область, Якимівський район, с. Червоноармійське, вулиця 60 років СРСР, 20</t>
  </si>
  <si>
    <t>2320386900:01:003:0006</t>
  </si>
  <si>
    <t>Запорізька область, Якимівський район, с. Червоноармійське, вулиця 60 років СРСР, 12</t>
  </si>
  <si>
    <t>2320386900:01:003:0007</t>
  </si>
  <si>
    <t>Запорізька область, Якимівський район, с. Червоноармійське, вулиця 60 років СРСР, 19</t>
  </si>
  <si>
    <t>2320386900:01:003:0008</t>
  </si>
  <si>
    <t>Запорізька область, Якимівський район, с. Червоноармійське, вулиця Будівельна, 88</t>
  </si>
  <si>
    <t>2320386900:01:003:0009</t>
  </si>
  <si>
    <t>Запорізька область, Якимівський район, с. Червоноармійське, вулиця Будівельна, 44</t>
  </si>
  <si>
    <t>2320386900:01:003:0010</t>
  </si>
  <si>
    <t>Запорізька область, Якимівський район, с. Червоноармійське, вулиця Будівельна, 40</t>
  </si>
  <si>
    <t>2320386900:01:003:0013</t>
  </si>
  <si>
    <t>Запорізька область, Якимівський район, с. Червоноармійське, вулиця Будівельна, 80</t>
  </si>
  <si>
    <t>2320386900:01:003:0015</t>
  </si>
  <si>
    <t>Запорізька область, Якимівський район, с. Червоноармійське, вулиця Будівельна, 58</t>
  </si>
  <si>
    <t>2320386900:01:003:0016</t>
  </si>
  <si>
    <t>2320386900:01:003:0021</t>
  </si>
  <si>
    <t>Запорізька область, Якимівський район, с. Червоноармійське, вулиця 60 років СРСР, 42</t>
  </si>
  <si>
    <t>2320386900:01:003:0022</t>
  </si>
  <si>
    <t>Запорізька область, Якимівський район, с. Червоноармійське, вулиця Будівельна, 10</t>
  </si>
  <si>
    <t>2320386900:01:003:0024</t>
  </si>
  <si>
    <t>Запорізька область, Якимівський район, село Червоноармійське, вулиця 60 років СРСР, 17, -</t>
  </si>
  <si>
    <t>2320386900:01:003:0025</t>
  </si>
  <si>
    <t>2320386900:01:003:0026</t>
  </si>
  <si>
    <t>Запорізька область, Якимівський район, с. Червоноармійське, вулиця Будівельна, 74</t>
  </si>
  <si>
    <t>2320386900:01:003:0027</t>
  </si>
  <si>
    <t>для обслуговування житлового будинку, господарьських будівель і споруд</t>
  </si>
  <si>
    <t>Запорізька область, Якимівський район, . Червоноармійська сільська рада</t>
  </si>
  <si>
    <t>2320386900:01:003:0028</t>
  </si>
  <si>
    <t>Запорізька область, Якимівський район, с. Таврійське, вулиця Будівельна, 30</t>
  </si>
  <si>
    <t>2320386900:01:003:0029</t>
  </si>
  <si>
    <t>Запорізька область, Якимівський район, село Таврійське, вулиця Будівельна, 100</t>
  </si>
  <si>
    <t>2320386900:01:003:0030</t>
  </si>
  <si>
    <t>Запорізька область, Якимівський район, село Таврійське, вулиця Будівельна, 104</t>
  </si>
  <si>
    <t>2320386900:01:003:0031</t>
  </si>
  <si>
    <t>Запорізька область, Якимівський район, с. Таврійське, вулиця Будівельна, 102</t>
  </si>
  <si>
    <t>2320386900:01:003:0032</t>
  </si>
  <si>
    <t>Запорізька область, Якимівський район, с. Таврійське, вулиця Будівельна, 84</t>
  </si>
  <si>
    <t>2320386900:01:003:0033</t>
  </si>
  <si>
    <t>2320386900:01:003:0034</t>
  </si>
  <si>
    <t>2320386900:01:003:0035</t>
  </si>
  <si>
    <t>2320386900:01:003:0036</t>
  </si>
  <si>
    <t>2320386900:01:003:0037</t>
  </si>
  <si>
    <t>Запорізька область, Якимівський район, с. Таврійське, вулиця Будівельна, 12</t>
  </si>
  <si>
    <t>2320386900:01:003:0038</t>
  </si>
  <si>
    <t>2320386900:03:001:0001</t>
  </si>
  <si>
    <t>2320386900:03:001:0002</t>
  </si>
  <si>
    <t>2320386900:03:001:0003</t>
  </si>
  <si>
    <t>1.0249</t>
  </si>
  <si>
    <t>2320386900:03:001:0004</t>
  </si>
  <si>
    <t>1.6142</t>
  </si>
  <si>
    <t>2320386900:03:001:0005</t>
  </si>
  <si>
    <t>2320386900:03:001:0006</t>
  </si>
  <si>
    <t>2320386900:04:001:0001</t>
  </si>
  <si>
    <t>2324580800:01:002:0041</t>
  </si>
  <si>
    <t>8.4075</t>
  </si>
  <si>
    <t>2324580800:01:002:0069</t>
  </si>
  <si>
    <t>2324580800:01:002:0078</t>
  </si>
  <si>
    <t>12.9472</t>
  </si>
  <si>
    <t>2324580800:01:002:0080</t>
  </si>
  <si>
    <t>12.9529</t>
  </si>
  <si>
    <t>2324580800:01:002:0098</t>
  </si>
  <si>
    <t>2324580800:01:002:0145</t>
  </si>
  <si>
    <t>2324580800:01:003:0047</t>
  </si>
  <si>
    <t>2324580800:01:003:0048</t>
  </si>
  <si>
    <t>2324580800:01:003:0052</t>
  </si>
  <si>
    <t>2324580800:01:003:0063</t>
  </si>
  <si>
    <t>2324580800:01:003:0069</t>
  </si>
  <si>
    <t>2324580800:01:003:0070</t>
  </si>
  <si>
    <t>2324583900:03:002:0412</t>
  </si>
  <si>
    <t>2324580800:01:003:0071</t>
  </si>
  <si>
    <t>2324580800:01:003:0072</t>
  </si>
  <si>
    <t>2324580800:01:003:0073</t>
  </si>
  <si>
    <t>2324583900:03:002:0416</t>
  </si>
  <si>
    <t>2324580800:01:005:0083</t>
  </si>
  <si>
    <t>13.118</t>
  </si>
  <si>
    <t>2324583900:03:002:0417</t>
  </si>
  <si>
    <t>2324580800:01:005:0107</t>
  </si>
  <si>
    <t>2324583900:03:002:0422</t>
  </si>
  <si>
    <t>2324580800:01:005:0108</t>
  </si>
  <si>
    <t>2324580800:01:005:0113</t>
  </si>
  <si>
    <t>2324583900:03:002:0427</t>
  </si>
  <si>
    <t>2324583900:03:002:0428</t>
  </si>
  <si>
    <t>2324583900:03:002:0429</t>
  </si>
  <si>
    <t>2324580800:02:001:0156</t>
  </si>
  <si>
    <t>2324580800:02:001:0158</t>
  </si>
  <si>
    <t>2324580800:02:001:0160</t>
  </si>
  <si>
    <t>2324580800:02:001:0161</t>
  </si>
  <si>
    <t>2324580800:02:002:0021</t>
  </si>
  <si>
    <t>49.2884</t>
  </si>
  <si>
    <t>2324580800:02:002:0024</t>
  </si>
  <si>
    <t>Запорізька область, Приазовський район, Беседівська сільська рада</t>
  </si>
  <si>
    <t>2324580800:02:002:0028</t>
  </si>
  <si>
    <t>2324580800:02:002:0152</t>
  </si>
  <si>
    <t>2324580800:02:002:0161</t>
  </si>
  <si>
    <t>13.13</t>
  </si>
  <si>
    <t>2324580800:02:002:0162</t>
  </si>
  <si>
    <t>2324580800:02:002:0166</t>
  </si>
  <si>
    <t>13.0395</t>
  </si>
  <si>
    <t>2324580800:02:002:0223</t>
  </si>
  <si>
    <t>16.07</t>
  </si>
  <si>
    <t>2324580800:02:002:0225</t>
  </si>
  <si>
    <t>2324580800:02:002:0227</t>
  </si>
  <si>
    <t>2324580800:02:002:0238</t>
  </si>
  <si>
    <t>2324583900:03:003:0001</t>
  </si>
  <si>
    <t>2324583900:03:003:0002</t>
  </si>
  <si>
    <t>2324583900:03:003:0003</t>
  </si>
  <si>
    <t>2324580800:02:002:0252</t>
  </si>
  <si>
    <t>2324583900:03:003:0004</t>
  </si>
  <si>
    <t>2324580800:02:003:0058</t>
  </si>
  <si>
    <t>2324583900:03:003:0005</t>
  </si>
  <si>
    <t>2324583900:03:003:0006</t>
  </si>
  <si>
    <t>2324583900:03:003:0007</t>
  </si>
  <si>
    <t>2324580800:02:003:0070</t>
  </si>
  <si>
    <t>2324583900:03:003:0010</t>
  </si>
  <si>
    <t>2324580800:02:003:0071</t>
  </si>
  <si>
    <t>2324583900:03:003:0011</t>
  </si>
  <si>
    <t>2324580800:02:003:0072</t>
  </si>
  <si>
    <t>2324583900:03:003:0012</t>
  </si>
  <si>
    <t>2324580800:02:003:0073</t>
  </si>
  <si>
    <t>2324583900:03:003:0013</t>
  </si>
  <si>
    <t>2324583900:03:003:0014</t>
  </si>
  <si>
    <t>2324580800:02:003:0079</t>
  </si>
  <si>
    <t>2324583900:03:003:0017</t>
  </si>
  <si>
    <t>2324580800:02:002:0020</t>
  </si>
  <si>
    <t>2324583900:03:003:0018</t>
  </si>
  <si>
    <t>2324583900:03:003:0019</t>
  </si>
  <si>
    <t>2324580800:02:002:0025</t>
  </si>
  <si>
    <t>2324583900:03:003:0020</t>
  </si>
  <si>
    <t>2324583900:03:003:0022</t>
  </si>
  <si>
    <t>2324580800:02:002:0039</t>
  </si>
  <si>
    <t>2324583900:03:003:0023</t>
  </si>
  <si>
    <t>2324580800:02:002:0040</t>
  </si>
  <si>
    <t>2324583900:03:003:0025</t>
  </si>
  <si>
    <t>2324580800:02:002:0042</t>
  </si>
  <si>
    <t>2324583900:03:003:0026</t>
  </si>
  <si>
    <t>2324580800:02:002:0043</t>
  </si>
  <si>
    <t>2324583900:03:003:0027</t>
  </si>
  <si>
    <t>2324580800:02:002:0046</t>
  </si>
  <si>
    <t>Запорізька область, Приазовський район, Беседівська сiльська рада</t>
  </si>
  <si>
    <t>2324583900:03:003:0028</t>
  </si>
  <si>
    <t>2324580800:02:002:0047</t>
  </si>
  <si>
    <t>2324583900:03:003:0029</t>
  </si>
  <si>
    <t>2324580800:02:002:0048</t>
  </si>
  <si>
    <t>2324583900:03:003:0031</t>
  </si>
  <si>
    <t>2324580800:02:002:0049</t>
  </si>
  <si>
    <t>2324583900:03:003:0033</t>
  </si>
  <si>
    <t>2324580800:02:002:0050</t>
  </si>
  <si>
    <t>2324583900:03:003:0034</t>
  </si>
  <si>
    <t>2324580800:02:002:0240</t>
  </si>
  <si>
    <t>2324583900:03:003:0035</t>
  </si>
  <si>
    <t>2324580800:02:002:0245</t>
  </si>
  <si>
    <t>17.243</t>
  </si>
  <si>
    <t>2324583900:03:003:0037</t>
  </si>
  <si>
    <t>2324580800:02:003:0059</t>
  </si>
  <si>
    <t>2324583900:03:003:0039</t>
  </si>
  <si>
    <t>2324580800:02:003:0060</t>
  </si>
  <si>
    <t>2324583900:03:003:0040</t>
  </si>
  <si>
    <t>2324583900:03:003:0041</t>
  </si>
  <si>
    <t>2324583900:03:003:0042</t>
  </si>
  <si>
    <t>2324583900:03:003:0043</t>
  </si>
  <si>
    <t>2324583900:03:003:0044</t>
  </si>
  <si>
    <t>2324580800:02:003:0075</t>
  </si>
  <si>
    <t>2324583900:03:003:0045</t>
  </si>
  <si>
    <t>2324580800:02:003:0076</t>
  </si>
  <si>
    <t>2324583900:03:003:0046</t>
  </si>
  <si>
    <t>2324583900:03:003:0047</t>
  </si>
  <si>
    <t>2324584600:01:001:0037</t>
  </si>
  <si>
    <t>2324583900:03:003:0049</t>
  </si>
  <si>
    <t>2324584600:01:001:0238</t>
  </si>
  <si>
    <t>2324583900:03:003:0050</t>
  </si>
  <si>
    <t>2324584600:01:002:0043</t>
  </si>
  <si>
    <t>1.5704</t>
  </si>
  <si>
    <t>2324583900:03:003:0051</t>
  </si>
  <si>
    <t>2324584600:01:003:0117</t>
  </si>
  <si>
    <t>для розміщення зерноочисної машини кзс-20</t>
  </si>
  <si>
    <t>2324583900:03:003:0052</t>
  </si>
  <si>
    <t>2324583900:03:003:0053</t>
  </si>
  <si>
    <t>2324584600:01:008:0039</t>
  </si>
  <si>
    <t>2324583900:03:003:0054</t>
  </si>
  <si>
    <t>2324584600:01:008:0040</t>
  </si>
  <si>
    <t>2324583900:03:003:0055</t>
  </si>
  <si>
    <t>2324584600:01:008:0072</t>
  </si>
  <si>
    <t>10.429</t>
  </si>
  <si>
    <t>2324583900:03:003:0056</t>
  </si>
  <si>
    <t>2324584600:01:009:0038</t>
  </si>
  <si>
    <t>2324583900:03:003:0057</t>
  </si>
  <si>
    <t>2.8549</t>
  </si>
  <si>
    <t>2324584600:01:009:0044</t>
  </si>
  <si>
    <t>2324583900:03:003:0058</t>
  </si>
  <si>
    <t>2324584600:01:009:0045</t>
  </si>
  <si>
    <t>2324583900:03:003:0059</t>
  </si>
  <si>
    <t>2324584600:01:009:0046</t>
  </si>
  <si>
    <t>2324583900:03:003:0060</t>
  </si>
  <si>
    <t>2324584600:01:009:0047</t>
  </si>
  <si>
    <t>2324583900:03:003:0061</t>
  </si>
  <si>
    <t>2324584600:01:009:0048</t>
  </si>
  <si>
    <t>2324583900:03:003:0066</t>
  </si>
  <si>
    <t>2324584600:01:009:0049</t>
  </si>
  <si>
    <t>2324583900:03:003:0067</t>
  </si>
  <si>
    <t>2324584600:01:009:0050</t>
  </si>
  <si>
    <t>2324583900:03:003:0068</t>
  </si>
  <si>
    <t>2324584600:01:009:0051</t>
  </si>
  <si>
    <t>2324583900:03:003:0069</t>
  </si>
  <si>
    <t>2324584600:01:009:0052</t>
  </si>
  <si>
    <t>2324583900:03:003:0071</t>
  </si>
  <si>
    <t>2324584600:01:009:0053</t>
  </si>
  <si>
    <t>2324583900:03:003:0072</t>
  </si>
  <si>
    <t>2324583900:03:003:0073</t>
  </si>
  <si>
    <t>2324583900:03:003:0076</t>
  </si>
  <si>
    <t>3.6309</t>
  </si>
  <si>
    <t>2324583900:03:003:0077</t>
  </si>
  <si>
    <t>2324583900:03:003:0078</t>
  </si>
  <si>
    <t>18.3999</t>
  </si>
  <si>
    <t>2324583900:03:004:0001</t>
  </si>
  <si>
    <t>2324583900:03:004:0002</t>
  </si>
  <si>
    <t>8.3915</t>
  </si>
  <si>
    <t>2324583900:03:004:0003</t>
  </si>
  <si>
    <t>2324584600:01:011:0011</t>
  </si>
  <si>
    <t>2324584600:01:011:0021</t>
  </si>
  <si>
    <t>2324584600:01:011:0042</t>
  </si>
  <si>
    <t>2324584600:01:011:0043</t>
  </si>
  <si>
    <t>2324584600:01:011:0044</t>
  </si>
  <si>
    <t>2324584600:01:011:0045</t>
  </si>
  <si>
    <t>2324584600:01:011:0046</t>
  </si>
  <si>
    <t>9.5349</t>
  </si>
  <si>
    <t>2324584600:01:011:0057</t>
  </si>
  <si>
    <t>20.2999</t>
  </si>
  <si>
    <t>2324583900:04:004:0004</t>
  </si>
  <si>
    <t>2324584600:01:011:0061</t>
  </si>
  <si>
    <t>2324583900:04:004:0005</t>
  </si>
  <si>
    <t>2324584600:01:011:0062</t>
  </si>
  <si>
    <t>2324584600:01:011:0068</t>
  </si>
  <si>
    <t>2324584600:01:011:0069</t>
  </si>
  <si>
    <t>2324583900:04:004:0021</t>
  </si>
  <si>
    <t>2324583900:04:004:0022</t>
  </si>
  <si>
    <t>Запорізька область, Приазовський район, с. Новокостянтинівка, вулиця Першотравнева, 47 а</t>
  </si>
  <si>
    <t>2324583900:04:004:0023</t>
  </si>
  <si>
    <t>2324584600:01:011:0074</t>
  </si>
  <si>
    <t>2324583900:04:004:0024</t>
  </si>
  <si>
    <t>2324584600:01:011:0080</t>
  </si>
  <si>
    <t>2324583900:04:004:0025</t>
  </si>
  <si>
    <t>Запорізька область, Приазовський район, село Новокостянтинівка, вулиця Першотравнева, 47</t>
  </si>
  <si>
    <t>2324584600:01:011:0081</t>
  </si>
  <si>
    <t>2324583900:04:004:0026</t>
  </si>
  <si>
    <t>2324584600:01:011:0082</t>
  </si>
  <si>
    <t>2324583900:04:004:0027</t>
  </si>
  <si>
    <t>2324584600:01:011:0083</t>
  </si>
  <si>
    <t>2324583900:04:005:0008</t>
  </si>
  <si>
    <t>Запорізька область, Приазовський район, село Новокостянтинівка, вулиця Першотравнева, 51</t>
  </si>
  <si>
    <t>2324584600:01:011:0084</t>
  </si>
  <si>
    <t>2324583900:04:006:0003</t>
  </si>
  <si>
    <t>2324584600:01:011:0085</t>
  </si>
  <si>
    <t>2324583900:04:006:0004</t>
  </si>
  <si>
    <t>Запорізька область, Приазовський район, село Новокостянтинівка, вулиця Першотравнева, 65</t>
  </si>
  <si>
    <t>2324584600:01:011:0086</t>
  </si>
  <si>
    <t>2324583900:04:006:0012</t>
  </si>
  <si>
    <t>2324584600:01:011:0088</t>
  </si>
  <si>
    <t>2324583900:04:006:0014</t>
  </si>
  <si>
    <t>2324584600:01:012:0002</t>
  </si>
  <si>
    <t>8.5893</t>
  </si>
  <si>
    <t>2324583900:04:006:0015</t>
  </si>
  <si>
    <t>Запорізька область, Приазовський район, с.Новокостянтинівка, вулиця Першотравнева, 59, а</t>
  </si>
  <si>
    <t>2324584600:01:012:0010</t>
  </si>
  <si>
    <t>2324583900:04:006:0016</t>
  </si>
  <si>
    <t>2324584600:01:012:0018</t>
  </si>
  <si>
    <t>2324583900:04:006:0017</t>
  </si>
  <si>
    <t>2324580600:03:001:0003</t>
  </si>
  <si>
    <t>2324580600:03:001:0004</t>
  </si>
  <si>
    <t>6.264</t>
  </si>
  <si>
    <t>2324580600:03:001:0005</t>
  </si>
  <si>
    <t>2324584600:01:012:0020</t>
  </si>
  <si>
    <t>2324580600:03:001:0007</t>
  </si>
  <si>
    <t>2324580600:03:001:0008</t>
  </si>
  <si>
    <t>2324580600:03:001:0009</t>
  </si>
  <si>
    <t>2324580600:03:001:0010</t>
  </si>
  <si>
    <t>5.8987</t>
  </si>
  <si>
    <t>2324580600:03:001:0011</t>
  </si>
  <si>
    <t>5.8331</t>
  </si>
  <si>
    <t>2324580600:03:001:0012</t>
  </si>
  <si>
    <t>2324583900:04:006:0018</t>
  </si>
  <si>
    <t>Запорізька область, Приазовський район, с. Новокостянтинівка, вулиця Першотравнева, 57А</t>
  </si>
  <si>
    <t>2324583900:04:006:0019</t>
  </si>
  <si>
    <t>2324584600:01:012:0028</t>
  </si>
  <si>
    <t>2324583900:04:006:0020</t>
  </si>
  <si>
    <t>Запорізька область, Приазовський район, с. Новокостянтинівка, вулиця Першотравнева, 61</t>
  </si>
  <si>
    <t>2324584600:01:012:0031</t>
  </si>
  <si>
    <t>2324583900:04:007:0001</t>
  </si>
  <si>
    <t>2324584600:01:012:0035</t>
  </si>
  <si>
    <t>2324583900:04:007:0002</t>
  </si>
  <si>
    <t>2324584600:01:012:0039</t>
  </si>
  <si>
    <t>2324583900:04:007:0003</t>
  </si>
  <si>
    <t>А.01.03   Для ведення особистого селянського господарства</t>
  </si>
  <si>
    <t>2324580600:03:001:0025</t>
  </si>
  <si>
    <t>6.3323</t>
  </si>
  <si>
    <t>2324584600:01:012:0041</t>
  </si>
  <si>
    <t>2324583900:04:007:0004</t>
  </si>
  <si>
    <t>2324584600:01:012:0042</t>
  </si>
  <si>
    <t>2324583900:04:007:0005</t>
  </si>
  <si>
    <t>2324584600:01:013:0001</t>
  </si>
  <si>
    <t>2324583900:04:007:0035</t>
  </si>
  <si>
    <t>2324580600:03:001:0033</t>
  </si>
  <si>
    <t>2324584600:01:013:0002</t>
  </si>
  <si>
    <t>2324583900:04:008:0001</t>
  </si>
  <si>
    <t>2324584600:01:013:0003</t>
  </si>
  <si>
    <t>2324583900:04:008:0002</t>
  </si>
  <si>
    <t>2324583900:04:008:0022</t>
  </si>
  <si>
    <t>Запорізька область, Приазовський район, с. Новокостянтинівка, вулиця Першотравнева, 50</t>
  </si>
  <si>
    <t>2324583900:04:008:0023</t>
  </si>
  <si>
    <t>2324583900:04:009:0005</t>
  </si>
  <si>
    <t>Запорізька область, Приазовський район, с. Новокостянтинівка, вулиця Першотравнава, 46</t>
  </si>
  <si>
    <t>2324583900:04:009:0006</t>
  </si>
  <si>
    <t>2324584600:01:013:0019</t>
  </si>
  <si>
    <t>2324583900:04:009:0007</t>
  </si>
  <si>
    <t>Запорізька область, Приазовський район, с.Новокостянтинівка, вулиця Леніна, 71, а</t>
  </si>
  <si>
    <t>2324584600:01:013:0025</t>
  </si>
  <si>
    <t>2324583900:04:009:0008</t>
  </si>
  <si>
    <t>2324584600:01:013:0026</t>
  </si>
  <si>
    <t>3.7574</t>
  </si>
  <si>
    <t>2324583900:04:009:0009</t>
  </si>
  <si>
    <t>Запорізька область, Приазовський район, с.Новокостянтинівка, вулиця Центральна, 77</t>
  </si>
  <si>
    <t>2324584600:01:013:0027</t>
  </si>
  <si>
    <t>2324583900:04:009:0010</t>
  </si>
  <si>
    <t>2324584600:01:013:0028</t>
  </si>
  <si>
    <t>2324583900:04:009:0011</t>
  </si>
  <si>
    <t>2324583900:04:010:0001</t>
  </si>
  <si>
    <t>2324584600:01:013:0030</t>
  </si>
  <si>
    <t>2324583900:04:010:0002</t>
  </si>
  <si>
    <t>2324584600:01:013:0031</t>
  </si>
  <si>
    <t>2324583900:04:010:0004</t>
  </si>
  <si>
    <t>Запорізька область, Приазовський район, с.Новокостянтинівка, вулиця Першотравнева, 42</t>
  </si>
  <si>
    <t>2324583900:04:010:0005</t>
  </si>
  <si>
    <t>Запорізька область, Приазовський район, Новокостянтинівська сільська рада, вулиця Першотравнева, 42</t>
  </si>
  <si>
    <t>2324584600:01:013:0035</t>
  </si>
  <si>
    <t>2324583900:04:010:0010</t>
  </si>
  <si>
    <t>2324584600:01:013:0042</t>
  </si>
  <si>
    <t>2324583900:04:010:0013</t>
  </si>
  <si>
    <t>Запорізька область, Приазовський район, с. Новокостянтинівка, вулиця Леніна, 65</t>
  </si>
  <si>
    <t>2324584600:01:013:0044</t>
  </si>
  <si>
    <t>2324583900:04:010:0021</t>
  </si>
  <si>
    <t>Запорізька область, Приазовський район, с. Новокостянтинівка, вулиця Першотравнева, 38 а</t>
  </si>
  <si>
    <t>2324584600:01:013:0045</t>
  </si>
  <si>
    <t>2324583900:04:010:0022</t>
  </si>
  <si>
    <t>2324584600:01:013:0046</t>
  </si>
  <si>
    <t>для розміщення господарських будівель та споруд</t>
  </si>
  <si>
    <t>2324583900:04:010:0023</t>
  </si>
  <si>
    <t>Запорізька область, Приазовський район, с. Новокостянтинівка, вулиця Першотравнева, 44</t>
  </si>
  <si>
    <t>2324584600:01:013:0047</t>
  </si>
  <si>
    <t>2324583900:04:011:0005</t>
  </si>
  <si>
    <t>Запорізька область, Приазовський район, с.Новокостянтинівка, вулиця Леніна, 49</t>
  </si>
  <si>
    <t>2324583900:04:011:0006</t>
  </si>
  <si>
    <t>2324584600:01:013:0049</t>
  </si>
  <si>
    <t>2324583900:04:011:0015</t>
  </si>
  <si>
    <t>Запорізька область, Приазовський район, с. Новокостянтинівка, вулиця Першотравнева, 28</t>
  </si>
  <si>
    <t>2324584600:01:013:0050</t>
  </si>
  <si>
    <t>2324583900:04:011:0016</t>
  </si>
  <si>
    <t>2324584600:01:013:0051</t>
  </si>
  <si>
    <t>2324583900:04:011:0017</t>
  </si>
  <si>
    <t>Запорізька область, Приазовський район, с. Новокостянтинівка, вулиця Центральна, 35 а</t>
  </si>
  <si>
    <t>2324584600:01:013:0052</t>
  </si>
  <si>
    <t>2324584600:01:013:0053</t>
  </si>
  <si>
    <t>2324584600:01:013:0054</t>
  </si>
  <si>
    <t>2324584600:01:013:0055</t>
  </si>
  <si>
    <t>2324583900:04:011:0021</t>
  </si>
  <si>
    <t>2324584600:01:013:0056</t>
  </si>
  <si>
    <t>2324583900:04:011:0022</t>
  </si>
  <si>
    <t>2324584600:01:013:0057</t>
  </si>
  <si>
    <t>12.6287</t>
  </si>
  <si>
    <t>2324584600:01:013:0058</t>
  </si>
  <si>
    <t>2324584600:01:013:0059</t>
  </si>
  <si>
    <t>13.5095</t>
  </si>
  <si>
    <t>2324584600:01:013:0060</t>
  </si>
  <si>
    <t>2324584600:01:013:0061</t>
  </si>
  <si>
    <t>2324584600:01:013:0062</t>
  </si>
  <si>
    <t>2324584600:01:013:0063</t>
  </si>
  <si>
    <t>2324584600:01:013:0064</t>
  </si>
  <si>
    <t>2324584600:01:013:0065</t>
  </si>
  <si>
    <t>2324584600:01:013:0066</t>
  </si>
  <si>
    <t>2324584600:01:013:0068</t>
  </si>
  <si>
    <t>2324584600:01:013:0070</t>
  </si>
  <si>
    <t>2324584600:01:013:0071</t>
  </si>
  <si>
    <t>2324584600:01:013:0072</t>
  </si>
  <si>
    <t>2324584600:01:013:0073</t>
  </si>
  <si>
    <t>2324584600:01:013:0074</t>
  </si>
  <si>
    <t>для розміщення зерносховища</t>
  </si>
  <si>
    <t>2324584600:01:013:0075</t>
  </si>
  <si>
    <t>2324584600:01:013:0076</t>
  </si>
  <si>
    <t>2324584600:01:013:0077</t>
  </si>
  <si>
    <t>2324580600:03:001:0158</t>
  </si>
  <si>
    <t>2324580600:03:001:0162</t>
  </si>
  <si>
    <t>2324580600:03:001:0163</t>
  </si>
  <si>
    <t>2324580600:03:001:0164</t>
  </si>
  <si>
    <t>2324580600:03:001:0165</t>
  </si>
  <si>
    <t>2324580600:03:001:0166</t>
  </si>
  <si>
    <t>2324580600:03:001:0168</t>
  </si>
  <si>
    <t>2324584600:01:013:0078</t>
  </si>
  <si>
    <t>2324580600:03:001:0187</t>
  </si>
  <si>
    <t>2324580600:03:001:0188</t>
  </si>
  <si>
    <t>2324580600:03:001:0189</t>
  </si>
  <si>
    <t>2324584600:01:013:0079</t>
  </si>
  <si>
    <t>2324584600:01:013:0080</t>
  </si>
  <si>
    <t>2324583900:04:018:0015</t>
  </si>
  <si>
    <t>2324584600:01:013:0081</t>
  </si>
  <si>
    <t>2324580600:03:001:0205</t>
  </si>
  <si>
    <t>2324580600:03:001:0206</t>
  </si>
  <si>
    <t>2324580600:03:001:0208</t>
  </si>
  <si>
    <t>2324580600:03:001:0209</t>
  </si>
  <si>
    <t>2324580600:03:001:0210</t>
  </si>
  <si>
    <t>2324580600:03:001:0211</t>
  </si>
  <si>
    <t>2324583900:04:018:0016</t>
  </si>
  <si>
    <t>2324580600:03:001:0214</t>
  </si>
  <si>
    <t>2324584600:01:013:0082</t>
  </si>
  <si>
    <t>2324583900:04:018:0017</t>
  </si>
  <si>
    <t>2324584600:01:013:0083</t>
  </si>
  <si>
    <t>2324583900:04:019:0013</t>
  </si>
  <si>
    <t>2324584600:01:013:0084</t>
  </si>
  <si>
    <t>2324583900:04:019:0014</t>
  </si>
  <si>
    <t>Запорізька область, Приазовський район, село Новокостянтинівка, вулиця Центральна, 66</t>
  </si>
  <si>
    <t>2324584600:01:013:0085</t>
  </si>
  <si>
    <t>2324583900:04:019:0015</t>
  </si>
  <si>
    <t>2324584600:01:013:0086</t>
  </si>
  <si>
    <t>2324583900:04:020:0001</t>
  </si>
  <si>
    <t>2324583900:04:020:0008</t>
  </si>
  <si>
    <t>2324580600:03:001:0234</t>
  </si>
  <si>
    <t>2324584600:01:013:0088</t>
  </si>
  <si>
    <t>2324583900:04:020:0009</t>
  </si>
  <si>
    <t>2324584600:01:013:0089</t>
  </si>
  <si>
    <t>2324583900:04:020:0010</t>
  </si>
  <si>
    <t>Запорізька область, Приазовський район, Новокостянтинівська сільська рада, дорога вул. Леніна, № 80</t>
  </si>
  <si>
    <t>2324584600:01:013:0090</t>
  </si>
  <si>
    <t>2324583900:04:020:0011</t>
  </si>
  <si>
    <t>Запорізька область, Приазовський район, с. Новокостянтинівка, вулиця Центральна, 78</t>
  </si>
  <si>
    <t>2324584600:01:013:0091</t>
  </si>
  <si>
    <t>2324583900:04:020:0012</t>
  </si>
  <si>
    <t>2324584600:01:013:0092</t>
  </si>
  <si>
    <t>2324583900:04:020:0013</t>
  </si>
  <si>
    <t>2324584600:01:013:0093</t>
  </si>
  <si>
    <t>2324583900:04:020:0014</t>
  </si>
  <si>
    <t>2324584600:01:013:0094</t>
  </si>
  <si>
    <t>2324583900:04:020:0666</t>
  </si>
  <si>
    <t>2324584600:01:013:0095</t>
  </si>
  <si>
    <t>2324583900:04:021:0001</t>
  </si>
  <si>
    <t>2324584600:01:013:0096</t>
  </si>
  <si>
    <t>2324583900:04:021:0002</t>
  </si>
  <si>
    <t>2324584600:01:013:0097</t>
  </si>
  <si>
    <t>2324583900:04:021:0007</t>
  </si>
  <si>
    <t>2324584600:01:013:0098</t>
  </si>
  <si>
    <t>2324583900:04:021:0008</t>
  </si>
  <si>
    <t>Запорізька область, Приазовський район, Новокостянтинівська сільська рада, вулиця Леніна, 94</t>
  </si>
  <si>
    <t>2324584600:01:013:0099</t>
  </si>
  <si>
    <t>2324583900:04:021:0009</t>
  </si>
  <si>
    <t>Запорізька область, Приазовський район, с. Новокостянтинівка, вулиця Леніна, 94</t>
  </si>
  <si>
    <t>2324584600:01:013:0100</t>
  </si>
  <si>
    <t>2324583900:04:021:0010</t>
  </si>
  <si>
    <t>Запорізька область, Приазовський район, с.Новокостянтинівка, вулиця Центральна, 90</t>
  </si>
  <si>
    <t>2324584600:01:013:0101</t>
  </si>
  <si>
    <t>2324583900:04:021:0013</t>
  </si>
  <si>
    <t>2324584600:01:013:0102</t>
  </si>
  <si>
    <t>0.7851</t>
  </si>
  <si>
    <t>2324583900:04:021:0014</t>
  </si>
  <si>
    <t>2324584600:01:013:0103</t>
  </si>
  <si>
    <t>2324583900:04:021:0015</t>
  </si>
  <si>
    <t>2324583900:04:021:0016</t>
  </si>
  <si>
    <t>Запорізька область, Приазовський район, село Новокостянтинівка, вулиця Центральна, 82</t>
  </si>
  <si>
    <t>2324584600:01:013:0105</t>
  </si>
  <si>
    <t>2324583900:04:021:1002</t>
  </si>
  <si>
    <t>2324584600:01:013:0106</t>
  </si>
  <si>
    <t>2324583900:04:022:0001</t>
  </si>
  <si>
    <t>Запорізька область, Приазовський район, Новокостянтинівська сільська рада, вул. Леніна</t>
  </si>
  <si>
    <t>2324584600:01:013:0107</t>
  </si>
  <si>
    <t>2324583900:04:022:0002</t>
  </si>
  <si>
    <t>2324584600:01:013:0108</t>
  </si>
  <si>
    <t>2324583900:04:022:0006</t>
  </si>
  <si>
    <t>2324584600:01:013:0109</t>
  </si>
  <si>
    <t>2324583900:04:022:0007</t>
  </si>
  <si>
    <t>Запорізька область, Приазовський район, с.Новокостянтинiвка, вулиця Жовтнева</t>
  </si>
  <si>
    <t>2324584600:01:013:0110</t>
  </si>
  <si>
    <t>2324583900:04:022:0013</t>
  </si>
  <si>
    <t>Запорізька область, Приазовський район, с. Новокостянтинівка, вулиця Леніна, 104</t>
  </si>
  <si>
    <t>2324584600:01:013:0112</t>
  </si>
  <si>
    <t>2324583900:04:022:0014</t>
  </si>
  <si>
    <t>2324584600:01:013:0113</t>
  </si>
  <si>
    <t>2324583900:04:022:0015</t>
  </si>
  <si>
    <t>Запорізька область, Приазовський район, с. Новокостянтинівка, вулиця Азовська, 15</t>
  </si>
  <si>
    <t>2324584600:01:013:0114</t>
  </si>
  <si>
    <t>2324583900:04:024:0001</t>
  </si>
  <si>
    <t>2324584600:01:013:0115</t>
  </si>
  <si>
    <t>2324583900:04:024:0002</t>
  </si>
  <si>
    <t>2324584600:01:013:0116</t>
  </si>
  <si>
    <t>2324583900:04:024:0003</t>
  </si>
  <si>
    <t>2324584600:01:013:0121</t>
  </si>
  <si>
    <t>2324583900:04:024:0004</t>
  </si>
  <si>
    <t>2324584600:01:013:0123</t>
  </si>
  <si>
    <t>2324583900:04:024:0005</t>
  </si>
  <si>
    <t>Запорізька область, Приазовський район, село Новокостянтинівка, вулиця Дачна, буд. 60</t>
  </si>
  <si>
    <t>2324584600:01:013:0124</t>
  </si>
  <si>
    <t>33.105</t>
  </si>
  <si>
    <t>2324583900:04:024:0006</t>
  </si>
  <si>
    <t>2324584600:01:013:0125</t>
  </si>
  <si>
    <t>39.2951</t>
  </si>
  <si>
    <t>2324583900:04:024:0007</t>
  </si>
  <si>
    <t>2324583900:04:024:0011</t>
  </si>
  <si>
    <t>2324583900:04:024:0019</t>
  </si>
  <si>
    <t>Запорізька область, Приазовський район, село Новокостянтинівка, вулиця Дачна</t>
  </si>
  <si>
    <t>2324584600:01:013:0128</t>
  </si>
  <si>
    <t>2324583900:04:024:0051</t>
  </si>
  <si>
    <t>2324584600:01:013:0129</t>
  </si>
  <si>
    <t>2324583900:04:024:0064</t>
  </si>
  <si>
    <t>Запорізька область, Приазовський район, с. Новокостянтинівка, вулиця Дачна, 9</t>
  </si>
  <si>
    <t>2324583900:04:024:0065</t>
  </si>
  <si>
    <t>2324584600:01:013:0131</t>
  </si>
  <si>
    <t>2324583900:04:024:0066</t>
  </si>
  <si>
    <t>Запорізька область, Приазовський район, Новокостянтинівська сільська рада, вулиця Дачна, 68</t>
  </si>
  <si>
    <t>2324584600:01:013:0132</t>
  </si>
  <si>
    <t>2324583900:04:024:0067</t>
  </si>
  <si>
    <t>Запорізька область, Приазовський район, с. Новокостянтинівка, вулиця Дачна, 102</t>
  </si>
  <si>
    <t>2324584600:01:013:0133</t>
  </si>
  <si>
    <t>2324583900:04:024:0068</t>
  </si>
  <si>
    <t>Запорізька область, Приазовський район, с. Новокостянтинівка, вулиця Дачна, 117</t>
  </si>
  <si>
    <t>2324584600:01:013:0134</t>
  </si>
  <si>
    <t>2324583900:04:024:0069</t>
  </si>
  <si>
    <t>Запорізька область, Приазовський район, с. Новокостянтинівка, вулиця Дачна</t>
  </si>
  <si>
    <t>2324584600:01:013:0135</t>
  </si>
  <si>
    <t>2324583900:04:024:0070</t>
  </si>
  <si>
    <t>2324583900:04:024:0071</t>
  </si>
  <si>
    <t>2324583900:04:024:0073</t>
  </si>
  <si>
    <t>2324584600:01:013:0138</t>
  </si>
  <si>
    <t>2324583900:04:024:0074</t>
  </si>
  <si>
    <t>2324583900:04:024:0075</t>
  </si>
  <si>
    <t>Запорізька область, Приазовський район, село Новокостянтинівка, вулиця Дачна, 69</t>
  </si>
  <si>
    <t>2324583900:04:024:0076</t>
  </si>
  <si>
    <t>Запорізька область, Приазовський район, село Новокостянтинівка, вулиця Дачна, 39</t>
  </si>
  <si>
    <t>2324584600:01:013:0141</t>
  </si>
  <si>
    <t>2324583900:04:024:0077</t>
  </si>
  <si>
    <t>Запорізька область, Приазовський район, с. Новокостнянтинівка, вулиця Дачна, 118</t>
  </si>
  <si>
    <t>2324584600:01:013:0142</t>
  </si>
  <si>
    <t>2324583900:04:024:0078</t>
  </si>
  <si>
    <t>Запорізька область, Приазовський район, с. Новокостнянтинівка, вулиця Дачна, 64</t>
  </si>
  <si>
    <t>2324584600:01:013:0143</t>
  </si>
  <si>
    <t>2324583900:04:024:0079</t>
  </si>
  <si>
    <t>Запорізька область, Приазовський район, с. Новокостянтинівка, ОК«СТ«Тобал», вул. Дачна, 115</t>
  </si>
  <si>
    <t>2324584600:01:013:0144</t>
  </si>
  <si>
    <t>2324583900:04:024:0080</t>
  </si>
  <si>
    <t>2324583900:04:024:0081</t>
  </si>
  <si>
    <t>Запорізька область, Приазовський район, село Новокостянтинівка, вулиця Дачна, 43</t>
  </si>
  <si>
    <t>2324584600:01:013:0146</t>
  </si>
  <si>
    <t>2324583900:04:024:0082</t>
  </si>
  <si>
    <t>Запорізька область, Приазовський район, село Новокостянтинівка, вулиця Дачна, 42</t>
  </si>
  <si>
    <t>2324584600:01:013:0147</t>
  </si>
  <si>
    <t>2324583900:04:024:0083</t>
  </si>
  <si>
    <t>Запорізька область, Приазовський район, с. Новокостянтинівка, вулиця Дачна, 79</t>
  </si>
  <si>
    <t>2324584600:01:013:0148</t>
  </si>
  <si>
    <t>2324583900:04:024:0084</t>
  </si>
  <si>
    <t>2324584600:01:013:0149</t>
  </si>
  <si>
    <t>2324583900:04:024:0085</t>
  </si>
  <si>
    <t>Запорізька область, Приазовський район, село Новокостянтинівка, вулиця Дачна, 52</t>
  </si>
  <si>
    <t>2324584600:01:013:0150</t>
  </si>
  <si>
    <t>2324583900:04:024:0086</t>
  </si>
  <si>
    <t>Запорізька область, Приазовський район, село Новокостянтинівка, вулиця Дачна, 48</t>
  </si>
  <si>
    <t>2324584600:01:013:0151</t>
  </si>
  <si>
    <t>2324583900:04:024:0087</t>
  </si>
  <si>
    <t>2324584600:01:013:0152</t>
  </si>
  <si>
    <t>2324583900:04:024:0098</t>
  </si>
  <si>
    <t>2324584600:01:013:0153</t>
  </si>
  <si>
    <t>2324583900:04:025:0002</t>
  </si>
  <si>
    <t>2324584600:01:013:0154</t>
  </si>
  <si>
    <t>2324583900:04:025:0003</t>
  </si>
  <si>
    <t>2324584600:01:013:0155</t>
  </si>
  <si>
    <t>2324583900:04:025:0033</t>
  </si>
  <si>
    <t>2324584600:02:001:0002</t>
  </si>
  <si>
    <t>2324583900:04:025:0036</t>
  </si>
  <si>
    <t>Запорізька область, Приазовський район, село Новокостянтинівка, вулиця Жовтнева</t>
  </si>
  <si>
    <t>2324584600:02:005:0002</t>
  </si>
  <si>
    <t>2324583900:04:025:0041</t>
  </si>
  <si>
    <t>Запорізька область, Приазовський район, с. Новокостянтинівка, вулиця Жовтнева, 96</t>
  </si>
  <si>
    <t>2324584600:02:006:0002</t>
  </si>
  <si>
    <t>2324583900:04:025:0042</t>
  </si>
  <si>
    <t>2324584600:02:006:0003</t>
  </si>
  <si>
    <t>2324583900:04:025:0044</t>
  </si>
  <si>
    <t>Запорізька область, Приазовський район, с. Новокостянтинівка, вулиця Азовська</t>
  </si>
  <si>
    <t>2324584600:02:006:0005</t>
  </si>
  <si>
    <t>2324583900:04:025:0045</t>
  </si>
  <si>
    <t>2324584600:02:006:0040</t>
  </si>
  <si>
    <t>13.5617</t>
  </si>
  <si>
    <t>2324583900:04:025:0046</t>
  </si>
  <si>
    <t>Запорізька область, Приазовський район, село Новокостянтинівка, вулиця Азовська, 78</t>
  </si>
  <si>
    <t>2324584600:02:006:0044</t>
  </si>
  <si>
    <t>11.4035</t>
  </si>
  <si>
    <t>2324583900:04:025:0047</t>
  </si>
  <si>
    <t>2324584600:02:006:0046</t>
  </si>
  <si>
    <t>2324583900:04:025:0048</t>
  </si>
  <si>
    <t>Запорізька область, Приазовський район, с. Новокостянтинівка, вулиця Азовська, 72</t>
  </si>
  <si>
    <t>2324583900:04:025:0049</t>
  </si>
  <si>
    <t>2324583900:04:025:0050</t>
  </si>
  <si>
    <t>2324583900:04:027:0001</t>
  </si>
  <si>
    <t>2324584600:02:006:0055</t>
  </si>
  <si>
    <t>2324583900:04:027:0003</t>
  </si>
  <si>
    <t>Запорізька область, Приазовський район, село Новокостянтинівка, вулиця Азовська, 54</t>
  </si>
  <si>
    <t>2324584600:02:006:0056</t>
  </si>
  <si>
    <t>2324583900:04:027:0004</t>
  </si>
  <si>
    <t>2324584600:02:006:0057</t>
  </si>
  <si>
    <t>2324583900:04:027:0005</t>
  </si>
  <si>
    <t>Запорізька область, Приазовський район, с.Новокостянтинівка, вулиця Жовтнева, буд. 50</t>
  </si>
  <si>
    <t>2324584600:02:006:0063</t>
  </si>
  <si>
    <t>2324583900:04:027:0006</t>
  </si>
  <si>
    <t>2324584600:02:006:0064</t>
  </si>
  <si>
    <t>2324583900:04:028:0006</t>
  </si>
  <si>
    <t>Запорізька область, Приазовський район, с. Новокостянтинівка, вулиця Комунарів, 55</t>
  </si>
  <si>
    <t>2324584600:02:006:0066</t>
  </si>
  <si>
    <t>2324583900:04:028:0007</t>
  </si>
  <si>
    <t>Запорізька область, Приазовський район, с.Новокостянтинівка, вулиця Жовтнева, 40</t>
  </si>
  <si>
    <t>2324584600:02:006:0070</t>
  </si>
  <si>
    <t>2324583900:04:028:0008</t>
  </si>
  <si>
    <t>2324583900:04:028:0009</t>
  </si>
  <si>
    <t>Запорізька область, Приазовський район, с. Новокостянтинівка, вулиця Азовська, 36</t>
  </si>
  <si>
    <t>2324584600:02:006:0073</t>
  </si>
  <si>
    <t>2324583900:04:028:0010</t>
  </si>
  <si>
    <t>2324584600:02:006:0074</t>
  </si>
  <si>
    <t>2324583900:04:028:0011</t>
  </si>
  <si>
    <t>Запорізька область, Приазовський район, с. Новокостянтинівка, вулиця Зелена, 45</t>
  </si>
  <si>
    <t>2324584600:02:006:0075</t>
  </si>
  <si>
    <t>2324583900:04:028:0012</t>
  </si>
  <si>
    <t>2324584600:02:006:0076</t>
  </si>
  <si>
    <t>2324583900:04:028:0013</t>
  </si>
  <si>
    <t>2324584600:02:006:0077</t>
  </si>
  <si>
    <t>2324583900:04:028:0014</t>
  </si>
  <si>
    <t>Запорізька область, Приазовський район, с. Новокостянтинівка, вулиця Зелена, 49</t>
  </si>
  <si>
    <t>2324584600:02:006:0078</t>
  </si>
  <si>
    <t>2324583900:04:028:0015</t>
  </si>
  <si>
    <t>Запорізька область, Приазовський район, с. Новокостянтинівка, вулиця Азовська, 44</t>
  </si>
  <si>
    <t>2324584600:02:006:0079</t>
  </si>
  <si>
    <t>2324583900:04:029:0001</t>
  </si>
  <si>
    <t>Запорізька область, Приазовський район, село Новокостянтинівка, вулиця Зелена, 37</t>
  </si>
  <si>
    <t>2324584600:02:006:0080</t>
  </si>
  <si>
    <t>2324583900:04:029:0002</t>
  </si>
  <si>
    <t>Запорізька область, Приазовський район, село Новокостянтинівка, вулиця Зелена, 41</t>
  </si>
  <si>
    <t>2324584600:02:006:0081</t>
  </si>
  <si>
    <t>4.1005</t>
  </si>
  <si>
    <t>2324583900:04:029:0003</t>
  </si>
  <si>
    <t>Для обслуговування житлового бкдинку</t>
  </si>
  <si>
    <t>2324584600:02:006:0082</t>
  </si>
  <si>
    <t>2324583900:04:029:0004</t>
  </si>
  <si>
    <t>2324584600:02:006:0084</t>
  </si>
  <si>
    <t>2324583900:04:029:0005</t>
  </si>
  <si>
    <t>2324584600:02:006:0085</t>
  </si>
  <si>
    <t>2324583900:04:029:0006</t>
  </si>
  <si>
    <t>2324584600:02:006:0086</t>
  </si>
  <si>
    <t>2324583900:04:029:0018</t>
  </si>
  <si>
    <t>Запорізька область, Приазовський район, с. Новокостянтинівка, вулиця Жовтнева, 32</t>
  </si>
  <si>
    <t>2324584600:02:006:0087</t>
  </si>
  <si>
    <t>2324583900:04:029:0019</t>
  </si>
  <si>
    <t>2324584600:02:006:0088</t>
  </si>
  <si>
    <t>2324584600:02:006:0089</t>
  </si>
  <si>
    <t>2324583900:04:029:0021</t>
  </si>
  <si>
    <t>2324584600:02:006:0090</t>
  </si>
  <si>
    <t>2324584600:02:006:0094</t>
  </si>
  <si>
    <t>2324584600:02:006:0095</t>
  </si>
  <si>
    <t>2324584600:02:006:0096</t>
  </si>
  <si>
    <t>2324584600:02:006:0097</t>
  </si>
  <si>
    <t>2324583900:04:031:0015</t>
  </si>
  <si>
    <t>0.2994</t>
  </si>
  <si>
    <t>2324584600:02:006:0098</t>
  </si>
  <si>
    <t>2324583900:04:031:0016</t>
  </si>
  <si>
    <t>2324584600:02:006:0099</t>
  </si>
  <si>
    <t>2324583900:04:032:0007</t>
  </si>
  <si>
    <t>Запорізька область, Приазовський район, с.Новокостянтинівка, вулиця Комунарів, 40</t>
  </si>
  <si>
    <t>2324584600:02:006:0100</t>
  </si>
  <si>
    <t>2324583900:04:032:0008</t>
  </si>
  <si>
    <t>2324584600:02:006:0101</t>
  </si>
  <si>
    <t>2324583900:04:032:0010</t>
  </si>
  <si>
    <t>Запорізька область, Приазовський район, с. Новокостянтинівка, вулиця Комунарів, 46</t>
  </si>
  <si>
    <t>2324584600:02:006:0102</t>
  </si>
  <si>
    <t>2324583900:04:032:0011</t>
  </si>
  <si>
    <t>2324583900:04:032:0012</t>
  </si>
  <si>
    <t>Запорізька область, Приазовський район, Новокостянтинівська сільська рада, вулиця Комунарів, буд. 38</t>
  </si>
  <si>
    <t>2324584600:02:007:0001</t>
  </si>
  <si>
    <t>9.9908</t>
  </si>
  <si>
    <t>2324583900:04:032:0013</t>
  </si>
  <si>
    <t>2324584600:02:007:0002</t>
  </si>
  <si>
    <t>2324583900:04:032:0014</t>
  </si>
  <si>
    <t>Запорізька область, Приазовський район, с. Новокостянтинівка, вулиця Зелена, 42</t>
  </si>
  <si>
    <t>2324583900:04:032:0015</t>
  </si>
  <si>
    <t>2324584600:02:007:0008</t>
  </si>
  <si>
    <t>2324583900:04:033:0005</t>
  </si>
  <si>
    <t>Запорізька область, Приазовський район, с. Новокостянтинівка, вулиця Комунарів, 62</t>
  </si>
  <si>
    <t>2324584600:02:007:0009</t>
  </si>
  <si>
    <t>2324583900:04:033:0007</t>
  </si>
  <si>
    <t>2324584600:02:007:0011</t>
  </si>
  <si>
    <t>2324583900:04:033:0008</t>
  </si>
  <si>
    <t>Запорізька область, Приазовський район, с. Новокостянтинівка, вулиця Зелена, 64</t>
  </si>
  <si>
    <t>2324583900:04:033:0012</t>
  </si>
  <si>
    <t>Запорізька область, Приазовський район, с. Новокостянтинівка, вулиця Комунарів, 52</t>
  </si>
  <si>
    <t>2324583900:04:033:0062</t>
  </si>
  <si>
    <t>2324583900:04:034:0013</t>
  </si>
  <si>
    <t>2324584600:02:007:0195</t>
  </si>
  <si>
    <t>2324583900:04:034:0014</t>
  </si>
  <si>
    <t>Запорізька область, Приазовський район, с. Новокостянтинівка, вулиця Зелена, 74</t>
  </si>
  <si>
    <t>2324584600:02:007:0196</t>
  </si>
  <si>
    <t>2324583900:05:001:0007</t>
  </si>
  <si>
    <t>Запорізька область, Приазовський район, с. Ігорівка, вулиця Степна</t>
  </si>
  <si>
    <t>2324584600:02:007:0197</t>
  </si>
  <si>
    <t>3.7425</t>
  </si>
  <si>
    <t>2324583900:05:002:0005</t>
  </si>
  <si>
    <t>Запорізька область, Приазовський район, с.Iгорiвка, вулиця Степова, 28</t>
  </si>
  <si>
    <t>2324584600:02:007:0198</t>
  </si>
  <si>
    <t>2324583900:05:002:0007</t>
  </si>
  <si>
    <t>Запорізька область, Приазовський район, с.Ігорівка, вулиця Степова, 18</t>
  </si>
  <si>
    <t>2324584600:02:008:0001</t>
  </si>
  <si>
    <t>2324583900:05:002:0008</t>
  </si>
  <si>
    <t>2324583900:05:002:0019</t>
  </si>
  <si>
    <t>Запорізька область, Приазовський район, Новокостянтинівська сільська рада с. Новокостянтинівка</t>
  </si>
  <si>
    <t>2324584600:02:008:0003</t>
  </si>
  <si>
    <t>2324583900:05:002:0020</t>
  </si>
  <si>
    <t>2324583900:05:002:0021</t>
  </si>
  <si>
    <t>Запорізька область, Приазовський район, с. Ігорівка, вулиця Степова, 10</t>
  </si>
  <si>
    <t>2324584600:02:008:0005</t>
  </si>
  <si>
    <t>2324583900:05:003:0005</t>
  </si>
  <si>
    <t>Запорізька область, Приазовський район, с.Iгорiвка, вулиця Степова</t>
  </si>
  <si>
    <t>2324584600:02:008:0009</t>
  </si>
  <si>
    <t>11.7495</t>
  </si>
  <si>
    <t>2324583900:05:003:0006</t>
  </si>
  <si>
    <t>2324584600:02:008:0010</t>
  </si>
  <si>
    <t>11.7503</t>
  </si>
  <si>
    <t>2324583900:05:003:0007</t>
  </si>
  <si>
    <t>Запорізька область, Приазовський район, с.Ігорівка, вулиця Степна, 5</t>
  </si>
  <si>
    <t>2324584600:02:008:0011</t>
  </si>
  <si>
    <t>2324583900:05:003:0008</t>
  </si>
  <si>
    <t>2324584600:02:008:0012</t>
  </si>
  <si>
    <t>2324583900:05:003:0009</t>
  </si>
  <si>
    <t>Запорізька область, Приазовський район, Новокостянтинівська сільська рада, вулиця Степова</t>
  </si>
  <si>
    <t>2324584600:02:008:0013</t>
  </si>
  <si>
    <t>19.09</t>
  </si>
  <si>
    <t>2324583900:05:003:0039</t>
  </si>
  <si>
    <t>2324584600:02:008:0015</t>
  </si>
  <si>
    <t>12.7252</t>
  </si>
  <si>
    <t>2324583900:05:003:0040</t>
  </si>
  <si>
    <t>2324584600:02:008:0016</t>
  </si>
  <si>
    <t>3.1849</t>
  </si>
  <si>
    <t>2324583900:05:003:0041</t>
  </si>
  <si>
    <t>Запорізька область, Приазовський район, с. Ігорівка, вулиця Степна, 29</t>
  </si>
  <si>
    <t>2324584600:02:008:0018</t>
  </si>
  <si>
    <t>9.545</t>
  </si>
  <si>
    <t>2324583900:05:003:0042</t>
  </si>
  <si>
    <t>Запорізька область, Приазовський район, с. Ігорівка, вулиця Степна, 13 а</t>
  </si>
  <si>
    <t>2324584600:02:008:0019</t>
  </si>
  <si>
    <t>2324583900:05:003:0044</t>
  </si>
  <si>
    <t>Запорізька область, Приазовський район, с. Ігорівка, вулиця Степова</t>
  </si>
  <si>
    <t>2324584600:02:008:0021</t>
  </si>
  <si>
    <t>2324583900:05:003:0045</t>
  </si>
  <si>
    <t>2324583900:05:003:0046</t>
  </si>
  <si>
    <t>2324583900:05:003:0047</t>
  </si>
  <si>
    <t>Запорізька область, Приазовський район, село Ігорівка, вулиця Степна</t>
  </si>
  <si>
    <t>2324583900:05:003:0048</t>
  </si>
  <si>
    <t>2324583900:05:003:0049</t>
  </si>
  <si>
    <t>2324583900:05:003:0050</t>
  </si>
  <si>
    <t>Запорізька область, Приазовський район, с.Ігорівка, вулиця Степна, 5-а</t>
  </si>
  <si>
    <t>2324583900:05:003:0051</t>
  </si>
  <si>
    <t>2324583900:05:004:0001</t>
  </si>
  <si>
    <t>2324583900:05:004:0002</t>
  </si>
  <si>
    <t>2324583900:05:004:0009</t>
  </si>
  <si>
    <t>Запорізька область, Приазовський район, с. Ігорівка, вулиця вул. Степова, буд. 32</t>
  </si>
  <si>
    <t>2324583900:05:004:0010</t>
  </si>
  <si>
    <t>2324584600:02:008:0034</t>
  </si>
  <si>
    <t>28.0773</t>
  </si>
  <si>
    <t>2324583900:05:004:0011</t>
  </si>
  <si>
    <t>2324583900:05:004:0012</t>
  </si>
  <si>
    <t>Запорізька область, Приазовський район, с. Ігорівка, вулиця Степова, 34</t>
  </si>
  <si>
    <t>2324584600:02:008:0036</t>
  </si>
  <si>
    <t>2324583900:05:004:0013</t>
  </si>
  <si>
    <t>2324583900:05:004:0014</t>
  </si>
  <si>
    <t>Запорізька область, Приазовський район, с. Ігорівка, вулиця Степова, буд. 36</t>
  </si>
  <si>
    <t>2324583900:05:005:0016</t>
  </si>
  <si>
    <t>Запорізька область, Приазовський район, Новокостнянтинівська сільська рада</t>
  </si>
  <si>
    <t>2324583900:05:005:0017</t>
  </si>
  <si>
    <t>2324583900:05:005:0018</t>
  </si>
  <si>
    <t>2324583900:05:005:0019</t>
  </si>
  <si>
    <t>2324583900:05:006:0001</t>
  </si>
  <si>
    <t>2324583901:03:017:0003</t>
  </si>
  <si>
    <t>2324584600:02:008:0047</t>
  </si>
  <si>
    <t>2324584600:02:008:0048</t>
  </si>
  <si>
    <t>2324583901:03:017:0007</t>
  </si>
  <si>
    <t>2324583901:03:017:0008</t>
  </si>
  <si>
    <t>2324584600:02:008:0051</t>
  </si>
  <si>
    <t>2324583901:03:027:0002</t>
  </si>
  <si>
    <t>2324584600:02:008:0056</t>
  </si>
  <si>
    <t>2324584600:02:008:0065</t>
  </si>
  <si>
    <t>28.6681</t>
  </si>
  <si>
    <t>2324583901:04:004:0006</t>
  </si>
  <si>
    <t>2324583901:04:004:0007</t>
  </si>
  <si>
    <t>Запорізька область, Приазовський район, с.Новокостянтинівка, вулиця Першотравнева, 47</t>
  </si>
  <si>
    <t>2324583901:04:004:0008</t>
  </si>
  <si>
    <t>2324583901:04:004:0011</t>
  </si>
  <si>
    <t>2324583901:04:004:0015</t>
  </si>
  <si>
    <t>2324583901:04:005:0002</t>
  </si>
  <si>
    <t>Запорізька область, Приазовський район, с.Новокостянтинівка, вулиця Першотравнева, 51а</t>
  </si>
  <si>
    <t>2324583901:04:005:0003</t>
  </si>
  <si>
    <t>2324583901:04:005:0004</t>
  </si>
  <si>
    <t>2324583901:04:005:0005</t>
  </si>
  <si>
    <t>2324583901:04:005:0006</t>
  </si>
  <si>
    <t>Запорізька область, Приазовський район, Новокостянтинівська сільська рада, вулиця Дачна, 51</t>
  </si>
  <si>
    <t>2324583901:04:006:0007</t>
  </si>
  <si>
    <t>2324583901:04:006:0008</t>
  </si>
  <si>
    <t>Запорізька область, Приазовський район, с.Новокостянтинівка, вулиця Дачна, 2</t>
  </si>
  <si>
    <t>2324583901:04:006:0009</t>
  </si>
  <si>
    <t>2324583901:04:006:0010</t>
  </si>
  <si>
    <t>2324584600:02:009:0017</t>
  </si>
  <si>
    <t>2324583901:04:006:0011</t>
  </si>
  <si>
    <t>Запорізька область, Приазовський район, с. Новокостянтинівка, вулиця Першотравнева, 59в</t>
  </si>
  <si>
    <t>2324583901:04:007:0003</t>
  </si>
  <si>
    <t>Запорізька область, Приазовський район, с. Новокостянтинівка, вулиця Центральна</t>
  </si>
  <si>
    <t>2324583901:04:007:0004</t>
  </si>
  <si>
    <t>2324583901:04:007:0005</t>
  </si>
  <si>
    <t>2324583901:04:007:0006</t>
  </si>
  <si>
    <t>Запорізька область, Приазовський район, с. Новокостянтинівка, вулиця Леніна, 79</t>
  </si>
  <si>
    <t>2324583901:04:007:0007</t>
  </si>
  <si>
    <t>Запорізька область, Приазовський район, Новокостянтинівська сільська рада, вулиця Леніна, 79</t>
  </si>
  <si>
    <t>2324583901:04:007:0008</t>
  </si>
  <si>
    <t>Запорізька область, Приазовський район, с. Новокостянтинівка, вулиця Леніна</t>
  </si>
  <si>
    <t>2324583901:04:007:0009</t>
  </si>
  <si>
    <t>2324583901:04:007:0010</t>
  </si>
  <si>
    <t>2324583901:04:007:0011</t>
  </si>
  <si>
    <t>2324584600:02:009:0027</t>
  </si>
  <si>
    <t>2324583901:04:007:0012</t>
  </si>
  <si>
    <t>Будівництво та обслуговування житлового будинку</t>
  </si>
  <si>
    <t>Запорізька область, Приазовський район, с.Новокостянтинівка, вулиця Першотравнева</t>
  </si>
  <si>
    <t>2324583901:04:007:0013</t>
  </si>
  <si>
    <t>2324583901:04:007:0014</t>
  </si>
  <si>
    <t>2324583901:04:007:0015</t>
  </si>
  <si>
    <t>2324583901:04:007:0016</t>
  </si>
  <si>
    <t>2324583901:04:007:0017</t>
  </si>
  <si>
    <t>2324583901:04:007:0018</t>
  </si>
  <si>
    <t>2324583901:04:007:0019</t>
  </si>
  <si>
    <t>Запорізька область, Приазовський район, с. Новокостянтинівка, вул. Леніна, 93</t>
  </si>
  <si>
    <t>2324583901:04:007:0020</t>
  </si>
  <si>
    <t>Запорізька область, Приазовський район, с. Новокостянтинівка, вулиця Першотравнева, 19</t>
  </si>
  <si>
    <t>2324583901:04:007:0021</t>
  </si>
  <si>
    <t>2324583901:04:007:0022</t>
  </si>
  <si>
    <t>2324583901:04:007:0023</t>
  </si>
  <si>
    <t>2324584600:02:009:0039</t>
  </si>
  <si>
    <t>2324583901:04:007:0026</t>
  </si>
  <si>
    <t>Для обслуговування житлового бидинку, господарських будівель та споруд</t>
  </si>
  <si>
    <t>2324584600:02:009:0040</t>
  </si>
  <si>
    <t>2324583901:04:007:0027</t>
  </si>
  <si>
    <t>2324583901:04:007:0028</t>
  </si>
  <si>
    <t>2324583901:04:007:0029</t>
  </si>
  <si>
    <t>Запорізька область, Приазовський район, с.Новокостянтинівка, вулиця Леніна</t>
  </si>
  <si>
    <t>2324583901:04:007:0030</t>
  </si>
  <si>
    <t>2324583901:04:007:0031</t>
  </si>
  <si>
    <t>2324583901:04:007:0032</t>
  </si>
  <si>
    <t>2324583901:04:007:0033</t>
  </si>
  <si>
    <t>2324583901:04:008:0003</t>
  </si>
  <si>
    <t>Запорізька область, Приазовський район, Новокостянтинівська сільська рада, вулиця Першотравнева, 54а</t>
  </si>
  <si>
    <t>2324583901:04:008:0004</t>
  </si>
  <si>
    <t>Запорізька область, Приазовський район, с. Новокостянтинівка, вулиця Першотравнева, 54а</t>
  </si>
  <si>
    <t>2324584600:02:009:0049</t>
  </si>
  <si>
    <t>2324583901:04:008:0005</t>
  </si>
  <si>
    <t>2324583901:04:008:0006</t>
  </si>
  <si>
    <t>Запорізька область, Приазовський район, с. Новокостянтинівка, вулиця Першотравнева, 52, б</t>
  </si>
  <si>
    <t>2324584600:02:009:0051</t>
  </si>
  <si>
    <t>2324583901:04:008:0007</t>
  </si>
  <si>
    <t>2324584600:02:009:0052</t>
  </si>
  <si>
    <t>2324583901:04:008:0008</t>
  </si>
  <si>
    <t>2324583901:04:008:0009</t>
  </si>
  <si>
    <t>2324583901:04:008:0010</t>
  </si>
  <si>
    <t>2324583901:04:008:0012</t>
  </si>
  <si>
    <t>2324583901:04:008:0013</t>
  </si>
  <si>
    <t>2324583901:04:008:0014</t>
  </si>
  <si>
    <t>2324583901:04:008:0015</t>
  </si>
  <si>
    <t>2324584600:02:009:0059</t>
  </si>
  <si>
    <t>2324583901:04:008:0019</t>
  </si>
  <si>
    <t>2324583901:04:008:0020</t>
  </si>
  <si>
    <t>2324583901:04:010:0006</t>
  </si>
  <si>
    <t>2324583901:04:010:0007</t>
  </si>
  <si>
    <t>Запорізька область, Приазовський район, с. Новокостянтинівка, вулиця Леніна, 53</t>
  </si>
  <si>
    <t>2324583901:04:010:0010</t>
  </si>
  <si>
    <t>2324583901:04:010:0011</t>
  </si>
  <si>
    <t>2324583901:04:010:0012</t>
  </si>
  <si>
    <t>2324583901:04:010:0013</t>
  </si>
  <si>
    <t>2324583901:04:010:0014</t>
  </si>
  <si>
    <t>Запорізька область, Приазовський район, с. Новокостянтинівка, вулиця Першотравнева, 44а</t>
  </si>
  <si>
    <t>2324583901:04:010:0015</t>
  </si>
  <si>
    <t>2324583901:04:010:0016</t>
  </si>
  <si>
    <t>Запорізька область, Приазовський район, с.Новокостянтинівка, вулиця Леніна, 67</t>
  </si>
  <si>
    <t>2324583901:04:010:0017</t>
  </si>
  <si>
    <t>Запорізька область, Приазовський район, село Новокостянтинівка, вулиця Леніна, 57</t>
  </si>
  <si>
    <t>2324583901:04:010:0018</t>
  </si>
  <si>
    <t>2324583901:04:010:0019</t>
  </si>
  <si>
    <t>Запорізька область, Приазовський район, с. Новокостянтинівка, вулиця Першотравнева, 42</t>
  </si>
  <si>
    <t>2324583901:04:010:0020</t>
  </si>
  <si>
    <t>Для ведення особистго селянського господарства</t>
  </si>
  <si>
    <t>2324583901:04:011:0002</t>
  </si>
  <si>
    <t>Для розміщення відділення поштового зв`язку Новокостянтинівка</t>
  </si>
  <si>
    <t>Запорізька область, Приазовський район, с.Новокостянтинівка, вулиця Першотравнева, 38</t>
  </si>
  <si>
    <t>2324583901:04:011:0007</t>
  </si>
  <si>
    <t>Під розміщення магазину-бару "Прибой"</t>
  </si>
  <si>
    <t>Запорізька область, Приазовський район, с.Новокостянтинівка, вулиця Першотравнева, 34</t>
  </si>
  <si>
    <t>2324583901:04:011:0008</t>
  </si>
  <si>
    <t>2324583901:04:011:0010</t>
  </si>
  <si>
    <t>2324583901:04:011:0012</t>
  </si>
  <si>
    <t>Запорізька область, Приазовський район, с.Новокостянтинівка, вулиця Леніна, 47</t>
  </si>
  <si>
    <t>2324583901:04:011:0013</t>
  </si>
  <si>
    <t>2324583901:04:011:0014</t>
  </si>
  <si>
    <t>Запорізька область, Приазовський район, с. Новокостянтинівка, вулиця Леніна, 43</t>
  </si>
  <si>
    <t>2324583901:04:012:0006</t>
  </si>
  <si>
    <t>Запорізька область, Приазовський район, село Новокостянтинівка, вулиця Леніна, 33</t>
  </si>
  <si>
    <t>2324584600:02:009:0086</t>
  </si>
  <si>
    <t>2324583901:04:018:0009</t>
  </si>
  <si>
    <t>2324583901:04:018:0010</t>
  </si>
  <si>
    <t>2324583901:04:018:0011</t>
  </si>
  <si>
    <t>2324583901:04:018:0012</t>
  </si>
  <si>
    <t>Запорізька область, Приазовський район, с.Новокостянтинівка, вулиця Леніна, 50</t>
  </si>
  <si>
    <t>2324583901:04:018:0013</t>
  </si>
  <si>
    <t>2324584600:03:004:0006</t>
  </si>
  <si>
    <t>8.4927</t>
  </si>
  <si>
    <t>2324583901:04:018:0014</t>
  </si>
  <si>
    <t>02.01(присадибна ділянка)</t>
  </si>
  <si>
    <t>2324583901:04:019:0003</t>
  </si>
  <si>
    <t>Б.02.01</t>
  </si>
  <si>
    <t>Запорізька область, Приазовський район, Запорізька область, Приазовський район, с. Новокостянтинівка, вул. Леніна,56</t>
  </si>
  <si>
    <t>2324583901:04:019:0004</t>
  </si>
  <si>
    <t>Запорізька область, Приазовський район, с.Новокостянтинівка, вулиця Жовтнева, 98</t>
  </si>
  <si>
    <t>2324583901:04:019:0005</t>
  </si>
  <si>
    <t>2324584600:03:004:0235</t>
  </si>
  <si>
    <t>2324584600:03:005:0192</t>
  </si>
  <si>
    <t>2324584600:03:006:0007</t>
  </si>
  <si>
    <t>2324584600:03:006:0008</t>
  </si>
  <si>
    <t>2324584600:03:006:0009</t>
  </si>
  <si>
    <t>2324584600:04:001:0001</t>
  </si>
  <si>
    <t>Запорізька область, Приазовський район, с. Новоспаське, вулиця Воротинцева, 9</t>
  </si>
  <si>
    <t>2324584600:04:002:0003</t>
  </si>
  <si>
    <t>2324584600:04:007:0001</t>
  </si>
  <si>
    <t>2324584600:04:007:0002</t>
  </si>
  <si>
    <t>2324584600:04:007:0003</t>
  </si>
  <si>
    <t>Запорізька область, Приазовський район, с. Новоспаське</t>
  </si>
  <si>
    <t>2324584600:04:007:0006</t>
  </si>
  <si>
    <t>2324584600:04:007:0007</t>
  </si>
  <si>
    <t>2324584600:04:009:0003</t>
  </si>
  <si>
    <t>Запорізька область, Приазовський район, Новоспаська сільська рада, провулок Центральний, 19</t>
  </si>
  <si>
    <t>2324584600:04:010:0001</t>
  </si>
  <si>
    <t>2324584600:04:010:0002</t>
  </si>
  <si>
    <t>2324584600:04:014:0001</t>
  </si>
  <si>
    <t>2324584600:04:016:0001</t>
  </si>
  <si>
    <t>Запорізька область, Приазовський район, с. Новоспаське, вулиця Нова, 26</t>
  </si>
  <si>
    <t>2324584600:04:016:0002</t>
  </si>
  <si>
    <t>2324584600:04:019:0002</t>
  </si>
  <si>
    <t>2324584600:04:019:0003</t>
  </si>
  <si>
    <t>Запорізька область, Приазовський район, с. Новоспаське, вулиця Шавкайська, 86</t>
  </si>
  <si>
    <t>2324584600:04:021:0002</t>
  </si>
  <si>
    <t>Запорізька область, Приазовський район, с. Новоспаське, вулиця Шавківська, 67</t>
  </si>
  <si>
    <t>2324584600:04:025:0001</t>
  </si>
  <si>
    <t>2324584601:04:005:0002</t>
  </si>
  <si>
    <t>2324584601:04:006:0006</t>
  </si>
  <si>
    <t>2324584601:04:006:0007</t>
  </si>
  <si>
    <t>2324584601:04:007:0002</t>
  </si>
  <si>
    <t>2324584601:04:007:0003</t>
  </si>
  <si>
    <t>2324584601:04:007:0004</t>
  </si>
  <si>
    <t>Запорізька область, Приазовський район, с. Новоспаське, вулиця Ворошилова, 32</t>
  </si>
  <si>
    <t>2324584601:04:007:0005</t>
  </si>
  <si>
    <t>2324584601:04:009:0002</t>
  </si>
  <si>
    <t>для розміщення відділення поштового зв`язку новоспаське</t>
  </si>
  <si>
    <t>Запорізька область, Приазовський район, с. Новоспаське, провулок Центральний, 9</t>
  </si>
  <si>
    <t>2324584601:04:009:0006</t>
  </si>
  <si>
    <t>Запорізька область, Приазовський район, с. Новоспаське, вулиця Миру, 59</t>
  </si>
  <si>
    <t>2324584601:04:009:0007</t>
  </si>
  <si>
    <t>2324584601:04:009:0008</t>
  </si>
  <si>
    <t>2324584601:04:009:0009</t>
  </si>
  <si>
    <t>2324584601:04:010:0004</t>
  </si>
  <si>
    <t>Запорізька область, Приазовський район, с. Новоспаське, вулиця Воротинцева, 2</t>
  </si>
  <si>
    <t>2324584601:04:010:0005</t>
  </si>
  <si>
    <t>Запорізька область, Приазовський район, с. Новоспаське, вулиця Воротинцева, 4</t>
  </si>
  <si>
    <t>2324584601:04:010:0006</t>
  </si>
  <si>
    <t>2324584601:04:010:0007</t>
  </si>
  <si>
    <t>Запорізька область, смт Приазовське, Новоспаська сільська рада, вулиця Центральна, 8</t>
  </si>
  <si>
    <t>2324584601:04:011:0003</t>
  </si>
  <si>
    <t>1.2456</t>
  </si>
  <si>
    <t>2324584601:04:011:0005</t>
  </si>
  <si>
    <t>2324584601:04:011:0006</t>
  </si>
  <si>
    <t>2324584604:04:005:0003</t>
  </si>
  <si>
    <t>2324584604:05:007:0003</t>
  </si>
  <si>
    <t>2324584604:05:007:0004</t>
  </si>
  <si>
    <t>2320386900:04:001:0002</t>
  </si>
  <si>
    <t>2320386900:04:001:0003</t>
  </si>
  <si>
    <t>2320386900:04:001:0004</t>
  </si>
  <si>
    <t>2320386900:04:001:0005</t>
  </si>
  <si>
    <t>2320386900:04:001:0006</t>
  </si>
  <si>
    <t>2320386900:04:001:0007</t>
  </si>
  <si>
    <t>2320386900:04:001:0008</t>
  </si>
  <si>
    <t>2320386900:04:001:0009</t>
  </si>
  <si>
    <t>2320386900:04:001:0010</t>
  </si>
  <si>
    <t>88.9226</t>
  </si>
  <si>
    <t>2320386900:04:002:0001</t>
  </si>
  <si>
    <t>6.3876</t>
  </si>
  <si>
    <t>2320386900:04:002:0002</t>
  </si>
  <si>
    <t>2320386900:04:002:0003</t>
  </si>
  <si>
    <t>2320386900:04:002:0004</t>
  </si>
  <si>
    <t>2320386900:04:002:0005</t>
  </si>
  <si>
    <t>2320386900:04:002:0006</t>
  </si>
  <si>
    <t>2320386900:04:002:0007</t>
  </si>
  <si>
    <t>2320386900:04:002:0008</t>
  </si>
  <si>
    <t>2320386900:04:002:0009</t>
  </si>
  <si>
    <t>2320386900:04:002:0010</t>
  </si>
  <si>
    <t>2320386900:04:002:0011</t>
  </si>
  <si>
    <t>2320386900:04:002:0012</t>
  </si>
  <si>
    <t>2320386900:04:002:0013</t>
  </si>
  <si>
    <t>2320386900:04:002:0014</t>
  </si>
  <si>
    <t>2320386900:04:002:0015</t>
  </si>
  <si>
    <t>2320386900:04:002:0016</t>
  </si>
  <si>
    <t>2320386900:04:002:0017</t>
  </si>
  <si>
    <t>2320386900:04:002:0028</t>
  </si>
  <si>
    <t>2320386900:04:003:0001</t>
  </si>
  <si>
    <t>13.4433</t>
  </si>
  <si>
    <t>2320386900:04:003:0002</t>
  </si>
  <si>
    <t>2320386900:04:003:0003</t>
  </si>
  <si>
    <t>2320386900:04:003:0004</t>
  </si>
  <si>
    <t>2320386900:04:003:0005</t>
  </si>
  <si>
    <t>2320386900:04:003:0006</t>
  </si>
  <si>
    <t>2320386900:04:003:0007</t>
  </si>
  <si>
    <t>6.7216</t>
  </si>
  <si>
    <t>2320386900:04:003:0008</t>
  </si>
  <si>
    <t>2320386900:04:003:0009</t>
  </si>
  <si>
    <t>2320386900:04:003:0010</t>
  </si>
  <si>
    <t>2320386900:04:003:0011</t>
  </si>
  <si>
    <t>2320386900:04:003:0012</t>
  </si>
  <si>
    <t>2320386900:04:003:0014</t>
  </si>
  <si>
    <t>2320386900:04:003:0015</t>
  </si>
  <si>
    <t>2320386900:04:003:0016</t>
  </si>
  <si>
    <t>2320386900:04:003:0017</t>
  </si>
  <si>
    <t>2320386900:04:003:0018</t>
  </si>
  <si>
    <t>2320386900:04:003:0019</t>
  </si>
  <si>
    <t>13.4435</t>
  </si>
  <si>
    <t>2320386900:04:003:0020</t>
  </si>
  <si>
    <t>2320386900:04:003:0021</t>
  </si>
  <si>
    <t>2320386900:04:003:0022</t>
  </si>
  <si>
    <t>12.534</t>
  </si>
  <si>
    <t>2320386900:04:004:0001</t>
  </si>
  <si>
    <t>2320386900:04:004:0002</t>
  </si>
  <si>
    <t>2320386900:04:004:0003</t>
  </si>
  <si>
    <t>2320386900:04:004:0004</t>
  </si>
  <si>
    <t>2320386900:04:004:0005</t>
  </si>
  <si>
    <t>2320386900:04:004:0006</t>
  </si>
  <si>
    <t>2320386900:04:004:0007</t>
  </si>
  <si>
    <t>2320386900:04:004:0008</t>
  </si>
  <si>
    <t>2320386900:04:004:0009</t>
  </si>
  <si>
    <t>12.2017</t>
  </si>
  <si>
    <t>2320386900:04:004:0010</t>
  </si>
  <si>
    <t>2320386900:04:004:0011</t>
  </si>
  <si>
    <t>2320386900:04:004:0012</t>
  </si>
  <si>
    <t>2320386900:04:004:0013</t>
  </si>
  <si>
    <t>2320386900:04:004:0015</t>
  </si>
  <si>
    <t>2320386900:04:004:0016</t>
  </si>
  <si>
    <t>2320386900:04:004:0017</t>
  </si>
  <si>
    <t>6.1011</t>
  </si>
  <si>
    <t>2320386900:04:004:0018</t>
  </si>
  <si>
    <t>2320386900:04:004:0019</t>
  </si>
  <si>
    <t>2320386900:04:004:0020</t>
  </si>
  <si>
    <t>2320386900:04:004:0021</t>
  </si>
  <si>
    <t>6.1008</t>
  </si>
  <si>
    <t>2320386900:04:004:0022</t>
  </si>
  <si>
    <t>2320386900:04:004:0023</t>
  </si>
  <si>
    <t>2320386900:04:004:0024</t>
  </si>
  <si>
    <t>2320386900:04:004:0025</t>
  </si>
  <si>
    <t>2320386900:04:004:0026</t>
  </si>
  <si>
    <t>2320386900:04:005:0002</t>
  </si>
  <si>
    <t>6.2791</t>
  </si>
  <si>
    <t>2320386900:04:005:0003</t>
  </si>
  <si>
    <t>2320386900:04:005:0004</t>
  </si>
  <si>
    <t>2320386900:04:005:0005</t>
  </si>
  <si>
    <t>2320386900:04:005:0006</t>
  </si>
  <si>
    <t>2320386900:04:005:0007</t>
  </si>
  <si>
    <t>2320386900:04:005:0008</t>
  </si>
  <si>
    <t>2320386900:04:005:0009</t>
  </si>
  <si>
    <t>2320386900:04:005:0010</t>
  </si>
  <si>
    <t>2320386900:04:005:0011</t>
  </si>
  <si>
    <t>2320386900:04:005:0012</t>
  </si>
  <si>
    <t>2320386900:04:005:0014</t>
  </si>
  <si>
    <t>Для ведення товоарного сільськогосподарського виробництва</t>
  </si>
  <si>
    <t>2320386900:04:005:0015</t>
  </si>
  <si>
    <t>2320386900:04:005:0016</t>
  </si>
  <si>
    <t>2324580800:01:001:0001</t>
  </si>
  <si>
    <t>2324580800:01:001:0002</t>
  </si>
  <si>
    <t>26.26</t>
  </si>
  <si>
    <t>2324580800:01:001:0003</t>
  </si>
  <si>
    <t>2324580800:01:001:0004</t>
  </si>
  <si>
    <t>2324580800:01:001:0005</t>
  </si>
  <si>
    <t>12.84</t>
  </si>
  <si>
    <t>2324580800:01:001:0008</t>
  </si>
  <si>
    <t>13.2397</t>
  </si>
  <si>
    <t>2324580800:01:001:0009</t>
  </si>
  <si>
    <t>2324580800:01:001:0010</t>
  </si>
  <si>
    <t>13.2398</t>
  </si>
  <si>
    <t>2324580800:01:001:0011</t>
  </si>
  <si>
    <t>2324580800:01:001:0012</t>
  </si>
  <si>
    <t>2324580800:01:001:0013</t>
  </si>
  <si>
    <t>2324580800:01:001:0014</t>
  </si>
  <si>
    <t>Запорізька область, Приазовський район, Беседівка сільська рада</t>
  </si>
  <si>
    <t>2324580800:01:001:0019</t>
  </si>
  <si>
    <t>2324580800:01:001:0029</t>
  </si>
  <si>
    <t>2320386900:04:005:0017</t>
  </si>
  <si>
    <t>2324580800:01:001:0032</t>
  </si>
  <si>
    <t>2324580800:01:001:0033</t>
  </si>
  <si>
    <t>2324580800:01:001:0034</t>
  </si>
  <si>
    <t>2324580800:01:001:0108</t>
  </si>
  <si>
    <t>2324580800:01:001:0109</t>
  </si>
  <si>
    <t>2320386900:04:005:0018</t>
  </si>
  <si>
    <t>2324580800:01:001:0111</t>
  </si>
  <si>
    <t>2324580800:01:001:0114</t>
  </si>
  <si>
    <t>2324580800:01:001:0115</t>
  </si>
  <si>
    <t>2324580800:01:001:0117</t>
  </si>
  <si>
    <t>13.0801</t>
  </si>
  <si>
    <t>2324580800:01:001:0118</t>
  </si>
  <si>
    <t>2324580800:01:001:0119</t>
  </si>
  <si>
    <t>2324580800:01:001:0121</t>
  </si>
  <si>
    <t>2324580800:01:001:0123</t>
  </si>
  <si>
    <t>2324580800:01:001:0124</t>
  </si>
  <si>
    <t>2324580800:01:001:0125</t>
  </si>
  <si>
    <t>2324580800:01:001:0126</t>
  </si>
  <si>
    <t>2324580800:01:001:0127</t>
  </si>
  <si>
    <t>2324580800:01:001:0128</t>
  </si>
  <si>
    <t>2324580800:01:001:0129</t>
  </si>
  <si>
    <t>2324580800:01:001:0130</t>
  </si>
  <si>
    <t>2324580800:01:001:0367</t>
  </si>
  <si>
    <t>2324580800:01:001:0368</t>
  </si>
  <si>
    <t>2324580800:01:001:0369</t>
  </si>
  <si>
    <t>2320386900:04:005:0019</t>
  </si>
  <si>
    <t>Для веденнчя товарного сільськогосподарського виробництва</t>
  </si>
  <si>
    <t>2320386900:04:005:0020</t>
  </si>
  <si>
    <t>2320386900:04:005:0021</t>
  </si>
  <si>
    <t>2320386900:04:005:0022</t>
  </si>
  <si>
    <t>2320386900:04:005:0023</t>
  </si>
  <si>
    <t>2320386900:04:005:0024</t>
  </si>
  <si>
    <t>2320386900:04:005:0025</t>
  </si>
  <si>
    <t>6.2792</t>
  </si>
  <si>
    <t>2320386900:04:005:0026</t>
  </si>
  <si>
    <t>2320386900:04:005:0027</t>
  </si>
  <si>
    <t>2320386900:04:005:0028</t>
  </si>
  <si>
    <t>2320386900:04:006:0001</t>
  </si>
  <si>
    <t>2320386900:04:006:0002</t>
  </si>
  <si>
    <t>2320386900:04:006:0003</t>
  </si>
  <si>
    <t>2324580800:01:002:0033</t>
  </si>
  <si>
    <t>2324580800:01:002:0034</t>
  </si>
  <si>
    <t>13.5801</t>
  </si>
  <si>
    <t>2324580800:01:002:0035</t>
  </si>
  <si>
    <t>2324580800:01:002:0036</t>
  </si>
  <si>
    <t>2324580800:01:002:0037</t>
  </si>
  <si>
    <t>2324580800:01:002:0038</t>
  </si>
  <si>
    <t>2320386900:04:006:0004</t>
  </si>
  <si>
    <t>2324580800:01:002:0042</t>
  </si>
  <si>
    <t>2320386900:04:006:0005</t>
  </si>
  <si>
    <t>2320386900:04:006:0006</t>
  </si>
  <si>
    <t>2320386900:04:006:0007</t>
  </si>
  <si>
    <t>2324580800:01:002:0049</t>
  </si>
  <si>
    <t>2320386900:04:006:0008</t>
  </si>
  <si>
    <t>2320386900:04:006:0009</t>
  </si>
  <si>
    <t>2320386900:04:006:0010</t>
  </si>
  <si>
    <t>2320386900:04:006:0011</t>
  </si>
  <si>
    <t>2324580800:01:002:0054</t>
  </si>
  <si>
    <t>2324580800:01:002:0056</t>
  </si>
  <si>
    <t>2324580800:01:002:0057</t>
  </si>
  <si>
    <t>2324580800:01:002:0058</t>
  </si>
  <si>
    <t>2324580800:01:002:0059</t>
  </si>
  <si>
    <t>2324580800:01:002:0060</t>
  </si>
  <si>
    <t>2324580800:01:002:0061</t>
  </si>
  <si>
    <t>2324580800:01:002:0062</t>
  </si>
  <si>
    <t>2324580800:01:002:0063</t>
  </si>
  <si>
    <t>2324580800:01:002:0064</t>
  </si>
  <si>
    <t>2324580800:01:002:0065</t>
  </si>
  <si>
    <t>2324580800:01:002:0066</t>
  </si>
  <si>
    <t>2324580800:01:002:0067</t>
  </si>
  <si>
    <t>2320386900:04:006:0012</t>
  </si>
  <si>
    <t>2320386900:04:006:0013</t>
  </si>
  <si>
    <t>2324580800:01:002:0072</t>
  </si>
  <si>
    <t>2324580800:01:002:0073</t>
  </si>
  <si>
    <t>2324580800:01:002:0074</t>
  </si>
  <si>
    <t>2324580800:01:002:0076</t>
  </si>
  <si>
    <t>12.9498</t>
  </si>
  <si>
    <t>2324580800:01:002:0077</t>
  </si>
  <si>
    <t>12.9492</t>
  </si>
  <si>
    <t>2320386900:04:006:0014</t>
  </si>
  <si>
    <t>2320386900:04:006:0015</t>
  </si>
  <si>
    <t>2320386900:04:006:0016</t>
  </si>
  <si>
    <t>13.5206</t>
  </si>
  <si>
    <t>2320386900:04:006:0018</t>
  </si>
  <si>
    <t>2324580800:01:002:0083</t>
  </si>
  <si>
    <t>2324580800:01:002:0084</t>
  </si>
  <si>
    <t>2324580800:01:002:0085</t>
  </si>
  <si>
    <t>2320386900:04:006:0019</t>
  </si>
  <si>
    <t>2320386900:04:006:0020</t>
  </si>
  <si>
    <t>2320386900:04:006:0021</t>
  </si>
  <si>
    <t>2320386900:04:006:0022</t>
  </si>
  <si>
    <t>2320386900:04:006:0023</t>
  </si>
  <si>
    <t>2320386900:04:006:0024</t>
  </si>
  <si>
    <t>2320386900:04:006:0025</t>
  </si>
  <si>
    <t>2324580800:01:002:0093</t>
  </si>
  <si>
    <t>2320386900:04:007:0001</t>
  </si>
  <si>
    <t>7.165</t>
  </si>
  <si>
    <t>2320386900:04:007:0002</t>
  </si>
  <si>
    <t>7.1653</t>
  </si>
  <si>
    <t>2320386900:04:007:0004</t>
  </si>
  <si>
    <t>7.1652</t>
  </si>
  <si>
    <t>2324580800:01:002:0097</t>
  </si>
  <si>
    <t>0.7476</t>
  </si>
  <si>
    <t>2320386900:04:007:0005</t>
  </si>
  <si>
    <t>2320386900:04:007:0006</t>
  </si>
  <si>
    <t>14.3304</t>
  </si>
  <si>
    <t>2320386900:04:007:0007</t>
  </si>
  <si>
    <t>7.1647</t>
  </si>
  <si>
    <t>2320386900:04:007:0008</t>
  </si>
  <si>
    <t>2320386900:04:007:0009</t>
  </si>
  <si>
    <t>2320386900:04:007:0010</t>
  </si>
  <si>
    <t>14.33</t>
  </si>
  <si>
    <t>2320386900:04:007:0011</t>
  </si>
  <si>
    <t>14.3307</t>
  </si>
  <si>
    <t>2320386900:04:007:0012</t>
  </si>
  <si>
    <t>2320386900:04:007:0013</t>
  </si>
  <si>
    <t>2320386900:04:007:0014</t>
  </si>
  <si>
    <t>2320386900:04:007:0015</t>
  </si>
  <si>
    <t>2320386900:04:007:0016</t>
  </si>
  <si>
    <t>2320386900:04:007:0017</t>
  </si>
  <si>
    <t>2320386900:04:007:0018</t>
  </si>
  <si>
    <t>14.3305</t>
  </si>
  <si>
    <t>2320386900:04:007:0019</t>
  </si>
  <si>
    <t>7.1654</t>
  </si>
  <si>
    <t>2320386900:04:007:0020</t>
  </si>
  <si>
    <t>2320386900:04:007:0021</t>
  </si>
  <si>
    <t>7.1655</t>
  </si>
  <si>
    <t>2320386900:04:008:0001</t>
  </si>
  <si>
    <t>2320386900:04:008:0002</t>
  </si>
  <si>
    <t>2320386900:04:008:0003</t>
  </si>
  <si>
    <t>2320386900:04:008:0004</t>
  </si>
  <si>
    <t>2320386900:04:008:0005</t>
  </si>
  <si>
    <t>2320386900:04:008:0006</t>
  </si>
  <si>
    <t>2320386900:04:008:0007</t>
  </si>
  <si>
    <t>2320386900:04:008:0008</t>
  </si>
  <si>
    <t>2320386900:04:008:0009</t>
  </si>
  <si>
    <t>2324580800:01:004:0003</t>
  </si>
  <si>
    <t>2324580800:01:004:0020</t>
  </si>
  <si>
    <t>41.8982</t>
  </si>
  <si>
    <t>2320386900:04:008:0010</t>
  </si>
  <si>
    <t>2320386900:04:008:0012</t>
  </si>
  <si>
    <t>2320386900:04:008:0013</t>
  </si>
  <si>
    <t>2320386900:04:008:0014</t>
  </si>
  <si>
    <t>2324580800:01:004:0025</t>
  </si>
  <si>
    <t>2320386900:04:008:0015</t>
  </si>
  <si>
    <t>2320386900:04:008:0016</t>
  </si>
  <si>
    <t>2320386900:04:008:0017</t>
  </si>
  <si>
    <t>2320386900:04:008:0018</t>
  </si>
  <si>
    <t>12.8811</t>
  </si>
  <si>
    <t>2320386900:04:008:0019</t>
  </si>
  <si>
    <t>2320386900:04:008:0020</t>
  </si>
  <si>
    <t>2324580800:01:004:0032</t>
  </si>
  <si>
    <t>2324580800:01:004:0033</t>
  </si>
  <si>
    <t>2324580800:01:004:0034</t>
  </si>
  <si>
    <t>2320386900:04:008:0021</t>
  </si>
  <si>
    <t>2320386900:04:008:0022</t>
  </si>
  <si>
    <t>2320386900:04:008:0023</t>
  </si>
  <si>
    <t>2320386900:04:008:0024</t>
  </si>
  <si>
    <t>2320386900:04:008:0025</t>
  </si>
  <si>
    <t>2320386900:04:008:0026</t>
  </si>
  <si>
    <t>2324580800:01:004:0062</t>
  </si>
  <si>
    <t>2324580800:01:004:0066</t>
  </si>
  <si>
    <t>2324580800:01:004:0067</t>
  </si>
  <si>
    <t>2324580800:01:004:0068</t>
  </si>
  <si>
    <t>2324580800:01:004:0069</t>
  </si>
  <si>
    <t>2320386900:04:008:0027</t>
  </si>
  <si>
    <t>2320386900:05:001:0005</t>
  </si>
  <si>
    <t>6.8445</t>
  </si>
  <si>
    <t>2320386900:05:001:0007</t>
  </si>
  <si>
    <t>2320386900:05:001:0008</t>
  </si>
  <si>
    <t>6.7257</t>
  </si>
  <si>
    <t>2320386900:05:001:0017</t>
  </si>
  <si>
    <t>2320386900:05:001:0018</t>
  </si>
  <si>
    <t>2320386900:05:001:0025</t>
  </si>
  <si>
    <t>2320386900:05:001:0026</t>
  </si>
  <si>
    <t>2320386900:05:001:0030</t>
  </si>
  <si>
    <t>1.7883</t>
  </si>
  <si>
    <t>2320386900:05:003:0003</t>
  </si>
  <si>
    <t>2324580800:01:005:0095</t>
  </si>
  <si>
    <t>2324580800:01:005:0096</t>
  </si>
  <si>
    <t>2324580800:01:005:0097</t>
  </si>
  <si>
    <t>13.026</t>
  </si>
  <si>
    <t>2324580800:01:005:0098</t>
  </si>
  <si>
    <t>26.52</t>
  </si>
  <si>
    <t>2324580800:01:005:0099</t>
  </si>
  <si>
    <t>2324580800:01:005:0100</t>
  </si>
  <si>
    <t>2324580800:01:005:0101</t>
  </si>
  <si>
    <t>2324580800:01:005:0104</t>
  </si>
  <si>
    <t>2324580800:01:005:0105</t>
  </si>
  <si>
    <t>2324580800:01:005:0106</t>
  </si>
  <si>
    <t>2324580800:01:005:0116</t>
  </si>
  <si>
    <t>2324580800:01:005:0117</t>
  </si>
  <si>
    <t>2324580800:01:005:0118</t>
  </si>
  <si>
    <t>2324580800:01:005:0119</t>
  </si>
  <si>
    <t>2324580800:01:005:0125</t>
  </si>
  <si>
    <t>2324580800:01:005:0126</t>
  </si>
  <si>
    <t>2324580800:01:005:0127</t>
  </si>
  <si>
    <t>2324580800:01:005:0128</t>
  </si>
  <si>
    <t>2320386900:05:003:0004</t>
  </si>
  <si>
    <t>2320386900:05:003:0005</t>
  </si>
  <si>
    <t>2320386900:05:003:0006</t>
  </si>
  <si>
    <t>2320386900:05:003:0007</t>
  </si>
  <si>
    <t>2320386900:05:003:0008</t>
  </si>
  <si>
    <t>2320386900:05:005:0001</t>
  </si>
  <si>
    <t>7.1426</t>
  </si>
  <si>
    <t>2324580800:01:005:0156</t>
  </si>
  <si>
    <t>2320386900:05:005:0002</t>
  </si>
  <si>
    <t>2324580800:01:005:0158</t>
  </si>
  <si>
    <t>2324580800:01:005:0159</t>
  </si>
  <si>
    <t>2324580800:01:005:0160</t>
  </si>
  <si>
    <t>2324580800:01:005:0161</t>
  </si>
  <si>
    <t>2320386900:05:005:0003</t>
  </si>
  <si>
    <t>2320386900:05:005:0004</t>
  </si>
  <si>
    <t>7.1425</t>
  </si>
  <si>
    <t>2320386900:05:005:0005</t>
  </si>
  <si>
    <t>2320386900:05:005:0006</t>
  </si>
  <si>
    <t>2320386900:05:005:0007</t>
  </si>
  <si>
    <t>2324580800:01:005:0168</t>
  </si>
  <si>
    <t>2324580800:01:005:0171</t>
  </si>
  <si>
    <t>2324580800:01:005:0172</t>
  </si>
  <si>
    <t>2324580800:01:005:0176</t>
  </si>
  <si>
    <t>2324580800:01:005:0177</t>
  </si>
  <si>
    <t>2320386900:05:006:0001</t>
  </si>
  <si>
    <t>2320386900:05:006:0002</t>
  </si>
  <si>
    <t>6.9379</t>
  </si>
  <si>
    <t>2320386900:05:006:0003</t>
  </si>
  <si>
    <t>6.9376</t>
  </si>
  <si>
    <t>2320386900:05:006:0004</t>
  </si>
  <si>
    <t>2324580800:01:005:0186</t>
  </si>
  <si>
    <t>2320386900:05:006:0005</t>
  </si>
  <si>
    <t>6.9377</t>
  </si>
  <si>
    <t>2324580800:01:005:0188</t>
  </si>
  <si>
    <t>2320386900:05:006:0006</t>
  </si>
  <si>
    <t>6.9381</t>
  </si>
  <si>
    <t>2320386900:05:006:0007</t>
  </si>
  <si>
    <t>2320386900:05:006:0008</t>
  </si>
  <si>
    <t>2320386900:05:006:0009</t>
  </si>
  <si>
    <t>2320386900:05:006:0010</t>
  </si>
  <si>
    <t>8.7154</t>
  </si>
  <si>
    <t>2320386900:05:006:0011</t>
  </si>
  <si>
    <t>8.715</t>
  </si>
  <si>
    <t>2320386900:05:006:0012</t>
  </si>
  <si>
    <t>8.7155</t>
  </si>
  <si>
    <t>2320386900:05:006:0013</t>
  </si>
  <si>
    <t>2324580800:02:002:0022</t>
  </si>
  <si>
    <t>2320386900:05:006:0014</t>
  </si>
  <si>
    <t>2320386900:05:006:0015</t>
  </si>
  <si>
    <t>2320386900:05:006:0016</t>
  </si>
  <si>
    <t>2320386900:05:006:0017</t>
  </si>
  <si>
    <t>2320386900:05:006:0018</t>
  </si>
  <si>
    <t>2320386900:05:006:0019</t>
  </si>
  <si>
    <t>2320386900:05:007:0001</t>
  </si>
  <si>
    <t>13.1605</t>
  </si>
  <si>
    <t>2320386900:05:007:0002</t>
  </si>
  <si>
    <t>2320386900:05:007:0003</t>
  </si>
  <si>
    <t>2320386900:05:007:0004</t>
  </si>
  <si>
    <t>2320386900:05:007:0005</t>
  </si>
  <si>
    <t>2320386900:05:007:0006</t>
  </si>
  <si>
    <t>2320386900:05:007:0007</t>
  </si>
  <si>
    <t>2320386900:05:007:0008</t>
  </si>
  <si>
    <t>2320386900:05:007:0009</t>
  </si>
  <si>
    <t>2320386900:05:007:0010</t>
  </si>
  <si>
    <t>6.5805</t>
  </si>
  <si>
    <t>2320386900:05:007:0011</t>
  </si>
  <si>
    <t>2320386900:05:007:0012</t>
  </si>
  <si>
    <t>2320386900:05:007:0013</t>
  </si>
  <si>
    <t>2320386900:05:007:0014</t>
  </si>
  <si>
    <t>2320386900:05:007:0015</t>
  </si>
  <si>
    <t>2320386900:05:007:0016</t>
  </si>
  <si>
    <t>2320386900:05:007:0017</t>
  </si>
  <si>
    <t>2320386900:05:007:0018</t>
  </si>
  <si>
    <t>2320386900:05:007:0019</t>
  </si>
  <si>
    <t>2320386900:05:007:0020</t>
  </si>
  <si>
    <t>2320386900:05:007:0021</t>
  </si>
  <si>
    <t>веденя товарного сільськогосподарського виробництва</t>
  </si>
  <si>
    <t>7.888</t>
  </si>
  <si>
    <t>2320386900:05:007:0022</t>
  </si>
  <si>
    <t>2320386900:05:007:0023</t>
  </si>
  <si>
    <t>7.8874</t>
  </si>
  <si>
    <t>2320386900:05:007:0024</t>
  </si>
  <si>
    <t>7.8875</t>
  </si>
  <si>
    <t>2320386900:05:007:0025</t>
  </si>
  <si>
    <t>2320386900:05:007:0026</t>
  </si>
  <si>
    <t>12.5423</t>
  </si>
  <si>
    <t>2320386900:05:008:0001</t>
  </si>
  <si>
    <t>6.6837</t>
  </si>
  <si>
    <t>2320386900:05:008:0002</t>
  </si>
  <si>
    <t>2320386900:05:008:0003</t>
  </si>
  <si>
    <t>2320386900:05:008:0004</t>
  </si>
  <si>
    <t>2320386900:05:008:0005</t>
  </si>
  <si>
    <t>2320386900:05:008:0006</t>
  </si>
  <si>
    <t>2320386900:05:008:0007</t>
  </si>
  <si>
    <t>2320386900:05:008:0008</t>
  </si>
  <si>
    <t>2320386900:05:008:0009</t>
  </si>
  <si>
    <t>2320386900:05:008:0010</t>
  </si>
  <si>
    <t>2320386900:05:008:0011</t>
  </si>
  <si>
    <t>2320386900:05:008:0012</t>
  </si>
  <si>
    <t>2320386900:05:008:0013</t>
  </si>
  <si>
    <t>2320386900:05:008:0014</t>
  </si>
  <si>
    <t>6.6838</t>
  </si>
  <si>
    <t>2320386900:05:008:0015</t>
  </si>
  <si>
    <t>6.2274</t>
  </si>
  <si>
    <t>2320386900:05:008:0016</t>
  </si>
  <si>
    <t>2320386900:05:008:0017</t>
  </si>
  <si>
    <t>2320386900:05:008:0018</t>
  </si>
  <si>
    <t>2320386900:05:008:0019</t>
  </si>
  <si>
    <t>2320386900:05:008:0020</t>
  </si>
  <si>
    <t>2320386900:05:008:0021</t>
  </si>
  <si>
    <t>18.6821</t>
  </si>
  <si>
    <t>2320386900:05:008:0022</t>
  </si>
  <si>
    <t>2320386900:05:008:0023</t>
  </si>
  <si>
    <t>2320386900:05:008:0024</t>
  </si>
  <si>
    <t>2320386900:05:008:0025</t>
  </si>
  <si>
    <t>2320386900:05:008:0026</t>
  </si>
  <si>
    <t>2320386900:05:008:0027</t>
  </si>
  <si>
    <t>2320386900:05:009:0001</t>
  </si>
  <si>
    <t>2320386900:05:009:0002</t>
  </si>
  <si>
    <t>7.2906</t>
  </si>
  <si>
    <t>2320386900:05:009:0003</t>
  </si>
  <si>
    <t>2320386900:05:009:0004</t>
  </si>
  <si>
    <t>2320386900:05:009:0005</t>
  </si>
  <si>
    <t>2320386900:05:009:0006</t>
  </si>
  <si>
    <t>2320386900:05:009:0007</t>
  </si>
  <si>
    <t>2320386900:05:009:0008</t>
  </si>
  <si>
    <t>2320386900:05:009:0009</t>
  </si>
  <si>
    <t>2320386900:05:009:0010</t>
  </si>
  <si>
    <t>2320386900:05:009:0011</t>
  </si>
  <si>
    <t>2320386900:05:009:0012</t>
  </si>
  <si>
    <t>6522181000:04:001:0070</t>
  </si>
  <si>
    <t>2320386900:05:009:0013</t>
  </si>
  <si>
    <t>2320386900:05:009:0014</t>
  </si>
  <si>
    <t>2320386900:05:009:0015</t>
  </si>
  <si>
    <t>2320386900:05:009:0016</t>
  </si>
  <si>
    <t>2320386900:05:009:0017</t>
  </si>
  <si>
    <t>2320386900:05:009:0018</t>
  </si>
  <si>
    <t>2320386900:05:009:0019</t>
  </si>
  <si>
    <t>2320386900:05:009:0020</t>
  </si>
  <si>
    <t>2320386900:05:009:0021</t>
  </si>
  <si>
    <t>2320386900:05:009:0022</t>
  </si>
  <si>
    <t>2320386900:05:009:0023</t>
  </si>
  <si>
    <t>2320386900:05:009:0024</t>
  </si>
  <si>
    <t>2320386900:05:009:0025</t>
  </si>
  <si>
    <t>2320386900:05:009:0026</t>
  </si>
  <si>
    <t>3.3454</t>
  </si>
  <si>
    <t>2324580800:02:003:0055</t>
  </si>
  <si>
    <t>2320386900:05:009:0027</t>
  </si>
  <si>
    <t>2320386900:05:009:0028</t>
  </si>
  <si>
    <t>3.3452</t>
  </si>
  <si>
    <t>2320386900:05:009:0029</t>
  </si>
  <si>
    <t>2320386900:06:001:0001</t>
  </si>
  <si>
    <t>6.5333</t>
  </si>
  <si>
    <t>2320386900:06:001:0002</t>
  </si>
  <si>
    <t>2320386900:06:001:0003</t>
  </si>
  <si>
    <t>2320386900:06:001:0004</t>
  </si>
  <si>
    <t>2320386900:06:001:0005</t>
  </si>
  <si>
    <t>2320386900:06:001:0006</t>
  </si>
  <si>
    <t>6.5328</t>
  </si>
  <si>
    <t>2320386900:06:001:0007</t>
  </si>
  <si>
    <t>7.1768</t>
  </si>
  <si>
    <t>2320386900:06:001:0008</t>
  </si>
  <si>
    <t>7.1753</t>
  </si>
  <si>
    <t>2320386900:06:001:0009</t>
  </si>
  <si>
    <t>2320386900:06:001:0010</t>
  </si>
  <si>
    <t>2320386900:06:001:0011</t>
  </si>
  <si>
    <t>7.176</t>
  </si>
  <si>
    <t>2320386900:06:001:0012</t>
  </si>
  <si>
    <t>7.1788</t>
  </si>
  <si>
    <t>2320386900:06:001:0013</t>
  </si>
  <si>
    <t>2320386900:06:001:0014</t>
  </si>
  <si>
    <t>2320386900:06:001:0015</t>
  </si>
  <si>
    <t>2320386900:06:001:0016</t>
  </si>
  <si>
    <t>2320386900:06:001:0017</t>
  </si>
  <si>
    <t>7.1766</t>
  </si>
  <si>
    <t>2320386900:06:001:0018</t>
  </si>
  <si>
    <t>23.2407</t>
  </si>
  <si>
    <t>2320386900:06:001:0019</t>
  </si>
  <si>
    <t>6.2726</t>
  </si>
  <si>
    <t>2320386900:06:002:0001</t>
  </si>
  <si>
    <t>2320386900:06:002:0002</t>
  </si>
  <si>
    <t>2320386900:06:002:0003</t>
  </si>
  <si>
    <t>2320386900:06:002:0004</t>
  </si>
  <si>
    <t>2324580800:02:003:0215</t>
  </si>
  <si>
    <t>16.95</t>
  </si>
  <si>
    <t>2320386900:06:002:0005</t>
  </si>
  <si>
    <t>2320386900:06:002:0006</t>
  </si>
  <si>
    <t>6.6187</t>
  </si>
  <si>
    <t>2320386900:06:002:0007</t>
  </si>
  <si>
    <t>2324580800:02:004:0012</t>
  </si>
  <si>
    <t>15.7114</t>
  </si>
  <si>
    <t>2324580800:02:004:0013</t>
  </si>
  <si>
    <t>2320386900:06:002:0008</t>
  </si>
  <si>
    <t>2320386900:06:002:0009</t>
  </si>
  <si>
    <t>2320386900:06:002:0010</t>
  </si>
  <si>
    <t>2320386900:06:002:0011</t>
  </si>
  <si>
    <t>2320386900:06:002:0012</t>
  </si>
  <si>
    <t>2324583901:04:020:0002</t>
  </si>
  <si>
    <t>2320386900:06:002:0013</t>
  </si>
  <si>
    <t>2324583901:04:020:0004</t>
  </si>
  <si>
    <t>Запорізька область, Приазовський район, с. Новокостянтинівка, вулиця Леніна, 72</t>
  </si>
  <si>
    <t>2320386900:06:002:0014</t>
  </si>
  <si>
    <t>6522181000:04:001:0122</t>
  </si>
  <si>
    <t>45.3812</t>
  </si>
  <si>
    <t>2324583901:04:020:0005</t>
  </si>
  <si>
    <t>Запорізька область, Приазовський район, село Новокостянтинівка, вулиця Леніна, 71</t>
  </si>
  <si>
    <t>2324580800:02:004:0117</t>
  </si>
  <si>
    <t>9.771</t>
  </si>
  <si>
    <t>2320386900:06:002:0015</t>
  </si>
  <si>
    <t>2.2058</t>
  </si>
  <si>
    <t>2324583901:04:020:0006</t>
  </si>
  <si>
    <t>Запорізька область, Приазовський район, с. Новокостянтинівка, вулиця Леніна, 74</t>
  </si>
  <si>
    <t>2320386900:06:002:0016</t>
  </si>
  <si>
    <t>2.2064</t>
  </si>
  <si>
    <t>2324583901:04:020:0007</t>
  </si>
  <si>
    <t>2320386900:06:002:0017</t>
  </si>
  <si>
    <t>2.2062</t>
  </si>
  <si>
    <t>2324583901:04:020:0008</t>
  </si>
  <si>
    <t>2320386900:06:002:0018</t>
  </si>
  <si>
    <t>20.5528</t>
  </si>
  <si>
    <t>2324583901:04:021:0002</t>
  </si>
  <si>
    <t>Запорізька область, Приазовський район, с. Новокостянтинівка, вулиця Центральна, 88-а</t>
  </si>
  <si>
    <t>2320386900:06:002:0019</t>
  </si>
  <si>
    <t>1.7566</t>
  </si>
  <si>
    <t>2324583901:04:021:0003</t>
  </si>
  <si>
    <t>2320386900:06:002:0020</t>
  </si>
  <si>
    <t>2324583901:04:021:0004</t>
  </si>
  <si>
    <t>Запорізька область, Приазовський район, с.Новокостянтинівка</t>
  </si>
  <si>
    <t>2320386900:06:002:0021</t>
  </si>
  <si>
    <t>2324583901:04:021:0005</t>
  </si>
  <si>
    <t>2320386900:06:002:0022</t>
  </si>
  <si>
    <t>2324583901:04:021:0011</t>
  </si>
  <si>
    <t>Запорізька область, Приазовський район, с.Новокостянтинівка, вулиця Леніна, 100</t>
  </si>
  <si>
    <t>2320386900:06:002:0023</t>
  </si>
  <si>
    <t>2324583901:04:021:0012</t>
  </si>
  <si>
    <t>2320386900:06:002:0024</t>
  </si>
  <si>
    <t>2324583901:04:022:0007</t>
  </si>
  <si>
    <t>Запорізька область, Приазовський район, с. Новокостянтинівка, вулиця Жовтнева</t>
  </si>
  <si>
    <t>2320386900:06:002:0025</t>
  </si>
  <si>
    <t>2324583901:04:022:0008</t>
  </si>
  <si>
    <t>2320386900:06:002:0026</t>
  </si>
  <si>
    <t>2324583901:04:022:0010</t>
  </si>
  <si>
    <t>Запорізька область, Приазовський район, с. Новокостянтинівка, вулиця Леніна, 104-а</t>
  </si>
  <si>
    <t>2320386900:06:002:0027</t>
  </si>
  <si>
    <t>2324583901:04:022:0012</t>
  </si>
  <si>
    <t>Запорізька область, Приазовський район, с. Новокостянтинівка, вулиця Леніна, 102</t>
  </si>
  <si>
    <t>2320386900:06:003:0001</t>
  </si>
  <si>
    <t>6.6047</t>
  </si>
  <si>
    <t>2324583901:04:024:0004</t>
  </si>
  <si>
    <t>2320386900:06:003:0002</t>
  </si>
  <si>
    <t>6.6048</t>
  </si>
  <si>
    <t>2324583901:04:024:0012</t>
  </si>
  <si>
    <t>2320386900:06:003:0003</t>
  </si>
  <si>
    <t>2324583901:04:024:0013</t>
  </si>
  <si>
    <t>2320386900:06:003:0004</t>
  </si>
  <si>
    <t>2324583901:04:024:0014</t>
  </si>
  <si>
    <t>2320386900:06:003:0005</t>
  </si>
  <si>
    <t>2324583901:04:024:0015</t>
  </si>
  <si>
    <t>2320386900:06:003:0006</t>
  </si>
  <si>
    <t>2324583901:04:024:0016</t>
  </si>
  <si>
    <t>Запорізька область, Приазовський район, с. Новокостянтинівка, вулиця Дачна, 66</t>
  </si>
  <si>
    <t>2320386900:06:003:0007</t>
  </si>
  <si>
    <t>2324583901:04:024:0017</t>
  </si>
  <si>
    <t>Запорізька область, місто смт Приазовське, Новокостянтинівська сільська рада, вулиця Дачна, 106</t>
  </si>
  <si>
    <t>2320386900:06:003:0008</t>
  </si>
  <si>
    <t>2324583901:04:024:0018</t>
  </si>
  <si>
    <t>2320386900:06:003:0009</t>
  </si>
  <si>
    <t>13.2096</t>
  </si>
  <si>
    <t>2324583901:04:024:0020</t>
  </si>
  <si>
    <t>2320386900:06:003:0010</t>
  </si>
  <si>
    <t>2324583901:04:024:0021</t>
  </si>
  <si>
    <t>2320386900:06:003:0011</t>
  </si>
  <si>
    <t>2324583901:04:024:0022</t>
  </si>
  <si>
    <t>Запорізька область, Приазовський район, с. Новокостянтинівка, вулиця Дачна, 65</t>
  </si>
  <si>
    <t>2320386900:06:003:0012</t>
  </si>
  <si>
    <t>2324583901:04:024:0023</t>
  </si>
  <si>
    <t>2320386900:06:003:0013</t>
  </si>
  <si>
    <t>2324583901:04:024:0024</t>
  </si>
  <si>
    <t>2320386900:06:003:0014</t>
  </si>
  <si>
    <t>20.0164</t>
  </si>
  <si>
    <t>2324583901:04:024:0026</t>
  </si>
  <si>
    <t>Запорізька область, Приазовський район, с.Новокостянтинівка, вулиця Дачна, 45</t>
  </si>
  <si>
    <t>2320386900:06:003:0046</t>
  </si>
  <si>
    <t>2324583901:04:024:0027</t>
  </si>
  <si>
    <t>2320386900:06:003:0047</t>
  </si>
  <si>
    <t>2324583901:04:024:0028</t>
  </si>
  <si>
    <t>2320386900:06:003:0048</t>
  </si>
  <si>
    <t>2324583901:04:024:0029</t>
  </si>
  <si>
    <t>Запорізька область, Приазовський район, Новокостянтинівська сільська рада, вулиця Жовтнева, 116</t>
  </si>
  <si>
    <t>2320386900:06:003:0049</t>
  </si>
  <si>
    <t>2324583901:04:024:0030</t>
  </si>
  <si>
    <t>Запорізька область, Приазовський район, с. Новокостянтинівка, вулиця Дачна, 54</t>
  </si>
  <si>
    <t>2320386900:06:003:0050</t>
  </si>
  <si>
    <t>2324583901:04:024:0031</t>
  </si>
  <si>
    <t>Запорізька область, Приазовський район, с.Новокостянтинівка, вулиця Дачна, 50</t>
  </si>
  <si>
    <t>2320386900:06:003:0051</t>
  </si>
  <si>
    <t>2324583901:04:024:0032</t>
  </si>
  <si>
    <t>Запорізька область, Приазовський район, Новокостянтинівська сільська рада, вулиця Дачна, 59</t>
  </si>
  <si>
    <t>2320386900:06:004:0001</t>
  </si>
  <si>
    <t>12.4503</t>
  </si>
  <si>
    <t>2324583901:04:024:0033</t>
  </si>
  <si>
    <t>Запорізька область, Приазовський район, Новокостянтинівська сільська рада, вулиця Дачна, 13</t>
  </si>
  <si>
    <t>2320386900:06:004:0002</t>
  </si>
  <si>
    <t>2324583901:04:024:0034</t>
  </si>
  <si>
    <t>Запорізька область, Приазовський район, Новокостянтинівська сільська рада, вулиця Дачна, 108</t>
  </si>
  <si>
    <t>2320386900:06:004:0003</t>
  </si>
  <si>
    <t>2324583901:04:024:0035</t>
  </si>
  <si>
    <t>Запорізька область, Приазовський район, Новокостянтинівська сільська рада, вулиця Дачна, 24</t>
  </si>
  <si>
    <t>2320386900:06:004:0004</t>
  </si>
  <si>
    <t>2324583901:04:024:0036</t>
  </si>
  <si>
    <t>Запорізька область, Приазовський район, Новокостянтинівська сільська рада, вулиця Дачна, 103</t>
  </si>
  <si>
    <t>2320386900:06:004:0005</t>
  </si>
  <si>
    <t>2324583901:04:024:0037</t>
  </si>
  <si>
    <t>Запорізька область, Приазовський район, Новокостянтинівська сільська рада, 87</t>
  </si>
  <si>
    <t>2320386900:06:004:0006</t>
  </si>
  <si>
    <t>2324583901:04:024:0038</t>
  </si>
  <si>
    <t>Запорізька область, Приазовський район, Новокостянтинівська сільська рада, вулиця Дачна, 105</t>
  </si>
  <si>
    <t>2320386900:06:004:0007</t>
  </si>
  <si>
    <t>2324583901:04:024:0039</t>
  </si>
  <si>
    <t>Запорізька область, Приазовський район, Новокостянтинівська сільська рада, вулиця Дачна, 125</t>
  </si>
  <si>
    <t>2320386900:06:004:0008</t>
  </si>
  <si>
    <t>2324583901:04:024:0040</t>
  </si>
  <si>
    <t>Запорізька область, Приазовський район, Новокостянтинівська сільська рада, вулиця Дачна, 34</t>
  </si>
  <si>
    <t>2320386900:06:004:0009</t>
  </si>
  <si>
    <t>2324583901:04:024:0041</t>
  </si>
  <si>
    <t>2320386900:06:004:0010</t>
  </si>
  <si>
    <t>2324583901:04:024:0042</t>
  </si>
  <si>
    <t>Запорізька область, Приазовський район, с. Новокостянтинівка, вулиця Дачна, 73</t>
  </si>
  <si>
    <t>2320386900:06:004:0011</t>
  </si>
  <si>
    <t>2324583901:04:024:0043</t>
  </si>
  <si>
    <t>2320386900:06:004:0012</t>
  </si>
  <si>
    <t>2324583901:04:024:0044</t>
  </si>
  <si>
    <t>Запорізька область, Приазовський район, Новокостянтинівська сільська рада, вулиця Дачна, 26</t>
  </si>
  <si>
    <t>2320386900:06:004:0013</t>
  </si>
  <si>
    <t>2324583901:04:024:0045</t>
  </si>
  <si>
    <t>Запорізька область, Приазовський район, Новокостянтинівська сільська рада, вулиця Дачна, 4</t>
  </si>
  <si>
    <t>2320386900:06:004:0014</t>
  </si>
  <si>
    <t>2324583901:04:024:0046</t>
  </si>
  <si>
    <t>Запорізька область, Приазовський район, с. Новокостянтинівка, вулиця Дачна, 38</t>
  </si>
  <si>
    <t>2320386900:06:004:0015</t>
  </si>
  <si>
    <t>41.1204</t>
  </si>
  <si>
    <t>2324583901:04:024:0047</t>
  </si>
  <si>
    <t>2324583901:04:024:0048</t>
  </si>
  <si>
    <t>Запорізька область, Приазовський район, Новокостянтинівська сільська рада, вулиця Дачна, 123</t>
  </si>
  <si>
    <t>2324583901:04:024:0049</t>
  </si>
  <si>
    <t>Запорізька область, Приазовський район, Новокостянтинівська сільська рада, вулиця Дачна, 113</t>
  </si>
  <si>
    <t>2324583901:04:024:0050</t>
  </si>
  <si>
    <t>Запорізька область, Приазовський район, Новокостянтинівська сільська рада, вулиця Дачна, 35</t>
  </si>
  <si>
    <t>2324583901:04:024:0051</t>
  </si>
  <si>
    <t>Запорізька область, Приазовський район, Новокостянтинівська сільська рада, вулиця Двчна, 29</t>
  </si>
  <si>
    <t>2324583901:04:024:0052</t>
  </si>
  <si>
    <t>2324583901:04:024:0053</t>
  </si>
  <si>
    <t>Запорізька область, Приазовський район, с. Новокостянтинівка, вулиця Дачна, 86</t>
  </si>
  <si>
    <t>2324583901:04:024:0054</t>
  </si>
  <si>
    <t>2324583901:04:024:0055</t>
  </si>
  <si>
    <t>2324583901:04:024:0056</t>
  </si>
  <si>
    <t>2324580800:02:005:0121</t>
  </si>
  <si>
    <t>2324580800:02:005:0342</t>
  </si>
  <si>
    <t>2324580800:02:005:0345</t>
  </si>
  <si>
    <t>2324583901:04:024:0057</t>
  </si>
  <si>
    <t>2324580800:02:005:0353</t>
  </si>
  <si>
    <t>2324583901:04:024:0058</t>
  </si>
  <si>
    <t>2324583901:04:024:0059</t>
  </si>
  <si>
    <t>Запорізька область, Приазовський район, с. Новокостянтинівка, вулиця Дачна, 15</t>
  </si>
  <si>
    <t>2324583901:04:024:0061</t>
  </si>
  <si>
    <t>Запорізька область, Приазовський район, с. Новокостянтинівка, вулиця Дачна, 33</t>
  </si>
  <si>
    <t>2324580800:02:005:0363</t>
  </si>
  <si>
    <t>2324580800:02:005:0364</t>
  </si>
  <si>
    <t>2324580800:02:005:0365</t>
  </si>
  <si>
    <t>2324580800:02:005:0366</t>
  </si>
  <si>
    <t>2324580800:02:005:0367</t>
  </si>
  <si>
    <t>30.51</t>
  </si>
  <si>
    <t>2324583901:04:024:0062</t>
  </si>
  <si>
    <t>Запорізька область, Приазовський район, Новокостянтинівська сільська рада, вулиця Дачна</t>
  </si>
  <si>
    <t>2324583901:04:024:0063</t>
  </si>
  <si>
    <t>Для будівництва і обслуговування житлового бидинку, господарських будівель та споруд</t>
  </si>
  <si>
    <t>Запорізька область, Приазовський район, с. Новокостянтинівка, вулиця Дачна, 5</t>
  </si>
  <si>
    <t>2324583901:04:024:0064</t>
  </si>
  <si>
    <t>2320386900:06:005:0024</t>
  </si>
  <si>
    <t>2324583901:04:024:0066</t>
  </si>
  <si>
    <t>Запорізька область, Приазовський район, Запорізька область, Приазовський район, с. Новокостянтинівка, вул. Дачна,70</t>
  </si>
  <si>
    <t>2320386900:06:005:0025</t>
  </si>
  <si>
    <t>2324583901:04:024:0067</t>
  </si>
  <si>
    <t>2324583901:04:025:0007</t>
  </si>
  <si>
    <t>Запорізька область, Приазовський район, с.Новокостянтинівка, вулиця Жовтнева, 88</t>
  </si>
  <si>
    <t>2324583901:04:025:0008</t>
  </si>
  <si>
    <t>2320386900:06:005:0035</t>
  </si>
  <si>
    <t>9.9975</t>
  </si>
  <si>
    <t>2324583901:04:025:0009</t>
  </si>
  <si>
    <t>2320386900:06:005:0037</t>
  </si>
  <si>
    <t>10.0042</t>
  </si>
  <si>
    <t>2324583901:04:025:0011</t>
  </si>
  <si>
    <t>2324583901:04:025:0013</t>
  </si>
  <si>
    <t>Запорізька область, Приазовський район, с. Новокостянтинівка, вулиця Жовтнева, 88</t>
  </si>
  <si>
    <t>6522181000:04:001:0194</t>
  </si>
  <si>
    <t>2324583901:04:025:0014</t>
  </si>
  <si>
    <t>Запорізька область, Приазовський район, Новокостянтинівська сільська рада, вулиця Жовтнева, 88</t>
  </si>
  <si>
    <t>2320386900:06:005:0040</t>
  </si>
  <si>
    <t>2324583901:04:025:0015</t>
  </si>
  <si>
    <t>Запорізька область, Приазовський район, с. Новокстянтинівка, вулиця Жовтнева, 104</t>
  </si>
  <si>
    <t>2320386900:06:005:0041</t>
  </si>
  <si>
    <t>6522181000:04:001:0196</t>
  </si>
  <si>
    <t>2324583901:04:025:0016</t>
  </si>
  <si>
    <t>0.3405</t>
  </si>
  <si>
    <t>Запорізька область, Приазовський район, Новокостянтинівська сільська рада, вулиця Жовтнева, 104</t>
  </si>
  <si>
    <t>2320386900:06:005:0042</t>
  </si>
  <si>
    <t>2324583901:04:025:0017</t>
  </si>
  <si>
    <t>Запорізька область, Приазовський район, Новокостянтинівська сільська рада, вулиця Жовтнева, 64</t>
  </si>
  <si>
    <t>2320386900:06:005:0043</t>
  </si>
  <si>
    <t>2324583901:04:025:0018</t>
  </si>
  <si>
    <t>Запорізька область, Приазовський район, с. Новокостянтинівка, вулиця жовтнева, 64</t>
  </si>
  <si>
    <t>2320386900:06:005:0044</t>
  </si>
  <si>
    <t>2324583901:04:025:0019</t>
  </si>
  <si>
    <t>2320386900:06:005:0045</t>
  </si>
  <si>
    <t>2324583901:04:025:0020</t>
  </si>
  <si>
    <t>2320386900:06:005:0046</t>
  </si>
  <si>
    <t>2324583901:04:025:0021</t>
  </si>
  <si>
    <t>2320386900:06:005:0047</t>
  </si>
  <si>
    <t>2324583901:04:025:0022</t>
  </si>
  <si>
    <t>Запорізька область, Приазовський район, с. Новокостянтинівка, вулиця Леніна, 96</t>
  </si>
  <si>
    <t>2320386900:06:005:0048</t>
  </si>
  <si>
    <t>2324583901:04:025:0023</t>
  </si>
  <si>
    <t>2324580803:04:012:0003</t>
  </si>
  <si>
    <t>Запорізька область, Приазовський район, с. Ганноопанлинка, вулиця Вишнева, 28</t>
  </si>
  <si>
    <t>2320386900:06:005:0049</t>
  </si>
  <si>
    <t>2324580803:04:012:0005</t>
  </si>
  <si>
    <t>Запорізька область, Приазовський район, с.Ганноопанлинка, вулиця Вишнева, 14</t>
  </si>
  <si>
    <t>2324580900:01:001:0005</t>
  </si>
  <si>
    <t>2324583901:04:025:0024</t>
  </si>
  <si>
    <t>Запорізька область, Приазовський район, с. Новокостянтинівка, вулиця Дачна, 93</t>
  </si>
  <si>
    <t>2320386900:06:005:0050</t>
  </si>
  <si>
    <t>2324580900:01:001:0008</t>
  </si>
  <si>
    <t>3.7304</t>
  </si>
  <si>
    <t>2324580900:01:001:0013</t>
  </si>
  <si>
    <t>2324580900:01:001:0015</t>
  </si>
  <si>
    <t>2324583901:04:025:0025</t>
  </si>
  <si>
    <t>2320386900:06:005:0051</t>
  </si>
  <si>
    <t>2324583901:04:025:0026</t>
  </si>
  <si>
    <t>2324583901:04:025:0028</t>
  </si>
  <si>
    <t>Запорізька область, Приазовський район, с. Новокостянтинівка, вулиця Жовтнева, 94</t>
  </si>
  <si>
    <t>2324583901:04:025:0029</t>
  </si>
  <si>
    <t>2324583901:04:025:0034</t>
  </si>
  <si>
    <t>Запорізька область, Приазовський район, с. Новокостянтинівка, вулиця Жовтнева, 92</t>
  </si>
  <si>
    <t>2324583901:04:025:0035</t>
  </si>
  <si>
    <t>2324583901:04:027:0002</t>
  </si>
  <si>
    <t>Запорізька область, Приазовський район, с.Новокостянтинівка, вулиця Комунарів, 59</t>
  </si>
  <si>
    <t>2324583901:04:028:0002</t>
  </si>
  <si>
    <t>2324580900:01:001:0032</t>
  </si>
  <si>
    <t>2324583901:04:028:0004</t>
  </si>
  <si>
    <t>2324583901:04:028:0005</t>
  </si>
  <si>
    <t>Запорізька область, Приазовський район, с.Новокостянтинівка, вулиця Жовтнева, 34</t>
  </si>
  <si>
    <t>2324580900:01:001:0043</t>
  </si>
  <si>
    <t>2324583901:04:029:0010</t>
  </si>
  <si>
    <t>Запорізька область, Приазовський район, с.Новокостянтинівка, вулиця Комунарів, 21</t>
  </si>
  <si>
    <t>2324583901:04:029:0011</t>
  </si>
  <si>
    <t>2324583901:04:029:0012</t>
  </si>
  <si>
    <t>Запорізька область, Приазовський район, село Новокостянтинівка, вулиця Азовська, 28</t>
  </si>
  <si>
    <t>2324583901:04:029:0013</t>
  </si>
  <si>
    <t>Запорізька область, Приазовський район, Новокостянтинівська сільська рада, вулиця Жовтнева, 28</t>
  </si>
  <si>
    <t>2324583901:04:029:0014</t>
  </si>
  <si>
    <t>2324580900:01:001:0050</t>
  </si>
  <si>
    <t>2324583901:04:029:0015</t>
  </si>
  <si>
    <t>Запорізька область, Приазовський район, село Новокостянтинівка, вулиця Азовська, 26</t>
  </si>
  <si>
    <t>2324580900:01:001:0056</t>
  </si>
  <si>
    <t>2324583901:04:031:0003</t>
  </si>
  <si>
    <t>Запорізька область, Приазовський район, с.Новокостянтинівка, вулиця Комунарів, 14</t>
  </si>
  <si>
    <t>2324580900:01:001:0062</t>
  </si>
  <si>
    <t>2324583901:04:031:0004</t>
  </si>
  <si>
    <t>2324583901:04:031:0006</t>
  </si>
  <si>
    <t>2324580900:01:001:0066</t>
  </si>
  <si>
    <t>2324580900:01:001:0068</t>
  </si>
  <si>
    <t>2324580900:01:001:0069</t>
  </si>
  <si>
    <t>2324580900:01:001:0070</t>
  </si>
  <si>
    <t>2324580900:01:001:0071</t>
  </si>
  <si>
    <t>2324580900:01:001:0072</t>
  </si>
  <si>
    <t>2324580900:01:001:0073</t>
  </si>
  <si>
    <t>2324583901:04:032:0004</t>
  </si>
  <si>
    <t>Запорізька область, Приазовський район, Новокостянтинівська сільська рада, вулиця Комунарів, 32</t>
  </si>
  <si>
    <t>2324583901:04:032:0005</t>
  </si>
  <si>
    <t>Запорізька область, Приазовський район, с. Новокостянтинівка, вулиця Комунарів, 32</t>
  </si>
  <si>
    <t>2324580900:01:001:0158</t>
  </si>
  <si>
    <t>51.8715</t>
  </si>
  <si>
    <t>2324583901:04:032:0010</t>
  </si>
  <si>
    <t>Запорізька область, Приазовський район, с. Новокостянтинівка, вулиця Дачна, 71</t>
  </si>
  <si>
    <t>2324583901:04:032:0011</t>
  </si>
  <si>
    <t>2324583901:04:033:0003</t>
  </si>
  <si>
    <t>Запорізька область, Приазовський район, село Новокостянтинівка, вулиця Комунарів, 60</t>
  </si>
  <si>
    <t>2324583901:04:033:0004</t>
  </si>
  <si>
    <t>2324580900:01:002:0005</t>
  </si>
  <si>
    <t>6522181000:04:001:0241</t>
  </si>
  <si>
    <t>2324583901:04:034:0002</t>
  </si>
  <si>
    <t>0.3349</t>
  </si>
  <si>
    <t>Запорізька область, Приазовський район, с.Новокостянтинівка, вулиця Комунарів, 68</t>
  </si>
  <si>
    <t>2324580900:01:002:0008</t>
  </si>
  <si>
    <t>2324583901:04:034:0003</t>
  </si>
  <si>
    <t>6522181000:04:001:0243</t>
  </si>
  <si>
    <t>3.3876</t>
  </si>
  <si>
    <t>2324580900:01:002:0011</t>
  </si>
  <si>
    <t>2324580900:01:002:0012</t>
  </si>
  <si>
    <t>2324583901:04:034:0004</t>
  </si>
  <si>
    <t>Запорізька область, Приазовський район, с.Новокостянтинівка, вулиця Комунарів, 54</t>
  </si>
  <si>
    <t>2324583901:04:034:0005</t>
  </si>
  <si>
    <t>2324583901:04:034:0007</t>
  </si>
  <si>
    <t>Запорізька область, Приазовський район, с. Новокостянтинівка, вулиця Першотравнева, 33</t>
  </si>
  <si>
    <t>2324583901:04:034:0008</t>
  </si>
  <si>
    <t>Запорізька область, Приазовський район, с. Новокостянтинівка, вулиця Комунарів, 72</t>
  </si>
  <si>
    <t>2324580900:01:002:0018</t>
  </si>
  <si>
    <t>2324583901:04:034:0009</t>
  </si>
  <si>
    <t>2324583901:04:034:0010</t>
  </si>
  <si>
    <t>Запорізька область, Приазовський район, с. Новокостянтинівка, вулиця Комунарів, 70</t>
  </si>
  <si>
    <t>2324583901:04:034:0011</t>
  </si>
  <si>
    <t>2324583901:04:046:0008</t>
  </si>
  <si>
    <t>2324583902:05:001:0002</t>
  </si>
  <si>
    <t>Запорізька область, Приазовський район, с. Ігорівка</t>
  </si>
  <si>
    <t>2324583902:05:001:0003</t>
  </si>
  <si>
    <t>Запорізька область, Приазовський район, с. Ігоревка</t>
  </si>
  <si>
    <t>2324583902:05:001:0004</t>
  </si>
  <si>
    <t>2324580900:01:002:0026</t>
  </si>
  <si>
    <t>2324580900:01:002:0027</t>
  </si>
  <si>
    <t>2324580900:01:002:0028</t>
  </si>
  <si>
    <t>2324583902:05:001:0005</t>
  </si>
  <si>
    <t>2324580900:01:002:0031</t>
  </si>
  <si>
    <t>2324580900:01:002:0032</t>
  </si>
  <si>
    <t>2324583902:05:001:0006</t>
  </si>
  <si>
    <t>Запорізька область, Приазовський район, с. Ігорівка, вулиця Степна, 1, в</t>
  </si>
  <si>
    <t>2324583902:05:001:0222</t>
  </si>
  <si>
    <t>Запорізька область, Приазовський район, с. ігорівка, вулиця Степна</t>
  </si>
  <si>
    <t>2324580900:01:002:0035</t>
  </si>
  <si>
    <t>2324583902:05:002:0011</t>
  </si>
  <si>
    <t>2324583902:05:002:0012</t>
  </si>
  <si>
    <t>2324583902:05:002:0013</t>
  </si>
  <si>
    <t>2324583902:05:002:0014</t>
  </si>
  <si>
    <t>2324583902:05:002:0015</t>
  </si>
  <si>
    <t>2324580900:01:002:0041</t>
  </si>
  <si>
    <t>2324580900:01:002:0042</t>
  </si>
  <si>
    <t>2324580900:01:002:0043</t>
  </si>
  <si>
    <t>2324583902:05:002:0016</t>
  </si>
  <si>
    <t>Запорізька область, Приазовський район, с.Ігорівка, вулиця Степова, 2</t>
  </si>
  <si>
    <t>2324580900:01:002:0050</t>
  </si>
  <si>
    <t>2324583902:05:002:0017</t>
  </si>
  <si>
    <t>2324583902:05:002:0018</t>
  </si>
  <si>
    <t>Запорізька область, Приазовський район, село Ігорівка, вулиця Степна, 22а</t>
  </si>
  <si>
    <t>2324583902:05:003:0008</t>
  </si>
  <si>
    <t>2324583902:05:003:0010</t>
  </si>
  <si>
    <t>2324583902:05:003:0011</t>
  </si>
  <si>
    <t>2324583902:05:003:0012</t>
  </si>
  <si>
    <t>Запорізька область, Приазовський район, с.Ігорівка, вулиця Степова, 13</t>
  </si>
  <si>
    <t>2324583902:05:003:0013</t>
  </si>
  <si>
    <t>2324583902:05:003:0014</t>
  </si>
  <si>
    <t>2324583902:05:003:0015</t>
  </si>
  <si>
    <t>Запорізька область, Приазовський район, с.Ігорівка, вулиця Степна, 4</t>
  </si>
  <si>
    <t>2324583902:05:003:0016</t>
  </si>
  <si>
    <t>Запорізька область, Приазовський район, с.Ігорівка</t>
  </si>
  <si>
    <t>2324583902:05:003:0017</t>
  </si>
  <si>
    <t>0.7273</t>
  </si>
  <si>
    <t>2324583902:05:003:0018</t>
  </si>
  <si>
    <t>Запорізька область, Приазовський район, село Ігорівка, вулиця Степова, 1-Б</t>
  </si>
  <si>
    <t>2324583902:05:003:0019</t>
  </si>
  <si>
    <t>2324580900:01:002:0066</t>
  </si>
  <si>
    <t>2324580900:01:002:0068</t>
  </si>
  <si>
    <t>2324580900:01:002:0069</t>
  </si>
  <si>
    <t>1.3803</t>
  </si>
  <si>
    <t>2324580900:01:002:0070</t>
  </si>
  <si>
    <t>2324580900:01:002:0071</t>
  </si>
  <si>
    <t>2324580900:01:002:0072</t>
  </si>
  <si>
    <t>2324580900:01:002:0073</t>
  </si>
  <si>
    <t>2324580900:01:002:0074</t>
  </si>
  <si>
    <t>2324580900:01:002:0075</t>
  </si>
  <si>
    <t>2324580900:01:002:0076</t>
  </si>
  <si>
    <t>2324580900:01:002:0077</t>
  </si>
  <si>
    <t>2324580900:01:002:0078</t>
  </si>
  <si>
    <t>2324580900:01:002:0079</t>
  </si>
  <si>
    <t>2324580900:01:002:0080</t>
  </si>
  <si>
    <t>2324583902:05:003:0020</t>
  </si>
  <si>
    <t>Запорізька область, Приазовський район, Новокостянтинівська сільська рада, вулиця Степна</t>
  </si>
  <si>
    <t>2324583902:05:003:0021</t>
  </si>
  <si>
    <t>2324583902:05:003:0022</t>
  </si>
  <si>
    <t>6522181000:04:001:0280</t>
  </si>
  <si>
    <t>3.0368</t>
  </si>
  <si>
    <t>2324583902:05:003:0023</t>
  </si>
  <si>
    <t>2324583902:05:003:0024</t>
  </si>
  <si>
    <t>Запорізька область, Приазовський район, с.Ігорівка, вулиця Степна, 47</t>
  </si>
  <si>
    <t>2324583902:05:003:0025</t>
  </si>
  <si>
    <t>2324583902:05:003:0026</t>
  </si>
  <si>
    <t>2324583902:05:003:0028</t>
  </si>
  <si>
    <t>6522181000:04:001:0289</t>
  </si>
  <si>
    <t>2324583902:05:003:0029</t>
  </si>
  <si>
    <t>2324583902:05:003:0030</t>
  </si>
  <si>
    <t>Запорізька область, Приазовський район, с. Ігорівка, вулиця Степна, -</t>
  </si>
  <si>
    <t>6522181000:04:001:0291</t>
  </si>
  <si>
    <t>4.6068</t>
  </si>
  <si>
    <t>2324583902:05:003:0031</t>
  </si>
  <si>
    <t>Запорізька область, Приазовський район, село ігорівка, вулиця Степна, 43</t>
  </si>
  <si>
    <t>2324583902:05:003:0032</t>
  </si>
  <si>
    <t>2324583902:05:003:0033</t>
  </si>
  <si>
    <t>2324583902:05:003:0034</t>
  </si>
  <si>
    <t>2324583902:05:003:0035</t>
  </si>
  <si>
    <t>2324583902:05:003:0036</t>
  </si>
  <si>
    <t>2324580900:01:003:0029</t>
  </si>
  <si>
    <t>2324583902:05:003:0085</t>
  </si>
  <si>
    <t>2324583902:05:004:0003</t>
  </si>
  <si>
    <t>Запорізька область, Приазовський район, с.Ігорівка, вулиця Степова, 46</t>
  </si>
  <si>
    <t>2324583902:05:004:0004</t>
  </si>
  <si>
    <t>2324583902:05:004:0005</t>
  </si>
  <si>
    <t>Запорізька область, Приазовський район, с.Ігорівка, вулиця Степова, 46-а</t>
  </si>
  <si>
    <t>2324583902:05:004:0006</t>
  </si>
  <si>
    <t>2324583902:05:004:0007</t>
  </si>
  <si>
    <t>2324583902:05:004:0008</t>
  </si>
  <si>
    <t>Запорізька область, Приазовський район, с.Ігорівка, вулиця Степова, 41</t>
  </si>
  <si>
    <t>6522181000:04:001:0306</t>
  </si>
  <si>
    <t>2324583902:05:005:0005</t>
  </si>
  <si>
    <t>2324583902:05:005:0006</t>
  </si>
  <si>
    <t>Запорізька область, Приазовський район, с.Ігорівка, вулиця Степова</t>
  </si>
  <si>
    <t>2324583902:05:005:0007</t>
  </si>
  <si>
    <t>Запорізька область, Приазовський район, с. ігорівка, вулиця Степова</t>
  </si>
  <si>
    <t>2324583902:05:005:0008</t>
  </si>
  <si>
    <t>2324583902:05:005:0009</t>
  </si>
  <si>
    <t>2324583902:05:005:0010</t>
  </si>
  <si>
    <t>2324583902:05:005:0011</t>
  </si>
  <si>
    <t>2324583902:05:005:0012</t>
  </si>
  <si>
    <t>2324583902:05:005:0013</t>
  </si>
  <si>
    <t>2324584600:01:001:0031</t>
  </si>
  <si>
    <t>2324584600:01:001:0032</t>
  </si>
  <si>
    <t>2324580900:01:003:0072</t>
  </si>
  <si>
    <t>17.3038</t>
  </si>
  <si>
    <t>2324584600:01:006:0010</t>
  </si>
  <si>
    <t>16.27</t>
  </si>
  <si>
    <t>2324584600:01:006:0045</t>
  </si>
  <si>
    <t>2324584600:01:006:0053</t>
  </si>
  <si>
    <t>15.3209</t>
  </si>
  <si>
    <t>2324584600:01:007:0025</t>
  </si>
  <si>
    <t>2324584600:01:007:0033</t>
  </si>
  <si>
    <t>2324584600:01:007:0036</t>
  </si>
  <si>
    <t>для ведення фермерського виробництва</t>
  </si>
  <si>
    <t>25.0459</t>
  </si>
  <si>
    <t>2324584600:01:007:0042</t>
  </si>
  <si>
    <t>2324584600:01:007:0044</t>
  </si>
  <si>
    <t>2324580900:01:003:0086</t>
  </si>
  <si>
    <t>2324580900:01:003:0087</t>
  </si>
  <si>
    <t>2324580900:01:003:0088</t>
  </si>
  <si>
    <t>2324584600:01:007:0045</t>
  </si>
  <si>
    <t>2324584600:01:007:0046</t>
  </si>
  <si>
    <t>2324584600:01:007:0047</t>
  </si>
  <si>
    <t>2324584600:01:007:0050</t>
  </si>
  <si>
    <t>2324584600:01:008:0002</t>
  </si>
  <si>
    <t>2324580900:01:003:0094</t>
  </si>
  <si>
    <t>2324584600:01:008:0005</t>
  </si>
  <si>
    <t>20.7791</t>
  </si>
  <si>
    <t>2324584600:01:008:0006</t>
  </si>
  <si>
    <t>2324584600:01:008:0034</t>
  </si>
  <si>
    <t>10.4292</t>
  </si>
  <si>
    <t>2324584600:01:008:0035</t>
  </si>
  <si>
    <t>2324584600:01:008:0036</t>
  </si>
  <si>
    <t>10.4293</t>
  </si>
  <si>
    <t>2324584600:01:008:0037</t>
  </si>
  <si>
    <t>2324580900:01:003:0105</t>
  </si>
  <si>
    <t>2324584600:01:008:0045</t>
  </si>
  <si>
    <t>2324584600:01:008:0046</t>
  </si>
  <si>
    <t>2324584600:01:008:0056</t>
  </si>
  <si>
    <t>11.0698</t>
  </si>
  <si>
    <t>2324580900:01:003:0134</t>
  </si>
  <si>
    <t>2324584600:01:008:0069</t>
  </si>
  <si>
    <t>2324584600:01:008:0077</t>
  </si>
  <si>
    <t>2324584600:01:008:0085</t>
  </si>
  <si>
    <t>2324584600:01:008:0086</t>
  </si>
  <si>
    <t>2324584600:01:008:0087</t>
  </si>
  <si>
    <t>27.34</t>
  </si>
  <si>
    <t>2324584600:01:008:0092</t>
  </si>
  <si>
    <t>11.0899</t>
  </si>
  <si>
    <t>2324584600:01:008:0093</t>
  </si>
  <si>
    <t>2324580900:01:003:0144</t>
  </si>
  <si>
    <t>17.8801</t>
  </si>
  <si>
    <t>2324580900:01:003:0145</t>
  </si>
  <si>
    <t>2324584600:01:008:0094</t>
  </si>
  <si>
    <t>2324580900:01:003:0148</t>
  </si>
  <si>
    <t>2324580900:01:003:0149</t>
  </si>
  <si>
    <t>2324580900:01:003:0157</t>
  </si>
  <si>
    <t>2324580900:01:003:0158</t>
  </si>
  <si>
    <t>6522181000:04:001:0328</t>
  </si>
  <si>
    <t>6522181000:04:001:0372</t>
  </si>
  <si>
    <t>6522181000:04:001:0435</t>
  </si>
  <si>
    <t>3.0932</t>
  </si>
  <si>
    <t>6522181000:04:001:0436</t>
  </si>
  <si>
    <t>3.2386</t>
  </si>
  <si>
    <t>6522181000:04:001:0455</t>
  </si>
  <si>
    <t>6522181000:04:001:0469</t>
  </si>
  <si>
    <t>для ведення товарного сільськогосподраського виробництва</t>
  </si>
  <si>
    <t>6522181000:04:001:0470</t>
  </si>
  <si>
    <t>2324580900:01:003:0175</t>
  </si>
  <si>
    <t>6522181000:04:001:0486</t>
  </si>
  <si>
    <t>6522181000:04:001:0488</t>
  </si>
  <si>
    <t>6522181000:04:001:0489</t>
  </si>
  <si>
    <t>6522181000:04:001:0499</t>
  </si>
  <si>
    <t>2324580900:01:003:0180</t>
  </si>
  <si>
    <t>14.5132</t>
  </si>
  <si>
    <t>6522181000:04:001:0508</t>
  </si>
  <si>
    <t>6522181000:04:001:0543</t>
  </si>
  <si>
    <t>4.1788</t>
  </si>
  <si>
    <t>6522181000:04:001:0546</t>
  </si>
  <si>
    <t>6522181000:04:001:0593</t>
  </si>
  <si>
    <t>6522181000:04:001:0644</t>
  </si>
  <si>
    <t>3.5598</t>
  </si>
  <si>
    <t>6522181000:04:001:0649</t>
  </si>
  <si>
    <t>6522181000:04:001:0683</t>
  </si>
  <si>
    <t>6522181000:04:001:0698</t>
  </si>
  <si>
    <t>4.4409</t>
  </si>
  <si>
    <t>6522181000:04:001:0782</t>
  </si>
  <si>
    <t>3.0574</t>
  </si>
  <si>
    <t>6522181000:04:001:0803</t>
  </si>
  <si>
    <t>5.7345</t>
  </si>
  <si>
    <t>2324584600:01:011:0001</t>
  </si>
  <si>
    <t>2324584600:01:011:0008</t>
  </si>
  <si>
    <t>2324584600:01:011:0013</t>
  </si>
  <si>
    <t>2324584600:01:011:0039</t>
  </si>
  <si>
    <t>2324584600:01:011:0050</t>
  </si>
  <si>
    <t>2324584600:01:011:0058</t>
  </si>
  <si>
    <t>9.5302</t>
  </si>
  <si>
    <t>2324584600:01:011:0072</t>
  </si>
  <si>
    <t>2324584600:01:011:0073</t>
  </si>
  <si>
    <t>2324584600:01:012:0022</t>
  </si>
  <si>
    <t>8.5002</t>
  </si>
  <si>
    <t>2324580900:01:005:0001</t>
  </si>
  <si>
    <t>2324580900:01:005:0003</t>
  </si>
  <si>
    <t>2324580900:01:005:0009</t>
  </si>
  <si>
    <t>2324580900:01:005:0010</t>
  </si>
  <si>
    <t>2324580900:01:005:0028</t>
  </si>
  <si>
    <t>17.4953</t>
  </si>
  <si>
    <t>2324580900:01:005:0033</t>
  </si>
  <si>
    <t>2324580900:01:005:0034</t>
  </si>
  <si>
    <t>2324580900:01:005:0035</t>
  </si>
  <si>
    <t>2324580900:01:005:0036</t>
  </si>
  <si>
    <t>2324580900:01:005:0037</t>
  </si>
  <si>
    <t>2324580900:01:005:0038</t>
  </si>
  <si>
    <t>39.963</t>
  </si>
  <si>
    <t>2320386900:06:005:0079</t>
  </si>
  <si>
    <t>2320386900:06:005:0080</t>
  </si>
  <si>
    <t>1.9496</t>
  </si>
  <si>
    <t>2320386900:06:005:0081</t>
  </si>
  <si>
    <t>2320386900:06:005:0082</t>
  </si>
  <si>
    <t>1.9492</t>
  </si>
  <si>
    <t>2320386900:06:005:0083</t>
  </si>
  <si>
    <t>2320386900:06:005:0084</t>
  </si>
  <si>
    <t>2320386900:06:005:0085</t>
  </si>
  <si>
    <t>2320386900:06:005:0086</t>
  </si>
  <si>
    <t>2320386900:06:005:0087</t>
  </si>
  <si>
    <t>2320386900:06:005:0088</t>
  </si>
  <si>
    <t>2320386900:06:005:0089</t>
  </si>
  <si>
    <t>2320386900:06:005:0090</t>
  </si>
  <si>
    <t>2320386900:06:005:0091</t>
  </si>
  <si>
    <t>2320386900:06:005:0092</t>
  </si>
  <si>
    <t>2320386900:06:005:0093</t>
  </si>
  <si>
    <t>1.9497</t>
  </si>
  <si>
    <t>2320386900:06:005:0094</t>
  </si>
  <si>
    <t>2320386900:06:005:0095</t>
  </si>
  <si>
    <t>1.9495</t>
  </si>
  <si>
    <t>2320386900:06:005:0096</t>
  </si>
  <si>
    <t>2320386900:06:005:0097</t>
  </si>
  <si>
    <t>2320386900:06:005:0098</t>
  </si>
  <si>
    <t>2320386900:06:005:0099</t>
  </si>
  <si>
    <t>2320386900:06:005:0108</t>
  </si>
  <si>
    <t>2320386900:06:005:0111</t>
  </si>
  <si>
    <t>2320386900:06:005:0112</t>
  </si>
  <si>
    <t>2320386900:06:005:0113</t>
  </si>
  <si>
    <t>2320386900:06:006:0001</t>
  </si>
  <si>
    <t>2320386900:06:006:0003</t>
  </si>
  <si>
    <t>2320386900:06:006:0004</t>
  </si>
  <si>
    <t>13.66</t>
  </si>
  <si>
    <t>2324580900:02:002:0001</t>
  </si>
  <si>
    <t>2324580900:02:002:0002</t>
  </si>
  <si>
    <t>2324580900:02:002:0003</t>
  </si>
  <si>
    <t>2324580900:02:002:0004</t>
  </si>
  <si>
    <t>2320386900:06:006:0005</t>
  </si>
  <si>
    <t>2324580900:02:002:0007</t>
  </si>
  <si>
    <t>2324580900:02:002:0008</t>
  </si>
  <si>
    <t>2320386900:06:006:0006</t>
  </si>
  <si>
    <t>0.8557</t>
  </si>
  <si>
    <t>2324580900:02:002:0010</t>
  </si>
  <si>
    <t>2320386900:06:006:0008</t>
  </si>
  <si>
    <t>2324580900:02:002:0014</t>
  </si>
  <si>
    <t>2324580900:02:002:0015</t>
  </si>
  <si>
    <t>2324580900:02:002:0016</t>
  </si>
  <si>
    <t>2320386900:06:006:0009</t>
  </si>
  <si>
    <t>2320386900:06:006:0010</t>
  </si>
  <si>
    <t>2320386900:06:007:0001</t>
  </si>
  <si>
    <t>2324580900:02:002:0026</t>
  </si>
  <si>
    <t>2320386900:06:007:0002</t>
  </si>
  <si>
    <t>2324580900:02:002:0109</t>
  </si>
  <si>
    <t>2320386900:06:007:0003</t>
  </si>
  <si>
    <t>2324580900:02:002:0112</t>
  </si>
  <si>
    <t>2320386900:06:007:0004</t>
  </si>
  <si>
    <t>2320386900:06:007:0005</t>
  </si>
  <si>
    <t>2320386900:06:007:0006</t>
  </si>
  <si>
    <t>2320386900:06:007:0009</t>
  </si>
  <si>
    <t>2320386900:06:007:0010</t>
  </si>
  <si>
    <t>2324580900:02:002:0138</t>
  </si>
  <si>
    <t>2320386900:06:007:0012</t>
  </si>
  <si>
    <t>2320386900:06:007:0013</t>
  </si>
  <si>
    <t>2320386900:06:007:0014</t>
  </si>
  <si>
    <t>2320386900:06:007:0015</t>
  </si>
  <si>
    <t>2320386900:06:007:0016</t>
  </si>
  <si>
    <t>2324580900:02:002:0167</t>
  </si>
  <si>
    <t>2324580900:02:002:0168</t>
  </si>
  <si>
    <t>2320386900:06:007:0017</t>
  </si>
  <si>
    <t>2320386900:06:007:0018</t>
  </si>
  <si>
    <t>2324580900:02:002:0173</t>
  </si>
  <si>
    <t>2324580900:02:002:0174</t>
  </si>
  <si>
    <t>2320386900:06:007:0019</t>
  </si>
  <si>
    <t>2324580900:02:002:0177</t>
  </si>
  <si>
    <t>2324580900:02:002:0178</t>
  </si>
  <si>
    <t>2324580900:02:002:0180</t>
  </si>
  <si>
    <t>2320386900:06:007:0020</t>
  </si>
  <si>
    <t>полезахисна лісосмуга</t>
  </si>
  <si>
    <t>5.2266</t>
  </si>
  <si>
    <t>2320386900:06:007:0022</t>
  </si>
  <si>
    <t>2324580900:02:002:0186</t>
  </si>
  <si>
    <t>2324580900:02:002:0188</t>
  </si>
  <si>
    <t>2324580900:02:002:0189</t>
  </si>
  <si>
    <t>2324580900:02:002:0190</t>
  </si>
  <si>
    <t>2324580900:02:002:0191</t>
  </si>
  <si>
    <t>2324580900:02:002:0192</t>
  </si>
  <si>
    <t>2324580900:02:002:0194</t>
  </si>
  <si>
    <t>2324580900:02:002:0195</t>
  </si>
  <si>
    <t>2320386900:06:007:0023</t>
  </si>
  <si>
    <t>2320386900:06:007:0024</t>
  </si>
  <si>
    <t>2320386900:06:007:0025</t>
  </si>
  <si>
    <t>2324580900:02:002:0204</t>
  </si>
  <si>
    <t>2324580900:02:002:0205</t>
  </si>
  <si>
    <t>2324580900:02:002:0206</t>
  </si>
  <si>
    <t>2320386900:06:007:0026</t>
  </si>
  <si>
    <t>2324580900:02:002:0208</t>
  </si>
  <si>
    <t>2324580900:02:002:0209</t>
  </si>
  <si>
    <t>2324580900:02:002:0211</t>
  </si>
  <si>
    <t>2324580900:02:002:0212</t>
  </si>
  <si>
    <t>2324580900:02:002:0213</t>
  </si>
  <si>
    <t>2324580900:02:002:0214</t>
  </si>
  <si>
    <t>2320386900:06:007:0029</t>
  </si>
  <si>
    <t>2320386900:06:007:0031</t>
  </si>
  <si>
    <t>2324580900:02:002:0228</t>
  </si>
  <si>
    <t>2324580900:02:002:0229</t>
  </si>
  <si>
    <t>2324580900:02:003:0002</t>
  </si>
  <si>
    <t>2324580900:02:003:0003</t>
  </si>
  <si>
    <t>2324580900:02:003:0004</t>
  </si>
  <si>
    <t>2324580900:02:003:0005</t>
  </si>
  <si>
    <t>2320386900:06:007:0060</t>
  </si>
  <si>
    <t>2320386900:06:007:0061</t>
  </si>
  <si>
    <t>1.8628</t>
  </si>
  <si>
    <t>2320386900:06:007:0062</t>
  </si>
  <si>
    <t>2320386900:06:007:0063</t>
  </si>
  <si>
    <t>2320386900:06:007:0064</t>
  </si>
  <si>
    <t>2320386900:06:007:0065</t>
  </si>
  <si>
    <t>1.8629</t>
  </si>
  <si>
    <t>2320386900:06:007:0066</t>
  </si>
  <si>
    <t>2324580900:02:003:0040</t>
  </si>
  <si>
    <t>2324580900:02:003:0041</t>
  </si>
  <si>
    <t>2320386900:06:007:0067</t>
  </si>
  <si>
    <t>1.8529</t>
  </si>
  <si>
    <t>2320386900:06:007:0068</t>
  </si>
  <si>
    <t>2324580900:02:003:0049</t>
  </si>
  <si>
    <t>2320386900:06:007:0073</t>
  </si>
  <si>
    <t>2320386900:06:007:0074</t>
  </si>
  <si>
    <t>2320386900:06:007:0077</t>
  </si>
  <si>
    <t>2320386900:06:007:0078</t>
  </si>
  <si>
    <t>2324580900:02:003:0064</t>
  </si>
  <si>
    <t>2320386900:06:007:0079</t>
  </si>
  <si>
    <t>2320386900:06:007:0080</t>
  </si>
  <si>
    <t>13.163</t>
  </si>
  <si>
    <t>2320386900:06:007:0081</t>
  </si>
  <si>
    <t>29.1123</t>
  </si>
  <si>
    <t>2320386900:06:007:0082</t>
  </si>
  <si>
    <t>2320386900:06:007:0083</t>
  </si>
  <si>
    <t>2320386900:06:007:0084</t>
  </si>
  <si>
    <t>2320386900:06:007:0085</t>
  </si>
  <si>
    <t>22.37</t>
  </si>
  <si>
    <t>2324580900:02:003:0110</t>
  </si>
  <si>
    <t>2324580900:02:003:0206</t>
  </si>
  <si>
    <t>2324580900:02:003:0209</t>
  </si>
  <si>
    <t>2324580900:02:003:0210</t>
  </si>
  <si>
    <t>2324580900:02:003:0216</t>
  </si>
  <si>
    <t>2324580900:02:003:0217</t>
  </si>
  <si>
    <t>2324580900:02:003:0218</t>
  </si>
  <si>
    <t>2324580900:02:003:0220</t>
  </si>
  <si>
    <t>2324580900:02:003:0241</t>
  </si>
  <si>
    <t>2324584600:02:001:0040</t>
  </si>
  <si>
    <t>2324584600:02:002:0001</t>
  </si>
  <si>
    <t>2324584600:02:002:0002</t>
  </si>
  <si>
    <t>2324584600:02:002:0011</t>
  </si>
  <si>
    <t>2324584600:02:002:0012</t>
  </si>
  <si>
    <t>2324584600:02:002:0014</t>
  </si>
  <si>
    <t>2324584600:02:002:0015</t>
  </si>
  <si>
    <t>13.4701</t>
  </si>
  <si>
    <t>2324584600:02:002:0017</t>
  </si>
  <si>
    <t>2324580900:02:003:0264</t>
  </si>
  <si>
    <t>2324580900:02:003:0265</t>
  </si>
  <si>
    <t>2324584600:02:002:0018</t>
  </si>
  <si>
    <t>13.9802</t>
  </si>
  <si>
    <t>2324584600:02:002:0019</t>
  </si>
  <si>
    <t>13.9801</t>
  </si>
  <si>
    <t>2324584600:02:002:0021</t>
  </si>
  <si>
    <t>2324584600:02:003:0001</t>
  </si>
  <si>
    <t>2324584600:02:003:0010</t>
  </si>
  <si>
    <t>2324584600:02:003:0017</t>
  </si>
  <si>
    <t>2324584600:02:003:0021</t>
  </si>
  <si>
    <t>2324584600:02:003:0024</t>
  </si>
  <si>
    <t>21.0978</t>
  </si>
  <si>
    <t>2324584600:02:003:0025</t>
  </si>
  <si>
    <t>2324584600:02:003:0040</t>
  </si>
  <si>
    <t>2324584600:02:003:0041</t>
  </si>
  <si>
    <t>2324584600:02:003:0042</t>
  </si>
  <si>
    <t>2324584600:02:003:0043</t>
  </si>
  <si>
    <t>2324584600:02:003:0044</t>
  </si>
  <si>
    <t>2324584600:02:004:0001</t>
  </si>
  <si>
    <t>2324584600:02:004:0003</t>
  </si>
  <si>
    <t>2324584600:02:004:0019</t>
  </si>
  <si>
    <t>2324584600:02:004:0027</t>
  </si>
  <si>
    <t>14.0004</t>
  </si>
  <si>
    <t>2324584600:02:004:0028</t>
  </si>
  <si>
    <t>2324584600:02:004:0029</t>
  </si>
  <si>
    <t>2324584600:02:004:0031</t>
  </si>
  <si>
    <t>2324584600:02:004:0032</t>
  </si>
  <si>
    <t>2324584600:02:004:0033</t>
  </si>
  <si>
    <t>2324584600:02:004:0034</t>
  </si>
  <si>
    <t>2324584600:02:004:0035</t>
  </si>
  <si>
    <t>2324584600:02:004:0036</t>
  </si>
  <si>
    <t>2324584600:02:004:0037</t>
  </si>
  <si>
    <t>2324584600:02:004:0038</t>
  </si>
  <si>
    <t>2324580900:03:003:0110</t>
  </si>
  <si>
    <t>2324584600:02:004:0039</t>
  </si>
  <si>
    <t>Запорізька область, Приазовський район, Новоспаська сiьська рада</t>
  </si>
  <si>
    <t>2324584600:02:004:0041</t>
  </si>
  <si>
    <t>2324584600:02:004:0042</t>
  </si>
  <si>
    <t>2324584600:02:004:0043</t>
  </si>
  <si>
    <t>2324584600:02:004:0044</t>
  </si>
  <si>
    <t>2324584600:02:004:0045</t>
  </si>
  <si>
    <t>2324584600:02:004:0046</t>
  </si>
  <si>
    <t>2324584600:02:004:0047</t>
  </si>
  <si>
    <t>2324584600:02:004:0048</t>
  </si>
  <si>
    <t>2324584600:02:004:0049</t>
  </si>
  <si>
    <t>2324580900:03:004:0028</t>
  </si>
  <si>
    <t>2324584600:02:004:0050</t>
  </si>
  <si>
    <t>2324584600:02:004:0053</t>
  </si>
  <si>
    <t>2324584600:02:004:0055</t>
  </si>
  <si>
    <t>2324584600:02:004:0056</t>
  </si>
  <si>
    <t>2324584600:02:004:0057</t>
  </si>
  <si>
    <t>2324584600:02:004:0058</t>
  </si>
  <si>
    <t>2324584600:02:004:0059</t>
  </si>
  <si>
    <t>2324584600:02:004:0060</t>
  </si>
  <si>
    <t>2324584600:02:004:0062</t>
  </si>
  <si>
    <t>2324584600:02:004:0063</t>
  </si>
  <si>
    <t>27.9999</t>
  </si>
  <si>
    <t>2324584600:02:004:0064</t>
  </si>
  <si>
    <t>2324584600:02:004:0065</t>
  </si>
  <si>
    <t>2324584600:02:004:0067</t>
  </si>
  <si>
    <t>2324584600:02:004:0068</t>
  </si>
  <si>
    <t>2324584600:02:004:0069</t>
  </si>
  <si>
    <t>2324584600:02:004:0070</t>
  </si>
  <si>
    <t>2324584600:02:004:0071</t>
  </si>
  <si>
    <t>2324584600:02:004:0073</t>
  </si>
  <si>
    <t>2324584600:02:004:0074</t>
  </si>
  <si>
    <t>2324584600:02:004:0075</t>
  </si>
  <si>
    <t>14.0002</t>
  </si>
  <si>
    <t>2324584600:02:005:0001</t>
  </si>
  <si>
    <t>2324584600:02:005:0003</t>
  </si>
  <si>
    <t>2324584600:02:005:0004</t>
  </si>
  <si>
    <t>2324584600:02:005:0005</t>
  </si>
  <si>
    <t>2324584600:02:005:0006</t>
  </si>
  <si>
    <t>2324584600:02:005:0007</t>
  </si>
  <si>
    <t>2324584600:02:005:0008</t>
  </si>
  <si>
    <t>2324584600:02:005:0009</t>
  </si>
  <si>
    <t>14.0183</t>
  </si>
  <si>
    <t>2324584600:02:005:0010</t>
  </si>
  <si>
    <t>2324584600:02:005:0011</t>
  </si>
  <si>
    <t>2324584600:02:005:0012</t>
  </si>
  <si>
    <t>17.15</t>
  </si>
  <si>
    <t>2324584600:02:005:0013</t>
  </si>
  <si>
    <t>2324584600:02:005:0014</t>
  </si>
  <si>
    <t>2324584600:02:005:0015</t>
  </si>
  <si>
    <t>2324584600:02:005:0016</t>
  </si>
  <si>
    <t>2324584600:02:005:0017</t>
  </si>
  <si>
    <t>2324580900:04:001:0025</t>
  </si>
  <si>
    <t>12.0974</t>
  </si>
  <si>
    <t>2324584600:02:005:0018</t>
  </si>
  <si>
    <t>2324584600:02:005:0049</t>
  </si>
  <si>
    <t>2324584600:02:006:0001</t>
  </si>
  <si>
    <t>1.5703</t>
  </si>
  <si>
    <t>2324584600:02:006:0004</t>
  </si>
  <si>
    <t>1.5285</t>
  </si>
  <si>
    <t>2324584600:02:006:0032</t>
  </si>
  <si>
    <t>13.553</t>
  </si>
  <si>
    <t>2324584600:02:006:0033</t>
  </si>
  <si>
    <t>13.5492</t>
  </si>
  <si>
    <t>2324584600:02:006:0034</t>
  </si>
  <si>
    <t>2324584600:02:006:0035</t>
  </si>
  <si>
    <t>2324584600:02:006:0038</t>
  </si>
  <si>
    <t>13.5537</t>
  </si>
  <si>
    <t>2324584600:02:006:0039</t>
  </si>
  <si>
    <t>13.5618</t>
  </si>
  <si>
    <t>2324584600:02:006:0060</t>
  </si>
  <si>
    <t>2324584600:02:006:0061</t>
  </si>
  <si>
    <t>2324584600:02:006:0062</t>
  </si>
  <si>
    <t>2324584600:02:006:0065</t>
  </si>
  <si>
    <t>2.0496</t>
  </si>
  <si>
    <t>2324584600:02:006:0068</t>
  </si>
  <si>
    <t>2324584600:02:006:0069</t>
  </si>
  <si>
    <t>2324584600:02:006:0072</t>
  </si>
  <si>
    <t>1.5504</t>
  </si>
  <si>
    <t>2324584600:02:006:0083</t>
  </si>
  <si>
    <t>2324580900:06:021:0004</t>
  </si>
  <si>
    <t>2324580900:06:021:0005</t>
  </si>
  <si>
    <t>6522181000:04:001:0850</t>
  </si>
  <si>
    <t>6522181000:04:001:0852</t>
  </si>
  <si>
    <t>6522181000:04:001:0861</t>
  </si>
  <si>
    <t>1.7149</t>
  </si>
  <si>
    <t>6522181000:04:001:0862</t>
  </si>
  <si>
    <t>6522181000:04:001:0871</t>
  </si>
  <si>
    <t>6522181000:10:003:0013</t>
  </si>
  <si>
    <t>6522181000:10:003:0014</t>
  </si>
  <si>
    <t>6522181000:10:003:0015</t>
  </si>
  <si>
    <t>6522181000:10:004:0001</t>
  </si>
  <si>
    <t>6522181000:10:004:0002</t>
  </si>
  <si>
    <t>6522181000:10:004:0003</t>
  </si>
  <si>
    <t>6522181000:10:004:0004</t>
  </si>
  <si>
    <t>3.2407</t>
  </si>
  <si>
    <t>6522181000:10:004:0005</t>
  </si>
  <si>
    <t>6522181000:10:004:0006</t>
  </si>
  <si>
    <t>6522181000:10:004:0007</t>
  </si>
  <si>
    <t>6522181000:10:004:0008</t>
  </si>
  <si>
    <t>3.211</t>
  </si>
  <si>
    <t>6522181000:10:004:0009</t>
  </si>
  <si>
    <t>6522181000:10:004:0010</t>
  </si>
  <si>
    <t>6522181000:10:046:0001</t>
  </si>
  <si>
    <t>6522181000:10:046:0004</t>
  </si>
  <si>
    <t>4.7718</t>
  </si>
  <si>
    <t>6522181000:10:046:0007</t>
  </si>
  <si>
    <t>6522181000:10:046:0008</t>
  </si>
  <si>
    <t>6522181000:10:046:0012</t>
  </si>
  <si>
    <t>5.3955</t>
  </si>
  <si>
    <t>6522181000:10:046:0013</t>
  </si>
  <si>
    <t>6.8281</t>
  </si>
  <si>
    <t>6522181000:10:046:0016</t>
  </si>
  <si>
    <t>2324581800:01:002:0010</t>
  </si>
  <si>
    <t>6522181000:11:005:0003</t>
  </si>
  <si>
    <t>3.4555</t>
  </si>
  <si>
    <t>6522181000:11:005:0004</t>
  </si>
  <si>
    <t>6522181000:11:005:0006</t>
  </si>
  <si>
    <t>6522181000:11:005:0008</t>
  </si>
  <si>
    <t>25.8686</t>
  </si>
  <si>
    <t>6522181000:11:005:0009</t>
  </si>
  <si>
    <t>3.0688</t>
  </si>
  <si>
    <t>6522181000:11:005:0012</t>
  </si>
  <si>
    <t>2324581800:01:002:0026</t>
  </si>
  <si>
    <t>2324581800:01:002:0027</t>
  </si>
  <si>
    <t>2324581800:01:002:0029</t>
  </si>
  <si>
    <t>8.4002</t>
  </si>
  <si>
    <t>2324581800:01:002:0030</t>
  </si>
  <si>
    <t>2324581800:01:002:0037</t>
  </si>
  <si>
    <t>2324581800:01:002:0038</t>
  </si>
  <si>
    <t>2324581800:01:002:0039</t>
  </si>
  <si>
    <t>2324581800:01:002:0040</t>
  </si>
  <si>
    <t>2324581800:01:002:0041</t>
  </si>
  <si>
    <t>2324581800:01:002:0045</t>
  </si>
  <si>
    <t>6522181000:11:005:0023</t>
  </si>
  <si>
    <t>3.7678</t>
  </si>
  <si>
    <t>2324581800:01:002:0049</t>
  </si>
  <si>
    <t>2324581800:01:002:0051</t>
  </si>
  <si>
    <t>2.8398</t>
  </si>
  <si>
    <t>2324581800:01:002:0052</t>
  </si>
  <si>
    <t>2324581800:01:002:0053</t>
  </si>
  <si>
    <t>2324581800:01:002:0054</t>
  </si>
  <si>
    <t>2324581800:01:002:0055</t>
  </si>
  <si>
    <t>2324581800:01:002:0056</t>
  </si>
  <si>
    <t>2324581800:01:002:0057</t>
  </si>
  <si>
    <t>2324581800:01:002:0058</t>
  </si>
  <si>
    <t>2324581800:01:002:0061</t>
  </si>
  <si>
    <t>2324581800:01:002:0064</t>
  </si>
  <si>
    <t>2324581800:01:002:0065</t>
  </si>
  <si>
    <t>2324581800:01:002:0066</t>
  </si>
  <si>
    <t>2324581800:01:002:0069</t>
  </si>
  <si>
    <t>2324581800:01:002:0071</t>
  </si>
  <si>
    <t>2324581800:01:002:0072</t>
  </si>
  <si>
    <t>6522181000:11:005:0121</t>
  </si>
  <si>
    <t>6522181000:11:005:0123</t>
  </si>
  <si>
    <t>6522181000:11:005:0124</t>
  </si>
  <si>
    <t>5.544</t>
  </si>
  <si>
    <t>2324581800:01:002:0087</t>
  </si>
  <si>
    <t>2324581800:01:002:0088</t>
  </si>
  <si>
    <t>2324581800:01:002:0090</t>
  </si>
  <si>
    <t>6522181000:11:005:0481</t>
  </si>
  <si>
    <t>2324581800:01:002:0097</t>
  </si>
  <si>
    <t>2324581800:01:002:0098</t>
  </si>
  <si>
    <t>2324581800:01:002:0110</t>
  </si>
  <si>
    <t>2324581800:01:002:0115</t>
  </si>
  <si>
    <t>6522181000:11:005:0701</t>
  </si>
  <si>
    <t>6522181000:11:005:0702</t>
  </si>
  <si>
    <t>6522181000:11:006:0012</t>
  </si>
  <si>
    <t>6.3172</t>
  </si>
  <si>
    <t>2324581800:01:002:0135</t>
  </si>
  <si>
    <t>2324581800:01:002:0137</t>
  </si>
  <si>
    <t>2324581800:01:002:0138</t>
  </si>
  <si>
    <t>2324581800:01:002:0139</t>
  </si>
  <si>
    <t>2324581800:01:002:0140</t>
  </si>
  <si>
    <t>2324581800:01:002:0141</t>
  </si>
  <si>
    <t>6522181000:11:006:0013</t>
  </si>
  <si>
    <t>2324581800:01:002:0144</t>
  </si>
  <si>
    <t>2324581800:01:002:0145</t>
  </si>
  <si>
    <t>6522181000:11:006:0014</t>
  </si>
  <si>
    <t>2.9351</t>
  </si>
  <si>
    <t>2324581800:01:002:0161</t>
  </si>
  <si>
    <t>2324581800:01:002:0228</t>
  </si>
  <si>
    <t>6522181000:11:006:0015</t>
  </si>
  <si>
    <t>6522181000:11:006:0016</t>
  </si>
  <si>
    <t>6522181000:11:006:0017</t>
  </si>
  <si>
    <t>6522181000:11:006:0018</t>
  </si>
  <si>
    <t>6522181000:11:006:0019</t>
  </si>
  <si>
    <t>6522181000:11:006:0020</t>
  </si>
  <si>
    <t>2.6306</t>
  </si>
  <si>
    <t>6522181000:11:006:0021</t>
  </si>
  <si>
    <t>6522181000:11:006:0022</t>
  </si>
  <si>
    <t>6522181000:11:006:0023</t>
  </si>
  <si>
    <t>3.2616</t>
  </si>
  <si>
    <t>6522181000:11:006:0024</t>
  </si>
  <si>
    <t>6522181000:11:006:0028</t>
  </si>
  <si>
    <t>6522181000:11:006:0030</t>
  </si>
  <si>
    <t>6522181000:11:006:0031</t>
  </si>
  <si>
    <t>2.8241</t>
  </si>
  <si>
    <t>6522181000:11:006:0032</t>
  </si>
  <si>
    <t>2.8429</t>
  </si>
  <si>
    <t>6522181000:11:006:0033</t>
  </si>
  <si>
    <t>2.9863</t>
  </si>
  <si>
    <t>6522181000:11:006:0034</t>
  </si>
  <si>
    <t>3.3042</t>
  </si>
  <si>
    <t>6522181000:11:006:0035</t>
  </si>
  <si>
    <t>6522181000:11:006:0036</t>
  </si>
  <si>
    <t>6.5138</t>
  </si>
  <si>
    <t>6522181000:11:006:0037</t>
  </si>
  <si>
    <t>3.8349</t>
  </si>
  <si>
    <t>6522181000:11:006:0038</t>
  </si>
  <si>
    <t>3.2135</t>
  </si>
  <si>
    <t>6522181000:11:006:0039</t>
  </si>
  <si>
    <t>для ведення товарного сільгосп виробництва</t>
  </si>
  <si>
    <t>2.9028</t>
  </si>
  <si>
    <t>6522181000:11:006:0040</t>
  </si>
  <si>
    <t>2.7621</t>
  </si>
  <si>
    <t>6522181000:11:006:0041</t>
  </si>
  <si>
    <t>6522181000:11:006:0042</t>
  </si>
  <si>
    <t>6522181000:11:006:0043</t>
  </si>
  <si>
    <t>2.7055</t>
  </si>
  <si>
    <t>6522181000:11:006:0044</t>
  </si>
  <si>
    <t>6522181000:11:006:0045</t>
  </si>
  <si>
    <t>6522181000:11:006:0046</t>
  </si>
  <si>
    <t>3.0383</t>
  </si>
  <si>
    <t>6522181000:11:006:0047</t>
  </si>
  <si>
    <t>6522181000:11:006:0048</t>
  </si>
  <si>
    <t>4.7171</t>
  </si>
  <si>
    <t>6522181000:11:009:0001</t>
  </si>
  <si>
    <t>4.3227</t>
  </si>
  <si>
    <t>6522181000:11:009:0002</t>
  </si>
  <si>
    <t>6522181000:11:009:0003</t>
  </si>
  <si>
    <t>2.7729</t>
  </si>
  <si>
    <t>6522181000:11:009:0004</t>
  </si>
  <si>
    <t>2.8078</t>
  </si>
  <si>
    <t>6522181000:11:009:0005</t>
  </si>
  <si>
    <t>3.1546</t>
  </si>
  <si>
    <t>6522181000:11:009:0006</t>
  </si>
  <si>
    <t>6522181000:11:009:0010</t>
  </si>
  <si>
    <t>6522181000:11:009:0013</t>
  </si>
  <si>
    <t>3.4113</t>
  </si>
  <si>
    <t>6522181000:11:009:0014</t>
  </si>
  <si>
    <t>6522181000:11:009:0022</t>
  </si>
  <si>
    <t>6522181000:11:009:0026</t>
  </si>
  <si>
    <t>6522181000:11:009:0027</t>
  </si>
  <si>
    <t>3.7694</t>
  </si>
  <si>
    <t>6522181000:11:009:0028</t>
  </si>
  <si>
    <t>6522181000:11:009:0033</t>
  </si>
  <si>
    <t>2.1615</t>
  </si>
  <si>
    <t>6522181000:11:009:0034</t>
  </si>
  <si>
    <t>2.2067</t>
  </si>
  <si>
    <t>6522181000:11:009:0120</t>
  </si>
  <si>
    <t>2324581800:01:003:0092</t>
  </si>
  <si>
    <t>2324581800:01:003:0095</t>
  </si>
  <si>
    <t>2324581800:01:003:0096</t>
  </si>
  <si>
    <t>2324581800:01:003:0097</t>
  </si>
  <si>
    <t>2324581800:01:003:0102</t>
  </si>
  <si>
    <t>2324581800:01:003:0117</t>
  </si>
  <si>
    <t>2324584600:02:011:0022</t>
  </si>
  <si>
    <t>2324581800:01:003:0335</t>
  </si>
  <si>
    <t>2324581800:01:003:0342</t>
  </si>
  <si>
    <t>2324584600:03:004:0007</t>
  </si>
  <si>
    <t>8.5008</t>
  </si>
  <si>
    <t>6522181000:11:021:0026</t>
  </si>
  <si>
    <t>5.4614</t>
  </si>
  <si>
    <t>6522181000:11:021:0027</t>
  </si>
  <si>
    <t>5.5985</t>
  </si>
  <si>
    <t>6522181000:11:021:0028</t>
  </si>
  <si>
    <t>3.6936</t>
  </si>
  <si>
    <t>6522181000:11:021:0029</t>
  </si>
  <si>
    <t>6522181000:11:021:0030</t>
  </si>
  <si>
    <t>6522181000:11:024:0111</t>
  </si>
  <si>
    <t>6522181000:11:025:0001</t>
  </si>
  <si>
    <t>6522181000:11:025:0002</t>
  </si>
  <si>
    <t>3.4988</t>
  </si>
  <si>
    <t>6522181000:11:025:0003</t>
  </si>
  <si>
    <t>3.1345</t>
  </si>
  <si>
    <t>6522181000:11:025:0004</t>
  </si>
  <si>
    <t>6522181000:11:025:0005</t>
  </si>
  <si>
    <t>6522181000:11:025:0006</t>
  </si>
  <si>
    <t>6522181000:11:025:0007</t>
  </si>
  <si>
    <t>6522181000:11:025:0008</t>
  </si>
  <si>
    <t>6522181000:11:025:0009</t>
  </si>
  <si>
    <t>6522181000:11:025:0010</t>
  </si>
  <si>
    <t>6522181000:11:025:0011</t>
  </si>
  <si>
    <t>6522181000:11:025:0012</t>
  </si>
  <si>
    <t>3.5117</t>
  </si>
  <si>
    <t>6522181000:11:025:0013</t>
  </si>
  <si>
    <t>3.5281</t>
  </si>
  <si>
    <t>6522181000:11:025:0021</t>
  </si>
  <si>
    <t>2324582200:01:001:0009</t>
  </si>
  <si>
    <t>6522181000:11:025:0022</t>
  </si>
  <si>
    <t>3.0572</t>
  </si>
  <si>
    <t>6522181000:11:025:0023</t>
  </si>
  <si>
    <t>2324582200:01:001:0014</t>
  </si>
  <si>
    <t>2324582200:01:001:0015</t>
  </si>
  <si>
    <t>2324582200:01:001:0016</t>
  </si>
  <si>
    <t>6522181000:11:025:0024</t>
  </si>
  <si>
    <t>2324582200:01:001:0019</t>
  </si>
  <si>
    <t>6522181000:11:025:0025</t>
  </si>
  <si>
    <t>6522181000:11:025:0026</t>
  </si>
  <si>
    <t>6522181000:11:025:0110</t>
  </si>
  <si>
    <t>2324582200:01:001:0025</t>
  </si>
  <si>
    <t>2324582200:01:001:0026</t>
  </si>
  <si>
    <t>2324582200:01:001:0027</t>
  </si>
  <si>
    <t>6522181000:11:025:1011</t>
  </si>
  <si>
    <t>6522181000:11:026:0001</t>
  </si>
  <si>
    <t>6522181000:11:026:0012</t>
  </si>
  <si>
    <t>6522181000:11:026:0017</t>
  </si>
  <si>
    <t>8.2396</t>
  </si>
  <si>
    <t>2324582200:01:001:0033</t>
  </si>
  <si>
    <t>2324582200:01:001:0034</t>
  </si>
  <si>
    <t>2324582200:01:001:0035</t>
  </si>
  <si>
    <t>2324582200:01:001:0036</t>
  </si>
  <si>
    <t>2324582200:01:001:0038</t>
  </si>
  <si>
    <t>2324582200:01:001:0043</t>
  </si>
  <si>
    <t>2324582200:01:001:0045</t>
  </si>
  <si>
    <t>2324582200:01:001:0047</t>
  </si>
  <si>
    <t>6522181000:11:026:0019</t>
  </si>
  <si>
    <t>6522181000:11:026:1010</t>
  </si>
  <si>
    <t>2324582200:01:001:0051</t>
  </si>
  <si>
    <t>6522181000:11:026:1011</t>
  </si>
  <si>
    <t>2324582200:01:001:0055</t>
  </si>
  <si>
    <t>2324582200:01:002:0001</t>
  </si>
  <si>
    <t>2324582200:01:002:0008</t>
  </si>
  <si>
    <t>2324582200:01:002:0009</t>
  </si>
  <si>
    <t>6.5304</t>
  </si>
  <si>
    <t>2324582200:01:002:0010</t>
  </si>
  <si>
    <t>2324582200:01:002:0011</t>
  </si>
  <si>
    <t>19.5878</t>
  </si>
  <si>
    <t>2324582200:01:002:0012</t>
  </si>
  <si>
    <t>2324582200:01:002:0013</t>
  </si>
  <si>
    <t>2324582200:01:002:0014</t>
  </si>
  <si>
    <t>2324582200:01:002:0018</t>
  </si>
  <si>
    <t>2324582200:01:002:0019</t>
  </si>
  <si>
    <t>2324582200:01:002:0021</t>
  </si>
  <si>
    <t>2324582200:01:002:0024</t>
  </si>
  <si>
    <t>2324582200:01:002:0025</t>
  </si>
  <si>
    <t>2324582200:01:002:0028</t>
  </si>
  <si>
    <t>2324582200:01:002:0029</t>
  </si>
  <si>
    <t>2324582200:01:002:0030</t>
  </si>
  <si>
    <t>2324582200:01:002:0032</t>
  </si>
  <si>
    <t>2324582200:01:002:0034</t>
  </si>
  <si>
    <t>2324582200:01:002:0036</t>
  </si>
  <si>
    <t>2324582200:01:002:0037</t>
  </si>
  <si>
    <t>2324582200:01:002:0038</t>
  </si>
  <si>
    <t>2324582200:01:002:0039</t>
  </si>
  <si>
    <t>2324582200:01:002:0040</t>
  </si>
  <si>
    <t>2324582200:01:002:0041</t>
  </si>
  <si>
    <t>2324582200:01:002:0043</t>
  </si>
  <si>
    <t>2324582200:01:002:0044</t>
  </si>
  <si>
    <t>2324582200:01:002:0045</t>
  </si>
  <si>
    <t>2324582200:01:002:0050</t>
  </si>
  <si>
    <t>2324582200:01:002:0051</t>
  </si>
  <si>
    <t>2324582200:01:002:0053</t>
  </si>
  <si>
    <t>2324582200:01:002:0054</t>
  </si>
  <si>
    <t>2324582200:01:002:0055</t>
  </si>
  <si>
    <t>2324582200:01:002:0056</t>
  </si>
  <si>
    <t>2324582200:01:002:0057</t>
  </si>
  <si>
    <t>2324582200:01:003:0048</t>
  </si>
  <si>
    <t>2324582200:01:003:0049</t>
  </si>
  <si>
    <t>2324582200:01:003:0081</t>
  </si>
  <si>
    <t>2324582200:01:003:0082</t>
  </si>
  <si>
    <t>2324582200:01:003:0083</t>
  </si>
  <si>
    <t>2324582200:01:003:0084</t>
  </si>
  <si>
    <t>2324582200:01:003:0097</t>
  </si>
  <si>
    <t>2324582200:01:003:0104</t>
  </si>
  <si>
    <t>2324582200:01:003:0105</t>
  </si>
  <si>
    <t>2324582200:01:003:0106</t>
  </si>
  <si>
    <t>2324582200:01:003:0107</t>
  </si>
  <si>
    <t>2324582200:01:003:0108</t>
  </si>
  <si>
    <t>2324582200:01:003:0109</t>
  </si>
  <si>
    <t>2324582200:01:004:0002</t>
  </si>
  <si>
    <t>2324582200:01:004:0003</t>
  </si>
  <si>
    <t>2324582200:01:004:0016</t>
  </si>
  <si>
    <t>2324582200:01:004:0017</t>
  </si>
  <si>
    <t>2324582200:01:004:0018</t>
  </si>
  <si>
    <t>2324582200:01:004:0033</t>
  </si>
  <si>
    <t>2324582200:01:004:0034</t>
  </si>
  <si>
    <t>2324582200:01:004:0035</t>
  </si>
  <si>
    <t>14.36</t>
  </si>
  <si>
    <t>2324582200:01:004:0036</t>
  </si>
  <si>
    <t>2324582200:01:004:0037</t>
  </si>
  <si>
    <t>2324582200:01:004:0038</t>
  </si>
  <si>
    <t>2324582200:01:004:0042</t>
  </si>
  <si>
    <t>5.7721</t>
  </si>
  <si>
    <t>2324582200:01:004:0043</t>
  </si>
  <si>
    <t>2324582200:01:004:0044</t>
  </si>
  <si>
    <t>2324582200:01:004:0045</t>
  </si>
  <si>
    <t>2324582200:01:004:0046</t>
  </si>
  <si>
    <t>2324582200:01:004:0047</t>
  </si>
  <si>
    <t>2324582200:01:004:0048</t>
  </si>
  <si>
    <t>2324582200:01:004:0049</t>
  </si>
  <si>
    <t>2324582200:01:004:0050</t>
  </si>
  <si>
    <t>57699.82</t>
  </si>
  <si>
    <t>2324582200:01:004:0051</t>
  </si>
  <si>
    <t>2324582200:01:004:0052</t>
  </si>
  <si>
    <t>2324582200:01:004:0063</t>
  </si>
  <si>
    <t>2324582200:01:004:0065</t>
  </si>
  <si>
    <t>2324582200:01:004:0066</t>
  </si>
  <si>
    <t>2324582200:01:004:0067</t>
  </si>
  <si>
    <t>2324582200:01:004:0072</t>
  </si>
  <si>
    <t>2324582200:01:004:0074</t>
  </si>
  <si>
    <t>2324582200:01:005:0015</t>
  </si>
  <si>
    <t>2324582200:01:005:0016</t>
  </si>
  <si>
    <t>2324582200:01:005:0019</t>
  </si>
  <si>
    <t>2324582200:01:005:0020</t>
  </si>
  <si>
    <t>2324582200:01:005:0024</t>
  </si>
  <si>
    <t>6.9296</t>
  </si>
  <si>
    <t>2324582200:01:005:0040</t>
  </si>
  <si>
    <t>2324582200:01:005:0041</t>
  </si>
  <si>
    <t>2324582200:01:005:0042</t>
  </si>
  <si>
    <t>2324582200:01:006:0001</t>
  </si>
  <si>
    <t>2324582200:01:006:0002</t>
  </si>
  <si>
    <t>2324582200:01:006:0003</t>
  </si>
  <si>
    <t>2324582200:01:006:0004</t>
  </si>
  <si>
    <t>2324582200:01:006:0009</t>
  </si>
  <si>
    <t>2324582200:01:006:0010</t>
  </si>
  <si>
    <t>2324582200:01:006:0011</t>
  </si>
  <si>
    <t>2324582200:01:006:0012</t>
  </si>
  <si>
    <t>2324582200:01:006:0013</t>
  </si>
  <si>
    <t>2324582200:01:006:0014</t>
  </si>
  <si>
    <t>2324582200:01:006:0015</t>
  </si>
  <si>
    <t>2324582200:01:006:0016</t>
  </si>
  <si>
    <t>2324582200:01:006:0017</t>
  </si>
  <si>
    <t>2324582200:01:006:0018</t>
  </si>
  <si>
    <t>2324582200:01:006:0019</t>
  </si>
  <si>
    <t>2324582200:01:006:0021</t>
  </si>
  <si>
    <t>2324582200:01:006:0022</t>
  </si>
  <si>
    <t>2324582200:01:006:0023</t>
  </si>
  <si>
    <t>2324582200:01:006:0024</t>
  </si>
  <si>
    <t>2324582200:01:006:0025</t>
  </si>
  <si>
    <t>2324582200:01:006:0026</t>
  </si>
  <si>
    <t>2324582200:01:006:0027</t>
  </si>
  <si>
    <t>2324582200:01:006:0028</t>
  </si>
  <si>
    <t>7.1802</t>
  </si>
  <si>
    <t>2324582200:01:006:0029</t>
  </si>
  <si>
    <t>2324582200:01:006:0030</t>
  </si>
  <si>
    <t>2324582200:01:006:0031</t>
  </si>
  <si>
    <t>2324582200:01:006:0032</t>
  </si>
  <si>
    <t>2324582200:01:006:0033</t>
  </si>
  <si>
    <t>2324582200:01:006:0034</t>
  </si>
  <si>
    <t>7.1803</t>
  </si>
  <si>
    <t>2324582200:01:006:0035</t>
  </si>
  <si>
    <t>2324582200:01:006:0036</t>
  </si>
  <si>
    <t>2324582200:01:006:0037</t>
  </si>
  <si>
    <t>2324582200:01:006:0038</t>
  </si>
  <si>
    <t>2324582200:01:006:0039</t>
  </si>
  <si>
    <t>2324582200:01:006:0040</t>
  </si>
  <si>
    <t>7.1796</t>
  </si>
  <si>
    <t>2324582200:01:006:0041</t>
  </si>
  <si>
    <t>2324582200:01:006:0042</t>
  </si>
  <si>
    <t>2324582200:01:006:0043</t>
  </si>
  <si>
    <t>2324582200:01:006:0044</t>
  </si>
  <si>
    <t>2324582200:01:006:0045</t>
  </si>
  <si>
    <t>2324582200:01:006:0046</t>
  </si>
  <si>
    <t>2324582200:01:006:0047</t>
  </si>
  <si>
    <t>2324582200:01:006:0048</t>
  </si>
  <si>
    <t>2324582200:01:006:0049</t>
  </si>
  <si>
    <t>2324582200:01:006:0050</t>
  </si>
  <si>
    <t>2324582200:01:006:0051</t>
  </si>
  <si>
    <t>2324582200:01:006:0052</t>
  </si>
  <si>
    <t>2324582200:01:006:0053</t>
  </si>
  <si>
    <t>2324582200:01:006:0054</t>
  </si>
  <si>
    <t>2324582200:01:006:0055</t>
  </si>
  <si>
    <t>2324582200:01:006:0056</t>
  </si>
  <si>
    <t>2324582200:01:006:0057</t>
  </si>
  <si>
    <t>2324582200:01:006:0058</t>
  </si>
  <si>
    <t>2324582200:01:006:0059</t>
  </si>
  <si>
    <t>2324582200:01:006:0060</t>
  </si>
  <si>
    <t>2324582200:01:006:0061</t>
  </si>
  <si>
    <t>2324582200:01:006:0062</t>
  </si>
  <si>
    <t>2324582200:01:006:0063</t>
  </si>
  <si>
    <t>2324582200:01:006:0064</t>
  </si>
  <si>
    <t>2324582200:01:006:0065</t>
  </si>
  <si>
    <t>2324582200:01:006:0066</t>
  </si>
  <si>
    <t>2324582200:01:006:0067</t>
  </si>
  <si>
    <t>2324582200:01:006:0068</t>
  </si>
  <si>
    <t>2324582200:01:006:0069</t>
  </si>
  <si>
    <t>2324582200:01:006:0070</t>
  </si>
  <si>
    <t>2324582200:01:006:0071</t>
  </si>
  <si>
    <t>2324582200:01:006:0080</t>
  </si>
  <si>
    <t>2324582200:01:006:0081</t>
  </si>
  <si>
    <t>2324582200:01:007:0018</t>
  </si>
  <si>
    <t>2324582200:01:007:0029</t>
  </si>
  <si>
    <t>2324582200:01:007:0030</t>
  </si>
  <si>
    <t>2324582200:01:007:0031</t>
  </si>
  <si>
    <t>2324582200:02:001:0035</t>
  </si>
  <si>
    <t>10.6802</t>
  </si>
  <si>
    <t>2324582200:02:001:0047</t>
  </si>
  <si>
    <t>2324582200:02:001:0048</t>
  </si>
  <si>
    <t>2324582200:02:001:0049</t>
  </si>
  <si>
    <t>2324582200:02:001:0050</t>
  </si>
  <si>
    <t>6522181000:11:041:0001</t>
  </si>
  <si>
    <t>6522181000:11:041:0002</t>
  </si>
  <si>
    <t>6522181000:11:041:0003</t>
  </si>
  <si>
    <t>6522181000:11:041:0004</t>
  </si>
  <si>
    <t>6522181000:11:041:0005</t>
  </si>
  <si>
    <t>6522181000:11:041:0006</t>
  </si>
  <si>
    <t>6522181000:11:041:0007</t>
  </si>
  <si>
    <t>1.9731</t>
  </si>
  <si>
    <t>6522181000:11:042:0001</t>
  </si>
  <si>
    <t>6522181000:11:042:0002</t>
  </si>
  <si>
    <t>6522181000:11:042:0005</t>
  </si>
  <si>
    <t>6522181000:11:046:0017</t>
  </si>
  <si>
    <t>2324582200:02:004:0046</t>
  </si>
  <si>
    <t>2324582200:02:006:0067</t>
  </si>
  <si>
    <t>2324582200:02:007:0019</t>
  </si>
  <si>
    <t>2324582200:02:007:0020</t>
  </si>
  <si>
    <t>2324582200:02:007:0022</t>
  </si>
  <si>
    <t>2324582200:02:007:0029</t>
  </si>
  <si>
    <t>2324582200:02:007:0031</t>
  </si>
  <si>
    <t>6.6153</t>
  </si>
  <si>
    <t>2324582200:02:007:0035</t>
  </si>
  <si>
    <t>2324584600:05:013:0009</t>
  </si>
  <si>
    <t>Запорізька область, Приазовський район, с. Мар'янівка, вулиця Ворошилова, 21</t>
  </si>
  <si>
    <t>2324584600:05:013:0010</t>
  </si>
  <si>
    <t>2324584600:06:003:0001</t>
  </si>
  <si>
    <t>2324584600:06:003:0002</t>
  </si>
  <si>
    <t>2324584600:06:003:0003</t>
  </si>
  <si>
    <t>Запорізька область, Приазовський район, с. Оріхівка, вулиця Запорізька, 32</t>
  </si>
  <si>
    <t>2324584600:06:003:0004</t>
  </si>
  <si>
    <t>2324584600:06:003:0005</t>
  </si>
  <si>
    <t>Запорізька область, Приазовський район, село Оріхівка, вулиця Запорізька, 34 А</t>
  </si>
  <si>
    <t>2324584600:06:005:0001</t>
  </si>
  <si>
    <t>2324584600:06:005:0002</t>
  </si>
  <si>
    <t>2324584600:06:005:0003</t>
  </si>
  <si>
    <t>2324584600:06:005:0004</t>
  </si>
  <si>
    <t>0.9957</t>
  </si>
  <si>
    <t>2324584600:06:006:0001</t>
  </si>
  <si>
    <t>2324584600:06:006:0002</t>
  </si>
  <si>
    <t>1.6052</t>
  </si>
  <si>
    <t>2324584600:06:006:0003</t>
  </si>
  <si>
    <t>2324584600:06:006:0004</t>
  </si>
  <si>
    <t>2324584600:06:006:0006</t>
  </si>
  <si>
    <t>2324584600:06:007:0001</t>
  </si>
  <si>
    <t>Запорізька область, Приазовський район, с.Оріхівка, вулиця Радянська, 3</t>
  </si>
  <si>
    <t>2324584600:06:007:0002</t>
  </si>
  <si>
    <t>2324584600:06:007:0003</t>
  </si>
  <si>
    <t>Запорізька область, Приазовський район, село Оріхівка, вулиця Радянська, 5</t>
  </si>
  <si>
    <t>2324584600:06:007:0004</t>
  </si>
  <si>
    <t>2324584600:06:007:0005</t>
  </si>
  <si>
    <t>2324584600:06:008:0011</t>
  </si>
  <si>
    <t>Запорізька область, Приазовський район, с. Оріхівка, вулиця Радянська, 35</t>
  </si>
  <si>
    <t>2324584600:06:008:0012</t>
  </si>
  <si>
    <t>2324584600:06:009:0001</t>
  </si>
  <si>
    <t>0.4055</t>
  </si>
  <si>
    <t>2324584600:06:009:0002</t>
  </si>
  <si>
    <t>2324584600:06:009:0003</t>
  </si>
  <si>
    <t>2324584600:06:009:0004</t>
  </si>
  <si>
    <t>Запорізька область, Приазовський район, с. Оріхівка, вулиця Радянська, 42</t>
  </si>
  <si>
    <t>2324584600:06:009:0005</t>
  </si>
  <si>
    <t>2324584600:06:009:0012</t>
  </si>
  <si>
    <t>Запорізька область, Приазовський район, село Оріхівка, вулиця Польова, 34</t>
  </si>
  <si>
    <t>2324584600:06:009:0013</t>
  </si>
  <si>
    <t>Запорізька область, Приазовський район, село Оріхівка, вулиця Польова, 24</t>
  </si>
  <si>
    <t>2324584600:06:009:0014</t>
  </si>
  <si>
    <t>2324584600:06:010:0001</t>
  </si>
  <si>
    <t>2324584600:06:010:0002</t>
  </si>
  <si>
    <t>0.7308</t>
  </si>
  <si>
    <t>2324584600:06:010:0010</t>
  </si>
  <si>
    <t>2324584600:06:010:0018</t>
  </si>
  <si>
    <t>0.4144</t>
  </si>
  <si>
    <t>2324584600:06:010:0019</t>
  </si>
  <si>
    <t>Запорізька область, Приазовський район, с. Оріхівка, вулиця Запорізька, 37</t>
  </si>
  <si>
    <t>2324584600:06:010:0023</t>
  </si>
  <si>
    <t>2324584600:06:010:0024</t>
  </si>
  <si>
    <t>Запорізька область, Приазовський район, с. Оріхівка, вулиця Запорізька, 39</t>
  </si>
  <si>
    <t>2324584600:06:010:0025</t>
  </si>
  <si>
    <t>Запорізька область, Приазовський район, село Оріхівка, вулиця Запорiзька, 55</t>
  </si>
  <si>
    <t>2324584600:06:010:0026</t>
  </si>
  <si>
    <t>Запорізька область, Приазовський район, село Оріхівка, вулиця Запорізька, 69</t>
  </si>
  <si>
    <t>2324584600:06:010:0027</t>
  </si>
  <si>
    <t>Запорізька область, Приазовський район, с. Орыхывка, вулиця Запорiзька, 73</t>
  </si>
  <si>
    <t>2324584600:06:010:0028</t>
  </si>
  <si>
    <t>0.3939</t>
  </si>
  <si>
    <t>2324584600:06:010:0029</t>
  </si>
  <si>
    <t>2324584600:06:011:0006</t>
  </si>
  <si>
    <t>2324584601:04:006:0004</t>
  </si>
  <si>
    <t>2324584604:05:008:0003</t>
  </si>
  <si>
    <t>Запорізька область, Приазовський район, село Мар'янівка, вулиця Центральна, 4</t>
  </si>
  <si>
    <t>2324584604:05:008:0004</t>
  </si>
  <si>
    <t>2324582200:03:004:0043</t>
  </si>
  <si>
    <t>2324582200:03:004:0044</t>
  </si>
  <si>
    <t>2324582200:03:004:0045</t>
  </si>
  <si>
    <t>2324582200:03:004:0055</t>
  </si>
  <si>
    <t>2324584604:05:013:0003</t>
  </si>
  <si>
    <t>2324584604:05:013:0004</t>
  </si>
  <si>
    <t>2324584604:05:013:0005</t>
  </si>
  <si>
    <t>2324584604:05:013:0006</t>
  </si>
  <si>
    <t>2324584604:05:013:0007</t>
  </si>
  <si>
    <t>2324584604:05:013:0008</t>
  </si>
  <si>
    <t>2324584605:06:002:0002</t>
  </si>
  <si>
    <t>Запорізька область, Приазовський район, с. Оріхівка, вулиця Запорізька, 58</t>
  </si>
  <si>
    <t>2324584605:06:002:0003</t>
  </si>
  <si>
    <t>2324584605:06:004:0002</t>
  </si>
  <si>
    <t>2324584605:06:006:0002</t>
  </si>
  <si>
    <t>Запорізька область, Приазовський район, с. Оріхівка, вулиця Радянська, 6</t>
  </si>
  <si>
    <t>2324584605:06:006:0003</t>
  </si>
  <si>
    <t>2324582200:04:001:0015</t>
  </si>
  <si>
    <t>7.9543</t>
  </si>
  <si>
    <t>2324582200:04:001:0027</t>
  </si>
  <si>
    <t>2324582200:04:001:0028</t>
  </si>
  <si>
    <t>2324582200:04:001:0029</t>
  </si>
  <si>
    <t>2324582200:04:001:0030</t>
  </si>
  <si>
    <t>2324582200:04:001:0031</t>
  </si>
  <si>
    <t>2324582200:04:001:0032</t>
  </si>
  <si>
    <t>2324582200:04:002:0018</t>
  </si>
  <si>
    <t>2324582200:04:002:0020</t>
  </si>
  <si>
    <t>2324582200:04:002:0021</t>
  </si>
  <si>
    <t>2324582200:04:002:0026</t>
  </si>
  <si>
    <t>2324582200:04:002:0027</t>
  </si>
  <si>
    <t>2324582200:04:002:0031</t>
  </si>
  <si>
    <t>2324582200:04:002:0032</t>
  </si>
  <si>
    <t>2324582200:04:002:0037</t>
  </si>
  <si>
    <t>2324582200:04:002:0047</t>
  </si>
  <si>
    <t>2324582200:04:002:0048</t>
  </si>
  <si>
    <t>2324582200:04:002:0050</t>
  </si>
  <si>
    <t>2324582200:04:002:0053</t>
  </si>
  <si>
    <t>2324582200:04:002:0056</t>
  </si>
  <si>
    <t>2324584605:06:008:0006</t>
  </si>
  <si>
    <t>2324584605:06:008:0007</t>
  </si>
  <si>
    <t>Запорізька область, Приазовський район, с. Оріхівка, вулиця Радянська, 21</t>
  </si>
  <si>
    <t>2324582200:04:003:0003</t>
  </si>
  <si>
    <t>2324584605:06:009:0006</t>
  </si>
  <si>
    <t>2324584605:06:009:0007</t>
  </si>
  <si>
    <t>Запорізька область, Приазовський район, с. Оріхівка, вулиця Радянська, 47</t>
  </si>
  <si>
    <t>2324582200:04:003:0006</t>
  </si>
  <si>
    <t>2324584605:06:009:0008</t>
  </si>
  <si>
    <t>2324582200:04:003:0008</t>
  </si>
  <si>
    <t>2324584605:06:009:0009</t>
  </si>
  <si>
    <t>Запорізька область, Приазовський район, с. Оріхівка, вулиця Радянська, 45</t>
  </si>
  <si>
    <t>2324584605:06:010:0005</t>
  </si>
  <si>
    <t>0.5581</t>
  </si>
  <si>
    <t>2324584605:06:010:0008</t>
  </si>
  <si>
    <t>2324584605:06:010:0009</t>
  </si>
  <si>
    <t>Запорізька область, Приазовський район, с. Оріхівка, вулиця Радянська, 25а</t>
  </si>
  <si>
    <t>2324584605:06:010:0011</t>
  </si>
  <si>
    <t>2324584605:06:010:0012</t>
  </si>
  <si>
    <t>Запорізька область, Приазовський район, с. Оріхівка, вулиця Запорізька, 75</t>
  </si>
  <si>
    <t>2324584605:06:010:0015</t>
  </si>
  <si>
    <t>0.9071</t>
  </si>
  <si>
    <t>2324582200:04:003:0016</t>
  </si>
  <si>
    <t>14.4998</t>
  </si>
  <si>
    <t>2324584605:06:010:0016</t>
  </si>
  <si>
    <t>2324584605:06:010:0017</t>
  </si>
  <si>
    <t>2324584605:06:010:0018</t>
  </si>
  <si>
    <t>2324584605:06:010:0019</t>
  </si>
  <si>
    <t>2324584605:06:010:0020</t>
  </si>
  <si>
    <t>Запорізька область, Приазовський район, с. Оріхівка, вулиця вул. Запорізька, 81</t>
  </si>
  <si>
    <t>2324582200:04:003:0022</t>
  </si>
  <si>
    <t>2324584605:06:011:0002</t>
  </si>
  <si>
    <t>2324584605:06:011:0003</t>
  </si>
  <si>
    <t>Запорізька область, Приазовський район, с. Оріхівка, вулиця Радянська, 26</t>
  </si>
  <si>
    <t>2324582200:04:003:0025</t>
  </si>
  <si>
    <t>2324584605:06:011:0004</t>
  </si>
  <si>
    <t>2324584605:06:011:0005</t>
  </si>
  <si>
    <t>Запорізька область, Приазовський район, с. Оріхівка, вулиця Радянська, 38а</t>
  </si>
  <si>
    <t>2324582200:04:003:0036</t>
  </si>
  <si>
    <t>2324582200:04:003:0043</t>
  </si>
  <si>
    <t>2324582200:04:003:0045</t>
  </si>
  <si>
    <t>2324582200:04:003:0046</t>
  </si>
  <si>
    <t>2324582200:04:003:0074</t>
  </si>
  <si>
    <t>2324582200:04:003:0075</t>
  </si>
  <si>
    <t>2324582200:04:003:0079</t>
  </si>
  <si>
    <t>2324582200:04:003:0080</t>
  </si>
  <si>
    <t>2324582200:04:003:0113</t>
  </si>
  <si>
    <t>2324582200:04:003:0114</t>
  </si>
  <si>
    <t>2324582200:04:003:0116</t>
  </si>
  <si>
    <t>2324582200:04:003:0120</t>
  </si>
  <si>
    <t>2324582200:04:003:0121</t>
  </si>
  <si>
    <t>2324582200:04:003:0122</t>
  </si>
  <si>
    <t>2324582200:04:003:0132</t>
  </si>
  <si>
    <t>9.7924</t>
  </si>
  <si>
    <t>2324582200:04:003:0133</t>
  </si>
  <si>
    <t>2324582200:04:003:0135</t>
  </si>
  <si>
    <t>2324582200:04:003:0136</t>
  </si>
  <si>
    <t>2324582200:04:003:0137</t>
  </si>
  <si>
    <t>2324582200:04:003:0138</t>
  </si>
  <si>
    <t>2324582200:04:003:0147</t>
  </si>
  <si>
    <t>45.8405</t>
  </si>
  <si>
    <t>2324582200:04:004:0018</t>
  </si>
  <si>
    <t>2324582200:04:004:0019</t>
  </si>
  <si>
    <t>2324582200:04:004:0020</t>
  </si>
  <si>
    <t>2324582200:04:004:0022</t>
  </si>
  <si>
    <t>2324584800:01:002:0040</t>
  </si>
  <si>
    <t>2324584800:01:002:0041</t>
  </si>
  <si>
    <t>2324584800:01:002:0042</t>
  </si>
  <si>
    <t>2324584800:01:002:0044</t>
  </si>
  <si>
    <t>2324582200:04:004:0039</t>
  </si>
  <si>
    <t>2324584800:01:002:0053</t>
  </si>
  <si>
    <t>07.07 Земельні ділянки запасу (земельні ділянки, які не надані у власність або користування громадянам чи юридичним особам)</t>
  </si>
  <si>
    <t>2324582200:04:004:0048</t>
  </si>
  <si>
    <t>2324582200:04:004:0049</t>
  </si>
  <si>
    <t>2324584800:01:002:0061</t>
  </si>
  <si>
    <t>2324582200:04:004:0051</t>
  </si>
  <si>
    <t>2324582200:04:004:0054</t>
  </si>
  <si>
    <t>2324582200:04:004:0055</t>
  </si>
  <si>
    <t>2324582200:05:002:0002</t>
  </si>
  <si>
    <t>2324582200:05:002:0003</t>
  </si>
  <si>
    <t>для розміщення опори пл- 10 кв</t>
  </si>
  <si>
    <t>Запорізька область, Приазовський район, Воскресенська сільська рада, вул. Мира</t>
  </si>
  <si>
    <t>2324582200:05:002:0004</t>
  </si>
  <si>
    <t>2324582200:05:002:0005</t>
  </si>
  <si>
    <t>2324582200:05:002:0006</t>
  </si>
  <si>
    <t>2324582200:05:002:0007</t>
  </si>
  <si>
    <t>2324582200:05:002:0008</t>
  </si>
  <si>
    <t>2324582200:05:002:0009</t>
  </si>
  <si>
    <t>2324582200:05:002:0010</t>
  </si>
  <si>
    <t>2324582200:05:002:0011</t>
  </si>
  <si>
    <t>2324582200:05:002:0012</t>
  </si>
  <si>
    <t>2324582200:05:002:0013</t>
  </si>
  <si>
    <t>2324582200:05:002:0014</t>
  </si>
  <si>
    <t>для розміщення установки розвантажувальної підстанції ктп - 10/0,4 кв №26/97</t>
  </si>
  <si>
    <t>2324582200:05:003:0007</t>
  </si>
  <si>
    <t>2324582200:05:003:0008</t>
  </si>
  <si>
    <t>2324582200:05:003:0009</t>
  </si>
  <si>
    <t>Запорізька область, Приазовський район, село Воскресенка, вулиця Миру, 11</t>
  </si>
  <si>
    <t>2324582200:05:003:0016</t>
  </si>
  <si>
    <t>2324584800:01:002:0112</t>
  </si>
  <si>
    <t>2324584800:01:002:0131</t>
  </si>
  <si>
    <t>2324584800:01:002:0132</t>
  </si>
  <si>
    <t>2324584800:01:002:0133</t>
  </si>
  <si>
    <t>16.7401</t>
  </si>
  <si>
    <t>2324584800:01:002:0134</t>
  </si>
  <si>
    <t>2324582200:06:023:0008</t>
  </si>
  <si>
    <t>Запорізька область, Приазовський район, село Новомиколаівка, вулиця Степова, 17</t>
  </si>
  <si>
    <t>2324582200:06:023:0009</t>
  </si>
  <si>
    <t>2324582201:05:002:0002</t>
  </si>
  <si>
    <t>2324582201:05:003:0005</t>
  </si>
  <si>
    <t>Запорізька область, Приазовський район, с.Воскресенка, вулиця Мира, 17</t>
  </si>
  <si>
    <t>2324582201:05:003:0006</t>
  </si>
  <si>
    <t>2324582201:05:010:0003</t>
  </si>
  <si>
    <t>Запорізька область, Приазовський район, с.Воскресенка, вулиця Миру, 25</t>
  </si>
  <si>
    <t>2324582201:05:010:0004</t>
  </si>
  <si>
    <t>2324584800:01:002:0171</t>
  </si>
  <si>
    <t>База відпочинку</t>
  </si>
  <si>
    <t>1.1396</t>
  </si>
  <si>
    <t>Запорізька область, Приазовський район, д. Приморсько-Посадська сільська рада</t>
  </si>
  <si>
    <t>2324584800:01:002:0186</t>
  </si>
  <si>
    <t>Запорізька область, Приазовський район, село Приморський Посад, вулиця Поштова, 61</t>
  </si>
  <si>
    <t>2324584800:01:002:0197</t>
  </si>
  <si>
    <t>2324584800:01:002:0198</t>
  </si>
  <si>
    <t>Для ведення індивідуальго садівництва</t>
  </si>
  <si>
    <t>2324584800:01:002:0199</t>
  </si>
  <si>
    <t>Запорізька область, Приазовський район, село Приморський Посад, вулиця Поштова, 61а</t>
  </si>
  <si>
    <t>2324582201:05:022:0006</t>
  </si>
  <si>
    <t>Запорізька область, Приазовський район, с.Воскресенка, вулиця Мира, 22</t>
  </si>
  <si>
    <t>2324582201:05:022:0007</t>
  </si>
  <si>
    <t>2324584800:01:002:0213</t>
  </si>
  <si>
    <t>ддя будівництва та обслуговування будівель торгівлі</t>
  </si>
  <si>
    <t>2324584800:01:002:0214</t>
  </si>
  <si>
    <t>Запорізька область, Приазовський район, с.Приморський Посад, вулиця Поштова, 84</t>
  </si>
  <si>
    <t>2324584800:01:002:0215</t>
  </si>
  <si>
    <t>2324584800:01:002:0217</t>
  </si>
  <si>
    <t>2324584800:01:002:0218</t>
  </si>
  <si>
    <t>2324584800:01:002:0219</t>
  </si>
  <si>
    <t>2324584800:01:002:0220</t>
  </si>
  <si>
    <t>Запорізька область, Приазовський район, Приморсько Посадська сільська рада</t>
  </si>
  <si>
    <t>2324584800:01:002:0222</t>
  </si>
  <si>
    <t>Запорізька область, Приазовський район, Приморськопосадська сільська рада, територія сільської ради</t>
  </si>
  <si>
    <t>2324584800:01:002:0223</t>
  </si>
  <si>
    <t>2324584800:01:002:0224</t>
  </si>
  <si>
    <t>2324584800:01:002:0225</t>
  </si>
  <si>
    <t>2324584800:01:002:0226</t>
  </si>
  <si>
    <t>6.</t>
  </si>
  <si>
    <t>2324584800:01:002:0227</t>
  </si>
  <si>
    <t>Для розміщення будівель для зберігання риби та її подальшої переробки</t>
  </si>
  <si>
    <t>2324582203:06:013:0002</t>
  </si>
  <si>
    <t>Запорізька область, Приазовський район, с.Новомиколаївка, вулиця Костюшко, 63</t>
  </si>
  <si>
    <t>2324582203:06:013:0003</t>
  </si>
  <si>
    <t>2324582203:06:016:0003</t>
  </si>
  <si>
    <t>Запорізька область, Приазовський район, с.Новомиколаївка, пер.Комсомольський, 5</t>
  </si>
  <si>
    <t>2324582203:06:016:0004</t>
  </si>
  <si>
    <t>Запорізька область, Приазовський район, с.Новомиколаївка, провулок Комсомольсикий, 17</t>
  </si>
  <si>
    <t>2324582203:06:016:0005</t>
  </si>
  <si>
    <t>2324582203:06:023:0006</t>
  </si>
  <si>
    <t>2324583500:01:001:0002</t>
  </si>
  <si>
    <t>2324583500:01:001:0009</t>
  </si>
  <si>
    <t>2324583500:01:001:0010</t>
  </si>
  <si>
    <t>2324583500:01:001:0016</t>
  </si>
  <si>
    <t>2324583500:01:001:0017</t>
  </si>
  <si>
    <t>2324583500:01:001:0021</t>
  </si>
  <si>
    <t>2324583500:01:001:0023</t>
  </si>
  <si>
    <t>2324583500:01:001:0026</t>
  </si>
  <si>
    <t>2324583500:01:001:0027</t>
  </si>
  <si>
    <t>2324583500:01:001:0031</t>
  </si>
  <si>
    <t>2324583500:01:001:0032</t>
  </si>
  <si>
    <t>2324583500:01:001:0033</t>
  </si>
  <si>
    <t>2324583500:01:001:0034</t>
  </si>
  <si>
    <t>2324583500:01:001:0037</t>
  </si>
  <si>
    <t>2324583500:01:001:0040</t>
  </si>
  <si>
    <t>8.2694</t>
  </si>
  <si>
    <t>2324583500:01:001:0043</t>
  </si>
  <si>
    <t>2324583500:01:001:0044</t>
  </si>
  <si>
    <t>2324583500:01:001:0045</t>
  </si>
  <si>
    <t>2324583500:01:001:0046</t>
  </si>
  <si>
    <t>2324583500:01:001:0047</t>
  </si>
  <si>
    <t>2324583500:01:001:0048</t>
  </si>
  <si>
    <t>2324583500:01:001:0049</t>
  </si>
  <si>
    <t>2324583500:01:001:0050</t>
  </si>
  <si>
    <t>2324583500:01:001:0051</t>
  </si>
  <si>
    <t>2324583500:01:001:0052</t>
  </si>
  <si>
    <t>2324583500:01:001:0053</t>
  </si>
  <si>
    <t>2324583500:01:001:0055</t>
  </si>
  <si>
    <t>2324583500:01:001:0056</t>
  </si>
  <si>
    <t>2324583500:01:001:0060</t>
  </si>
  <si>
    <t>2324583500:01:001:0061</t>
  </si>
  <si>
    <t>15.68</t>
  </si>
  <si>
    <t>2324583500:01:001:0063</t>
  </si>
  <si>
    <t>2324583500:01:001:0065</t>
  </si>
  <si>
    <t>2324583500:01:001:0068</t>
  </si>
  <si>
    <t>2324583500:01:001:0069</t>
  </si>
  <si>
    <t>21.06</t>
  </si>
  <si>
    <t>2324583500:01:001:0071</t>
  </si>
  <si>
    <t>2324583500:01:001:0072</t>
  </si>
  <si>
    <t>2324583500:01:001:0076</t>
  </si>
  <si>
    <t>2324583500:01:001:0077</t>
  </si>
  <si>
    <t>2324583500:01:001:0078</t>
  </si>
  <si>
    <t>2324583500:01:001:0080</t>
  </si>
  <si>
    <t>2324583500:01:001:0081</t>
  </si>
  <si>
    <t>2324583500:01:001:0082</t>
  </si>
  <si>
    <t>2324583500:01:001:0084</t>
  </si>
  <si>
    <t>2324583500:01:001:0085</t>
  </si>
  <si>
    <t>2324583500:01:001:0086</t>
  </si>
  <si>
    <t>2324583500:01:001:0087</t>
  </si>
  <si>
    <t>2324583500:01:001:0090</t>
  </si>
  <si>
    <t>2324583500:01:001:0091</t>
  </si>
  <si>
    <t>2324583500:01:002:0002</t>
  </si>
  <si>
    <t>2324583500:01:002:0003</t>
  </si>
  <si>
    <t>2324583500:01:002:0004</t>
  </si>
  <si>
    <t>2324583500:01:002:0005</t>
  </si>
  <si>
    <t>2324583500:01:002:0007</t>
  </si>
  <si>
    <t>2324583500:01:002:0008</t>
  </si>
  <si>
    <t>2324583500:01:002:0009</t>
  </si>
  <si>
    <t>2324583500:01:002:0011</t>
  </si>
  <si>
    <t>2324583500:01:002:0012</t>
  </si>
  <si>
    <t>2324583500:01:002:0013</t>
  </si>
  <si>
    <t>2324583500:01:002:0014</t>
  </si>
  <si>
    <t>2324583500:01:002:0015</t>
  </si>
  <si>
    <t>2324583500:01:002:0016</t>
  </si>
  <si>
    <t>2324583500:01:002:0018</t>
  </si>
  <si>
    <t>2324583500:01:002:0019</t>
  </si>
  <si>
    <t>2324583500:01:002:0020</t>
  </si>
  <si>
    <t>2324583500:01:002:0021</t>
  </si>
  <si>
    <t>2324583500:01:002:0024</t>
  </si>
  <si>
    <t>2324583500:01:002:0025</t>
  </si>
  <si>
    <t>2324583500:01:002:0027</t>
  </si>
  <si>
    <t>2324583500:01:002:0028</t>
  </si>
  <si>
    <t>2324583500:01:002:0029</t>
  </si>
  <si>
    <t>2324583500:01:002:0030</t>
  </si>
  <si>
    <t>2324583500:01:002:0031</t>
  </si>
  <si>
    <t>2324583500:01:002:0033</t>
  </si>
  <si>
    <t>2324583500:01:002:0034</t>
  </si>
  <si>
    <t>2324583500:01:002:0046</t>
  </si>
  <si>
    <t>2324583500:01:002:0050</t>
  </si>
  <si>
    <t>2324583500:01:002:0053</t>
  </si>
  <si>
    <t>8.3802</t>
  </si>
  <si>
    <t>2324583500:01:002:0054</t>
  </si>
  <si>
    <t>2324583500:01:002:0055</t>
  </si>
  <si>
    <t>2324583500:01:002:0069</t>
  </si>
  <si>
    <t>2324583500:01:002:0071</t>
  </si>
  <si>
    <t>2324583500:01:002:0072</t>
  </si>
  <si>
    <t>2324583500:01:002:0073</t>
  </si>
  <si>
    <t>2324583500:01:002:0074</t>
  </si>
  <si>
    <t>2324583500:01:002:0075</t>
  </si>
  <si>
    <t>2324583500:01:002:0076</t>
  </si>
  <si>
    <t>2324583500:01:002:0078</t>
  </si>
  <si>
    <t>2324583500:01:002:0079</t>
  </si>
  <si>
    <t>2324583500:01:002:0080</t>
  </si>
  <si>
    <t>2324583500:01:002:0082</t>
  </si>
  <si>
    <t>2324583500:01:002:0084</t>
  </si>
  <si>
    <t>2324583500:01:002:0085</t>
  </si>
  <si>
    <t>2324583500:01:002:0086</t>
  </si>
  <si>
    <t>2324583500:01:002:0087</t>
  </si>
  <si>
    <t>2324583500:01:002:0088</t>
  </si>
  <si>
    <t>2324583500:01:002:0089</t>
  </si>
  <si>
    <t>2324583500:01:002:0090</t>
  </si>
  <si>
    <t>2324583500:01:002:0099</t>
  </si>
  <si>
    <t>2324583500:01:002:0100</t>
  </si>
  <si>
    <t>2324583500:01:002:0103</t>
  </si>
  <si>
    <t>2324583500:01:002:0104</t>
  </si>
  <si>
    <t>2324583500:01:002:0105</t>
  </si>
  <si>
    <t>2324583500:01:002:0106</t>
  </si>
  <si>
    <t>2324583500:01:002:0107</t>
  </si>
  <si>
    <t>2324583500:01:002:0108</t>
  </si>
  <si>
    <t>2324583500:01:002:0109</t>
  </si>
  <si>
    <t>2324583500:01:002:0110</t>
  </si>
  <si>
    <t>2324583500:01:002:0111</t>
  </si>
  <si>
    <t>2324583500:01:002:0113</t>
  </si>
  <si>
    <t>2324583500:01:002:0115</t>
  </si>
  <si>
    <t>2324583500:01:002:0119</t>
  </si>
  <si>
    <t>2324583500:01:002:0120</t>
  </si>
  <si>
    <t>2324583500:01:002:0123</t>
  </si>
  <si>
    <t>2324583500:01:002:0126</t>
  </si>
  <si>
    <t>2324583500:01:002:0127</t>
  </si>
  <si>
    <t>2324583500:01:002:0129</t>
  </si>
  <si>
    <t>2324583500:01:002:0130</t>
  </si>
  <si>
    <t>2324583500:01:002:0131</t>
  </si>
  <si>
    <t>2324583500:01:002:0132</t>
  </si>
  <si>
    <t>2324583500:01:002:0133</t>
  </si>
  <si>
    <t>2324583500:01:002:0141</t>
  </si>
  <si>
    <t>2324583500:01:002:0142</t>
  </si>
  <si>
    <t>2324583500:01:002:0144</t>
  </si>
  <si>
    <t>2324583500:01:002:0146</t>
  </si>
  <si>
    <t>2324583500:01:002:0147</t>
  </si>
  <si>
    <t>2324583500:01:002:0149</t>
  </si>
  <si>
    <t>2324583500:01:002:0150</t>
  </si>
  <si>
    <t>2324583500:01:002:0152</t>
  </si>
  <si>
    <t>2324583500:01:002:0154</t>
  </si>
  <si>
    <t>2324583500:01:002:0155</t>
  </si>
  <si>
    <t>2324583500:01:002:0156</t>
  </si>
  <si>
    <t>2324583500:01:002:0157</t>
  </si>
  <si>
    <t>2324583500:01:002:0158</t>
  </si>
  <si>
    <t>2324583500:01:002:0160</t>
  </si>
  <si>
    <t>2324583500:01:002:0161</t>
  </si>
  <si>
    <t>2324583500:01:002:0165</t>
  </si>
  <si>
    <t>2324583500:01:002:0166</t>
  </si>
  <si>
    <t>2324583500:01:002:0167</t>
  </si>
  <si>
    <t>2324583500:01:002:0168</t>
  </si>
  <si>
    <t>2324583500:01:002:0170</t>
  </si>
  <si>
    <t>2324583500:01:002:0171</t>
  </si>
  <si>
    <t>2324583500:01:002:0175</t>
  </si>
  <si>
    <t>2324583500:01:002:0176</t>
  </si>
  <si>
    <t>2324583500:01:002:0177</t>
  </si>
  <si>
    <t>2324583500:01:002:0178</t>
  </si>
  <si>
    <t>2324583500:01:002:0179</t>
  </si>
  <si>
    <t>2324583500:01:002:0181</t>
  </si>
  <si>
    <t>2324583500:01:002:0187</t>
  </si>
  <si>
    <t>2324583500:01:002:0188</t>
  </si>
  <si>
    <t>2324583500:01:002:0190</t>
  </si>
  <si>
    <t>2324583500:01:002:0191</t>
  </si>
  <si>
    <t>2324583500:01:002:0195</t>
  </si>
  <si>
    <t>2324583500:01:002:0197</t>
  </si>
  <si>
    <t>2324583500:01:002:0201</t>
  </si>
  <si>
    <t>2324583500:01:002:0202</t>
  </si>
  <si>
    <t>2324583500:01:002:0203</t>
  </si>
  <si>
    <t>2324583500:01:002:0212</t>
  </si>
  <si>
    <t>2324583500:01:002:0216</t>
  </si>
  <si>
    <t>1.4732</t>
  </si>
  <si>
    <t>2324583500:01:002:0217</t>
  </si>
  <si>
    <t>1.4052</t>
  </si>
  <si>
    <t>2324583500:01:002:0219</t>
  </si>
  <si>
    <t>1.0514</t>
  </si>
  <si>
    <t>2324583500:01:002:0225</t>
  </si>
  <si>
    <t>2324583500:01:002:0241</t>
  </si>
  <si>
    <t>2324583500:01:002:0242</t>
  </si>
  <si>
    <t>1.9092</t>
  </si>
  <si>
    <t>2324583500:01:002:0243</t>
  </si>
  <si>
    <t>2324583500:01:002:0244</t>
  </si>
  <si>
    <t>2324583500:01:002:0245</t>
  </si>
  <si>
    <t>1.9667</t>
  </si>
  <si>
    <t>2324583500:01:002:0246</t>
  </si>
  <si>
    <t>2324583500:01:002:0247</t>
  </si>
  <si>
    <t>2324583500:01:002:0248</t>
  </si>
  <si>
    <t>2324583500:01:002:0251</t>
  </si>
  <si>
    <t>2324583500:01:002:0252</t>
  </si>
  <si>
    <t>2324583500:01:002:0253</t>
  </si>
  <si>
    <t>2324583500:01:002:0257</t>
  </si>
  <si>
    <t>2324583500:01:002:0260</t>
  </si>
  <si>
    <t>2324583500:01:002:0261</t>
  </si>
  <si>
    <t>2324583500:02:001:0002</t>
  </si>
  <si>
    <t>2324583500:02:001:0003</t>
  </si>
  <si>
    <t>2324583500:02:001:0004</t>
  </si>
  <si>
    <t>2324583500:02:001:0006</t>
  </si>
  <si>
    <t>2324583500:02:001:0009</t>
  </si>
  <si>
    <t>2324583500:02:001:0010</t>
  </si>
  <si>
    <t>2324583500:02:001:0011</t>
  </si>
  <si>
    <t>2324584800:01:002:0228</t>
  </si>
  <si>
    <t>Запорізька область, Приазовський район, Примпосадська сільська рада, територія сільської ради</t>
  </si>
  <si>
    <t>2324584800:01:002:0229</t>
  </si>
  <si>
    <t>2324583500:02:001:0015</t>
  </si>
  <si>
    <t>2324583500:02:001:0016</t>
  </si>
  <si>
    <t>2324583500:02:001:0017</t>
  </si>
  <si>
    <t>2324583500:02:001:0018</t>
  </si>
  <si>
    <t>2324583500:02:001:0019</t>
  </si>
  <si>
    <t>2324583500:02:001:0020</t>
  </si>
  <si>
    <t>2324583500:02:001:0021</t>
  </si>
  <si>
    <t>2324583500:02:001:0022</t>
  </si>
  <si>
    <t>2324583500:02:001:0023</t>
  </si>
  <si>
    <t>А.01.01.  Для ведення товарного сільськогосподарського виробництва</t>
  </si>
  <si>
    <t>2324583500:02:001:0024</t>
  </si>
  <si>
    <t>2324584800:01:002:0230</t>
  </si>
  <si>
    <t>2324584800:01:002:0231</t>
  </si>
  <si>
    <t>2324583500:02:001:0027</t>
  </si>
  <si>
    <t>2324583500:02:001:0028</t>
  </si>
  <si>
    <t>2324583500:02:001:0029</t>
  </si>
  <si>
    <t>2324583500:02:001:0030</t>
  </si>
  <si>
    <t>16.3001</t>
  </si>
  <si>
    <t>2324583500:02:001:0031</t>
  </si>
  <si>
    <t>2324583500:02:001:0032</t>
  </si>
  <si>
    <t>А.01.01  для веднння товарного сільськогосподарського виробництва</t>
  </si>
  <si>
    <t>2324583500:02:001:0033</t>
  </si>
  <si>
    <t>2324583500:02:001:0034</t>
  </si>
  <si>
    <t>2324583500:02:001:0035</t>
  </si>
  <si>
    <t>2324583500:02:001:0039</t>
  </si>
  <si>
    <t>2324583500:02:001:0040</t>
  </si>
  <si>
    <t>2324583500:02:001:0041</t>
  </si>
  <si>
    <t>2324583500:02:001:0042</t>
  </si>
  <si>
    <t>2324583500:02:001:0043</t>
  </si>
  <si>
    <t>2324583500:02:001:0044</t>
  </si>
  <si>
    <t>2324583500:02:001:0045</t>
  </si>
  <si>
    <t>2324583500:02:001:0046</t>
  </si>
  <si>
    <t>13.4035</t>
  </si>
  <si>
    <t>2324583500:02:001:0047</t>
  </si>
  <si>
    <t>2324583500:02:001:0050</t>
  </si>
  <si>
    <t>2324583500:02:001:0051</t>
  </si>
  <si>
    <t>2324583500:02:001:0052</t>
  </si>
  <si>
    <t>2324583500:02:001:0054</t>
  </si>
  <si>
    <t>2324583500:02:001:0055</t>
  </si>
  <si>
    <t>2324583500:02:001:0056</t>
  </si>
  <si>
    <t>2324583500:02:001:0057</t>
  </si>
  <si>
    <t>16.2598</t>
  </si>
  <si>
    <t>2324583500:02:001:0060</t>
  </si>
  <si>
    <t>2324583500:02:001:0063</t>
  </si>
  <si>
    <t>2324583500:02:001:0066</t>
  </si>
  <si>
    <t>2324583500:02:001:0067</t>
  </si>
  <si>
    <t>2324583500:02:001:0068</t>
  </si>
  <si>
    <t>2324583500:02:001:0069</t>
  </si>
  <si>
    <t>2324583500:02:001:0070</t>
  </si>
  <si>
    <t>2324583500:02:001:0071</t>
  </si>
  <si>
    <t>2324583500:02:001:0072</t>
  </si>
  <si>
    <t>2324584800:01:002:0237</t>
  </si>
  <si>
    <t>2324583500:02:001:0074</t>
  </si>
  <si>
    <t>2324583500:02:001:0224</t>
  </si>
  <si>
    <t>2324583500:02:002:0004</t>
  </si>
  <si>
    <t>2324583500:02:002:0006</t>
  </si>
  <si>
    <t>2324583500:02:002:0007</t>
  </si>
  <si>
    <t>2324583500:02:002:0010</t>
  </si>
  <si>
    <t>2324583500:02:002:0011</t>
  </si>
  <si>
    <t>2324583500:02:002:0014</t>
  </si>
  <si>
    <t>2324583500:02:002:0015</t>
  </si>
  <si>
    <t>2324583500:02:002:0016</t>
  </si>
  <si>
    <t>2324583500:02:002:0018</t>
  </si>
  <si>
    <t>2324583500:02:002:0019</t>
  </si>
  <si>
    <t>2324583500:02:002:0022</t>
  </si>
  <si>
    <t>2324583500:02:002:0025</t>
  </si>
  <si>
    <t>2324583500:02:002:0027</t>
  </si>
  <si>
    <t>2324583500:02:002:0028</t>
  </si>
  <si>
    <t>2324583500:02:002:0029</t>
  </si>
  <si>
    <t>2324583500:02:002:0030</t>
  </si>
  <si>
    <t>2324583500:02:002:0034</t>
  </si>
  <si>
    <t>2324583500:02:002:0035</t>
  </si>
  <si>
    <t>2324583500:02:002:0037</t>
  </si>
  <si>
    <t>2324583500:02:002:0038</t>
  </si>
  <si>
    <t>2324583500:02:002:0039</t>
  </si>
  <si>
    <t>2324583500:02:002:0040</t>
  </si>
  <si>
    <t>2324583500:02:002:0042</t>
  </si>
  <si>
    <t>2324583500:02:002:0043</t>
  </si>
  <si>
    <t>2324583500:02:002:0044</t>
  </si>
  <si>
    <t>2324583500:02:002:0053</t>
  </si>
  <si>
    <t>2324583500:02:002:0054</t>
  </si>
  <si>
    <t>2324583500:02:002:0055</t>
  </si>
  <si>
    <t>2324583500:02:002:0056</t>
  </si>
  <si>
    <t>2324583500:02:002:0057</t>
  </si>
  <si>
    <t>7.1126</t>
  </si>
  <si>
    <t>2324583500:02:002:0058</t>
  </si>
  <si>
    <t>2324583500:02:002:0059</t>
  </si>
  <si>
    <t>2324583500:02:002:0060</t>
  </si>
  <si>
    <t>2324583500:02:002:0061</t>
  </si>
  <si>
    <t>5.301</t>
  </si>
  <si>
    <t>2324583500:02:002:0062</t>
  </si>
  <si>
    <t>3.5552</t>
  </si>
  <si>
    <t>2324583500:02:002:0075</t>
  </si>
  <si>
    <t>2324583500:02:002:0076</t>
  </si>
  <si>
    <t>2324583500:02:002:0078</t>
  </si>
  <si>
    <t>2324583500:02:002:0080</t>
  </si>
  <si>
    <t>2324583500:02:002:0081</t>
  </si>
  <si>
    <t>2324583500:02:002:0084</t>
  </si>
  <si>
    <t>2324583500:02:002:0085</t>
  </si>
  <si>
    <t>2324583500:02:002:0087</t>
  </si>
  <si>
    <t>17.12</t>
  </si>
  <si>
    <t>2324583500:02:002:0093</t>
  </si>
  <si>
    <t>2324583500:02:002:0094</t>
  </si>
  <si>
    <t>2324583500:02:002:0095</t>
  </si>
  <si>
    <t>2324583500:02:002:0096</t>
  </si>
  <si>
    <t>8.5602</t>
  </si>
  <si>
    <t>2324583500:02:002:0097</t>
  </si>
  <si>
    <t>2324583500:02:002:0098</t>
  </si>
  <si>
    <t>2324583500:02:002:0099</t>
  </si>
  <si>
    <t>2324583500:02:002:0100</t>
  </si>
  <si>
    <t>2324583500:02:002:0101</t>
  </si>
  <si>
    <t>2324583500:02:002:0102</t>
  </si>
  <si>
    <t>2324583500:02:002:0103</t>
  </si>
  <si>
    <t>2324583500:02:002:0104</t>
  </si>
  <si>
    <t>2324583500:02:002:0105</t>
  </si>
  <si>
    <t>2324583500:02:003:0007</t>
  </si>
  <si>
    <t>2324583500:02:003:0008</t>
  </si>
  <si>
    <t>2324583500:02:003:0041</t>
  </si>
  <si>
    <t>Запорізька область, Приазовський район, Дмитрiвська сiльська рада</t>
  </si>
  <si>
    <t>2324583500:02:003:0045</t>
  </si>
  <si>
    <t>2324583500:02:003:0046</t>
  </si>
  <si>
    <t>2324583500:02:003:0048</t>
  </si>
  <si>
    <t>2324583500:02:003:0049</t>
  </si>
  <si>
    <t>2324583500:02:003:0050</t>
  </si>
  <si>
    <t>2324583500:02:003:0052</t>
  </si>
  <si>
    <t>2324584800:01:002:0242</t>
  </si>
  <si>
    <t>2324583500:02:003:0056</t>
  </si>
  <si>
    <t>2324583500:03:004:0002</t>
  </si>
  <si>
    <t>Запорізька область, Приазовський район, с. Дмитрівка, вулиця Центральна, 80</t>
  </si>
  <si>
    <t>2324583500:03:005:0013</t>
  </si>
  <si>
    <t>Запорізька область, Приазовський район, село Дмитрівка, вулиця Центральна, 67</t>
  </si>
  <si>
    <t>2324583500:03:005:0014</t>
  </si>
  <si>
    <t>2324583500:03:005:0015</t>
  </si>
  <si>
    <t>2324583500:03:018:0008</t>
  </si>
  <si>
    <t>2324583500:03:022:0001</t>
  </si>
  <si>
    <t>2324583500:03:030:0001</t>
  </si>
  <si>
    <t>2324583501:03:005:0006</t>
  </si>
  <si>
    <t>Запорізька область, Приазовський район, с. Дмитрівка, вулиця Леніна, 59</t>
  </si>
  <si>
    <t>2324583501:03:008:0002</t>
  </si>
  <si>
    <t>2324583501:03:013:0002</t>
  </si>
  <si>
    <t>Запорізька область, Приазовський район, село Дмитрівка, вулиця Щорса, 19</t>
  </si>
  <si>
    <t>2324583501:03:013:0003</t>
  </si>
  <si>
    <t>2324583501:03:013:0004</t>
  </si>
  <si>
    <t>Запорізька область, Приазовський район, село Дмитрівка, вулиця Щорса, 21</t>
  </si>
  <si>
    <t>2324583501:03:014:0002</t>
  </si>
  <si>
    <t>Запорізька область, Приазовський район, село Дмитрівка, вулиця Щорса, 27а</t>
  </si>
  <si>
    <t>2324583501:03:014:0004</t>
  </si>
  <si>
    <t>2324583501:03:015:0002</t>
  </si>
  <si>
    <t>Під розміщення торгівельного кіоску</t>
  </si>
  <si>
    <t>Запорізька область, Приазовський район, с.Дмитрівка, вулиця Леніна, 55</t>
  </si>
  <si>
    <t>2324583501:03:018:0002</t>
  </si>
  <si>
    <t>2324583501:03:018:0003</t>
  </si>
  <si>
    <t>Запорізька область, Приазовський район, село Дмитрівка, вулиця Леніна, 25</t>
  </si>
  <si>
    <t>2324583501:03:018:0004</t>
  </si>
  <si>
    <t>Запорізька область, Приазовський район, село Дмитрівка, вулиця Леніна, 23</t>
  </si>
  <si>
    <t>2324583501:03:018:0005</t>
  </si>
  <si>
    <t>Запорізька область, Приазовський район, село Дмитрівка, вулиця Щорса, 20</t>
  </si>
  <si>
    <t>2324583501:03:018:0006</t>
  </si>
  <si>
    <t>Запорізька область, Приазовський район, село Дмитрівка, вулиця Щорса, 24</t>
  </si>
  <si>
    <t>2324583501:03:018:0007</t>
  </si>
  <si>
    <t>2324583501:03:023:0003</t>
  </si>
  <si>
    <t>Запорізька область, Приазовський район, село Дмитрівка, вулиця Леніна, 20</t>
  </si>
  <si>
    <t>2324583501:03:023:0004</t>
  </si>
  <si>
    <t>2324583501:03:023:0005</t>
  </si>
  <si>
    <t>Запорізька область, Приазовський район, село Дмитрівка, вулиця Леніна, 26</t>
  </si>
  <si>
    <t>2324583501:03:030:0002</t>
  </si>
  <si>
    <t>Запорізька область, Приазовський район, село Дмитрівка, вулиця Садова, 16</t>
  </si>
  <si>
    <t>2324583501:03:030:0003</t>
  </si>
  <si>
    <t>Запорізька область, Приазовський район, село Дмитрівка, вулиця Садова, 20</t>
  </si>
  <si>
    <t>2324583501:03:030:0004</t>
  </si>
  <si>
    <t>2324583501:03:031:0002</t>
  </si>
  <si>
    <t>Запорізька область, Приазовський район, село Дмитрівка, вулиця Садова, 7а</t>
  </si>
  <si>
    <t>2324583501:03:031:0003</t>
  </si>
  <si>
    <t>2324583501:03:031:0004</t>
  </si>
  <si>
    <t>2324583501:03:031:0006</t>
  </si>
  <si>
    <t>2324583501:03:031:0007</t>
  </si>
  <si>
    <t>2324584800:01:002:0244</t>
  </si>
  <si>
    <t>2324584800:01:002:0245</t>
  </si>
  <si>
    <t>2324584800:01:002:0246</t>
  </si>
  <si>
    <t>2324584800:01:002:0248</t>
  </si>
  <si>
    <t>2324584800:01:002:0249</t>
  </si>
  <si>
    <t>Для розміщення розважальних атракціонів</t>
  </si>
  <si>
    <t>2324584800:01:002:0251</t>
  </si>
  <si>
    <t>2324583600:01:001:0011</t>
  </si>
  <si>
    <t>2324583600:01:001:0017</t>
  </si>
  <si>
    <t>2324583600:01:001:0018</t>
  </si>
  <si>
    <t>19.4599</t>
  </si>
  <si>
    <t>2324584800:01:002:0254</t>
  </si>
  <si>
    <t>2324584800:01:002:0255</t>
  </si>
  <si>
    <t>2324584800:01:002:0259</t>
  </si>
  <si>
    <t>2324584800:01:002:0261</t>
  </si>
  <si>
    <t>2324583600:01:001:0028</t>
  </si>
  <si>
    <t>2324583600:01:001:0030</t>
  </si>
  <si>
    <t>2324583600:01:001:0032</t>
  </si>
  <si>
    <t>2324583600:01:001:0033</t>
  </si>
  <si>
    <t>2324583600:01:001:0034</t>
  </si>
  <si>
    <t>2324583600:01:001:0035</t>
  </si>
  <si>
    <t>2324583600:01:001:0038</t>
  </si>
  <si>
    <t>2324583600:01:001:0039</t>
  </si>
  <si>
    <t>2324583600:01:001:0041</t>
  </si>
  <si>
    <t>2324583600:01:001:0046</t>
  </si>
  <si>
    <t>2324583600:01:001:0047</t>
  </si>
  <si>
    <t>7.8497</t>
  </si>
  <si>
    <t>2324583600:01:001:0048</t>
  </si>
  <si>
    <t>2324583600:01:001:0049</t>
  </si>
  <si>
    <t>2324583600:01:001:0050</t>
  </si>
  <si>
    <t>2324583600:01:001:0051</t>
  </si>
  <si>
    <t>2324583600:01:001:0052</t>
  </si>
  <si>
    <t>2324583600:01:001:0055</t>
  </si>
  <si>
    <t>2324583600:01:001:0056</t>
  </si>
  <si>
    <t>9.5345</t>
  </si>
  <si>
    <t>2324583600:01:001:0057</t>
  </si>
  <si>
    <t>16.8599</t>
  </si>
  <si>
    <t>2324583600:01:001:0058</t>
  </si>
  <si>
    <t>2324583600:01:001:0066</t>
  </si>
  <si>
    <t>2.7735</t>
  </si>
  <si>
    <t>2324583600:01:001:0067</t>
  </si>
  <si>
    <t>2324583600:01:001:0069</t>
  </si>
  <si>
    <t>54.4798</t>
  </si>
  <si>
    <t>2324583600:01:001:0072</t>
  </si>
  <si>
    <t>8.4081</t>
  </si>
  <si>
    <t>2324584800:01:002:0281</t>
  </si>
  <si>
    <t>Запорізька область, Приазовський район, Запорізька область, Приморсько - Посадська сільська рада</t>
  </si>
  <si>
    <t>2324584800:01:002:0282</t>
  </si>
  <si>
    <t>2324583600:01:001:0077</t>
  </si>
  <si>
    <t>9.7082</t>
  </si>
  <si>
    <t>2324583600:01:001:0078</t>
  </si>
  <si>
    <t>2324583600:01:001:0079</t>
  </si>
  <si>
    <t>2324584800:01:002:0285</t>
  </si>
  <si>
    <t>2324583600:01:001:0081</t>
  </si>
  <si>
    <t>2324583600:01:001:0082</t>
  </si>
  <si>
    <t>2324583600:01:001:0083</t>
  </si>
  <si>
    <t>2324583600:01:001:0084</t>
  </si>
  <si>
    <t>22.806</t>
  </si>
  <si>
    <t>2324584800:01:002:0287</t>
  </si>
  <si>
    <t>2324584800:01:002:0288</t>
  </si>
  <si>
    <t>2324584800:01:002:0289</t>
  </si>
  <si>
    <t>2324583600:01:001:0089</t>
  </si>
  <si>
    <t>2324583600:01:001:0090</t>
  </si>
  <si>
    <t>2324583600:01:001:0091</t>
  </si>
  <si>
    <t>2324584800:01:002:0290</t>
  </si>
  <si>
    <t>Запорізька область, Приазовський район, с.Приморський Посад, вулиця Поштова, 82</t>
  </si>
  <si>
    <t>2324583600:01:001:0093</t>
  </si>
  <si>
    <t>3.6067</t>
  </si>
  <si>
    <t>2324584800:01:002:0291</t>
  </si>
  <si>
    <t>2324584800:01:002:0295</t>
  </si>
  <si>
    <t>2324583600:01:002:0001</t>
  </si>
  <si>
    <t>2324583600:01:002:0002</t>
  </si>
  <si>
    <t>4.1897</t>
  </si>
  <si>
    <t>2324583600:01:002:0004</t>
  </si>
  <si>
    <t>2324583600:01:002:0005</t>
  </si>
  <si>
    <t>2324583600:01:002:0006</t>
  </si>
  <si>
    <t>2324583600:01:002:0007</t>
  </si>
  <si>
    <t>2324583600:01:002:0008</t>
  </si>
  <si>
    <t>13.7601</t>
  </si>
  <si>
    <t>2324584800:01:002:0297</t>
  </si>
  <si>
    <t>2324584800:01:002:0298</t>
  </si>
  <si>
    <t>2324584800:01:002:0300</t>
  </si>
  <si>
    <t>2324584800:01:002:0305</t>
  </si>
  <si>
    <t>2324584800:01:002:0306</t>
  </si>
  <si>
    <t>2324583600:01:002:0018</t>
  </si>
  <si>
    <t>0.8351</t>
  </si>
  <si>
    <t>2324583600:01:002:0019</t>
  </si>
  <si>
    <t>2324583600:01:002:0020</t>
  </si>
  <si>
    <t>2324583600:01:002:0021</t>
  </si>
  <si>
    <t>8.3737</t>
  </si>
  <si>
    <t>2324583600:01:002:0022</t>
  </si>
  <si>
    <t>2324583600:01:002:0023</t>
  </si>
  <si>
    <t>2324583600:01:002:0024</t>
  </si>
  <si>
    <t>2324584800:01:002:0307</t>
  </si>
  <si>
    <t>2324584800:01:002:0308</t>
  </si>
  <si>
    <t>2324584800:01:002:0309</t>
  </si>
  <si>
    <t>2324584800:01:002:0310</t>
  </si>
  <si>
    <t>2324584800:01:002:0311</t>
  </si>
  <si>
    <t>2324584800:01:002:0312</t>
  </si>
  <si>
    <t>2324584800:01:002:0313</t>
  </si>
  <si>
    <t>2324583600:01:002:0032</t>
  </si>
  <si>
    <t>2324584800:01:002:0314</t>
  </si>
  <si>
    <t>2324584800:01:002:0315</t>
  </si>
  <si>
    <t>2324584800:01:002:0316</t>
  </si>
  <si>
    <t>2324583600:01:002:0036</t>
  </si>
  <si>
    <t>9.8899</t>
  </si>
  <si>
    <t>2324583600:01:002:0037</t>
  </si>
  <si>
    <t>2324583600:01:002:0038</t>
  </si>
  <si>
    <t>2324583600:01:002:0039</t>
  </si>
  <si>
    <t>2324584800:01:002:0317</t>
  </si>
  <si>
    <t>2324583600:01:002:0042</t>
  </si>
  <si>
    <t>2324583600:01:002:0043</t>
  </si>
  <si>
    <t>2324583600:01:002:0044</t>
  </si>
  <si>
    <t>2324583600:01:002:0045</t>
  </si>
  <si>
    <t>2324583600:01:002:0046</t>
  </si>
  <si>
    <t>2324583600:01:002:0048</t>
  </si>
  <si>
    <t>2324583600:01:002:0052</t>
  </si>
  <si>
    <t>2324584800:01:002:0318</t>
  </si>
  <si>
    <t>2324583600:01:002:0054</t>
  </si>
  <si>
    <t>2.7105</t>
  </si>
  <si>
    <t>2324583600:01:002:0055</t>
  </si>
  <si>
    <t>2324583600:01:002:0064</t>
  </si>
  <si>
    <t>2324584800:01:002:0319</t>
  </si>
  <si>
    <t>2324583600:01:003:0001</t>
  </si>
  <si>
    <t>2324583600:01:003:0002</t>
  </si>
  <si>
    <t>2324584800:01:002:0320</t>
  </si>
  <si>
    <t>2324584800:01:002:0321</t>
  </si>
  <si>
    <t>2324584800:01:002:0322</t>
  </si>
  <si>
    <t>2324584800:01:002:0323</t>
  </si>
  <si>
    <t>2324584800:01:002:0324</t>
  </si>
  <si>
    <t>2324584800:01:002:0325</t>
  </si>
  <si>
    <t>2324584800:01:002:0326</t>
  </si>
  <si>
    <t>2324584800:01:002:0327</t>
  </si>
  <si>
    <t>2324584800:01:002:0328</t>
  </si>
  <si>
    <t>2324583600:01:003:0012</t>
  </si>
  <si>
    <t>2324584800:01:002:0329</t>
  </si>
  <si>
    <t>2324583600:01:003:0014</t>
  </si>
  <si>
    <t>9.2705</t>
  </si>
  <si>
    <t>2324583600:01:003:0015</t>
  </si>
  <si>
    <t>2324583600:01:003:0016</t>
  </si>
  <si>
    <t>4.8904</t>
  </si>
  <si>
    <t>2324583600:01:003:0017</t>
  </si>
  <si>
    <t>2324583600:01:003:0018</t>
  </si>
  <si>
    <t>2324584800:01:002:0330</t>
  </si>
  <si>
    <t>для розміщення КТП та опор лінії електромереж для обслуговування діучого кафе</t>
  </si>
  <si>
    <t>2324583600:01:003:0021</t>
  </si>
  <si>
    <t>2324583600:01:003:0022</t>
  </si>
  <si>
    <t>2324584800:01:002:0331</t>
  </si>
  <si>
    <t>2324584800:01:002:0332</t>
  </si>
  <si>
    <t>2324584800:01:002:0333</t>
  </si>
  <si>
    <t>2324583600:01:003:0027</t>
  </si>
  <si>
    <t>2324583600:01:003:0028</t>
  </si>
  <si>
    <t>8.4207</t>
  </si>
  <si>
    <t>2324583600:01:003:0029</t>
  </si>
  <si>
    <t>2324583600:01:003:0030</t>
  </si>
  <si>
    <t>2324583600:01:003:0031</t>
  </si>
  <si>
    <t>8.4194</t>
  </si>
  <si>
    <t>2324583600:01:003:0032</t>
  </si>
  <si>
    <t>2324583600:01:003:0033</t>
  </si>
  <si>
    <t>2324583600:01:003:0034</t>
  </si>
  <si>
    <t>2324583600:01:003:0035</t>
  </si>
  <si>
    <t>2324583600:01:003:0036</t>
  </si>
  <si>
    <t>8.4196</t>
  </si>
  <si>
    <t>2324583600:01:003:0037</t>
  </si>
  <si>
    <t>2324583600:01:003:0038</t>
  </si>
  <si>
    <t>3.3677</t>
  </si>
  <si>
    <t>2324583600:01:003:0039</t>
  </si>
  <si>
    <t>2324583600:01:003:0040</t>
  </si>
  <si>
    <t>9.5784</t>
  </si>
  <si>
    <t>2324583600:01:003:0041</t>
  </si>
  <si>
    <t>2324583600:01:003:0043</t>
  </si>
  <si>
    <t>2324583600:01:003:0044</t>
  </si>
  <si>
    <t>9.4994</t>
  </si>
  <si>
    <t>2324583600:01:003:0045</t>
  </si>
  <si>
    <t>2324583600:01:003:0046</t>
  </si>
  <si>
    <t>2324583600:01:003:0047</t>
  </si>
  <si>
    <t>2324583600:01:003:0048</t>
  </si>
  <si>
    <t>2324583600:01:003:0049</t>
  </si>
  <si>
    <t>2324583600:01:003:0050</t>
  </si>
  <si>
    <t>2324584800:01:002:0334</t>
  </si>
  <si>
    <t>2324584800:01:002:0336</t>
  </si>
  <si>
    <t>2324584800:01:002:0343</t>
  </si>
  <si>
    <t>2324583600:01:003:0058</t>
  </si>
  <si>
    <t>8.9297</t>
  </si>
  <si>
    <t>2324583600:01:003:0059</t>
  </si>
  <si>
    <t>2324583600:01:003:0060</t>
  </si>
  <si>
    <t>2324583600:01:003:0061</t>
  </si>
  <si>
    <t>2324583600:01:003:0062</t>
  </si>
  <si>
    <t>8.9355</t>
  </si>
  <si>
    <t>2324583600:01:003:0064</t>
  </si>
  <si>
    <t>2324584800:01:002:0346</t>
  </si>
  <si>
    <t>2324583600:01:003:0066</t>
  </si>
  <si>
    <t>2324584800:01:002:0350</t>
  </si>
  <si>
    <t>2324583600:01:003:0073</t>
  </si>
  <si>
    <t>2324584800:01:002:0354</t>
  </si>
  <si>
    <t>2324583600:01:003:0080</t>
  </si>
  <si>
    <t>2324584800:01:002:0356</t>
  </si>
  <si>
    <t>2324584800:01:002:0359</t>
  </si>
  <si>
    <t>2324584800:01:002:0361</t>
  </si>
  <si>
    <t>Запорізька область, Приазовський район, с.Приморський Посад, вулиця Поштова, 88</t>
  </si>
  <si>
    <t>2324583600:01:003:0090</t>
  </si>
  <si>
    <t>2324584800:01:002:0363</t>
  </si>
  <si>
    <t>2324584800:01:002:0366</t>
  </si>
  <si>
    <t>Запорізька область, Приазовський район, село Приморський Посад, вулиця Поштова, 6</t>
  </si>
  <si>
    <t>2324584800:01:002:0381</t>
  </si>
  <si>
    <t>Запорізька область, Приазовський район, Ботіївська сільська рада, с. Приморський Посад</t>
  </si>
  <si>
    <t>2324584800:01:002:0382</t>
  </si>
  <si>
    <t>2324584800:01:002:0383</t>
  </si>
  <si>
    <t>2324584800:01:002:0385</t>
  </si>
  <si>
    <t>2324584800:01:002:0386</t>
  </si>
  <si>
    <t>2324584800:01:002:0387</t>
  </si>
  <si>
    <t>2324583600:01:003:0123</t>
  </si>
  <si>
    <t>2324583600:01:003:0124</t>
  </si>
  <si>
    <t>2324583600:01:003:0125</t>
  </si>
  <si>
    <t>2324583600:01:003:0126</t>
  </si>
  <si>
    <t>для розміщення опори №171 ЛЕП 150 кВ</t>
  </si>
  <si>
    <t>2324583600:01:003:0127</t>
  </si>
  <si>
    <t>Для розміщення опори №157  ЛЕП 150 кВ</t>
  </si>
  <si>
    <t>2324583600:01:003:0128</t>
  </si>
  <si>
    <t>16.8401</t>
  </si>
  <si>
    <t>2324584800:01:002:0389</t>
  </si>
  <si>
    <t>2324584800:01:002:0393</t>
  </si>
  <si>
    <t>2324584800:01:002:0396</t>
  </si>
  <si>
    <t>2324584800:01:002:0397</t>
  </si>
  <si>
    <t>2324584800:01:002:0398</t>
  </si>
  <si>
    <t>2324584800:01:002:0400</t>
  </si>
  <si>
    <t>2324584800:01:002:0401</t>
  </si>
  <si>
    <t>2324583600:01:003:0136</t>
  </si>
  <si>
    <t>8.9043</t>
  </si>
  <si>
    <t>2324584800:01:002:0402</t>
  </si>
  <si>
    <t>2324584800:01:002:0404</t>
  </si>
  <si>
    <t>2324584800:01:002:0405</t>
  </si>
  <si>
    <t>2324584800:01:002:0406</t>
  </si>
  <si>
    <t>2324584800:01:002:0407</t>
  </si>
  <si>
    <t>2324584800:01:002:0408</t>
  </si>
  <si>
    <t>2324584800:01:002:0410</t>
  </si>
  <si>
    <t>2324584800:01:002:0411</t>
  </si>
  <si>
    <t>2324584800:01:002:0412</t>
  </si>
  <si>
    <t>2324584800:01:002:0413</t>
  </si>
  <si>
    <t>2324584800:01:002:0415</t>
  </si>
  <si>
    <t>2324584800:01:002:0416</t>
  </si>
  <si>
    <t>2324584800:01:002:0419</t>
  </si>
  <si>
    <t>2324584800:01:002:0423</t>
  </si>
  <si>
    <t>2324584800:01:002:0424</t>
  </si>
  <si>
    <t>2324584800:01:002:0425</t>
  </si>
  <si>
    <t>2324584800:01:002:0426</t>
  </si>
  <si>
    <t>2324584800:01:002:0427</t>
  </si>
  <si>
    <t>2324584800:01:002:0428</t>
  </si>
  <si>
    <t>2324584800:01:002:0429</t>
  </si>
  <si>
    <t>2324584800:01:002:0430</t>
  </si>
  <si>
    <t>2324584800:01:002:0436</t>
  </si>
  <si>
    <t>2324584800:01:002:0438</t>
  </si>
  <si>
    <t>2324584800:01:002:0439</t>
  </si>
  <si>
    <t>2324584800:01:002:0440</t>
  </si>
  <si>
    <t>2324584800:01:002:0441</t>
  </si>
  <si>
    <t>2324584800:01:002:0442</t>
  </si>
  <si>
    <t>2324584800:01:002:0443</t>
  </si>
  <si>
    <t>2324584800:01:002:0444</t>
  </si>
  <si>
    <t>2324584800:01:002:0445</t>
  </si>
  <si>
    <t>2324584800:01:002:0446</t>
  </si>
  <si>
    <t>2324584800:01:002:0447</t>
  </si>
  <si>
    <t>2324584800:01:002:0448</t>
  </si>
  <si>
    <t>2324584800:01:002:0449</t>
  </si>
  <si>
    <t>2324584800:01:002:0450</t>
  </si>
  <si>
    <t>2324584800:01:002:0451</t>
  </si>
  <si>
    <t>2324584800:01:002:0452</t>
  </si>
  <si>
    <t>2324584800:01:002:0453</t>
  </si>
  <si>
    <t>2324584800:01:002:0454</t>
  </si>
  <si>
    <t>2324584800:01:002:0575</t>
  </si>
  <si>
    <t>2324584800:02:001:0025</t>
  </si>
  <si>
    <t>2324584800:02:001:0026</t>
  </si>
  <si>
    <t>2324584800:02:001:0047</t>
  </si>
  <si>
    <t>2324584800:02:001:0048</t>
  </si>
  <si>
    <t>2324584800:02:001:0083</t>
  </si>
  <si>
    <t>2324583800:02:001:0007</t>
  </si>
  <si>
    <t>2324584800:02:001:0085</t>
  </si>
  <si>
    <t>2324583800:02:001:0033</t>
  </si>
  <si>
    <t>2324583800:02:001:0034</t>
  </si>
  <si>
    <t>2324583800:02:001:0042</t>
  </si>
  <si>
    <t>2324583800:02:001:0053</t>
  </si>
  <si>
    <t>1.2123</t>
  </si>
  <si>
    <t>2324584600:01:004:0001</t>
  </si>
  <si>
    <t>2324584600:01:004:0032</t>
  </si>
  <si>
    <t>14.34</t>
  </si>
  <si>
    <t>2324584600:01:005:0001</t>
  </si>
  <si>
    <t>2324584600:01:005:0020</t>
  </si>
  <si>
    <t>2324584600:01:005:0021</t>
  </si>
  <si>
    <t>2324584600:01:005:0022</t>
  </si>
  <si>
    <t>2324584600:01:005:0023</t>
  </si>
  <si>
    <t>2324584600:01:005:0025</t>
  </si>
  <si>
    <t>2324584800:02:002:0002</t>
  </si>
  <si>
    <t>2324584600:01:005:0027</t>
  </si>
  <si>
    <t>2324584800:02:002:0003</t>
  </si>
  <si>
    <t>2324584800:02:002:0004</t>
  </si>
  <si>
    <t>2324584800:02:002:0005</t>
  </si>
  <si>
    <t>2324584600:01:005:0031</t>
  </si>
  <si>
    <t>2324584600:01:005:0032</t>
  </si>
  <si>
    <t>2324584600:01:006:0001</t>
  </si>
  <si>
    <t>2324584600:01:006:0002</t>
  </si>
  <si>
    <t>14.35</t>
  </si>
  <si>
    <t>2324584600:01:006:0003</t>
  </si>
  <si>
    <t>14.5094</t>
  </si>
  <si>
    <t>2324584800:02:002:0006</t>
  </si>
  <si>
    <t>2324584800:02:002:0007</t>
  </si>
  <si>
    <t>2324584600:01:006:0012</t>
  </si>
  <si>
    <t>2324584600:01:006:0014</t>
  </si>
  <si>
    <t>2324584600:01:006:0015</t>
  </si>
  <si>
    <t>21.98</t>
  </si>
  <si>
    <t>2324584600:01:006:0016</t>
  </si>
  <si>
    <t>2324584600:01:006:0017</t>
  </si>
  <si>
    <t>2324584600:01:006:0018</t>
  </si>
  <si>
    <t>2324584600:01:006:0019</t>
  </si>
  <si>
    <t>2324584600:01:006:0031</t>
  </si>
  <si>
    <t>2324584600:01:006:0041</t>
  </si>
  <si>
    <t>2324584600:01:006:0042</t>
  </si>
  <si>
    <t>2324584600:01:006:0044</t>
  </si>
  <si>
    <t>2324584600:01:006:0046</t>
  </si>
  <si>
    <t>2324584600:01:006:0050</t>
  </si>
  <si>
    <t>1.751</t>
  </si>
  <si>
    <t>2324584600:01:006:0051</t>
  </si>
  <si>
    <t>2324584600:01:006:0052</t>
  </si>
  <si>
    <t>21.6802</t>
  </si>
  <si>
    <t>2324584800:02:002:0009</t>
  </si>
  <si>
    <t>2324584600:01:006:0054</t>
  </si>
  <si>
    <t>12.56</t>
  </si>
  <si>
    <t>2324584600:01:006:0056</t>
  </si>
  <si>
    <t>2324584600:01:006:0057</t>
  </si>
  <si>
    <t>2324584800:02:002:0011</t>
  </si>
  <si>
    <t>2324584800:02:002:0012</t>
  </si>
  <si>
    <t>2324584600:01:006:0060</t>
  </si>
  <si>
    <t>43.98</t>
  </si>
  <si>
    <t>2324584600:01:006:0061</t>
  </si>
  <si>
    <t>15.82</t>
  </si>
  <si>
    <t>2324584600:01:006:0062</t>
  </si>
  <si>
    <t>2324584600:01:006:0063</t>
  </si>
  <si>
    <t>2324584800:02:002:0014</t>
  </si>
  <si>
    <t>2324584800:02:002:0015</t>
  </si>
  <si>
    <t>2324584800:02:002:0016</t>
  </si>
  <si>
    <t>2324584800:02:002:0017</t>
  </si>
  <si>
    <t>2324584800:02:002:0018</t>
  </si>
  <si>
    <t>2324584800:02:002:0019</t>
  </si>
  <si>
    <t>2324584800:02:002:0020</t>
  </si>
  <si>
    <t>2324584800:02:002:0021</t>
  </si>
  <si>
    <t>2324584800:02:002:0022</t>
  </si>
  <si>
    <t>2324584800:02:002:0024</t>
  </si>
  <si>
    <t>2324584800:02:002:0031</t>
  </si>
  <si>
    <t>2324584800:02:002:0036</t>
  </si>
  <si>
    <t>2324584600:01:008:0003</t>
  </si>
  <si>
    <t>2324584600:01:008:0007</t>
  </si>
  <si>
    <t>2324584600:01:008:0008</t>
  </si>
  <si>
    <t>2324584600:01:008:0010</t>
  </si>
  <si>
    <t>12.1582</t>
  </si>
  <si>
    <t>2324584800:02:002:0039</t>
  </si>
  <si>
    <t>2324584600:01:008:0025</t>
  </si>
  <si>
    <t>9.3733</t>
  </si>
  <si>
    <t>2324584600:01:008:0026</t>
  </si>
  <si>
    <t>2324584600:01:008:0027</t>
  </si>
  <si>
    <t>2324584600:01:008:0028</t>
  </si>
  <si>
    <t>2324584600:01:008:0029</t>
  </si>
  <si>
    <t>18.74</t>
  </si>
  <si>
    <t>2324584800:02:002:0042</t>
  </si>
  <si>
    <t>2324584600:01:008:0060</t>
  </si>
  <si>
    <t>2324584600:01:008:0063</t>
  </si>
  <si>
    <t>2324584600:01:008:0065</t>
  </si>
  <si>
    <t>9.5778</t>
  </si>
  <si>
    <t>2324584600:01:008:0066</t>
  </si>
  <si>
    <t>9.578</t>
  </si>
  <si>
    <t>2324584600:01:008:0073</t>
  </si>
  <si>
    <t>2324584600:01:008:0074</t>
  </si>
  <si>
    <t>2324584800:02:002:0044</t>
  </si>
  <si>
    <t>2324584800:02:002:0045</t>
  </si>
  <si>
    <t>2324584800:02:002:0046</t>
  </si>
  <si>
    <t>2324584600:01:008:0081</t>
  </si>
  <si>
    <t>18.7398</t>
  </si>
  <si>
    <t>2324584600:01:008:0084</t>
  </si>
  <si>
    <t>12.1601</t>
  </si>
  <si>
    <t>2324584600:01:008:0088</t>
  </si>
  <si>
    <t>2324584800:02:002:0049</t>
  </si>
  <si>
    <t>для розміщення опори електропостачання (ділянка №59)</t>
  </si>
  <si>
    <t>2324584600:01:008:0091</t>
  </si>
  <si>
    <t>2324584600:01:008:0095</t>
  </si>
  <si>
    <t>2324584600:01:008:0096</t>
  </si>
  <si>
    <t>2324584600:01:009:0001</t>
  </si>
  <si>
    <t>2324584600:01:009:0004</t>
  </si>
  <si>
    <t>5.8451</t>
  </si>
  <si>
    <t>2324584600:01:009:0005</t>
  </si>
  <si>
    <t>2324584800:02:002:0050</t>
  </si>
  <si>
    <t>для розміщення опори електропостачання (ділянка №60)</t>
  </si>
  <si>
    <t>2324584600:01:009:0054</t>
  </si>
  <si>
    <t>2324584600:01:009:0071</t>
  </si>
  <si>
    <t>2324584800:02:002:0051</t>
  </si>
  <si>
    <t>для розміщення опори електропостачання (ділянка №61)</t>
  </si>
  <si>
    <t>2324584600:01:009:0083</t>
  </si>
  <si>
    <t>9.4284</t>
  </si>
  <si>
    <t>2324584800:02:002:0052</t>
  </si>
  <si>
    <t>для розміщення опори електропостачання (ділянка №62)</t>
  </si>
  <si>
    <t>2324584600:01:010:0002</t>
  </si>
  <si>
    <t>2324584600:01:010:0009</t>
  </si>
  <si>
    <t>9.6197</t>
  </si>
  <si>
    <t>2324584800:02:002:0053</t>
  </si>
  <si>
    <t>для розміщення опори електропостачання (ділянка №63)</t>
  </si>
  <si>
    <t>2324584600:01:010:0014</t>
  </si>
  <si>
    <t>2324584600:01:010:0019</t>
  </si>
  <si>
    <t>2324584600:01:010:0021</t>
  </si>
  <si>
    <t>2324584600:01:010:0022</t>
  </si>
  <si>
    <t>9.8327</t>
  </si>
  <si>
    <t>2324584600:01:010:0024</t>
  </si>
  <si>
    <t>2324584600:01:010:0025</t>
  </si>
  <si>
    <t>2324584600:01:010:0028</t>
  </si>
  <si>
    <t>2324584600:01:010:0039</t>
  </si>
  <si>
    <t>2324584600:01:010:0053</t>
  </si>
  <si>
    <t>2324584600:01:010:0054</t>
  </si>
  <si>
    <t>2324584600:01:010:0055</t>
  </si>
  <si>
    <t>2324584600:01:010:0057</t>
  </si>
  <si>
    <t>2324584600:01:010:0058</t>
  </si>
  <si>
    <t>2324584600:01:010:0059</t>
  </si>
  <si>
    <t>2324584800:02:002:0054</t>
  </si>
  <si>
    <t>для розміщення опори електропостачання (ділянка №64)</t>
  </si>
  <si>
    <t>2324584600:01:010:0061</t>
  </si>
  <si>
    <t>2324584600:01:010:0062</t>
  </si>
  <si>
    <t>2324584600:01:010:0064</t>
  </si>
  <si>
    <t>2324584600:01:010:0065</t>
  </si>
  <si>
    <t>2324584600:01:010:0066</t>
  </si>
  <si>
    <t>2324584600:01:010:0067</t>
  </si>
  <si>
    <t>2324584600:01:010:0068</t>
  </si>
  <si>
    <t>2324584600:01:010:0069</t>
  </si>
  <si>
    <t>10.0402</t>
  </si>
  <si>
    <t>2324584600:01:010:0070</t>
  </si>
  <si>
    <t>2324584600:01:011:0002</t>
  </si>
  <si>
    <t>8.5004</t>
  </si>
  <si>
    <t>2324584800:02:002:0055</t>
  </si>
  <si>
    <t>для розміщення опори електропостачання (ділянка №65)</t>
  </si>
  <si>
    <t>2324584800:02:002:0056</t>
  </si>
  <si>
    <t>для розміщення опори електропостачання (ділянка №66)</t>
  </si>
  <si>
    <t>2324584800:02:002:0057</t>
  </si>
  <si>
    <t>для розміщення опори електропостачання (ділянка №67)</t>
  </si>
  <si>
    <t>2324584600:01:011:0016</t>
  </si>
  <si>
    <t>2324584600:01:011:0018</t>
  </si>
  <si>
    <t>2324584600:01:011:0019</t>
  </si>
  <si>
    <t>2324584600:01:011:0020</t>
  </si>
  <si>
    <t>2324584600:01:011:0032</t>
  </si>
  <si>
    <t>2324584600:01:011:0052</t>
  </si>
  <si>
    <t>2324584600:01:011:0056</t>
  </si>
  <si>
    <t>2324584600:01:011:0060</t>
  </si>
  <si>
    <t>10.1499</t>
  </si>
  <si>
    <t>2324584600:01:011:0063</t>
  </si>
  <si>
    <t>2324584600:01:011:0064</t>
  </si>
  <si>
    <t>2324584600:01:011:0067</t>
  </si>
  <si>
    <t>2324584600:01:011:0075</t>
  </si>
  <si>
    <t>2324584600:01:011:0076</t>
  </si>
  <si>
    <t>2324584600:01:011:0077</t>
  </si>
  <si>
    <t>2324584600:01:011:0078</t>
  </si>
  <si>
    <t>2324584600:01:011:0079</t>
  </si>
  <si>
    <t>2324584600:01:011:0087</t>
  </si>
  <si>
    <t>2324584600:01:011:0089</t>
  </si>
  <si>
    <t>2324584600:01:011:0090</t>
  </si>
  <si>
    <t>2324584600:01:011:0091</t>
  </si>
  <si>
    <t>2324584600:01:011:0092</t>
  </si>
  <si>
    <t>2324584600:01:011:0093</t>
  </si>
  <si>
    <t>2324584600:01:012:0003</t>
  </si>
  <si>
    <t>2324584600:01:012:0005</t>
  </si>
  <si>
    <t>8.5904</t>
  </si>
  <si>
    <t>2324584600:01:012:0014</t>
  </si>
  <si>
    <t>2324584800:02:002:0058</t>
  </si>
  <si>
    <t>для розміщення опори електропостачання (ділянка №68)</t>
  </si>
  <si>
    <t>2324584600:01:012:0023</t>
  </si>
  <si>
    <t>2324584600:01:012:0024</t>
  </si>
  <si>
    <t>2324584600:01:012:0025</t>
  </si>
  <si>
    <t>2324584600:01:012:0026</t>
  </si>
  <si>
    <t>18.08</t>
  </si>
  <si>
    <t>2324584600:01:012:0027</t>
  </si>
  <si>
    <t>2324584600:01:012:0029</t>
  </si>
  <si>
    <t>2324584600:01:012:0030</t>
  </si>
  <si>
    <t>2324584600:01:012:0032</t>
  </si>
  <si>
    <t>2324584600:01:012:0033</t>
  </si>
  <si>
    <t>2324584600:01:012:0034</t>
  </si>
  <si>
    <t>2324584600:01:012:0036</t>
  </si>
  <si>
    <t>2324584600:01:012:0037</t>
  </si>
  <si>
    <t>2324584600:01:012:0038</t>
  </si>
  <si>
    <t>2324584600:01:012:0040</t>
  </si>
  <si>
    <t>8.5003</t>
  </si>
  <si>
    <t>2324584800:02:002:0059</t>
  </si>
  <si>
    <t>для розміщення опори електропостачання (ділянка №69)</t>
  </si>
  <si>
    <t>2324584800:02:002:0060</t>
  </si>
  <si>
    <t>для розміщення опори електропостачання (ділянка №70)</t>
  </si>
  <si>
    <t>2324584800:02:002:0061</t>
  </si>
  <si>
    <t>для розміщення опори електропостачання (ділянка №71)</t>
  </si>
  <si>
    <t>2324584800:02:002:0062</t>
  </si>
  <si>
    <t>для розміщення опори електропостачання (ділянка №72)</t>
  </si>
  <si>
    <t>2324584800:02:002:0063</t>
  </si>
  <si>
    <t>для розміщення опори електропостачання (ділянка №73)</t>
  </si>
  <si>
    <t>2324584800:02:002:0064</t>
  </si>
  <si>
    <t>для розміщення опори електропостачання (ділянка №74)</t>
  </si>
  <si>
    <t>2324584800:02:002:0065</t>
  </si>
  <si>
    <t>для розміщення опори електропостачання (ділянка №75)</t>
  </si>
  <si>
    <t>2324584600:02:001:0004</t>
  </si>
  <si>
    <t>2324584600:02:001:0005</t>
  </si>
  <si>
    <t>2324584600:02:001:0007</t>
  </si>
  <si>
    <t>2324584800:02:002:0070</t>
  </si>
  <si>
    <t>2324584800:02:002:0071</t>
  </si>
  <si>
    <t>2324584600:02:001:0039</t>
  </si>
  <si>
    <t>2324584600:02:001:0041</t>
  </si>
  <si>
    <t>13.7801</t>
  </si>
  <si>
    <t>2324584800:02:002:0072</t>
  </si>
  <si>
    <t>2324584600:02:001:0043</t>
  </si>
  <si>
    <t>2324584600:02:001:0044</t>
  </si>
  <si>
    <t>2324584600:02:001:0047</t>
  </si>
  <si>
    <t>2324584600:02:002:0003</t>
  </si>
  <si>
    <t>2324584600:02:002:0004</t>
  </si>
  <si>
    <t>2324584800:02:002:0073</t>
  </si>
  <si>
    <t>2324584600:02:002:0009</t>
  </si>
  <si>
    <t>2324584600:02:002:0020</t>
  </si>
  <si>
    <t>2324584800:02:002:0077</t>
  </si>
  <si>
    <t>2324584800:02:002:0078</t>
  </si>
  <si>
    <t>2324584800:02:002:0079</t>
  </si>
  <si>
    <t>2324584800:02:002:0082</t>
  </si>
  <si>
    <t>для розміщення ТП 10/150кВ № 4 1х40 МВА</t>
  </si>
  <si>
    <t>2324584800:02:002:0085</t>
  </si>
  <si>
    <t>2324584800:02:002:0086</t>
  </si>
  <si>
    <t>2324584800:02:002:0087</t>
  </si>
  <si>
    <t>2324584800:02:002:0088</t>
  </si>
  <si>
    <t>2324584800:02:002:0090</t>
  </si>
  <si>
    <t>2324584800:02:002:0091</t>
  </si>
  <si>
    <t>2324584800:02:002:0092</t>
  </si>
  <si>
    <t>2324584800:02:002:0093</t>
  </si>
  <si>
    <t>2324584800:02:002:0094</t>
  </si>
  <si>
    <t>2324584800:02:002:0095</t>
  </si>
  <si>
    <t>2324584800:02:002:0096</t>
  </si>
  <si>
    <t>2324584800:02:002:0097</t>
  </si>
  <si>
    <t>2324584800:02:002:0098</t>
  </si>
  <si>
    <t>2324584800:02:002:0100</t>
  </si>
  <si>
    <t>2324584800:02:002:0103</t>
  </si>
  <si>
    <t>2324584800:02:002:0104</t>
  </si>
  <si>
    <t>2324584800:02:002:0133</t>
  </si>
  <si>
    <t>2324584800:02:002:0170</t>
  </si>
  <si>
    <t>2324584800:02:002:0171</t>
  </si>
  <si>
    <t>2324584800:02:002:0173</t>
  </si>
  <si>
    <t>2324584800:02:002:0176</t>
  </si>
  <si>
    <t>2324584800:02:002:0177</t>
  </si>
  <si>
    <t>2324584800:02:003:0004</t>
  </si>
  <si>
    <t>2324584800:02:003:0009</t>
  </si>
  <si>
    <t>2324584800:02:003:0014</t>
  </si>
  <si>
    <t>2324584800:02:003:0021</t>
  </si>
  <si>
    <t>2324584800:02:003:0022</t>
  </si>
  <si>
    <t>2324584800:02:003:0026</t>
  </si>
  <si>
    <t>2324584800:02:003:0040</t>
  </si>
  <si>
    <t>2324584800:02:003:0041</t>
  </si>
  <si>
    <t>2324584800:02:003:0042</t>
  </si>
  <si>
    <t>2324584800:02:003:0044</t>
  </si>
  <si>
    <t>2324584800:02:003:0049</t>
  </si>
  <si>
    <t>8.3706</t>
  </si>
  <si>
    <t>2324584800:02:003:0050</t>
  </si>
  <si>
    <t>2324584800:02:003:0057</t>
  </si>
  <si>
    <t>2324584800:02:003:0058</t>
  </si>
  <si>
    <t>2324584800:02:003:0065</t>
  </si>
  <si>
    <t>2324584800:02:003:0066</t>
  </si>
  <si>
    <t>2324584800:02:003:0072</t>
  </si>
  <si>
    <t>2324584800:02:003:0073</t>
  </si>
  <si>
    <t>2324584800:02:003:0077</t>
  </si>
  <si>
    <t>2324584800:02:003:0078</t>
  </si>
  <si>
    <t>2324584800:02:003:0085</t>
  </si>
  <si>
    <t>2324584800:02:003:0089</t>
  </si>
  <si>
    <t>2324584800:02:003:0092</t>
  </si>
  <si>
    <t>2324584800:02:003:0093</t>
  </si>
  <si>
    <t>2324584800:02:003:0120</t>
  </si>
  <si>
    <t>2324584800:02:003:0122</t>
  </si>
  <si>
    <t>16.74</t>
  </si>
  <si>
    <t>2324584800:02:003:0136</t>
  </si>
  <si>
    <t>2324584800:02:004:0003</t>
  </si>
  <si>
    <t>2324584800:02:004:0004</t>
  </si>
  <si>
    <t>2324584800:02:004:0005</t>
  </si>
  <si>
    <t>Запорізька область, Приазовський район, с.Приморський Посад, вулиця Набережна, 125</t>
  </si>
  <si>
    <t>2324584800:02:004:0006</t>
  </si>
  <si>
    <t>2324584800:02:004:0007</t>
  </si>
  <si>
    <t>2324584800:02:004:0009</t>
  </si>
  <si>
    <t>2324584800:02:004:0010</t>
  </si>
  <si>
    <t>2324584800:02:004:0011</t>
  </si>
  <si>
    <t>2324584800:02:004:0012</t>
  </si>
  <si>
    <t>2324584800:02:004:0013</t>
  </si>
  <si>
    <t>1.8162</t>
  </si>
  <si>
    <t>2324584800:02:004:0015</t>
  </si>
  <si>
    <t>Запорізька область, Приазовський район, с. Приморський Посад, вулиця Набережна</t>
  </si>
  <si>
    <t>2324584800:02:004:0018</t>
  </si>
  <si>
    <t>2324584800:02:004:0019</t>
  </si>
  <si>
    <t>2324584800:02:004:0020</t>
  </si>
  <si>
    <t>2324584800:02:004:0021</t>
  </si>
  <si>
    <t>2324584800:02:004:0022</t>
  </si>
  <si>
    <t>2324584800:02:004:0023</t>
  </si>
  <si>
    <t>2324584800:02:004:0025</t>
  </si>
  <si>
    <t>2324584800:02:004:0026</t>
  </si>
  <si>
    <t>2324584800:02:004:0027</t>
  </si>
  <si>
    <t>2324584800:02:004:0028</t>
  </si>
  <si>
    <t>2324584800:02:004:0031</t>
  </si>
  <si>
    <t>2324584800:02:004:0032</t>
  </si>
  <si>
    <t>2324584800:02:004:0033</t>
  </si>
  <si>
    <t>2324584800:02:004:0034</t>
  </si>
  <si>
    <t>2324584800:02:004:0035</t>
  </si>
  <si>
    <t>2324584800:02:004:0036</t>
  </si>
  <si>
    <t>2324584800:02:004:0037</t>
  </si>
  <si>
    <t>2324584800:02:004:0038</t>
  </si>
  <si>
    <t>2324584800:02:004:0039</t>
  </si>
  <si>
    <t>2324584800:02:004:0040</t>
  </si>
  <si>
    <t>Запорізька область, Приазовський район, д. Приморсько-Посадська сільська рада, район Приазовський район, Приморсько-Посадська сільська ра</t>
  </si>
  <si>
    <t>2324584800:02:004:0041</t>
  </si>
  <si>
    <t>2324584800:02:004:0043</t>
  </si>
  <si>
    <t>2324584800:02:004:0044</t>
  </si>
  <si>
    <t>2324584800:02:004:0045</t>
  </si>
  <si>
    <t>2324584800:02:004:0046</t>
  </si>
  <si>
    <t>2324584800:02:004:0047</t>
  </si>
  <si>
    <t>2324584800:02:004:0048</t>
  </si>
  <si>
    <t>2324584800:02:004:0054</t>
  </si>
  <si>
    <t>2324584800:02:004:0060</t>
  </si>
  <si>
    <t>2324584800:02:004:0061</t>
  </si>
  <si>
    <t>2324584800:02:004:0062</t>
  </si>
  <si>
    <t>2324584800:02:004:0066</t>
  </si>
  <si>
    <t>2324584800:02:004:0067</t>
  </si>
  <si>
    <t>2324584800:02:004:0068</t>
  </si>
  <si>
    <t>2324584800:02:004:0069</t>
  </si>
  <si>
    <t>2324584800:02:004:0070</t>
  </si>
  <si>
    <t>2324584800:02:004:0072</t>
  </si>
  <si>
    <t>2324584800:02:004:0073</t>
  </si>
  <si>
    <t>2324584800:02:004:0074</t>
  </si>
  <si>
    <t>2324584800:02:004:0076</t>
  </si>
  <si>
    <t>2324584800:02:004:0078</t>
  </si>
  <si>
    <t>2324584800:02:004:0080</t>
  </si>
  <si>
    <t>2324584800:02:004:0081</t>
  </si>
  <si>
    <t>2324584800:02:004:0082</t>
  </si>
  <si>
    <t>Запорізька область, Приазовський район, с.Приморський Посад, вул.Набережна, 50</t>
  </si>
  <si>
    <t>2324584800:02:004:0083</t>
  </si>
  <si>
    <t>Запорізька область, Приазовський район, Приморська Посадська сільська рада</t>
  </si>
  <si>
    <t>2324584800:02:004:0084</t>
  </si>
  <si>
    <t>2324584800:02:004:0085</t>
  </si>
  <si>
    <t>Запорізька область, Приазовський район, с. Приморський Посад, вулиця Набережна, 11</t>
  </si>
  <si>
    <t>2324584800:02:004:0086</t>
  </si>
  <si>
    <t>Запорізька область, Приазовський район, село Приморський Посад, вулиця Набережна, 79</t>
  </si>
  <si>
    <t>2324584800:02:004:0087</t>
  </si>
  <si>
    <t>2324584600:03:001:0004</t>
  </si>
  <si>
    <t>2324584800:02:004:0088</t>
  </si>
  <si>
    <t>2324584800:02:004:0089</t>
  </si>
  <si>
    <t>2324584800:02:004:0090</t>
  </si>
  <si>
    <t>Запорізька область, Приазовський район, Примпосадської сільська рада</t>
  </si>
  <si>
    <t>2324584800:02:004:0091</t>
  </si>
  <si>
    <t>2324584800:02:004:0092</t>
  </si>
  <si>
    <t>2324584800:02:004:0093</t>
  </si>
  <si>
    <t>2324584800:02:004:0094</t>
  </si>
  <si>
    <t>2324584600:03:001:0053</t>
  </si>
  <si>
    <t>2324584800:02:004:0095</t>
  </si>
  <si>
    <t>2324584800:02:004:0096</t>
  </si>
  <si>
    <t>2324584800:02:004:0097</t>
  </si>
  <si>
    <t>2324584800:02:004:0098</t>
  </si>
  <si>
    <t>2324584800:02:004:0099</t>
  </si>
  <si>
    <t>2324584800:02:004:0100</t>
  </si>
  <si>
    <t>2324584800:02:004:0101</t>
  </si>
  <si>
    <t>2324584800:02:004:0102</t>
  </si>
  <si>
    <t>2324584800:02:004:0104</t>
  </si>
  <si>
    <t>2324584800:02:004:0105</t>
  </si>
  <si>
    <t>2324584800:02:004:0106</t>
  </si>
  <si>
    <t>2324584800:02:004:0107</t>
  </si>
  <si>
    <t>2324584800:02:004:0108</t>
  </si>
  <si>
    <t>Пiд розмiщення та обслуговування бази вiдпочинку</t>
  </si>
  <si>
    <t>2324584800:02:004:0110</t>
  </si>
  <si>
    <t>2324584800:02:004:0111</t>
  </si>
  <si>
    <t>2324584800:02:004:0112</t>
  </si>
  <si>
    <t>2324584800:02:004:0113</t>
  </si>
  <si>
    <t>2324584800:02:004:0114</t>
  </si>
  <si>
    <t>2324584800:02:004:0115</t>
  </si>
  <si>
    <t>2324584800:02:004:0116</t>
  </si>
  <si>
    <t>2324584800:02:004:0117</t>
  </si>
  <si>
    <t>2324584800:02:004:0118</t>
  </si>
  <si>
    <t>2324584800:02:004:0119</t>
  </si>
  <si>
    <t>2324584800:02:004:0120</t>
  </si>
  <si>
    <t>2324584800:02:004:0121</t>
  </si>
  <si>
    <t>2324584800:02:004:0122</t>
  </si>
  <si>
    <t>2324584800:02:004:0123</t>
  </si>
  <si>
    <t>2324584800:02:004:0124</t>
  </si>
  <si>
    <t>2324584800:02:004:0125</t>
  </si>
  <si>
    <t>2324584800:02:004:0126</t>
  </si>
  <si>
    <t>2324584800:02:004:0127</t>
  </si>
  <si>
    <t>2324584800:02:004:0128</t>
  </si>
  <si>
    <t>2324584800:02:004:0129</t>
  </si>
  <si>
    <t>2324584800:02:004:0130</t>
  </si>
  <si>
    <t>2324584800:02:004:0131</t>
  </si>
  <si>
    <t>2324584800:02:004:0132</t>
  </si>
  <si>
    <t>2324584800:02:004:0133</t>
  </si>
  <si>
    <t>2324584800:02:004:0134</t>
  </si>
  <si>
    <t>2324584800:02:004:0135</t>
  </si>
  <si>
    <t>2324584800:02:004:0136</t>
  </si>
  <si>
    <t>2324584800:02:004:0137</t>
  </si>
  <si>
    <t>2324584800:02:004:0138</t>
  </si>
  <si>
    <t>2324584800:02:004:0139</t>
  </si>
  <si>
    <t>2324584800:02:004:0140</t>
  </si>
  <si>
    <t>2324584800:02:004:0141</t>
  </si>
  <si>
    <t>2324584800:02:004:0144</t>
  </si>
  <si>
    <t>2324584800:02:004:0145</t>
  </si>
  <si>
    <t>2324584800:02:004:0147</t>
  </si>
  <si>
    <t>2324584800:02:004:0148</t>
  </si>
  <si>
    <t>2324584800:02:004:0149</t>
  </si>
  <si>
    <t>2324584800:02:004:0150</t>
  </si>
  <si>
    <t>2324584800:02:004:0151</t>
  </si>
  <si>
    <t>2324584800:02:004:0152</t>
  </si>
  <si>
    <t>2324584800:02:004:0154</t>
  </si>
  <si>
    <t>2324584600:03:004:0051</t>
  </si>
  <si>
    <t>2324584800:02:004:0156</t>
  </si>
  <si>
    <t>2324584800:02:004:0157</t>
  </si>
  <si>
    <t>для ведення індивідуальног садівництва</t>
  </si>
  <si>
    <t>2324584800:02:004:0159</t>
  </si>
  <si>
    <t>Запорізька область, Приазовський район, село Приморський Посад, вулиця Набережна, 109</t>
  </si>
  <si>
    <t>2324584800:02:004:0160</t>
  </si>
  <si>
    <t>2324584800:02:004:0161</t>
  </si>
  <si>
    <t>2324584600:03:004:0066</t>
  </si>
  <si>
    <t>18.8222</t>
  </si>
  <si>
    <t>2324584800:02:004:0162</t>
  </si>
  <si>
    <t>2324584800:02:004:0163</t>
  </si>
  <si>
    <t>2324584800:02:004:0164</t>
  </si>
  <si>
    <t>2324584800:02:004:0167</t>
  </si>
  <si>
    <t>2324584800:02:004:0168</t>
  </si>
  <si>
    <t>2324584800:02:004:0169</t>
  </si>
  <si>
    <t>Запорізька область, Приазовський район, Приморсько Посадська сiльська рада</t>
  </si>
  <si>
    <t>2324584800:02:004:0170</t>
  </si>
  <si>
    <t>2324584800:02:004:0171</t>
  </si>
  <si>
    <t>2324584800:02:004:0175</t>
  </si>
  <si>
    <t>2324584800:02:004:0176</t>
  </si>
  <si>
    <t>2324584800:02:004:0177</t>
  </si>
  <si>
    <t>2324584800:02:004:0178</t>
  </si>
  <si>
    <t>2324584600:03:004:0191</t>
  </si>
  <si>
    <t>9.4116</t>
  </si>
  <si>
    <t>2324584800:02:004:0187</t>
  </si>
  <si>
    <t>2324584800:02:004:0189</t>
  </si>
  <si>
    <t>Запорізька область, Приазовський район, Приморська Посадська сiльська рада</t>
  </si>
  <si>
    <t>2324584800:02:004:0193</t>
  </si>
  <si>
    <t>2324584800:02:004:0194</t>
  </si>
  <si>
    <t>2324584800:02:004:0195</t>
  </si>
  <si>
    <t>2324584800:02:004:0196</t>
  </si>
  <si>
    <t>для ведення сіадівництва</t>
  </si>
  <si>
    <t>2324584800:02:004:0197</t>
  </si>
  <si>
    <t>2324584800:02:004:0198</t>
  </si>
  <si>
    <t>2324584800:02:004:0199</t>
  </si>
  <si>
    <t>Запорізька область, Приазовський район, Примпосадська сiльська рада</t>
  </si>
  <si>
    <t>2324584800:02:004:0201</t>
  </si>
  <si>
    <t>2324584800:02:004:0202</t>
  </si>
  <si>
    <t>2324584800:02:004:0204</t>
  </si>
  <si>
    <t>2324584800:02:004:0210</t>
  </si>
  <si>
    <t>2324584800:02:004:0212</t>
  </si>
  <si>
    <t>торгівельний павільйон з літнім майданчиком</t>
  </si>
  <si>
    <t>2324584800:02:004:0214</t>
  </si>
  <si>
    <t>2324584800:02:004:0215</t>
  </si>
  <si>
    <t>2324584800:02:004:0216</t>
  </si>
  <si>
    <t>2324584800:02:004:0217</t>
  </si>
  <si>
    <t>2324584800:02:004:0218</t>
  </si>
  <si>
    <t>2324584800:02:004:0220</t>
  </si>
  <si>
    <t>2324584800:02:004:0222</t>
  </si>
  <si>
    <t>2324584800:02:004:0226</t>
  </si>
  <si>
    <t>2324584800:02:004:0227</t>
  </si>
  <si>
    <t>2324584800:02:004:0231</t>
  </si>
  <si>
    <t>2324584800:02:004:0232</t>
  </si>
  <si>
    <t>2324584800:02:004:0233</t>
  </si>
  <si>
    <t>2324584800:02:004:0238</t>
  </si>
  <si>
    <t>2324584800:02:004:0242</t>
  </si>
  <si>
    <t>Запорізька область, Приазовський район, Примпосад, Набережна, 3</t>
  </si>
  <si>
    <t>2324584800:02:004:0247</t>
  </si>
  <si>
    <t>Для розміщення малої архітектурної форми (кафе)</t>
  </si>
  <si>
    <t>2324584800:02:004:0249</t>
  </si>
  <si>
    <t>Запорізька область, Приазовський район, Приморська-Посадська сільська рада</t>
  </si>
  <si>
    <t>2324584800:02:004:0251</t>
  </si>
  <si>
    <t>Для розміщення учбово-оздоровчого центру</t>
  </si>
  <si>
    <t>2324584800:02:004:0252</t>
  </si>
  <si>
    <t>Запорізька область, Приазовський район, с. Приморський Посад, вулиця Поштова, 76</t>
  </si>
  <si>
    <t>2324584800:02:004:0253</t>
  </si>
  <si>
    <t>2324584800:02:004:0254</t>
  </si>
  <si>
    <t>2324584800:02:004:0255</t>
  </si>
  <si>
    <t>2324584800:02:004:0256</t>
  </si>
  <si>
    <t>2324584800:02:004:0258</t>
  </si>
  <si>
    <t>2324584800:02:004:0260</t>
  </si>
  <si>
    <t>2324584800:02:004:0261</t>
  </si>
  <si>
    <t>2324584800:02:004:0265</t>
  </si>
  <si>
    <t>2324584800:02:004:0266</t>
  </si>
  <si>
    <t>2324584800:02:004:0274</t>
  </si>
  <si>
    <t>2324584800:02:004:0276</t>
  </si>
  <si>
    <t>Для розміщення риболовецького стану</t>
  </si>
  <si>
    <t>2324584800:02:004:0277</t>
  </si>
  <si>
    <t>Для розміщення туристичного комплексу "Рибачий",</t>
  </si>
  <si>
    <t>Запорізька область, Приазовський район, Запорізька область, Приазовський район, Приморсько-Посадська сільська рада</t>
  </si>
  <si>
    <t>2324584800:02:004:0284</t>
  </si>
  <si>
    <t>2324584800:02:004:0285</t>
  </si>
  <si>
    <t>2324584800:02:004:0286</t>
  </si>
  <si>
    <t>2324584800:02:004:0287</t>
  </si>
  <si>
    <t>2324584800:02:004:0288</t>
  </si>
  <si>
    <t>2324584800:02:004:0289</t>
  </si>
  <si>
    <t>2324584800:02:004:0290</t>
  </si>
  <si>
    <t>2324584800:02:004:0292</t>
  </si>
  <si>
    <t>2324584800:02:004:0295</t>
  </si>
  <si>
    <t>2324584800:02:004:0296</t>
  </si>
  <si>
    <t>2324584800:02:004:0298</t>
  </si>
  <si>
    <t>Для розміщення бази відпочинку "Прогрес"</t>
  </si>
  <si>
    <t>0.964</t>
  </si>
  <si>
    <t>2324584800:02:004:0299</t>
  </si>
  <si>
    <t>2324584800:02:004:0301</t>
  </si>
  <si>
    <t>2324584800:02:004:0303</t>
  </si>
  <si>
    <t>2324584800:02:004:0304</t>
  </si>
  <si>
    <t>2324584800:02:004:0309</t>
  </si>
  <si>
    <t>Для розміщення торгівельного павільойону з літнім майданчиком</t>
  </si>
  <si>
    <t>2324584800:02:004:0311</t>
  </si>
  <si>
    <t>Для розміщення комплексу вихідного дня</t>
  </si>
  <si>
    <t>2324584800:02:004:0312</t>
  </si>
  <si>
    <t>2320355400:01:001:0001</t>
  </si>
  <si>
    <t>2320355400:01:001:0002</t>
  </si>
  <si>
    <t>Запорізька область, Якимівський район, смт Кирилівка, вулиця Центральна, 5</t>
  </si>
  <si>
    <t>2320355400:01:001:0005</t>
  </si>
  <si>
    <t>Запорізька область, Якимівський район, с.м.т.Кирилівка, вулиця Кірова, 2</t>
  </si>
  <si>
    <t>2320355400:01:001:0006</t>
  </si>
  <si>
    <t>під розміщення їдальні</t>
  </si>
  <si>
    <t>Запорізька область, Якимівський район, смт Кирилівка, вулиця Петровського, 1</t>
  </si>
  <si>
    <t>2320355400:01:001:0007</t>
  </si>
  <si>
    <t>Запорізька область, Якимівський район, смт Кирилівка, вулиця Кірова, 48</t>
  </si>
  <si>
    <t>2320355400:01:001:0008</t>
  </si>
  <si>
    <t>2320355400:01:001:0010</t>
  </si>
  <si>
    <t>2320355400:01:001:0011</t>
  </si>
  <si>
    <t>Запорізька область, Якимівський район, смт. Кирилівка, вулиця Степова, 9/4</t>
  </si>
  <si>
    <t>2320355400:01:001:0012</t>
  </si>
  <si>
    <t>2320355400:01:001:0013</t>
  </si>
  <si>
    <t>Запорізька область, Якимівський район, смт.Кирилівка, вулиця Петровського, 17</t>
  </si>
  <si>
    <t>2320355400:01:001:0014</t>
  </si>
  <si>
    <t>Запорізька область, Якимівський район, с.м.т.Кирилівка, вулиця Петровського, 17</t>
  </si>
  <si>
    <t>2320355400:01:001:0015</t>
  </si>
  <si>
    <t>Запорізька область, Якимівський район, смт. Кирилівка, вулиця Кірова, 19/21/23</t>
  </si>
  <si>
    <t>2320355400:01:001:0016</t>
  </si>
  <si>
    <t>Запорізька область, Якимівський район, смт. Кирилiвка, вулиця Кiрова, 72</t>
  </si>
  <si>
    <t>2320355400:01:001:0017</t>
  </si>
  <si>
    <t>для обслуговування житлового будинку та господарських будiвель</t>
  </si>
  <si>
    <t>Запорізька область, Якимівський район, смт. Кирилiвка, вулиця Петровського, 51</t>
  </si>
  <si>
    <t>2320355400:01:001:0018</t>
  </si>
  <si>
    <t>Запорізька область, Якимівський район, смт.Кирилiвка, вулиця Петровського, 51</t>
  </si>
  <si>
    <t>2320355400:01:001:0019</t>
  </si>
  <si>
    <t>Запорізька область, Якимівський район, смт.Кирилiвка, вулиця Петровського, 19</t>
  </si>
  <si>
    <t>2320355400:01:001:0020</t>
  </si>
  <si>
    <t>2320355400:01:001:0021</t>
  </si>
  <si>
    <t>Запорізька область, Якимівський район, с.м.т.Кирилівка, вулиця Петровського, 15</t>
  </si>
  <si>
    <t>2320355400:01:001:0022</t>
  </si>
  <si>
    <t>2320355400:01:001:0023</t>
  </si>
  <si>
    <t>Запорізька область, Якимівський район, смт. Кирилівка, вулиця Кірова, 39</t>
  </si>
  <si>
    <t>2320355400:01:001:0024</t>
  </si>
  <si>
    <t>Запорізька область, Якимівський район, смт.Кирилiвка, вулиця Кiрова, 56</t>
  </si>
  <si>
    <t>2320355400:01:001:0025</t>
  </si>
  <si>
    <t>Запорізька область, Якимівський район, смт Кирилівка, вулиця Кірова, 47</t>
  </si>
  <si>
    <t>2320355400:01:001:0027</t>
  </si>
  <si>
    <t>Запорізька область, Якимівський район, с.м.т.Кирилівка, вулиця Кірова, 71</t>
  </si>
  <si>
    <t>2320355400:01:001:0028</t>
  </si>
  <si>
    <t>Запорізька область, Якимівський район, с.м.т.Кирилівка, вулиця Кірова, 73</t>
  </si>
  <si>
    <t>2320355400:01:001:0030</t>
  </si>
  <si>
    <t>Запорізька область, Якимівський район, смт. Кирилівка, вулиця Фольварочного</t>
  </si>
  <si>
    <t>2320355400:01:001:0031</t>
  </si>
  <si>
    <t>Запорізька область, Якимівський район, с.м.т.Кирилівка, вулиця Чапаєва, 2</t>
  </si>
  <si>
    <t>2320355400:01:001:0032</t>
  </si>
  <si>
    <t>2320355400:01:001:0033</t>
  </si>
  <si>
    <t>Запорізька область, Якимівський район, с.м.т.Кирилівка, вулиця Фольварочного</t>
  </si>
  <si>
    <t>2320355400:01:001:0034</t>
  </si>
  <si>
    <t>2320355400:01:001:0035</t>
  </si>
  <si>
    <t>2320355400:01:001:0036</t>
  </si>
  <si>
    <t>Запорізька область, Якимівський район, смт Кирилівка, вулиця Кірова, 57, -</t>
  </si>
  <si>
    <t>2320355400:01:001:0037</t>
  </si>
  <si>
    <t>2320355400:01:001:0038</t>
  </si>
  <si>
    <t>Запорізька область, Якимівський район, с.м.т.Кирилівка, вулиця Кірова, 61а</t>
  </si>
  <si>
    <t>2320355400:01:001:0039</t>
  </si>
  <si>
    <t>Запорізька область, Якимівський район, смт Кирилівка, вулиця Зелена, 34</t>
  </si>
  <si>
    <t>2320355400:01:001:0040</t>
  </si>
  <si>
    <t>2320355400:01:001:0041</t>
  </si>
  <si>
    <t>2320355400:01:001:0042</t>
  </si>
  <si>
    <t>Запорізька область, Якимівський район, смт Кирилівка, вулиця Зелена, 21</t>
  </si>
  <si>
    <t>2320355400:01:001:0043</t>
  </si>
  <si>
    <t>Запорізька область, Якимівський район, с.м.т.Кирилівка, вулиця Кірова, 74</t>
  </si>
  <si>
    <t>2320355400:01:001:0044</t>
  </si>
  <si>
    <t>2320355400:01:001:0045</t>
  </si>
  <si>
    <t>Запорізька область, Якимівський район, смт. Кирилівка, вулиця Петровського, 95</t>
  </si>
  <si>
    <t>2320355400:01:001:0046</t>
  </si>
  <si>
    <t>Запорізька область, Якимівський район, смт. Кирилівка, вулиця Сонячна, 10</t>
  </si>
  <si>
    <t>2320355400:01:001:0047</t>
  </si>
  <si>
    <t>2320355400:01:001:0048</t>
  </si>
  <si>
    <t>Запорізька область, Якимівський район, смт Кирилівка, вулиця Кірова, 15</t>
  </si>
  <si>
    <t>2320355400:01:001:0049</t>
  </si>
  <si>
    <t>2320355400:01:001:0050</t>
  </si>
  <si>
    <t>2320355400:01:001:0051</t>
  </si>
  <si>
    <t>2320355400:01:001:0052</t>
  </si>
  <si>
    <t>2320355400:01:001:0053</t>
  </si>
  <si>
    <t>Запорізька область, Якимівський район, смт Кирилівка, вулиця Сонячна, 12</t>
  </si>
  <si>
    <t>2320355400:01:001:0054</t>
  </si>
  <si>
    <t>2320355400:01:001:0055</t>
  </si>
  <si>
    <t>Запорізька область, Якимівський район, смт. Кирилівка, вулиця Патровського, 63б</t>
  </si>
  <si>
    <t>2320355400:01:001:0057</t>
  </si>
  <si>
    <t>2320355400:01:001:0058</t>
  </si>
  <si>
    <t>Запорізька область, Якимівський район, смт. Кирилівка, вулиця Петровського, 49</t>
  </si>
  <si>
    <t>2320355400:01:001:0059</t>
  </si>
  <si>
    <t>Запорізька область, Якимівський район, смт. Кирилівка, вулиця Петровського, 41</t>
  </si>
  <si>
    <t>2320355400:01:001:0060</t>
  </si>
  <si>
    <t>2320355400:01:001:0061</t>
  </si>
  <si>
    <t>2320355400:01:001:0062</t>
  </si>
  <si>
    <t>Запорізька область, Якимівський район, смт. Кирилівка, вулиця Чапаєва, 10</t>
  </si>
  <si>
    <t>2320355400:01:001:0063</t>
  </si>
  <si>
    <t>Запорізька область, Якимівський район, смт Кирилівка, вулиця Квіткова, 62</t>
  </si>
  <si>
    <t>2320355400:01:001:0064</t>
  </si>
  <si>
    <t>2320355400:01:001:0065</t>
  </si>
  <si>
    <t>Запорізька область, Якимівський район, смт. Кирилівка, вулиця Чапаєва, 2а</t>
  </si>
  <si>
    <t>2320355400:01:001:0066</t>
  </si>
  <si>
    <t>Запорізька область, Якимівський район, смт. Кирилівка, вулиця Кірова, 100</t>
  </si>
  <si>
    <t>2320355400:01:001:0067</t>
  </si>
  <si>
    <t>2320355400:01:001:0069</t>
  </si>
  <si>
    <t>Запорізька область, Якимівський район, смт. Кирилівка, вулиця Нова, 17</t>
  </si>
  <si>
    <t>2320355400:01:001:0070</t>
  </si>
  <si>
    <t>2320355400:01:001:0071</t>
  </si>
  <si>
    <t>Запорізька область, Якимівський район, смт. Кирилівка вулиця, Петровського, 65</t>
  </si>
  <si>
    <t>2320355400:01:001:0072</t>
  </si>
  <si>
    <t>Запорізька область, Якимівський район, смт. Кирилівка, вулиця Фольварочного, 4</t>
  </si>
  <si>
    <t>2320355400:01:001:0073</t>
  </si>
  <si>
    <t>2320355400:01:001:0074</t>
  </si>
  <si>
    <t>2320355400:01:001:0075</t>
  </si>
  <si>
    <t>2320355400:01:001:0076</t>
  </si>
  <si>
    <t>2320355400:01:001:0077</t>
  </si>
  <si>
    <t>2320355400:01:001:0078</t>
  </si>
  <si>
    <t>2320355400:01:001:0079</t>
  </si>
  <si>
    <t>Запорізька область, Якимівський район, смт Кирилівка, вулиця Квіткова, 14</t>
  </si>
  <si>
    <t>2320355400:01:001:0080</t>
  </si>
  <si>
    <t>Запорізька область, Якимівський район, смт Кирилівка, вулиця Квіткова, 96</t>
  </si>
  <si>
    <t>2320355400:01:001:0081</t>
  </si>
  <si>
    <t>2320355400:01:001:0082</t>
  </si>
  <si>
    <t>Запорізька область, Якимівський район, смт Кирилівка, вулиця Сонячна, 60</t>
  </si>
  <si>
    <t>2320355400:01:001:0083</t>
  </si>
  <si>
    <t>2320355400:01:001:0084</t>
  </si>
  <si>
    <t>Запорізька область, Якимівський район, смт Кирилівка, проспект Азовський, 175</t>
  </si>
  <si>
    <t>2320355400:01:001:0085</t>
  </si>
  <si>
    <t>Запорізька область, Якимівський район, смт. Кирилівка, вулиця Кірова, 90</t>
  </si>
  <si>
    <t>2320355400:01:001:0086</t>
  </si>
  <si>
    <t>2320355400:01:001:0088</t>
  </si>
  <si>
    <t>2320355400:01:001:0090</t>
  </si>
  <si>
    <t>Запорізька область, Якимівський район, смт Кирилівка, вулиця Кірова, 94</t>
  </si>
  <si>
    <t>2320355400:01:001:0091</t>
  </si>
  <si>
    <t>2320355400:01:001:0092</t>
  </si>
  <si>
    <t>2320355400:01:001:0093</t>
  </si>
  <si>
    <t>2320355400:01:001:0095</t>
  </si>
  <si>
    <t>Запорізька область, Якимівський район, смт Кирилівка, вулиця Кірова, 44</t>
  </si>
  <si>
    <t>2320355400:01:001:0096</t>
  </si>
  <si>
    <t>2320355400:01:001:0099</t>
  </si>
  <si>
    <t>Запорізька область, Якимівський район, смт. Кирилівка, вулиця Петровського, 7</t>
  </si>
  <si>
    <t>2320355400:01:001:0100</t>
  </si>
  <si>
    <t>2320355400:01:001:0101</t>
  </si>
  <si>
    <t>Запорізька область, Якимівський район, смт Кирилівка, вулиця Степова, 26</t>
  </si>
  <si>
    <t>2320355400:01:001:0102</t>
  </si>
  <si>
    <t>2320355400:01:001:0103</t>
  </si>
  <si>
    <t>Запорізька область, Якимівський район, смт. Кирилівка, вулиця Чапаєва, 16</t>
  </si>
  <si>
    <t>2320355400:01:001:0104</t>
  </si>
  <si>
    <t>Запорізька область, Якимівський район, смт Кирилівка, вулиця Нова</t>
  </si>
  <si>
    <t>2320355400:01:001:0105</t>
  </si>
  <si>
    <t>2320355400:01:001:0109</t>
  </si>
  <si>
    <t>Запорізька область, Якимівський район, смт. Кирилівка, вулиця Чапаєва, 4</t>
  </si>
  <si>
    <t>2320355400:01:001:0111</t>
  </si>
  <si>
    <t>Запорізька область, Якимівський район, смт Кирилівка, вулиця Фольварочного, 10</t>
  </si>
  <si>
    <t>2320355400:01:001:0112</t>
  </si>
  <si>
    <t>Запорізька область, Якимівський район, смт Кирилівка, вулиця Центральна, 13</t>
  </si>
  <si>
    <t>2320355400:01:001:0113</t>
  </si>
  <si>
    <t>обслуговування жилого будинку та господарських будівель і споруд</t>
  </si>
  <si>
    <t>Запорізька область, Якимівський район, смт. Кирилівка, вулиця Зелена, 22</t>
  </si>
  <si>
    <t>2320355400:01:001:0119</t>
  </si>
  <si>
    <t>Запорізька область, Якимівський район, селище міського типу Кирилівка, вулиця Фольварочного, -, -</t>
  </si>
  <si>
    <t>2320355400:01:001:0120</t>
  </si>
  <si>
    <t>2320355400:01:001:0121</t>
  </si>
  <si>
    <t>Запорізька область, Якимівський район, селище міського типу Кирилівська, вулиця Чапаєва, 52, -</t>
  </si>
  <si>
    <t>2320355400:01:001:0122</t>
  </si>
  <si>
    <t>Запорізька область, Якимівський район, смт. Кирилівка, вулиця Нова, 25</t>
  </si>
  <si>
    <t>2320355400:01:001:0123</t>
  </si>
  <si>
    <t>Запорізька область, Якимівський район, смт. Кирилівка, вулиця Нова, 23</t>
  </si>
  <si>
    <t>2320355400:01:001:0125</t>
  </si>
  <si>
    <t>Запорізька область, Якимівський район, смт Кирилівка, вулиця Калініна, 5</t>
  </si>
  <si>
    <t>2320355400:01:001:0126</t>
  </si>
  <si>
    <t>Запорізька область, Якимівський район, смт Кирилівка, вулиця Кірова, 16-А</t>
  </si>
  <si>
    <t>2320355400:01:001:0127</t>
  </si>
  <si>
    <t>2320355400:01:001:0128</t>
  </si>
  <si>
    <t>Запорізька область, Якимівський район, смт. Кирилівка, вулиця Кірова, 18</t>
  </si>
  <si>
    <t>2320355400:01:001:0129</t>
  </si>
  <si>
    <t>Запорізька область, Якимівський район, смт. Кирилівка, вулиця Степова, 36а</t>
  </si>
  <si>
    <t>2320355400:01:001:0130</t>
  </si>
  <si>
    <t>2320355400:01:001:0131</t>
  </si>
  <si>
    <t>2320355400:01:001:0132</t>
  </si>
  <si>
    <t>Запорізька область, Якимівський район, смт Кирилівка, вулиця Сонячна, 68</t>
  </si>
  <si>
    <t>2320355400:01:001:0133</t>
  </si>
  <si>
    <t>2320355400:01:001:0134</t>
  </si>
  <si>
    <t>Запорізька область, Якимівський район, смт. Кирилівка, вулиця Калініна, 11</t>
  </si>
  <si>
    <t>2320355400:01:001:0135</t>
  </si>
  <si>
    <t>Запорізька область, Якимівський район, смт. Кирилівка, вулиця Кірова, 63</t>
  </si>
  <si>
    <t>2320355400:01:001:0136</t>
  </si>
  <si>
    <t>2320355400:01:001:0139</t>
  </si>
  <si>
    <t>2320355400:01:001:0141</t>
  </si>
  <si>
    <t>Запорізька область, Якимівський район, смт. Кирилівка, вулиця Петровського, 71</t>
  </si>
  <si>
    <t>2320355400:01:001:0142</t>
  </si>
  <si>
    <t>Запорізька область, Якимівський район, смт Кирилівка, вулиця Центральна, 71</t>
  </si>
  <si>
    <t>2320355400:01:001:0143</t>
  </si>
  <si>
    <t>Запорізька область, Якимівський район, смт. Кирилівка, вулиця Кірова, 84</t>
  </si>
  <si>
    <t>2320355400:01:001:0144</t>
  </si>
  <si>
    <t>Запорізька область, Якимівський район, смт. Кирилівка, вулиця Кірова, 33</t>
  </si>
  <si>
    <t>2320355400:01:001:0145</t>
  </si>
  <si>
    <t>2320355400:01:001:0146</t>
  </si>
  <si>
    <t>для будівництва і  обслуговування житлового будинку, господарських будівель і споруд</t>
  </si>
  <si>
    <t>Запорізька область, Якимівський район, смт. Кирилівка, вулиця Петровського, 91</t>
  </si>
  <si>
    <t>2320355400:01:001:0147</t>
  </si>
  <si>
    <t>2320355400:01:001:0148</t>
  </si>
  <si>
    <t>Запорізька область, Якимівський район, смт. Кирилівка, вулиця Кірова, 98а</t>
  </si>
  <si>
    <t>2320355400:01:001:0149</t>
  </si>
  <si>
    <t>Запорізька область, Якимівський район, Запорізька область, Якимівський район, смт Кирилівка, вул. Фольварочного</t>
  </si>
  <si>
    <t>2320355400:01:001:0150</t>
  </si>
  <si>
    <t>Запорізька область, Якимівський район, смт. Кирилівка, вулиця Нова</t>
  </si>
  <si>
    <t>2320355400:01:001:0151</t>
  </si>
  <si>
    <t>Запорізька область, Якимівський район, смт. Кирилівка, вулиця Кірова, 4</t>
  </si>
  <si>
    <t>2320355400:01:001:0152</t>
  </si>
  <si>
    <t>2320355400:01:001:0153</t>
  </si>
  <si>
    <t>Запорізька область, Якимівський район, смт. Кирилівка, вулиця Чапаєва, 26</t>
  </si>
  <si>
    <t>2320355400:01:001:0154</t>
  </si>
  <si>
    <t>Запорізька область, Якимівський район, смт. Кирилівка, вулиця Зелена, 26</t>
  </si>
  <si>
    <t>2320355400:01:001:0155</t>
  </si>
  <si>
    <t>2320355400:01:001:0156</t>
  </si>
  <si>
    <t>Запорізька область, Якимівський район, смт. Кирилівка, вулиця Степова, 22</t>
  </si>
  <si>
    <t>2320355400:01:001:0157</t>
  </si>
  <si>
    <t>Запорізька область, Якимівський район, смт. Кирилівка, вулиця Степова, 9</t>
  </si>
  <si>
    <t>2320355400:01:001:0158</t>
  </si>
  <si>
    <t>2320355400:01:001:0159</t>
  </si>
  <si>
    <t>2320355400:01:001:0160</t>
  </si>
  <si>
    <t>Запорізька область, Якимівський район, селище міського типу Кирилівка, вулиця Степова, 9, -</t>
  </si>
  <si>
    <t>2320355400:01:001:0161</t>
  </si>
  <si>
    <t>2320355400:01:001:0162</t>
  </si>
  <si>
    <t>Запорізька область, Якимівський район, смт. Кирилівка, вулиця Кірова, 11</t>
  </si>
  <si>
    <t>2320355400:01:001:0163</t>
  </si>
  <si>
    <t>Запорізька область, Якимівський район, смт. Кирилівка, вулиця Зелена, 32</t>
  </si>
  <si>
    <t>2320355400:01:001:0164</t>
  </si>
  <si>
    <t>Запорізька область, Якимівський район, смт. Кирилівка, вулиця Кірова, 16</t>
  </si>
  <si>
    <t>2320355400:01:001:0165</t>
  </si>
  <si>
    <t>2320355400:01:001:0166</t>
  </si>
  <si>
    <t>Запорізька область, Якимівський район, смт. Кирилівка, вулиця Чапаєва, 32</t>
  </si>
  <si>
    <t>2320355400:01:001:0169</t>
  </si>
  <si>
    <t>2320355400:01:001:0170</t>
  </si>
  <si>
    <t>2320355400:01:001:0171</t>
  </si>
  <si>
    <t>2320355400:01:001:0172</t>
  </si>
  <si>
    <t>Запорізька область, Якимівський район, смт Кирилівка, вулиця Кірова, 64</t>
  </si>
  <si>
    <t>2320355400:01:001:0173</t>
  </si>
  <si>
    <t>Запорізька область, Якимівський район, Запорізька область, Якимівський район, смт Кирилівка, вул. Кірова,11</t>
  </si>
  <si>
    <t>2320355400:01:001:0174</t>
  </si>
  <si>
    <t>Запорізька область, Якимівський район, смт. Кирилівка, вулиця Кірова, 82</t>
  </si>
  <si>
    <t>2320355400:01:001:0175</t>
  </si>
  <si>
    <t>Запорізька область, Якимівський район, смт. Кирилівка, вулиця Кірова, 92А</t>
  </si>
  <si>
    <t>2320355400:01:001:0176</t>
  </si>
  <si>
    <t>Запорізька область, Якимівський район, смт. Кирилівка, вулиця Зелена, 17</t>
  </si>
  <si>
    <t>2320355400:01:001:0177</t>
  </si>
  <si>
    <t>Запорізька область, Якимівський район, смт.Кирилівка, вулиця Зелена, 17</t>
  </si>
  <si>
    <t>2320355400:01:001:0178</t>
  </si>
  <si>
    <t>2320355400:01:001:0179</t>
  </si>
  <si>
    <t>Запорізька область, Якимівський район, смт. Кирилівка, вулиця Петровського, 45</t>
  </si>
  <si>
    <t>2320355400:01:001:0180</t>
  </si>
  <si>
    <t>Обслуговування жилого будинку, господарських будівель</t>
  </si>
  <si>
    <t>2320355400:01:001:0181</t>
  </si>
  <si>
    <t>2320355400:01:001:0182</t>
  </si>
  <si>
    <t>2320355400:01:001:0183</t>
  </si>
  <si>
    <t>2320355400:01:001:0184</t>
  </si>
  <si>
    <t>розміщення магазину-кафетерію</t>
  </si>
  <si>
    <t>2320355400:01:001:0185</t>
  </si>
  <si>
    <t>Запорізька область, Якимівський район, смт. Кирилівка, вулиця Кірова, 78</t>
  </si>
  <si>
    <t>2320355400:01:001:0186</t>
  </si>
  <si>
    <t>Запорізька область, Якимівський район, смт Кирилівка, вулиця Зелена, 19</t>
  </si>
  <si>
    <t>2320355400:01:001:0187</t>
  </si>
  <si>
    <t>2320355400:01:001:0188</t>
  </si>
  <si>
    <t>2320355400:01:001:0189</t>
  </si>
  <si>
    <t>Запорізька область, Якимівський район, смт. Кирилівка, вулиця Чапаєва, 70</t>
  </si>
  <si>
    <t>2320355400:01:001:0191</t>
  </si>
  <si>
    <t>Запорізька область, Якимівський район, смт Кирилівка, вулиця Кірова, 12</t>
  </si>
  <si>
    <t>2320355400:01:001:0194</t>
  </si>
  <si>
    <t>Для розміщення торгівельно-готельного комплексу</t>
  </si>
  <si>
    <t>Запорізька область, Якимівський район, смт Кирилівка, вулиця Калініна, 15</t>
  </si>
  <si>
    <t>2320355400:01:001:0195</t>
  </si>
  <si>
    <t>Запорізька область, Якимівський район, смт. Кирилівка, вулиця Степова</t>
  </si>
  <si>
    <t>2320355400:01:001:0196</t>
  </si>
  <si>
    <t>Запорізька область, Якимівський район, смт. Кирилівка, вулиця Кірова</t>
  </si>
  <si>
    <t>2320355400:01:001:0197</t>
  </si>
  <si>
    <t>Запорізька область, Якимівський район, смт Кирилівка, вулиця Кірова, 77</t>
  </si>
  <si>
    <t>2320355400:01:001:0198</t>
  </si>
  <si>
    <t>Запорізька область, Якимівський район, смт. Кирилівка, вулиця Чапаєва</t>
  </si>
  <si>
    <t>2320355400:01:001:0199</t>
  </si>
  <si>
    <t>2320355400:01:001:0200</t>
  </si>
  <si>
    <t>Запорізька область, Якимівський район, смт Кирилівка, вулиця Центральна, 45</t>
  </si>
  <si>
    <t>2320355400:01:001:0201</t>
  </si>
  <si>
    <t>2320355400:01:001:0202</t>
  </si>
  <si>
    <t>2320355400:01:001:0203</t>
  </si>
  <si>
    <t>2320355400:01:001:0204</t>
  </si>
  <si>
    <t>2320355400:01:001:0205</t>
  </si>
  <si>
    <t>2320355400:01:001:0206</t>
  </si>
  <si>
    <t>Запорізька область, Якимівський район, смт. Кирилівка, вулиця Петровського, 33А</t>
  </si>
  <si>
    <t>2320355400:01:001:0207</t>
  </si>
  <si>
    <t>Запорізька область, Якимівський район, смт. Кирилівка, вулиця Петровського, 33а</t>
  </si>
  <si>
    <t>2320355400:01:001:0208</t>
  </si>
  <si>
    <t>Запорізька область, Якимівський район, смт. Кирилівка, вулиця Петровського, 33</t>
  </si>
  <si>
    <t>2320355400:01:001:0209</t>
  </si>
  <si>
    <t>Запорізька область, Якимівський район, смт Кирилівка, вулиця Петровського, 33</t>
  </si>
  <si>
    <t>2320355400:01:001:0210</t>
  </si>
  <si>
    <t>2320355400:01:001:0211</t>
  </si>
  <si>
    <t>2320355400:01:001:0212</t>
  </si>
  <si>
    <t>2320355400:01:001:0213</t>
  </si>
  <si>
    <t>2320355400:01:001:0214</t>
  </si>
  <si>
    <t>Запорізька область, Якимівський район, смт.Кирилівка, вулиця Кірова, 43</t>
  </si>
  <si>
    <t>2320355400:01:001:0215</t>
  </si>
  <si>
    <t>Запорізька область, Якимівський район, Запорізька область, Якимівський район, смт Кирилівка, вул. Кірова,43</t>
  </si>
  <si>
    <t>2320355400:01:001:0216</t>
  </si>
  <si>
    <t>2320355400:01:001:0217</t>
  </si>
  <si>
    <t>2320355400:01:001:0218</t>
  </si>
  <si>
    <t>2320355400:01:001:0219</t>
  </si>
  <si>
    <t>2320355400:01:001:0221</t>
  </si>
  <si>
    <t>2320355400:01:001:0222</t>
  </si>
  <si>
    <t>2320355400:01:001:0223</t>
  </si>
  <si>
    <t>2320355400:01:001:0225</t>
  </si>
  <si>
    <t>Запорізька область, Якимівський район, смт. Кирилівка, вулиця Квіткова, 24</t>
  </si>
  <si>
    <t>2320355400:01:001:0226</t>
  </si>
  <si>
    <t>Запорізька область, Якимівський район, смт. Кирилівка, вулиця Петровського, 11</t>
  </si>
  <si>
    <t>2320355400:01:001:0227</t>
  </si>
  <si>
    <t>Запорізька область, Якимівський район, смт. Кирилівка, вулиця Кірова, 89</t>
  </si>
  <si>
    <t>2320355400:01:001:0228</t>
  </si>
  <si>
    <t>2320355400:01:001:0230</t>
  </si>
  <si>
    <t>Запорізька область, Якимівський район, селище міського типу Кирилівка, вулиця Кірова, 30, -</t>
  </si>
  <si>
    <t>2320355400:01:001:0231</t>
  </si>
  <si>
    <t>2320355400:01:001:0233</t>
  </si>
  <si>
    <t>Для розміщення торгівельних павільйонів</t>
  </si>
  <si>
    <t>2320355400:01:001:0234</t>
  </si>
  <si>
    <t>Запорізька область, Якимівський район, смт Кирилівка, вулиця Кірова, 43</t>
  </si>
  <si>
    <t>2320355400:01:001:0235</t>
  </si>
  <si>
    <t>2324580300:02:004:0021</t>
  </si>
  <si>
    <t>2324580300:02:004:0026</t>
  </si>
  <si>
    <t>9.4926</t>
  </si>
  <si>
    <t>2324580300:02:004:0027</t>
  </si>
  <si>
    <t>2324580300:03:001:0183</t>
  </si>
  <si>
    <t>2324580300:03:003:0025</t>
  </si>
  <si>
    <t>2324580300:03:003:0027</t>
  </si>
  <si>
    <t>2324584600:06:001:0001</t>
  </si>
  <si>
    <t>2324584600:06:001:0002</t>
  </si>
  <si>
    <t>Запорізька область, Приазовський район, село Оріхівка, вулиця Запорізька, 92</t>
  </si>
  <si>
    <t>2324584600:06:001:0003</t>
  </si>
  <si>
    <t>Запорізька область, Приазовський район, с. Оріхівка, вулиця Запорізька, 92</t>
  </si>
  <si>
    <t>2324584600:06:001:0011</t>
  </si>
  <si>
    <t>2324584600:06:001:0012</t>
  </si>
  <si>
    <t>Запорізька область, Приазовський район, село Оріхівка, вулиця Запорізька, 72</t>
  </si>
  <si>
    <t>2324584600:06:001:0013</t>
  </si>
  <si>
    <t>Запорізька область, Приазовський район, с. Оріхівка, вулиця Запорізька, 86</t>
  </si>
  <si>
    <t>2324584600:06:001:0014</t>
  </si>
  <si>
    <t>Запорізька область, Приазовський район, село Оріхівка, вулиця Запорізька, 74</t>
  </si>
  <si>
    <t>2324584600:06:010:0003</t>
  </si>
  <si>
    <t>Запорізька область, Приазовський район, с. Оріхівка, вулиця Запорізька, 85</t>
  </si>
  <si>
    <t>2324584600:06:010:0009</t>
  </si>
  <si>
    <t>Запорізька область, Приазовський район, Запорізька область, Приазовський район, Новоспаська сільська рада, вул. Запорізька,83</t>
  </si>
  <si>
    <t>2324584601:04:010:0013</t>
  </si>
  <si>
    <t>2324584601:04:010:0014</t>
  </si>
  <si>
    <t>Запорізька область, Приазовський район, с. Новоспаське, вулиця Запорізька, 79</t>
  </si>
  <si>
    <t>2324584605:06:001:0005</t>
  </si>
  <si>
    <t>2324584605:06:001:0007</t>
  </si>
  <si>
    <t>2324584605:06:001:0008</t>
  </si>
  <si>
    <t>Запорізька область, Приазовський район, с. Оріхівка, 64</t>
  </si>
  <si>
    <t>2324584605:06:010:0004</t>
  </si>
  <si>
    <t>Запорізька область, Приазовський район, село Оріхівка, вулиця Запорізька, 89</t>
  </si>
  <si>
    <t>2324585100:01:005:0002</t>
  </si>
  <si>
    <t>2324585100:01:005:0003</t>
  </si>
  <si>
    <t>2324585100:01:005:0004</t>
  </si>
  <si>
    <t>2324585100:01:005:0005</t>
  </si>
  <si>
    <t>2324585100:01:005:0007</t>
  </si>
  <si>
    <t>13.5001</t>
  </si>
  <si>
    <t>2324585100:01:005:0108</t>
  </si>
  <si>
    <t>2324585100:02:001:0001</t>
  </si>
  <si>
    <t>2324585100:02:001:0003</t>
  </si>
  <si>
    <t>2324585100:02:001:0081</t>
  </si>
  <si>
    <t>2324585100:02:001:0164</t>
  </si>
  <si>
    <t>2324585100:02:002:0010</t>
  </si>
  <si>
    <t>2324585100:02:002:0011</t>
  </si>
  <si>
    <t>2324585100:02:002:0012</t>
  </si>
  <si>
    <t>2324585100:02:002:0013</t>
  </si>
  <si>
    <t>2324585100:02:002:0014</t>
  </si>
  <si>
    <t>2324585100:02:002:0015</t>
  </si>
  <si>
    <t>1.1691</t>
  </si>
  <si>
    <t>2324585100:02:002:0016</t>
  </si>
  <si>
    <t>2324585100:02:002:0017</t>
  </si>
  <si>
    <t>2324585100:02:002:0019</t>
  </si>
  <si>
    <t>2324585100:02:002:0020</t>
  </si>
  <si>
    <t>2324585100:02:002:0021</t>
  </si>
  <si>
    <t>2324585100:02:002:0022</t>
  </si>
  <si>
    <t>2324585100:02:002:0023</t>
  </si>
  <si>
    <t>2324585100:02:002:0024</t>
  </si>
  <si>
    <t>2324585100:02:002:0025</t>
  </si>
  <si>
    <t>2324585100:02:002:0026</t>
  </si>
  <si>
    <t>2324585100:02:002:0027</t>
  </si>
  <si>
    <t>2324585100:02:002:0030</t>
  </si>
  <si>
    <t>2324585100:02:002:0031</t>
  </si>
  <si>
    <t>2324585100:02:002:0032</t>
  </si>
  <si>
    <t>2324585100:02:002:0033</t>
  </si>
  <si>
    <t>2324585100:02:002:0034</t>
  </si>
  <si>
    <t>2324585100:02:002:0035</t>
  </si>
  <si>
    <t>2324585100:02:002:0036</t>
  </si>
  <si>
    <t>2324585100:02:002:0042</t>
  </si>
  <si>
    <t>2324585100:02:002:0043</t>
  </si>
  <si>
    <t>2324585100:02:002:0044</t>
  </si>
  <si>
    <t>2324585100:02:002:0045</t>
  </si>
  <si>
    <t>2324585100:02:002:0046</t>
  </si>
  <si>
    <t>2324585100:02:002:0047</t>
  </si>
  <si>
    <t>2324585100:02:002:0048</t>
  </si>
  <si>
    <t>2324585100:02:002:0051</t>
  </si>
  <si>
    <t>2324585100:02:002:0054</t>
  </si>
  <si>
    <t>2324585100:02:002:0058</t>
  </si>
  <si>
    <t>2324585100:02:002:0059</t>
  </si>
  <si>
    <t>2324585100:02:002:0060</t>
  </si>
  <si>
    <t>2324585100:02:002:0061</t>
  </si>
  <si>
    <t>2324585100:02:002:0063</t>
  </si>
  <si>
    <t>2324585100:02:002:0072</t>
  </si>
  <si>
    <t>2324585100:02:002:0073</t>
  </si>
  <si>
    <t>2324585100:02:002:0074</t>
  </si>
  <si>
    <t>2324585100:02:002:0076</t>
  </si>
  <si>
    <t>2324585100:02:002:0077</t>
  </si>
  <si>
    <t>2324585100:02:002:0078</t>
  </si>
  <si>
    <t>2320355400:01:001:0236</t>
  </si>
  <si>
    <t>Запорізька область, Якимівський район, смт. Кирилівка, вулиця Кірова, 24</t>
  </si>
  <si>
    <t>2320355400:01:001:0237</t>
  </si>
  <si>
    <t>Запорізька область, Якимівський район, смт. Кирилівка, вулиця Кірова, 42</t>
  </si>
  <si>
    <t>2320355400:01:001:0238</t>
  </si>
  <si>
    <t>2320355400:01:001:0239</t>
  </si>
  <si>
    <t>Запорізька область, Якимівський район, смт. Кирилівка, вулиця Кірова, 20</t>
  </si>
  <si>
    <t>2320355400:01:001:0241</t>
  </si>
  <si>
    <t>Запорізька область, Якимівський район, смт Кирилівка, вулиця Степова, 30</t>
  </si>
  <si>
    <t>2320355400:01:001:0242</t>
  </si>
  <si>
    <t>2320355400:01:001:0244</t>
  </si>
  <si>
    <t>2324585100:02:003:0065</t>
  </si>
  <si>
    <t>12.6701</t>
  </si>
  <si>
    <t>2324585100:02:003:0066</t>
  </si>
  <si>
    <t>2324585100:02:003:0067</t>
  </si>
  <si>
    <t>2324585100:02:003:0068</t>
  </si>
  <si>
    <t>2324585100:02:003:0069</t>
  </si>
  <si>
    <t>2324585100:02:003:0075</t>
  </si>
  <si>
    <t>6.3349</t>
  </si>
  <si>
    <t>2324585100:02:003:0076</t>
  </si>
  <si>
    <t>2320355400:01:001:0245</t>
  </si>
  <si>
    <t>Запорізька область, Якимівський район, смт. Кирилівка, вулиця Петровського, 21</t>
  </si>
  <si>
    <t>2320355400:01:001:0246</t>
  </si>
  <si>
    <t>Запорізька область, Якимівський район, смт. Кирилівка, вулиця Петровського, 31</t>
  </si>
  <si>
    <t>2320355400:01:001:0247</t>
  </si>
  <si>
    <t>2320355400:01:001:0248</t>
  </si>
  <si>
    <t>2324585100:02:004:0009</t>
  </si>
  <si>
    <t>12.7603</t>
  </si>
  <si>
    <t>2324585100:02:004:0010</t>
  </si>
  <si>
    <t>12.76</t>
  </si>
  <si>
    <t>2324585100:02:004:0011</t>
  </si>
  <si>
    <t>12.7601</t>
  </si>
  <si>
    <t>2324585100:02:004:0012</t>
  </si>
  <si>
    <t>12.7598</t>
  </si>
  <si>
    <t>2320355400:01:001:0250</t>
  </si>
  <si>
    <t>Запорізька область, Якимівський район, смт Кирилівка, вулиця Квіткова, 5</t>
  </si>
  <si>
    <t>2324585100:02:004:0023</t>
  </si>
  <si>
    <t>2320355400:01:001:0252</t>
  </si>
  <si>
    <t>Запорізька область, Якимівський район, смт. Кирилівка, вулиця Кірова, 34</t>
  </si>
  <si>
    <t>2320355400:01:001:0255</t>
  </si>
  <si>
    <t>Запорізька область, Якимівський район, смт. Кирилівка, вулиця Кірова, 76</t>
  </si>
  <si>
    <t>2324585100:02:004:0028</t>
  </si>
  <si>
    <t>2320355400:01:001:0256</t>
  </si>
  <si>
    <t>Запорізька область, Якимівський район, смт Кирилівка, вулиця Квіткова, 85</t>
  </si>
  <si>
    <t>2320355400:01:001:0257</t>
  </si>
  <si>
    <t>Запорізька область, Якимівський район, смт Кирилівка, вулиця Сонячна, 72</t>
  </si>
  <si>
    <t>2324585100:02:004:0033</t>
  </si>
  <si>
    <t>2320355400:01:001:0258</t>
  </si>
  <si>
    <t>Запорізька область, Якимівський район, смт Кирилівка, вулиця Кірова, 88</t>
  </si>
  <si>
    <t>2324585100:02:004:0035</t>
  </si>
  <si>
    <t>2320355400:01:001:0259</t>
  </si>
  <si>
    <t>Для будівництва і обслуговування житлового будинку, господарських будіель і споруд (присадибна ділянка)</t>
  </si>
  <si>
    <t>Запорізька область, Якимівський район, смт Кирилівка, вулиця Кірова, 58</t>
  </si>
  <si>
    <t>2320355400:01:001:0260</t>
  </si>
  <si>
    <t>Запорізька область, Якимівський район, селище міського типу Кирилівка, вулиця Кірова, 27, -</t>
  </si>
  <si>
    <t>2320355400:01:001:0261</t>
  </si>
  <si>
    <t>Запорізька область, Якимівський район, Запорізька область, Якимівський район, смт. Кирилівка, вул. Нова,27а</t>
  </si>
  <si>
    <t>2320355400:01:001:0262</t>
  </si>
  <si>
    <t>Запорізька область, Якимівський район, смт. Кирилівка, вулиця Петровського, 25</t>
  </si>
  <si>
    <t>2324585100:02:004:0047</t>
  </si>
  <si>
    <t>2320355400:01:001:0264</t>
  </si>
  <si>
    <t>Запорізька область, Якимівський район, смт Кирилівка, вулиця Петровського</t>
  </si>
  <si>
    <t>2320355400:01:001:0266</t>
  </si>
  <si>
    <t>Запорізька область, Якимівський район, Запорізька область, Якимівський район, смт Кирилівка, вул. Кірова,5</t>
  </si>
  <si>
    <t>2320355400:01:001:0267</t>
  </si>
  <si>
    <t>Запорізька область, Якимівський район, смт Кирилівка, вулиця Квіткова, 8</t>
  </si>
  <si>
    <t>2320355400:01:001:0268</t>
  </si>
  <si>
    <t>2320355400:01:001:0269</t>
  </si>
  <si>
    <t>Запорізька область, Якимівський район, смт Кирилівка, вулиця Квіткова, 6 а</t>
  </si>
  <si>
    <t>2320355400:01:001:0270</t>
  </si>
  <si>
    <t>Запорізька область, Якимівський район, смт Кирилівка, вулиця Квіткова, 8 а</t>
  </si>
  <si>
    <t>2320355400:01:001:0271</t>
  </si>
  <si>
    <t>2320355400:01:001:0272</t>
  </si>
  <si>
    <t>Запорізька область, Якимівський район, смт Кирилівка, вулиця Квіткова, 6, 8, 8 а</t>
  </si>
  <si>
    <t>2324585100:02:004:0070</t>
  </si>
  <si>
    <t>2324585100:02:004:0071</t>
  </si>
  <si>
    <t>2324585100:02:004:0072</t>
  </si>
  <si>
    <t>2320355400:01:001:0273</t>
  </si>
  <si>
    <t>Запорізька область, Якимівський район, Запорізька область, Якимівський район, смт. Кирилівка, вул. Петровського,33</t>
  </si>
  <si>
    <t>2324585100:02:004:0076</t>
  </si>
  <si>
    <t>2324585100:02:004:0077</t>
  </si>
  <si>
    <t>2324585100:02:004:0079</t>
  </si>
  <si>
    <t>2320355400:01:001:0274</t>
  </si>
  <si>
    <t>Запорізька область, Якимівський район, селище міського типу Кирилівка, вулиця Петровського, 33, -</t>
  </si>
  <si>
    <t>2320355400:01:001:0275</t>
  </si>
  <si>
    <t>2320355400:01:001:0276</t>
  </si>
  <si>
    <t>2320355400:01:001:0277</t>
  </si>
  <si>
    <t>Запорізька область, Якимівський район, селище міського типу Кирилівська, вулиця Кірова, 10, -</t>
  </si>
  <si>
    <t>2320355400:01:001:0278</t>
  </si>
  <si>
    <t>2320355400:01:001:0279</t>
  </si>
  <si>
    <t>Запорізька область, Якимівський район, Запорізька область, Якимівський район, смт. Кирилівка, вул.</t>
  </si>
  <si>
    <t>2320355400:01:001:0280</t>
  </si>
  <si>
    <t>2320355400:01:001:0281</t>
  </si>
  <si>
    <t>2320355400:01:001:0282</t>
  </si>
  <si>
    <t>2320355400:01:001:0283</t>
  </si>
  <si>
    <t>2324585100:02:005:0031</t>
  </si>
  <si>
    <t>2324585100:02:005:0032</t>
  </si>
  <si>
    <t>2324585100:02:005:0033</t>
  </si>
  <si>
    <t>2324585100:02:005:0034</t>
  </si>
  <si>
    <t>2320355400:01:001:0284</t>
  </si>
  <si>
    <t>2324585100:02:005:0036</t>
  </si>
  <si>
    <t>2324585100:02:005:0044</t>
  </si>
  <si>
    <t>2324585100:02:005:0048</t>
  </si>
  <si>
    <t>2324585100:02:005:0049</t>
  </si>
  <si>
    <t>2324585100:02:005:0050</t>
  </si>
  <si>
    <t>2324585100:02:005:0056</t>
  </si>
  <si>
    <t>2324585100:02:005:0062</t>
  </si>
  <si>
    <t>2324585100:02:005:0063</t>
  </si>
  <si>
    <t>2320355400:01:001:0285</t>
  </si>
  <si>
    <t>2320355400:01:001:0286</t>
  </si>
  <si>
    <t>2324585100:02:005:0068</t>
  </si>
  <si>
    <t>2324585100:02:005:0069</t>
  </si>
  <si>
    <t>2324585100:02:005:0070</t>
  </si>
  <si>
    <t>2324585100:02:005:0072</t>
  </si>
  <si>
    <t>2324585100:02:005:0073</t>
  </si>
  <si>
    <t>2324585100:02:005:0085</t>
  </si>
  <si>
    <t>2324585100:02:005:0086</t>
  </si>
  <si>
    <t>2324585100:02:005:0089</t>
  </si>
  <si>
    <t>2324585100:02:005:0097</t>
  </si>
  <si>
    <t>2324585100:02:005:0100</t>
  </si>
  <si>
    <t>2324585100:02:005:0101</t>
  </si>
  <si>
    <t>2324585100:02:005:0117</t>
  </si>
  <si>
    <t>2324585100:02:005:0119</t>
  </si>
  <si>
    <t>2324585100:02:005:0120</t>
  </si>
  <si>
    <t>2324585100:02:005:0121</t>
  </si>
  <si>
    <t>2320355400:01:001:0287</t>
  </si>
  <si>
    <t>2320355400:01:001:0288</t>
  </si>
  <si>
    <t>2320355400:01:001:0289</t>
  </si>
  <si>
    <t>2320355400:01:001:0290</t>
  </si>
  <si>
    <t>2320355400:01:001:0291</t>
  </si>
  <si>
    <t>2320355400:01:001:0292</t>
  </si>
  <si>
    <t>2320355400:01:001:0296</t>
  </si>
  <si>
    <t>Запорізька область, Якимівський район, смт. Кирилівка, вулиця Зелена, 25</t>
  </si>
  <si>
    <t>2320355400:01:001:0297</t>
  </si>
  <si>
    <t>Запорізька область, Якимівський район, смт Кирилівка, вулиця Кірова, 61</t>
  </si>
  <si>
    <t>2320355400:01:001:0301</t>
  </si>
  <si>
    <t>Запорізька область, Якимівський район, Запорізька область, Якимівський район, смт. Кирилівка, вул. Петровського,55</t>
  </si>
  <si>
    <t>2320355400:01:001:0302</t>
  </si>
  <si>
    <t>2320355400:01:001:0303</t>
  </si>
  <si>
    <t>Запорізька область, Якимівський район, селище міського типу Кирилівка, вулиця Кірова, 59, -</t>
  </si>
  <si>
    <t>2320355400:01:001:0305</t>
  </si>
  <si>
    <t>03.08 Для будівництва і обслуговування об’єктів туристичної інфраструктури та закладів громадського харчування</t>
  </si>
  <si>
    <t>2320355400:01:001:0306</t>
  </si>
  <si>
    <t>2320355400:01:001:0307</t>
  </si>
  <si>
    <t>Запорізька область, Якимівський район, смт Кирилівка, вулиця Центральна, 85а</t>
  </si>
  <si>
    <t>2320355400:01:001:0308</t>
  </si>
  <si>
    <t>Для розміщення житлового будинку</t>
  </si>
  <si>
    <t>Запорізька область, Якимівський район, смт Кирилівка, вулиця Калініна, 17</t>
  </si>
  <si>
    <t>2320355400:01:001:0309</t>
  </si>
  <si>
    <t>Запорізька область, Якимівський район, селище міського типу Кирилівка, вулиця Петровського, 85, -</t>
  </si>
  <si>
    <t>2320355400:01:001:0310</t>
  </si>
  <si>
    <t>Запорізька область, Якимівський район, Запорізька область, Якимівський район, смт.Кирилівка, вул. Чапаєва,24</t>
  </si>
  <si>
    <t>2320355400:01:001:0312</t>
  </si>
  <si>
    <t>Запорізька область, Якимівський район, селище міського типу Кирилівка, вулиця Чапаєва, 48, -</t>
  </si>
  <si>
    <t>2320355400:01:001:0313</t>
  </si>
  <si>
    <t>2320355400:01:001:0314</t>
  </si>
  <si>
    <t>для розміщення адміністративної будівлі Кирилівської селищної ради</t>
  </si>
  <si>
    <t>Запорізька область, Якимівський район, смт. Кирилівка, вулиця Калініна, 67</t>
  </si>
  <si>
    <t>2320355400:01:001:0315</t>
  </si>
  <si>
    <t>Запорізька область, Якимівський район, селище міського типу Кирилівка, вулиця Кірова, 28, -</t>
  </si>
  <si>
    <t>2320355400:01:001:0316</t>
  </si>
  <si>
    <t>2320355400:01:001:0317</t>
  </si>
  <si>
    <t>Запорізька область, Якимівський район, смт. Кирилівка, вулиця Фольварочного, 2а</t>
  </si>
  <si>
    <t>2320355400:01:001:0318</t>
  </si>
  <si>
    <t>для розміщення будівлі школи-сада "Золота рибка"</t>
  </si>
  <si>
    <t>2320355400:01:001:0319</t>
  </si>
  <si>
    <t>Запорізька область, Якимівський район, смт Кирилівка, вулиця Калініна, 7, -</t>
  </si>
  <si>
    <t>2320355400:01:001:0320</t>
  </si>
  <si>
    <t>Запорізька область, Якимівський район, смт Кирилівка, вулиця Петровського, 89</t>
  </si>
  <si>
    <t>2320355400:01:001:0321</t>
  </si>
  <si>
    <t>2320355400:01:001:0322</t>
  </si>
  <si>
    <t>Запорізька область, Якимівський район, смт Кирилівка, вулиця Кірова, 55</t>
  </si>
  <si>
    <t>2320355400:01:001:0323</t>
  </si>
  <si>
    <t>Запорізька область, Якимівський район, селище міського типу Кирилівка, вулиця Петровського, 81а, -</t>
  </si>
  <si>
    <t>2320355400:01:001:0324</t>
  </si>
  <si>
    <t>Запорізька область, Якимівський район, селище міського типу Кирилівка, вулиця Чапаєва, 62, -</t>
  </si>
  <si>
    <t>2320355400:01:001:0325</t>
  </si>
  <si>
    <t>Запорізька область, Якимівський район, смт Кирилівка, вулиця Чапаєва, 28</t>
  </si>
  <si>
    <t>2320355400:01:001:0326</t>
  </si>
  <si>
    <t>Запорізька область, Якимівський район, селище міського типу Кирилівка, вулиця Петровського, 77, -</t>
  </si>
  <si>
    <t>2320355400:01:001:0327</t>
  </si>
  <si>
    <t>Запорізька область, Якимівський район, смт Кирилівка, вулиця Петровського, 93, -</t>
  </si>
  <si>
    <t>2324585100:02:005:0215</t>
  </si>
  <si>
    <t>2320355400:01:001:0328</t>
  </si>
  <si>
    <t>2320355400:01:001:0329</t>
  </si>
  <si>
    <t>Запорізька область, Якимівський район, смт Кирилівка, вулиця Калініна, 5, -</t>
  </si>
  <si>
    <t>2324585100:02:005:0219</t>
  </si>
  <si>
    <t>2324585100:02:005:0220</t>
  </si>
  <si>
    <t>2320355400:01:001:0330</t>
  </si>
  <si>
    <t>Запорізька область, Якимівський район, смт Кирилівка, вулиця Фольварочного</t>
  </si>
  <si>
    <t>2320355400:01:001:0331</t>
  </si>
  <si>
    <t>2324585100:02:005:0226</t>
  </si>
  <si>
    <t>2324585100:02:005:0227</t>
  </si>
  <si>
    <t>2324585100:02:005:0228</t>
  </si>
  <si>
    <t>2324585100:02:005:0229</t>
  </si>
  <si>
    <t>2324585100:02:005:0230</t>
  </si>
  <si>
    <t>2324585100:02:005:0231</t>
  </si>
  <si>
    <t>2320355400:01:001:0332</t>
  </si>
  <si>
    <t>Запорізька область, Якимівський район, смт Кирилівка, вулиця Калініна, 13</t>
  </si>
  <si>
    <t>2320355400:01:001:0333</t>
  </si>
  <si>
    <t>Запорізька область, Якимівський район, селище міського типу Кирилівка, вулиця Кірова, 1, -</t>
  </si>
  <si>
    <t>2320355400:01:001:0334</t>
  </si>
  <si>
    <t>2324585100:02:006:0010</t>
  </si>
  <si>
    <t>2320355400:01:001:0335</t>
  </si>
  <si>
    <t>Запорізька область, Якимівський район, смт Кирилівка, вулиця Чапаєва</t>
  </si>
  <si>
    <t>2324585100:02:006:0020</t>
  </si>
  <si>
    <t>2324585100:02:006:0022</t>
  </si>
  <si>
    <t>12.6301</t>
  </si>
  <si>
    <t>2324585100:02:006:0025</t>
  </si>
  <si>
    <t>2324585100:02:006:0027</t>
  </si>
  <si>
    <t>2320355400:01:001:0336</t>
  </si>
  <si>
    <t>03.08 Для будівництва і обслуговування об'єктів туристичної інфраструктури та закладів громадського харчування</t>
  </si>
  <si>
    <t>Для обслуговування та функціонування їдальні</t>
  </si>
  <si>
    <t>2324585100:02:006:0029</t>
  </si>
  <si>
    <t>2320355400:01:001:0337</t>
  </si>
  <si>
    <t>Запорізька область, Якимівський район, смт Кирилівка, вулиця Кірова, 45</t>
  </si>
  <si>
    <t>2324585100:02:006:0057</t>
  </si>
  <si>
    <t>2324585100:02:006:0058</t>
  </si>
  <si>
    <t>2320355400:01:001:0338</t>
  </si>
  <si>
    <t>2324585100:02:006:0061</t>
  </si>
  <si>
    <t>2324585100:02:006:0062</t>
  </si>
  <si>
    <t>2320355400:01:001:0339</t>
  </si>
  <si>
    <t>Для обслуговування житлового будинку та громадських будівель</t>
  </si>
  <si>
    <t>Запорізька область, Якимівський район, на території Кирилівської селищної ради</t>
  </si>
  <si>
    <t>2320355400:01:001:0340</t>
  </si>
  <si>
    <t>Запорізька область, Якимівський район, смт Кирилівка, вулиця Центральна, 87 А</t>
  </si>
  <si>
    <t>2324585100:02:007:0006</t>
  </si>
  <si>
    <t>2320355400:01:001:0341</t>
  </si>
  <si>
    <t>2324585100:02:007:0012</t>
  </si>
  <si>
    <t>2320355400:01:001:0342</t>
  </si>
  <si>
    <t>2320355400:01:001:0343</t>
  </si>
  <si>
    <t>Запорізька область, Якимівський район, смт Кирилівка, вулиця Кірова, 46</t>
  </si>
  <si>
    <t>2320355400:01:001:0344</t>
  </si>
  <si>
    <t>Запорізька область, Якимівський район, смт Кирилівка, вулиця Чапаєва, 26</t>
  </si>
  <si>
    <t>2320355400:01:001:0345</t>
  </si>
  <si>
    <t>Запорізька область, Якимівський район, смт Кирилівка, вулиця Квіткова, 92Б</t>
  </si>
  <si>
    <t>2320355400:01:001:0346</t>
  </si>
  <si>
    <t>Запорізька область, Якимівський район, смт Кирилівка, вулиця Кірова, 92</t>
  </si>
  <si>
    <t>2324585100:02:007:0027</t>
  </si>
  <si>
    <t>16.21</t>
  </si>
  <si>
    <t>2324585100:02:007:0028</t>
  </si>
  <si>
    <t>2320355400:01:001:0347</t>
  </si>
  <si>
    <t>Запорізька область, Якимівський район, смт Кирилівка, вулиця Квіткова, 92</t>
  </si>
  <si>
    <t>2324585100:02:007:0036</t>
  </si>
  <si>
    <t>2320355400:01:001:0349</t>
  </si>
  <si>
    <t>Запорізька область, Якимівський район, смт.Кирилівка, вулиця Кірова, 45а</t>
  </si>
  <si>
    <t>2324585100:02:007:0040</t>
  </si>
  <si>
    <t>13.5083</t>
  </si>
  <si>
    <t>2324585100:02:007:0041</t>
  </si>
  <si>
    <t>13.51</t>
  </si>
  <si>
    <t>2320355400:01:001:0350</t>
  </si>
  <si>
    <t>2324585100:02:007:0045</t>
  </si>
  <si>
    <t>13.4996</t>
  </si>
  <si>
    <t>2320355400:01:001:0352</t>
  </si>
  <si>
    <t>Запорізька область, Якимівський район, смт Кирилівка, вулиця Петровського, 27</t>
  </si>
  <si>
    <t>2324585100:02:007:0051</t>
  </si>
  <si>
    <t>2324585100:02:007:0052</t>
  </si>
  <si>
    <t>2320355400:01:001:0353</t>
  </si>
  <si>
    <t>2320355400:01:001:0354</t>
  </si>
  <si>
    <t>Запорізька область, Якимівський район, смт Кирилівка, вулиця Кірова, 67а</t>
  </si>
  <si>
    <t>2320355400:01:001:0356</t>
  </si>
  <si>
    <t>2324585100:02:007:0085</t>
  </si>
  <si>
    <t>16.2203</t>
  </si>
  <si>
    <t>2324585100:02:007:0086</t>
  </si>
  <si>
    <t>16.2245</t>
  </si>
  <si>
    <t>2324585100:03:001:0005</t>
  </si>
  <si>
    <t>Запорізька область, Приазовський район, Розiвська сiльська рада</t>
  </si>
  <si>
    <t>2324585100:03:001:0006</t>
  </si>
  <si>
    <t>13.3302</t>
  </si>
  <si>
    <t>2324585100:03:001:0007</t>
  </si>
  <si>
    <t>2324585100:03:001:0016</t>
  </si>
  <si>
    <t>2324585100:03:001:0017</t>
  </si>
  <si>
    <t>2324585100:03:001:0018</t>
  </si>
  <si>
    <t>2324585100:03:001:0020</t>
  </si>
  <si>
    <t>2324585100:03:001:0021</t>
  </si>
  <si>
    <t>2324585100:03:001:0022</t>
  </si>
  <si>
    <t>2324585100:03:001:0023</t>
  </si>
  <si>
    <t>2324585100:03:001:0026</t>
  </si>
  <si>
    <t>2324585100:03:001:0027</t>
  </si>
  <si>
    <t>2324585100:03:001:0028</t>
  </si>
  <si>
    <t>2320355400:01:001:0357</t>
  </si>
  <si>
    <t>2324585100:03:001:0035</t>
  </si>
  <si>
    <t>1.172</t>
  </si>
  <si>
    <t>2324585100:03:001:0036</t>
  </si>
  <si>
    <t>1.1451</t>
  </si>
  <si>
    <t>2324585100:03:001:0037</t>
  </si>
  <si>
    <t>2324585100:03:001:0038</t>
  </si>
  <si>
    <t>2324585100:03:001:0040</t>
  </si>
  <si>
    <t>2324585100:03:001:0041</t>
  </si>
  <si>
    <t>2324585100:03:001:0042</t>
  </si>
  <si>
    <t>2324585100:03:001:0043</t>
  </si>
  <si>
    <t>2320355400:01:001:0358</t>
  </si>
  <si>
    <t>Запорізька область, Якимівський район, смт Кирилівка, вулиця Квіткова, 67</t>
  </si>
  <si>
    <t>2324585100:03:001:0045</t>
  </si>
  <si>
    <t>2324585100:03:001:0047</t>
  </si>
  <si>
    <t>2324585100:03:001:0048</t>
  </si>
  <si>
    <t>2324585100:03:001:0049</t>
  </si>
  <si>
    <t>2324585100:03:001:0050</t>
  </si>
  <si>
    <t>2324585100:03:001:0051</t>
  </si>
  <si>
    <t>2324585100:03:001:0053</t>
  </si>
  <si>
    <t>2324585100:03:001:0054</t>
  </si>
  <si>
    <t>2324585100:03:001:0056</t>
  </si>
  <si>
    <t>2324585100:03:001:0057</t>
  </si>
  <si>
    <t>2320355400:01:001:0359</t>
  </si>
  <si>
    <t>2324585100:03:001:0059</t>
  </si>
  <si>
    <t>2324585100:03:001:0062</t>
  </si>
  <si>
    <t>2324585100:03:001:0063</t>
  </si>
  <si>
    <t>2324585100:03:001:0064</t>
  </si>
  <si>
    <t>2324585100:03:001:0065</t>
  </si>
  <si>
    <t>2324585100:03:001:0066</t>
  </si>
  <si>
    <t>2324585100:03:001:0067</t>
  </si>
  <si>
    <t>2320355400:01:001:0360</t>
  </si>
  <si>
    <t>Запорізька область, Якимівський район, смт Кирилівка, вулиця Степова, 32</t>
  </si>
  <si>
    <t>2320355400:01:001:0361</t>
  </si>
  <si>
    <t>Запорізька область, Якимівський район, смт Кирилівка, вулиця Степова, 34</t>
  </si>
  <si>
    <t>2324585100:03:001:0081</t>
  </si>
  <si>
    <t>2324585100:03:001:0083</t>
  </si>
  <si>
    <t>2324585100:03:001:0085</t>
  </si>
  <si>
    <t>2324585100:03:001:0086</t>
  </si>
  <si>
    <t>2324585100:03:001:0087</t>
  </si>
  <si>
    <t>2324585100:03:001:0088</t>
  </si>
  <si>
    <t>2324585100:03:001:0089</t>
  </si>
  <si>
    <t>2324585100:03:001:0090</t>
  </si>
  <si>
    <t>2324585100:03:001:0091</t>
  </si>
  <si>
    <t>2324585100:03:001:0092</t>
  </si>
  <si>
    <t>2324585100:03:001:0093</t>
  </si>
  <si>
    <t>2324585100:03:001:0094</t>
  </si>
  <si>
    <t>2324585100:03:001:0095</t>
  </si>
  <si>
    <t>2324585100:03:001:0096</t>
  </si>
  <si>
    <t>2324585100:03:001:0097</t>
  </si>
  <si>
    <t>2324585100:03:001:0098</t>
  </si>
  <si>
    <t>2324585100:03:001:0099</t>
  </si>
  <si>
    <t>2324585100:03:001:0100</t>
  </si>
  <si>
    <t>2324585100:03:001:0103</t>
  </si>
  <si>
    <t>2324585100:03:001:0104</t>
  </si>
  <si>
    <t>2324585100:03:001:0105</t>
  </si>
  <si>
    <t>2324585100:03:001:0106</t>
  </si>
  <si>
    <t>2324585100:03:001:0107</t>
  </si>
  <si>
    <t>2324585100:03:001:0108</t>
  </si>
  <si>
    <t>2324585100:03:001:0111</t>
  </si>
  <si>
    <t>2324585100:03:001:0112</t>
  </si>
  <si>
    <t>2324585100:03:001:0113</t>
  </si>
  <si>
    <t>2324585100:03:001:0117</t>
  </si>
  <si>
    <t>2324585100:03:001:0120</t>
  </si>
  <si>
    <t>2324585100:03:001:0121</t>
  </si>
  <si>
    <t>2324585100:03:001:0122</t>
  </si>
  <si>
    <t>2324585100:03:001:0123</t>
  </si>
  <si>
    <t>2324585100:03:001:0124</t>
  </si>
  <si>
    <t>2324585100:03:001:0127</t>
  </si>
  <si>
    <t>2324585100:03:001:0140</t>
  </si>
  <si>
    <t>38.3701</t>
  </si>
  <si>
    <t>2324585100:03:001:0142</t>
  </si>
  <si>
    <t>12.8001</t>
  </si>
  <si>
    <t>2324585100:03:001:0143</t>
  </si>
  <si>
    <t>12.8002</t>
  </si>
  <si>
    <t>2324585100:03:001:0144</t>
  </si>
  <si>
    <t>2324585100:03:001:0205</t>
  </si>
  <si>
    <t>2324585100:03:001:0208</t>
  </si>
  <si>
    <t>2324585100:03:001:0209</t>
  </si>
  <si>
    <t>2324585100:03:001:0211</t>
  </si>
  <si>
    <t>2324585100:03:001:0212</t>
  </si>
  <si>
    <t>2324585100:03:001:0217</t>
  </si>
  <si>
    <t>2324585100:03:001:0218</t>
  </si>
  <si>
    <t>2324585100:03:001:0219</t>
  </si>
  <si>
    <t>2324585100:03:001:0221</t>
  </si>
  <si>
    <t>2324585100:03:001:0222</t>
  </si>
  <si>
    <t>2324585100:03:001:0225</t>
  </si>
  <si>
    <t>2324585100:03:001:0226</t>
  </si>
  <si>
    <t>2324585100:03:001:0227</t>
  </si>
  <si>
    <t>2324585100:03:001:0228</t>
  </si>
  <si>
    <t>2324585100:03:002:0002</t>
  </si>
  <si>
    <t>2320355400:01:001:0362</t>
  </si>
  <si>
    <t>Запорізька область, Якимівський район, смт Кирилівка, вулиця Центральна, 3</t>
  </si>
  <si>
    <t>2324585100:03:002:0061</t>
  </si>
  <si>
    <t>13.1602</t>
  </si>
  <si>
    <t>2320355400:01:001:0363</t>
  </si>
  <si>
    <t>2324585100:03:002:0080</t>
  </si>
  <si>
    <t>2320355400:01:001:0364</t>
  </si>
  <si>
    <t>2324585100:03:002:0083</t>
  </si>
  <si>
    <t>12.3601</t>
  </si>
  <si>
    <t>2324585100:03:002:0084</t>
  </si>
  <si>
    <t>12.3626</t>
  </si>
  <si>
    <t>2320355400:01:001:0365</t>
  </si>
  <si>
    <t>2320355400:01:001:0366</t>
  </si>
  <si>
    <t>Запорізька область, Якимівський район, смт Кирилівка, вулиця Квіткова, 29</t>
  </si>
  <si>
    <t>2320355400:01:001:0367</t>
  </si>
  <si>
    <t>Запорізька область, Якимівський район, смт Кирилівка, вулиця Центральна</t>
  </si>
  <si>
    <t>2324585100:03:002:0107</t>
  </si>
  <si>
    <t>2320355400:01:001:0368</t>
  </si>
  <si>
    <t>Запорізька область, Якимівський район, смт Кирилівка, вулиця Квіткова, 32</t>
  </si>
  <si>
    <t>2320355400:01:001:0369</t>
  </si>
  <si>
    <t>Запорізька область, Якимівський район, смт Кирилівка, вулиця Квіткова, 54</t>
  </si>
  <si>
    <t>2320355400:01:001:0370</t>
  </si>
  <si>
    <t>2324585100:03:002:0128</t>
  </si>
  <si>
    <t>2320355400:01:001:0371</t>
  </si>
  <si>
    <t>Запорізька область, Якимівський район, смт Кирилівка, вулиця Квіткова, 51</t>
  </si>
  <si>
    <t>2324584800:02:004:0314</t>
  </si>
  <si>
    <t>2320355400:01:001:0372</t>
  </si>
  <si>
    <t>2324584800:02:004:0315</t>
  </si>
  <si>
    <t>Запорізька область, Приазовський район, Приморсько-Посадська сільська рада, вулиця Поштова, 10</t>
  </si>
  <si>
    <t>2320355400:01:001:0373</t>
  </si>
  <si>
    <t>2324584800:02:004:0316</t>
  </si>
  <si>
    <t>2320355400:01:001:0374</t>
  </si>
  <si>
    <t>2320355400:01:001:0375</t>
  </si>
  <si>
    <t>Запорізька область, Якимівський район, смт Кирилівка, вулиця Квіткова, 87</t>
  </si>
  <si>
    <t>2324585100:03:003:0009</t>
  </si>
  <si>
    <t>2320355400:01:001:0376</t>
  </si>
  <si>
    <t>2324584800:02:004:0319</t>
  </si>
  <si>
    <t>2320355400:01:001:0377</t>
  </si>
  <si>
    <t>Запорізька область, Якимівський район, смт Кирилівка, вулиця Квіткова, 17</t>
  </si>
  <si>
    <t>2324584800:02:004:0320</t>
  </si>
  <si>
    <t>2320355400:01:001:0378</t>
  </si>
  <si>
    <t>Запорізька область, Якимівський район, смт Кирилівка, вулиця Центральна, 85</t>
  </si>
  <si>
    <t>2324584800:02:004:0321</t>
  </si>
  <si>
    <t>2320355400:01:001:0379</t>
  </si>
  <si>
    <t>Запорізька область, Якимівський район, смт Кирилівка, вулиця Квіткова, 81</t>
  </si>
  <si>
    <t>2324584800:02:004:0322</t>
  </si>
  <si>
    <t>2320355400:01:001:0380</t>
  </si>
  <si>
    <t>2320355400:01:001:0381</t>
  </si>
  <si>
    <t>Запорізька область, Якимівський район, смт Кирилівка, вулиця Квіткова, 24</t>
  </si>
  <si>
    <t>2324584800:02:004:0326</t>
  </si>
  <si>
    <t>2320355400:01:001:0382</t>
  </si>
  <si>
    <t>Запорізька область, Якимівський район, смт Кирилівка, вулиця Квіткова, 9</t>
  </si>
  <si>
    <t>2324584800:02:004:0327</t>
  </si>
  <si>
    <t>2320355400:01:001:0383</t>
  </si>
  <si>
    <t>Запорізька область, Якимівський район, смт Кирилівка, вулиця Центральна, 75</t>
  </si>
  <si>
    <t>2324584800:02:004:0328</t>
  </si>
  <si>
    <t>2320355400:01:001:0384</t>
  </si>
  <si>
    <t>Запорізька область, Якимівський район, смт Кирилівка, вулиця Квіткова, 94</t>
  </si>
  <si>
    <t>2324584800:02:004:0329</t>
  </si>
  <si>
    <t>2320355400:01:001:0385</t>
  </si>
  <si>
    <t>2324584800:02:004:0330</t>
  </si>
  <si>
    <t>2320355400:01:001:0386</t>
  </si>
  <si>
    <t>2324584800:02:004:0331</t>
  </si>
  <si>
    <t>2320355400:01:001:0387</t>
  </si>
  <si>
    <t>2324584800:02:004:0332</t>
  </si>
  <si>
    <t>2320355400:01:001:0388</t>
  </si>
  <si>
    <t>Запорізька область, Якимівський район, смт Кирилівка, вулиця Квіткова, 75</t>
  </si>
  <si>
    <t>2324584800:02:004:0333</t>
  </si>
  <si>
    <t>2320355400:01:001:0389</t>
  </si>
  <si>
    <t>Запорізька область, Якимівський район, смт Кирилівка, вулиця Квіткова, 91</t>
  </si>
  <si>
    <t>2324584800:02:004:0334</t>
  </si>
  <si>
    <t>2320355400:01:001:0390</t>
  </si>
  <si>
    <t>Запорізька область, Якимівський район, смт Кирилівка, вулиця Нова, 29</t>
  </si>
  <si>
    <t>2324584800:02:004:0335</t>
  </si>
  <si>
    <t>2320355400:01:001:0391</t>
  </si>
  <si>
    <t>Запорізька область, Якимівський район, смт Кирилівка, вулиця Центральна, 39</t>
  </si>
  <si>
    <t>2324584800:02:004:0336</t>
  </si>
  <si>
    <t>2320355400:01:001:0392</t>
  </si>
  <si>
    <t>Запорізька область, Якимівський район, смт. Кирилівка, вулиця Центральна, 27</t>
  </si>
  <si>
    <t>2324584800:02:004:0339</t>
  </si>
  <si>
    <t>2320355400:01:001:0393</t>
  </si>
  <si>
    <t>Запорізька область, Якимівський район, смт. Кирилівка, вулиця Сонячна, 34</t>
  </si>
  <si>
    <t>2324584800:02:004:0340</t>
  </si>
  <si>
    <t>2320355400:01:001:0394</t>
  </si>
  <si>
    <t>Для будівництва і обслуговування житлового будинку, господпрських будівель і споруд (присадибна ділянка)</t>
  </si>
  <si>
    <t>Запорізька область, Якимівський район, смт Кирилівка, вулиця Сонячна, 70</t>
  </si>
  <si>
    <t>2324584800:02:004:0341</t>
  </si>
  <si>
    <t>2320355400:01:001:0395</t>
  </si>
  <si>
    <t>Запорізька область, Якимівський район, смт Кирилівка, проспект Азовський, 169</t>
  </si>
  <si>
    <t>2324584800:02:004:0342</t>
  </si>
  <si>
    <t>Запорізька область, Приазовський район, Приморсько-Посадська сільська рада, вулиця Тельмана</t>
  </si>
  <si>
    <t>2320355400:01:001:0396</t>
  </si>
  <si>
    <t>2324584800:02:004:0343</t>
  </si>
  <si>
    <t>2320355400:01:001:0397</t>
  </si>
  <si>
    <t>2324584800:02:004:0344</t>
  </si>
  <si>
    <t>для ведвення садівництва</t>
  </si>
  <si>
    <t>2320355400:01:001:0398</t>
  </si>
  <si>
    <t>2324584800:02:004:0345</t>
  </si>
  <si>
    <t>2320355400:01:001:0399</t>
  </si>
  <si>
    <t>Запорізька область, Якимівський район, смт Кирилівка, вулиця Центральна, 35</t>
  </si>
  <si>
    <t>2324584800:02:004:0346</t>
  </si>
  <si>
    <t>2320355400:01:001:0400</t>
  </si>
  <si>
    <t>2324584800:02:004:0347</t>
  </si>
  <si>
    <t>2320355400:01:001:0401</t>
  </si>
  <si>
    <t>Запорізька область, Якимівський район, смт Кирилівка, вулиця Квіткова, 45 а</t>
  </si>
  <si>
    <t>2324584800:02:004:0348</t>
  </si>
  <si>
    <t>2320355400:01:001:0402</t>
  </si>
  <si>
    <t>2324584800:02:004:0349</t>
  </si>
  <si>
    <t>2320355400:01:001:0403</t>
  </si>
  <si>
    <t>Запорізька область, Якимівський район, смт Кирилівка, вулиця Центральна, 59</t>
  </si>
  <si>
    <t>2324584800:02:004:0350</t>
  </si>
  <si>
    <t>2320355400:01:001:0404</t>
  </si>
  <si>
    <t>Запорізька область, Якимівський район, смт Кирилівка, вулиця Зелена</t>
  </si>
  <si>
    <t>2324584800:02:004:0351</t>
  </si>
  <si>
    <t>2320355400:01:001:0405</t>
  </si>
  <si>
    <t>Запорізька область, Якимівський район, смт Кирилівка, вулиця Центральна, 57</t>
  </si>
  <si>
    <t>2324584800:02:004:0352</t>
  </si>
  <si>
    <t>2320355400:01:001:0406</t>
  </si>
  <si>
    <t>2324584800:02:004:0354</t>
  </si>
  <si>
    <t>2320355400:01:001:0407</t>
  </si>
  <si>
    <t>Запорізька область, Якимівський район, смт Кирилівка, вулиця Сонячна, 52</t>
  </si>
  <si>
    <t>2324584800:02:004:0356</t>
  </si>
  <si>
    <t>2320355400:01:001:0408</t>
  </si>
  <si>
    <t>2324584800:02:004:0357</t>
  </si>
  <si>
    <t>2320355400:01:001:0409</t>
  </si>
  <si>
    <t>2324584800:02:004:0358</t>
  </si>
  <si>
    <t>2320355400:01:001:0410</t>
  </si>
  <si>
    <t>Запорізька область, Якимівський район, смт Кирилівка, вулиця Фольварочного, 8</t>
  </si>
  <si>
    <t>2324584800:02:004:0361</t>
  </si>
  <si>
    <t>2320355400:01:001:0411</t>
  </si>
  <si>
    <t>Запорізька область, Якимівський район, смт Кирилівка, вулиця Центральна, 79</t>
  </si>
  <si>
    <t>2324584800:02:004:0362</t>
  </si>
  <si>
    <t>2320355400:01:001:0412</t>
  </si>
  <si>
    <t>Запорізька область, Якимівський район, смт Кирилівка, вулиця Центральна, 61</t>
  </si>
  <si>
    <t>2320355400:01:001:0413</t>
  </si>
  <si>
    <t>Запорізька область, Якимівський район, смт Кирилівка, вулиця Квіткова, 60</t>
  </si>
  <si>
    <t>2320355400:01:001:0414</t>
  </si>
  <si>
    <t>Для будівництва і обслуговування житлового будинок, господарських будівель</t>
  </si>
  <si>
    <t>Запорізька область, Якимівський район, смт Кирилівка, вулиця Квіткова, 98 А</t>
  </si>
  <si>
    <t>2324584800:02:004:0368</t>
  </si>
  <si>
    <t>1.7963</t>
  </si>
  <si>
    <t>2320355400:01:001:0415</t>
  </si>
  <si>
    <t>Запорізька область, Якимівський район, смт Кирилівка, вулиця Квіткова, 66а</t>
  </si>
  <si>
    <t>2324584800:02:004:0369</t>
  </si>
  <si>
    <t>5.8711</t>
  </si>
  <si>
    <t>2320355400:01:001:0416</t>
  </si>
  <si>
    <t>2320355400:01:001:0417</t>
  </si>
  <si>
    <t>2324585100:03:004:0001</t>
  </si>
  <si>
    <t>2324585100:03:004:0002</t>
  </si>
  <si>
    <t>2324585100:03:004:0003</t>
  </si>
  <si>
    <t>2324585100:03:004:0004</t>
  </si>
  <si>
    <t>2324585100:03:004:0005</t>
  </si>
  <si>
    <t>2324585100:03:004:0006</t>
  </si>
  <si>
    <t>2324585100:03:004:0007</t>
  </si>
  <si>
    <t>2324585100:03:004:0008</t>
  </si>
  <si>
    <t>2324585100:03:004:0009</t>
  </si>
  <si>
    <t>13.3299</t>
  </si>
  <si>
    <t>2324585100:03:004:0010</t>
  </si>
  <si>
    <t>2324585100:03:004:0011</t>
  </si>
  <si>
    <t>2324585100:03:004:0012</t>
  </si>
  <si>
    <t>2324585100:03:004:0013</t>
  </si>
  <si>
    <t>2324585100:03:004:0014</t>
  </si>
  <si>
    <t>2324585100:03:004:0015</t>
  </si>
  <si>
    <t>2324585100:03:004:0016</t>
  </si>
  <si>
    <t>2324585100:03:004:0017</t>
  </si>
  <si>
    <t>2324585100:03:004:0018</t>
  </si>
  <si>
    <t>2324585100:03:004:0019</t>
  </si>
  <si>
    <t>2324585100:03:004:0020</t>
  </si>
  <si>
    <t>2324585100:03:004:0021</t>
  </si>
  <si>
    <t>2324585100:03:004:0023</t>
  </si>
  <si>
    <t>2324585100:03:004:0024</t>
  </si>
  <si>
    <t>2324585100:03:004:0025</t>
  </si>
  <si>
    <t>2324585100:03:004:0026</t>
  </si>
  <si>
    <t>2324585100:03:004:0027</t>
  </si>
  <si>
    <t>2324585100:03:004:0029</t>
  </si>
  <si>
    <t>2324585100:03:004:0030</t>
  </si>
  <si>
    <t>2324585100:03:004:0031</t>
  </si>
  <si>
    <t>2324585100:03:004:0032</t>
  </si>
  <si>
    <t>2324585100:03:004:0033</t>
  </si>
  <si>
    <t>2324585100:03:004:0034</t>
  </si>
  <si>
    <t>2324585100:03:004:0035</t>
  </si>
  <si>
    <t>2324585100:03:004:0036</t>
  </si>
  <si>
    <t>2324585100:03:004:0037</t>
  </si>
  <si>
    <t>2324585100:03:004:0038</t>
  </si>
  <si>
    <t>2324585100:03:004:0039</t>
  </si>
  <si>
    <t>2324585100:03:004:0040</t>
  </si>
  <si>
    <t>2324585100:03:004:0041</t>
  </si>
  <si>
    <t>2324584800:02:004:0372</t>
  </si>
  <si>
    <t>57.794</t>
  </si>
  <si>
    <t>2320355400:01:001:0418</t>
  </si>
  <si>
    <t>2324584800:02:004:0374</t>
  </si>
  <si>
    <t>2320355400:01:002:0002</t>
  </si>
  <si>
    <t>Запорізька область, Якимівський район, смт Кирилівка, вулиця Шевченко, 37</t>
  </si>
  <si>
    <t>2324584800:02:004:0375</t>
  </si>
  <si>
    <t>2320355400:01:002:0004</t>
  </si>
  <si>
    <t>Запорізька область, Якимівський район, смт Кирилівка, вулиця Приморський бульвар</t>
  </si>
  <si>
    <t>2324584800:02:004:0377</t>
  </si>
  <si>
    <t>2.7985</t>
  </si>
  <si>
    <t>Запорізька область, Приазовський район, Приморсько-Посадська сільська рада, вулиця Поштова, 1</t>
  </si>
  <si>
    <t>2320355400:01:002:0005</t>
  </si>
  <si>
    <t>2324584800:02:004:0378</t>
  </si>
  <si>
    <t>2320355400:01:002:0006</t>
  </si>
  <si>
    <t>розміщення магахину</t>
  </si>
  <si>
    <t>2324584800:02:004:0379</t>
  </si>
  <si>
    <t>2320355400:01:002:0007</t>
  </si>
  <si>
    <t>Запорізька область, Якимівський район, смт Кирилівка, вулиця Степова, 3</t>
  </si>
  <si>
    <t>2324584800:02:004:0380</t>
  </si>
  <si>
    <t>2320355400:01:002:0008</t>
  </si>
  <si>
    <t>Запорізька область, Якимівський район, смт Кирилівка, вулиця Шевченко, 73</t>
  </si>
  <si>
    <t>2324584800:02:004:0381</t>
  </si>
  <si>
    <t>2320355400:01:002:0009</t>
  </si>
  <si>
    <t>Запорізька область, Якимівський район, смт.Кирилiвка, вулиця Шевченко, 25</t>
  </si>
  <si>
    <t>2324584800:02:004:0382</t>
  </si>
  <si>
    <t>2320355400:01:002:0010</t>
  </si>
  <si>
    <t>Запорізька область, Якимівський район, смт.Кирилiвка, вулиця Шевченко, 22</t>
  </si>
  <si>
    <t>2324584800:02:004:0383</t>
  </si>
  <si>
    <t>2320355400:01:002:0011</t>
  </si>
  <si>
    <t>2324584800:02:004:0384</t>
  </si>
  <si>
    <t>2320355400:01:002:0012</t>
  </si>
  <si>
    <t>Розташування магазину та складу</t>
  </si>
  <si>
    <t>Запорізька область, Якимівський район, смт Кирилівка, вулиця Петровського, 28</t>
  </si>
  <si>
    <t>2324584800:02:004:0385</t>
  </si>
  <si>
    <t>2320355400:01:002:0013</t>
  </si>
  <si>
    <t>Запорізька область, Якимівський район, с.м.т.Кирилівка, вулиця Петровського, 34</t>
  </si>
  <si>
    <t>2324584800:02:004:0386</t>
  </si>
  <si>
    <t>2320355400:01:002:0014</t>
  </si>
  <si>
    <t>Запорізька область, Якимівський район, смт.Кирилiвка, вулиця Калiнiна, 69</t>
  </si>
  <si>
    <t>2324584800:02:004:0387</t>
  </si>
  <si>
    <t>2320355400:01:002:0015</t>
  </si>
  <si>
    <t>2324584800:02:004:0388</t>
  </si>
  <si>
    <t>2320355400:01:002:0016</t>
  </si>
  <si>
    <t>2324584800:02:004:0389</t>
  </si>
  <si>
    <t>2320355400:01:002:0017</t>
  </si>
  <si>
    <t>Запорізька область, Якимівський район, смт.Кирилiвка, вулиця Зелена, 4</t>
  </si>
  <si>
    <t>2324584800:02:004:0390</t>
  </si>
  <si>
    <t>2320355400:01:002:0018</t>
  </si>
  <si>
    <t>Запорізька область, Якимівський район, смт.Кирилiвка, вулиця Зелена, 6</t>
  </si>
  <si>
    <t>2324584800:02:004:0391</t>
  </si>
  <si>
    <t>2320355400:01:002:0022</t>
  </si>
  <si>
    <t>Запорізька область, Якимівський район, с.м.т.Кирилівка, вулиця Шевченко, 83</t>
  </si>
  <si>
    <t>2324584800:02:004:0392</t>
  </si>
  <si>
    <t>2320355400:01:002:0023</t>
  </si>
  <si>
    <t>Запорізька область, Якимівський район, смт.Кирилівка, вулиця Зелена, 4</t>
  </si>
  <si>
    <t>2324584800:02:004:0393</t>
  </si>
  <si>
    <t>2320355400:01:002:0024</t>
  </si>
  <si>
    <t>Запорізька область, Якимівський район, смт Кирилівка, вулиця Петровського, 22</t>
  </si>
  <si>
    <t>2324584800:02:004:0394</t>
  </si>
  <si>
    <t>Для розміщення рибстану</t>
  </si>
  <si>
    <t>Запорізька область, Приазовський район, с. Приморський Посад, вулиця Набережна, 2В</t>
  </si>
  <si>
    <t>2320355400:01:002:0025</t>
  </si>
  <si>
    <t>Запорізька область, Якимівський район, смт Кирилівка, вулиця Шевченко, 23</t>
  </si>
  <si>
    <t>2324584800:02:004:0395</t>
  </si>
  <si>
    <t>2320355400:01:002:0027</t>
  </si>
  <si>
    <t>Запорізька область, Якимівський район, с.м.т.Кирилівка, вулиця Шевченко, 22</t>
  </si>
  <si>
    <t>2324584800:02:004:0396</t>
  </si>
  <si>
    <t>2320355400:01:002:0028</t>
  </si>
  <si>
    <t>Запорізька область, Якимівський район, смт Кирилівка, вулиця Шевченко, 29</t>
  </si>
  <si>
    <t>2324584800:02:004:0397</t>
  </si>
  <si>
    <t>2320355400:01:002:0029</t>
  </si>
  <si>
    <t>2324584800:02:004:0398</t>
  </si>
  <si>
    <t>2320355400:01:002:0030</t>
  </si>
  <si>
    <t>Запорізька область, Якимівський район, смт.Кирилiвка, вулиця Зелена</t>
  </si>
  <si>
    <t>2324584800:02:004:0399</t>
  </si>
  <si>
    <t>2320355400:01:002:0031</t>
  </si>
  <si>
    <t>Обслуговування житлового будинку та господарських будiвель</t>
  </si>
  <si>
    <t>Запорізька область, Якимівський район, смт.Кирилiвка, вулиця Зелена, 15А</t>
  </si>
  <si>
    <t>2320355400:01:002:0032</t>
  </si>
  <si>
    <t>Запорізька область, Якимівський район, смт.Кирилiвка, вулиця Шевченко, 40</t>
  </si>
  <si>
    <t>2324584800:02:004:0401</t>
  </si>
  <si>
    <t>2320355400:01:002:0033</t>
  </si>
  <si>
    <t>Запорізька область, Якимівський район, смт.Кирилiвка, вулиця Шевченко, 31</t>
  </si>
  <si>
    <t>2320355400:01:002:0034</t>
  </si>
  <si>
    <t>Запорізька область, Якимівський район, смт.Кирилiвка, вулиця Степова, 18А</t>
  </si>
  <si>
    <t>2324584800:02:004:0404</t>
  </si>
  <si>
    <t>2320355400:01:002:0035</t>
  </si>
  <si>
    <t>2324584800:02:004:0405</t>
  </si>
  <si>
    <t>2320355400:01:002:0036</t>
  </si>
  <si>
    <t>Запорізька область, Якимівський район, смт Кирилівка, вулиця Шевченко, 26</t>
  </si>
  <si>
    <t>2324584800:02:004:0406</t>
  </si>
  <si>
    <t>2320355400:01:002:0037</t>
  </si>
  <si>
    <t>Запорізька область, Якимівський район, смт Кирилівка, вулиця Центральна, 8</t>
  </si>
  <si>
    <t>2324584800:02:004:0407</t>
  </si>
  <si>
    <t>Технічне обслуговування об'єктів бази відпочинку"Факел"</t>
  </si>
  <si>
    <t>Запорізька область, Приазовський район, Приморськопосадська сільська рада</t>
  </si>
  <si>
    <t>2320355400:01:002:0038</t>
  </si>
  <si>
    <t>Запорізька область, Якимівський район, смт.Кирилiвка, вулиця Петровського, 10</t>
  </si>
  <si>
    <t>2324584800:02:004:0408</t>
  </si>
  <si>
    <t>2320355400:01:002:0039</t>
  </si>
  <si>
    <t>Запорізька область, Якимівський район, смт.Кирилiвка, вулиця Калiнiна, 41</t>
  </si>
  <si>
    <t>2324584800:02:004:0409</t>
  </si>
  <si>
    <t>2320355400:01:002:0040</t>
  </si>
  <si>
    <t>Запорізька область, Якимівський район, смт Кирилівка, вулиця Калініна, 41</t>
  </si>
  <si>
    <t>2324584800:02:004:0410</t>
  </si>
  <si>
    <t>2320355400:01:002:0041</t>
  </si>
  <si>
    <t>2324584800:02:004:0411</t>
  </si>
  <si>
    <t>2320355400:01:002:0042</t>
  </si>
  <si>
    <t>Запорізька область, Якимівський район, смт. Кирилівка, вулиця Калініна, 41</t>
  </si>
  <si>
    <t>2324584800:02:004:0412</t>
  </si>
  <si>
    <t>2320355400:01:002:0043</t>
  </si>
  <si>
    <t>Запорізька область, Якимівський район, смт Кирилівка, вулиця Шевченка, 26</t>
  </si>
  <si>
    <t>2324584800:02:004:0413</t>
  </si>
  <si>
    <t>2320355400:01:002:0044</t>
  </si>
  <si>
    <t>Запорізька область, Якимівський район, смт. Кирилівка, вулиця Шевченка, 26</t>
  </si>
  <si>
    <t>2324584800:02:004:0414</t>
  </si>
  <si>
    <t>2320355400:01:002:0046</t>
  </si>
  <si>
    <t>Запорізька область, Якимівський район, с.м.т.Кирилівка, вулиця Петровського, 14</t>
  </si>
  <si>
    <t>2324584800:02:004:0415</t>
  </si>
  <si>
    <t>2320355400:01:002:0047</t>
  </si>
  <si>
    <t>Запорізька область, Якимівський район, Запорізька область, Якимівський район, смт. Кирилівка, вул. Калініна,41</t>
  </si>
  <si>
    <t>2324584800:02:004:0416</t>
  </si>
  <si>
    <t>2320355400:01:002:0048</t>
  </si>
  <si>
    <t>Запорізька область, Якимівський район, смт Кирилівка, вулиця Приморський бульвар, 45</t>
  </si>
  <si>
    <t>2324584800:02:004:0417</t>
  </si>
  <si>
    <t>2320355400:01:002:0049</t>
  </si>
  <si>
    <t>Запорізька область, Якимівський район, смт Кирилівка, вулиця Центральна, 2</t>
  </si>
  <si>
    <t>2324584800:02:004:0418</t>
  </si>
  <si>
    <t>2320355400:01:002:0050</t>
  </si>
  <si>
    <t>Запорізька область, Якимівський район, смт.Кирилівка, вулиця Шевченко, 94</t>
  </si>
  <si>
    <t>2324584800:02:004:0419</t>
  </si>
  <si>
    <t>2320355400:01:002:0051</t>
  </si>
  <si>
    <t>2324584800:02:004:0420</t>
  </si>
  <si>
    <t>2320355400:01:002:0052</t>
  </si>
  <si>
    <t>Запорізька область, Якимівський район, смт. Кирилівка, вулиця Шевченка, 52</t>
  </si>
  <si>
    <t>2320355400:01:002:0053</t>
  </si>
  <si>
    <t>Запорізька область, Якимівський район, смт Кирилівка, вулиця Шевченко, 43</t>
  </si>
  <si>
    <t>2324584800:02:004:0423</t>
  </si>
  <si>
    <t>2320355400:01:002:0054</t>
  </si>
  <si>
    <t>Запорізька область, Якимівський район, смт. Кирилівка, вулиця Шевченко, 43</t>
  </si>
  <si>
    <t>2324585100:04:002:0006</t>
  </si>
  <si>
    <t>16.2197</t>
  </si>
  <si>
    <t>2320355400:01:002:0055</t>
  </si>
  <si>
    <t>Запорізька область, Якимівський район, с.м.т.Кирилівка, вулиця Калініна, 49</t>
  </si>
  <si>
    <t>2324585100:04:002:0008</t>
  </si>
  <si>
    <t>31.5799</t>
  </si>
  <si>
    <t>2324585100:04:002:0010</t>
  </si>
  <si>
    <t>2324585100:04:002:0011</t>
  </si>
  <si>
    <t>13.3245</t>
  </si>
  <si>
    <t>2320355400:01:002:0056</t>
  </si>
  <si>
    <t>Запорізька область, Якимівський район, Кирилівська селищна рада, вулиця Калініна, 49</t>
  </si>
  <si>
    <t>2324584800:02:004:0426</t>
  </si>
  <si>
    <t>2324585100:04:002:0014</t>
  </si>
  <si>
    <t>2324585100:04:002:0015</t>
  </si>
  <si>
    <t>2324585100:04:002:0016</t>
  </si>
  <si>
    <t>2320355400:01:002:0057</t>
  </si>
  <si>
    <t>Під розміщення підприємства громадського харчування</t>
  </si>
  <si>
    <t>2324584800:02:004:0430</t>
  </si>
  <si>
    <t>Запорізька область, Приазовський район, Приморсько-Посадська сільська рада, вулиця Набережна, 140</t>
  </si>
  <si>
    <t>2320355400:01:002:0060</t>
  </si>
  <si>
    <t>2324585100:04:002:0022</t>
  </si>
  <si>
    <t>2324584800:02:004:0432</t>
  </si>
  <si>
    <t>2320355400:01:002:0061</t>
  </si>
  <si>
    <t>2324584800:02:004:0433</t>
  </si>
  <si>
    <t>2320355400:01:002:0062</t>
  </si>
  <si>
    <t>Для будівництва тиру</t>
  </si>
  <si>
    <t>Запорізька область, Якимівський район, смт. Кирилівка, вулиця Калініна, буд. 59</t>
  </si>
  <si>
    <t>2324584800:02:004:0434</t>
  </si>
  <si>
    <t>2320355400:01:002:0063</t>
  </si>
  <si>
    <t>Запорізька область, Якимівський район, смт. Кирилівка, вулиця Калініна, 59</t>
  </si>
  <si>
    <t>2324585100:04:003:0001</t>
  </si>
  <si>
    <t>16.0502</t>
  </si>
  <si>
    <t>2324584800:02:004:0435</t>
  </si>
  <si>
    <t>2320355400:01:002:0064</t>
  </si>
  <si>
    <t>Запорізька область, Якимівський район, смт Кирилівка, вулиця Шевченко, 64</t>
  </si>
  <si>
    <t>2324584800:02:004:0436</t>
  </si>
  <si>
    <t>2320355400:01:002:0065</t>
  </si>
  <si>
    <t>розміщення кафе в торгівельно-культурному комплексі</t>
  </si>
  <si>
    <t>Запорізька область, Якимівський район, смт. Кирилівка, вулиця Калініна, 23, 5</t>
  </si>
  <si>
    <t>2324584800:02:004:0437</t>
  </si>
  <si>
    <t>2320355400:01:002:0066</t>
  </si>
  <si>
    <t>розміщення торгівельно-розважального комплексу</t>
  </si>
  <si>
    <t>Запорізька область, Якимівський район, смт. Кирилівка, вулиця Калініна, 23, 2</t>
  </si>
  <si>
    <t>2324584800:02:004:0439</t>
  </si>
  <si>
    <t>2324585100:04:003:0016</t>
  </si>
  <si>
    <t>2324585100:04:003:0017</t>
  </si>
  <si>
    <t>2320355400:01:002:0067</t>
  </si>
  <si>
    <t>2324585100:04:003:0021</t>
  </si>
  <si>
    <t>2324585100:04:003:0022</t>
  </si>
  <si>
    <t>2324585100:04:003:0023</t>
  </si>
  <si>
    <t>2324585100:04:003:0024</t>
  </si>
  <si>
    <t>16.0648</t>
  </si>
  <si>
    <t>2324585100:04:003:0025</t>
  </si>
  <si>
    <t>16.0597</t>
  </si>
  <si>
    <t>2324585100:04:003:0026</t>
  </si>
  <si>
    <t>2324584800:02:004:0440</t>
  </si>
  <si>
    <t>2320355400:01:002:0068</t>
  </si>
  <si>
    <t>2324584800:02:004:0442</t>
  </si>
  <si>
    <t>2320355400:01:002:0069</t>
  </si>
  <si>
    <t>2324584800:02:004:0443</t>
  </si>
  <si>
    <t>2324585100:04:003:0046</t>
  </si>
  <si>
    <t>2324585100:04:003:0047</t>
  </si>
  <si>
    <t>16.2102</t>
  </si>
  <si>
    <t>2320355400:01:002:0070</t>
  </si>
  <si>
    <t>Запорізька область, Якимівський район, смт. Кирилівка, вулиця Шевченка, 22Б</t>
  </si>
  <si>
    <t>2324584800:02:004:0444</t>
  </si>
  <si>
    <t>2320355400:01:002:0071</t>
  </si>
  <si>
    <t>2324585100:04:003:0051</t>
  </si>
  <si>
    <t>2324585100:04:003:0053</t>
  </si>
  <si>
    <t>2324585100:04:003:0054</t>
  </si>
  <si>
    <t>15.7901</t>
  </si>
  <si>
    <t>2324585100:04:003:0055</t>
  </si>
  <si>
    <t>2324584800:02:004:0447</t>
  </si>
  <si>
    <t>Запорізька область, Приазовський район, с. Приморський Посад вул. Набережна , 130</t>
  </si>
  <si>
    <t>2320355400:01:002:0072</t>
  </si>
  <si>
    <t>2324584800:02:004:0448</t>
  </si>
  <si>
    <t>2324585100:04:003:0059</t>
  </si>
  <si>
    <t>2320355400:01:002:0073</t>
  </si>
  <si>
    <t>Для розміщення малої архітектурної форми (магазину)</t>
  </si>
  <si>
    <t>Запорізька область, Якимівський район, смт Кирилівка, вулиця Приморський бульвар, 45 а</t>
  </si>
  <si>
    <t>2324584800:02:004:0449</t>
  </si>
  <si>
    <t>2320355400:01:002:0074</t>
  </si>
  <si>
    <t>2324584800:02:004:0450</t>
  </si>
  <si>
    <t>2320355400:01:002:0075</t>
  </si>
  <si>
    <t>2324584800:02:004:0451</t>
  </si>
  <si>
    <t>2324585100:04:003:0066</t>
  </si>
  <si>
    <t>2324585100:04:003:0067</t>
  </si>
  <si>
    <t>2324585100:04:026:0069</t>
  </si>
  <si>
    <t>2320355400:01:002:0076</t>
  </si>
  <si>
    <t>Запорізька область, Якимівський район, с.м.т.Кирилівка, вулиця Шевченка, 58</t>
  </si>
  <si>
    <t>2324584800:02:004:0454</t>
  </si>
  <si>
    <t>2320355400:01:002:0077</t>
  </si>
  <si>
    <t>Запорізька область, Якимівський район, с.м.т.Кирилівка, вулиця Шевченка, 98</t>
  </si>
  <si>
    <t>2324584800:02:004:0455</t>
  </si>
  <si>
    <t>2320355400:01:002:0078</t>
  </si>
  <si>
    <t>2324584800:02:004:0456</t>
  </si>
  <si>
    <t>2320355400:01:002:0079</t>
  </si>
  <si>
    <t>Запорізька область, Якимівський район, с.м.т.Кирилівка, вулиця Шевченко, 9</t>
  </si>
  <si>
    <t>2324584800:02:004:0457</t>
  </si>
  <si>
    <t>2320355400:01:002:0080</t>
  </si>
  <si>
    <t>Запорізька область, Якимівський район, с.м.т.Кирилівка, вулиця Нова, 2</t>
  </si>
  <si>
    <t>2324584800:02:004:0458</t>
  </si>
  <si>
    <t>2320355400:01:002:0081</t>
  </si>
  <si>
    <t>2320355400:01:002:0082</t>
  </si>
  <si>
    <t>Запорізька область, Якимівський район, смт Кирилівка, вулиця Шевченко, 84</t>
  </si>
  <si>
    <t>2324585100:05:013:0003</t>
  </si>
  <si>
    <t>Запорізька область, Приазовський район, село Розівка, вулиця Т.Г.Шевченка, 7</t>
  </si>
  <si>
    <t>2320355400:01:002:0084</t>
  </si>
  <si>
    <t>Запорізька область, Якимівський район, смт Кирилівка, вулиця Центральна, 50</t>
  </si>
  <si>
    <t>2320355400:01:002:0085</t>
  </si>
  <si>
    <t>Запорізька область, Якимівський район, смт Кирилівка, вулиця Приморський бульвар, 77А</t>
  </si>
  <si>
    <t>2324584800:02:004:0462</t>
  </si>
  <si>
    <t>2320355400:01:002:0086</t>
  </si>
  <si>
    <t>Запорізька область, Якимівський район, смт Кирилівка, вулиця Центральна, 52</t>
  </si>
  <si>
    <t>2324584800:02:004:0463</t>
  </si>
  <si>
    <t>2320355400:01:002:0087</t>
  </si>
  <si>
    <t>розташування торгівельно-культурного комплексу</t>
  </si>
  <si>
    <t>Запорізька область, Якимівський район, смт Кирилівка, вулиця Приморський бульвар, 7/7</t>
  </si>
  <si>
    <t>2324584800:02:004:0464</t>
  </si>
  <si>
    <t>2320355400:01:002:0088</t>
  </si>
  <si>
    <t>2324584800:02:004:0465</t>
  </si>
  <si>
    <t>2320355400:01:002:0089</t>
  </si>
  <si>
    <t>2324584800:02:004:0466</t>
  </si>
  <si>
    <t>2320355400:01:002:0090</t>
  </si>
  <si>
    <t>2324584800:02:004:0467</t>
  </si>
  <si>
    <t>2320355400:01:002:0091</t>
  </si>
  <si>
    <t>2324584800:02:004:0469</t>
  </si>
  <si>
    <t>2320355400:01:002:0092</t>
  </si>
  <si>
    <t>2324584800:02:004:0470</t>
  </si>
  <si>
    <t>2320355400:01:002:0093</t>
  </si>
  <si>
    <t>2324584800:02:004:0471</t>
  </si>
  <si>
    <t>2320355400:01:002:0094</t>
  </si>
  <si>
    <t>Запорізька область, Якимівський район, смт Кирилівка, вулиця Шевченка, 5</t>
  </si>
  <si>
    <t>2324584800:02:004:0472</t>
  </si>
  <si>
    <t>2320355400:01:002:0095</t>
  </si>
  <si>
    <t>03.07 Для будівництва і обслуговування будівель торгівлі</t>
  </si>
  <si>
    <t>2324584800:02:004:0473</t>
  </si>
  <si>
    <t>2320355400:01:002:0096</t>
  </si>
  <si>
    <t>2324584800:02:004:0474</t>
  </si>
  <si>
    <t>2320355400:01:002:0097</t>
  </si>
  <si>
    <t>Запорізька область, Якимівський район, смт Кирилівка, вулиця Калініна, 47</t>
  </si>
  <si>
    <t>2324584800:02:004:0475</t>
  </si>
  <si>
    <t>2320355400:01:002:0098</t>
  </si>
  <si>
    <t>2324584800:02:004:0476</t>
  </si>
  <si>
    <t>2320355400:01:002:0099</t>
  </si>
  <si>
    <t>2324584800:02:004:0477</t>
  </si>
  <si>
    <t>2320355400:01:002:0100</t>
  </si>
  <si>
    <t>2324584800:02:004:0479</t>
  </si>
  <si>
    <t>для  дачного будівництва</t>
  </si>
  <si>
    <t>2320355400:01:002:0104</t>
  </si>
  <si>
    <t>Запорізька область, Якимівський район, селище міського типу Кирилівка, вулиця Шевченко, 39, -</t>
  </si>
  <si>
    <t>2324585101:05:002:0005</t>
  </si>
  <si>
    <t>Запорізька область, Приазовський район, с.Розівка, вулиця Біди, 27</t>
  </si>
  <si>
    <t>2324585101:05:002:0006</t>
  </si>
  <si>
    <t>Запорізька область, Приазовський район, с.Розівка, вулиця Біди, 25</t>
  </si>
  <si>
    <t>2324585101:05:002:0012</t>
  </si>
  <si>
    <t>Запорізька область, Приазовський район, село Розівка, вулиця Біди, 33</t>
  </si>
  <si>
    <t>2324584800:02:004:0482</t>
  </si>
  <si>
    <t>2320355400:01:002:0105</t>
  </si>
  <si>
    <t>Запорізька область, Якимівський район, смт Кирилівка, вулиця Шевченка, 19, -</t>
  </si>
  <si>
    <t>2324584800:02:004:0484</t>
  </si>
  <si>
    <t>2320355400:01:002:0106</t>
  </si>
  <si>
    <t>2324584800:02:004:0485</t>
  </si>
  <si>
    <t>2320355400:01:002:0112</t>
  </si>
  <si>
    <t>Запорізька область, Якимівський район, смт. Кирилівка, вулиця Шевченка, 104</t>
  </si>
  <si>
    <t>2324584800:02:004:0486</t>
  </si>
  <si>
    <t>2320355400:01:002:0113</t>
  </si>
  <si>
    <t>Запорізька область, Якимівський район, смт. Кирилівка, вулиця Шевченко, 104</t>
  </si>
  <si>
    <t>2324584800:02:004:0487</t>
  </si>
  <si>
    <t>2320355400:01:002:0115</t>
  </si>
  <si>
    <t>Запорізька область, Якимівський район, смт. Кирилівка, вулиця Шевченко, 22</t>
  </si>
  <si>
    <t>2324584800:02:004:0488</t>
  </si>
  <si>
    <t>2320355400:01:002:0116</t>
  </si>
  <si>
    <t>Запорізька область, Якимівський район, смт. Кирилівка, вулиця Калініна, 41А</t>
  </si>
  <si>
    <t>2324584800:02:004:0489</t>
  </si>
  <si>
    <t>2320355400:01:002:0117</t>
  </si>
  <si>
    <t>Запорізька область, Якимівський район, смт. Кирилівка, вулиця Калініна, 41-а</t>
  </si>
  <si>
    <t>2324584800:02:004:0490</t>
  </si>
  <si>
    <t>2320355400:01:002:0122</t>
  </si>
  <si>
    <t>Для розміщення магазину в торгівельно-культурному комплексі</t>
  </si>
  <si>
    <t>Запорізька область, Якимівський район, смт Кирилівка, вулиця Приморський бульвар, 7/6</t>
  </si>
  <si>
    <t>2324584800:02:004:0491</t>
  </si>
  <si>
    <t>2320355400:01:002:0123</t>
  </si>
  <si>
    <t>Запорізька область, Якимівський район, смт. Кирилівка, вулиця Калініна, буд. 39-а</t>
  </si>
  <si>
    <t>2324584800:02:004:0492</t>
  </si>
  <si>
    <t>2320355400:01:002:0124</t>
  </si>
  <si>
    <t>2324584800:02:004:0493</t>
  </si>
  <si>
    <t>2320355400:01:002:0125</t>
  </si>
  <si>
    <t>2324584800:02:004:0494</t>
  </si>
  <si>
    <t>2320355400:01:002:0126</t>
  </si>
  <si>
    <t>2324584800:02:004:0495</t>
  </si>
  <si>
    <t>2320355400:01:002:0127</t>
  </si>
  <si>
    <t>2324584800:02:004:0496</t>
  </si>
  <si>
    <t>2320355400:01:002:0128</t>
  </si>
  <si>
    <t>2324584800:02:004:0497</t>
  </si>
  <si>
    <t>2320355400:01:002:0130</t>
  </si>
  <si>
    <t>Для розміщення торгівельно-розважального комплексу</t>
  </si>
  <si>
    <t>Запорізька область, Якимівський район, смт Кирилівка, вулиця Приморський бульвар, 3 а</t>
  </si>
  <si>
    <t>2324584800:02:004:0498</t>
  </si>
  <si>
    <t>2320355400:01:002:0131</t>
  </si>
  <si>
    <t>Запорізька область, Якимівський район, смт. Кирилівка, вулиця Шевченко, 82</t>
  </si>
  <si>
    <t>2324584800:02:004:0499</t>
  </si>
  <si>
    <t>2320355400:01:002:0132</t>
  </si>
  <si>
    <t>2324584800:02:004:0500</t>
  </si>
  <si>
    <t>2320355400:01:002:0137</t>
  </si>
  <si>
    <t>Запорізька область, Якимівський район, смт Кирилівка, вулиця Шевченко, 11</t>
  </si>
  <si>
    <t>2324584800:02:004:0505</t>
  </si>
  <si>
    <t>2320355400:01:002:0138</t>
  </si>
  <si>
    <t>Запорізька область, Якимівський район, смт Кирилівка, вулиця Шевченко, 11 д.4</t>
  </si>
  <si>
    <t>2324584800:02:004:0506</t>
  </si>
  <si>
    <t>Запорізька область, Приазовський район, село Приморський Посад, вулиця Набережна, 160</t>
  </si>
  <si>
    <t>2320355400:01:002:0139</t>
  </si>
  <si>
    <t>Запорізька область, Якимівський район, смт Кирилівка, вулиця Шевченко, 11 д.5</t>
  </si>
  <si>
    <t>2324584800:02:004:0508</t>
  </si>
  <si>
    <t>2320355400:01:002:0140</t>
  </si>
  <si>
    <t>Запорізька область, Якимівський район, смт Кирилівка, вулиця Шевченко, 11 д.6</t>
  </si>
  <si>
    <t>2324584800:02:004:0511</t>
  </si>
  <si>
    <t>2320355400:01:002:0141</t>
  </si>
  <si>
    <t>Запорізька область, Якимівський район, Запорізька область, Якимівський район, смт Кирилівка, вул. Шевченко,12</t>
  </si>
  <si>
    <t>2324584800:02:004:0512</t>
  </si>
  <si>
    <t>2320355400:01:002:0142</t>
  </si>
  <si>
    <t>Запорізька область, Якимівський район, смт. Кирилівка, вулиця Шевченка, 44</t>
  </si>
  <si>
    <t>2324584800:02:004:0513</t>
  </si>
  <si>
    <t>Для облаштування поста технічного спостереження</t>
  </si>
  <si>
    <t>2320355400:01:002:0143</t>
  </si>
  <si>
    <t>Запорізька область, Якимівський район, смт. Кирилівка, вулиця Калініна, 23/3</t>
  </si>
  <si>
    <t>2324584800:02:004:0514</t>
  </si>
  <si>
    <t>2320355400:01:002:0144</t>
  </si>
  <si>
    <t>2320355400:01:002:0146</t>
  </si>
  <si>
    <t>2324585101:05:013:0002</t>
  </si>
  <si>
    <t>Запорізька область, Приазовський район, с. розівка, вулиця Комінтерна, 2</t>
  </si>
  <si>
    <t>2324584800:02:004:0519</t>
  </si>
  <si>
    <t>2320355400:01:002:0149</t>
  </si>
  <si>
    <t>Для будівництва і обслуговування житлового будинку, господарськмх будівель і споруд (присадибна ділянка)</t>
  </si>
  <si>
    <t>Запорізька область, Якимівський район, смт Кирилівка, вулиця Шевченко, 38</t>
  </si>
  <si>
    <t>2324584800:02:004:0520</t>
  </si>
  <si>
    <t>2320355400:01:002:0150</t>
  </si>
  <si>
    <t>2324584800:02:004:0521</t>
  </si>
  <si>
    <t>2320355400:01:002:0151</t>
  </si>
  <si>
    <t>Запорізька область, Якимівський район, смт Кирилівка, вулиця Шевченко, 36, 38</t>
  </si>
  <si>
    <t>2324584800:02:004:0522</t>
  </si>
  <si>
    <t>2320355400:01:002:0152</t>
  </si>
  <si>
    <t>Запорізька область, Якимівський район, смт Кирилівка, вулиця Шевченко, 25 а</t>
  </si>
  <si>
    <t>2324584800:02:004:0523</t>
  </si>
  <si>
    <t>2320355400:01:002:0153</t>
  </si>
  <si>
    <t>Запорізька область, Якимівський район, смт Кирилівка, вулиця Шевченко, 60</t>
  </si>
  <si>
    <t>2324584800:02:004:0524</t>
  </si>
  <si>
    <t>2320355400:01:002:0154</t>
  </si>
  <si>
    <t>Запорізька область, Якимівський район, смт Кирилівка, вулиця Степова, 18 б</t>
  </si>
  <si>
    <t>2320355400:01:002:0155</t>
  </si>
  <si>
    <t>2320355400:01:002:0156</t>
  </si>
  <si>
    <t>Запорізька область, Якимівський район, смт Кирилівка, вулиця Петровського, 40Б</t>
  </si>
  <si>
    <t>2324584800:02:004:0529</t>
  </si>
  <si>
    <t>2320355400:01:002:0157</t>
  </si>
  <si>
    <t>Запорізька область, Якимівський район, селище міського типу Кирилівка, вулиця Петровського, 16, -</t>
  </si>
  <si>
    <t>2324584800:02:004:0531</t>
  </si>
  <si>
    <t>2320355400:01:002:0159</t>
  </si>
  <si>
    <t>Запорізька область, Якимівський район, смт Кирилівка, вулиця Зелена, 11</t>
  </si>
  <si>
    <t>2324584800:02:004:0532</t>
  </si>
  <si>
    <t>2320355400:01:002:0160</t>
  </si>
  <si>
    <t>Запорізька область, Якимівський район, смт. Кирилівка, вулиця Шевченко, 14</t>
  </si>
  <si>
    <t>2324584800:02:004:0533</t>
  </si>
  <si>
    <t>2320355400:01:002:0161</t>
  </si>
  <si>
    <t>Запорізька область, Якимівський район, смт. Кирилівка, вулиця Петровського, 86</t>
  </si>
  <si>
    <t>2324584800:02:004:0534</t>
  </si>
  <si>
    <t>2320355400:01:002:0162</t>
  </si>
  <si>
    <t>2324584800:02:004:0537</t>
  </si>
  <si>
    <t>2320355400:01:002:0163</t>
  </si>
  <si>
    <t>Запорізька область, Якимівський район, смт Кирилівка, вулиця Калініна, 23/12</t>
  </si>
  <si>
    <t>2324584800:02:004:0539</t>
  </si>
  <si>
    <t>2320355400:01:002:0164</t>
  </si>
  <si>
    <t>для розміщення магазину в торгівельно-культурному комплексі</t>
  </si>
  <si>
    <t>Запорізька область, Якимівський район, смт Кирилівка, вулиця Приморський бульвар, 7/9</t>
  </si>
  <si>
    <t>2324584800:02:004:0540</t>
  </si>
  <si>
    <t>Запорізька область, Приазовський район, Приморсько-Посадська сільска рада</t>
  </si>
  <si>
    <t>2320355400:01:002:0165</t>
  </si>
  <si>
    <t>Запорізька область, Якимівський район, смт. Кирилівка, вулиця Петровського, 6</t>
  </si>
  <si>
    <t>2324584800:02:004:0541</t>
  </si>
  <si>
    <t>2320355400:01:002:0166</t>
  </si>
  <si>
    <t>Для розміщення об'єкту малої архітектурної форми для комерційної діяльності</t>
  </si>
  <si>
    <t>2324584800:02:004:0542</t>
  </si>
  <si>
    <t>2320355400:01:002:0168</t>
  </si>
  <si>
    <t>Запорізька область, Якимівський район, смт. Кирилівка, вулиця Шевченка, 10 10а</t>
  </si>
  <si>
    <t>2324584800:02:004:0543</t>
  </si>
  <si>
    <t>2320355400:01:002:0169</t>
  </si>
  <si>
    <t>2324584800:02:004:0544</t>
  </si>
  <si>
    <t>2320355400:01:002:0170</t>
  </si>
  <si>
    <t>2324584800:02:004:0545</t>
  </si>
  <si>
    <t>2320355400:01:002:0171</t>
  </si>
  <si>
    <t>2324584800:02:004:0548</t>
  </si>
  <si>
    <t>2320355400:01:002:0172</t>
  </si>
  <si>
    <t>2324584800:02:004:0550</t>
  </si>
  <si>
    <t>2320355400:01:002:0173</t>
  </si>
  <si>
    <t>2324584800:02:004:0554</t>
  </si>
  <si>
    <t>2320355400:01:002:0174</t>
  </si>
  <si>
    <t>Запорізька область, Якимівський район, смт. Кирилівка, вулиця Калініна, 69</t>
  </si>
  <si>
    <t>2324584800:02:004:0555</t>
  </si>
  <si>
    <t>2320355400:01:002:0175</t>
  </si>
  <si>
    <t>Запорізька область, Якимівський район, смт. Кирилівка, вулиця Шевченка, 6</t>
  </si>
  <si>
    <t>2324584800:02:004:0556</t>
  </si>
  <si>
    <t>2320355400:01:002:0176</t>
  </si>
  <si>
    <t>Запорізька область, Якимівський район, смт. Кирилівка, вулиця Шевченка, 8</t>
  </si>
  <si>
    <t>2324584800:02:004:0557</t>
  </si>
  <si>
    <t>Запорізька область, Приазовський район, Приморсько-Посадська сільська рада, Приазовський район</t>
  </si>
  <si>
    <t>2320355400:01:002:0178</t>
  </si>
  <si>
    <t>2324584800:02:004:0558</t>
  </si>
  <si>
    <t>2320355400:01:002:0180</t>
  </si>
  <si>
    <t>2324584800:02:004:0559</t>
  </si>
  <si>
    <t>2320355400:01:002:0181</t>
  </si>
  <si>
    <t>Запорізька область, Якимівський район, смт Кирилівка, вулиця Степова, 8, -</t>
  </si>
  <si>
    <t>2324584800:02:004:0560</t>
  </si>
  <si>
    <t>2320355400:01:002:0182</t>
  </si>
  <si>
    <t>2324584800:02:004:0562</t>
  </si>
  <si>
    <t>2320355400:01:002:0183</t>
  </si>
  <si>
    <t>Запорізька область, Якимівський район, смт. Кирилівка, вулиця Калініна, 23, 4</t>
  </si>
  <si>
    <t>2324584800:02:004:0563</t>
  </si>
  <si>
    <t>2320355400:01:002:0186</t>
  </si>
  <si>
    <t>2324584800:02:004:0564</t>
  </si>
  <si>
    <t>2320355400:01:002:0187</t>
  </si>
  <si>
    <t>Для будівництва житлового будинку садибного типу з гостьовими кімнатами з наступною реконструкцією будівлі пекарні та квасного цеху</t>
  </si>
  <si>
    <t>Запорізька область, Якимівський район, смт Кирилівка, вулиця Центральна, 24 б</t>
  </si>
  <si>
    <t>2324584800:02:004:0565</t>
  </si>
  <si>
    <t>2320355400:01:002:0188</t>
  </si>
  <si>
    <t>2324584800:02:004:0566</t>
  </si>
  <si>
    <t>Запорізька область, Приазовський район, Приморсько-посадська с.р.</t>
  </si>
  <si>
    <t>2320355400:01:002:0189</t>
  </si>
  <si>
    <t>Запорізька область, Якимівський район, смт. Кирилівка, вулиця Шевченко, буд. 57</t>
  </si>
  <si>
    <t>2324584800:02:004:0567</t>
  </si>
  <si>
    <t>2320355400:01:002:0190</t>
  </si>
  <si>
    <t>2324584800:02:004:0568</t>
  </si>
  <si>
    <t>2320355400:01:002:0191</t>
  </si>
  <si>
    <t>Запорізька область, Якимівський район, смт. Кирилівка, вулиця Шевченко, 54</t>
  </si>
  <si>
    <t>2324584800:02:004:0571</t>
  </si>
  <si>
    <t>2320355400:01:002:0192</t>
  </si>
  <si>
    <t>Запорізька область, Якимівський район, смт Кирилівка, вулиця Калініна, 23, 10</t>
  </si>
  <si>
    <t>2324584800:02:004:0574</t>
  </si>
  <si>
    <t>2320355400:01:002:0193</t>
  </si>
  <si>
    <t>Запорізька область, Якимівський район, смт. Кирилівка, вулиця Степова, 11</t>
  </si>
  <si>
    <t>2324584800:02:004:0576</t>
  </si>
  <si>
    <t>2320355400:01:002:0194</t>
  </si>
  <si>
    <t>Запорізька область, Якимівський район, смт Кирилівка, вулиця Шевченка, 72</t>
  </si>
  <si>
    <t>2324584800:02:004:0595</t>
  </si>
  <si>
    <t>2320355400:01:002:0195</t>
  </si>
  <si>
    <t>Запорізька область, Якимівський район, смт. Кирилівка, вулиця Шевченко, 18</t>
  </si>
  <si>
    <t>2324584800:02:004:0596</t>
  </si>
  <si>
    <t>2320355400:01:002:0196</t>
  </si>
  <si>
    <t>Запорізька область, Якимівський район, смт. Кирилівка, вулиця Зелена, 8</t>
  </si>
  <si>
    <t>2324584800:02:004:0597</t>
  </si>
  <si>
    <t>2320355400:01:002:0198</t>
  </si>
  <si>
    <t>Запорізька область, Якимівський район, смт. Кирилівка, вулиця Петровського, 2</t>
  </si>
  <si>
    <t>2324584800:02:004:0598</t>
  </si>
  <si>
    <t>2320355400:01:002:0199</t>
  </si>
  <si>
    <t>Запорізька область, Якимівський район, смт Кирилівка, вулиця Шевченка, 59/59а</t>
  </si>
  <si>
    <t>2320355400:01:002:0200</t>
  </si>
  <si>
    <t>2324584800:02:004:0600</t>
  </si>
  <si>
    <t>2320355400:01:002:0203</t>
  </si>
  <si>
    <t>Запорізька область, Якимівський район, Запорізька область, Якимівський район, смт. Кирилівка, вул. Шевченка,12</t>
  </si>
  <si>
    <t>2324584800:02:004:0601</t>
  </si>
  <si>
    <t>2320355400:01:002:0205</t>
  </si>
  <si>
    <t>Запорізька область, Якимівський район, смт. Кирилівка, вулиця Шевченко, 13</t>
  </si>
  <si>
    <t>2324584800:02:004:0607</t>
  </si>
  <si>
    <t>2320355400:01:002:0206</t>
  </si>
  <si>
    <t>Запорізька область, Якимівський район, смт. Кирилівка, вулиця Петровського, буд. 54</t>
  </si>
  <si>
    <t>2324584800:02:004:0622</t>
  </si>
  <si>
    <t>Запорізька область, Приазовський район, с. Приморський Посад, вулиця Набережна, земельна ділянка 243</t>
  </si>
  <si>
    <t>2320355400:01:002:0208</t>
  </si>
  <si>
    <t>Запорізька область, Якимівський район, смт. Кирилівка, вулиця Шевченка, 79</t>
  </si>
  <si>
    <t>2324584800:02:004:0624</t>
  </si>
  <si>
    <t>2320355400:01:002:0209</t>
  </si>
  <si>
    <t>Запорізька область, Якимівський район, смт Кирилівка, вулиця Петровського, 12/2, -</t>
  </si>
  <si>
    <t>2324584800:02:004:0626</t>
  </si>
  <si>
    <t>2320355400:01:002:0210</t>
  </si>
  <si>
    <t>Запорізька область, Якимівський район, селище міського типу Кирилівка, вулиця Петровського, 12, -</t>
  </si>
  <si>
    <t>2324584800:02:004:0627</t>
  </si>
  <si>
    <t>2320355400:01:002:0211</t>
  </si>
  <si>
    <t>Запорізька область, Якимівський район, Запорізька область, Якимівський район, смт Кирилівка, вул. Петровського,12/1</t>
  </si>
  <si>
    <t>2324584800:02:004:0628</t>
  </si>
  <si>
    <t>2320355400:01:002:0212</t>
  </si>
  <si>
    <t>Запорізька область, Якимівський район, смт. Кирилівка, вулиця Зелена, 16а</t>
  </si>
  <si>
    <t>2324584800:02:004:0629</t>
  </si>
  <si>
    <t>2320355400:01:002:0213</t>
  </si>
  <si>
    <t>Запорізька область, Якимівський район, смт. Кирилівка, вулиця Шевченка, 42а</t>
  </si>
  <si>
    <t>2324584800:02:004:0630</t>
  </si>
  <si>
    <t>2320355400:01:002:0214</t>
  </si>
  <si>
    <t>Запорізька область, Якимівський район, смт Кирилівка, вулиця Калініна, 23, 11</t>
  </si>
  <si>
    <t>2324584800:02:004:0631</t>
  </si>
  <si>
    <t>2320355400:01:002:0216</t>
  </si>
  <si>
    <t>Запорізька область, Якимівський район, смт. Кирилівка, вулиця Петровського, 18</t>
  </si>
  <si>
    <t>2324584800:02:004:0634</t>
  </si>
  <si>
    <t>2320355400:01:002:0217</t>
  </si>
  <si>
    <t>Запорізька область, Якимівський район, смт. Кирилівка, вулиця Шевченко, 16</t>
  </si>
  <si>
    <t>2324584800:02:004:0636</t>
  </si>
  <si>
    <t>2320355400:01:002:0218</t>
  </si>
  <si>
    <t>Запорізька область, Якимівський район, смт. Кирилівка, вулиця Шевченко, 86</t>
  </si>
  <si>
    <t>2324584800:02:004:0637</t>
  </si>
  <si>
    <t>2320355400:01:002:0219</t>
  </si>
  <si>
    <t>Запорізька область, Якимівський район, смт. Кирилівка, вулиця Шевченко, 70</t>
  </si>
  <si>
    <t>2324584800:02:004:0638</t>
  </si>
  <si>
    <t>2320355400:01:002:0220</t>
  </si>
  <si>
    <t>2324584800:02:004:0639</t>
  </si>
  <si>
    <t>2320355400:01:002:0221</t>
  </si>
  <si>
    <t>Запорізька область, Якимівський район, смт. Кирилівка, вулиця Зелена</t>
  </si>
  <si>
    <t>2324584800:02:004:0641</t>
  </si>
  <si>
    <t>2320355400:01:002:0222</t>
  </si>
  <si>
    <t>Запорізька область, Якимівський район, смт Кирилівка, вулиця Шевченко, 66</t>
  </si>
  <si>
    <t>2324584800:02:004:0643</t>
  </si>
  <si>
    <t>2320355400:01:002:0223</t>
  </si>
  <si>
    <t>2324584800:02:004:0644</t>
  </si>
  <si>
    <t>2320355400:01:002:0225</t>
  </si>
  <si>
    <t>Запорізька область, Якимівський район, смт. Кирилівка, вулиця Шевченка, 81</t>
  </si>
  <si>
    <t>2324584800:02:004:0645</t>
  </si>
  <si>
    <t>2320355400:01:002:0226</t>
  </si>
  <si>
    <t>Запорізька область, Якимівський район, смт. Кирилівка, вулиця Петровського, 36</t>
  </si>
  <si>
    <t>2324584800:02:004:0646</t>
  </si>
  <si>
    <t>2320355400:01:002:0227</t>
  </si>
  <si>
    <t>Запорізька область, Якимівський район, смт. Кирилівка, вулиця Калініна, 69, Б</t>
  </si>
  <si>
    <t>2324584800:02:004:0647</t>
  </si>
  <si>
    <t>2320355400:01:002:0229</t>
  </si>
  <si>
    <t>Запорізька область, Якимівський район, смт Кирилівка, вулиця Шевченка, 21</t>
  </si>
  <si>
    <t>2324584800:02:004:0648</t>
  </si>
  <si>
    <t>2320355400:01:002:0230</t>
  </si>
  <si>
    <t>Запорізька область, Якимівський район, смт. Кирилівка, вулиця Шевченко, 35</t>
  </si>
  <si>
    <t>2324584800:02:004:0649</t>
  </si>
  <si>
    <t>2320355400:01:002:0231</t>
  </si>
  <si>
    <t>розміщення торгівельного кіоску та павільон-магазину, без права капітального будівництва</t>
  </si>
  <si>
    <t>2324584800:02:004:0651</t>
  </si>
  <si>
    <t>2320355400:01:002:0232</t>
  </si>
  <si>
    <t>2324584800:02:004:0652</t>
  </si>
  <si>
    <t>2320355400:01:002:0233</t>
  </si>
  <si>
    <t>Запорізька область, Якимівський район, смт Кирилівка, вулиця Шевченка, 4, 1</t>
  </si>
  <si>
    <t>2324584800:02:004:0653</t>
  </si>
  <si>
    <t>2320355400:01:002:0234</t>
  </si>
  <si>
    <t>розміщення кафе-магазину</t>
  </si>
  <si>
    <t>Запорізька область, Якимівський район, смт.Кирилівка, вулиця Шевченко, 17</t>
  </si>
  <si>
    <t>2324584800:02:004:0654</t>
  </si>
  <si>
    <t>2320355400:01:002:0235</t>
  </si>
  <si>
    <t>Запорізька область, Якимівський район, смт Кирилівка, вулиця Шевченко, 17</t>
  </si>
  <si>
    <t>2324584800:02:004:0655</t>
  </si>
  <si>
    <t>2320355400:01:002:0236</t>
  </si>
  <si>
    <t>Запорізька область, Якимівський район, смт. Кирилівка, вулиця Петровського, 64</t>
  </si>
  <si>
    <t>2324584800:02:004:0656</t>
  </si>
  <si>
    <t>2320355400:01:002:0237</t>
  </si>
  <si>
    <t>2324584800:02:004:0657</t>
  </si>
  <si>
    <t>2320355400:01:002:0238</t>
  </si>
  <si>
    <t>2324584800:02:004:0658</t>
  </si>
  <si>
    <t>2320355400:01:002:0239</t>
  </si>
  <si>
    <t>Запорізька область, Якимівський район, смт. Кирилівка, вулиця Калініна, 25</t>
  </si>
  <si>
    <t>2324584800:02:004:0659</t>
  </si>
  <si>
    <t>2320355400:01:002:0240</t>
  </si>
  <si>
    <t>Запорізька область, Якимівський район, смт. Кирилівка, вулиця Шевченка, 35</t>
  </si>
  <si>
    <t>2320355400:01:002:0241</t>
  </si>
  <si>
    <t>2324584800:02:004:0661</t>
  </si>
  <si>
    <t>2320355400:01:002:0242</t>
  </si>
  <si>
    <t>Запорізька область, Якимівський район, смт Кирилівка, вулиця Петровського, 92</t>
  </si>
  <si>
    <t>2324584800:02:004:0662</t>
  </si>
  <si>
    <t>2320355400:01:002:0243</t>
  </si>
  <si>
    <t>розміщення торгівельно-готельного комплексу</t>
  </si>
  <si>
    <t>Запорізька область, Якимівський район, селище міського типу Кирилівка, вулиця Калініна, 21, -</t>
  </si>
  <si>
    <t>2324584800:02:004:0663</t>
  </si>
  <si>
    <t>2320355400:01:002:0244</t>
  </si>
  <si>
    <t>Для розміщення та постійної діяльності Державної прикордонної служби України</t>
  </si>
  <si>
    <t>2324584800:02:004:0664</t>
  </si>
  <si>
    <t>2320355400:01:002:0245</t>
  </si>
  <si>
    <t>розміщення складу</t>
  </si>
  <si>
    <t>Запорізька область, Якимівський район, смт. Кирилівка, вулиця Петровського, 28</t>
  </si>
  <si>
    <t>2324584800:02:004:0665</t>
  </si>
  <si>
    <t>2320355400:01:002:0246</t>
  </si>
  <si>
    <t>2324584800:02:004:0666</t>
  </si>
  <si>
    <t>2320355400:01:002:0248</t>
  </si>
  <si>
    <t>Запорізька область, Якимівський район, смт. Кирилівка, вулиця Шевченко, 106</t>
  </si>
  <si>
    <t>2324584800:02:004:0667</t>
  </si>
  <si>
    <t>2320355400:01:002:0249</t>
  </si>
  <si>
    <t>Запорізька область, Якимівський район, селище міського типу Кирилівка, вулиця Петровського, 37, -</t>
  </si>
  <si>
    <t>2324584800:02:004:0668</t>
  </si>
  <si>
    <t>для інживідуального садівництва</t>
  </si>
  <si>
    <t>2320355400:01:002:0250</t>
  </si>
  <si>
    <t>Запорізька область, Якимівський район, смт. Кирилівка, вулиця Петровського, 37</t>
  </si>
  <si>
    <t>2324584800:02:004:0669</t>
  </si>
  <si>
    <t>2320355400:01:002:0251</t>
  </si>
  <si>
    <t>Запорізька область, Якимівський район, смт. Кирилівка, вулиця Петровського, 24</t>
  </si>
  <si>
    <t>2324586500:01:001:0020</t>
  </si>
  <si>
    <t>22.44</t>
  </si>
  <si>
    <t>2324586500:01:001:0032</t>
  </si>
  <si>
    <t>2324586500:01:001:0037</t>
  </si>
  <si>
    <t>2324586500:01:001:0039</t>
  </si>
  <si>
    <t>2324586500:01:001:0040</t>
  </si>
  <si>
    <t>2324586500:01:002:0002</t>
  </si>
  <si>
    <t>2324586500:01:002:0003</t>
  </si>
  <si>
    <t>2324586500:01:002:0014</t>
  </si>
  <si>
    <t>2324586500:01:002:0015</t>
  </si>
  <si>
    <t>11.4439</t>
  </si>
  <si>
    <t>2324586500:01:002:0016</t>
  </si>
  <si>
    <t>2324586500:01:002:0019</t>
  </si>
  <si>
    <t>2324586500:01:002:0020</t>
  </si>
  <si>
    <t>2324586500:01:002:0021</t>
  </si>
  <si>
    <t>2324586500:01:002:0022</t>
  </si>
  <si>
    <t>2324586500:01:002:0023</t>
  </si>
  <si>
    <t>2324586500:01:002:0024</t>
  </si>
  <si>
    <t>2324586500:01:002:0025</t>
  </si>
  <si>
    <t>2324586500:01:002:0028</t>
  </si>
  <si>
    <t>2324586500:01:002:0029</t>
  </si>
  <si>
    <t>11.669</t>
  </si>
  <si>
    <t>2324586500:01:002:0032</t>
  </si>
  <si>
    <t>2324586500:01:002:0033</t>
  </si>
  <si>
    <t>11.6686</t>
  </si>
  <si>
    <t>2324586500:01:002:0037</t>
  </si>
  <si>
    <t>2324586500:01:002:0038</t>
  </si>
  <si>
    <t>25.17</t>
  </si>
  <si>
    <t>2324586500:01:002:0039</t>
  </si>
  <si>
    <t>2324586500:01:002:0040</t>
  </si>
  <si>
    <t>2324586500:01:002:0041</t>
  </si>
  <si>
    <t>2324586500:01:002:0042</t>
  </si>
  <si>
    <t>24.0739</t>
  </si>
  <si>
    <t>2324586500:01:002:0044</t>
  </si>
  <si>
    <t>2324586500:01:002:0045</t>
  </si>
  <si>
    <t>12.0367</t>
  </si>
  <si>
    <t>2324586500:01:002:0050</t>
  </si>
  <si>
    <t>2324586500:01:002:0051</t>
  </si>
  <si>
    <t>2324586500:01:002:0054</t>
  </si>
  <si>
    <t>19.1001</t>
  </si>
  <si>
    <t>2324586500:01:002:0057</t>
  </si>
  <si>
    <t>2324586500:01:002:0058</t>
  </si>
  <si>
    <t>2324586500:01:002:0060</t>
  </si>
  <si>
    <t>2324586500:01:002:0061</t>
  </si>
  <si>
    <t>2324586500:01:002:0069</t>
  </si>
  <si>
    <t>2324586500:01:002:0115</t>
  </si>
  <si>
    <t>36.11</t>
  </si>
  <si>
    <t>2324586500:01:002:0116</t>
  </si>
  <si>
    <t>2324586500:01:003:0002</t>
  </si>
  <si>
    <t>2324586500:01:003:0004</t>
  </si>
  <si>
    <t>2324586500:01:003:0007</t>
  </si>
  <si>
    <t>2324586500:01:003:0008</t>
  </si>
  <si>
    <t>2324586500:01:003:0011</t>
  </si>
  <si>
    <t>12.5843</t>
  </si>
  <si>
    <t>2324586500:01:003:0012</t>
  </si>
  <si>
    <t>2324586500:01:003:0014</t>
  </si>
  <si>
    <t>2324586500:01:003:0020</t>
  </si>
  <si>
    <t>2324586500:01:003:0021</t>
  </si>
  <si>
    <t>2324586500:01:003:0022</t>
  </si>
  <si>
    <t>2324586500:01:003:0023</t>
  </si>
  <si>
    <t>2324586500:01:003:0027</t>
  </si>
  <si>
    <t>2324586500:01:003:0028</t>
  </si>
  <si>
    <t>2324586500:01:003:0029</t>
  </si>
  <si>
    <t>2324586500:01:003:0030</t>
  </si>
  <si>
    <t>2324586500:01:003:0031</t>
  </si>
  <si>
    <t>2324586500:01:003:0032</t>
  </si>
  <si>
    <t>2324586500:01:003:0033</t>
  </si>
  <si>
    <t>2324586500:01:003:0034</t>
  </si>
  <si>
    <t>2324586500:01:003:0035</t>
  </si>
  <si>
    <t>2324586500:01:003:0036</t>
  </si>
  <si>
    <t>2324586500:01:003:0037</t>
  </si>
  <si>
    <t>2324586500:01:003:0038</t>
  </si>
  <si>
    <t>2324586500:01:003:0039</t>
  </si>
  <si>
    <t>2324586500:01:003:0040</t>
  </si>
  <si>
    <t>2324586500:01:004:0001</t>
  </si>
  <si>
    <t>2324586500:01:004:0008</t>
  </si>
  <si>
    <t>11.6847</t>
  </si>
  <si>
    <t>2324586500:01:004:0009</t>
  </si>
  <si>
    <t>11.7048</t>
  </si>
  <si>
    <t>2324586500:01:004:0010</t>
  </si>
  <si>
    <t>11.4427</t>
  </si>
  <si>
    <t>2324586500:01:004:0011</t>
  </si>
  <si>
    <t>11.3831</t>
  </si>
  <si>
    <t>2324586500:01:004:0017</t>
  </si>
  <si>
    <t>2324586500:01:004:0018</t>
  </si>
  <si>
    <t>2324586500:01:004:0019</t>
  </si>
  <si>
    <t>2324586500:01:004:0029</t>
  </si>
  <si>
    <t>2324586500:01:004:0033</t>
  </si>
  <si>
    <t>2324586500:01:004:0037</t>
  </si>
  <si>
    <t>2324586500:01:004:0038</t>
  </si>
  <si>
    <t>під будівлею свинарника</t>
  </si>
  <si>
    <t>2324586500:01:004:0041</t>
  </si>
  <si>
    <t>4.8348</t>
  </si>
  <si>
    <t>2324586500:01:004:0045</t>
  </si>
  <si>
    <t>2324586500:01:004:0048</t>
  </si>
  <si>
    <t>2324586500:01:004:0054</t>
  </si>
  <si>
    <t>2324586500:01:004:0055</t>
  </si>
  <si>
    <t>2324586500:02:001:0002</t>
  </si>
  <si>
    <t>2324586500:02:001:0003</t>
  </si>
  <si>
    <t>2324586500:02:001:0004</t>
  </si>
  <si>
    <t>9.7122</t>
  </si>
  <si>
    <t>2324586500:02:001:0006</t>
  </si>
  <si>
    <t>2324586500:02:001:0007</t>
  </si>
  <si>
    <t>2324586500:02:001:0009</t>
  </si>
  <si>
    <t>2324586500:02:001:0010</t>
  </si>
  <si>
    <t>2324586500:02:001:0011</t>
  </si>
  <si>
    <t>2324586500:02:001:0025</t>
  </si>
  <si>
    <t>2324586500:02:001:0026</t>
  </si>
  <si>
    <t>2324586500:02:001:0027</t>
  </si>
  <si>
    <t>2324586500:02:001:0034</t>
  </si>
  <si>
    <t>2324586500:02:001:0035</t>
  </si>
  <si>
    <t>9.1207</t>
  </si>
  <si>
    <t>2324586500:02:001:0036</t>
  </si>
  <si>
    <t>2324586500:02:001:0043</t>
  </si>
  <si>
    <t>2324586500:02:001:0047</t>
  </si>
  <si>
    <t>2324586500:02:001:0048</t>
  </si>
  <si>
    <t>2324586500:02:001:0049</t>
  </si>
  <si>
    <t>2324586500:02:001:0050</t>
  </si>
  <si>
    <t>2324586500:02:001:0051</t>
  </si>
  <si>
    <t>9.712</t>
  </si>
  <si>
    <t>2324586500:02:001:0053</t>
  </si>
  <si>
    <t>2324586500:02:001:0054</t>
  </si>
  <si>
    <t>2324586500:02:001:0058</t>
  </si>
  <si>
    <t>2324586500:02:001:0059</t>
  </si>
  <si>
    <t>2324586500:02:001:0060</t>
  </si>
  <si>
    <t>2324586500:02:001:0064</t>
  </si>
  <si>
    <t>2324586500:02:001:0065</t>
  </si>
  <si>
    <t>2324586500:02:002:0002</t>
  </si>
  <si>
    <t>2324586500:02:002:0003</t>
  </si>
  <si>
    <t>2324586500:02:002:0004</t>
  </si>
  <si>
    <t>11.7056</t>
  </si>
  <si>
    <t>2324586500:02:002:0005</t>
  </si>
  <si>
    <t>11.7054</t>
  </si>
  <si>
    <t>2324586500:02:002:0007</t>
  </si>
  <si>
    <t>2324586500:02:002:0009</t>
  </si>
  <si>
    <t>11.7051</t>
  </si>
  <si>
    <t>2324586500:02:002:0010</t>
  </si>
  <si>
    <t>2324586500:02:002:0011</t>
  </si>
  <si>
    <t>2324586500:02:002:0012</t>
  </si>
  <si>
    <t>2324586500:02:002:0013</t>
  </si>
  <si>
    <t>10.9709</t>
  </si>
  <si>
    <t>2324586500:02:002:0014</t>
  </si>
  <si>
    <t>2324586500:02:002:0015</t>
  </si>
  <si>
    <t>2324586500:02:002:0016</t>
  </si>
  <si>
    <t>2324584800:02:004:0670</t>
  </si>
  <si>
    <t>2320355400:01:002:0252</t>
  </si>
  <si>
    <t>під встановлення торгівельних павільйонів</t>
  </si>
  <si>
    <t>Запорізька область, Якимівський район, смт Кирилівка, вулиця Калініна, 53</t>
  </si>
  <si>
    <t>2324584800:02:004:0671</t>
  </si>
  <si>
    <t>2320355400:01:002:0253</t>
  </si>
  <si>
    <t>2324584800:02:004:0672</t>
  </si>
  <si>
    <t>2320355400:01:002:0254</t>
  </si>
  <si>
    <t>Запорізька область, Якимівський район, смт Кирилівка, вулиця Степова, 16</t>
  </si>
  <si>
    <t>2324584800:02:004:0673</t>
  </si>
  <si>
    <t>2320355400:01:002:0255</t>
  </si>
  <si>
    <t>2324584800:02:004:0674</t>
  </si>
  <si>
    <t>2320355400:01:002:0256</t>
  </si>
  <si>
    <t>Запорізька область, Якимівський район, смт. Кирилівка, вулиця Петровського, 34</t>
  </si>
  <si>
    <t>2324584800:02:004:0675</t>
  </si>
  <si>
    <t>2320355400:01:002:0257</t>
  </si>
  <si>
    <t>2324584800:02:004:0676</t>
  </si>
  <si>
    <t>2320355400:01:002:0258</t>
  </si>
  <si>
    <t>2324584800:02:004:0677</t>
  </si>
  <si>
    <t>2320355400:01:002:0260</t>
  </si>
  <si>
    <t>Запорізька область, Якимівський район, смт Кирилівка, вулиця Шевченка, 80/1</t>
  </si>
  <si>
    <t>2324584800:02:004:0678</t>
  </si>
  <si>
    <t>2320355400:01:002:0261</t>
  </si>
  <si>
    <t>Запорізька область, Якимівський район, смт. Кирилівка, вулиця Шевченко</t>
  </si>
  <si>
    <t>2324584800:02:004:0679</t>
  </si>
  <si>
    <t>2320355400:01:002:0262</t>
  </si>
  <si>
    <t>2324584800:02:004:0680</t>
  </si>
  <si>
    <t>2320355400:01:002:0263</t>
  </si>
  <si>
    <t>Запорізька область, Якимівський район, смт Кирилівка, вулиця Шевченко, 6, -</t>
  </si>
  <si>
    <t>2324584800:02:004:0681</t>
  </si>
  <si>
    <t>2320355400:01:002:0265</t>
  </si>
  <si>
    <t>2324584800:02:004:0682</t>
  </si>
  <si>
    <t>2320355400:01:002:0266</t>
  </si>
  <si>
    <t>Запорізька область, Якимівський район, смт Кирилівка, вулиця Шевченко, 30/1</t>
  </si>
  <si>
    <t>2324584800:02:004:0683</t>
  </si>
  <si>
    <t>2320355400:01:002:0267</t>
  </si>
  <si>
    <t>2324584800:02:004:0684</t>
  </si>
  <si>
    <t>2320355400:01:002:0268</t>
  </si>
  <si>
    <t>Запорізька область, Якимівський район, смт. Кирилівка, вулиця Зелена, 11-Б</t>
  </si>
  <si>
    <t>2324584800:02:004:0685</t>
  </si>
  <si>
    <t>2320355400:01:002:0269</t>
  </si>
  <si>
    <t>2324584800:02:004:0686</t>
  </si>
  <si>
    <t>2320355400:01:002:0270</t>
  </si>
  <si>
    <t>2324584800:02:004:0687</t>
  </si>
  <si>
    <t>2320355400:01:002:0271</t>
  </si>
  <si>
    <t>2324584800:02:004:0688</t>
  </si>
  <si>
    <t>2320355400:01:002:0272</t>
  </si>
  <si>
    <t>2324584800:02:004:0689</t>
  </si>
  <si>
    <t>2320355400:01:002:0273</t>
  </si>
  <si>
    <t>2324584800:02:004:0690</t>
  </si>
  <si>
    <t>2320355400:01:002:0274</t>
  </si>
  <si>
    <t>2324584800:02:004:0691</t>
  </si>
  <si>
    <t>2320355400:01:002:0275</t>
  </si>
  <si>
    <t>Запорізька область, Якимівський район, смт. Кирилівка, вулиця Калініна, 31</t>
  </si>
  <si>
    <t>2324584800:02:004:0692</t>
  </si>
  <si>
    <t>2320355400:01:002:0276</t>
  </si>
  <si>
    <t>2324584800:02:004:0693</t>
  </si>
  <si>
    <t>2320355400:01:002:0277</t>
  </si>
  <si>
    <t>Запорізька область, Якимівський район, смт. Кирилівка, вулиця Калініна, 29</t>
  </si>
  <si>
    <t>2324584800:02:004:0694</t>
  </si>
  <si>
    <t>2320355400:01:002:0278</t>
  </si>
  <si>
    <t>Запорізька область, Якимівський район, смт.Кирилівка, вулиця Петровського, 94</t>
  </si>
  <si>
    <t>2324584800:02:004:0695</t>
  </si>
  <si>
    <t>2320355400:01:002:0280</t>
  </si>
  <si>
    <t>Запорізька область, Якимівський район, смт. Кирилівка, вулиця Петровського, 96</t>
  </si>
  <si>
    <t>2324584800:02:004:0696</t>
  </si>
  <si>
    <t>2320355400:01:002:0282</t>
  </si>
  <si>
    <t>Запорізька область, Якимівський район, смт.Кирилівка, вулиця Шевченка, 39</t>
  </si>
  <si>
    <t>2324584800:02:004:0697</t>
  </si>
  <si>
    <t>2320355400:01:002:0284</t>
  </si>
  <si>
    <t>Запорізька область, Якимівський район, смт. Кирилівка, вулиця Шевченко, 7б</t>
  </si>
  <si>
    <t>2324584800:02:004:0698</t>
  </si>
  <si>
    <t>2320355400:01:002:0285</t>
  </si>
  <si>
    <t>для розміщення об‘єкту малої архітектурної форми - магазину</t>
  </si>
  <si>
    <t>Запорізька область, Якимівський район, смт Кирилівка, вулиця Шевченко</t>
  </si>
  <si>
    <t>2324584800:02:004:0699</t>
  </si>
  <si>
    <t>2320355400:01:002:0286</t>
  </si>
  <si>
    <t>Для розміщення цілісного майнового комплексу</t>
  </si>
  <si>
    <t>2.4256</t>
  </si>
  <si>
    <t>Запорізька область, Якимівський район, смт Кирилівка, вулиця Степова, 1</t>
  </si>
  <si>
    <t>2324584800:02:004:0700</t>
  </si>
  <si>
    <t>2320355400:01:002:0287</t>
  </si>
  <si>
    <t>Запорізька область, Якимівський район, смт. Кирилівка, вулиця Шевчук, 7а</t>
  </si>
  <si>
    <t>2324584800:02:004:0701</t>
  </si>
  <si>
    <t>2320355400:01:002:0288</t>
  </si>
  <si>
    <t>Запорізька область, Якимівський район, смт. Кирилівка, вулиця Шевченко, 7</t>
  </si>
  <si>
    <t>2324584800:02:004:0702</t>
  </si>
  <si>
    <t>2320355400:01:002:0289</t>
  </si>
  <si>
    <t>2324584800:02:004:0703</t>
  </si>
  <si>
    <t>2320355400:01:002:0290</t>
  </si>
  <si>
    <t>2324584800:02:004:0704</t>
  </si>
  <si>
    <t>2320355400:01:002:0291</t>
  </si>
  <si>
    <t>2324584800:02:004:0705</t>
  </si>
  <si>
    <t>2320355400:01:002:0293</t>
  </si>
  <si>
    <t>Запорізька область, Якимівський район, смт. Кирилівка, вулиця Шевченка, 79а</t>
  </si>
  <si>
    <t>2324584800:02:004:0706</t>
  </si>
  <si>
    <t>2320355400:01:002:0295</t>
  </si>
  <si>
    <t>2324584800:02:004:0707</t>
  </si>
  <si>
    <t>2320355400:01:002:0296</t>
  </si>
  <si>
    <t>Запорізька область, Якимівський район, смт. Кирилівка, вулиця Шевченко, 21</t>
  </si>
  <si>
    <t>2324584800:02:004:0708</t>
  </si>
  <si>
    <t>2320355400:01:002:0297</t>
  </si>
  <si>
    <t>Запорізька область, Якимівський район, смт. Кирилівка, вулиця Шевченка, 94а</t>
  </si>
  <si>
    <t>2324584800:02:004:0709</t>
  </si>
  <si>
    <t>2320355400:01:002:0298</t>
  </si>
  <si>
    <t>2324584800:02:004:0710</t>
  </si>
  <si>
    <t>2320355400:01:002:0299</t>
  </si>
  <si>
    <t>Запорізька область, Якимівський район, смт. Кирилівка, вулиця Шевченка, 45</t>
  </si>
  <si>
    <t>2324584800:02:004:0711</t>
  </si>
  <si>
    <t>2320355400:01:002:0300</t>
  </si>
  <si>
    <t>2324584800:02:004:0712</t>
  </si>
  <si>
    <t>2320355400:01:002:0301</t>
  </si>
  <si>
    <t>розміщення міні кінотеатру</t>
  </si>
  <si>
    <t>2324584800:02:004:0713</t>
  </si>
  <si>
    <t>2320355400:01:002:0302</t>
  </si>
  <si>
    <t>2324584800:02:004:0714</t>
  </si>
  <si>
    <t>2320355400:01:002:0303</t>
  </si>
  <si>
    <t>під розміщення бази відпочинку</t>
  </si>
  <si>
    <t>1.012</t>
  </si>
  <si>
    <t>Запорізька область, Якимівський район, селище міського типу Кирилівка, вулиця Шевченко, 24, -</t>
  </si>
  <si>
    <t>2324584800:02:004:0715</t>
  </si>
  <si>
    <t>2320355400:01:002:0304</t>
  </si>
  <si>
    <t>Запорізька область, Якимівський район, смт. Кирилівка, вулиця Петровського, 98</t>
  </si>
  <si>
    <t>2324584800:02:004:0716</t>
  </si>
  <si>
    <t>2320355400:01:002:0305</t>
  </si>
  <si>
    <t>Запорізька область, Якимівський район, смт. Кирилівка, вулиця Петровського, 68</t>
  </si>
  <si>
    <t>2324584800:02:004:0717</t>
  </si>
  <si>
    <t>2320355400:01:002:0306</t>
  </si>
  <si>
    <t>2324584800:02:004:0718</t>
  </si>
  <si>
    <t>2320355400:01:002:0307</t>
  </si>
  <si>
    <t>Запорізька область, Якимівський район, смт Кирилівка, вулиця Шевченка, 46</t>
  </si>
  <si>
    <t>2324584800:02:004:0719</t>
  </si>
  <si>
    <t>2320355400:01:002:0308</t>
  </si>
  <si>
    <t>2324584800:02:004:0720</t>
  </si>
  <si>
    <t>2320355400:01:002:0309</t>
  </si>
  <si>
    <t>розміщення об'єкту малої архітектурної форми-торгівельного павільону</t>
  </si>
  <si>
    <t>Запорізька область, Якимівський район, смт. Кирилівка, вулиця Шевченка</t>
  </si>
  <si>
    <t>2324584800:02:004:0721</t>
  </si>
  <si>
    <t>2320355400:01:002:0310</t>
  </si>
  <si>
    <t>Запорізька область, Якимівський район, смт. Кирилівка, вулиця Петровського, 88</t>
  </si>
  <si>
    <t>2324586500:02:002:0017</t>
  </si>
  <si>
    <t>2324586500:02:002:0020</t>
  </si>
  <si>
    <t>10.9707</t>
  </si>
  <si>
    <t>2324586500:02:002:0021</t>
  </si>
  <si>
    <t>2324586500:02:002:0022</t>
  </si>
  <si>
    <t>2324586500:02:002:0023</t>
  </si>
  <si>
    <t>2324586500:02:002:0024</t>
  </si>
  <si>
    <t>2324586500:02:002:0025</t>
  </si>
  <si>
    <t>2324586500:02:002:0026</t>
  </si>
  <si>
    <t>2324586500:02:002:0027</t>
  </si>
  <si>
    <t>2324586500:02:002:0028</t>
  </si>
  <si>
    <t>2324586500:02:002:0029</t>
  </si>
  <si>
    <t>2324586500:02:002:0030</t>
  </si>
  <si>
    <t>2324586500:02:002:0032</t>
  </si>
  <si>
    <t>2324586500:02:002:0035</t>
  </si>
  <si>
    <t>2324586500:02:002:0038</t>
  </si>
  <si>
    <t>2324586500:02:002:0039</t>
  </si>
  <si>
    <t>11.6198</t>
  </si>
  <si>
    <t>2324586500:02:002:0040</t>
  </si>
  <si>
    <t>2324586500:02:002:0041</t>
  </si>
  <si>
    <t>11.62</t>
  </si>
  <si>
    <t>2324586500:02:002:0044</t>
  </si>
  <si>
    <t>2324586500:02:002:0045</t>
  </si>
  <si>
    <t>2324586500:02:002:0046</t>
  </si>
  <si>
    <t>34.8599</t>
  </si>
  <si>
    <t>2324586500:02:002:0047</t>
  </si>
  <si>
    <t>2324586500:02:002:0048</t>
  </si>
  <si>
    <t>34.86</t>
  </si>
  <si>
    <t>2324586500:02:002:0049</t>
  </si>
  <si>
    <t>2324586500:02:002:0050</t>
  </si>
  <si>
    <t>2324586500:02:002:0051</t>
  </si>
  <si>
    <t>2324586500:02:002:0052</t>
  </si>
  <si>
    <t>11.6202</t>
  </si>
  <si>
    <t>2324586500:02:002:0053</t>
  </si>
  <si>
    <t>2324586500:02:002:0054</t>
  </si>
  <si>
    <t>2324586500:02:002:0055</t>
  </si>
  <si>
    <t>11.7053</t>
  </si>
  <si>
    <t>2324586500:02:002:0056</t>
  </si>
  <si>
    <t>2324586500:02:002:0057</t>
  </si>
  <si>
    <t>2324586500:02:002:0058</t>
  </si>
  <si>
    <t>2324586500:02:002:0059</t>
  </si>
  <si>
    <t>2324586500:02:002:0061</t>
  </si>
  <si>
    <t>10.9712</t>
  </si>
  <si>
    <t>2324586500:02:002:0062</t>
  </si>
  <si>
    <t>2324586500:02:002:0063</t>
  </si>
  <si>
    <t>2324586500:02:002:0065</t>
  </si>
  <si>
    <t>2324586500:02:003:0001</t>
  </si>
  <si>
    <t>2324586500:02:003:0002</t>
  </si>
  <si>
    <t>2324586500:02:003:0003</t>
  </si>
  <si>
    <t>2324586500:02:003:0004</t>
  </si>
  <si>
    <t>2324586500:02:003:0005</t>
  </si>
  <si>
    <t>2324586500:02:003:0006</t>
  </si>
  <si>
    <t>2324586500:02:003:0007</t>
  </si>
  <si>
    <t>11.3206</t>
  </si>
  <si>
    <t>2324586500:02:003:0008</t>
  </si>
  <si>
    <t>2324586500:02:003:0009</t>
  </si>
  <si>
    <t>2324586500:02:003:0010</t>
  </si>
  <si>
    <t>2324586500:02:003:0011</t>
  </si>
  <si>
    <t>2324586500:02:003:0012</t>
  </si>
  <si>
    <t>2324586500:02:003:0013</t>
  </si>
  <si>
    <t>2324586500:02:003:0014</t>
  </si>
  <si>
    <t>2324586500:02:003:0015</t>
  </si>
  <si>
    <t>10.5297</t>
  </si>
  <si>
    <t>2324586500:02:003:0016</t>
  </si>
  <si>
    <t>13.3681</t>
  </si>
  <si>
    <t>2324586500:02:003:0017</t>
  </si>
  <si>
    <t>2324586500:02:003:0018</t>
  </si>
  <si>
    <t>2324586500:02:003:0019</t>
  </si>
  <si>
    <t>13.3671</t>
  </si>
  <si>
    <t>2324586500:02:003:0020</t>
  </si>
  <si>
    <t>2324586500:02:003:0021</t>
  </si>
  <si>
    <t>2324586500:02:003:0022</t>
  </si>
  <si>
    <t>9.0611</t>
  </si>
  <si>
    <t>2324586500:02:003:0023</t>
  </si>
  <si>
    <t>13.3679</t>
  </si>
  <si>
    <t>2324586500:02:003:0024</t>
  </si>
  <si>
    <t>13.368</t>
  </si>
  <si>
    <t>2324586500:02:003:0025</t>
  </si>
  <si>
    <t>2324586500:02:003:0027</t>
  </si>
  <si>
    <t>2324586500:02:003:0028</t>
  </si>
  <si>
    <t>2324586500:02:003:0029</t>
  </si>
  <si>
    <t>2324586500:02:003:0030</t>
  </si>
  <si>
    <t>2324586500:02:003:0031</t>
  </si>
  <si>
    <t>2324586500:02:003:0032</t>
  </si>
  <si>
    <t>2324586500:02:003:0033</t>
  </si>
  <si>
    <t>2324586500:02:003:0034</t>
  </si>
  <si>
    <t>2324586500:02:003:0035</t>
  </si>
  <si>
    <t>2324586500:02:003:0036</t>
  </si>
  <si>
    <t>2324586500:02:003:0037</t>
  </si>
  <si>
    <t>2324586500:02:003:0038</t>
  </si>
  <si>
    <t>2324586500:02:003:0039</t>
  </si>
  <si>
    <t>2324586500:02:003:0040</t>
  </si>
  <si>
    <t>2324586500:02:003:0041</t>
  </si>
  <si>
    <t>2324586500:02:003:0042</t>
  </si>
  <si>
    <t>2324586500:02:003:0043</t>
  </si>
  <si>
    <t>2324586500:02:003:0044</t>
  </si>
  <si>
    <t>2324586500:02:003:0045</t>
  </si>
  <si>
    <t>2324586500:02:003:0046</t>
  </si>
  <si>
    <t>2324586500:02:003:0047</t>
  </si>
  <si>
    <t>2324586500:02:003:0048</t>
  </si>
  <si>
    <t>21.0608</t>
  </si>
  <si>
    <t>2324586500:02:003:0049</t>
  </si>
  <si>
    <t>2324586500:02:003:0050</t>
  </si>
  <si>
    <t>2324586500:02:003:0051</t>
  </si>
  <si>
    <t>3.683</t>
  </si>
  <si>
    <t>2324586500:02:003:0052</t>
  </si>
  <si>
    <t>2324586500:02:003:0053</t>
  </si>
  <si>
    <t>2324586500:02:003:0054</t>
  </si>
  <si>
    <t>2324586500:02:003:0057</t>
  </si>
  <si>
    <t>2324586500:02:003:0060</t>
  </si>
  <si>
    <t>2324586500:02:003:0061</t>
  </si>
  <si>
    <t>2324586500:02:003:0062</t>
  </si>
  <si>
    <t>2324586500:02:003:0063</t>
  </si>
  <si>
    <t>для розміщення будівлі телятника</t>
  </si>
  <si>
    <t>2324586500:02:003:0066</t>
  </si>
  <si>
    <t>2324586500:02:003:0067</t>
  </si>
  <si>
    <t>2324586500:02:003:0068</t>
  </si>
  <si>
    <t>26.3338</t>
  </si>
  <si>
    <t>2324586500:02:003:0069</t>
  </si>
  <si>
    <t>2324586500:02:003:0070</t>
  </si>
  <si>
    <t>2324586500:02:003:0071</t>
  </si>
  <si>
    <t>2324586500:02:003:0072</t>
  </si>
  <si>
    <t>для розміщення будівлі корівника</t>
  </si>
  <si>
    <t>2324586500:02:003:0074</t>
  </si>
  <si>
    <t>2324586500:02:003:0075</t>
  </si>
  <si>
    <t>2324586500:03:003:0001</t>
  </si>
  <si>
    <t>2324586500:03:003:0002</t>
  </si>
  <si>
    <t>2324586500:03:005:0007</t>
  </si>
  <si>
    <t>Запорізька область, Приазовський район, с. Федорівка, вулиця Центральна, 21</t>
  </si>
  <si>
    <t>2324586500:03:005:0008</t>
  </si>
  <si>
    <t>2324586500:03:007:0008</t>
  </si>
  <si>
    <t>Запорізька область, Приазовський район, с. Федорівка, вулиця Щорса, 16</t>
  </si>
  <si>
    <t>2324586500:03:007:0009</t>
  </si>
  <si>
    <t>2324586500:03:007:0010</t>
  </si>
  <si>
    <t>Запорізька область, Приазовський район, Федорівська сільська рада, вулиця Молодіжна, 18</t>
  </si>
  <si>
    <t>2324586500:03:007:0011</t>
  </si>
  <si>
    <t>2324586500:03:007:0012</t>
  </si>
  <si>
    <t>2324586500:03:008:0001</t>
  </si>
  <si>
    <t>2324586500:03:008:0002</t>
  </si>
  <si>
    <t>Запорізька область, Приазовський район, с. Федорівка, вулиця Гагаріна, 1</t>
  </si>
  <si>
    <t>2324586500:03:010:0004</t>
  </si>
  <si>
    <t>Запорізька область, Приазовський район, село Федорівка, вулиця Молодіжна, 26</t>
  </si>
  <si>
    <t>2324586500:03:012:0003</t>
  </si>
  <si>
    <t>11.6688</t>
  </si>
  <si>
    <t>2324586500:03:013:0011</t>
  </si>
  <si>
    <t>Запорізька область, Приазовський район, с. Федорівка, вулиця Бердянська, 1</t>
  </si>
  <si>
    <t>2324586500:03:013:0013</t>
  </si>
  <si>
    <t>Запорізька область, Приазовський район, с. Федорівка, вулиця Бердянська, 3</t>
  </si>
  <si>
    <t>2324586500:03:013:0014</t>
  </si>
  <si>
    <t>2324586500:03:013:0015</t>
  </si>
  <si>
    <t>Запорізька область, Приазовський район, с. Федорівка, вулиця Бердянська, 4</t>
  </si>
  <si>
    <t>2324586500:03:013:0016</t>
  </si>
  <si>
    <t>2324586500:03:014:0008</t>
  </si>
  <si>
    <t>Запорізька область, Приазовський район, Федорiвська сiльська рада</t>
  </si>
  <si>
    <t>2324586500:03:014:0009</t>
  </si>
  <si>
    <t>2324586500:03:014:0010</t>
  </si>
  <si>
    <t>2324586500:03:014:0011</t>
  </si>
  <si>
    <t>Запорізька область, Приазовський район, с. Федорівка, вулиця Леніна, 53</t>
  </si>
  <si>
    <t>2324586500:03:014:0012</t>
  </si>
  <si>
    <t>2324586500:03:014:0013</t>
  </si>
  <si>
    <t>Запорізька область, Приазовський район, с. Федорівка, вулиця Леніна, 45</t>
  </si>
  <si>
    <t>2324586500:03:015:0001</t>
  </si>
  <si>
    <t>2324586500:03:015:0011</t>
  </si>
  <si>
    <t>Запорізька область, Приазовський район, с. Федорівка, вулиця Ленiна, 42</t>
  </si>
  <si>
    <t>2324586500:03:015:0012</t>
  </si>
  <si>
    <t>2324586500:03:016:0006</t>
  </si>
  <si>
    <t>Запорізька область, Приазовський район, с.Федорівка, вулиця Гагаріна, 22</t>
  </si>
  <si>
    <t>2324586500:03:016:0007</t>
  </si>
  <si>
    <t>2324586500:03:017:0012</t>
  </si>
  <si>
    <t>Запорізька область, Приазовський район, Федорівська сільська рада, вулиця Щорса, 56</t>
  </si>
  <si>
    <t>2324586500:03:017:0013</t>
  </si>
  <si>
    <t>2324586500:03:018:0019</t>
  </si>
  <si>
    <t>Запорізька область, Приазовський район, с. Федорівка, вулиця Молодіжна, 47</t>
  </si>
  <si>
    <t>2324586500:03:018:0020</t>
  </si>
  <si>
    <t>2324586500:03:019:0012</t>
  </si>
  <si>
    <t>2324586500:03:019:0013</t>
  </si>
  <si>
    <t>Запорізька область, Приазовський район, с. Федорівка, вулиця Ленiна, 75</t>
  </si>
  <si>
    <t>2324586500:03:019:0014</t>
  </si>
  <si>
    <t>2324586500:03:019:0015</t>
  </si>
  <si>
    <t>2324586500:03:019:0016</t>
  </si>
  <si>
    <t>Запорізька область, Приазовський район, с. Федорівка, вулиця Центральна, 77 а</t>
  </si>
  <si>
    <t>2324586500:03:019:0046</t>
  </si>
  <si>
    <t>2324586500:03:019:0047</t>
  </si>
  <si>
    <t>Запорізька область, Приазовський район, Федорівська сільська рада, вулиця Центральна, 79, а</t>
  </si>
  <si>
    <t>2324584800:02:004:0722</t>
  </si>
  <si>
    <t>2324586501:03:004:0007</t>
  </si>
  <si>
    <t>Запорізька область, Приазовський район, с.Федорівка, вулиця Леніна, 11</t>
  </si>
  <si>
    <t>2324586501:03:004:0008</t>
  </si>
  <si>
    <t>2324586501:03:009:0005</t>
  </si>
  <si>
    <t>Запорізька область, Приазовський район, с.Федорівка, вулиця Гагаріна, 17</t>
  </si>
  <si>
    <t>2324586501:03:009:0006</t>
  </si>
  <si>
    <t>2324586501:03:009:0007</t>
  </si>
  <si>
    <t>Запорізька область, Приазовський район, с. Федорівка, вулиця Гагаріна, 21</t>
  </si>
  <si>
    <t>2324586501:03:009:0008</t>
  </si>
  <si>
    <t>2324586501:03:011:0007</t>
  </si>
  <si>
    <t>Запорізька область, Приазовський район, с. Федорівка, вулиця Леніна, 32</t>
  </si>
  <si>
    <t>2324586501:03:014:0008</t>
  </si>
  <si>
    <t>Запорізька область, Приазовський район, с. Федорівка, Леніна, 51</t>
  </si>
  <si>
    <t>2324586501:03:014:0009</t>
  </si>
  <si>
    <t>2324586501:03:015:0008</t>
  </si>
  <si>
    <t>Запорізька область, Приазовський район, с. Федорівка, Леніна, 44</t>
  </si>
  <si>
    <t>2324586501:03:015:0009</t>
  </si>
  <si>
    <t>Запорізька область, Приазовський район, с.Федорівка, вулиця Щорса, 31</t>
  </si>
  <si>
    <t>2324586501:03:015:0010</t>
  </si>
  <si>
    <t>2324586501:03:018:0011</t>
  </si>
  <si>
    <t>Запорізька область, Приазовський район, Федорівка, Леніна, 62</t>
  </si>
  <si>
    <t>2324586501:03:018:0012</t>
  </si>
  <si>
    <t>2324586501:03:018:0014</t>
  </si>
  <si>
    <t>Запорізька область, Приазовський район, с.Федорівка, вулиця Щорса, 59</t>
  </si>
  <si>
    <t>2324586501:03:018:0015</t>
  </si>
  <si>
    <t>2324586501:03:018:0016</t>
  </si>
  <si>
    <t>Запорізька область, Приазовський район, с.Федорівка, вулиця Щорса, 49</t>
  </si>
  <si>
    <t>2324586501:03:018:0017</t>
  </si>
  <si>
    <t>2324586501:03:018:0018</t>
  </si>
  <si>
    <t>Запорізька область, Приазовський район, с.Федорівка, вулиця Щорса, 43 А</t>
  </si>
  <si>
    <t>2324586501:03:020:0002</t>
  </si>
  <si>
    <t>2324586501:03:020:0003</t>
  </si>
  <si>
    <t>2324586501:03:021:0002</t>
  </si>
  <si>
    <t>Запорізька область, Приазовський район, с.Федорівка, вулиця Бердянська</t>
  </si>
  <si>
    <t>2320355400:01:002:0311</t>
  </si>
  <si>
    <t>Запорізька область, Якимівський район, смт. Кирилівка, вулиця Петровського, 94</t>
  </si>
  <si>
    <t>2324584800:02:004:0723</t>
  </si>
  <si>
    <t>2320355400:01:002:0312</t>
  </si>
  <si>
    <t>2324584800:02:004:0724</t>
  </si>
  <si>
    <t>2320355400:01:002:0313</t>
  </si>
  <si>
    <t>Запорізька область, Якимівський район, смт.Кирилівка, вулиця Степова, 10</t>
  </si>
  <si>
    <t>2324584800:02:004:0725</t>
  </si>
  <si>
    <t>2320355400:01:002:0314</t>
  </si>
  <si>
    <t>Запорізька область, Якимівський район, смт. Кирилівка, вулиця Степова, 10</t>
  </si>
  <si>
    <t>2324584800:02:004:0726</t>
  </si>
  <si>
    <t>2320355400:01:002:0317</t>
  </si>
  <si>
    <t>Запорізька область, Якимівський район, смт.Кирилівка, вулиця Шевченко, 89/1</t>
  </si>
  <si>
    <t>2324584800:02:004:0727</t>
  </si>
  <si>
    <t>2320355400:01:002:0318</t>
  </si>
  <si>
    <t>Запорізька область, Якимівський район, смт Кирилівка, вулиця Шевченко, 33</t>
  </si>
  <si>
    <t>2324584800:02:004:0728</t>
  </si>
  <si>
    <t>2320355400:01:002:0319</t>
  </si>
  <si>
    <t>Запорізька область, Якимівський район, смт. Кирилівка, вулиця Шевченко, 71</t>
  </si>
  <si>
    <t>2324584800:02:004:0729</t>
  </si>
  <si>
    <t>2320355400:01:002:0320</t>
  </si>
  <si>
    <t>Запорізька область, Якимівський район, смт. Кирилівка, вулиця Шевченка, 61</t>
  </si>
  <si>
    <t>2324584800:02:004:0730</t>
  </si>
  <si>
    <t>2320355400:01:002:0321</t>
  </si>
  <si>
    <t>2324584800:02:004:0731</t>
  </si>
  <si>
    <t>2320355400:01:002:0322</t>
  </si>
  <si>
    <t>2324584800:02:004:0732</t>
  </si>
  <si>
    <t>2320355400:01:002:0323</t>
  </si>
  <si>
    <t>Запорізька область, Якимівський район, смт. Кирилівка, вулиця Петровського, 80</t>
  </si>
  <si>
    <t>2324584800:02:004:0733</t>
  </si>
  <si>
    <t>2320355400:01:002:0324</t>
  </si>
  <si>
    <t>2324584800:02:004:0737</t>
  </si>
  <si>
    <t>2320355400:01:002:0325</t>
  </si>
  <si>
    <t>2324584800:02:004:0738</t>
  </si>
  <si>
    <t>2320355400:01:002:0326</t>
  </si>
  <si>
    <t>Запорізька область, Якимівський район, смт. Кирилівка, вулиця Шевченко, 55</t>
  </si>
  <si>
    <t>2324584800:02:004:0739</t>
  </si>
  <si>
    <t>2320355400:01:002:0327</t>
  </si>
  <si>
    <t>2324584800:02:004:0740</t>
  </si>
  <si>
    <t>2320355400:01:002:0328</t>
  </si>
  <si>
    <t>Запорізька область, Якимівський район, Запорізька область, Якимівський район, смт Кирилівка, вул. Калініна,97</t>
  </si>
  <si>
    <t>2324584800:02:004:0741</t>
  </si>
  <si>
    <t>2320355400:01:002:0329</t>
  </si>
  <si>
    <t>2324584800:02:004:0742</t>
  </si>
  <si>
    <t>2320355400:01:002:0330</t>
  </si>
  <si>
    <t>Запорізька область, Якимівський район, смт. Кирилівка, вулиця Шевченко, 85</t>
  </si>
  <si>
    <t>2324584800:02:004:0743</t>
  </si>
  <si>
    <t>2320355400:01:002:0331</t>
  </si>
  <si>
    <t>Запорізька область, Якимівський район, смт Кирилівка, вулиця Приморський бульвар, 65</t>
  </si>
  <si>
    <t>2324584800:02:004:0744</t>
  </si>
  <si>
    <t>2320355400:01:002:0332</t>
  </si>
  <si>
    <t>Запорізька область, Якимівський район, смт. Кирилівка, вулиця Калініна, 71</t>
  </si>
  <si>
    <t>2324584800:02:004:0745</t>
  </si>
  <si>
    <t>2320355400:01:002:0333</t>
  </si>
  <si>
    <t>Запорізька область, Якимівський район, смт. Кирилівка, вулиця Петровського, 66, а</t>
  </si>
  <si>
    <t>2324584800:02:004:0746</t>
  </si>
  <si>
    <t>2320355400:01:002:0334</t>
  </si>
  <si>
    <t>2324584800:02:004:0747</t>
  </si>
  <si>
    <t>2320355400:01:002:0335</t>
  </si>
  <si>
    <t>розміщення інтернет-кафе</t>
  </si>
  <si>
    <t>2324584800:02:004:0748</t>
  </si>
  <si>
    <t>2320355400:01:002:0336</t>
  </si>
  <si>
    <t>2324584800:02:004:0749</t>
  </si>
  <si>
    <t>2320355400:01:002:0337</t>
  </si>
  <si>
    <t>Запорізька область, Якимівський район, смт.Кирилівка, вулиця Петровського, 98</t>
  </si>
  <si>
    <t>2324584800:02:004:0750</t>
  </si>
  <si>
    <t>2320355400:01:002:0338</t>
  </si>
  <si>
    <t>Запорізька область, Якимівський район, смт Кирилівка, вулиця Петровського, 72</t>
  </si>
  <si>
    <t>2324584800:02:004:0751</t>
  </si>
  <si>
    <t>2320355400:01:002:0339</t>
  </si>
  <si>
    <t>Запорізька область, Якимівський район, Запорізька область, Якимівський район, смт Кирилівка, вул. Шевченко,30</t>
  </si>
  <si>
    <t>2324584800:02:004:0752</t>
  </si>
  <si>
    <t>2320355400:01:002:0340</t>
  </si>
  <si>
    <t>Запорізька область, Якимівський район, смт Кирилівка, вулиця Шевченко, 30/2</t>
  </si>
  <si>
    <t>2324584800:02:004:0753</t>
  </si>
  <si>
    <t>2320355400:01:002:0341</t>
  </si>
  <si>
    <t>Запорізька область, Якимівський район, смт. Кирилівка, вулиця Шевченка, 56А</t>
  </si>
  <si>
    <t>2324584800:02:004:0754</t>
  </si>
  <si>
    <t>2320355400:01:002:0345</t>
  </si>
  <si>
    <t>Запорізька область, Якимівський район, селище міського типу Кирилівка, вулиця Шевченка, 22, -</t>
  </si>
  <si>
    <t>2324584800:02:004:0755</t>
  </si>
  <si>
    <t>2320355400:01:002:0346</t>
  </si>
  <si>
    <t>Запорізька область, Якимівський район, Запорізька область, Якимівський район, смт. Кирилівка, вул. Шевченко</t>
  </si>
  <si>
    <t>2324584800:02:004:0756</t>
  </si>
  <si>
    <t>2320355400:01:002:0347</t>
  </si>
  <si>
    <t>Запорізька область, Якимівський район, Запорізька область, Якимівський район, смт Кирилівка, вул. Калініна,61</t>
  </si>
  <si>
    <t>2324584800:02:004:0757</t>
  </si>
  <si>
    <t>2320355400:01:002:0348</t>
  </si>
  <si>
    <t>Запорізька область, Якимівський район, смт. Кирилівка, вулиця Калініна, 63</t>
  </si>
  <si>
    <t>2324584800:02:004:0758</t>
  </si>
  <si>
    <t>2320355400:01:002:0349</t>
  </si>
  <si>
    <t>2324584800:02:004:0759</t>
  </si>
  <si>
    <t>2320355400:01:002:0350</t>
  </si>
  <si>
    <t>2324584800:02:004:0760</t>
  </si>
  <si>
    <t>2320355400:01:002:0351</t>
  </si>
  <si>
    <t>2324584800:02:004:0761</t>
  </si>
  <si>
    <t>2320355400:01:002:0352</t>
  </si>
  <si>
    <t>2324584800:02:004:0762</t>
  </si>
  <si>
    <t>2320355400:01:002:0353</t>
  </si>
  <si>
    <t>2324584800:02:004:0763</t>
  </si>
  <si>
    <t>2320355400:01:002:0354</t>
  </si>
  <si>
    <t>2324584800:02:004:0764</t>
  </si>
  <si>
    <t>2320355400:01:002:0355</t>
  </si>
  <si>
    <t>2324584800:02:004:0765</t>
  </si>
  <si>
    <t>2320355400:01:002:0362</t>
  </si>
  <si>
    <t>Запорізька область, Якимівський район, смт Кирилівка, вулиця Степова, 4</t>
  </si>
  <si>
    <t>2324584800:02:004:0766</t>
  </si>
  <si>
    <t>2320355400:01:002:0364</t>
  </si>
  <si>
    <t>для обслуговування приміщення аптеки</t>
  </si>
  <si>
    <t>Запорізька область, Якимівський район, смт Кирилівка, вулиця Калініна, 23, 8</t>
  </si>
  <si>
    <t>2324584800:02:004:0767</t>
  </si>
  <si>
    <t>2320355400:01:002:0365</t>
  </si>
  <si>
    <t>Запорізька область, Якимівський район, Запорізька область, Якимівський район, смт.Кирилівка, вул. Шевченка,53</t>
  </si>
  <si>
    <t>2324584800:02:004:0768</t>
  </si>
  <si>
    <t>2320355400:01:002:0366</t>
  </si>
  <si>
    <t>2324584800:02:004:0769</t>
  </si>
  <si>
    <t>2320355400:01:002:0367</t>
  </si>
  <si>
    <t>Запорізька область, Якимівський район, селище міського типу Кирилівка, вулиця Зелена, 16 б, -</t>
  </si>
  <si>
    <t>2324584800:02:004:0770</t>
  </si>
  <si>
    <t>2320355400:01:002:0368</t>
  </si>
  <si>
    <t>Запорізька область, Якимівський район, смт Кирилівка, вулиця Шевченка, 17, -</t>
  </si>
  <si>
    <t>2324584800:02:004:0771</t>
  </si>
  <si>
    <t>2320355400:01:002:0370</t>
  </si>
  <si>
    <t>Запорізька область, Якимівський район, селище міського типу Кирилівка, вулиця Шевченка, 3, -</t>
  </si>
  <si>
    <t>2324584800:02:004:0772</t>
  </si>
  <si>
    <t>2320355400:01:002:0371</t>
  </si>
  <si>
    <t>Запорізька область, Якимівський район, Запорізька область, Якимівський район, смт.Кирилівка, вул. Шевченко,75</t>
  </si>
  <si>
    <t>2324584800:02:004:0773</t>
  </si>
  <si>
    <t>2320355400:01:002:0372</t>
  </si>
  <si>
    <t>Запорізька область, Якимівський район, смт Кирилівка, вулиця Нова, 7, -</t>
  </si>
  <si>
    <t>2324584800:02:004:0774</t>
  </si>
  <si>
    <t>2320355400:01:002:0374</t>
  </si>
  <si>
    <t>для розміщення комплексу, молочної площадки</t>
  </si>
  <si>
    <t>Запорізька область, Якимівський район, смт Кирилівка, вулиця Шевченко, 89</t>
  </si>
  <si>
    <t>2324584800:02:004:0776</t>
  </si>
  <si>
    <t>2320355400:01:002:0375</t>
  </si>
  <si>
    <t>Запорізька область, Якимівський район, селище міського типу Кирилівка, вулиця Петровського, 76, -</t>
  </si>
  <si>
    <t>2324584800:02:004:0777</t>
  </si>
  <si>
    <t>2320355400:01:002:0376</t>
  </si>
  <si>
    <t>Запорізька область, Якимівський район, смт Кирилівка, вулиця Петровського, 70</t>
  </si>
  <si>
    <t>2324584800:02:004:0778</t>
  </si>
  <si>
    <t>2320355400:01:002:0377</t>
  </si>
  <si>
    <t>Запорізька область, Якимівський район, смт Кирилівка, вулиця Калініна, 39</t>
  </si>
  <si>
    <t>2324584800:02:004:0779</t>
  </si>
  <si>
    <t>2320355400:01:002:0378</t>
  </si>
  <si>
    <t>Запорізька область, Якимівський район, смт. Кирилівка, вулиця Приморський бульвар, 25</t>
  </si>
  <si>
    <t>2324584800:02:004:0780</t>
  </si>
  <si>
    <t>2320355400:01:002:0379</t>
  </si>
  <si>
    <t>Запорізька область, Якимівський район, смт. Кирилівка, вулиця Петровського, 40а</t>
  </si>
  <si>
    <t>2324584800:02:004:0781</t>
  </si>
  <si>
    <t>2320355400:01:002:0381</t>
  </si>
  <si>
    <t>Запорізька область, Якимівський район, смт Кирилівка, вулиця Нова, -, -</t>
  </si>
  <si>
    <t>2324584800:02:004:0782</t>
  </si>
  <si>
    <t>2320355400:01:002:0382</t>
  </si>
  <si>
    <t>Запорізька область, Якимівський район, смт Кирилівка, вулиця Зелена, 14</t>
  </si>
  <si>
    <t>2324584800:02:004:0783</t>
  </si>
  <si>
    <t>2320355400:01:002:0383</t>
  </si>
  <si>
    <t>Запорізька область, Якимівський район, смт Кирилівка, вулиця Зелена, 16</t>
  </si>
  <si>
    <t>2324584800:02:004:0784</t>
  </si>
  <si>
    <t>2320355400:01:002:0384</t>
  </si>
  <si>
    <t>Запорізька область, Якимівський район, селище міського типу Кирилівка, вулиця Шевченка, 80, -</t>
  </si>
  <si>
    <t>2324584800:02:004:0785</t>
  </si>
  <si>
    <t>2320355400:01:002:0386</t>
  </si>
  <si>
    <t>Запорізька область, Якимівський район, селище міського типу Кирилівка, вулиця Шевченка, 69, -</t>
  </si>
  <si>
    <t>2324584800:02:004:0786</t>
  </si>
  <si>
    <t>2325280800:10:002:0018</t>
  </si>
  <si>
    <t>2325280800:10:002:0019</t>
  </si>
  <si>
    <t>3.8583</t>
  </si>
  <si>
    <t>2325280800:10:002:0020</t>
  </si>
  <si>
    <t>2325280800:10:002:0022</t>
  </si>
  <si>
    <t>2325280800:10:002:0023</t>
  </si>
  <si>
    <t>2325280800:10:002:0024</t>
  </si>
  <si>
    <t>3.859</t>
  </si>
  <si>
    <t>2325280800:10:002:0025</t>
  </si>
  <si>
    <t>2325280800:10:002:0026</t>
  </si>
  <si>
    <t>3.8591</t>
  </si>
  <si>
    <t>2325280800:10:002:0027</t>
  </si>
  <si>
    <t>2325280800:10:002:0028</t>
  </si>
  <si>
    <t>2325280800:10:002:0031</t>
  </si>
  <si>
    <t>2325280800:10:002:0032</t>
  </si>
  <si>
    <t>2325280800:10:002:0034</t>
  </si>
  <si>
    <t>2325280800:10:002:0035</t>
  </si>
  <si>
    <t>2325280800:10:002:0036</t>
  </si>
  <si>
    <t>2325280800:10:002:0037</t>
  </si>
  <si>
    <t>2325280800:10:002:0038</t>
  </si>
  <si>
    <t>2325280800:10:002:0039</t>
  </si>
  <si>
    <t>2325280800:10:002:0040</t>
  </si>
  <si>
    <t>2325280800:10:002:0041</t>
  </si>
  <si>
    <t>2325280800:10:002:0042</t>
  </si>
  <si>
    <t>2325280800:10:002:0043</t>
  </si>
  <si>
    <t>3.9695</t>
  </si>
  <si>
    <t>2320355400:01:002:0387</t>
  </si>
  <si>
    <t>2324584800:02:004:0787</t>
  </si>
  <si>
    <t>2320355400:01:002:0388</t>
  </si>
  <si>
    <t>Запорізька область, Якимівський район, селище міського типу Кирилівка, вулиця Петровського, 76а, -</t>
  </si>
  <si>
    <t>2324584800:02:004:0788</t>
  </si>
  <si>
    <t>2320355400:01:002:0389</t>
  </si>
  <si>
    <t>Запорізька область, Якимівський район, смт Кирилівка, вулиця Петровського, 78</t>
  </si>
  <si>
    <t>2324584800:02:004:0789</t>
  </si>
  <si>
    <t>2320355400:01:002:0390</t>
  </si>
  <si>
    <t>Запорізька область, Якимівський район, селище міського типу Кирилівка, вулиця Шевченко, 68, -</t>
  </si>
  <si>
    <t>2324584800:02:004:0790</t>
  </si>
  <si>
    <t>2320355400:01:002:0391</t>
  </si>
  <si>
    <t>Запорізька область, Якимівський район, смт Кирилівка, вулиця Калініна, 59</t>
  </si>
  <si>
    <t>2324584800:02:004:0791</t>
  </si>
  <si>
    <t>2320355400:01:002:0392</t>
  </si>
  <si>
    <t>Запорізька область, Якимівський район, смт Кирилівка, вулиця Калініна, 87</t>
  </si>
  <si>
    <t>2324584800:02:004:0792</t>
  </si>
  <si>
    <t>2320355400:01:002:0395</t>
  </si>
  <si>
    <t>Запорізька область, Якимівський район, смт Кирилівка, вулиця Степова, 6а</t>
  </si>
  <si>
    <t>2324584800:02:004:0793</t>
  </si>
  <si>
    <t>Запорізька область, Приазовський район, с.Приморський Посад,вул. Набережна , 314</t>
  </si>
  <si>
    <t>2320355400:01:002:0396</t>
  </si>
  <si>
    <t>Запорізька область, Якимівський район, смт Кирилівка, вулиця Степова, 6, -</t>
  </si>
  <si>
    <t>2324584800:02:004:0794</t>
  </si>
  <si>
    <t>2320355400:01:002:0397</t>
  </si>
  <si>
    <t>Запорізька область, Якимівський район, смт Кирилівка, вулиця Приморський бульвар, 77</t>
  </si>
  <si>
    <t>2324584800:02:004:0795</t>
  </si>
  <si>
    <t>2320355400:01:002:0398</t>
  </si>
  <si>
    <t>2324584800:02:004:0797</t>
  </si>
  <si>
    <t>2320355400:01:002:0399</t>
  </si>
  <si>
    <t>2324584800:02:004:0799</t>
  </si>
  <si>
    <t>2320355400:01:002:0400</t>
  </si>
  <si>
    <t>2324584800:02:004:0800</t>
  </si>
  <si>
    <t>2320355400:01:002:0401</t>
  </si>
  <si>
    <t>Запорізька область, Якимівський район, смт Кирилівка, вулиця Петровського, 84, -</t>
  </si>
  <si>
    <t>2324584800:02:004:0801</t>
  </si>
  <si>
    <t>2320355400:01:002:0402</t>
  </si>
  <si>
    <t>для будівництва, ремонту, обслуговування об’єктів інженерної та енергетичної інфраструктури</t>
  </si>
  <si>
    <t>2324584800:02:004:0802</t>
  </si>
  <si>
    <t>2320355400:01:002:0403</t>
  </si>
  <si>
    <t>Під розміщення культурно-розважального комплексу</t>
  </si>
  <si>
    <t>Запорізька область, Якимівський район, смт Кирилівка, вулиця Центральна, 24 в</t>
  </si>
  <si>
    <t>2324584800:02:004:0803</t>
  </si>
  <si>
    <t>2320355400:01:002:0404</t>
  </si>
  <si>
    <t>Запорізька область, Якимівський район, смт Кирилівка, вулиця Шевченко, 34</t>
  </si>
  <si>
    <t>2324584800:02:004:0805</t>
  </si>
  <si>
    <t>2320355400:01:002:0405</t>
  </si>
  <si>
    <t>Запорізька область, Якимівський район, смт Кирилівка, вулиця Шевченка, 89</t>
  </si>
  <si>
    <t>2324584800:02:004:0806</t>
  </si>
  <si>
    <t>2320355400:01:002:0406</t>
  </si>
  <si>
    <t>для розміщення та обслуговування банно-прального комбінату</t>
  </si>
  <si>
    <t>Запорізька область, Якимівський район, смт. Кирилівка, вулиця Нова, 1, -</t>
  </si>
  <si>
    <t>2324584800:02:004:0809</t>
  </si>
  <si>
    <t>2320355400:01:002:0407</t>
  </si>
  <si>
    <t>Запорізька область, Якимівський район, смт Кирилівка, вулиця Шевченко, 49</t>
  </si>
  <si>
    <t>2324584800:02:004:0810</t>
  </si>
  <si>
    <t>2324584800:02:004:0811</t>
  </si>
  <si>
    <t>2324584800:02:004:0812</t>
  </si>
  <si>
    <t>2324584800:02:004:0813</t>
  </si>
  <si>
    <t>2324584800:02:004:0814</t>
  </si>
  <si>
    <t>Запорізька область, Приазовський район, Ботіївська сільська територіальна громада (в межах села Приморський Посад)</t>
  </si>
  <si>
    <t>2324584800:02:004:0815</t>
  </si>
  <si>
    <t>2324584800:02:004:0816</t>
  </si>
  <si>
    <t>2324584800:02:004:0817</t>
  </si>
  <si>
    <t>2324584800:02:004:0818</t>
  </si>
  <si>
    <t>2324584800:02:004:0819</t>
  </si>
  <si>
    <t>2324584800:02:004:0820</t>
  </si>
  <si>
    <t>2324584800:02:004:0821</t>
  </si>
  <si>
    <t>2324584800:02:004:0823</t>
  </si>
  <si>
    <t>2324584800:02:004:0824</t>
  </si>
  <si>
    <t>2324584800:02:004:0825</t>
  </si>
  <si>
    <t>2324584800:02:004:0826</t>
  </si>
  <si>
    <t>2324584800:02:004:0827</t>
  </si>
  <si>
    <t>2324584800:02:004:0828</t>
  </si>
  <si>
    <t>2324584800:02:004:0829</t>
  </si>
  <si>
    <t>2324584800:02:004:0830</t>
  </si>
  <si>
    <t>2324584800:02:004:0831</t>
  </si>
  <si>
    <t>2324584800:02:004:0832</t>
  </si>
  <si>
    <t>2324584800:02:004:0833</t>
  </si>
  <si>
    <t>2324584800:02:004:0834</t>
  </si>
  <si>
    <t>2324584800:02:004:0835</t>
  </si>
  <si>
    <t>2324584800:02:004:0836</t>
  </si>
  <si>
    <t>2324584800:02:004:0837</t>
  </si>
  <si>
    <t>2324584800:02:004:0838</t>
  </si>
  <si>
    <t>2324584800:02:004:0839</t>
  </si>
  <si>
    <t>2324584800:02:004:0841</t>
  </si>
  <si>
    <t>2324584800:02:004:0842</t>
  </si>
  <si>
    <t>2324584800:02:004:0843</t>
  </si>
  <si>
    <t>2324584800:02:004:0844</t>
  </si>
  <si>
    <t>2324584800:02:004:0845</t>
  </si>
  <si>
    <t>2324584800:02:004:0846</t>
  </si>
  <si>
    <t>2324584800:02:004:0847</t>
  </si>
  <si>
    <t>2324584800:02:004:0852</t>
  </si>
  <si>
    <t>2324584800:02:004:0853</t>
  </si>
  <si>
    <t>2324584800:02:004:0854</t>
  </si>
  <si>
    <t>2324584800:02:004:0855</t>
  </si>
  <si>
    <t>2324584800:02:004:0856</t>
  </si>
  <si>
    <t>2324584800:02:004:0857</t>
  </si>
  <si>
    <t>2324584800:02:004:0858</t>
  </si>
  <si>
    <t>2324584800:02:004:0859</t>
  </si>
  <si>
    <t>2324584800:02:004:0860</t>
  </si>
  <si>
    <t>2324584800:02:004:0861</t>
  </si>
  <si>
    <t>2324584800:02:004:0862</t>
  </si>
  <si>
    <t>2324584800:02:004:0863</t>
  </si>
  <si>
    <t>2324584800:02:004:0864</t>
  </si>
  <si>
    <t>2324584800:02:004:0865</t>
  </si>
  <si>
    <t>2324584800:02:004:0866</t>
  </si>
  <si>
    <t>2324584800:02:004:0867</t>
  </si>
  <si>
    <t>2324584800:02:004:0868</t>
  </si>
  <si>
    <t>2324584800:02:004:0870</t>
  </si>
  <si>
    <t>2324584800:02:004:0871</t>
  </si>
  <si>
    <t>2324584800:02:004:0872</t>
  </si>
  <si>
    <t>2324584800:02:004:0873</t>
  </si>
  <si>
    <t>2324584800:02:004:0875</t>
  </si>
  <si>
    <t>2324584800:02:004:0876</t>
  </si>
  <si>
    <t>2324584800:02:004:0877</t>
  </si>
  <si>
    <t>2324584800:02:004:0878</t>
  </si>
  <si>
    <t>2324584800:02:004:0879</t>
  </si>
  <si>
    <t>2324584800:02:004:0880</t>
  </si>
  <si>
    <t>2324584800:02:004:0881</t>
  </si>
  <si>
    <t>2324584800:02:004:0882</t>
  </si>
  <si>
    <t>2324584800:02:004:0883</t>
  </si>
  <si>
    <t>2324584800:02:004:0884</t>
  </si>
  <si>
    <t>Запорізька область, Приазовський район, с. Приморський-Посад, вулиця Поштова</t>
  </si>
  <si>
    <t>2324584800:02:004:0885</t>
  </si>
  <si>
    <t>2324584800:02:004:0886</t>
  </si>
  <si>
    <t>2324584800:02:004:0887</t>
  </si>
  <si>
    <t>2324584800:02:004:0889</t>
  </si>
  <si>
    <t>2324584800:02:004:0890</t>
  </si>
  <si>
    <t>2324584800:02:004:0891</t>
  </si>
  <si>
    <t>2325280800:10:004:0003</t>
  </si>
  <si>
    <t>2324584800:02:004:0892</t>
  </si>
  <si>
    <t>2324584800:02:004:0893</t>
  </si>
  <si>
    <t>2324584800:02:004:0894</t>
  </si>
  <si>
    <t>2324584800:02:004:0918</t>
  </si>
  <si>
    <t>2324584800:02:004:0919</t>
  </si>
  <si>
    <t>2324584800:02:004:0920</t>
  </si>
  <si>
    <t>2324584800:02:004:0921</t>
  </si>
  <si>
    <t>Запорізька область, Приазовський район, село Приморський Посад, вулиця Набережна</t>
  </si>
  <si>
    <t>2324584800:02:004:0922</t>
  </si>
  <si>
    <t>2324584800:02:004:0923</t>
  </si>
  <si>
    <t>2324584800:02:004:0924</t>
  </si>
  <si>
    <t>2324584800:02:004:0925</t>
  </si>
  <si>
    <t>2324584800:02:004:0926</t>
  </si>
  <si>
    <t>2324584800:02:004:0927</t>
  </si>
  <si>
    <t>2324584800:02:004:0928</t>
  </si>
  <si>
    <t>2324584800:02:004:0929</t>
  </si>
  <si>
    <t>2324584800:02:004:0930</t>
  </si>
  <si>
    <t>2324584800:02:004:0931</t>
  </si>
  <si>
    <t>2324584800:02:004:0940</t>
  </si>
  <si>
    <t>2324584800:02:004:0941</t>
  </si>
  <si>
    <t>2324584800:02:004:0942</t>
  </si>
  <si>
    <t>2324584800:02:004:0944</t>
  </si>
  <si>
    <t>2324584800:02:004:0945</t>
  </si>
  <si>
    <t>2324584800:02:004:0946</t>
  </si>
  <si>
    <t>2324584800:02:004:0948</t>
  </si>
  <si>
    <t>Запорізька область, Приазовський район, село Приморський Посад, вулиця Набережна, 187ж</t>
  </si>
  <si>
    <t>2324584800:02:004:0949</t>
  </si>
  <si>
    <t>2324584800:02:004:0950</t>
  </si>
  <si>
    <t>2324584800:02:004:0951</t>
  </si>
  <si>
    <t>2324584800:02:004:0952</t>
  </si>
  <si>
    <t>2324584800:02:004:0953</t>
  </si>
  <si>
    <t>2324584800:02:004:0954</t>
  </si>
  <si>
    <t>2324584800:02:004:0955</t>
  </si>
  <si>
    <t>2324584800:02:004:0956</t>
  </si>
  <si>
    <t>2324584800:02:004:0957</t>
  </si>
  <si>
    <t>2324584800:02:004:0958</t>
  </si>
  <si>
    <t>2324584800:02:004:0959</t>
  </si>
  <si>
    <t>2324584800:02:004:0960</t>
  </si>
  <si>
    <t>2324584800:02:004:0961</t>
  </si>
  <si>
    <t>6522182500:01:001:0014</t>
  </si>
  <si>
    <t>під обслуговування нежитлової будівлі</t>
  </si>
  <si>
    <t>Херсонська область, Генічеський район, с. Озеряни, вулиця Спеціалістів, буд.2</t>
  </si>
  <si>
    <t>6522182500:01:001:0029</t>
  </si>
  <si>
    <t>6522182500:01:001:0050</t>
  </si>
  <si>
    <t>під розміщення та обслуговування існуючої автомобільної дороги О220701 "Новогригорівка - Новий Азов - Фрунзе"</t>
  </si>
  <si>
    <t>Херсонська область, Генічеський район, с. Озеряни</t>
  </si>
  <si>
    <t>2324580300:03:003:0040</t>
  </si>
  <si>
    <t>2324580300:03:003:0044</t>
  </si>
  <si>
    <t>2324580300:03:003:0051</t>
  </si>
  <si>
    <t>2324580300:03:003:0053</t>
  </si>
  <si>
    <t>13.6004</t>
  </si>
  <si>
    <t>2324580300:03:003:0055</t>
  </si>
  <si>
    <t>2324580300:03:003:0056</t>
  </si>
  <si>
    <t>2324580300:03:004:0008</t>
  </si>
  <si>
    <t>6522182500:01:010:0001</t>
  </si>
  <si>
    <t>6522182500:01:010:0002</t>
  </si>
  <si>
    <t>6522182500:01:010:0003</t>
  </si>
  <si>
    <t>11.1403</t>
  </si>
  <si>
    <t>6522182500:01:010:0004</t>
  </si>
  <si>
    <t>11.1407</t>
  </si>
  <si>
    <t>6522182500:01:010:0005</t>
  </si>
  <si>
    <t>10.8474</t>
  </si>
  <si>
    <t>6522182500:01:011:0004</t>
  </si>
  <si>
    <t>8.4494</t>
  </si>
  <si>
    <t>6522182500:01:011:0005</t>
  </si>
  <si>
    <t>6522182500:01:011:0006</t>
  </si>
  <si>
    <t>6522182500:01:011:0007</t>
  </si>
  <si>
    <t>8.6524</t>
  </si>
  <si>
    <t>6522182500:01:011:0008</t>
  </si>
  <si>
    <t>8.5348</t>
  </si>
  <si>
    <t>6522182500:01:011:0009</t>
  </si>
  <si>
    <t>6522182500:01:011:0010</t>
  </si>
  <si>
    <t>4.974</t>
  </si>
  <si>
    <t>2324580300:03:004:0048</t>
  </si>
  <si>
    <t>2324580300:03:004:0049</t>
  </si>
  <si>
    <t>13.94</t>
  </si>
  <si>
    <t>6522182500:01:022:0007</t>
  </si>
  <si>
    <t>6522182500:01:022:0008</t>
  </si>
  <si>
    <t>6522182500:01:022:0009</t>
  </si>
  <si>
    <t>для ведення особистого селянського господарствва</t>
  </si>
  <si>
    <t>6522182500:01:022:0010</t>
  </si>
  <si>
    <t>6522182500:01:022:0011</t>
  </si>
  <si>
    <t>6522182500:01:022:0012</t>
  </si>
  <si>
    <t>6522182500:01:022:0018</t>
  </si>
  <si>
    <t>6522182500:01:022:0019</t>
  </si>
  <si>
    <t>6522182500:01:022:0020</t>
  </si>
  <si>
    <t>6522182500:01:022:0021</t>
  </si>
  <si>
    <t>6522182500:01:022:0022</t>
  </si>
  <si>
    <t>6522182500:01:022:0023</t>
  </si>
  <si>
    <t>6522182500:01:025:0001</t>
  </si>
  <si>
    <t>6522182500:01:035:0004</t>
  </si>
  <si>
    <t>12.6653</t>
  </si>
  <si>
    <t>6522182500:01:035:0005</t>
  </si>
  <si>
    <t>12.8796</t>
  </si>
  <si>
    <t>6522182500:01:035:0006</t>
  </si>
  <si>
    <t>2320355400:01:002:0408</t>
  </si>
  <si>
    <t>2320355400:01:002:0409</t>
  </si>
  <si>
    <t>Запорізька область, Якимівський район, смт Кирилівка, вулиця Зелена, 7</t>
  </si>
  <si>
    <t>2320355400:01:002:0410</t>
  </si>
  <si>
    <t>2320355400:01:002:0411</t>
  </si>
  <si>
    <t>Запорізька область, Якимівський район, смт Кирилівка, вулиця Шевченка, 8</t>
  </si>
  <si>
    <t>2320355400:01:002:0412</t>
  </si>
  <si>
    <t>2320355400:01:002:0414</t>
  </si>
  <si>
    <t>Запорізька область, Якимівський район, смт Кирилівка, вулиця Шевченко, 17а</t>
  </si>
  <si>
    <t>2320355400:01:002:0415</t>
  </si>
  <si>
    <t>Запорізька область, Якимівський район, смт Кирилівка, вулиця Петровського, 58</t>
  </si>
  <si>
    <t>2320355400:01:002:0416</t>
  </si>
  <si>
    <t>2320355400:01:002:0417</t>
  </si>
  <si>
    <t>2320355400:01:002:0418</t>
  </si>
  <si>
    <t>Запорізька область, Якимівський район, смт Кирилівка, вулиця Шевченко, 94</t>
  </si>
  <si>
    <t>2320355400:01:002:0419</t>
  </si>
  <si>
    <t>Запорізька область, Якимівський район, смт Кирилівка, вулиця Калініна, 35</t>
  </si>
  <si>
    <t>2320355400:01:002:0420</t>
  </si>
  <si>
    <t>Запорізька область, Якимівський район, смт Кирилівка, вулиця Шевченко, 39 а</t>
  </si>
  <si>
    <t>2320355400:01:002:0421</t>
  </si>
  <si>
    <t>Запорізька область, Якимівський район, смт Кирилівка, вулиця Шевченко, 39</t>
  </si>
  <si>
    <t>2320355400:01:002:0422</t>
  </si>
  <si>
    <t>Запорізька область, Якимівський район, смт Кирилівка, вулиця Шевченка, 42</t>
  </si>
  <si>
    <t>2320355400:01:002:0423</t>
  </si>
  <si>
    <t>2320355400:01:002:0424</t>
  </si>
  <si>
    <t>2320355400:01:002:0425</t>
  </si>
  <si>
    <t>2320355400:01:002:0426</t>
  </si>
  <si>
    <t>2320355400:01:002:0427</t>
  </si>
  <si>
    <t>2320355400:01:002:0428</t>
  </si>
  <si>
    <t>Запорізька область, Якимівський район, селище міського типу Кирилівка, вулиця Калініна, 85, -</t>
  </si>
  <si>
    <t>2320355400:01:002:0429</t>
  </si>
  <si>
    <t>Запорізька область, Якимівський район, селище міського типу Кирилівка, вулиця Петровського, 26, -</t>
  </si>
  <si>
    <t>2320355400:01:002:0430</t>
  </si>
  <si>
    <t>2320355400:01:002:0431</t>
  </si>
  <si>
    <t>2320355400:01:002:0432</t>
  </si>
  <si>
    <t>Запорізька область, Якимівський район, смт Кирилівка, вулиця Шевченка, 51</t>
  </si>
  <si>
    <t>2320355400:01:002:0433</t>
  </si>
  <si>
    <t>Запорізька область, Якимівський район, смт Кирилівка, вулиця Шевченка, 17 а</t>
  </si>
  <si>
    <t>2320355400:01:002:0434</t>
  </si>
  <si>
    <t>2320355400:01:002:0435</t>
  </si>
  <si>
    <t>Запорізька область, Якимівський район, селище міського типу Кирилівка, вулиця Шевченка, 52</t>
  </si>
  <si>
    <t>2320355400:01:002:0436</t>
  </si>
  <si>
    <t>2320355400:01:002:0437</t>
  </si>
  <si>
    <t>Запорізька область, Якимівський район, смт Кирилівка, вулиця Петровського, 48А</t>
  </si>
  <si>
    <t>2320355400:01:002:0438</t>
  </si>
  <si>
    <t>2320355400:01:002:0439</t>
  </si>
  <si>
    <t>2320355400:01:002:0440</t>
  </si>
  <si>
    <t>Запорізька область, Якимівський район, смт Кирилівка, вулиця Центральна, 20</t>
  </si>
  <si>
    <t>2320355400:01:002:0442</t>
  </si>
  <si>
    <t>Запорізька область, Якимівський район, смт Кирилівка, вулиця Петровського, 20</t>
  </si>
  <si>
    <t>2320355400:01:002:0444</t>
  </si>
  <si>
    <t>2320355400:01:002:0447</t>
  </si>
  <si>
    <t>Запорізька область, Якимівський район, смт Кирилівка, вулиця Шевченка, 20</t>
  </si>
  <si>
    <t>2320355400:01:002:0448</t>
  </si>
  <si>
    <t>Запорізька область, Якимівський район, смт Кирилівка, вулиця Центральна, 20Б</t>
  </si>
  <si>
    <t>2320355400:01:002:0449</t>
  </si>
  <si>
    <t>Запорізька область, Якимівський район, смт Кирилівка, вулиця Степова, 14</t>
  </si>
  <si>
    <t>2320355400:01:002:0451</t>
  </si>
  <si>
    <t>розміщення об‘єкта комерційного призначення</t>
  </si>
  <si>
    <t>Запорізька область, Якимівський район, смт Кирилівка, вулиця Приморський бульвар, 23/1</t>
  </si>
  <si>
    <t>2320355400:01:002:0452</t>
  </si>
  <si>
    <t>2320355400:01:002:0453</t>
  </si>
  <si>
    <t>Запорізька область, Якимівський район, смт Кирилівка, вулиця Шевченко, 100</t>
  </si>
  <si>
    <t>2320355400:01:002:0454</t>
  </si>
  <si>
    <t>Запорізька область, Якимівський район, смт Кирилівка, вулиця Зелена, 12</t>
  </si>
  <si>
    <t>2320355400:01:002:0455</t>
  </si>
  <si>
    <t>2320355400:01:002:0456</t>
  </si>
  <si>
    <t>Запорізька область, Якимівський район, смт Кирилівка, вулиця Шевченка, 84</t>
  </si>
  <si>
    <t>2320355400:01:002:0457</t>
  </si>
  <si>
    <t>2320355400:01:002:0458</t>
  </si>
  <si>
    <t>Запорізька область, Якимівський район, смт Кирилівка, вулиця Степова, 12</t>
  </si>
  <si>
    <t>2320355400:01:002:0459</t>
  </si>
  <si>
    <t>2320355400:01:002:0460</t>
  </si>
  <si>
    <t>Запорізька область, Якимівський район, смт Кирилівка, вулиця Приморський бульвар, 43</t>
  </si>
  <si>
    <t>2320355400:01:002:0461</t>
  </si>
  <si>
    <t>Запорізька область, Якимівський район, смт Кирилівка, вулиця Зелена, 9</t>
  </si>
  <si>
    <t>2320355400:01:002:0462</t>
  </si>
  <si>
    <t>2320355400:01:002:0463</t>
  </si>
  <si>
    <t>Запорізька область, Якимівський район, смт Кирилівка, вулиця Шевченка, 10, 10 а</t>
  </si>
  <si>
    <t>2320355400:01:002:0464</t>
  </si>
  <si>
    <t>Запорізька область, Якимівський район, смт Кирилівка, вулиця Шевченка, 10 б</t>
  </si>
  <si>
    <t>2320355400:01:002:0465</t>
  </si>
  <si>
    <t>Запорізька область, Якимівський район, смт Кирилівка, вулиця Центральна, 78а</t>
  </si>
  <si>
    <t>2320355400:01:002:0466</t>
  </si>
  <si>
    <t>Запорізька область, Якимівський район, смт Кирилівка, вулиця Центральна, 74</t>
  </si>
  <si>
    <t>2320355400:01:002:0467</t>
  </si>
  <si>
    <t>2320355400:01:002:0468</t>
  </si>
  <si>
    <t>Запорізька область, Якимівський район, смт Кирилівка, вулиця Шевченка, 77</t>
  </si>
  <si>
    <t>2320355400:01:002:0469</t>
  </si>
  <si>
    <t>Запорізька область, Якимівський район, смт Кирилівка, вулиця Шевченка, 56</t>
  </si>
  <si>
    <t>2320355400:01:002:0470</t>
  </si>
  <si>
    <t>Запорізька область, Якимівський район, смт Кирилівка, вулиця Шевченка, 65</t>
  </si>
  <si>
    <t>2320355400:01:002:0471</t>
  </si>
  <si>
    <t>Запорізька область, Якимівський район, смт Кирилівка, вулиця Шевченка, 61</t>
  </si>
  <si>
    <t>2320355400:01:002:0472</t>
  </si>
  <si>
    <t>Для індивідкального садівництва</t>
  </si>
  <si>
    <t>2320355400:01:002:0473</t>
  </si>
  <si>
    <t>Запорізька область, Якимівський район, смт Кирилівка, вулиця Шевченка, 71</t>
  </si>
  <si>
    <t>2320355400:01:002:0474</t>
  </si>
  <si>
    <t>2320355400:01:002:0475</t>
  </si>
  <si>
    <t>2320355400:01:002:0476</t>
  </si>
  <si>
    <t>Запорізька область, Якимівський район, смт Кирилівка, вулиця Шевченка, 106/1</t>
  </si>
  <si>
    <t>2320355400:01:002:0477</t>
  </si>
  <si>
    <t>2320355400:01:002:0478</t>
  </si>
  <si>
    <t>Запорізька область, Якимівський район, Кирилівська селищна рада, вулиця Шевченка, 124</t>
  </si>
  <si>
    <t>2320355400:01:002:0479</t>
  </si>
  <si>
    <t>Для будівництва і обслуговування житлового будинку, господарських будівель і  споруд (присадибна ділянка)</t>
  </si>
  <si>
    <t>Запорізька область, Якимівський район, смт Кирилівка, вулиця Центральна, 64</t>
  </si>
  <si>
    <t>2320355400:01:002:0480</t>
  </si>
  <si>
    <t>2320355400:01:002:0481</t>
  </si>
  <si>
    <t>2320355400:01:002:0482</t>
  </si>
  <si>
    <t>Запорізька область, Якимівський район, смт Кирилівка, вулиця Шевченка, 76</t>
  </si>
  <si>
    <t>2320355400:01:002:0483</t>
  </si>
  <si>
    <t>Запорізька область, Якимівський район, смт Кирилівка, вулиця Приморський бульвар, 17 А</t>
  </si>
  <si>
    <t>2320355400:01:002:0484</t>
  </si>
  <si>
    <t>2320355400:01:002:0485</t>
  </si>
  <si>
    <t>2320355400:01:002:0486</t>
  </si>
  <si>
    <t>2320355400:01:002:0487</t>
  </si>
  <si>
    <t>2320355400:01:002:0488</t>
  </si>
  <si>
    <t>2320355400:01:003:0002</t>
  </si>
  <si>
    <t>Запорізька область, Якимівський район, смт Кирилівка, вулиця Калініна, 26 а</t>
  </si>
  <si>
    <t>2320355400:01:003:0003</t>
  </si>
  <si>
    <t>Запорізька область, Якимівський район, смт Кирилівка, вулиця Приморський бульвар, 47</t>
  </si>
  <si>
    <t>2320355400:01:003:0012</t>
  </si>
  <si>
    <t>Запорізька область, Якимівський район, смт Кирилівка, бульвар Приморський, 146</t>
  </si>
  <si>
    <t>2320355400:01:003:0013</t>
  </si>
  <si>
    <t>Запорізька область, Якимівський район, смт Кирилівка, вулиця Калiнiна, 178б</t>
  </si>
  <si>
    <t>2320355400:01:003:0014</t>
  </si>
  <si>
    <t>2320355400:01:003:0015</t>
  </si>
  <si>
    <t>Запорізька область, Якимівський район, смт Кирилівка, вулиця Калініна, 160</t>
  </si>
  <si>
    <t>2320355400:01:003:0016</t>
  </si>
  <si>
    <t>Запорізька область, Якимівський район, смт Кирилівка, вулиця Калініна, 178б</t>
  </si>
  <si>
    <t>2320355400:01:003:0017</t>
  </si>
  <si>
    <t>Запорізька область, Якимівський район, смт Кирилівка, вулиця Калініна, 154</t>
  </si>
  <si>
    <t>2320355400:01:003:0018</t>
  </si>
  <si>
    <t>Запорізька область, Якимівський район, смт Кирилівка, вулиця Калініна, 152</t>
  </si>
  <si>
    <t>2320355400:01:003:0030</t>
  </si>
  <si>
    <t>Запорізька область, Якимівський район, смт Кирилівка, вулиця Приморський бульвар, 172</t>
  </si>
  <si>
    <t>2320355400:01:003:0033</t>
  </si>
  <si>
    <t>2320355400:01:003:0034</t>
  </si>
  <si>
    <t>Запорізька область, Якимівський район, смт Кирилівка, вулиця Калініна, 92</t>
  </si>
  <si>
    <t>2320355400:01:003:0035</t>
  </si>
  <si>
    <t>2320355400:01:003:0041</t>
  </si>
  <si>
    <t>Запорізька область, Якимівський район, смт.Кирилiвка, вулиця Калiнiна, 78</t>
  </si>
  <si>
    <t>2320355400:01:003:0047</t>
  </si>
  <si>
    <t>Запорізька область, Якимівський район, с.м.т. Кирилівка, вулиця Калініна, 148А</t>
  </si>
  <si>
    <t>2320355400:01:003:0048</t>
  </si>
  <si>
    <t>Запорізька область, Якимівський район, смт Кирилівка, вулиця Калініна, 240</t>
  </si>
  <si>
    <t>2320355400:01:003:0049</t>
  </si>
  <si>
    <t>розміщення і обслуговування торгівельного павільйону</t>
  </si>
  <si>
    <t>Запорізька область, Якимівський район, с.м.т. Кирилівка, вулиця Калініна</t>
  </si>
  <si>
    <t>2320355400:01:003:0050</t>
  </si>
  <si>
    <t>2320355400:01:003:0051</t>
  </si>
  <si>
    <t>2320355400:01:003:0052</t>
  </si>
  <si>
    <t>2320355400:01:003:0055</t>
  </si>
  <si>
    <t>для розміщення і обслуговування кафе "Льодинка"</t>
  </si>
  <si>
    <t>Запорізька область, Якимівський район, смт Кирилівка, вулиця Калініна, 184, -</t>
  </si>
  <si>
    <t>2320355400:01:003:0069</t>
  </si>
  <si>
    <t>Обслуговування житлового будинку та господарських споруд</t>
  </si>
  <si>
    <t>Запорізька область, Якимівський район, смт. Кирилівка, вулиця Калініна, 152</t>
  </si>
  <si>
    <t>2320355400:01:003:0078</t>
  </si>
  <si>
    <t>2320355400:01:003:0085</t>
  </si>
  <si>
    <t>Запорізька область, Якимівський район, смт Кирилівка, вулиця Приморський бульвар, 184</t>
  </si>
  <si>
    <t>2320355400:01:003:0087</t>
  </si>
  <si>
    <t>2320355400:01:003:0104</t>
  </si>
  <si>
    <t>Запорізька область, Якимівський район, смт Кирилівка, вулиця Калініна, в р-ні будинку 152</t>
  </si>
  <si>
    <t>2320355400:01:003:0106</t>
  </si>
  <si>
    <t>Запорізька область, Якимівський район, смт Кирилівка, вулиця Калініна, 172</t>
  </si>
  <si>
    <t>2320355400:01:003:0107</t>
  </si>
  <si>
    <t>розташування магазину "Альбатрос"</t>
  </si>
  <si>
    <t>Запорізька область, Якимівський район, смт. Кирилівка, вулиця Калініна, 88</t>
  </si>
  <si>
    <t>2320355400:01:003:0108</t>
  </si>
  <si>
    <t>Запорізька область, Якимівський район, смт. Кирилівка, вулиця Калініна, 100</t>
  </si>
  <si>
    <t>2320355400:01:003:0110</t>
  </si>
  <si>
    <t>для розміщення об`єкту малої архітектурної форми</t>
  </si>
  <si>
    <t>Запорізька область, Якимівський район, смт Кирилівка, вулиця Калініна, -, -</t>
  </si>
  <si>
    <t>2320355400:01:003:0120</t>
  </si>
  <si>
    <t>Для розміщення кафе з літньою площадкою</t>
  </si>
  <si>
    <t>Запорізька область, Якимівський район, смт. Кирилівка, вулиця Калініна, 98</t>
  </si>
  <si>
    <t>2320355400:01:003:0121</t>
  </si>
  <si>
    <t>Запорізька область, Якимівський район, смт Кирилівка, вулиця Калініна, 164</t>
  </si>
  <si>
    <t>2320355400:01:003:0141</t>
  </si>
  <si>
    <t>2320355400:01:003:0146</t>
  </si>
  <si>
    <t>для розташування туристично-готельного комплексу з наступною реконструкцією будівель та споруд</t>
  </si>
  <si>
    <t>0.2712</t>
  </si>
  <si>
    <t>Запорізька область, Якимівський район, смт. Кирилівка, вулиця Калініна, 146 А/3, -</t>
  </si>
  <si>
    <t>2320355400:01:003:0151</t>
  </si>
  <si>
    <t>Запорізька область, Якимівський район, смт. Кирилівка, вулиця Калініна, 158</t>
  </si>
  <si>
    <t>2320355400:01:003:0152</t>
  </si>
  <si>
    <t>Запорізька область, Якимівський район, смт Кирилівка, вулиця Приморський бульвар, 102</t>
  </si>
  <si>
    <t>2320355400:01:003:0153</t>
  </si>
  <si>
    <t>2320355400:01:003:0163</t>
  </si>
  <si>
    <t>Розміщення Української Православної Церкви на ім'я Святителя і Чудотворця Миколая Запорізької Єпархії</t>
  </si>
  <si>
    <t>Запорізька область, Якимівський район, смт. Кирилівка, вулиця Калініна, 24А</t>
  </si>
  <si>
    <t>2320355400:01:003:0182</t>
  </si>
  <si>
    <t>Запорізька область, Якимівський район, смт. Кирилівка, вулиця Калініна, 124</t>
  </si>
  <si>
    <t>2320355400:01:003:0188</t>
  </si>
  <si>
    <t>Запорізька область, Якимівський район, смт Кирилівка, вулиця Калініна, 110,112</t>
  </si>
  <si>
    <t>2320355400:01:003:0189</t>
  </si>
  <si>
    <t>Для розміщення пив-бару</t>
  </si>
  <si>
    <t>Запорізька область, Якимівський район, смт Кирилівка, вулиця Калініна, 164/1</t>
  </si>
  <si>
    <t>2320355400:01:003:0190</t>
  </si>
  <si>
    <t>Запорізька область, Якимівський район, смт. Кирилівка, вулиця Калініна, 144</t>
  </si>
  <si>
    <t>2320355400:01:003:0191</t>
  </si>
  <si>
    <t>Запорізька область, Якимівський район, смт Кирилівка, вулиця Приморський бульвар, 230</t>
  </si>
  <si>
    <t>2320355400:01:003:0196</t>
  </si>
  <si>
    <t>Запорізька область, Якимівський район, смт Кирилівка, вулиця Калініна, 182, -</t>
  </si>
  <si>
    <t>2320355400:01:003:0222</t>
  </si>
  <si>
    <t>2320355400:01:003:0223</t>
  </si>
  <si>
    <t>2320355400:01:003:0224</t>
  </si>
  <si>
    <t>Запорізька область, Якимівський район, смт. Кирилівка, вулиця Калініна, 112</t>
  </si>
  <si>
    <t>2320355400:01:003:0225</t>
  </si>
  <si>
    <t>2320355400:01:003:0226</t>
  </si>
  <si>
    <t>Запорізька область, Якимівський район, смт Кирилівка, вулиця Приморський бульвар, 140 А</t>
  </si>
  <si>
    <t>2320355400:01:003:0277</t>
  </si>
  <si>
    <t>для розміщення торгівельно - готельного комплексу</t>
  </si>
  <si>
    <t>Запорізька область, Якимівський район, смт. Кирилівка, вулиця Калініна, 146</t>
  </si>
  <si>
    <t>2320355400:01:003:0278</t>
  </si>
  <si>
    <t>2320355400:01:003:0307</t>
  </si>
  <si>
    <t>Запорізька область, Якимівський район, смт Кирилівка, вулиця Калініна, 234</t>
  </si>
  <si>
    <t>2320355400:01:003:0308</t>
  </si>
  <si>
    <t>2320355400:01:003:0310</t>
  </si>
  <si>
    <t>розміщення торгівельної точки малої архітектурної форми</t>
  </si>
  <si>
    <t>2320355400:01:003:0311</t>
  </si>
  <si>
    <t>2320355400:01:003:0313</t>
  </si>
  <si>
    <t>Запорізька область, Якимівський район, смт. Кирилівка, вулиця Калініна, 92а</t>
  </si>
  <si>
    <t>2320355400:01:003:0316</t>
  </si>
  <si>
    <t>Запорізька область, Якимівський район, смт.Кирилівка, вулиця Калініна, 216</t>
  </si>
  <si>
    <t>2320355400:01:003:0317</t>
  </si>
  <si>
    <t>2320355400:01:003:0318</t>
  </si>
  <si>
    <t>2320355400:01:003:0325</t>
  </si>
  <si>
    <t>2320355400:01:003:0356</t>
  </si>
  <si>
    <t>Для розміщення готельного комплексу</t>
  </si>
  <si>
    <t>2320355400:01:003:0359</t>
  </si>
  <si>
    <t>Запорізька область, Якимівський район, смт. Кирилівка, вулиця Калініна, 106</t>
  </si>
  <si>
    <t>2320355400:01:003:0360</t>
  </si>
  <si>
    <t>для розміщення туристичного бюро</t>
  </si>
  <si>
    <t>Запорізька область, Якимівський район, смт. Кирилівка, вулиця Калініна, 30</t>
  </si>
  <si>
    <t>2320355400:01:003:0363</t>
  </si>
  <si>
    <t>Запорізька область, Якимівський район, смт. Кирилівка, вулиця Калініна, 16</t>
  </si>
  <si>
    <t>2320355400:01:003:0365</t>
  </si>
  <si>
    <t>Запорізька область, Якимівський район, смт. Кирилівка, вулиця Калініна, 216</t>
  </si>
  <si>
    <t>2320355400:01:003:0373</t>
  </si>
  <si>
    <t>Запорізька область, Якимівський район, смт Кирилівка, вулиця Калініна, 106</t>
  </si>
  <si>
    <t>2320355400:01:003:0375</t>
  </si>
  <si>
    <t>Під розміщення торгівельного комплексу з готелем</t>
  </si>
  <si>
    <t>Запорізька область, Якимівський район, смт Кирилівка, вулиця Калініна, 210</t>
  </si>
  <si>
    <t>2320355400:01:003:0376</t>
  </si>
  <si>
    <t>Запорізька область, Якимівський район, смт. Кирилівка, вулиця Калініна, 210</t>
  </si>
  <si>
    <t>2320355400:01:003:0377</t>
  </si>
  <si>
    <t>для розміщення кафе з літнім майданчиком</t>
  </si>
  <si>
    <t>Запорізька область, Якимівський район, смт Кирилівка, вулиця Калініна, 212</t>
  </si>
  <si>
    <t>2320355400:01:003:0378</t>
  </si>
  <si>
    <t>2320355400:01:003:0380</t>
  </si>
  <si>
    <t>2320355400:01:003:0381</t>
  </si>
  <si>
    <t>2320355400:01:003:0383</t>
  </si>
  <si>
    <t>2320355400:01:003:0384</t>
  </si>
  <si>
    <t>Запорізька область, Якимівський район, смт Кирилівка, вулиця Калініна, 250</t>
  </si>
  <si>
    <t>2320355400:01:003:0388</t>
  </si>
  <si>
    <t>Запорізька область, Якимівський район, смт. Кирилівка, вулиця Калініна, 260</t>
  </si>
  <si>
    <t>2320355400:01:003:0389</t>
  </si>
  <si>
    <t>2320355400:01:003:0399</t>
  </si>
  <si>
    <t>2320355400:01:003:0401</t>
  </si>
  <si>
    <t>Запорізька область, Якимівський район, смт. Кирилівка, вулиця Калініна, 224</t>
  </si>
  <si>
    <t>2320355400:01:003:0402</t>
  </si>
  <si>
    <t>2320355400:01:003:0423</t>
  </si>
  <si>
    <t>Запорізька область, Якимівський район, смт. Кирилівка, вулиця Калініна, 122</t>
  </si>
  <si>
    <t>2320355400:01:003:0425</t>
  </si>
  <si>
    <t>Запорізька область, Якимівський район, смт. Кирилівка, вулиця Калініна, буд. 222а/1,2,3,4,5,6</t>
  </si>
  <si>
    <t>2320355400:01:003:0439</t>
  </si>
  <si>
    <t>під розміщення об‘єкту малої архітектурної форми для комерційної діяльності</t>
  </si>
  <si>
    <t>Запорізька область, Якимівський район, смт Кирилівка, (в районі рибінспекції)</t>
  </si>
  <si>
    <t>2320355400:01:003:0445</t>
  </si>
  <si>
    <t>для розміщення рятувальної станції №1</t>
  </si>
  <si>
    <t>Запорізька область, Якимівський район, смт Кирилівка, вулиця Калініна, 108А</t>
  </si>
  <si>
    <t>2320355400:01:003:0450</t>
  </si>
  <si>
    <t>2320355400:01:003:0456</t>
  </si>
  <si>
    <t>Запорізька область, Якимівський район, смт. Кирилівка, вулиця Калініна, 154</t>
  </si>
  <si>
    <t>2320355400:01:003:0457</t>
  </si>
  <si>
    <t>2320355400:01:003:0469</t>
  </si>
  <si>
    <t>Запорізька область, Якимівський район, смт Кирилівка, вулиця Калініна, 28</t>
  </si>
  <si>
    <t>2320355400:01:003:0470</t>
  </si>
  <si>
    <t>2320355400:01:003:0475</t>
  </si>
  <si>
    <t>07.03 для індивідуального дачного будівництва</t>
  </si>
  <si>
    <t>2320355400:01:003:0477</t>
  </si>
  <si>
    <t>Запорізька область, Якимівський район, селище міського типу Кирилівка, вулиця Калініна, 160, -</t>
  </si>
  <si>
    <t>2320355400:01:003:0484</t>
  </si>
  <si>
    <t>2320355400:01:003:0485</t>
  </si>
  <si>
    <t>Запорізька область, Якимівський район, смт Кирилівка, проспект Азовський, 12</t>
  </si>
  <si>
    <t>2320355400:01:003:0491</t>
  </si>
  <si>
    <t>Запорізька область, Якимівський район, селище міського типу Кирилівка, вулиця Калініна, 140а, -</t>
  </si>
  <si>
    <t>2320355400:01:003:0492</t>
  </si>
  <si>
    <t>Запорізька область, Якимівський район, селище міського типу Кирилівська, вулиця Калініна, 154</t>
  </si>
  <si>
    <t>2320355400:01:003:0493</t>
  </si>
  <si>
    <t>Запорізька область, Якимівський район, селище міського типу Кирилівка, вулиця Калініна, 154, -</t>
  </si>
  <si>
    <t>2320355400:01:003:0495</t>
  </si>
  <si>
    <t>для розміщення будинку побуту</t>
  </si>
  <si>
    <t>Запорізька область, Якимівський район, смт. Кирилівка, вулиця Калініна, 118а</t>
  </si>
  <si>
    <t>2320355400:01:003:0500</t>
  </si>
  <si>
    <t>Запорізька область, Якимівський район, смт Кирилівка, вулиця Калініна, 146</t>
  </si>
  <si>
    <t>2320355400:01:003:0507</t>
  </si>
  <si>
    <t>2320355400:01:003:0508</t>
  </si>
  <si>
    <t>Запорізька область, Якимівський район, смт Кирилівка, вулиця Калініна, 128</t>
  </si>
  <si>
    <t>2320355400:01:003:0509</t>
  </si>
  <si>
    <t>Запорізька область, Якимівський район, смт Кирилівка, вулиця Приморький бульвар, 222</t>
  </si>
  <si>
    <t>2320355400:01:003:0512</t>
  </si>
  <si>
    <t>Запорізька область, Якимівський район, смт. Кирилівка, вулиця Калініна, 136</t>
  </si>
  <si>
    <t>6522182500:01:035:0010</t>
  </si>
  <si>
    <t>6522182500:01:036:0001</t>
  </si>
  <si>
    <t>12.9958</t>
  </si>
  <si>
    <t>2320355400:01:003:0517</t>
  </si>
  <si>
    <t>Для будівництва та розміщення оглядового майданчику</t>
  </si>
  <si>
    <t>6522182500:01:044:0001</t>
  </si>
  <si>
    <t>11.1404</t>
  </si>
  <si>
    <t>2320355400:01:003:0519</t>
  </si>
  <si>
    <t>6522182500:01:044:0002</t>
  </si>
  <si>
    <t>22.2792</t>
  </si>
  <si>
    <t>2320355400:01:003:0520</t>
  </si>
  <si>
    <t>Запорізька область, Якимівський район, смт Кирилівка, вулиця Калініна, 110</t>
  </si>
  <si>
    <t>6522182500:01:044:0003</t>
  </si>
  <si>
    <t>2320355400:01:003:0521</t>
  </si>
  <si>
    <t>6522182500:01:044:0004</t>
  </si>
  <si>
    <t>6522182500:01:044:0005</t>
  </si>
  <si>
    <t>15.7421</t>
  </si>
  <si>
    <t>6522182500:01:045:0001</t>
  </si>
  <si>
    <t>11.1383</t>
  </si>
  <si>
    <t>2320355400:01:003:0524</t>
  </si>
  <si>
    <t>для будівництва і обслуговування об‘єктів туристичної інфраструктури та закладів громадського харчування</t>
  </si>
  <si>
    <t>Запорізька область, Якимівський район, смт Кирилівка, вулиця Калініна, 218/1</t>
  </si>
  <si>
    <t>6522182500:01:045:0002</t>
  </si>
  <si>
    <t>11.1418</t>
  </si>
  <si>
    <t>6522182500:01:045:0003</t>
  </si>
  <si>
    <t>11.1417</t>
  </si>
  <si>
    <t>6522182500:01:045:0004</t>
  </si>
  <si>
    <t>11.1426</t>
  </si>
  <si>
    <t>6522182500:01:045:0005</t>
  </si>
  <si>
    <t>9.5556</t>
  </si>
  <si>
    <t>6522182500:01:045:0006</t>
  </si>
  <si>
    <t>8.1134</t>
  </si>
  <si>
    <t>6522182500:01:047:0001</t>
  </si>
  <si>
    <t>12.7638</t>
  </si>
  <si>
    <t>6522182500:01:047:0002</t>
  </si>
  <si>
    <t>11.2077</t>
  </si>
  <si>
    <t>6522182500:01:047:0003</t>
  </si>
  <si>
    <t>11.1398</t>
  </si>
  <si>
    <t>6522182500:01:047:0004</t>
  </si>
  <si>
    <t>6522182500:01:047:0005</t>
  </si>
  <si>
    <t>2320355400:01:003:0534</t>
  </si>
  <si>
    <t>Запорізька область, Якимівський район, смт Кирилівка, вулиця Калініна, 26</t>
  </si>
  <si>
    <t>6522182500:01:047:0006</t>
  </si>
  <si>
    <t>6.3546</t>
  </si>
  <si>
    <t>6522182500:01:047:0007</t>
  </si>
  <si>
    <t>3.0685</t>
  </si>
  <si>
    <t>6522182500:01:048:0003</t>
  </si>
  <si>
    <t>20.0055</t>
  </si>
  <si>
    <t>6522182500:01:048:0004</t>
  </si>
  <si>
    <t>2320355400:01:003:0557</t>
  </si>
  <si>
    <t>Запорізька область, Якимівський район, смт. Кирилівка, вулиця Калініна, буд. 222а/7</t>
  </si>
  <si>
    <t>2320355400:01:003:0558</t>
  </si>
  <si>
    <t>Запорізька область, Якимівський район, смт. Кирилівка, вулиця Калініна, буд. 222а/9</t>
  </si>
  <si>
    <t>6522182500:01:059:0001</t>
  </si>
  <si>
    <t>13.3875</t>
  </si>
  <si>
    <t>6522182500:01:059:0002</t>
  </si>
  <si>
    <t>13.3955</t>
  </si>
  <si>
    <t>6522182500:01:059:0003</t>
  </si>
  <si>
    <t>12.9688</t>
  </si>
  <si>
    <t>6522182500:01:059:0004</t>
  </si>
  <si>
    <t>6522182500:01:059:0005</t>
  </si>
  <si>
    <t>6522182500:01:060:0001</t>
  </si>
  <si>
    <t>10.7657</t>
  </si>
  <si>
    <t>6522182500:01:060:0002</t>
  </si>
  <si>
    <t>10.6132</t>
  </si>
  <si>
    <t>6522182500:01:060:0003</t>
  </si>
  <si>
    <t>10.6068</t>
  </si>
  <si>
    <t>6522182500:01:060:0005</t>
  </si>
  <si>
    <t>10.4646</t>
  </si>
  <si>
    <t>6522182500:01:060:0006</t>
  </si>
  <si>
    <t>6522182500:01:060:0007</t>
  </si>
  <si>
    <t>9.4295</t>
  </si>
  <si>
    <t>6522182500:01:060:0008</t>
  </si>
  <si>
    <t>6522182500:01:060:0009</t>
  </si>
  <si>
    <t>6522182500:01:060:0010</t>
  </si>
  <si>
    <t>6522182500:01:075:0001</t>
  </si>
  <si>
    <t>10.2406</t>
  </si>
  <si>
    <t>6522182500:01:075:0009</t>
  </si>
  <si>
    <t>6522182500:01:075:0010</t>
  </si>
  <si>
    <t>12.2635</t>
  </si>
  <si>
    <t>6522182500:01:076:0001</t>
  </si>
  <si>
    <t>6522182500:01:076:0002</t>
  </si>
  <si>
    <t>12.5441</t>
  </si>
  <si>
    <t>6522182500:01:077:0012</t>
  </si>
  <si>
    <t>6522182500:02:002:1401</t>
  </si>
  <si>
    <t>6522182500:02:002:1402</t>
  </si>
  <si>
    <t>6522182500:02:002:1403</t>
  </si>
  <si>
    <t>9.0852</t>
  </si>
  <si>
    <t>6522182500:02:002:1404</t>
  </si>
  <si>
    <t>6522182500:02:002:1405</t>
  </si>
  <si>
    <t>6522182500:02:004:0901</t>
  </si>
  <si>
    <t>9.9405</t>
  </si>
  <si>
    <t>6522182500:02:004:0902</t>
  </si>
  <si>
    <t>6522182500:02:004:0903</t>
  </si>
  <si>
    <t>9.9401</t>
  </si>
  <si>
    <t>6522182500:02:004:0904</t>
  </si>
  <si>
    <t>6522182500:05:001:0001</t>
  </si>
  <si>
    <t>41.4694</t>
  </si>
  <si>
    <t>6522182500:05:001:0002</t>
  </si>
  <si>
    <t>Херсонська область, Генічеський район, с. Пчілка</t>
  </si>
  <si>
    <t>6522182500:05:002:0001</t>
  </si>
  <si>
    <t>6522182500:05:002:0002</t>
  </si>
  <si>
    <t>6522182500:05:002:0003</t>
  </si>
  <si>
    <t>6522182500:05:002:0004</t>
  </si>
  <si>
    <t>6522182500:05:002:0005</t>
  </si>
  <si>
    <t>6522182500:05:002:0006</t>
  </si>
  <si>
    <t>1.3952</t>
  </si>
  <si>
    <t>6522182500:06:001:0001</t>
  </si>
  <si>
    <t>6522182500:06:001:0002</t>
  </si>
  <si>
    <t>6522182500:06:001:0010</t>
  </si>
  <si>
    <t>для розміщення ставку "Озеряни"</t>
  </si>
  <si>
    <t>Херсонська область, Генічеський район, Озерянська сільська рада, 20/1</t>
  </si>
  <si>
    <t>6522182500:06:001:0011</t>
  </si>
  <si>
    <t>для розміщення ставку "Бджілка"</t>
  </si>
  <si>
    <t>Херсонська область, Генічеський район, Озерянська сільська рада, 38/1</t>
  </si>
  <si>
    <t>6522182500:06:001:0013</t>
  </si>
  <si>
    <t>39.7647</t>
  </si>
  <si>
    <t>6522182500:06:001:0016</t>
  </si>
  <si>
    <t>56.9175</t>
  </si>
  <si>
    <t>6522182500:06:001:0020</t>
  </si>
  <si>
    <t>для обслуговування існуючої автомобільної дороги О220701 "Новогригорівка - Новий Азов - Фрунзе"</t>
  </si>
  <si>
    <t>Херсонська область, Генічеський район, Озерянська сільська рада</t>
  </si>
  <si>
    <t>6522182500:06:001:0022</t>
  </si>
  <si>
    <t>6522182500:06:001:0024</t>
  </si>
  <si>
    <t>12.9006</t>
  </si>
  <si>
    <t>6522182500:06:001:0032</t>
  </si>
  <si>
    <t>32.5157</t>
  </si>
  <si>
    <t>6522182500:06:001:0035</t>
  </si>
  <si>
    <t>6522182500:06:001:0036</t>
  </si>
  <si>
    <t>6522182500:06:001:0039</t>
  </si>
  <si>
    <t>6522182500:06:001:0041</t>
  </si>
  <si>
    <t>6522182500:06:001:0103</t>
  </si>
  <si>
    <t>6522182500:06:001:0112</t>
  </si>
  <si>
    <t>47.4153</t>
  </si>
  <si>
    <t>6522182500:06:001:0117</t>
  </si>
  <si>
    <t>резерв</t>
  </si>
  <si>
    <t>51.8455</t>
  </si>
  <si>
    <t>6522182500:06:001:0118</t>
  </si>
  <si>
    <t>24.5309</t>
  </si>
  <si>
    <t>6522182500:06:001:0122</t>
  </si>
  <si>
    <t>8.6896</t>
  </si>
  <si>
    <t>6522182500:06:001:0123</t>
  </si>
  <si>
    <t>8.589</t>
  </si>
  <si>
    <t>6522182500:06:001:0125</t>
  </si>
  <si>
    <t>2.6592</t>
  </si>
  <si>
    <t>6522182500:06:001:0133</t>
  </si>
  <si>
    <t>6522182500:06:001:0134</t>
  </si>
  <si>
    <t>6522182500:06:001:0135</t>
  </si>
  <si>
    <t>8.5906</t>
  </si>
  <si>
    <t>6522182500:06:001:0143</t>
  </si>
  <si>
    <t>6522182500:06:001:0149</t>
  </si>
  <si>
    <t>6522182500:06:001:0150</t>
  </si>
  <si>
    <t>6522182500:06:001:0151</t>
  </si>
  <si>
    <t>6522182500:06:001:0152</t>
  </si>
  <si>
    <t>6522182500:06:001:0153</t>
  </si>
  <si>
    <t>6522182500:06:001:0154</t>
  </si>
  <si>
    <t>6522182500:06:001:0155</t>
  </si>
  <si>
    <t>6522182500:06:001:0156</t>
  </si>
  <si>
    <t>6522182500:06:001:0157</t>
  </si>
  <si>
    <t>6522182500:06:001:0158</t>
  </si>
  <si>
    <t>6522182500:06:001:0159</t>
  </si>
  <si>
    <t>6522182500:06:001:0160</t>
  </si>
  <si>
    <t>2324584800:02:004:0962</t>
  </si>
  <si>
    <t>6522182500:06:001:0161</t>
  </si>
  <si>
    <t>2324584800:02:004:0963</t>
  </si>
  <si>
    <t>6522182500:06:001:0162</t>
  </si>
  <si>
    <t>2324584800:02:004:0964</t>
  </si>
  <si>
    <t>6522182500:06:001:0163</t>
  </si>
  <si>
    <t>2324584800:02:004:0965</t>
  </si>
  <si>
    <t>2324584800:02:004:0966</t>
  </si>
  <si>
    <t>6522182500:06:001:0165</t>
  </si>
  <si>
    <t>2324584800:02:004:0967</t>
  </si>
  <si>
    <t>6522182500:06:001:0166</t>
  </si>
  <si>
    <t>2324584800:02:004:1117</t>
  </si>
  <si>
    <t>6522182500:06:001:0167</t>
  </si>
  <si>
    <t>2324584800:03:001:0074</t>
  </si>
  <si>
    <t>6522182500:06:001:0168</t>
  </si>
  <si>
    <t>6522182500:06:001:0169</t>
  </si>
  <si>
    <t>2324584800:03:003:0006</t>
  </si>
  <si>
    <t>Запорізька область, Приазовський район, Приморсько-Посадська сільська рада, вулиця Морська, 90</t>
  </si>
  <si>
    <t>6522182500:06:001:0170</t>
  </si>
  <si>
    <t>6522182500:06:001:0171</t>
  </si>
  <si>
    <t>6522182500:06:001:0172</t>
  </si>
  <si>
    <t>2324584800:03:006:0008</t>
  </si>
  <si>
    <t>6522182500:06:001:0173</t>
  </si>
  <si>
    <t>6522182500:06:001:0174</t>
  </si>
  <si>
    <t>6522182500:06:001:0175</t>
  </si>
  <si>
    <t>6522182500:06:001:0176</t>
  </si>
  <si>
    <t>6522182500:06:001:0177</t>
  </si>
  <si>
    <t>6522182500:06:001:0180</t>
  </si>
  <si>
    <t>6522182500:06:001:0181</t>
  </si>
  <si>
    <t>8.5891</t>
  </si>
  <si>
    <t>6522182500:06:001:0182</t>
  </si>
  <si>
    <t>6522182500:06:001:0183</t>
  </si>
  <si>
    <t>6522182500:06:001:0185</t>
  </si>
  <si>
    <t>6522182500:06:001:0186</t>
  </si>
  <si>
    <t>6522182500:06:001:0187</t>
  </si>
  <si>
    <t>6522182500:06:001:0215</t>
  </si>
  <si>
    <t>6522182500:06:001:0217</t>
  </si>
  <si>
    <t>6522182500:06:001:0218</t>
  </si>
  <si>
    <t>6522182500:06:001:0219</t>
  </si>
  <si>
    <t>6522182500:06:001:0224</t>
  </si>
  <si>
    <t>2324584800:03:014:0003</t>
  </si>
  <si>
    <t>Запорізька область, Приазовський район, село Приморський Посад, вулиця Поштова</t>
  </si>
  <si>
    <t>6522182500:06:001:0225</t>
  </si>
  <si>
    <t>2324584800:03:014:0004</t>
  </si>
  <si>
    <t>6522182500:06:001:0226</t>
  </si>
  <si>
    <t>6522182500:06:001:0227</t>
  </si>
  <si>
    <t>6522182500:06:001:0228</t>
  </si>
  <si>
    <t>6522182500:06:001:0229</t>
  </si>
  <si>
    <t>6522182500:06:001:0230</t>
  </si>
  <si>
    <t>6522182500:06:001:0233</t>
  </si>
  <si>
    <t>1.7183</t>
  </si>
  <si>
    <t>6522182500:06:001:0237</t>
  </si>
  <si>
    <t>2324584800:03:018:0031</t>
  </si>
  <si>
    <t>6522182500:07:001:0001</t>
  </si>
  <si>
    <t>2324584800:03:018:0033</t>
  </si>
  <si>
    <t>Запорізька область, Приазовський район, село Приморський Посад, вулиця Тельмана</t>
  </si>
  <si>
    <t>6522182500:07:001:0002</t>
  </si>
  <si>
    <t>2324584800:03:018:0034</t>
  </si>
  <si>
    <t>Запорізька область, Приазовський район, село Приморський Посад, вулиця Тельмана, 3</t>
  </si>
  <si>
    <t>6522182500:07:001:0003</t>
  </si>
  <si>
    <t>6522182500:07:001:0004</t>
  </si>
  <si>
    <t>2.0653</t>
  </si>
  <si>
    <t>6522182500:07:001:0005</t>
  </si>
  <si>
    <t>1.0192</t>
  </si>
  <si>
    <t>2324584800:03:019:0035</t>
  </si>
  <si>
    <t>Запорізька область, Приазовський район, с. Приморський Посад, вулиця Поштова, 19</t>
  </si>
  <si>
    <t>6522182500:07:001:0006</t>
  </si>
  <si>
    <t>2.3868</t>
  </si>
  <si>
    <t>2324584800:03:019:0036</t>
  </si>
  <si>
    <t>6522182500:07:001:0015</t>
  </si>
  <si>
    <t>6522182500:08:002:0002</t>
  </si>
  <si>
    <t>земельна ділянка для створення лісового фонду</t>
  </si>
  <si>
    <t>6.1652</t>
  </si>
  <si>
    <t>2324584800:03:019:0038</t>
  </si>
  <si>
    <t>Запорізька область, Приазовський район, с. Приморський Посад, вулиця Центральна, 2</t>
  </si>
  <si>
    <t>6522182500:21:001:0017</t>
  </si>
  <si>
    <t>Херсонська область, Генічеський район, с. Озеряни, вулиця Спеціалістів, 22</t>
  </si>
  <si>
    <t>2324584800:03:019:0041</t>
  </si>
  <si>
    <t>Запорізька область, Приазовський район, село Приморський Посад, вулиця Поштова, 13</t>
  </si>
  <si>
    <t>6522182500:21:007:0001</t>
  </si>
  <si>
    <t>Херсонська область, Генічеський район, с. Озеряни, вулиця Леніна, 59</t>
  </si>
  <si>
    <t>2324584800:03:019:0042</t>
  </si>
  <si>
    <t>2324584800:03:019:0043</t>
  </si>
  <si>
    <t>Запорізька область, Приазовський район, село Приморський Посад, вулиця Поштова, 25а</t>
  </si>
  <si>
    <t>2324584800:03:020:0015</t>
  </si>
  <si>
    <t>Запорізька область, Приазовський район, село Приморський Посад, вулиця Поштова, 1в</t>
  </si>
  <si>
    <t>2324584800:03:020:0016</t>
  </si>
  <si>
    <t>2324584800:03:020:0017</t>
  </si>
  <si>
    <t>Запорізька область, Приазовський район, с. Приморский-Посад, вулиця Поштова</t>
  </si>
  <si>
    <t>2324584800:03:021:0005</t>
  </si>
  <si>
    <t>Запорізька область, Приазовський район, с. Приморський Посад, вулиця Поштова, 289</t>
  </si>
  <si>
    <t>2324584800:03:021:0008</t>
  </si>
  <si>
    <t>Запорізька область, Приазовський район, с. Приморський Посад, вулиця Поштова</t>
  </si>
  <si>
    <t>2324584800:03:022:0001</t>
  </si>
  <si>
    <t>2324584800:03:022:0024</t>
  </si>
  <si>
    <t>6522182500:25:100:0002</t>
  </si>
  <si>
    <t>під розміщення та обслуговування існуючої автомобільної дороги О220717 "Перекоп - Пчілка"</t>
  </si>
  <si>
    <t>2324584801:03:002:0002</t>
  </si>
  <si>
    <t>2324584801:03:002:0003</t>
  </si>
  <si>
    <t>Запорізька область, Приазовський район, с. Приморський Посад, вулиця Центральна, 85</t>
  </si>
  <si>
    <t>2324584801:03:002:0004</t>
  </si>
  <si>
    <t>Запорізька область, Приазовський район, с. Примпосад, вулиця Тельмана, 89</t>
  </si>
  <si>
    <t>2324584801:03:002:0005</t>
  </si>
  <si>
    <t>2324584801:03:002:0006</t>
  </si>
  <si>
    <t>Запорізька область, Приазовський район, с.Приморський Посад, вулиця Тельмана, 91</t>
  </si>
  <si>
    <t>2324584801:03:002:0007</t>
  </si>
  <si>
    <t>2324584801:03:002:0008</t>
  </si>
  <si>
    <t>Запорізька область, Приазовський район, с. Приморський Посад, вулиця Морська, 2</t>
  </si>
  <si>
    <t>2324584801:03:003:0004</t>
  </si>
  <si>
    <t>Запорізька область, Приазовський район, с. Приморський Посад, вулиця Морська, 90</t>
  </si>
  <si>
    <t>2324584801:03:003:0012</t>
  </si>
  <si>
    <t>Запорізька область, Приазовський район, с. Примпосад, вулиця Морська, 92</t>
  </si>
  <si>
    <t>2324584801:03:006:0006</t>
  </si>
  <si>
    <t>Запорізька область, Приазовський район, с. Приморський Посад, вулиця Тельмана, 75</t>
  </si>
  <si>
    <t>2324584801:03:006:0007</t>
  </si>
  <si>
    <t>2324584801:03:018:0005</t>
  </si>
  <si>
    <t>2324584801:03:018:0006</t>
  </si>
  <si>
    <t>Запорізька область, Приазовський район, с. Приморський-Посад, вулиця Тельмана</t>
  </si>
  <si>
    <t>2324584801:03:018:0007</t>
  </si>
  <si>
    <t>Запорізька область, Приазовський район, Приморський Посад, Тельмана, 17а</t>
  </si>
  <si>
    <t>2324584801:03:018:0008</t>
  </si>
  <si>
    <t>Запорізька область, Приазовський район, с. Приморський Посад, вулиця Тельмана, 3</t>
  </si>
  <si>
    <t>2324584801:03:018:0009</t>
  </si>
  <si>
    <t>2324584801:03:018:0012</t>
  </si>
  <si>
    <t>2324584801:03:018:0313</t>
  </si>
  <si>
    <t>Запорізька область, Приазовський район, Примпосадська, Тельмана, 7а</t>
  </si>
  <si>
    <t>2324584801:03:019:0010</t>
  </si>
  <si>
    <t>0.6703</t>
  </si>
  <si>
    <t>2324584801:03:019:0011</t>
  </si>
  <si>
    <t>Запорізька область, Приазовський район, Примпосад, Поштова, 25</t>
  </si>
  <si>
    <t>2324584801:03:019:0012</t>
  </si>
  <si>
    <t>2324584801:03:019:0013</t>
  </si>
  <si>
    <t>2324584801:03:019:0015</t>
  </si>
  <si>
    <t>Запорізька область, Приазовський район, с. Приморський Посад, вулиця Поштова, 17</t>
  </si>
  <si>
    <t>2324584801:03:019:0016</t>
  </si>
  <si>
    <t>Запорізька область, Приазовський район, с.Приморський Посад, вулиця Поштова, 17</t>
  </si>
  <si>
    <t>2324584801:03:019:0017</t>
  </si>
  <si>
    <t>2324584801:03:019:0023</t>
  </si>
  <si>
    <t>Запорізька область, Приазовський район, село Приморський Посад, вулиця Поштова, 7</t>
  </si>
  <si>
    <t>2324584801:03:019:0024</t>
  </si>
  <si>
    <t>Запорізька область, Приазовський район, с. Приморський Посад, вулиця Поштова, 7</t>
  </si>
  <si>
    <t>2324584801:03:019:0025</t>
  </si>
  <si>
    <t>Запорізька область, Приазовський район, с. Примпосад, вулиця Поштова, 11</t>
  </si>
  <si>
    <t>2324584801:03:019:0026</t>
  </si>
  <si>
    <t>2324584801:03:019:0027</t>
  </si>
  <si>
    <t>Запорізька область, Приазовський район, с.Приморський Посад, вулиця Тельмана, 2а</t>
  </si>
  <si>
    <t>2324584801:03:019:0029</t>
  </si>
  <si>
    <t>Запорізька область, Приазовський район, с. Приморський посад, вулиця Поштова, 15</t>
  </si>
  <si>
    <t>2324584801:03:019:0030</t>
  </si>
  <si>
    <t>2324584801:03:019:0031</t>
  </si>
  <si>
    <t>2324584801:03:019:0033</t>
  </si>
  <si>
    <t>Запорізька область, Приазовський район, с. Приморський посад, вулиця Поштова, 21</t>
  </si>
  <si>
    <t>2324584801:03:019:0034</t>
  </si>
  <si>
    <t>2324584801:03:020:0002</t>
  </si>
  <si>
    <t>Запорізька область, Приазовський район, с. Приморський Посад, Поштова, 1в</t>
  </si>
  <si>
    <t>2324584801:03:020:0003</t>
  </si>
  <si>
    <t>Запорізька область, Приазовський, с. Приморський Посад, вулиця Поштова</t>
  </si>
  <si>
    <t>2324584801:03:020:0004</t>
  </si>
  <si>
    <t>2324584801:03:020:0005</t>
  </si>
  <si>
    <t>2324584801:03:020:0006</t>
  </si>
  <si>
    <t>Запорізька область, Приазовський район, с. Примпосад, вулиця Поштова, 5, ж</t>
  </si>
  <si>
    <t>2324584801:03:020:0007</t>
  </si>
  <si>
    <t>Запорізька область, Приазовський район, с.Примпосад, вулиця Поштова</t>
  </si>
  <si>
    <t>2324584801:03:020:0008</t>
  </si>
  <si>
    <t>2324584801:03:020:0010</t>
  </si>
  <si>
    <t>Запорізька область, Приазовський район, Приморсько - Посадська сільська рада, вулиця Поштова</t>
  </si>
  <si>
    <t>2324584801:03:020:0011</t>
  </si>
  <si>
    <t>Запорізька область, Приазовський район, с. Приморський Посад, вулиця Тельмана, 1</t>
  </si>
  <si>
    <t>2324584801:03:020:0012</t>
  </si>
  <si>
    <t>2324584801:03:021:0002</t>
  </si>
  <si>
    <t>Запорізька область, Приазовський район, с. Примпосад, Поштова, 2</t>
  </si>
  <si>
    <t>2324584801:03:021:0005</t>
  </si>
  <si>
    <t>2324584801:03:021:0006</t>
  </si>
  <si>
    <t>Запорізька область, Приазовський район, с. Примпосад, вулиця Поштова</t>
  </si>
  <si>
    <t>2324584801:03:021:0007</t>
  </si>
  <si>
    <t>2324584801:03:021:0009</t>
  </si>
  <si>
    <t>2324584801:03:021:0010</t>
  </si>
  <si>
    <t>2324584801:03:022:0002</t>
  </si>
  <si>
    <t>Запорізька область, Приазовський район, Примпосад, Морська</t>
  </si>
  <si>
    <t>2324584801:03:022:0004</t>
  </si>
  <si>
    <t>Запорізька область, Приазовський район, с. Примпосад, вулиця Морська, 4б</t>
  </si>
  <si>
    <t>2324584801:03:022:0005</t>
  </si>
  <si>
    <t>2324584801:03:022:0006</t>
  </si>
  <si>
    <t>2324584801:03:022:0008</t>
  </si>
  <si>
    <t>Запорізька область, Приазовський район, с. Примпосад, вулиця Морська, 4</t>
  </si>
  <si>
    <t>2324584801:03:022:0012</t>
  </si>
  <si>
    <t>1.0967</t>
  </si>
  <si>
    <t>2324584801:03:022:0013</t>
  </si>
  <si>
    <t>Запорізька область, Приазовський район, с. Приморський Посад, вулиця Морська, 10</t>
  </si>
  <si>
    <t>2324584801:03:022:0014</t>
  </si>
  <si>
    <t>Запорізька область, Приазовський район, с. Примпосад, вулиця Морська, 10</t>
  </si>
  <si>
    <t>2324584801:03:022:0015</t>
  </si>
  <si>
    <t>2324584801:03:022:0017</t>
  </si>
  <si>
    <t>2324584801:03:022:0018</t>
  </si>
  <si>
    <t>Запорізька область, Приазовський район, с. Приморський Посад, вулиця Морська, 8а</t>
  </si>
  <si>
    <t>2324584801:03:022:0020</t>
  </si>
  <si>
    <t>Запорізька область, Приазовський район, с. Примпосад, вулиця Морська, 8</t>
  </si>
  <si>
    <t>2320355400:01:003:0559</t>
  </si>
  <si>
    <t>Запорізька область, Якимівський район, смт. Кирилівка, вулиця Калініна, буд. 222а/8</t>
  </si>
  <si>
    <t>2320355400:01:003:0560</t>
  </si>
  <si>
    <t>2320355400:01:003:0561</t>
  </si>
  <si>
    <t>2320355400:01:003:0565</t>
  </si>
  <si>
    <t>Для розміщення об'єктів торгівлі</t>
  </si>
  <si>
    <t>2320355400:01:003:0570</t>
  </si>
  <si>
    <t>Запорізька область, Якимівський район, смт Кирилівка, вулиця Приморський бульвар, 84</t>
  </si>
  <si>
    <t>2320355400:01:003:0572</t>
  </si>
  <si>
    <t>2320355400:01:003:0573</t>
  </si>
  <si>
    <t>2320355400:01:003:0575</t>
  </si>
  <si>
    <t>Запорізька область, Якимівський район, смт Кирилівка, проспект Азовський, 188</t>
  </si>
  <si>
    <t>2320355400:01:003:0578</t>
  </si>
  <si>
    <t>Запорізька область, Якимівський район, смт Кирилівка, вулиця Приморський бульвар, 114</t>
  </si>
  <si>
    <t>2320355400:01:003:0583</t>
  </si>
  <si>
    <t>2320355400:01:003:0590</t>
  </si>
  <si>
    <t>Запорізька область, Якимівський район, смт Кирилівка, вулиця Приморський бульвар, 190</t>
  </si>
  <si>
    <t>2320355400:01:003:0593</t>
  </si>
  <si>
    <t>Запорізька область, Якимівський район, смт. Кирилівка, вулиця Приморський бульвар</t>
  </si>
  <si>
    <t>2320355400:01:003:0594</t>
  </si>
  <si>
    <t>2320355400:01:003:0595</t>
  </si>
  <si>
    <t>Запорізька область, Якимівський район, смт Кирилівка, вулиця Приморський бульвар, 224/1</t>
  </si>
  <si>
    <t>2320355400:01:003:0596</t>
  </si>
  <si>
    <t>2320355400:01:003:0608</t>
  </si>
  <si>
    <t>2320355400:01:003:0609</t>
  </si>
  <si>
    <t>Запорізька область, Якимівський район, смт Кирилівка, вулиця Приморський бульвар, 124</t>
  </si>
  <si>
    <t>2320355400:01:003:0613</t>
  </si>
  <si>
    <t>2320355400:01:003:0614</t>
  </si>
  <si>
    <t>Запорізька область, Якимівський район, смт Кирилівка, вулиця Приморський бульвар, 234</t>
  </si>
  <si>
    <t>2320355400:01:003:0615</t>
  </si>
  <si>
    <t>2320355400:01:003:0618</t>
  </si>
  <si>
    <t>2320355400:01:003:0621</t>
  </si>
  <si>
    <t>2320355400:01:004:0001</t>
  </si>
  <si>
    <t>Для створення озелененої території загального користування та благоустрою</t>
  </si>
  <si>
    <t>2320355400:01:004:0005</t>
  </si>
  <si>
    <t>2320355400:01:004:0006</t>
  </si>
  <si>
    <t>Запорізька область, Якимівський район, смт Кирилівка, вулиця Коса Пересип, 38</t>
  </si>
  <si>
    <t>2320355400:01:004:0008</t>
  </si>
  <si>
    <t>2320355400:01:004:0009</t>
  </si>
  <si>
    <t>розміщення бази відпочинку "морська зірка"</t>
  </si>
  <si>
    <t>2320355400:01:004:0011</t>
  </si>
  <si>
    <t>1.113</t>
  </si>
  <si>
    <t>Запорізька область, Якимівський район, смт. Кирилівка, вулиця Коса Пересип, 20</t>
  </si>
  <si>
    <t>2320355400:01:004:0012</t>
  </si>
  <si>
    <t>розташування туристичного готелю для оздоровлення та відпочинку</t>
  </si>
  <si>
    <t>Запорізька область, Якимівський район, с.м.т.Кирилівка, вулиця Коса Пересип, 58</t>
  </si>
  <si>
    <t>2320355400:01:004:0013</t>
  </si>
  <si>
    <t>розміщення торгівельно-розважального комплексу "мар'яж"</t>
  </si>
  <si>
    <t>2320355400:01:004:0014</t>
  </si>
  <si>
    <t>розміщення бази відпочинку "Колос"</t>
  </si>
  <si>
    <t>1.2518</t>
  </si>
  <si>
    <t>2320355400:01:004:0015</t>
  </si>
  <si>
    <t>розміщення будинку для відпочинку</t>
  </si>
  <si>
    <t>2320355400:01:004:0016</t>
  </si>
  <si>
    <t>Запорізька область, Якимівський район, Запорізька область, Якимівський район, смт. Кирилівка, вул. Коса Пересип,16</t>
  </si>
  <si>
    <t>2320355400:01:004:0017</t>
  </si>
  <si>
    <t>Запорізька область, Якимівський район, смт Кирилівка, вулиця Коса Пересип, 10</t>
  </si>
  <si>
    <t>2320355400:01:004:0018</t>
  </si>
  <si>
    <t>2320355400:01:004:0019</t>
  </si>
  <si>
    <t>2320355400:01:004:0020</t>
  </si>
  <si>
    <t>вигріб</t>
  </si>
  <si>
    <t>2320355400:01:004:0022</t>
  </si>
  <si>
    <t>2320355400:01:004:0024</t>
  </si>
  <si>
    <t>2320355400:01:004:0025</t>
  </si>
  <si>
    <t>Під розміщення торгівельної точки</t>
  </si>
  <si>
    <t>2320355400:01:004:0026</t>
  </si>
  <si>
    <t>Для благоустрою та озеленення території</t>
  </si>
  <si>
    <t>2320355400:01:004:0028</t>
  </si>
  <si>
    <t>Запорізька область, Якимівський район, смт Кирилівка, вулиця Коса Пересип, 48а</t>
  </si>
  <si>
    <t>2320355400:01:004:0030</t>
  </si>
  <si>
    <t>Запорізька область, Якимівський район, смт Кирилівська, вулиця Коса Пересип, 50</t>
  </si>
  <si>
    <t>2320355400:01:004:0031</t>
  </si>
  <si>
    <t>2320355400:01:004:0032</t>
  </si>
  <si>
    <t>Запорізька область, Якимівський район, смт Кирилівка, вулиця Коса Пересип, 32</t>
  </si>
  <si>
    <t>2320355400:01:004:0034</t>
  </si>
  <si>
    <t>2320355400:01:004:0035</t>
  </si>
  <si>
    <t>для розміщення майнового комплексу з надання готельних, розважальних послуг та розміщення підприємства громадського харчування, розважа</t>
  </si>
  <si>
    <t>2320355400:01:004:0036</t>
  </si>
  <si>
    <t>2320355400:01:004:0037</t>
  </si>
  <si>
    <t>2320355400:01:004:0038</t>
  </si>
  <si>
    <t>Запорізька область, Якимівський район, смт Кирилівка, вулиця Коса Пересип, 53, -</t>
  </si>
  <si>
    <t>2320355400:01:004:0039</t>
  </si>
  <si>
    <t>2320355400:01:004:0041</t>
  </si>
  <si>
    <t>2320355400:01:004:0042</t>
  </si>
  <si>
    <t>2320355400:01:004:0044</t>
  </si>
  <si>
    <t>розміщення дитячого оздоровчого закладу</t>
  </si>
  <si>
    <t>3.144</t>
  </si>
  <si>
    <t>Запорізька область, Якимівський район, смт. Кирилівка, вулиця Коса Пересип, 112</t>
  </si>
  <si>
    <t>2320355400:01:004:0045</t>
  </si>
  <si>
    <t>під розміщення бази відпочинку "Ромашка"</t>
  </si>
  <si>
    <t>Запорізька область, Якимівський район, смт. Кирилівка, вулиця Коса Пересип, 16</t>
  </si>
  <si>
    <t>2320355400:01:004:0048</t>
  </si>
  <si>
    <t>2320355400:01:004:0049</t>
  </si>
  <si>
    <t>розміщення котеджів для відпочинку "зірочка"</t>
  </si>
  <si>
    <t>Запорізька область, Якимівський район, смт. Кирилівка, вулиця Коса Пересип, 42, 1</t>
  </si>
  <si>
    <t>2320355400:01:004:0050</t>
  </si>
  <si>
    <t>розміщення б/в "буревісник"</t>
  </si>
  <si>
    <t>Запорізька область, Якимівський район, смт. Кирилівка, вулиця Коса Пересип, 56</t>
  </si>
  <si>
    <t>2320355400:01:004:0051</t>
  </si>
  <si>
    <t>2320355400:01:004:0052</t>
  </si>
  <si>
    <t>2320355400:01:004:0053</t>
  </si>
  <si>
    <t>2320355400:01:004:0054</t>
  </si>
  <si>
    <t>2320355400:01:004:0058</t>
  </si>
  <si>
    <t>для розширення бази відпочинку "Жемчужина"</t>
  </si>
  <si>
    <t>1.0588</t>
  </si>
  <si>
    <t>Запорізька область, Якимівський район, Запорізька область, Якимівський район, смт Кирилівка, вул. Коса Пересип,58</t>
  </si>
  <si>
    <t>2320355400:01:004:0059</t>
  </si>
  <si>
    <t>2320355400:01:004:0060</t>
  </si>
  <si>
    <t>розташування бази відпочинку "діана"</t>
  </si>
  <si>
    <t>2320355400:01:004:0061</t>
  </si>
  <si>
    <t>роміщення б/в "діана"</t>
  </si>
  <si>
    <t>2320355400:01:004:0065</t>
  </si>
  <si>
    <t>розміщення торгівельного павільону</t>
  </si>
  <si>
    <t>Запорізька область, Якимівський район, смт. Кирилівка, вулиця Коса Пересип, 2</t>
  </si>
  <si>
    <t>2320355400:01:004:0066</t>
  </si>
  <si>
    <t>розміщення контрольно-пропускного пункту</t>
  </si>
  <si>
    <t>2320355400:01:004:0067</t>
  </si>
  <si>
    <t>Для розташування бази відпочинку</t>
  </si>
  <si>
    <t>2320355400:01:004:0068</t>
  </si>
  <si>
    <t>2320355400:01:004:0069</t>
  </si>
  <si>
    <t>Запорізька область, Якимівський район, смт. Кирилівка, вулиця Коса Пересип, 42/2</t>
  </si>
  <si>
    <t>2320355400:01:004:0070</t>
  </si>
  <si>
    <t>2320355400:01:004:0071</t>
  </si>
  <si>
    <t>2320355400:01:004:0072</t>
  </si>
  <si>
    <t>Запорізька область, Якимівський район, селище міського типу Кирилівка, вулиця Коса Пересип, 42/1</t>
  </si>
  <si>
    <t>2320355400:01:004:0073</t>
  </si>
  <si>
    <t>2320355400:01:004:0074</t>
  </si>
  <si>
    <t>2320355400:01:004:0075</t>
  </si>
  <si>
    <t>Запорізька область, Якимівський район, Запорізька область, Якимівський район, смт. Кирилівка, вул. Коса Пересип,42</t>
  </si>
  <si>
    <t>2320355400:01:004:0076</t>
  </si>
  <si>
    <t>2320355400:01:004:0078</t>
  </si>
  <si>
    <t>розміщення б/в "нептун"</t>
  </si>
  <si>
    <t>Запорізька область, Якимівський район, смт. Кирилівка, вулиця Коса Пересип, 34</t>
  </si>
  <si>
    <t>2320355400:01:004:0079</t>
  </si>
  <si>
    <t>Запорізька область, Якимівський район, смт Кирилівка, вулиця Коса Пересип, 42/4</t>
  </si>
  <si>
    <t>2320355400:01:004:0084</t>
  </si>
  <si>
    <t>для розміщення котеджу для відпочинку</t>
  </si>
  <si>
    <t>Запорізька область, Якимівський район, смт. Кирилівка, вулиця Коса Пересип, 42/1, -</t>
  </si>
  <si>
    <t>2320355400:01:004:0086</t>
  </si>
  <si>
    <t>2320355400:01:004:0088</t>
  </si>
  <si>
    <t>Запорізька область, Якимівський район, Запорізька область, Якимівський район, смт Кирилівка, вул. Коса Пересип,34</t>
  </si>
  <si>
    <t>2320355400:01:004:0089</t>
  </si>
  <si>
    <t>2320355400:01:004:0090</t>
  </si>
  <si>
    <t>2320355400:01:004:0093</t>
  </si>
  <si>
    <t>Для розміщення котеджу для відпочинку</t>
  </si>
  <si>
    <t>Запорізька область, Якимівський район, Запорізька область, Якимівський район, смт Кирилівка, вул. Коса Пересип,42/3</t>
  </si>
  <si>
    <t>2320355400:01:004:0094</t>
  </si>
  <si>
    <t>10.10 для будівництва та експлуатації гідротехнічних, гідрометричних та лінійних споруд</t>
  </si>
  <si>
    <t>для будівництва протизсувних споруд (берегоукріплення)</t>
  </si>
  <si>
    <t>2320355400:01:004:0096</t>
  </si>
  <si>
    <t>Для розміщення торгівельних об'єктів</t>
  </si>
  <si>
    <t>Запорізька область, Якимівський район, смт Кирилівка, вулиця Приморський бульвар, 252</t>
  </si>
  <si>
    <t>2320355400:01:004:0097</t>
  </si>
  <si>
    <t>Запорізька область, Якимівський район, смт. Кирилівка, вулиця Коса Пересип, 42/5, -</t>
  </si>
  <si>
    <t>2320355400:01:004:0099</t>
  </si>
  <si>
    <t>14.02 Для розміщення, будівництва, експлуатації та обслуговування будівель і споруд об’єктів передачі електричної та теплової енергії</t>
  </si>
  <si>
    <t>для будівництва, ремонту, обслуговування об’єктів енергетичної інфраструктури</t>
  </si>
  <si>
    <t>2320355400:01:004:0101</t>
  </si>
  <si>
    <t>1.4988</t>
  </si>
  <si>
    <t>Запорізька область, Якимівський район, смт Кирилівка, вулиця Коса Пересип, 46</t>
  </si>
  <si>
    <t>2320355400:01:004:0103</t>
  </si>
  <si>
    <t>Запорізька область, Якимівський район, смт Кирилівка, вулиця Коса Пересип, 36</t>
  </si>
  <si>
    <t>2320355400:01:004:0104</t>
  </si>
  <si>
    <t>Запорізька область, Якимівський район, смт Кирилівка, вулиця Коса Пересип, 36/1</t>
  </si>
  <si>
    <t>2320355400:01:004:0105</t>
  </si>
  <si>
    <t>2320355400:01:004:0106</t>
  </si>
  <si>
    <t>2320355400:01:004:0107</t>
  </si>
  <si>
    <t>18.00 Землі загального користування (землі будь-якої категорії, які використовуються як майдан, вулиці, проїзди, шляхи, громадські пасовища, ?</t>
  </si>
  <si>
    <t>Запорізька область, Якимівський район, смт Кирилівка, вулиця Коса Пересип, 12</t>
  </si>
  <si>
    <t>2320355400:01:004:0108</t>
  </si>
  <si>
    <t>Для створення озелененої теритрії загального користування</t>
  </si>
  <si>
    <t>2320355400:01:004:0109</t>
  </si>
  <si>
    <t>Запорізька область, Якимівський район, смт Кирилівка, вулиця Коса Пересип, 30</t>
  </si>
  <si>
    <t>2320355400:01:004:0110</t>
  </si>
  <si>
    <t>2320355400:01:004:0112</t>
  </si>
  <si>
    <t>для розміщення котеджів для відпочинку</t>
  </si>
  <si>
    <t>Запорізька область, Якимівський район, смт Кирилівка, вулиця Коса Пересип, 58/2</t>
  </si>
  <si>
    <t>2320355400:01:004:0113</t>
  </si>
  <si>
    <t>2320355400:01:004:0115</t>
  </si>
  <si>
    <t>Запорізька область, Якимівський район, селище міського типу Кирилівка, вулиця Коса Пересип, 30</t>
  </si>
  <si>
    <t>2320355400:01:004:0116</t>
  </si>
  <si>
    <t>2320355400:01:004:0117</t>
  </si>
  <si>
    <t>2320355400:01:004:0118</t>
  </si>
  <si>
    <t>Запорізька область, Якимівський район, смт Кирилівка, вулиця Коса Пересип, 30/10</t>
  </si>
  <si>
    <t>2320355400:01:004:0119</t>
  </si>
  <si>
    <t>2320355400:01:004:0120</t>
  </si>
  <si>
    <t>2320355400:01:004:0121</t>
  </si>
  <si>
    <t>Запорізька область, Якимівський район, селище міського типу Кирилівка, вулиця Коса Пересип, 30/20</t>
  </si>
  <si>
    <t>2320355400:01:004:0122</t>
  </si>
  <si>
    <t>2320355400:01:004:0123</t>
  </si>
  <si>
    <t>2320355400:01:004:0124</t>
  </si>
  <si>
    <t>2320355400:01:004:0125</t>
  </si>
  <si>
    <t>2320355400:01:004:0126</t>
  </si>
  <si>
    <t>2320355400:01:004:0127</t>
  </si>
  <si>
    <t>2320355400:01:004:0128</t>
  </si>
  <si>
    <t>2320355400:01:004:0129</t>
  </si>
  <si>
    <t>2320355400:01:004:0130</t>
  </si>
  <si>
    <t>2320355400:01:004:0131</t>
  </si>
  <si>
    <t>2320355400:01:004:0132</t>
  </si>
  <si>
    <t>2320355400:01:004:0133</t>
  </si>
  <si>
    <t>2320355400:01:004:0134</t>
  </si>
  <si>
    <t>2320355400:01:004:0135</t>
  </si>
  <si>
    <t>2320355400:01:004:0136</t>
  </si>
  <si>
    <t>2320355400:01:004:0137</t>
  </si>
  <si>
    <t>2320355400:01:004:0138</t>
  </si>
  <si>
    <t>2320355400:01:004:0139</t>
  </si>
  <si>
    <t>2320355400:01:004:0140</t>
  </si>
  <si>
    <t>2320355400:01:004:0141</t>
  </si>
  <si>
    <t>Запорізька область, Якимівський район, смт Кирилівка, вулиця Приморський бульвар, 244</t>
  </si>
  <si>
    <t>2320355400:01:004:0143</t>
  </si>
  <si>
    <t>Для розіщення бази відпочинку</t>
  </si>
  <si>
    <t>1.2756</t>
  </si>
  <si>
    <t>Запорізька область, Якимівський район, смт Кирилівка, вулиця Коса Пересип, 6</t>
  </si>
  <si>
    <t>2324580600:01:001:0007</t>
  </si>
  <si>
    <t>2320355400:01:004:0144</t>
  </si>
  <si>
    <t>Запорізька область, Якимівський район, смт. Кирилівка, вулиця Коса Пересип, 36</t>
  </si>
  <si>
    <t>2320355400:01:004:0145</t>
  </si>
  <si>
    <t>1.2252</t>
  </si>
  <si>
    <t>2320355400:01:004:0146</t>
  </si>
  <si>
    <t>Запорізька область, Якимівський район, смт Кирилівка, вулиця Коса Пересип, 48</t>
  </si>
  <si>
    <t>2320355400:01:004:0147</t>
  </si>
  <si>
    <t>для створення озелененої території загального користування та благоустрою</t>
  </si>
  <si>
    <t>2320355400:01:004:0148</t>
  </si>
  <si>
    <t>для розміщення котеджів для відпочинку та торгівельних об'єктів</t>
  </si>
  <si>
    <t>1.5935</t>
  </si>
  <si>
    <t>Запорізька область, Якимівський район, смт Кирилівка, вулиця Приморський бульвар, 260</t>
  </si>
  <si>
    <t>2320355400:01:004:0149</t>
  </si>
  <si>
    <t>2320355400:01:004:0150</t>
  </si>
  <si>
    <t>2320355400:01:004:0151</t>
  </si>
  <si>
    <t>Запорізька область, Якимівський район, смт Кирилівка, вулиця Коса Пересип, 32 а</t>
  </si>
  <si>
    <t>2320355400:01:004:0152</t>
  </si>
  <si>
    <t>для розмення бази відпочинку "Кристал"</t>
  </si>
  <si>
    <t>Запорізька область, Якимівський район, смт. Кирилівка, вулиця Коса Пересип, 26/1</t>
  </si>
  <si>
    <t>2320355400:01:004:0153</t>
  </si>
  <si>
    <t>для розміщення базивідпочинку "Кристал"</t>
  </si>
  <si>
    <t>Запорізька область, Якимівський район, смт. Кирилівка, вулиця Коса Пересип, 26/2</t>
  </si>
  <si>
    <t>2320355400:01:004:0154</t>
  </si>
  <si>
    <t>для розміщення бази відпочинку "Кристал"</t>
  </si>
  <si>
    <t>Запорізька область, Якимівський район, смт. Кирилівка, вулиця Коса Пересип, 26/3</t>
  </si>
  <si>
    <t>2320355400:01:004:0155</t>
  </si>
  <si>
    <t>Запорізька область, Якимівський район, смт. Кирилівка, вулиця Коса Пересип, 26/4</t>
  </si>
  <si>
    <t>2320355400:01:004:0156</t>
  </si>
  <si>
    <t>Запорізька область, Якимівський район, смт. Кирилівка, вулиця Коса Пересип, 26/5</t>
  </si>
  <si>
    <t>2320355400:01:004:0157</t>
  </si>
  <si>
    <t>Запорізька область, Якимівський район, смт. Кирилівка, вулиця Коса Пересип, 26/6</t>
  </si>
  <si>
    <t>2320355400:01:004:0160</t>
  </si>
  <si>
    <t>Запорізька область, Якимівський район, смт Кирилівка, вулиця Приморський бульвар, 248</t>
  </si>
  <si>
    <t>2320355400:01:004:0161</t>
  </si>
  <si>
    <t>2320355400:01:004:0162</t>
  </si>
  <si>
    <t>Для розміщення, будівництва об'єктів рекреаційного призначення</t>
  </si>
  <si>
    <t>Запорізька область, Якимівський район, смт Кирилівка, вулиця Коса Пересип, 42/6</t>
  </si>
  <si>
    <t>2320355400:01:004:0163</t>
  </si>
  <si>
    <t>0.3448</t>
  </si>
  <si>
    <t>2320355400:01:004:0164</t>
  </si>
  <si>
    <t>0.7493</t>
  </si>
  <si>
    <t>Запорізька область, Якимівський район, смт Кирилівка, вулиця Коса Пересип, 34</t>
  </si>
  <si>
    <t>2320355400:01:004:0165</t>
  </si>
  <si>
    <t>2320355400:01:004:0167</t>
  </si>
  <si>
    <t>Запорізька область, Якимівський район, смт Кирилівка, вулиця Коса Пересип, 34/2</t>
  </si>
  <si>
    <t>2320355400:01:004:0169</t>
  </si>
  <si>
    <t>Запорізька область, Якимівський район, смт. Кирилівка, вулиця Коса Пересип, 26</t>
  </si>
  <si>
    <t>2320355400:01:004:0170</t>
  </si>
  <si>
    <t>2320355400:01:004:0171</t>
  </si>
  <si>
    <t>2320355400:01:004:0172</t>
  </si>
  <si>
    <t>2320355400:01:004:0174</t>
  </si>
  <si>
    <t>для будівництва і обслуговування будинку відпочинку</t>
  </si>
  <si>
    <t>Запорізька область, Якимівський район, смт Кирилівка, вулиця Коса Пересип, 26</t>
  </si>
  <si>
    <t>2320355400:01:004:0175</t>
  </si>
  <si>
    <t>Для будівництва і обслуговування об'єктів рекреаційного призначення</t>
  </si>
  <si>
    <t>2320355400:01:004:0176</t>
  </si>
  <si>
    <t>2320355400:01:004:0177</t>
  </si>
  <si>
    <t>для будівництва та обслуговування об‘єктів рекреаційного призначення</t>
  </si>
  <si>
    <t>2320355400:01:004:0178</t>
  </si>
  <si>
    <t>1.3078</t>
  </si>
  <si>
    <t>2320355400:01:004:0179</t>
  </si>
  <si>
    <t>2320355400:01:004:0180</t>
  </si>
  <si>
    <t>2324580600:01:001:0044</t>
  </si>
  <si>
    <t>6.7689</t>
  </si>
  <si>
    <t>2320355400:01:004:0181</t>
  </si>
  <si>
    <t>2324580600:01:001:0045</t>
  </si>
  <si>
    <t>2320355400:01:004:0182</t>
  </si>
  <si>
    <t>2320355400:01:004:0237</t>
  </si>
  <si>
    <t>2320355400:01:004:0566</t>
  </si>
  <si>
    <t>2320355400:01:005:0001</t>
  </si>
  <si>
    <t>Запорізька область, Якимівський район, смт Кирилівка, вулиця Коса Пересип, 104</t>
  </si>
  <si>
    <t>2320355400:01:005:0002</t>
  </si>
  <si>
    <t>Запорізька область, Якимівський район, Кирилівська селищна рада, коса Пересип</t>
  </si>
  <si>
    <t>2320355400:01:005:0003</t>
  </si>
  <si>
    <t>4.0253</t>
  </si>
  <si>
    <t>Запорізька область, Якимівський район, смт Кирилівка, вулиця Коса Пересип, 114</t>
  </si>
  <si>
    <t>2320355400:01:005:0005</t>
  </si>
  <si>
    <t>2320355400:01:005:0007</t>
  </si>
  <si>
    <t>1.0074</t>
  </si>
  <si>
    <t>2320355400:01:005:0010</t>
  </si>
  <si>
    <t>2320355400:01:005:0011</t>
  </si>
  <si>
    <t>Запорізька область, Якимівський район, смт. Кирилівка, Коса Федотова</t>
  </si>
  <si>
    <t>2320355400:01:005:0012</t>
  </si>
  <si>
    <t>2.1538</t>
  </si>
  <si>
    <t>Запорізька область, Якимівський район, смт Кирилівка, вулиця Коса Пересип, 132</t>
  </si>
  <si>
    <t>2320355400:01:005:0014</t>
  </si>
  <si>
    <t>під розміщення бази відпочинку "Автомобіліст"</t>
  </si>
  <si>
    <t>1.8548</t>
  </si>
  <si>
    <t>Запорізька область, Якимівський район, смт Кирилівка, вулиця Коса Пересип, 74</t>
  </si>
  <si>
    <t>2320355400:01:005:0015</t>
  </si>
  <si>
    <t>1.0086</t>
  </si>
  <si>
    <t>Запорізька область, Якимівський район, смт Кирилівка, вулиця Коса Пересип, 140, -</t>
  </si>
  <si>
    <t>2320355400:01:005:0016</t>
  </si>
  <si>
    <t>2320355400:01:005:0018</t>
  </si>
  <si>
    <t>2320355400:01:005:0019</t>
  </si>
  <si>
    <t>1.4318</t>
  </si>
  <si>
    <t>Запорізька область, Якимівський район, смт Кирилівка, вулиця Коса Пересип, 106</t>
  </si>
  <si>
    <t>2320355400:01:005:0020</t>
  </si>
  <si>
    <t>для розміщення дитячого табору "Северянін"</t>
  </si>
  <si>
    <t>2320355400:01:005:0021</t>
  </si>
  <si>
    <t>2320355400:01:005:0025</t>
  </si>
  <si>
    <t>2.9033</t>
  </si>
  <si>
    <t>2320355400:01:005:0026</t>
  </si>
  <si>
    <t>1.3867</t>
  </si>
  <si>
    <t>Запорізька область, Якимівський район, смт Кирилівка, вулиця Коса Пересип, 68</t>
  </si>
  <si>
    <t>2320355400:01:005:0027</t>
  </si>
  <si>
    <t>2320355400:01:005:0028</t>
  </si>
  <si>
    <t>Запорізька область, Якимівський район, смт. Кирилівка, вулиця Коса Пересип, 62, 1</t>
  </si>
  <si>
    <t>2320355400:01:005:0030</t>
  </si>
  <si>
    <t>0.8983</t>
  </si>
  <si>
    <t>Запорізька область, Якимівський район, смт. Кирилівка, вулиця Коса Пересип, 150</t>
  </si>
  <si>
    <t>2320355400:01:005:0033</t>
  </si>
  <si>
    <t>Запорізька область, Якимівський район, смт. Кирилівка, вул. Коса Пересип, 126</t>
  </si>
  <si>
    <t>2320355400:01:005:0039</t>
  </si>
  <si>
    <t>розміщення бази відпочинку "голубая даль"</t>
  </si>
  <si>
    <t>Запорізька область, Якимівський район, смт. Кирилівка, вулиця Коса Пересип, 64</t>
  </si>
  <si>
    <t>2320355400:01:005:0044</t>
  </si>
  <si>
    <t>Запорізька область, Якимівський район, смт Кирилівка, вулиця Коса Пересип, 162</t>
  </si>
  <si>
    <t>2320355400:01:005:0047</t>
  </si>
  <si>
    <t>під розміщення бази віпочинку</t>
  </si>
  <si>
    <t>2320355400:01:005:0048</t>
  </si>
  <si>
    <t>Запорізька область, Якимівський район, смт Кирилівка, вулиця Коса Пересип, 138, -</t>
  </si>
  <si>
    <t>2320355400:01:005:0049</t>
  </si>
  <si>
    <t>2.2793</t>
  </si>
  <si>
    <t>2320355400:01:005:0051</t>
  </si>
  <si>
    <t>2320355400:01:005:0052</t>
  </si>
  <si>
    <t>розміщення пансіонату для відпочинку</t>
  </si>
  <si>
    <t>2320355400:01:005:0054</t>
  </si>
  <si>
    <t>Під розміщення оздоровчого комплексу сімейного типу</t>
  </si>
  <si>
    <t>0.8593</t>
  </si>
  <si>
    <t>2320355400:01:005:0065</t>
  </si>
  <si>
    <t>Для розміщення корпусу для відпочинку</t>
  </si>
  <si>
    <t>Запорізька область, Якимівський район, смт. Кирилівка, вулиця Коса Пересип, 146А</t>
  </si>
  <si>
    <t>2320355400:01:005:0067</t>
  </si>
  <si>
    <t>розміщення корпусу для відпочинку</t>
  </si>
  <si>
    <t>Запорізька область, Якимівський район, смт. Кирилівка, вулиця Коса Пересип, 146</t>
  </si>
  <si>
    <t>2320355400:01:005:0068</t>
  </si>
  <si>
    <t>2320355400:01:005:0070</t>
  </si>
  <si>
    <t>2320355400:01:005:0071</t>
  </si>
  <si>
    <t>Запорізька область, Якимівський район, смт Кирилівка, вулиця Коса Пересип, 58</t>
  </si>
  <si>
    <t>2320355400:01:005:0074</t>
  </si>
  <si>
    <t>0.6296</t>
  </si>
  <si>
    <t>Запорізька область, Якимівський район, смт Кирилівка, вулиця Коса Пересип, 148/12</t>
  </si>
  <si>
    <t>2320355400:01:005:0075</t>
  </si>
  <si>
    <t>2320355400:01:005:0076</t>
  </si>
  <si>
    <t>Запорізька область, Якимівський район, смт Кирилівка, вулиця Коса Пересип, 148 а</t>
  </si>
  <si>
    <t>2320355400:01:005:0077</t>
  </si>
  <si>
    <t>розміщення рятувального посту</t>
  </si>
  <si>
    <t>2320355400:01:005:0078</t>
  </si>
  <si>
    <t>під розміщення рятувального посту</t>
  </si>
  <si>
    <t>2320355400:01:005:0079</t>
  </si>
  <si>
    <t>Під розміщення рятувальних постів</t>
  </si>
  <si>
    <t>2320355400:01:005:0080</t>
  </si>
  <si>
    <t>для будівництва і обслуговування генеральної каналізаційної насосної станції №2</t>
  </si>
  <si>
    <t>2324580600:01:001:0132</t>
  </si>
  <si>
    <t>2320355400:01:005:0084</t>
  </si>
  <si>
    <t>Запорізька область, Якимівський район, смт. Кирилівка, вулиця Коса Пересип, 146/18</t>
  </si>
  <si>
    <t>2324580600:01:001:0133</t>
  </si>
  <si>
    <t>2320355400:01:005:0085</t>
  </si>
  <si>
    <t>під розміщення дитячого оздоровчого табору "Радуга"</t>
  </si>
  <si>
    <t>2.3116</t>
  </si>
  <si>
    <t>Запорізька область, Якимівський район, смт. Кирилівка, вулиця Коса Пересип, 110</t>
  </si>
  <si>
    <t>2324580600:01:001:0134</t>
  </si>
  <si>
    <t>2320355400:01:005:0086</t>
  </si>
  <si>
    <t>розміщення котеджу для відпочинку</t>
  </si>
  <si>
    <t>Запорізька область, Якимівський район, смт Кирилівка, вулиця Коса Пересип, 148/8</t>
  </si>
  <si>
    <t>2324580600:01:001:0135</t>
  </si>
  <si>
    <t>2320355400:01:005:0087</t>
  </si>
  <si>
    <t>під розміщення об‘єктів відпочинку</t>
  </si>
  <si>
    <t>2320355400:01:005:0088</t>
  </si>
  <si>
    <t>Під розміщення котеджу для відпочинку</t>
  </si>
  <si>
    <t>Запорізька область, Якимівський район, смт Кирилівка, вулиця Коса Пересип, 146/3</t>
  </si>
  <si>
    <t>2320355400:01:005:0089</t>
  </si>
  <si>
    <t>2320355400:01:005:0091</t>
  </si>
  <si>
    <t>Під розміщення об'єктів відпочинку</t>
  </si>
  <si>
    <t>2320355400:01:005:0092</t>
  </si>
  <si>
    <t>2320355400:01:005:0094</t>
  </si>
  <si>
    <t>Запорізька область, Якимівський район, Запорізька область, Якимівський район, смт Кирилівка, вул. Коса Пересип,146-є</t>
  </si>
  <si>
    <t>2320355400:01:005:0096</t>
  </si>
  <si>
    <t>Запорізька область, Якимівський район, Запорізька область, Якимівський район, смт Кирилівка, вул. Коса Пересип,146</t>
  </si>
  <si>
    <t>2320355400:01:005:0097</t>
  </si>
  <si>
    <t>для розміщення бази відпочинку "Мрія"</t>
  </si>
  <si>
    <t>Запорізька область, Якимівський район, смт Кирилівка, вулиця Коса Пересип, 142</t>
  </si>
  <si>
    <t>2320355400:01:005:0100</t>
  </si>
  <si>
    <t>Дя розміщення бази відпочинку</t>
  </si>
  <si>
    <t>Запорізька область, Якимівський район, смт Кирилівка, вулиця Коса Пересип, 70/4</t>
  </si>
  <si>
    <t>2320355400:01:005:0101</t>
  </si>
  <si>
    <t>Запорізька область, Якимівський район, смт. Кирилівка, вулиця Коса Пересип, 76</t>
  </si>
  <si>
    <t>2320355400:01:005:0102</t>
  </si>
  <si>
    <t>розміщення піонерського табору</t>
  </si>
  <si>
    <t>Запорізька область, Якимівський район, смт Кирилівка, вулиця Коса Пересип, 122</t>
  </si>
  <si>
    <t>2320355400:01:005:0104</t>
  </si>
  <si>
    <t>0.5495</t>
  </si>
  <si>
    <t>Запорізька область, Якимівський район, смт Кирилівка, вулиця Коса Пересип, 146/5</t>
  </si>
  <si>
    <t>2320355400:01:005:0105</t>
  </si>
  <si>
    <t>2320355400:01:005:0106</t>
  </si>
  <si>
    <t>2320355400:01:005:0109</t>
  </si>
  <si>
    <t>Для бідівництва та обслуговування об’єктів рекреаційного призначення</t>
  </si>
  <si>
    <t>2320355400:01:005:0111</t>
  </si>
  <si>
    <t>Запорізька область, Якимівський район, Запорізька область, Якимівський район, смт. Кирилівка, вул. Коса Пересип</t>
  </si>
  <si>
    <t>2320355400:01:005:0112</t>
  </si>
  <si>
    <t>2320355400:01:005:0114</t>
  </si>
  <si>
    <t>Запорізька область, Якимівський район, смт Кирилівка, вулиця Коса Пересип, 146, з</t>
  </si>
  <si>
    <t>2320355400:01:005:0115</t>
  </si>
  <si>
    <t>Запорізька область, Якимівський район, смт Кирилівка, вулиця Коса Федотова, 70/2, -</t>
  </si>
  <si>
    <t>2320355400:01:005:0116</t>
  </si>
  <si>
    <t>2320355400:01:005:0117</t>
  </si>
  <si>
    <t>Запорізька область, Якимівський район, селище міського типу Кирилівка, вулиця Коса Пересип, 116, -</t>
  </si>
  <si>
    <t>2320355400:01:005:0123</t>
  </si>
  <si>
    <t>2320355400:01:005:0127</t>
  </si>
  <si>
    <t>Запорізька область, Якимівський район, смт Кирилівка, вулиця Коса Пересип, 134</t>
  </si>
  <si>
    <t>2320355400:01:005:0128</t>
  </si>
  <si>
    <t>2320355400:01:005:0131</t>
  </si>
  <si>
    <t>Запорізька область, Якимівський район, смт Кирилівка, вулиця Коса Пересип, 70/2, -</t>
  </si>
  <si>
    <t>2320355400:01:005:0132</t>
  </si>
  <si>
    <t>для розташування дитячого оздоровчого центру</t>
  </si>
  <si>
    <t>Запорізька область, Якимівський район, смт Кирилівка, вулиця Коса Пересип, 128</t>
  </si>
  <si>
    <t>2320355400:01:005:0134</t>
  </si>
  <si>
    <t>2320355400:01:005:0135</t>
  </si>
  <si>
    <t>2320355400:01:005:0136</t>
  </si>
  <si>
    <t>2320355400:01:005:0138</t>
  </si>
  <si>
    <t>Запорізька область, Якимівський район, смт Кирилівка, вулиця Коса Пересип, 104/1</t>
  </si>
  <si>
    <t>2320355400:01:005:0140</t>
  </si>
  <si>
    <t>для розміщення комплексу, дитячого оздоровчого закладу "Аіст"</t>
  </si>
  <si>
    <t>3.031</t>
  </si>
  <si>
    <t>Запорізька область, Якимівський район, смт. Кирилівка, вулиця Коса Пересип, 120, -</t>
  </si>
  <si>
    <t>2320355400:01:005:0142</t>
  </si>
  <si>
    <t>2324580600:01:002:0010</t>
  </si>
  <si>
    <t>2320355400:01:005:0144</t>
  </si>
  <si>
    <t>2324580600:01:002:0011</t>
  </si>
  <si>
    <t>2320355400:01:005:0146</t>
  </si>
  <si>
    <t>2324580600:01:002:0012</t>
  </si>
  <si>
    <t>7.1378</t>
  </si>
  <si>
    <t>2320355400:01:005:0147</t>
  </si>
  <si>
    <t>2324580600:01:002:0013</t>
  </si>
  <si>
    <t>8.199</t>
  </si>
  <si>
    <t>2320355400:01:005:0149</t>
  </si>
  <si>
    <t>2320355400:01:005:0150</t>
  </si>
  <si>
    <t>2320355400:01:005:0151</t>
  </si>
  <si>
    <t>для розміщення пансіонату відпочинку батьків з дітьми</t>
  </si>
  <si>
    <t>0.5217</t>
  </si>
  <si>
    <t>Запорізька область, Якимівський район, смт Кирилівка, вулиця Коса Пересип, 78</t>
  </si>
  <si>
    <t>2320355400:01:005:0152</t>
  </si>
  <si>
    <t>2320355400:01:005:0153</t>
  </si>
  <si>
    <t>Запорізька область, Якимівський район, смт Кирилівка, вулиця Коса Пересип, 146г</t>
  </si>
  <si>
    <t>2320355400:01:005:0154</t>
  </si>
  <si>
    <t>Запорізька область, Якимівський район, смт Кирилівка, вулиця Коса Пересип, 146б</t>
  </si>
  <si>
    <t>2320355400:01:005:0155</t>
  </si>
  <si>
    <t>для будівництва, обслуговування та ремонту об‘єктів енергетичної інфраструктури</t>
  </si>
  <si>
    <t>2320355400:01:005:0156</t>
  </si>
  <si>
    <t>0.3734</t>
  </si>
  <si>
    <t>Запорізька область, Якимівський район, смт Кирилівка, вулиця Коса Пересип, 70/2</t>
  </si>
  <si>
    <t>2320355400:01:005:0157</t>
  </si>
  <si>
    <t>2320355400:01:005:0158</t>
  </si>
  <si>
    <t>Запорізька область, Якимівський район, смт Кирилівка, вулиця Коса Пересип, 146Ж</t>
  </si>
  <si>
    <t>2320355400:01:005:0159</t>
  </si>
  <si>
    <t>2320355400:01:005:0160</t>
  </si>
  <si>
    <t>2324580600:01:002:0027</t>
  </si>
  <si>
    <t>6.1935</t>
  </si>
  <si>
    <t>2320355400:01:005:0161</t>
  </si>
  <si>
    <t>2320355400:01:005:0162</t>
  </si>
  <si>
    <t>07.01 Для будівництва та обслуговування об'эктів рекреаційного призначення</t>
  </si>
  <si>
    <t>2320355400:01:005:0164</t>
  </si>
  <si>
    <t>2320355400:01:005:0165</t>
  </si>
  <si>
    <t>2320355400:01:005:0166</t>
  </si>
  <si>
    <t>Під розміщення об'єктів рекреаційного призначення</t>
  </si>
  <si>
    <t>2320355400:01:005:0167</t>
  </si>
  <si>
    <t>Для обслуговування об'єктів рекреаційного призначення</t>
  </si>
  <si>
    <t>Запорізька область, Якимівський район, смт Кирилівка, вулиця Коса Пересип, 146/16</t>
  </si>
  <si>
    <t>2320355400:01:005:0168</t>
  </si>
  <si>
    <t>Запорізька область, Якимівський район, смт Кирилівка, вулиця Коса Пересип, 146 з</t>
  </si>
  <si>
    <t>2320355400:01:005:0170</t>
  </si>
  <si>
    <t>2320355400:01:005:0171</t>
  </si>
  <si>
    <t>Запорізька область, Якимівський район, смт. Кирилівка, вулиця Коса Пересип, 104/9</t>
  </si>
  <si>
    <t>2320355400:01:005:0172</t>
  </si>
  <si>
    <t>2320355400:01:005:0174</t>
  </si>
  <si>
    <t>Запорізька область, Якимівський район, смт Кирилівка, вулиця Коса Пересип, 104/13</t>
  </si>
  <si>
    <t>2320355400:01:005:0178</t>
  </si>
  <si>
    <t>Створення озелененої території загального використання</t>
  </si>
  <si>
    <t>2320355400:01:005:0179</t>
  </si>
  <si>
    <t>2320355400:01:005:0183</t>
  </si>
  <si>
    <t>Для розміщення стоянки для машин</t>
  </si>
  <si>
    <t>Запорізька область, Якимівський район, смт Кирилівка, вулиця Коса Пересип, 62 а</t>
  </si>
  <si>
    <t>2320355400:01:005:0184</t>
  </si>
  <si>
    <t>Запорізька область, Якимівський район, смт Кирилівка, вулиця Коса Пересип, 148/7</t>
  </si>
  <si>
    <t>2320355400:01:005:0185</t>
  </si>
  <si>
    <t>Запорізька область, Якимівський район, смт Кирилівка, вулиця Коса Пересип, 148/6</t>
  </si>
  <si>
    <t>2320355400:01:005:0187</t>
  </si>
  <si>
    <t>2320355400:01:005:0188</t>
  </si>
  <si>
    <t>Запорізька область, Якимівський район, смт. Кирилівка, вулиця Коса Пересип, 104/16</t>
  </si>
  <si>
    <t>2320355400:01:005:0189</t>
  </si>
  <si>
    <t>2320355400:01:005:0190</t>
  </si>
  <si>
    <t>2320355400:01:005:0191</t>
  </si>
  <si>
    <t>2320355400:01:005:0192</t>
  </si>
  <si>
    <t>2320355400:01:005:0193</t>
  </si>
  <si>
    <t>розміщення бази відповідпочинку</t>
  </si>
  <si>
    <t>0.9153</t>
  </si>
  <si>
    <t>Запорізька область, Якимівський район, смт Кирилівка, вулиця Коса Пересип, 70/1</t>
  </si>
  <si>
    <t>2320355400:01:005:0194</t>
  </si>
  <si>
    <t>Запорізька область, Якимівський район, смт Кирилівка, вулиця Коса Пересип, 70/6</t>
  </si>
  <si>
    <t>2320355400:01:005:0195</t>
  </si>
  <si>
    <t>Запорізька область, Якимівський район, смт Кирилівка, вулиця Коса Пересип, 70/7</t>
  </si>
  <si>
    <t>2320355400:01:005:0196</t>
  </si>
  <si>
    <t>2320355400:01:005:0197</t>
  </si>
  <si>
    <t>2320355400:01:005:0198</t>
  </si>
  <si>
    <t>Запорізька область, Якимівський район, смт Кирилівка, вулиця Коса Пересип, 70/8</t>
  </si>
  <si>
    <t>2320355400:01:005:0199</t>
  </si>
  <si>
    <t>Запорізька область, Якимівський район, смт Кирилівка, вулиця Коса Пересип, 150</t>
  </si>
  <si>
    <t>2320355400:01:005:0200</t>
  </si>
  <si>
    <t>Запорізька область, Якимівський район, смт Кирилівка, вулиця Коса Пересип, 144/1</t>
  </si>
  <si>
    <t>2320355400:01:005:0201</t>
  </si>
  <si>
    <t>2320355400:01:005:0202</t>
  </si>
  <si>
    <t>2320355400:01:005:0203</t>
  </si>
  <si>
    <t>2320355400:01:005:0205</t>
  </si>
  <si>
    <t>3.0969</t>
  </si>
  <si>
    <t>Запорізька область, Якимівський район, смт Кирилівка, вулиця Коса Пересип, 158</t>
  </si>
  <si>
    <t>2320355400:01:005:0208</t>
  </si>
  <si>
    <t>Запорізька область, Якимівський район, смт Кирилівка, вулиця Коса Пересип, 104/11</t>
  </si>
  <si>
    <t>2320355400:01:005:0209</t>
  </si>
  <si>
    <t>2320355400:01:005:0210</t>
  </si>
  <si>
    <t>2320355400:01:005:0211</t>
  </si>
  <si>
    <t>2320355400:01:005:0212</t>
  </si>
  <si>
    <t>Запорізька область, Якимівський район, смт Кирилівка, вулиця Коса Пересип, 104/4</t>
  </si>
  <si>
    <t>2320355400:01:005:0215</t>
  </si>
  <si>
    <t>2320355400:01:005:0216</t>
  </si>
  <si>
    <t>2320355400:01:005:0217</t>
  </si>
  <si>
    <t>2320355400:01:005:0218</t>
  </si>
  <si>
    <t>2320355400:01:005:0219</t>
  </si>
  <si>
    <t>2320355400:01:005:0220</t>
  </si>
  <si>
    <t>2320355400:01:005:0221</t>
  </si>
  <si>
    <t>2320355400:01:005:0222</t>
  </si>
  <si>
    <t>2320355400:01:005:0223</t>
  </si>
  <si>
    <t>2320355400:01:005:0224</t>
  </si>
  <si>
    <t>2320355400:01:005:0225</t>
  </si>
  <si>
    <t>2320355400:01:005:0226</t>
  </si>
  <si>
    <t>2320355400:01:005:0227</t>
  </si>
  <si>
    <t>2320355400:01:005:0228</t>
  </si>
  <si>
    <t>2320355400:01:005:0229</t>
  </si>
  <si>
    <t>2320355400:01:005:0231</t>
  </si>
  <si>
    <t>2320355400:01:005:0232</t>
  </si>
  <si>
    <t>для обслуговування пансіонату відпочинку (бази відпочинку) батьків та дітей</t>
  </si>
  <si>
    <t>3.0434</t>
  </si>
  <si>
    <t>Запорізька область, Якимівський район, смт Кирилівка, вулиця Коса Пересип, 136</t>
  </si>
  <si>
    <t>2320355400:01:005:0233</t>
  </si>
  <si>
    <t>3.1616</t>
  </si>
  <si>
    <t>2320355400:01:005:0234</t>
  </si>
  <si>
    <t>2320355400:01:005:0235</t>
  </si>
  <si>
    <t>2320355400:01:005:0236</t>
  </si>
  <si>
    <t>2320355400:01:005:0237</t>
  </si>
  <si>
    <t>2320355400:01:005:0238</t>
  </si>
  <si>
    <t>2320355400:01:005:0239</t>
  </si>
  <si>
    <t>2320355400:01:005:0241</t>
  </si>
  <si>
    <t>2320355400:01:005:0242</t>
  </si>
  <si>
    <t>2320355400:01:005:0243</t>
  </si>
  <si>
    <t>2320355400:01:005:0244</t>
  </si>
  <si>
    <t>2320355400:01:005:0245</t>
  </si>
  <si>
    <t>для обслуговування та благоустрою території</t>
  </si>
  <si>
    <t>2320355400:01:005:0246</t>
  </si>
  <si>
    <t>для створення озелененої території та благоустрою</t>
  </si>
  <si>
    <t>2320355400:01:005:0247</t>
  </si>
  <si>
    <t>2320355400:01:005:0248</t>
  </si>
  <si>
    <t>Запорізька область, Якимівський район, смт Кирилівка, вулиця Коса Пересип, 148/1</t>
  </si>
  <si>
    <t>2320355400:01:005:0249</t>
  </si>
  <si>
    <t>Запорізька область, Якимівський район, смт Кирилівка, вулиця Коса Пересип, 148/14</t>
  </si>
  <si>
    <t>2320355400:01:005:0250</t>
  </si>
  <si>
    <t>Для розміщення пансіонату</t>
  </si>
  <si>
    <t>Запорізька область, Якимівський район, смт Кирилівка, вулиця Коса Пересип, 152</t>
  </si>
  <si>
    <t>2320355400:01:005:0251</t>
  </si>
  <si>
    <t>Запорізька область, Якимівський район, смт Кирилівка, вулиця Коса Пересип, 152/1</t>
  </si>
  <si>
    <t>2320355400:01:005:0252</t>
  </si>
  <si>
    <t>Запорізька область, Якимівський район, смт Кирилівка, вулиця Коса Пересип, 152/2</t>
  </si>
  <si>
    <t>2320355400:01:005:0253</t>
  </si>
  <si>
    <t>2320355400:01:005:0254</t>
  </si>
  <si>
    <t>2320355400:01:006:0001</t>
  </si>
  <si>
    <t>Запорізька область, Якимівський район, смт. Кирилівка, вулиця Чапаєва, 33</t>
  </si>
  <si>
    <t>2320355400:01:006:0006</t>
  </si>
  <si>
    <t>Запорізька область, Якимівський район, смт. Кирилівка, вулиця Соборна</t>
  </si>
  <si>
    <t>2320355400:01:006:0009</t>
  </si>
  <si>
    <t>2320355400:01:006:0011</t>
  </si>
  <si>
    <t>Запорізька область, Якимівський район, смт Кирилівка, вулиця Соборна</t>
  </si>
  <si>
    <t>2320355400:01:006:0012</t>
  </si>
  <si>
    <t>Запорізька область, Якимівський район, смт. Кирилівка, вулиця Соборна, 12</t>
  </si>
  <si>
    <t>2320355400:01:006:0013</t>
  </si>
  <si>
    <t>Запорізька область, Якимівський район, селище міського типу Кирилівка, вулиця Чапаєва, 9, -</t>
  </si>
  <si>
    <t>2320355400:01:006:0014</t>
  </si>
  <si>
    <t>2320355400:01:006:0016</t>
  </si>
  <si>
    <t>2320355400:01:006:0017</t>
  </si>
  <si>
    <t>Запорізька область, Якимівський район, смт Кирилівка, вулиця Соборна, 2, -</t>
  </si>
  <si>
    <t>2320355400:01:006:0018</t>
  </si>
  <si>
    <t>Запорізька область, Якимівський район, смт. Кирилівка, вулиця Чапаєва, 27</t>
  </si>
  <si>
    <t>2320355400:01:006:0019</t>
  </si>
  <si>
    <t>2320355400:01:006:0020</t>
  </si>
  <si>
    <t>2320355400:01:006:0021</t>
  </si>
  <si>
    <t>2320355400:01:006:0022</t>
  </si>
  <si>
    <t>Запорізька область, Якимівський район, смт. Кирилівка, вулиця Соборна, 6</t>
  </si>
  <si>
    <t>2320355400:01:006:0023</t>
  </si>
  <si>
    <t>Запорізька область, Якимівський район, смт. Кирилівка, вулиця Соборна, 28</t>
  </si>
  <si>
    <t>2320355400:01:006:0024</t>
  </si>
  <si>
    <t>2320355400:01:006:0025</t>
  </si>
  <si>
    <t>Запорізька область, Якимівський район, Запорізька область, Якимівський район, смт Кирилівка, вул. Чапаєва</t>
  </si>
  <si>
    <t>2320355400:01:006:0026</t>
  </si>
  <si>
    <t>2320355400:01:006:0027</t>
  </si>
  <si>
    <t>2320355400:01:006:0028</t>
  </si>
  <si>
    <t>2320355400:01:006:0029</t>
  </si>
  <si>
    <t>2320355400:01:006:0030</t>
  </si>
  <si>
    <t>2320355400:01:006:0031</t>
  </si>
  <si>
    <t>Будівництво і обслуговування жилого будинку, господарських будівель і споруд</t>
  </si>
  <si>
    <t>Запорізька область, Якимівський район, смт. Кирилівка, вулиця Чапаєва, 49</t>
  </si>
  <si>
    <t>2320355400:01:006:0032</t>
  </si>
  <si>
    <t>Запорізька область, Якимівський район, смт Кирилівка, вулиця Сонячна, 23</t>
  </si>
  <si>
    <t>2320355400:01:006:0033</t>
  </si>
  <si>
    <t>Запорізька область, Якимівський район, смт. Кирилівка, вулиця Сонячна, 71</t>
  </si>
  <si>
    <t>2320355400:01:006:0034</t>
  </si>
  <si>
    <t>2320355400:01:006:0035</t>
  </si>
  <si>
    <t>Запорізька область, Якимівський район, смт Кирилівка, вулиця Чапаєва, 17</t>
  </si>
  <si>
    <t>2320355400:01:006:0036</t>
  </si>
  <si>
    <t>Запорізька область, Якимівський район, селище міського типу Кирилівка, вулиця Соборна, -, -</t>
  </si>
  <si>
    <t>2320355400:01:006:0037</t>
  </si>
  <si>
    <t>2320355400:01:006:0038</t>
  </si>
  <si>
    <t>2320355400:01:006:0039</t>
  </si>
  <si>
    <t>2320355400:01:006:0040</t>
  </si>
  <si>
    <t>Запорізька область, Якимівський район, смт Кирилівка, вулиця Чапаєва, 13</t>
  </si>
  <si>
    <t>2320355400:01:006:0041</t>
  </si>
  <si>
    <t>Запорізька область, Якимівський район, смт Кирилівка, вулиця Сонячна, 81</t>
  </si>
  <si>
    <t>2320355400:01:006:0042</t>
  </si>
  <si>
    <t>Запорізька область, Якимівський район, смт. Кирилівка, вул. Соборна, 13</t>
  </si>
  <si>
    <t>2320355400:01:006:0043</t>
  </si>
  <si>
    <t>2320355400:01:006:0044</t>
  </si>
  <si>
    <t>2320355400:01:006:0045</t>
  </si>
  <si>
    <t>Запорізька область, Якимівський район, смт. Кирилівка, вулиця Чапаєва, 1</t>
  </si>
  <si>
    <t>2320355400:01:006:0046</t>
  </si>
  <si>
    <t>Запорізька область, Якимівський район, смт Кирилівка, вулиця Чапаєва, 11</t>
  </si>
  <si>
    <t>2320355400:01:006:0047</t>
  </si>
  <si>
    <t>Запорізька область, Якимівський район, смт Кирилівка, вулиця Соборна, 23</t>
  </si>
  <si>
    <t>2320355400:01:006:0048</t>
  </si>
  <si>
    <t>Розміщення Церкви</t>
  </si>
  <si>
    <t>Запорізька область, Якимівський район, смт. Кирилівка, вулиця Соборна, 2</t>
  </si>
  <si>
    <t>2320355400:01:006:0049</t>
  </si>
  <si>
    <t>2320355400:01:006:0050</t>
  </si>
  <si>
    <t>2320355400:01:006:0051</t>
  </si>
  <si>
    <t>2320355400:01:006:0052</t>
  </si>
  <si>
    <t>Запорізька область, Якимівський район, смт Кирилівка, вулиця Соборна, 54</t>
  </si>
  <si>
    <t>2320355400:01:006:0053</t>
  </si>
  <si>
    <t>2320355400:01:006:0054</t>
  </si>
  <si>
    <t>2320355400:01:006:0055</t>
  </si>
  <si>
    <t>2320355400:01:006:0056</t>
  </si>
  <si>
    <t>2320355400:01:006:0057</t>
  </si>
  <si>
    <t>2320355400:01:006:0058</t>
  </si>
  <si>
    <t>2320355400:01:006:0059</t>
  </si>
  <si>
    <t>2320355400:01:006:0060</t>
  </si>
  <si>
    <t>2320355400:01:006:0061</t>
  </si>
  <si>
    <t>2320355400:01:006:0062</t>
  </si>
  <si>
    <t>2320355400:01:006:0063</t>
  </si>
  <si>
    <t>2320355400:01:006:0064</t>
  </si>
  <si>
    <t>2320355400:01:006:0065</t>
  </si>
  <si>
    <t>Запорізька область, Якимівський район, смт. Кирилівка, вулиця Соборна, 37</t>
  </si>
  <si>
    <t>2320355400:01:006:0066</t>
  </si>
  <si>
    <t>Запорізька область, Якимівський район, смт. Кирилівка, вулиця Соборна, 39</t>
  </si>
  <si>
    <t>2320355400:01:006:0067</t>
  </si>
  <si>
    <t>2320355400:01:006:0069</t>
  </si>
  <si>
    <t>Запорізька область, Якимівський район, смт. Кирилівка, вулиця Соборна, 55</t>
  </si>
  <si>
    <t>2320355400:01:006:0070</t>
  </si>
  <si>
    <t>Запорізька область, Якимівський район, смт Кирилівка, вулиця Соборна, 42</t>
  </si>
  <si>
    <t>2320355400:01:006:0071</t>
  </si>
  <si>
    <t>2320355400:01:006:0072</t>
  </si>
  <si>
    <t>2320355400:01:006:0073</t>
  </si>
  <si>
    <t>2320355400:01:006:0074</t>
  </si>
  <si>
    <t>Запорізька область, Якимівський район, смт. Кирилівка, вулиця 200 річчя Кирилівки, 28</t>
  </si>
  <si>
    <t>2320355400:01:006:0075</t>
  </si>
  <si>
    <t>для будівництва і обслуговування жилиго будинку господарських будівель і споруд</t>
  </si>
  <si>
    <t>Запорізька область, Якимівський район, смт. Кирилівка, вулиця Соборна, 65</t>
  </si>
  <si>
    <t>2320355400:01:006:0076</t>
  </si>
  <si>
    <t>2320355400:01:006:0077</t>
  </si>
  <si>
    <t>2320355400:01:006:0078</t>
  </si>
  <si>
    <t>Запорізька область, Якимівський район, Запорізька область, Якимівський район, смт Кирилівка, вул. 200 річчя Кирилівки,73</t>
  </si>
  <si>
    <t>2320355400:01:006:0079</t>
  </si>
  <si>
    <t>Запорізька область, Якимівський район, Запорізька область, Якимівський район, смт Кирилівка, вул. 200 річчя Кирилівки,30</t>
  </si>
  <si>
    <t>2320355400:01:006:0080</t>
  </si>
  <si>
    <t>2320355400:01:006:0081</t>
  </si>
  <si>
    <t>Запорізька область, Якимівський район, смт. Кирилівка, вулиця 200 річчя Кирилівки, 50</t>
  </si>
  <si>
    <t>2320355400:01:006:0082</t>
  </si>
  <si>
    <t>2320355400:01:006:0083</t>
  </si>
  <si>
    <t>Запорізька область, Якимівський район, селище міського типу Кирилівка, вулиця Соборна, 78, -</t>
  </si>
  <si>
    <t>2320355400:01:006:0084</t>
  </si>
  <si>
    <t>Запорізька область, Якимівський район, смт. Кирилівка, вулиця 200 річчя Кирилівки, 48</t>
  </si>
  <si>
    <t>2320355400:01:006:0085</t>
  </si>
  <si>
    <t>Запорізька область, Якимівський район, смт Кирилівка, вулиця 200 річчя Кирилівки, 7</t>
  </si>
  <si>
    <t>2320355400:01:006:0086</t>
  </si>
  <si>
    <t>Запорізька область, Якимівський район, смт. Кирилівка, вулиця 200 річчя Кирилівки, 1</t>
  </si>
  <si>
    <t>2320355400:01:006:0087</t>
  </si>
  <si>
    <t>Запорізька область, Якимівський район, смт Кирилівка, вулиця 200 річчя Кирилівки, 43</t>
  </si>
  <si>
    <t>2320355400:01:006:0088</t>
  </si>
  <si>
    <t>Запорізька область, Якимівський район, смт. Кироилівка, вулиця 200 річчя Кирилівки, 63</t>
  </si>
  <si>
    <t>2320355400:01:006:0089</t>
  </si>
  <si>
    <t>Запорізька область, Якимівський район, смт. Кирилівка, вулиця 200 річчя Кирилівки, 65</t>
  </si>
  <si>
    <t>2324580600:01:002:0249</t>
  </si>
  <si>
    <t>5.7086</t>
  </si>
  <si>
    <t>2320355400:01:006:0090</t>
  </si>
  <si>
    <t>Запорізька область, Якимівський район, смт. Кирилівка, вулиця 200 річчя Кирилівки, 4</t>
  </si>
  <si>
    <t>2320355400:01:006:0091</t>
  </si>
  <si>
    <t>Запорізька область, Якимівський район, смт. Кирилівка, вулиця 200 річчя Кирилівки, 13</t>
  </si>
  <si>
    <t>2324580600:01:002:0251</t>
  </si>
  <si>
    <t>2320355400:01:006:0092</t>
  </si>
  <si>
    <t>Запорізька область, Якимівський район, смт. Кирилівка, вулиця Сонячна, 51</t>
  </si>
  <si>
    <t>2320355400:01:006:0093</t>
  </si>
  <si>
    <t>Запорізька область, Якимівський район, смт. Кирилівка, вулиця 200 річчя Кирилівки, 31</t>
  </si>
  <si>
    <t>2320355400:01:006:0094</t>
  </si>
  <si>
    <t>Запорізька область, Якимівський район, смт Кирилівка, вулиця 200 річчя Кирилівки, 6</t>
  </si>
  <si>
    <t>2320355400:01:006:0095</t>
  </si>
  <si>
    <t>Запорізька область, Якимівський район, смт Кирилівка, вулиця Соборна, 60</t>
  </si>
  <si>
    <t>2320355400:01:006:0096</t>
  </si>
  <si>
    <t>Запорізька область, Якимівський район, смт Кирилівка, вулиця 200 річчя Кирилівки, 15</t>
  </si>
  <si>
    <t>2320355400:01:006:0097</t>
  </si>
  <si>
    <t>Запорізька область, Якимівський район, смт. Кирилівка, вулиця 200 річчя Кирилівки, 22</t>
  </si>
  <si>
    <t>2320355400:01:006:0098</t>
  </si>
  <si>
    <t>Запорізька область, Якимівський район, смт. Кирилівка, вулиця 200 річчя Кирилівки, 18</t>
  </si>
  <si>
    <t>2320355400:01:006:0099</t>
  </si>
  <si>
    <t>Запорізька область, Якимівський район, смт Кирилівка, вулиця 200 річчя Кирилівки, 20</t>
  </si>
  <si>
    <t>2320355400:01:006:0100</t>
  </si>
  <si>
    <t>Запорізька область, Якимівський район, смт. Кирилівка, вулиця 200 річчя Кирилівки, 14</t>
  </si>
  <si>
    <t>2320355400:01:006:0101</t>
  </si>
  <si>
    <t>Запорізька область, Якимівський район, смт. Кирилівка, вулиця 200 річчя Кирилівки, 36</t>
  </si>
  <si>
    <t>2320355400:01:006:0102</t>
  </si>
  <si>
    <t>Запорізька область, Якимівський район, смт. Кирилівка, вулиця 200 річчя Кирилівки, 40</t>
  </si>
  <si>
    <t>2320355400:01:006:0103</t>
  </si>
  <si>
    <t>Запорізька область, Якимівський район, смт. Кирилівка, вулиця 200 річчя Кирилівки, 77</t>
  </si>
  <si>
    <t>2320355400:01:006:0104</t>
  </si>
  <si>
    <t>Запорізька область, Якимівський район, смт. Кирилівка, вулиця 200 річчя Кирилівки, 74</t>
  </si>
  <si>
    <t>2320355400:01:006:0105</t>
  </si>
  <si>
    <t>Запорізька область, Якимівський район, селище міського типу Кирилівка, вулиця 200 річчя Кирилівки, 34, -</t>
  </si>
  <si>
    <t>2320355400:01:006:0106</t>
  </si>
  <si>
    <t>Запорізька область, Якимівський район, смт. Кирилівка, вулиця 200 річчя Кирилівки, 47</t>
  </si>
  <si>
    <t>2320355400:01:006:0107</t>
  </si>
  <si>
    <t>Запорізька область, Якимівський район, смт. Кирилівка, вулиця 200 річчя Кирилівки, 38</t>
  </si>
  <si>
    <t>2320355400:01:006:0108</t>
  </si>
  <si>
    <t>Запорізька область, Якимівський район, смт. Кирилівка, вулиця 200 річчя Кирилівки, 68</t>
  </si>
  <si>
    <t>2320355400:01:006:0109</t>
  </si>
  <si>
    <t>2320355400:01:006:0110</t>
  </si>
  <si>
    <t>Запорізька область, Якимівський район, смт.Кирилівка, вулиця Чапаєва</t>
  </si>
  <si>
    <t>2320355400:01:006:0111</t>
  </si>
  <si>
    <t>Запорізька область, Якимівський район, смт. Кирилівкеа, вулиця 200 річчя Кирилівки, 16</t>
  </si>
  <si>
    <t>2320355400:01:006:0112</t>
  </si>
  <si>
    <t>Запорізька область, Якимівський район, смт. Кирилівка, вулиця 200 річчя Кирилівки, 72</t>
  </si>
  <si>
    <t>2320355400:01:006:0113</t>
  </si>
  <si>
    <t>Запорізька область, Якимівський район, смт. Кирилівка, вулиця 200 річчя Кирилівки, 71</t>
  </si>
  <si>
    <t>2320355400:01:006:0114</t>
  </si>
  <si>
    <t>Запорізька область, Якимівський район, смт Кирилівка, вулиця 200 річчя Кирилівки, 37, -</t>
  </si>
  <si>
    <t>2320355400:01:006:0115</t>
  </si>
  <si>
    <t>Запорізька область, Якимівський район, смт. Кирилівка, вулиця 200 річчя Кирилівки, 21</t>
  </si>
  <si>
    <t>2320355400:01:006:0116</t>
  </si>
  <si>
    <t>Запорізька область, Якимівський район, смт. Кирилівка, вулиця 200 річчя Кирилівки, 19</t>
  </si>
  <si>
    <t>2320355400:01:006:0117</t>
  </si>
  <si>
    <t>Запорізька область, Якимівський район, смт Кирилівка, вулиця 200 річчя Кирилівки, 33, -</t>
  </si>
  <si>
    <t>2320355400:01:006:0118</t>
  </si>
  <si>
    <t>Запорізька область, Якимівський район, смт. Кирилівка, вулиця 200 річчя Кирилівки, 32</t>
  </si>
  <si>
    <t>2320355400:01:006:0119</t>
  </si>
  <si>
    <t>Запорізька область, Якимівський район, смт. Кирилівка, вулиця 200 річчя Кирилівки, 45</t>
  </si>
  <si>
    <t>2320355400:01:006:0120</t>
  </si>
  <si>
    <t>Запорізька область, Якимівський район, смт. Кирилівка, вулиця 200 річчя Кирилівки, 62</t>
  </si>
  <si>
    <t>2320355400:01:006:0121</t>
  </si>
  <si>
    <t>Запорізька область, Якимівський район, смт Кирилівка, вулиця 200 річчя Кирилівки, 54</t>
  </si>
  <si>
    <t>2320355400:01:006:0122</t>
  </si>
  <si>
    <t>Запорізька область, Якимівський район, смт. Кирилівка, вулиця 200 річчя Кирилівки, 78</t>
  </si>
  <si>
    <t>2320355400:01:006:0123</t>
  </si>
  <si>
    <t>Запорізька область, Якимівський район, смт. Кирилівка, вулиця 200річчя Кирилівки, 10</t>
  </si>
  <si>
    <t>2320355400:01:006:0124</t>
  </si>
  <si>
    <t>Запорізька область, Якимівський район, смт. Кирилівка, вулиця 200 років Кирилівки, 51</t>
  </si>
  <si>
    <t>2320355400:01:006:0125</t>
  </si>
  <si>
    <t>Запорізька область, Якимівський район, смт. Кирилівка, вулиця 200 річчя Кирилівки, 52</t>
  </si>
  <si>
    <t>2320355400:01:006:0126</t>
  </si>
  <si>
    <t>Запорізька область, Якимівський район, смт. Кирилівка, вулиця Соборна, 75</t>
  </si>
  <si>
    <t>2320355400:01:006:0127</t>
  </si>
  <si>
    <t>Запорізька область, Якимівський район, смт. Кирилівка, вулиця 200 річчя Кирилівки, 70</t>
  </si>
  <si>
    <t>2320355400:01:006:0128</t>
  </si>
  <si>
    <t>Запорізька область, Якимівський район, смт.Кирилівка, 200 річчя Кирилівки, 24</t>
  </si>
  <si>
    <t>2320355400:01:006:0129</t>
  </si>
  <si>
    <t>Запорізька область, Якимівський район, смт. Кирилівка, вулиця 200 річчя Кирилівки, 25</t>
  </si>
  <si>
    <t>2320355400:01:006:0130</t>
  </si>
  <si>
    <t>Запорізька область, Якимівський район, смт. Кирилівка, вулиця 200 річчя Кирилівки, 29</t>
  </si>
  <si>
    <t>2320355400:01:006:0131</t>
  </si>
  <si>
    <t>Запорізька область, Якимівський район, смт. Кирилівка, вулиця 200 річчя Кирилівки, 49</t>
  </si>
  <si>
    <t>2320355400:01:006:0132</t>
  </si>
  <si>
    <t>Запорізька область, Якимівський район, смт. Кирилівка, вулиця 200 річчя Кирилівки, 53</t>
  </si>
  <si>
    <t>2320355400:01:006:0133</t>
  </si>
  <si>
    <t>Запорізька область, Якимівський район, смт. Кирилівка, вулиця 200 річчя Кирилівки, 8</t>
  </si>
  <si>
    <t>2320355400:01:006:0134</t>
  </si>
  <si>
    <t>Запорізька область, Якимівський район, смт. Кирилівка, вулиця 200 річчя Кирилівки, 56</t>
  </si>
  <si>
    <t>2320355400:01:006:0135</t>
  </si>
  <si>
    <t>Запорізька область, Якимівський район, смт. Кирилівка, вулиця 200 річчя Кирилівки, 42</t>
  </si>
  <si>
    <t>2320355400:01:006:0136</t>
  </si>
  <si>
    <t>Запорізька область, Якимівський район, смт Кирилівка, вулиця 200 річчя Кирилівки, 17</t>
  </si>
  <si>
    <t>2320355400:01:006:0137</t>
  </si>
  <si>
    <t>Запорізька область, Якимівський район, смт Кирилівка, вулиця Соборна, 68</t>
  </si>
  <si>
    <t>2320355400:01:006:0138</t>
  </si>
  <si>
    <t>Запорізька область, Якимівський район, смт. Кирилівка, вулиця Соборна, 9</t>
  </si>
  <si>
    <t>2320355400:01:006:0139</t>
  </si>
  <si>
    <t>2320355400:01:006:0140</t>
  </si>
  <si>
    <t>Запорізька область, Якимівський район, смт. Кирилівка, вулиця 200 річчя Кирилівки, 2</t>
  </si>
  <si>
    <t>2320355400:01:006:0141</t>
  </si>
  <si>
    <t>Запорізька область, Якимівський район, смт Кирилівка, вулиця Соборна, 58</t>
  </si>
  <si>
    <t>2320355400:01:006:0142</t>
  </si>
  <si>
    <t>Запорізька область, Якимівський район, смт. Кирилівка, вулиця Чапаєва, 39</t>
  </si>
  <si>
    <t>2320355400:01:006:0143</t>
  </si>
  <si>
    <t>Запорізька область, Якимівський район, смт. Кирилівка, вулиця 200 річчя Кирилівки, 35</t>
  </si>
  <si>
    <t>2320355400:01:006:0144</t>
  </si>
  <si>
    <t>Запорізька область, Якимівський район, смт Кирилівка, вулиця 200 річчя Кирилівки, 64</t>
  </si>
  <si>
    <t>2320355400:01:006:0145</t>
  </si>
  <si>
    <t>Запорізька область, Якимівський район, смт. Кирилівка, вулиця 200 річчя Кирилівки, 5</t>
  </si>
  <si>
    <t>2320355400:01:006:0147</t>
  </si>
  <si>
    <t>Запорізька область, Якимівський район, селище міського типу Кирилівська, вулиця 200 річчя Кирилівки, 3, -</t>
  </si>
  <si>
    <t>2320355400:01:006:0148</t>
  </si>
  <si>
    <t>Запорізька область, Якимівський район, смт. Кирилівка, вулиця 200 річчя Кирилівки, 27</t>
  </si>
  <si>
    <t>2320355400:01:006:0149</t>
  </si>
  <si>
    <t>Запорізька область, Якимівський район, Запорізька область, Якимівський район, смт Кирилівка, вул. 200 річчя Кирилівки,9</t>
  </si>
  <si>
    <t>2320355400:01:006:0150</t>
  </si>
  <si>
    <t>Запорізька область, Якимівський район, смт Кирилівка, вулиця 200 річчя Кирилівки, 57</t>
  </si>
  <si>
    <t>2320355400:01:006:0151</t>
  </si>
  <si>
    <t>Запорізька область, Якимівський район, смт. Кирилівка, вулиця 200 річчя Кирилівки, 46</t>
  </si>
  <si>
    <t>2320355400:01:006:0153</t>
  </si>
  <si>
    <t>2320355400:01:006:0154</t>
  </si>
  <si>
    <t>Запорізька область, Якимівський район, Запорізька область, Якимівський район, смт Кирилівка, вул. 200 річчя Кирилівки,60</t>
  </si>
  <si>
    <t>2320355400:01:006:0155</t>
  </si>
  <si>
    <t>Запорізька область, Якимівський район, смт. Кирилівка, вулиця 200 річчя Кирилівки, 39</t>
  </si>
  <si>
    <t>2320355400:01:006:0156</t>
  </si>
  <si>
    <t>Запорізька область, Якимівський район, смт. Кирилівка, вулиця 200 річчя Кирилівки, 66</t>
  </si>
  <si>
    <t>2320355400:01:006:0157</t>
  </si>
  <si>
    <t>Запорізька область, Якимівський район, смт Кирилівка, вулиця 200 річчя Кирилівки</t>
  </si>
  <si>
    <t>2320355400:01:006:0158</t>
  </si>
  <si>
    <t>Запорізька область, Якимівський район, смт. Кирилівка, вулиця 200 річчя Кирилівки</t>
  </si>
  <si>
    <t>2320355400:01:006:0159</t>
  </si>
  <si>
    <t>Запорізька область, Якимівський район, смт. Кирилівка, вулиця 200 річчя Кирилівки, 59</t>
  </si>
  <si>
    <t>2320355400:01:006:0160</t>
  </si>
  <si>
    <t>Запорізька область, Якимівський район, Запорізька область, Якимівський район, смт Кирилівка, вул. 200 річчя Кирилівки,58</t>
  </si>
  <si>
    <t>2320355400:01:006:0161</t>
  </si>
  <si>
    <t>Запорізька область, Якимівський район, смт. Кирилівка, вулиця Сонячна</t>
  </si>
  <si>
    <t>2320355400:01:006:0162</t>
  </si>
  <si>
    <t>Запорізька область, Якимівський район, смт. Кирилівка, вулиця 200 річчя Кирилівка, 23</t>
  </si>
  <si>
    <t>2320355400:01:006:0163</t>
  </si>
  <si>
    <t>Запорізька область, Якимівський район, смт. Кирилівка, вулиця 200 річчя Кирилівки, 12</t>
  </si>
  <si>
    <t>2320355400:01:006:0164</t>
  </si>
  <si>
    <t>Запорізька область, Якимівський район, смт. Кирилівка, вулиця 200 річчя Кирилівки, 67</t>
  </si>
  <si>
    <t>2320355400:01:006:0165</t>
  </si>
  <si>
    <t>Запорізька область, Якимівський район, смт. Кирилівка, вулиця 200 річчя Кирилівки, 26</t>
  </si>
  <si>
    <t>2320355400:01:006:0166</t>
  </si>
  <si>
    <t>Запорізька область, Якимівський район, смт Кирилівка, вулиця Сонячна</t>
  </si>
  <si>
    <t>2320355400:01:006:0167</t>
  </si>
  <si>
    <t>Запорізька область, Якимівський район, смт. Кирилівка, вулиця 200 річчя Кирилівки, 61</t>
  </si>
  <si>
    <t>2320355400:01:006:0168</t>
  </si>
  <si>
    <t>Запорізька область, Якимівський район, смт. Кирилівка, вулиця 200 річчя Кирилівки, 11</t>
  </si>
  <si>
    <t>2320355400:01:006:0169</t>
  </si>
  <si>
    <t>Запорізька область, Якимівський район, смт.Кирилівка, 200 річчя Кирилівки, 41</t>
  </si>
  <si>
    <t>2320355400:01:006:0171</t>
  </si>
  <si>
    <t>Запорізька область, Якимівський район, смт. Кирилівка, вулиця Соборна, 31</t>
  </si>
  <si>
    <t>2320355400:01:006:0173</t>
  </si>
  <si>
    <t>2320355400:01:006:0174</t>
  </si>
  <si>
    <t>Запорізька область, Якимівський район, смт Кирилівка, вулиця 200 річчя Кирилівки, 55</t>
  </si>
  <si>
    <t>2320355400:01:006:0175</t>
  </si>
  <si>
    <t>Запорізька область, Якимівський район, смт.Кирилівка, вулиця Чапаєва, 29</t>
  </si>
  <si>
    <t>2320355400:01:006:0176</t>
  </si>
  <si>
    <t>Запорізька область, Якимівський район, смт. Кирилівка, вулиця Чапаєва, 53</t>
  </si>
  <si>
    <t>2320355400:01:006:0177</t>
  </si>
  <si>
    <t>2320355400:01:006:0179</t>
  </si>
  <si>
    <t>Запорізька область, Якимівський район, смт. Кирилівка, вулиця Чапаєва, 37</t>
  </si>
  <si>
    <t>2320355400:01:006:0180</t>
  </si>
  <si>
    <t>Запорізька область, Якимівський район, смт. Кирилівка, вулиця Чапаєва, 75</t>
  </si>
  <si>
    <t>2320355400:01:006:0181</t>
  </si>
  <si>
    <t>Запорізька область, Якимівський район, смт.Кирилівка, вулиця Соборна, 76</t>
  </si>
  <si>
    <t>2320355400:01:006:0182</t>
  </si>
  <si>
    <t>2320355400:01:006:0183</t>
  </si>
  <si>
    <t>Запорізька область, Якимівський район, смт Кирилівка, вулиця Соборна, 38</t>
  </si>
  <si>
    <t>2320355400:01:006:0185</t>
  </si>
  <si>
    <t>Запорізька область, Якимівський район, смт Кирилівка, вулиця Зоряна</t>
  </si>
  <si>
    <t>2320355400:01:006:0187</t>
  </si>
  <si>
    <t>Запорізька область, Якимівський район, смт. Кирилівка, вулиця Зоряна, 3</t>
  </si>
  <si>
    <t>2320355400:01:006:0188</t>
  </si>
  <si>
    <t>Запорізька область, Якимівський район, смт. Кирилівка, вулиця Зоряна, 4</t>
  </si>
  <si>
    <t>2320355400:01:006:0189</t>
  </si>
  <si>
    <t>для будівництва і обслуговування жилого будинку господарських будівель і сапоруд</t>
  </si>
  <si>
    <t>Запорізька область, Якимівський район, смт. Кирилівка, вулиця Зоряна, 5</t>
  </si>
  <si>
    <t>2320355400:01:006:0190</t>
  </si>
  <si>
    <t>Запорізька область, Якимівський район, смт. Кирилівка, вулиця Зоряна, 6</t>
  </si>
  <si>
    <t>2320355400:01:006:0191</t>
  </si>
  <si>
    <t>Запорізька область, Якимівський район, смт. Кирилівка, вулиця Зоряна, 7</t>
  </si>
  <si>
    <t>2320355400:01:006:0192</t>
  </si>
  <si>
    <t>Запорізька область, Якимівський район, смт. Кирилівка, вулиця Зоряна, 8</t>
  </si>
  <si>
    <t>2320355400:01:006:0193</t>
  </si>
  <si>
    <t>Запорізька область, Якимівський район, смт.Кирилівка, вулиця Зоряна, 9</t>
  </si>
  <si>
    <t>2320355400:01:006:0194</t>
  </si>
  <si>
    <t>Запорізька область, Якимівський район, смт. Кирилівка, вулиця Зоряна, 10</t>
  </si>
  <si>
    <t>2320355400:01:006:0195</t>
  </si>
  <si>
    <t>2320355400:01:006:0196</t>
  </si>
  <si>
    <t>Запорізька область, Якимівський район, Запорізька область, Якимівський район, смт Кирилівка, вул. Зоряна</t>
  </si>
  <si>
    <t>2320355400:01:006:0197</t>
  </si>
  <si>
    <t>Запорізька область, Якимівський район, смт. Кирилівка, вулиця Зоряна</t>
  </si>
  <si>
    <t>2320355400:01:006:0198</t>
  </si>
  <si>
    <t>Запорізька область, Якимівський район, смт. Кирилівка, вулиця Зоряна, 14</t>
  </si>
  <si>
    <t>2320355400:01:006:0199</t>
  </si>
  <si>
    <t>Запорізька область, Якимівський район, смт. Кирилівка, вулиця Зоряна, 15</t>
  </si>
  <si>
    <t>2320355400:01:006:0200</t>
  </si>
  <si>
    <t>Запорізька область, Якимівський район, смт. Кирилівка, вулиця Зоряна, 16</t>
  </si>
  <si>
    <t>2320355400:01:006:0201</t>
  </si>
  <si>
    <t>Запорізька область, Якимівський район, смт. Кирилівка, вулиця Зоряна, 17</t>
  </si>
  <si>
    <t>2320355400:01:006:0202</t>
  </si>
  <si>
    <t>Запорізька область, Якимівський район, смт. Кирилівка, вулиця Зоряна, 18</t>
  </si>
  <si>
    <t>2320355400:01:006:0203</t>
  </si>
  <si>
    <t>Запорізька область, Якимівський район, смт Кирилівка, вулиця Зоряна, 19</t>
  </si>
  <si>
    <t>2320355400:01:006:0204</t>
  </si>
  <si>
    <t>2320355400:01:006:0205</t>
  </si>
  <si>
    <t>Запорізька область, Якимівський район, смт. Кирилівка, вулиця Зоряна, 21</t>
  </si>
  <si>
    <t>2320355400:01:006:0206</t>
  </si>
  <si>
    <t>Запорізька область, Якимівський район, смт. Кирилівка, вулиця Зоряна, 22</t>
  </si>
  <si>
    <t>2320355400:01:006:0207</t>
  </si>
  <si>
    <t>Запорізька область, Якимівський район, смт. Кирилівка, вулиця Зоряна, 23</t>
  </si>
  <si>
    <t>2320355400:01:006:0208</t>
  </si>
  <si>
    <t>Запорізька область, Якимівський район, смт. Кирилівка, вулиця Зоряна, 24</t>
  </si>
  <si>
    <t>2320355400:01:006:0209</t>
  </si>
  <si>
    <t>2320355400:01:006:0210</t>
  </si>
  <si>
    <t>Запорізька область, Якимівський район, смт. Кирилівка, вулиця Зоряна, 26</t>
  </si>
  <si>
    <t>2320355400:01:006:0211</t>
  </si>
  <si>
    <t>Запорізька область, Якимівський район, смт. Кирилівка, вулиця Зоряна, 27</t>
  </si>
  <si>
    <t>2320355400:01:006:0212</t>
  </si>
  <si>
    <t>Запорізька область, Якимівський район, смт. Кирилівка, вулиця Зоряна, 28</t>
  </si>
  <si>
    <t>2320355400:01:006:0213</t>
  </si>
  <si>
    <t>Запорізька область, Якимівський район, смт. Кирилівка, вулиця Зоряна, 29</t>
  </si>
  <si>
    <t>2320355400:01:006:0214</t>
  </si>
  <si>
    <t>Запорізька область, Якимівський район, смт Кирилівка, вулиця Зоряна, 30</t>
  </si>
  <si>
    <t>2320355400:01:006:0215</t>
  </si>
  <si>
    <t>Запорізька область, Якимівський район, селище міського типу Кирилівка, вулиця Зоряна, 31, -</t>
  </si>
  <si>
    <t>2320355400:01:006:0216</t>
  </si>
  <si>
    <t>Запорізька область, Якимівський район, смт. Кирилівка, вулиця Зоряна, 32</t>
  </si>
  <si>
    <t>2320355400:01:006:0217</t>
  </si>
  <si>
    <t>Запорізька область, Якимівський район, смт Кирилівка, вулиця Зоряна, 33</t>
  </si>
  <si>
    <t>2320355400:01:006:0218</t>
  </si>
  <si>
    <t>Запорізька область, Якимівський район, смт. Кирилівка, вулиця Зоряна, 34</t>
  </si>
  <si>
    <t>2320355400:01:006:0219</t>
  </si>
  <si>
    <t>Запорізька область, Якимівський район, смт. Кирилівка, вулиця Зоряна, 35</t>
  </si>
  <si>
    <t>2320355400:01:006:0221</t>
  </si>
  <si>
    <t>Запорізька область, Якимівський район, смт.Кирилівка, вулиця Зоряна, 37</t>
  </si>
  <si>
    <t>2320355400:01:006:0223</t>
  </si>
  <si>
    <t>Запорізька область, Якимівський район, селище міського типу Кирилівка, вулиця Зоряна, -, -</t>
  </si>
  <si>
    <t>2320355400:01:006:0224</t>
  </si>
  <si>
    <t>Запорізька область, Якимівський район, смт. Кирилівка, вулиця Зоряна, 40</t>
  </si>
  <si>
    <t>2320355400:01:006:0225</t>
  </si>
  <si>
    <t>Запорізька область, Якимівський район, смт. Кирилівка, вулиця Зоряна, 41</t>
  </si>
  <si>
    <t>2320355400:01:006:0226</t>
  </si>
  <si>
    <t>Запорізька область, Якимівський район, смт. Кирилівка, вулиця Зоряна, 42</t>
  </si>
  <si>
    <t>2320355400:01:006:0227</t>
  </si>
  <si>
    <t>Запорізька область, Якимівський район, смт. Кирилівка, вулиця Зоряна, 43</t>
  </si>
  <si>
    <t>2320355400:01:006:0228</t>
  </si>
  <si>
    <t>2320355400:01:006:0229</t>
  </si>
  <si>
    <t>Запорізька область, Якимівський район, смт. Кирилівка, вулиця Зоряна, 45</t>
  </si>
  <si>
    <t>2320355400:01:006:0230</t>
  </si>
  <si>
    <t>Запорізька область, Якимівський район, смт. Кирилівка, вулиця Зоряна, 46</t>
  </si>
  <si>
    <t>2320355400:01:006:0231</t>
  </si>
  <si>
    <t>Запорізька область, Якимівський район, смт. Кирилівка, вулиця Зоряна, 47</t>
  </si>
  <si>
    <t>2320355400:01:006:0232</t>
  </si>
  <si>
    <t>Запорізька область, Якимівський район, смт. Кирилівка, вулиця Зоряна, 48</t>
  </si>
  <si>
    <t>2320355400:01:006:0233</t>
  </si>
  <si>
    <t>Запорізька область, Якимівський район, смт. Кирилівка, вулиця Зоряна, 49</t>
  </si>
  <si>
    <t>2320355400:01:006:0234</t>
  </si>
  <si>
    <t>Запорізька область, Якимівський район, смт. Кирилівка, вулиця Зоряна, 50</t>
  </si>
  <si>
    <t>2320355400:01:006:0235</t>
  </si>
  <si>
    <t>2320355400:01:006:0236</t>
  </si>
  <si>
    <t>2320355400:01:006:0237</t>
  </si>
  <si>
    <t>Запорізька область, Якимівський район, смт. Кирилівка, вулиця Зоряна, 53</t>
  </si>
  <si>
    <t>2320355400:01:006:0238</t>
  </si>
  <si>
    <t>Запорізька область, Якимівський район, смт. Кирилівка, вулиця Зоряна, 54</t>
  </si>
  <si>
    <t>2320355400:01:006:0239</t>
  </si>
  <si>
    <t>Запорізька область, Якимівський район, смт. Кирилівка, вулиця Зоряна, 55</t>
  </si>
  <si>
    <t>2320355400:01:006:0240</t>
  </si>
  <si>
    <t>Запорізька область, Якимівський район, смт.Кирилівка, вулиця Зоряна</t>
  </si>
  <si>
    <t>2320355400:01:006:0241</t>
  </si>
  <si>
    <t>Запорізька область, Якимівський район, смт. Кирилівка, вулиця Зоряна, 57</t>
  </si>
  <si>
    <t>2320355400:01:006:0242</t>
  </si>
  <si>
    <t>Запорізька область, Якимівський район, смт Кирилівка, вулиця Зоряна, 58</t>
  </si>
  <si>
    <t>2320355400:01:006:0243</t>
  </si>
  <si>
    <t>Запорізька область, Якимівський район, смт. Кирилівка, вулиця Зоряна, 59</t>
  </si>
  <si>
    <t>2320355400:01:006:0244</t>
  </si>
  <si>
    <t>Запорізька область, Якимівський район, смт.Кирилівка, вулиця Зоряна, 60</t>
  </si>
  <si>
    <t>2320355400:01:006:0245</t>
  </si>
  <si>
    <t>Запорізька область, Якимівський район, смт. Кирилівка, вулиця Зоряна, 61</t>
  </si>
  <si>
    <t>2320355400:01:006:0246</t>
  </si>
  <si>
    <t>Запорізька область, Якимівський район, смт. Кирилівка, вулиця Зоряна, 62</t>
  </si>
  <si>
    <t>2320355400:01:006:0247</t>
  </si>
  <si>
    <t>2320355400:01:006:0248</t>
  </si>
  <si>
    <t>Запорізька область, Якимівський район, смт. Кирилівка, вулиця Зоряна, 64</t>
  </si>
  <si>
    <t>2320355400:01:006:0249</t>
  </si>
  <si>
    <t>Запорізька область, Якимівський район, смт. Кирилівка, вулиця Зоряна, 65</t>
  </si>
  <si>
    <t>2320355400:01:006:0250</t>
  </si>
  <si>
    <t>Запорізька область, Якимівський район, смт. Кирилівка, вулиця Зоряна, 66</t>
  </si>
  <si>
    <t>2320355400:01:006:0251</t>
  </si>
  <si>
    <t>Запорізька область, Якимівський район, смт. Кирилівка, вулиця Зоряна, 67</t>
  </si>
  <si>
    <t>2320355400:01:006:0252</t>
  </si>
  <si>
    <t>Запорізька область, Якимівський район, селище міського типу Кирилівка, вулиця Зоряна, 68, -</t>
  </si>
  <si>
    <t>2320355400:01:006:0253</t>
  </si>
  <si>
    <t>Запорізька область, Якимівський район, Запорізька область, Якимівський район, смт Кирилівка, вул. Зоряна,69</t>
  </si>
  <si>
    <t>2320355400:01:006:0254</t>
  </si>
  <si>
    <t>Запорізька область, Якимівський район, смт. Кирилівка, вулиця Зоряна, 70</t>
  </si>
  <si>
    <t>2320355400:01:006:0255</t>
  </si>
  <si>
    <t>2320355400:01:006:0256</t>
  </si>
  <si>
    <t>2320355400:01:006:0257</t>
  </si>
  <si>
    <t>Запорізька область, Якимівський район, смт. Кирилівка, вулиця Зоряна, 73</t>
  </si>
  <si>
    <t>2320355400:01:006:0258</t>
  </si>
  <si>
    <t>Запорізька область, Якимівський район, смт. Кирилівка, вулиця Зоряна, 74</t>
  </si>
  <si>
    <t>2320355400:01:006:0259</t>
  </si>
  <si>
    <t>Запорізька область, Якимівський район, смт Кирилівка, вулиця Зоряна, 75</t>
  </si>
  <si>
    <t>2320355400:01:006:0260</t>
  </si>
  <si>
    <t>Запорізька область, Якимівський район, смт. Кирилівка, вулиця Зоряна, 76</t>
  </si>
  <si>
    <t>2320355400:01:006:0261</t>
  </si>
  <si>
    <t>2320355400:01:006:0262</t>
  </si>
  <si>
    <t>Запорізька область, Якимівський район, смт. Кирилівка, вулиця Зоряна, 78</t>
  </si>
  <si>
    <t>2320355400:01:006:0265</t>
  </si>
  <si>
    <t>Запорізька область, Якимівський район, смт. Кирилівка, вулиця Соборна, 38</t>
  </si>
  <si>
    <t>2320355400:01:006:0266</t>
  </si>
  <si>
    <t>Запорізька область, Якимівський район, смт. Кирилівка, вулиця 200 річчя Кирилівки, 75</t>
  </si>
  <si>
    <t>2320355400:01:006:0268</t>
  </si>
  <si>
    <t>Запорізька область, Якимівський район, смт. Кирилівка, вулиця Воз’єднання, 43</t>
  </si>
  <si>
    <t>2320355400:01:006:0269</t>
  </si>
  <si>
    <t>Запорізька область, Якимівський район, смт. Кирилівка, вулиця Воз’єднання, 45</t>
  </si>
  <si>
    <t>2320355400:01:006:0270</t>
  </si>
  <si>
    <t>Запорізька область, Якимівський район, смт. Кирилівка, вулиця Воз’єднання, 47</t>
  </si>
  <si>
    <t>2320355400:01:006:0271</t>
  </si>
  <si>
    <t>Запорізька область, Якимівський район, Запорізька область, Якимівський район, смт. Кирилівка, вул. Возз'єднання,49</t>
  </si>
  <si>
    <t>2320355400:01:006:0272</t>
  </si>
  <si>
    <t>Запорізька область, Якимівський район, смт. Кирилівка, вулиця Воз’єднання, 51</t>
  </si>
  <si>
    <t>2320355400:01:006:0273</t>
  </si>
  <si>
    <t>Запорізька область, Якимівський район, смт. Кирилівка, вулиця Воз’єднання, 53</t>
  </si>
  <si>
    <t>2320355400:01:006:0274</t>
  </si>
  <si>
    <t>Запорізька область, Якимівський район, смт. Кирилівка, вулиця Воз’єднання, 55</t>
  </si>
  <si>
    <t>2320355400:01:006:0275</t>
  </si>
  <si>
    <t>Запорізька область, Якимівський район, смт. Кирилівка, вулиця Воз’єднання, 57</t>
  </si>
  <si>
    <t>2320355400:01:006:0276</t>
  </si>
  <si>
    <t>02.01 Для будівництва та обслуговування житлового будинку, господаорських будівель та споруд (присадибна ділянка)</t>
  </si>
  <si>
    <t>Запорізька область, Якимівський район, смт Кирилівка, вулиця Воз'єднання, 59</t>
  </si>
  <si>
    <t>2320355400:01:006:0277</t>
  </si>
  <si>
    <t>Запорізька область, Якимівський район, смт. Кирилівка, вулиця Воз’єднання, 61</t>
  </si>
  <si>
    <t>2320355400:01:006:0278</t>
  </si>
  <si>
    <t>Запорізька область, Якимівський район, смт Кирилівка, вулиця Возз'єднання, 63</t>
  </si>
  <si>
    <t>2320355400:01:006:0279</t>
  </si>
  <si>
    <t>Запорізька область, Якимівський район, смт Кирилівка, вулиця Возз'єднання, 65</t>
  </si>
  <si>
    <t>2320355400:01:006:0280</t>
  </si>
  <si>
    <t>Запорізька область, Якимівський район, смт Кирилівка, вулиця Воз'єднання, 67</t>
  </si>
  <si>
    <t>2320355400:01:006:0281</t>
  </si>
  <si>
    <t>Запорізька область, Якимівський район, смт Кирилівка, вулиця Воз'єднання, 69</t>
  </si>
  <si>
    <t>2320355400:01:006:0282</t>
  </si>
  <si>
    <t>Запорізька область, Якимівський район, смт. Кирилівка, вулиця Запорізького козацтва, 1</t>
  </si>
  <si>
    <t>2320355400:01:006:0283</t>
  </si>
  <si>
    <t>Запорізька область, Якимівський район, смт Кирилівка, вулиця Запорізького козацтва, 2</t>
  </si>
  <si>
    <t>2320355400:01:006:0284</t>
  </si>
  <si>
    <t>Запорізька область, Якимівський район, смт. Кирилівка, вулиця Запорізького козацтва, 3</t>
  </si>
  <si>
    <t>2320355400:01:006:0285</t>
  </si>
  <si>
    <t>Запорізька область, Якимівський район, смт Кирилівка, вулиця Запорізького козацтва, 4</t>
  </si>
  <si>
    <t>2320355400:01:006:0287</t>
  </si>
  <si>
    <t>Запорізька область, Якимівський район, смт. Кирилівка, вулиця Запорізького козацтва, 6</t>
  </si>
  <si>
    <t>2320355400:01:006:0288</t>
  </si>
  <si>
    <t>Запорізька область, Якимівський район, смт Кирилівка, вулиця Запорізького козацтва</t>
  </si>
  <si>
    <t>2320355400:01:006:0289</t>
  </si>
  <si>
    <t>Запорізька область, Якимівський район, Запорізька область, Якимівський район, смт. Кирилівка, вул. Запорізького козацтва,8</t>
  </si>
  <si>
    <t>2320355400:01:006:0290</t>
  </si>
  <si>
    <t>2320355400:01:006:0291</t>
  </si>
  <si>
    <t>Запорізька область, Якимівський район, смт. Кирилівка, вулиця Запорізького козацтва, 10</t>
  </si>
  <si>
    <t>2320355400:01:006:0292</t>
  </si>
  <si>
    <t>Запорізька область, Якимівський район, смт. Кирилівка, вулиця Запорізького козацтва, 11</t>
  </si>
  <si>
    <t>2320355400:01:006:0293</t>
  </si>
  <si>
    <t>Запорізька область, Якимівський район, смт. Кирилівка, вулиця Запорізького козацтва, 12</t>
  </si>
  <si>
    <t>2320355400:01:006:0294</t>
  </si>
  <si>
    <t>Запорізька область, Якимівський район, смт. Кирилівка, вулиця Запорізького козацтва, 13</t>
  </si>
  <si>
    <t>2320355400:01:006:0295</t>
  </si>
  <si>
    <t>Запорізька область, Якимівський район, смт. Кирилівка, вулиця Запорізького козацтва, 14</t>
  </si>
  <si>
    <t>2320355400:01:006:0296</t>
  </si>
  <si>
    <t>Запорізька область, Якимівський район, смт. Кирилівка, вулиця Запорізького козацтва, 15</t>
  </si>
  <si>
    <t>2320355400:01:006:0297</t>
  </si>
  <si>
    <t>Запорізька область, Якимівський район, смт. Кирилівка, вулиця Запорізького козацтва, 16</t>
  </si>
  <si>
    <t>2320355400:01:006:0298</t>
  </si>
  <si>
    <t>Запорізька область, Якимівський район, смт. Кирилівка, вулиця Запорізького козацтва, 17</t>
  </si>
  <si>
    <t>2320355400:01:006:0299</t>
  </si>
  <si>
    <t>Запорізька область, Якимівський район, смт. Кирилівка, вулиця Запорізького козацтва, 18</t>
  </si>
  <si>
    <t>2320355400:01:006:0300</t>
  </si>
  <si>
    <t>Запорізька область, Якимівський район, смт. Кирилівка, вулиця Запорізького козацтва, 19</t>
  </si>
  <si>
    <t>2320355400:01:006:0301</t>
  </si>
  <si>
    <t>Запорізька область, Якимівський район, смт. Кирилівка, вулиця Запорізького козацтва, 20</t>
  </si>
  <si>
    <t>2320355400:01:006:0302</t>
  </si>
  <si>
    <t>Запорізька область, Якимівський район, смт. Кирилівка, вулиця Запорізького козацтва, 21</t>
  </si>
  <si>
    <t>2320355400:01:006:0303</t>
  </si>
  <si>
    <t>Запорізька область, Якимівський район, смт. Кирилівка, вулиця Запорізького козацтва, 22</t>
  </si>
  <si>
    <t>2320355400:01:006:0304</t>
  </si>
  <si>
    <t>Запорізька область, Якимівський район, смт. Кирилівка, вулиця Запорізького козацтва, 23</t>
  </si>
  <si>
    <t>2320355400:01:006:0305</t>
  </si>
  <si>
    <t>2320355400:01:006:0306</t>
  </si>
  <si>
    <t>Запорізька область, Якимівський район, смт Кирилівка, вулиця Запорізького козацтва, 25</t>
  </si>
  <si>
    <t>2320355400:01:006:0307</t>
  </si>
  <si>
    <t>Запорізька область, Якимівський район, смт. Кирилівка, вулиця Запорізького козацтва, 26</t>
  </si>
  <si>
    <t>2320355400:01:006:0308</t>
  </si>
  <si>
    <t>Запорізька область, Якимівський район, смт Кирилівка, вулиця Запорізького козацтва, 27</t>
  </si>
  <si>
    <t>2320355400:01:006:0310</t>
  </si>
  <si>
    <t>Запорізька область, Якимівський район, смт. Кирилівка, вулиця Запорізького козацтва, 29</t>
  </si>
  <si>
    <t>2320355400:01:006:0312</t>
  </si>
  <si>
    <t>Запорізька область, Якимівський район, смт. Кирилівка, вулиця Запорізького козацтва, 31</t>
  </si>
  <si>
    <t>2320355400:01:006:0313</t>
  </si>
  <si>
    <t>Запорізька область, Якимівський район, смт Кирилівка, вулиця Запорізького козацтва, 32</t>
  </si>
  <si>
    <t>2320355400:01:006:0314</t>
  </si>
  <si>
    <t>Запорізька область, Якимівський район, смт Кирилівка, вулиця Запорізького козацтва, 33</t>
  </si>
  <si>
    <t>2320355400:01:006:0315</t>
  </si>
  <si>
    <t>Запорізька область, Якимівський район, смт. Кирилівка, вулиця Запорізького козацтва, 34</t>
  </si>
  <si>
    <t>2320355400:01:006:0317</t>
  </si>
  <si>
    <t>Запорізька область, Якимівський район, селище міського типу Кирилівка, вулиця Запорізького Козацтва, 36, -</t>
  </si>
  <si>
    <t>2320355400:01:006:0318</t>
  </si>
  <si>
    <t>Запорізька область, Якимівський район, смт. Кирилівка, вулиця Запорізького козацтва, 37</t>
  </si>
  <si>
    <t>2320355400:01:006:0319</t>
  </si>
  <si>
    <t>Запорізька область, Якимівський район, смт. Кирилівка, вулиця Запорізького Козацтва, 38</t>
  </si>
  <si>
    <t>2320355400:01:006:0321</t>
  </si>
  <si>
    <t>Запорізька область, Якимівський район, смт Кирилівка, вулиця Запорізького козацтва, 40</t>
  </si>
  <si>
    <t>2320355400:01:006:0322</t>
  </si>
  <si>
    <t>Запорізька область, Якимівський район, смт Кирилівка, вулиця Запорізького козацтва, 41</t>
  </si>
  <si>
    <t>2320355400:01:006:0323</t>
  </si>
  <si>
    <t>Запорізька область, Якимівський район, смт. Кирилівка, вулиця Запорізького козацтва, 42</t>
  </si>
  <si>
    <t>2320355400:01:006:0324</t>
  </si>
  <si>
    <t>Запорізька область, Якимівський район, смт. Кирилівка, вулиця Запорізького козацтва, 43</t>
  </si>
  <si>
    <t>2320355400:01:006:0325</t>
  </si>
  <si>
    <t>Запорізька область, Якимівський район, смт. Кирилівка, вулиця Запорізького козацтва, 44</t>
  </si>
  <si>
    <t>2320355400:01:006:0327</t>
  </si>
  <si>
    <t>Запорізька область, Якимівський район, смт. Кирилівка, вулиця Запорізького козацтва, 46</t>
  </si>
  <si>
    <t>2320355400:01:006:0328</t>
  </si>
  <si>
    <t>Запорізька область, Якимівський район, смт. Кирилівка, вулиця Запорізького козацтва, 47</t>
  </si>
  <si>
    <t>2320355400:01:006:0329</t>
  </si>
  <si>
    <t>Запорізька область, Якимівський район, смт. Кирилівка, вулиця Запорізького козацтва, 48</t>
  </si>
  <si>
    <t>2320355400:01:006:0330</t>
  </si>
  <si>
    <t>Запорізька область, Якимівський район, смт. Кирилівка, вулиця Запорізького козацтва, 49</t>
  </si>
  <si>
    <t>2320355400:01:006:0331</t>
  </si>
  <si>
    <t>Запорізька область, Якимівський район, смт Кирилівка, вулиця Запорізького козацтва, 50</t>
  </si>
  <si>
    <t>2320355400:01:006:0332</t>
  </si>
  <si>
    <t>Запорізька область, Якимівський район, смт. Кирилівка, вулиця Запорізького козацтва, 51</t>
  </si>
  <si>
    <t>2320355400:01:006:0333</t>
  </si>
  <si>
    <t>Запорізька область, Якимівський район, смт. Кирилівка, вулиця Запорізького козацтва, 52</t>
  </si>
  <si>
    <t>2320355400:01:006:0334</t>
  </si>
  <si>
    <t>Запорізька область, Якимівський район, смт. Кирилівка, вулиця Запорізького козацтва, 53</t>
  </si>
  <si>
    <t>2320355400:01:006:0335</t>
  </si>
  <si>
    <t>2320355400:01:006:0337</t>
  </si>
  <si>
    <t>Запорізька область, Якимівський район, селище міського типу Кирилівка, вулиця Запорізького козацтва, 56, -</t>
  </si>
  <si>
    <t>2320355400:01:006:0338</t>
  </si>
  <si>
    <t>Запорізька область, Якимівський район, Запорізька область, Якимівський район, смт. Кирилівка, вул. Запорізького Козацтва,57</t>
  </si>
  <si>
    <t>2320355400:01:006:0339</t>
  </si>
  <si>
    <t>Запорізька область, Якимівський район, смт. Кирилівка, вулиця Запорізького козацтва, 58</t>
  </si>
  <si>
    <t>2320355400:01:006:0340</t>
  </si>
  <si>
    <t>Запорізька область, Якимівський район, смт. Кирилівка, вулиця Запорізького козацтва, 59</t>
  </si>
  <si>
    <t>2320355400:01:006:0341</t>
  </si>
  <si>
    <t>Запорізька область, Якимівський район, смт. Кирилівка, вулиця Запорізького козацтва, 60</t>
  </si>
  <si>
    <t>2320355400:01:006:0342</t>
  </si>
  <si>
    <t>Запорізька область, Якимівський район, селище міського типу Кирилівка, вулиця Запорізького козацтва, 61, -</t>
  </si>
  <si>
    <t>2320355400:01:006:0343</t>
  </si>
  <si>
    <t>Запорізька область, Якимівський район, смт. Кирилівка, вулиця Запорізького козацтва, 62</t>
  </si>
  <si>
    <t>2320355400:01:006:0344</t>
  </si>
  <si>
    <t>Запорізька область, Якимівський район, смт Кирилівка, вулиця Капорізького Козацтва, 63</t>
  </si>
  <si>
    <t>2320355400:01:006:0345</t>
  </si>
  <si>
    <t>Запорізька область, Якимівський район, смт Кирилівка, вулиця Запорізького козацтва, 64</t>
  </si>
  <si>
    <t>2320355400:01:006:0346</t>
  </si>
  <si>
    <t>Запорізька область, Якимівський район, смт. Кирилівка, вулиця Запорізького козацтва, 65</t>
  </si>
  <si>
    <t>2320355400:01:006:0347</t>
  </si>
  <si>
    <t>Запорізька область, Якимівський район, смт. Кирилівка, вулиця Запорізького козацтва, 66</t>
  </si>
  <si>
    <t>2320355400:01:006:0349</t>
  </si>
  <si>
    <t>Запорізька область, Якимівський район, Запорізька область, Якимівський район, смт Кирилівка, вул. Запорізького Козацтва,68</t>
  </si>
  <si>
    <t>2320355400:01:006:0350</t>
  </si>
  <si>
    <t>2320355400:01:006:0351</t>
  </si>
  <si>
    <t>Запорізька область, Якимівський район, смт. Кирилівка, вулиця Запорізького козацтва, 70</t>
  </si>
  <si>
    <t>2320355400:01:006:0352</t>
  </si>
  <si>
    <t>2320355400:01:006:0353</t>
  </si>
  <si>
    <t>Запорізька область, Якимівський район, смт. Кирилівка, вулиця Запорізького козацтва, 72</t>
  </si>
  <si>
    <t>2320355400:01:006:0355</t>
  </si>
  <si>
    <t>Запорізька область, Якимівський район, селище міського типу Кирилівка, вулиця Воз`єднання, 73, -</t>
  </si>
  <si>
    <t>2320355400:01:006:0356</t>
  </si>
  <si>
    <t>Запорізька область, Якимівський район, смт. Кирилівка, вулиця Возз'єднання, 19</t>
  </si>
  <si>
    <t>2320355400:01:006:0357</t>
  </si>
  <si>
    <t>Запорізька область, Якимівський район, смт. Кирилівка, вулиця Возз'єднання, 9</t>
  </si>
  <si>
    <t>2320355400:01:006:0358</t>
  </si>
  <si>
    <t>Запорізька область, Якимівський район, селище міського типу Кирилівка, вулиця Возз`єднання, 71, -</t>
  </si>
  <si>
    <t>2320355400:01:006:0359</t>
  </si>
  <si>
    <t>Запорізька область, Якимівський район, смт. Кирилівка, вулиця Соборна, 82</t>
  </si>
  <si>
    <t>2320355400:01:006:0360</t>
  </si>
  <si>
    <t>Запорізька область, Якимівський район, смт. Кирилівка, вулиця Соборна, 22</t>
  </si>
  <si>
    <t>2320355400:01:006:0361</t>
  </si>
  <si>
    <t>Запорізька область, Якимівський район, смт. Кирилівка, вулиця Запорізького козацтва, 45</t>
  </si>
  <si>
    <t>2320355400:01:006:0362</t>
  </si>
  <si>
    <t>2320355400:01:006:0363</t>
  </si>
  <si>
    <t>2320355400:01:006:0364</t>
  </si>
  <si>
    <t>Запорізька область, Якимівський район, смт. Кирилівка, вулиця Чапаєва, 79</t>
  </si>
  <si>
    <t>2320355400:01:006:0365</t>
  </si>
  <si>
    <t>Запорізька область, Якимівський район, Запорізька область, Якимівський район, смт Кирилівка, вул. Чапаєва,61</t>
  </si>
  <si>
    <t>2320355400:01:006:0366</t>
  </si>
  <si>
    <t>Запорізька область, Якимівський район, смт. Кирилівка, вулиця Чапаєва, 61</t>
  </si>
  <si>
    <t>2320355400:01:006:0367</t>
  </si>
  <si>
    <t>Запорізька область, Якимівський район, смт Кирилівка, вулиця Соборна, 69</t>
  </si>
  <si>
    <t>2320355400:01:006:0369</t>
  </si>
  <si>
    <t>Запорізька область, Якимівський район, селище міського типу Кирилівка, вулиця Возз'єднання, 15, -</t>
  </si>
  <si>
    <t>2320355400:01:006:0370</t>
  </si>
  <si>
    <t>Запорізька область, Якимівський район, смт Кирилівка, вулиця 200 річчя Кирилівки, 1</t>
  </si>
  <si>
    <t>2320355400:01:006:0371</t>
  </si>
  <si>
    <t>2320355400:01:006:0372</t>
  </si>
  <si>
    <t>Запорізька область, Якимівський район, селище міського типу Кирилівка, вулиця Соборна, 25, -</t>
  </si>
  <si>
    <t>2320355400:01:006:0374</t>
  </si>
  <si>
    <t>Запорізька область, Якимівський район, Запорізька область, Якимівський район, смт. Кирилівка, вул. Чапаєва,55</t>
  </si>
  <si>
    <t>2320355400:01:006:0375</t>
  </si>
  <si>
    <t>Запорізька область, Якимівський район, смт Кирилівка, вулиця Соборна, 28</t>
  </si>
  <si>
    <t>2320355400:01:006:0376</t>
  </si>
  <si>
    <t>Запорізька область, Якимівський район, Запорізька область, Якимівський район, смт. Кирилівка, вул. Соборна,28</t>
  </si>
  <si>
    <t>2320355400:01:006:0377</t>
  </si>
  <si>
    <t>Запорізька область, Якимівський район, смт Кирилівка, вулиця Чапаєва, 67</t>
  </si>
  <si>
    <t>2320355400:01:006:0378</t>
  </si>
  <si>
    <t>Запорізька область, Якимівський район, смт Кирилівка, вулиця Соборна, 70</t>
  </si>
  <si>
    <t>2320355400:01:006:0379</t>
  </si>
  <si>
    <t>Запорізька область, Якимівський район, смт Кирилівка, вулиця Вишегородцева</t>
  </si>
  <si>
    <t>2320355400:01:006:0380</t>
  </si>
  <si>
    <t>2320355400:01:006:0381</t>
  </si>
  <si>
    <t>2320355400:01:006:0382</t>
  </si>
  <si>
    <t>Запорізька область, Якимівський район, смт Кирилівка, вулиця Мимрика</t>
  </si>
  <si>
    <t>2320355400:01:006:0383</t>
  </si>
  <si>
    <t>2320355400:01:006:0384</t>
  </si>
  <si>
    <t>2320355400:01:006:0385</t>
  </si>
  <si>
    <t>Запорізька область, Якимівський район, смт Кирилівка, вулиця Виноградна</t>
  </si>
  <si>
    <t>2320355400:01:006:0386</t>
  </si>
  <si>
    <t>2320355400:01:006:0387</t>
  </si>
  <si>
    <t>2320355400:01:006:0388</t>
  </si>
  <si>
    <t>Запорізька область, Якимівський район, смт Кирилівка, вулиця Виноградна, 107</t>
  </si>
  <si>
    <t>2320355400:01:006:0389</t>
  </si>
  <si>
    <t>Запорізька область, Якимівський район, смт Кирилівка, вулиця Виноградна, 104</t>
  </si>
  <si>
    <t>2320355400:01:006:0391</t>
  </si>
  <si>
    <t>2320355400:01:006:0392</t>
  </si>
  <si>
    <t>2320355400:01:006:0393</t>
  </si>
  <si>
    <t>2320355400:01:006:0394</t>
  </si>
  <si>
    <t>2320355400:01:006:0395</t>
  </si>
  <si>
    <t>2320355400:01:006:0396</t>
  </si>
  <si>
    <t>2320355400:01:006:0397</t>
  </si>
  <si>
    <t>Запорізька область, Якимівський район, селище міського типу Кирилівка, вулиця Соборна, 80, -</t>
  </si>
  <si>
    <t>2320355400:01:006:0398</t>
  </si>
  <si>
    <t>2320355400:01:006:0399</t>
  </si>
  <si>
    <t>Запорізька область, Якимівський район, смт Кирилівка, вулиця Мимрика, 50</t>
  </si>
  <si>
    <t>2320355400:01:006:0400</t>
  </si>
  <si>
    <t>2320355400:01:006:0401</t>
  </si>
  <si>
    <t>2320355400:01:006:0402</t>
  </si>
  <si>
    <t>2320355400:01:006:0403</t>
  </si>
  <si>
    <t>2320355400:01:006:0404</t>
  </si>
  <si>
    <t>2320355400:01:006:0405</t>
  </si>
  <si>
    <t>2320355400:01:006:0406</t>
  </si>
  <si>
    <t>2320355400:01:006:0407</t>
  </si>
  <si>
    <t>2320355400:01:006:0408</t>
  </si>
  <si>
    <t>2320355400:01:006:0409</t>
  </si>
  <si>
    <t>Для будівництва і обслуговування житлового будинку, госпоадрських будівель і споруд (присадибна ділянка)</t>
  </si>
  <si>
    <t>2320355400:01:006:0410</t>
  </si>
  <si>
    <t>2320355400:01:006:0411</t>
  </si>
  <si>
    <t>2320355400:01:006:0412</t>
  </si>
  <si>
    <t>2320355400:01:006:0413</t>
  </si>
  <si>
    <t>2320355400:01:006:0414</t>
  </si>
  <si>
    <t>2320355400:01:006:0415</t>
  </si>
  <si>
    <t>2320355400:01:006:0416</t>
  </si>
  <si>
    <t>2320355400:01:006:0417</t>
  </si>
  <si>
    <t>2320355400:01:006:0418</t>
  </si>
  <si>
    <t>2320355400:01:006:0419</t>
  </si>
  <si>
    <t>2320355400:01:006:0420</t>
  </si>
  <si>
    <t>Запорізька область, Якимівський район, смт Кирилівка, вулиця Виноградна, 75, -</t>
  </si>
  <si>
    <t>2320355400:01:006:0421</t>
  </si>
  <si>
    <t>Запорізька область, Якимівський район, селище міського типу Кирилівка, вулиця Мимрика, -, -</t>
  </si>
  <si>
    <t>2320355400:01:006:0422</t>
  </si>
  <si>
    <t>Запорізька область, Якимівський район, селище міського типу Кирилівка, вулиця Мимрика, 53, -</t>
  </si>
  <si>
    <t>2320355400:01:006:0423</t>
  </si>
  <si>
    <t>2320355400:01:006:0424</t>
  </si>
  <si>
    <t>2320355400:01:006:0425</t>
  </si>
  <si>
    <t>2320355400:01:006:0426</t>
  </si>
  <si>
    <t>2320355400:01:006:0427</t>
  </si>
  <si>
    <t>2320355400:01:006:0428</t>
  </si>
  <si>
    <t>2320355400:01:006:0429</t>
  </si>
  <si>
    <t>2320355400:01:006:0430</t>
  </si>
  <si>
    <t>2320355400:01:006:0431</t>
  </si>
  <si>
    <t>Для будівництва і обслуговування житлового будинку, господарських будівель і споруд (приса)</t>
  </si>
  <si>
    <t>2320355400:01:006:0432</t>
  </si>
  <si>
    <t>2320355400:01:006:0433</t>
  </si>
  <si>
    <t>Запорізька область, Якимівський район, селище міського типу Кирилівка, вулиця Мимрика, -</t>
  </si>
  <si>
    <t>2320355400:01:006:0434</t>
  </si>
  <si>
    <t>2320355400:01:006:0435</t>
  </si>
  <si>
    <t>2320355400:01:006:0436</t>
  </si>
  <si>
    <t>2320355400:01:006:0437</t>
  </si>
  <si>
    <t>2320355400:01:006:0438</t>
  </si>
  <si>
    <t>2320355400:01:006:0439</t>
  </si>
  <si>
    <t>2320355400:01:006:0440</t>
  </si>
  <si>
    <t>2320355400:01:006:0441</t>
  </si>
  <si>
    <t>Запорізька область, Якимівський район, смт. Кирилівка, вулиця Виноградна</t>
  </si>
  <si>
    <t>2320355400:01:006:0442</t>
  </si>
  <si>
    <t>2320355400:01:006:0443</t>
  </si>
  <si>
    <t>2320355400:01:006:0444</t>
  </si>
  <si>
    <t>2320355400:01:006:0445</t>
  </si>
  <si>
    <t>2320355400:01:006:0446</t>
  </si>
  <si>
    <t>2320355400:01:006:0447</t>
  </si>
  <si>
    <t>2320355400:01:006:0448</t>
  </si>
  <si>
    <t>2320355400:01:006:0449</t>
  </si>
  <si>
    <t>2320355400:01:006:0450</t>
  </si>
  <si>
    <t>2320355400:01:006:0451</t>
  </si>
  <si>
    <t>2320355400:01:006:0452</t>
  </si>
  <si>
    <t>2320355400:01:006:0453</t>
  </si>
  <si>
    <t>2320355400:01:006:0454</t>
  </si>
  <si>
    <t>2320355400:01:006:0455</t>
  </si>
  <si>
    <t>Запорізька область, Якимівський район, смт.Кирилівка, вулиця Вишегородцева</t>
  </si>
  <si>
    <t>2320355400:01:006:0456</t>
  </si>
  <si>
    <t>2320355400:01:006:0457</t>
  </si>
  <si>
    <t>2320355400:01:006:0458</t>
  </si>
  <si>
    <t>2320355400:01:006:0459</t>
  </si>
  <si>
    <t>2320355400:01:006:0460</t>
  </si>
  <si>
    <t>2320355400:01:006:0461</t>
  </si>
  <si>
    <t>2320355400:01:006:0462</t>
  </si>
  <si>
    <t>2320355400:01:006:0463</t>
  </si>
  <si>
    <t>2320355400:01:006:0464</t>
  </si>
  <si>
    <t>2320355400:01:006:0465</t>
  </si>
  <si>
    <t>2320355400:01:006:0466</t>
  </si>
  <si>
    <t>2320355400:01:006:0467</t>
  </si>
  <si>
    <t>2320355400:01:006:0468</t>
  </si>
  <si>
    <t>2320355400:01:006:0469</t>
  </si>
  <si>
    <t>2320355400:01:006:0470</t>
  </si>
  <si>
    <t>2320355400:01:006:0471</t>
  </si>
  <si>
    <t>2320355400:01:006:0472</t>
  </si>
  <si>
    <t>2320355400:01:006:0473</t>
  </si>
  <si>
    <t>2320355400:01:006:0474</t>
  </si>
  <si>
    <t>2320355400:01:006:0475</t>
  </si>
  <si>
    <t>2320355400:01:006:0476</t>
  </si>
  <si>
    <t>2320355400:01:006:0477</t>
  </si>
  <si>
    <t>2320355400:01:006:0478</t>
  </si>
  <si>
    <t>2320355400:01:006:0479</t>
  </si>
  <si>
    <t>2320355400:01:006:0480</t>
  </si>
  <si>
    <t>2320355400:01:006:0481</t>
  </si>
  <si>
    <t>2320355400:01:006:0482</t>
  </si>
  <si>
    <t>2320355400:01:006:0483</t>
  </si>
  <si>
    <t>2320355400:01:006:0484</t>
  </si>
  <si>
    <t>2320355400:01:006:0485</t>
  </si>
  <si>
    <t>2320355400:01:006:0486</t>
  </si>
  <si>
    <t>2320355400:01:006:0487</t>
  </si>
  <si>
    <t>2320355400:01:006:0488</t>
  </si>
  <si>
    <t>2320355400:01:006:0489</t>
  </si>
  <si>
    <t>2320355400:01:006:0490</t>
  </si>
  <si>
    <t>2320355400:01:006:0491</t>
  </si>
  <si>
    <t>2320355400:01:006:0492</t>
  </si>
  <si>
    <t>2320355400:01:006:0493</t>
  </si>
  <si>
    <t>Запорізька область, Якимівський район, селище міського типу Кирилівка, вулиця Чараєва, 5</t>
  </si>
  <si>
    <t>2320355400:01:006:0494</t>
  </si>
  <si>
    <t>2320355400:01:006:0495</t>
  </si>
  <si>
    <t>2320355400:01:006:0496</t>
  </si>
  <si>
    <t>2320355400:01:006:0497</t>
  </si>
  <si>
    <t>2320355400:01:006:0498</t>
  </si>
  <si>
    <t>2320355400:01:006:0499</t>
  </si>
  <si>
    <t>2320355400:01:006:0500</t>
  </si>
  <si>
    <t>2320355400:01:006:0501</t>
  </si>
  <si>
    <t>2320355400:01:006:0502</t>
  </si>
  <si>
    <t>2320355400:01:006:0503</t>
  </si>
  <si>
    <t>Для будівництва і обслуговування житлового будинку, господарських будівель і споруд (присадибна діляенка)</t>
  </si>
  <si>
    <t>Запорізька область, Якимівський район, смт Кирилівка, вулиця Соборна, 12</t>
  </si>
  <si>
    <t>2320355400:01:006:0504</t>
  </si>
  <si>
    <t>2320355400:01:006:0505</t>
  </si>
  <si>
    <t>2320355400:01:006:0506</t>
  </si>
  <si>
    <t>2320355400:01:006:0507</t>
  </si>
  <si>
    <t>2320355400:01:006:0508</t>
  </si>
  <si>
    <t>2320355400:01:006:0509</t>
  </si>
  <si>
    <t>2320355400:01:006:0510</t>
  </si>
  <si>
    <t>2320355400:01:006:0511</t>
  </si>
  <si>
    <t>2320355400:01:006:0512</t>
  </si>
  <si>
    <t>під будівництво гаражу та майстерень</t>
  </si>
  <si>
    <t>2320355400:01:006:0513</t>
  </si>
  <si>
    <t>2320355400:01:006:0514</t>
  </si>
  <si>
    <t>2320355400:01:006:0515</t>
  </si>
  <si>
    <t>Запорізька область, Якимівський район, смт. Кирилівка, вулиця Вишегородцева</t>
  </si>
  <si>
    <t>2320355400:01:006:0516</t>
  </si>
  <si>
    <t>2320355400:01:006:0517</t>
  </si>
  <si>
    <t>2320355400:01:006:0518</t>
  </si>
  <si>
    <t>2320355400:01:006:0519</t>
  </si>
  <si>
    <t>2320355400:01:006:0520</t>
  </si>
  <si>
    <t>2320355400:01:006:0521</t>
  </si>
  <si>
    <t>2320355400:01:006:0522</t>
  </si>
  <si>
    <t>2320355400:01:006:0523</t>
  </si>
  <si>
    <t>2320355400:01:006:0524</t>
  </si>
  <si>
    <t>2320355400:01:006:0525</t>
  </si>
  <si>
    <t>2320355400:01:006:0526</t>
  </si>
  <si>
    <t>2320355400:01:006:0527</t>
  </si>
  <si>
    <t>2320355400:01:006:0528</t>
  </si>
  <si>
    <t>2320355400:01:006:0529</t>
  </si>
  <si>
    <t>Запорізька область, Якимівський район, смт Кирилівка, вулиця Сонячна, 41</t>
  </si>
  <si>
    <t>2320355400:01:006:0530</t>
  </si>
  <si>
    <t>2320355400:01:006:0531</t>
  </si>
  <si>
    <t>Запорізька область, Якимівський район, смт Кирилівка, вулиця Сонячна, 43</t>
  </si>
  <si>
    <t>2320355400:01:006:0532</t>
  </si>
  <si>
    <t>2320355400:01:006:0533</t>
  </si>
  <si>
    <t>Запорізька область, Якимівський район, смт Кирилівка, вулиця 200-річчя Кирилівки, 69</t>
  </si>
  <si>
    <t>2320355400:01:006:0534</t>
  </si>
  <si>
    <t>2320355400:01:006:0535</t>
  </si>
  <si>
    <t>2320355400:01:007:0002</t>
  </si>
  <si>
    <t>розміщення внс-ііі підйому</t>
  </si>
  <si>
    <t>2320355400:01:007:0006</t>
  </si>
  <si>
    <t>для будівництва і обслуговування генеральної каналізаційної насосної станції №1</t>
  </si>
  <si>
    <t>2320355400:01:007:0007</t>
  </si>
  <si>
    <t>2320355400:01:007:0008</t>
  </si>
  <si>
    <t>Для розміщення базової станції</t>
  </si>
  <si>
    <t>2320355400:01:007:0009</t>
  </si>
  <si>
    <t>2.9079</t>
  </si>
  <si>
    <t>2320355400:01:007:0069</t>
  </si>
  <si>
    <t>4.1121</t>
  </si>
  <si>
    <t>2320355400:01:007:0093</t>
  </si>
  <si>
    <t>Розміщення Каплиці</t>
  </si>
  <si>
    <t>Запорізька область, Якимівський район, смт. Кирилівка, вулиця Нова, 2</t>
  </si>
  <si>
    <t>2320355400:01:007:0094</t>
  </si>
  <si>
    <t>2.0886</t>
  </si>
  <si>
    <t>2320355400:01:007:0095</t>
  </si>
  <si>
    <t>4.1921</t>
  </si>
  <si>
    <t>2320355400:01:007:0096</t>
  </si>
  <si>
    <t>2320355400:01:007:0097</t>
  </si>
  <si>
    <t>Під розміщення опори з мачтовим роз'єднувачем для приєднання до електричних мереж ПАТ «Запоріжжяобленерго» Базової станції «Кирилівка»</t>
  </si>
  <si>
    <t>2320355400:03:001:0001</t>
  </si>
  <si>
    <t>земельна дiлянка пiд розмiщення магазину</t>
  </si>
  <si>
    <t>2320355400:03:001:0003</t>
  </si>
  <si>
    <t>Запорізька область, Якимівський район, с.Азовське, вулиця Першотравнева, 27</t>
  </si>
  <si>
    <t>2320355400:03:001:0005</t>
  </si>
  <si>
    <t>Запорізька область, Якимівський район, с.Азовське, вулиця Жовтнева, 10</t>
  </si>
  <si>
    <t>2320355400:03:001:0006</t>
  </si>
  <si>
    <t>Запорізька область, Якимівський район, с.Азовське, вулиця Жовтнева, 9</t>
  </si>
  <si>
    <t>2320355400:03:001:0007</t>
  </si>
  <si>
    <t>2320355400:03:001:0008</t>
  </si>
  <si>
    <t>Запорізька область, Якимівський район, с.Азовське, вулиця Жовтнева, 3</t>
  </si>
  <si>
    <t>2320355400:03:001:0009</t>
  </si>
  <si>
    <t>2320355400:03:001:0010</t>
  </si>
  <si>
    <t>Запорізька область, Якимівський район, с.Азовське, вулиця Молодiжна, 70</t>
  </si>
  <si>
    <t>2320355400:03:001:0011</t>
  </si>
  <si>
    <t>Запорізька область, Якимівський район, смт Кирилівка, вулиця Першотравнева, 76</t>
  </si>
  <si>
    <t>2320355400:03:001:0012</t>
  </si>
  <si>
    <t>2320355400:03:001:0018</t>
  </si>
  <si>
    <t>Запорізька область, Якимівський район, смт. Кирилівка, вулиця Молодіжна, 48</t>
  </si>
  <si>
    <t>2320355400:03:001:0023</t>
  </si>
  <si>
    <t>2320355400:03:001:0025</t>
  </si>
  <si>
    <t>Запорізька область, Якимівський район, с.м.т.Кирилівка, вулиця 8 Березня, 16</t>
  </si>
  <si>
    <t>2320355400:03:001:0026</t>
  </si>
  <si>
    <t>Запорізька область, Якимівський район, селище міського типу Кирилівка, вулиця 8-го Березня, 20, -</t>
  </si>
  <si>
    <t>2320355400:03:001:0027</t>
  </si>
  <si>
    <t>Для будівництва і обслуговування житлового удинку, господарських будівель і споруд (присадибна ділянка)</t>
  </si>
  <si>
    <t>2320355400:03:001:0028</t>
  </si>
  <si>
    <t>Запорізька область, Якимівський район, смт Кирилівка, проспект Азовський, 33</t>
  </si>
  <si>
    <t>2320355400:03:001:0031</t>
  </si>
  <si>
    <t>Запорізька область, Якимівський район, смт Кирилівка, вулиця Радяньска, 44, -</t>
  </si>
  <si>
    <t>2320355400:03:001:0033</t>
  </si>
  <si>
    <t>Запорізька область, Якимівський район, смт. Кирилівка, вулиця Першотравнева, 13</t>
  </si>
  <si>
    <t>2320355400:03:001:0034</t>
  </si>
  <si>
    <t>Запорізька область, Якимівський район, с.Азовське, вулиця 8-го Березня, 19</t>
  </si>
  <si>
    <t>2320355400:03:001:0038</t>
  </si>
  <si>
    <t>Запорізька область, Якимівський район, смт Кирилівка, вулиця Українська, 2 а</t>
  </si>
  <si>
    <t>2320355400:03:001:0041</t>
  </si>
  <si>
    <t>2320355400:03:001:0062</t>
  </si>
  <si>
    <t>Запорізька область, Якимівський район, смт Кирилівка, вулиця Дружби, 40</t>
  </si>
  <si>
    <t>2320355400:03:001:0064</t>
  </si>
  <si>
    <t>Запорізька область, Якимівський район, Кирилівська сільська рада</t>
  </si>
  <si>
    <t>2320355400:03:001:0066</t>
  </si>
  <si>
    <t>Запорізька область, Якимівський район, смт Кирилівка, вулиця Нова, 37</t>
  </si>
  <si>
    <t>2320355400:03:001:0073</t>
  </si>
  <si>
    <t>2320355400:03:001:0074</t>
  </si>
  <si>
    <t>Запорізька область, Якимівський район, смт. Кирилівка, вулиця Дружби, 13</t>
  </si>
  <si>
    <t>2320355400:03:001:0079</t>
  </si>
  <si>
    <t>Запорізька область, Якимівський район, смт. Кирилівка, вулиця Дружби, 37</t>
  </si>
  <si>
    <t>2320355400:03:001:0085</t>
  </si>
  <si>
    <t>Запорізька область, Якимівський район, селище міського типу Кирилівка, вулиця Дружби, 22, -</t>
  </si>
  <si>
    <t>2320355400:03:001:0087</t>
  </si>
  <si>
    <t>Запорізька область, Якимівський район, смт. Кирилівка, вулиця Дружби, 39</t>
  </si>
  <si>
    <t>2320355400:03:001:0089</t>
  </si>
  <si>
    <t>Запорізька область, Якимівський район, Запорізька область, Якимівський район, смт Кирилівка, вул. Молодіжна,48</t>
  </si>
  <si>
    <t>2320355400:03:001:0095</t>
  </si>
  <si>
    <t>Запорізька область, Якимівський район, смт Кирилівка, вулиця Першотравенева, 52</t>
  </si>
  <si>
    <t>2320355400:03:001:0101</t>
  </si>
  <si>
    <t>2320355400:03:001:0103</t>
  </si>
  <si>
    <t>2320355400:03:001:0105</t>
  </si>
  <si>
    <t>Запорізька область, Якимівський район, смт. Кирилівка, вулиця Жовтнева, 1</t>
  </si>
  <si>
    <t>2320355400:03:001:0106</t>
  </si>
  <si>
    <t>Запорізька область, Якимівський район, смт Кирилівка, вулиця Українська, 1</t>
  </si>
  <si>
    <t>2320355400:03:001:0107</t>
  </si>
  <si>
    <t>Запорізька область, Якимівський район, смт Кирилівка, вулиця 8-го Березня, 8</t>
  </si>
  <si>
    <t>2320355400:03:001:0111</t>
  </si>
  <si>
    <t>Запорізька область, Якимівський район, смт. Кирилівка, вулиця Жовтнева, 26</t>
  </si>
  <si>
    <t>2320355400:03:001:0112</t>
  </si>
  <si>
    <t>2320355400:03:001:0113</t>
  </si>
  <si>
    <t>Запорізька область, Якимівський район, смт. Кирилівка, вулиця Жовтнева, 10</t>
  </si>
  <si>
    <t>2320355400:03:001:0117</t>
  </si>
  <si>
    <t>Запорізька область, Якимівський район, смт. Кирилівка, вулиця Жовтнева, 15</t>
  </si>
  <si>
    <t>2320355400:03:001:0118</t>
  </si>
  <si>
    <t>2320355400:03:001:0123</t>
  </si>
  <si>
    <t>Запорізька область, Якимівський район, селище міського типу Кирилівка, вулиця Першотравнева, 70, -</t>
  </si>
  <si>
    <t>2320355400:03:001:0124</t>
  </si>
  <si>
    <t>2320355400:03:001:0127</t>
  </si>
  <si>
    <t>Запорізька область, Якимівський район, смт. Кирилівка, вулиця Першотравнева, 42</t>
  </si>
  <si>
    <t>2320355400:03:001:0137</t>
  </si>
  <si>
    <t>Запорізька область, Якимівський район, смт. Кирилівка, вулиця Першотравнева, 46</t>
  </si>
  <si>
    <t>2320355400:03:001:0138</t>
  </si>
  <si>
    <t>2320355400:03:001:0139</t>
  </si>
  <si>
    <t>Запорізька область, Якимівський район, смт Кирилівка, вулиця Дружби, 33</t>
  </si>
  <si>
    <t>2320355400:03:001:0140</t>
  </si>
  <si>
    <t>2320355400:03:001:0143</t>
  </si>
  <si>
    <t>Запорізька область, Якимівський район, смт. Кирилівка, вулиця Жовтнева, 4</t>
  </si>
  <si>
    <t>2320355400:03:001:0144</t>
  </si>
  <si>
    <t>2320355400:03:001:0154</t>
  </si>
  <si>
    <t>2320355400:03:001:0157</t>
  </si>
  <si>
    <t>2320355400:03:001:0158</t>
  </si>
  <si>
    <t>Запорізька область, Якимівський район, смт Кирилівка, вулиця Жовтнева, 23</t>
  </si>
  <si>
    <t>2320355400:03:001:0162</t>
  </si>
  <si>
    <t>Запорізька область, Якимівський район, смт. Кирилівка, вулиця Першотравнева, 38</t>
  </si>
  <si>
    <t>2320355400:03:001:0163</t>
  </si>
  <si>
    <t>2320355400:03:001:0165</t>
  </si>
  <si>
    <t>Запорізька область, Якимівський район, смт. Кирилівка, вулиця Ювілейна, 1</t>
  </si>
  <si>
    <t>2320355400:03:001:0166</t>
  </si>
  <si>
    <t>Запорізька область, Якимівський район, смт. Кирилівка, вулиця Молодіжна, 58</t>
  </si>
  <si>
    <t>2320355400:03:001:0167</t>
  </si>
  <si>
    <t>2320355400:03:001:0169</t>
  </si>
  <si>
    <t>Запорізька область, Якимівський район, смт. Кирилівка, вулиця Дружби, 34</t>
  </si>
  <si>
    <t>2320355400:03:001:0170</t>
  </si>
  <si>
    <t>2320355400:03:001:0175</t>
  </si>
  <si>
    <t>Запорізька область, Якимівський район, смт. Кирилівка, вулиця Першотравнева, 32</t>
  </si>
  <si>
    <t>2320355400:03:001:0176</t>
  </si>
  <si>
    <t>Запорізька область, Якимівський район, смт. Кирилівка, вулиця Дружби, 36</t>
  </si>
  <si>
    <t>2320355400:03:001:0179</t>
  </si>
  <si>
    <t>Запорізька область, Якимівський район, смт. Кирилівка, вулиця Першотравнева, 50</t>
  </si>
  <si>
    <t>2320355400:03:001:0180</t>
  </si>
  <si>
    <t>2320355400:03:001:0184</t>
  </si>
  <si>
    <t>Длябудівництва і обслуговування житлового будинку, господарських будівель і споруд</t>
  </si>
  <si>
    <t>Запорізька область, Якимівський район, смт. Кирилівка, вулиця Дружби, 30</t>
  </si>
  <si>
    <t>2320355400:03:001:0185</t>
  </si>
  <si>
    <t>Запорізька область, Якимівський район, смт Кирилівка, вулиця Свердлова, 34</t>
  </si>
  <si>
    <t>2320355400:03:001:0186</t>
  </si>
  <si>
    <t>2320355400:03:001:0187</t>
  </si>
  <si>
    <t>Запорізька область, Якимівський район, смт. Кирилівка, вулиця Першотравнева, 76</t>
  </si>
  <si>
    <t>2320355400:03:001:0188</t>
  </si>
  <si>
    <t>2320355400:03:001:0189</t>
  </si>
  <si>
    <t>2320355400:03:001:0190</t>
  </si>
  <si>
    <t>Запорізька область, Якимівський район, смт. Кирилівка, вулиця Жовтнева, 21</t>
  </si>
  <si>
    <t>2320355400:03:001:0191</t>
  </si>
  <si>
    <t>2320355400:03:001:0195</t>
  </si>
  <si>
    <t>Запорізька область, Якимівський район, смт. Кирилівка, вулиця Жовтнева, 31</t>
  </si>
  <si>
    <t>2320355400:03:001:0196</t>
  </si>
  <si>
    <t>2320355400:03:001:0202</t>
  </si>
  <si>
    <t>Запорізька область, Якимівський район, смт Кирилівка, вулиця Українська, 44</t>
  </si>
  <si>
    <t>2320355400:03:001:0203</t>
  </si>
  <si>
    <t>2320355400:03:001:0204</t>
  </si>
  <si>
    <t>Запорізька область, Якимівський район, смт. Кирилівка, вулиця Першотравнева, 40</t>
  </si>
  <si>
    <t>2320355400:03:001:0205</t>
  </si>
  <si>
    <t>Запорізька область, Якимівський район, смт Кирилівка, вулиця Першотравнева, 30</t>
  </si>
  <si>
    <t>2320355400:03:001:0206</t>
  </si>
  <si>
    <t>Запорізька область, Якимівський район, смт Кирилівка, вулиця Дружби, 26</t>
  </si>
  <si>
    <t>2320355400:03:001:0210</t>
  </si>
  <si>
    <t>Запорізька область, Якимівський район, смт. Кириліка, вулиця Молодіжна, 46</t>
  </si>
  <si>
    <t>2320355400:03:001:0211</t>
  </si>
  <si>
    <t>Запорізька область, Якимівський район, смт. Кирилівка, вулиця Молодіжна, 46</t>
  </si>
  <si>
    <t>2320355400:03:001:0212</t>
  </si>
  <si>
    <t>Запорізька область, Якимівський район, смт. Кирилівка, вулиця Радянська, 46</t>
  </si>
  <si>
    <t>2320355400:03:001:0213</t>
  </si>
  <si>
    <t>2320355400:03:001:0214</t>
  </si>
  <si>
    <t>Запорізька область, Якимівський район, смт. Кирилівка, вулиця Жовтнева, 56</t>
  </si>
  <si>
    <t>2320355400:03:001:0215</t>
  </si>
  <si>
    <t>2320355400:03:001:0216</t>
  </si>
  <si>
    <t>Запорізька область, Якимівський район, смт. Кирилівка, вулиця Дружби, 38</t>
  </si>
  <si>
    <t>2320355400:03:001:0217</t>
  </si>
  <si>
    <t>Запорізька область, Якимівський район, смт. Кирилівка, вулиця Молодіжна, 42</t>
  </si>
  <si>
    <t>2320355400:03:001:0218</t>
  </si>
  <si>
    <t>2320355400:03:001:0225</t>
  </si>
  <si>
    <t>під розміщення торгівельних рядів</t>
  </si>
  <si>
    <t>2320355400:03:001:0226</t>
  </si>
  <si>
    <t>2320355400:03:001:0227</t>
  </si>
  <si>
    <t>Запорізька область, Якимівський район, Запорізька область, Якимівський район, смт. Кирилівка, вул. Дружби,35</t>
  </si>
  <si>
    <t>2320355400:03:001:0229</t>
  </si>
  <si>
    <t>Запорізька область, Якимівський район, смт. Кирилівка, вулиця Першотравнева, 66</t>
  </si>
  <si>
    <t>2320355400:03:001:0230</t>
  </si>
  <si>
    <t>2320355400:03:001:0231</t>
  </si>
  <si>
    <t>Запорізька область, Якимівський район, смт. Кирилівка, вулиця Леніна, 6</t>
  </si>
  <si>
    <t>2320355400:03:001:0233</t>
  </si>
  <si>
    <t>Запорізька область, Якимівський район, смт Кирилівка, вулиця Жовтнева, 33</t>
  </si>
  <si>
    <t>2320355400:03:001:0234</t>
  </si>
  <si>
    <t>Запорізька область, Якимівський район, смт Кирилівка, вулиця Ювілейна, 7</t>
  </si>
  <si>
    <t>2320355400:03:001:0235</t>
  </si>
  <si>
    <t>2320355400:03:001:0236</t>
  </si>
  <si>
    <t>Запорізька область, Якимівський район, смт. Кирилівка, вулиця Дружби, 20</t>
  </si>
  <si>
    <t>2320355400:03:001:0239</t>
  </si>
  <si>
    <t>Запорізька область, Якимівський район, смт. Кирилівка, вулиця Радянська, 62</t>
  </si>
  <si>
    <t>2320355400:03:001:0240</t>
  </si>
  <si>
    <t>2320355400:03:001:0243</t>
  </si>
  <si>
    <t>2320355400:03:001:0244</t>
  </si>
  <si>
    <t>2320355400:03:001:0255</t>
  </si>
  <si>
    <t>Запорізька область, Якимівський район, смт. Кирилівка, вулиця 8-го Березня, 15</t>
  </si>
  <si>
    <t>2320355400:03:001:0257</t>
  </si>
  <si>
    <t>Запорізька область, Якимівський район, смт Кирилівка, вулиця Ювілейна, 6</t>
  </si>
  <si>
    <t>2320355400:03:001:0258</t>
  </si>
  <si>
    <t>2320355400:03:001:0261</t>
  </si>
  <si>
    <t>2320355400:03:001:0265</t>
  </si>
  <si>
    <t>Запорізька область, Якимівський район, Запорізька область, Якимівський район, смт. Киирлівка, вул. Дружби,24</t>
  </si>
  <si>
    <t>2320355400:03:001:0266</t>
  </si>
  <si>
    <t>Запорізька область, Якимівський район, смт. Кирилівка, вулиця Жовтнева, 27</t>
  </si>
  <si>
    <t>2320355400:03:001:0267</t>
  </si>
  <si>
    <t>Запорізька область, Якимівський район, смт. Кирилівка, вулиця Першотравнева, 64</t>
  </si>
  <si>
    <t>2320355400:03:001:0268</t>
  </si>
  <si>
    <t>2320355400:03:001:0271</t>
  </si>
  <si>
    <t>Запорізька область, Якимівський район, селище міського типу Кирилівка, вулиця Першотравнева, 76, -</t>
  </si>
  <si>
    <t>2320355400:03:001:0272</t>
  </si>
  <si>
    <t>Запорізька область, Якимівський район, смт Кирилівка, вулиця Першотравнева, 76, -</t>
  </si>
  <si>
    <t>2320355400:03:001:0276</t>
  </si>
  <si>
    <t>Запорізька область, Якимівський район, смт Кирилівка, вулиця Жовтнева, 47</t>
  </si>
  <si>
    <t>2320355400:03:001:0277</t>
  </si>
  <si>
    <t>Запорізька область, Якимівський район, Запорізька область, Якимівський район, смт. Кирилівка, вул. Жовтнева,27</t>
  </si>
  <si>
    <t>2320355400:03:001:0278</t>
  </si>
  <si>
    <t>Запорізька область, Якимівський район, Запорізька область, Якимівський район, смт. Якимівка, вул. Жовтнева,27</t>
  </si>
  <si>
    <t>2320355400:03:001:0279</t>
  </si>
  <si>
    <t>Запорізька область, Якимівський район, смт Кирилівка, вулиця Радянська, 40, -</t>
  </si>
  <si>
    <t>2320355400:03:001:0281</t>
  </si>
  <si>
    <t>Запорізька область, Якимівський район, Запорізька область, Якимівський район, смт. Кирилівка, вул. Жовтнева,28</t>
  </si>
  <si>
    <t>2320355400:03:001:0282</t>
  </si>
  <si>
    <t>2320355400:03:001:0287</t>
  </si>
  <si>
    <t>Для будівництва та розміщення підстанції</t>
  </si>
  <si>
    <t>2320355400:03:001:0305</t>
  </si>
  <si>
    <t>Запорізька область, Якимівський район, смт Кирилівка, вулиця Жовтнева, 18</t>
  </si>
  <si>
    <t>2320355400:03:001:0306</t>
  </si>
  <si>
    <t>2320355400:03:001:0307</t>
  </si>
  <si>
    <t>Запорізька область, Якимівський район, смт Кирилівка, вулиця Жовтнева, 14, -</t>
  </si>
  <si>
    <t>2320355400:03:001:0308</t>
  </si>
  <si>
    <t>Запорізька область, Якимівський район, смт. Кирилівка, вулиця Жовтнева, 25</t>
  </si>
  <si>
    <t>2320355400:03:001:0316</t>
  </si>
  <si>
    <t>Запорізька область, Якимівський район, смт Кирилівка, вулиця Молодіжна, 56</t>
  </si>
  <si>
    <t>2320355400:03:001:0318</t>
  </si>
  <si>
    <t>Запорізька область, Якимівський район, селище міського типу Кирилівка, вулиця Молодіжна, 44, -</t>
  </si>
  <si>
    <t>2320355400:03:001:0322</t>
  </si>
  <si>
    <t>Запорізька область, Якимівський район, смт Кирилівка, вулиця Леніна, 4</t>
  </si>
  <si>
    <t>2320355400:03:001:0323</t>
  </si>
  <si>
    <t>Запорізька область, Якимівський район, смт Кирилівка, вулиця 8-го Березня, 22</t>
  </si>
  <si>
    <t>2320355400:03:001:0324</t>
  </si>
  <si>
    <t>2320355400:03:001:0327</t>
  </si>
  <si>
    <t>Запорізька область, Якимівський район, смт Кирилівка, вулиця Молодіжна, 50</t>
  </si>
  <si>
    <t>2320355400:03:001:0329</t>
  </si>
  <si>
    <t>Запорізька область, Якимівський район, смт Кирилівка, вулиця Першотравнева, 34</t>
  </si>
  <si>
    <t>2320355400:03:001:0330</t>
  </si>
  <si>
    <t>2320355400:03:001:0331</t>
  </si>
  <si>
    <t>Запорізька область, Якимівський район, смт Кирилівка, вулиця Ювілейна, 22</t>
  </si>
  <si>
    <t>2320355400:03:001:0332</t>
  </si>
  <si>
    <t>Запорізька область, Якимівський район, смт Кирилівка, вулиця 8 Березня, 2</t>
  </si>
  <si>
    <t>2320355400:03:001:0334</t>
  </si>
  <si>
    <t>Запорізька область, Якимівський район, смт Кирилівка, вулиця Українська, 54</t>
  </si>
  <si>
    <t>2320355400:03:001:0335</t>
  </si>
  <si>
    <t>для будівництва і обсуговування житлового будинку та господарських будівель та споруд</t>
  </si>
  <si>
    <t>Запорізька область, Якимівський район, смт. Кирилівка, вулиця 8-березня, 1</t>
  </si>
  <si>
    <t>2320355400:03:001:0336</t>
  </si>
  <si>
    <t>для будівництва ослуговування житлового будинку та господарськихбудівель і споруд</t>
  </si>
  <si>
    <t>Запорізька, Якимівський, Кирилівка, вилиця 8-березня, 1</t>
  </si>
  <si>
    <t>2320355400:03:001:0340</t>
  </si>
  <si>
    <t>2320355400:03:001:0344</t>
  </si>
  <si>
    <t>Запорізька область, Якимівський район, смт Кирилівка, вулиця Молодіжна, 50 а</t>
  </si>
  <si>
    <t>2320355400:03:001:0349</t>
  </si>
  <si>
    <t>Запорізька область, Якимівський район, смт Кирилівка, вулиця Українська, 45</t>
  </si>
  <si>
    <t>2320355400:03:001:0351</t>
  </si>
  <si>
    <t>Запорізька область, Якимівський район, смт Кирилівка, вулиця Ювілейна, 4-4а</t>
  </si>
  <si>
    <t>2320355400:03:001:0352</t>
  </si>
  <si>
    <t>2320355400:03:001:0363</t>
  </si>
  <si>
    <t>2320355400:03:001:0364</t>
  </si>
  <si>
    <t>2320355400:03:001:0365</t>
  </si>
  <si>
    <t>Запорізька область, Якимівський район, смт Кирилівка, проспект Азовський, 25</t>
  </si>
  <si>
    <t>2320355400:03:001:0367</t>
  </si>
  <si>
    <t>2320355400:03:001:0368</t>
  </si>
  <si>
    <t>Запорізька область, Якимівський район, смт Кирилівка, вулиця Дружби, 25</t>
  </si>
  <si>
    <t>2320355400:03:001:0369</t>
  </si>
  <si>
    <t>Запорізька область, Якимівський район, смт Кирилівка, вулиця Українська, 12</t>
  </si>
  <si>
    <t>2320355400:03:001:0370</t>
  </si>
  <si>
    <t>Запорізька область, Якимівський район, смт Кирилівка, проспект Азовський, 29</t>
  </si>
  <si>
    <t>2320355400:03:001:0371</t>
  </si>
  <si>
    <t>Запорізька область, Якимівський район, смт Кирилівка, вулиця Українська, 28 а</t>
  </si>
  <si>
    <t>2320355400:03:001:0372</t>
  </si>
  <si>
    <t>Запорізька область, Якимівський район, смт Кирилівка, вулиця 8 Березня, 10</t>
  </si>
  <si>
    <t>2320355400:03:001:0373</t>
  </si>
  <si>
    <t>Запорізька область, Якимівський район, смт Кирилівка, вулиця 8 Березня, 12</t>
  </si>
  <si>
    <t>2320355400:03:001:0374</t>
  </si>
  <si>
    <t>2320355400:03:001:0375</t>
  </si>
  <si>
    <t>Запорізька область, Якимівський район, смт Кирилівка, вулиця Ювілейна, 10</t>
  </si>
  <si>
    <t>2320355400:03:001:0379</t>
  </si>
  <si>
    <t>2320355400:03:001:0380</t>
  </si>
  <si>
    <t>2320355400:03:001:0381</t>
  </si>
  <si>
    <t>Запорізька область, Якимівський район, смт Кирилівка, вулиця Українська, 29</t>
  </si>
  <si>
    <t>2320355400:03:001:0382</t>
  </si>
  <si>
    <t>Для будівництва і обслуговування житлового будинку, господарськихбудівель і споруд (присадибна ділянка)</t>
  </si>
  <si>
    <t>Запорізька область, Якимівський район, смт Кирилівка, вулиця 8 Березня, 13</t>
  </si>
  <si>
    <t>2320355400:03:001:0383</t>
  </si>
  <si>
    <t>Запорізька область, Якимівський район, смт Кирилівка, вулиця 8 Березня, 11</t>
  </si>
  <si>
    <t>2320355400:03:001:0384</t>
  </si>
  <si>
    <t>Запорізька область, Якимівський район, смт Кирилівка, вулиця Молодіжна, 60</t>
  </si>
  <si>
    <t>2320355400:03:001:0389</t>
  </si>
  <si>
    <t>2320355400:03:002:0002</t>
  </si>
  <si>
    <t>Запорізька область, Якимівський район, смт Кирилівка, вулиця Українська, 117 а</t>
  </si>
  <si>
    <t>2320355400:03:002:0003</t>
  </si>
  <si>
    <t>2320355400:03:002:0004</t>
  </si>
  <si>
    <t>2320355400:03:002:0005</t>
  </si>
  <si>
    <t>2320355400:03:002:0008</t>
  </si>
  <si>
    <t>2320355400:03:002:0009</t>
  </si>
  <si>
    <t>Запорізька область, Якимівський район, смт Кирилівка, вулиця Ювілейна, 78</t>
  </si>
  <si>
    <t>2320355400:03:002:0010</t>
  </si>
  <si>
    <t>2320355400:03:002:0012</t>
  </si>
  <si>
    <t>2320355400:03:002:0015</t>
  </si>
  <si>
    <t>Запорізька область, Якимівський район, смт Кирилівка, вулиця Ювілейна, 150</t>
  </si>
  <si>
    <t>2320355400:03:002:0016</t>
  </si>
  <si>
    <t>2320355400:03:002:0017</t>
  </si>
  <si>
    <t>Запорізька область, Якимівський район, смт Кирилівка, вулиця Ювiлейна, 98</t>
  </si>
  <si>
    <t>2320355400:03:002:0018</t>
  </si>
  <si>
    <t>2320355400:03:002:0021</t>
  </si>
  <si>
    <t>Запорізька область, Якимівський район, смт Кирилівка, вулиця Ювілейна, 130</t>
  </si>
  <si>
    <t>2320355400:03:002:0022</t>
  </si>
  <si>
    <t>2320355400:03:002:0028</t>
  </si>
  <si>
    <t>Запорізька область, Якимівський район, смт. Кирилівка, вулиця Ювілейна, 122</t>
  </si>
  <si>
    <t>2320355400:03:002:0030</t>
  </si>
  <si>
    <t>2320355400:03:002:0032</t>
  </si>
  <si>
    <t>Запорізька область, Якимівський район, селище міського типу Кирилівка, вулиця Ювілейна, 66, -</t>
  </si>
  <si>
    <t>2320355400:03:002:0033</t>
  </si>
  <si>
    <t>2320355400:03:002:0034</t>
  </si>
  <si>
    <t>Запорізька область, Якимівський район, смт Кирилівка, вулиця Ювілейна, 68</t>
  </si>
  <si>
    <t>2320355400:03:002:0035</t>
  </si>
  <si>
    <t>2320355400:03:002:0038</t>
  </si>
  <si>
    <t>Запорізька область, Якимівський район, смт. Кирилівка, вулиця Жовтнева, 106а, 3</t>
  </si>
  <si>
    <t>2320355400:03:002:0039</t>
  </si>
  <si>
    <t>2320355400:03:002:0041</t>
  </si>
  <si>
    <t>Запорізька область, Якимівський район, смт. Кирилівка, вулиця Жовтнева, 94а</t>
  </si>
  <si>
    <t>2320355400:03:002:0042</t>
  </si>
  <si>
    <t>2320355400:03:002:0043</t>
  </si>
  <si>
    <t>Запорізька область, Якимівський район, смт. Кирилівка, вулиця Жовтнева, 105</t>
  </si>
  <si>
    <t>2320355400:03:002:0046</t>
  </si>
  <si>
    <t>Запорізька область, Якимівський район, смт. Кирилівка, вулиця Жовтнева, 94</t>
  </si>
  <si>
    <t>2320355400:03:002:0047</t>
  </si>
  <si>
    <t>2320355400:03:002:0049</t>
  </si>
  <si>
    <t>2320355400:03:002:0050</t>
  </si>
  <si>
    <t>2320355400:03:002:0051</t>
  </si>
  <si>
    <t>2320355400:03:002:0052</t>
  </si>
  <si>
    <t>Запорізька область, Якимівський район, смт. Кирилівка, вулиця Ювілейна, 134</t>
  </si>
  <si>
    <t>2320355400:03:002:0053</t>
  </si>
  <si>
    <t>2320355400:03:002:0054</t>
  </si>
  <si>
    <t>Запорізька область, Якимівський район, смт Кирилівка, вулиця 8-го Березня</t>
  </si>
  <si>
    <t>2320355400:03:002:0055</t>
  </si>
  <si>
    <t>Запорізька область, Якимівський район, смт Кирилівка, вулиця Українська, 100</t>
  </si>
  <si>
    <t>2320355400:03:002:0056</t>
  </si>
  <si>
    <t>Запорізька область, Якимівський район, смт. Кирилівка, вулиця 8-го Березня, 63</t>
  </si>
  <si>
    <t>2320355400:03:002:0058</t>
  </si>
  <si>
    <t>Запорізька область, Якимівський район, смт. Кирилівка, вулиця Ювілейна, 110</t>
  </si>
  <si>
    <t>2320355400:03:002:0059</t>
  </si>
  <si>
    <t>2320355400:03:002:0060</t>
  </si>
  <si>
    <t>2320355400:03:002:0061</t>
  </si>
  <si>
    <t>Запорізька область, Якимівський район, смт. Кирилівка, вулиця Ювілейна, 102</t>
  </si>
  <si>
    <t>2320355400:03:002:0062</t>
  </si>
  <si>
    <t>2320355400:03:002:0065</t>
  </si>
  <si>
    <t>Запорізька область, Якимівський район, смт. Кирилівка, вулиця Ювілейна, 94</t>
  </si>
  <si>
    <t>2320355400:03:002:0066</t>
  </si>
  <si>
    <t>2320355400:03:002:0075</t>
  </si>
  <si>
    <t>Запорізька область, Якимівський район, смт. Кирилівка, вулиця Жовтнева, 119</t>
  </si>
  <si>
    <t>2320355400:03:002:0076</t>
  </si>
  <si>
    <t>2320355400:03:002:0078</t>
  </si>
  <si>
    <t>розміщення мельниці</t>
  </si>
  <si>
    <t>2320355400:03:002:0079</t>
  </si>
  <si>
    <t>2320355400:03:002:0080</t>
  </si>
  <si>
    <t>1.5486</t>
  </si>
  <si>
    <t>2320355400:03:002:0084</t>
  </si>
  <si>
    <t>Запорізька область, Якимівський район, селище міського типу Кирилівка, вулиця 8 Березня, -, -</t>
  </si>
  <si>
    <t>2320355400:03:002:0085</t>
  </si>
  <si>
    <t>Запорізька область, Якимівський район, смт. Кирилівка, вулиця Свердлова, 40</t>
  </si>
  <si>
    <t>2320355400:03:002:0086</t>
  </si>
  <si>
    <t>2320355400:03:002:0087</t>
  </si>
  <si>
    <t>Запорізька область, Якимівський район, смт Кирилівка, вулиця Жовтнева, 91 а</t>
  </si>
  <si>
    <t>2320355400:03:002:0088</t>
  </si>
  <si>
    <t>2320355400:03:002:0091</t>
  </si>
  <si>
    <t>Запорізька область, Якимівський район, смт. Кирилівка, вулиця Свердлова, 24</t>
  </si>
  <si>
    <t>2320355400:03:002:0092</t>
  </si>
  <si>
    <t>2320355400:03:002:0093</t>
  </si>
  <si>
    <t>Запорізька область, Якимівський район, смт. Кирилівка, вулиця 8 Березня, 4</t>
  </si>
  <si>
    <t>2320355400:03:002:0094</t>
  </si>
  <si>
    <t>2320355400:03:002:0095</t>
  </si>
  <si>
    <t>Запорізька область, Якимівський район, смт. Кирилівка, вулиця Свердлова, 40 а</t>
  </si>
  <si>
    <t>2320355400:03:002:0096</t>
  </si>
  <si>
    <t>2320355400:03:002:0099</t>
  </si>
  <si>
    <t>Запорізька область, Якимівський район, смт. Кирилівка, вулиця 8-го Березня, 36</t>
  </si>
  <si>
    <t>2320355400:03:002:0100</t>
  </si>
  <si>
    <t>Запорізька область, Якимівський район, смт. Кирилівка, вулиця Ювілейна, 82</t>
  </si>
  <si>
    <t>2320355400:03:002:0101</t>
  </si>
  <si>
    <t>2320355400:03:002:0104</t>
  </si>
  <si>
    <t>Запорізька область, Якимівський район, смт. Кирилівка, вулиця Жовтнева, 114</t>
  </si>
  <si>
    <t>2320355400:03:002:0105</t>
  </si>
  <si>
    <t>2320355400:03:002:0106</t>
  </si>
  <si>
    <t>Запорізька область, Якимівський район, смт. Кирилівка, вулиця Ювілейна, 80</t>
  </si>
  <si>
    <t>2320355400:03:002:0107</t>
  </si>
  <si>
    <t>2320355400:03:002:0108</t>
  </si>
  <si>
    <t>2320355400:03:002:0109</t>
  </si>
  <si>
    <t>2320355400:03:002:0110</t>
  </si>
  <si>
    <t>2320355400:03:002:0111</t>
  </si>
  <si>
    <t>Запорізька область, Якимівський район, смт. Кирилівка, вулиця Жовтнева, 87, а</t>
  </si>
  <si>
    <t>2320355400:03:002:0112</t>
  </si>
  <si>
    <t>Запорізька область, Якимівський район, смт. Кирилівка, вулиця 8-Березня</t>
  </si>
  <si>
    <t>2320355400:03:002:0113</t>
  </si>
  <si>
    <t>Запорізька область, Якимівський район, смт. Кирилівка, вулиця Жовтнева, 108</t>
  </si>
  <si>
    <t>2320355400:03:002:0114</t>
  </si>
  <si>
    <t>2320355400:03:002:0117</t>
  </si>
  <si>
    <t>Запорізька область, Якимівський район, селище міського типу Кирилівка, вулиця Жовтнева, 101, -</t>
  </si>
  <si>
    <t>2320355400:03:002:0118</t>
  </si>
  <si>
    <t>2320355400:03:002:0119</t>
  </si>
  <si>
    <t>Запорізька область, Якимівський район, смт. Кирилівка, вулиця Свердлова, 18</t>
  </si>
  <si>
    <t>2320355400:03:002:0120</t>
  </si>
  <si>
    <t>2320355400:03:002:0121</t>
  </si>
  <si>
    <t>Запорізька область, Якимівський район, смт. Кирилівка, вулиця Ювілейна, 138</t>
  </si>
  <si>
    <t>2320355400:03:002:0122</t>
  </si>
  <si>
    <t>2320355400:03:002:0125</t>
  </si>
  <si>
    <t>Запорізька область, Якимівський район, смт. Кирилівка, вулиця Свердлова, 32</t>
  </si>
  <si>
    <t>2320355400:03:002:0126</t>
  </si>
  <si>
    <t>2320355400:03:002:0127</t>
  </si>
  <si>
    <t>Запорізька область, Якимівський район, смт. Кирилівка, вулиця Жовтнева, 117</t>
  </si>
  <si>
    <t>2320355400:03:002:0128</t>
  </si>
  <si>
    <t>2320355400:03:002:0129</t>
  </si>
  <si>
    <t>Запорізька область, Якимівський район, смт. Кирилівка, вулиця Ювілейна, 118</t>
  </si>
  <si>
    <t>2320355400:03:002:0130</t>
  </si>
  <si>
    <t>2320355400:03:002:0131</t>
  </si>
  <si>
    <t>2320355400:03:002:0132</t>
  </si>
  <si>
    <t>Запорізька область, Якимівський район, Запорізька область, Якимівський район, смт Кирилівка, вул. 8-го березня,-</t>
  </si>
  <si>
    <t>2320355400:03:002:0133</t>
  </si>
  <si>
    <t>Запорізька область, Якимівський район, смт. Кирилівка, вулиця Свердлова, 28</t>
  </si>
  <si>
    <t>2320355400:03:002:0134</t>
  </si>
  <si>
    <t>2320355400:03:002:0135</t>
  </si>
  <si>
    <t>Запорізька область, Якимівський район, смт. Кирилівка, вулиця Свердлова, 30</t>
  </si>
  <si>
    <t>2320355400:03:002:0136</t>
  </si>
  <si>
    <t>2320355400:03:002:0139</t>
  </si>
  <si>
    <t>2320355400:03:002:0140</t>
  </si>
  <si>
    <t>2320355400:03:002:0141</t>
  </si>
  <si>
    <t>2320355400:03:002:0142</t>
  </si>
  <si>
    <t>2320355400:03:002:0143</t>
  </si>
  <si>
    <t>2320355400:03:002:0145</t>
  </si>
  <si>
    <t>Запорізька область, Якимівський район, смт Кирилівка, вулиця Жовтнева, 96</t>
  </si>
  <si>
    <t>2320355400:03:002:0147</t>
  </si>
  <si>
    <t>2320355400:03:002:0151</t>
  </si>
  <si>
    <t>Запорізька область, Якимівський район, смт Кирилівка, вулиця Українська, 89</t>
  </si>
  <si>
    <t>2320355400:03:002:0152</t>
  </si>
  <si>
    <t>Для ведення особистого селнського господарства</t>
  </si>
  <si>
    <t>0.5239</t>
  </si>
  <si>
    <t>2320355400:03:002:0153</t>
  </si>
  <si>
    <t>2320355400:03:002:0156</t>
  </si>
  <si>
    <t>Запорізька область, Якимівський район, Запорізька область, Якимівський район, смт. Кирилівка, вул. 8-го Березня</t>
  </si>
  <si>
    <t>2320355400:03:002:0157</t>
  </si>
  <si>
    <t>Запорізька область, Якимівський район, смт Кирилівка, вулиця Ювілейна, 102</t>
  </si>
  <si>
    <t>2320355400:03:002:0159</t>
  </si>
  <si>
    <t>Запорізька область, Якимівський район, Запорізька область, Якимівський район, смт. Кирилівка, вул. Жовтнева,98а</t>
  </si>
  <si>
    <t>2320355400:03:002:0160</t>
  </si>
  <si>
    <t>2320355400:03:002:0162</t>
  </si>
  <si>
    <t>Для розміщення кінного відділення</t>
  </si>
  <si>
    <t>Запорізька область, Якимівський район, смт. Кирилівка, вулиця Жовтнева</t>
  </si>
  <si>
    <t>2320355400:03:002:0164</t>
  </si>
  <si>
    <t>Запорізька область, Якимівський район, селище міського типу Кирилівка, вулиця Свердлова, 38, -</t>
  </si>
  <si>
    <t>2320355400:03:002:0165</t>
  </si>
  <si>
    <t>2320355400:03:002:0168</t>
  </si>
  <si>
    <t>для будівництва та обслуговування інших будівель громадської забудови (для розміщення пекарні)</t>
  </si>
  <si>
    <t>Запорізька область, Якимівський район, смт Кирилівка, вулиця Українська, 106/1</t>
  </si>
  <si>
    <t>2320355400:03:002:0169</t>
  </si>
  <si>
    <t>2320355400:03:002:0172</t>
  </si>
  <si>
    <t>Запорізька область, Якимівський район, селище міського типу Кирилівка, вулиця Жовтнева, 87, -</t>
  </si>
  <si>
    <t>2320355400:03:002:0174</t>
  </si>
  <si>
    <t>2320355400:03:002:0176</t>
  </si>
  <si>
    <t>2320355400:03:002:0177</t>
  </si>
  <si>
    <t>2320355400:03:002:0178</t>
  </si>
  <si>
    <t>2320355400:03:002:0179</t>
  </si>
  <si>
    <t>Запорізька область, Якимівський район, смт Кирилівка, вулиця Ювілейна, 74</t>
  </si>
  <si>
    <t>2320355400:03:002:0181</t>
  </si>
  <si>
    <t>Запорізька область, Якимівський район, селище міського типу Кирилівка, вулиця Свердлова, 20, -</t>
  </si>
  <si>
    <t>2320355400:03:002:0183</t>
  </si>
  <si>
    <t>Запорізька область, Якимівський район, селище міського типу Кирилівка, вулиця Ювілейна, 106, -</t>
  </si>
  <si>
    <t>2320355400:03:002:0185</t>
  </si>
  <si>
    <t>2320355400:03:002:0186</t>
  </si>
  <si>
    <t>Запорізька область, Якимівський район, смт Кирилівка, вулиця Жовтнева, 109</t>
  </si>
  <si>
    <t>2320355400:03:002:0191</t>
  </si>
  <si>
    <t>2320355400:03:002:0193</t>
  </si>
  <si>
    <t>3.5876</t>
  </si>
  <si>
    <t>2320355400:03:002:0194</t>
  </si>
  <si>
    <t>Запорізька область, Якимівський район, смт Кирилівка, вулиця Жовтнева, 85а</t>
  </si>
  <si>
    <t>2320355400:03:002:0195</t>
  </si>
  <si>
    <t>2320355400:03:002:0196</t>
  </si>
  <si>
    <t>Запорізька область, Якимівський район, смт Кирилівка, вулиця Ювілейна, 146</t>
  </si>
  <si>
    <t>2320355400:03:002:0197</t>
  </si>
  <si>
    <t>Запорізька область, Якимівський район, смт Кирилівка, вулиця Ювілейна, 120</t>
  </si>
  <si>
    <t>2320355400:03:002:0199</t>
  </si>
  <si>
    <t>Для розміщення складського приміщення</t>
  </si>
  <si>
    <t>Запорізька область, Якимівський район, смт Кирилівка, вулиця Українська, 130</t>
  </si>
  <si>
    <t>2320355400:03:002:0200</t>
  </si>
  <si>
    <t>2320355400:03:002:0201</t>
  </si>
  <si>
    <t>Запорізька область, Якимівський район, смт Кирилівка, вулиця 8-го Березня, 91</t>
  </si>
  <si>
    <t>2320355400:03:002:0203</t>
  </si>
  <si>
    <t>2320355400:03:002:0204</t>
  </si>
  <si>
    <t>2320355400:03:002:0205</t>
  </si>
  <si>
    <t>Запорізька область, Якимівський район, смт. Кирилівка, вулиця Ювілейна, 76</t>
  </si>
  <si>
    <t>2320355400:03:002:0220</t>
  </si>
  <si>
    <t>2320355400:03:002:0221</t>
  </si>
  <si>
    <t>2320355400:03:002:0226</t>
  </si>
  <si>
    <t>2320355400:03:002:0227</t>
  </si>
  <si>
    <t>2320355400:03:002:0228</t>
  </si>
  <si>
    <t>2320355400:03:002:0290</t>
  </si>
  <si>
    <t>Запорізька область, Якимівський район, Запорізька область, Якимівський район, смт. Кирилівка, вул. Ювілейна,75</t>
  </si>
  <si>
    <t>2320355400:03:002:0355</t>
  </si>
  <si>
    <t>2320355400:03:003:0005</t>
  </si>
  <si>
    <t>Запорізька область, Якимівський район, с.Азовське, вулиця Лиманська, 18</t>
  </si>
  <si>
    <t>2320355400:03:003:0007</t>
  </si>
  <si>
    <t>Запорізька область, Якимівський район, с.Азовське, вулиця Ювiлейна, 91</t>
  </si>
  <si>
    <t>2320355400:03:003:0008</t>
  </si>
  <si>
    <t>2320355400:03:003:0011</t>
  </si>
  <si>
    <t>Запорізька область, Якимівський район, с.Азовське, вулиця Лиманська, 20</t>
  </si>
  <si>
    <t>2320355400:03:003:0012</t>
  </si>
  <si>
    <t>Запорізька область, Якимівський район, с.Азовське, вулиця Лиманська, 22</t>
  </si>
  <si>
    <t>2320355400:03:003:0013</t>
  </si>
  <si>
    <t>Запорізька область, Якимівський район, смт Кирилівка, вулиця Радянська, 52</t>
  </si>
  <si>
    <t>2320355400:03:003:0014</t>
  </si>
  <si>
    <t>Запорізька область, Якимівський район, селище міського типу Кирилівка, вулиця Радяньска, 52-а, -</t>
  </si>
  <si>
    <t>2320355400:03:003:0017</t>
  </si>
  <si>
    <t>Запорізька область, Якимівський район, смт Кирилівка, вулиця Ювілейна, 55</t>
  </si>
  <si>
    <t>2320355400:03:003:0018</t>
  </si>
  <si>
    <t>Запорізька область, Якимівський район, с.Азовське, вулиця Радянська, 82</t>
  </si>
  <si>
    <t>2320355400:03:003:0019</t>
  </si>
  <si>
    <t>Запорізька область, Якимівський район, с.м.т.Кирилівка, вулиця Лиманська, 30</t>
  </si>
  <si>
    <t>2320355400:03:003:0020</t>
  </si>
  <si>
    <t>Запорізька область, Якимівський район, смт Кирилівка, вулиця Вишнева, 57</t>
  </si>
  <si>
    <t>2320355400:03:003:0023</t>
  </si>
  <si>
    <t>2320355400:03:003:0024</t>
  </si>
  <si>
    <t>2320355400:03:003:0025</t>
  </si>
  <si>
    <t>2320355400:03:003:0027</t>
  </si>
  <si>
    <t>2320355400:03:003:0031</t>
  </si>
  <si>
    <t>2320355400:03:003:0032</t>
  </si>
  <si>
    <t>2320355400:03:003:0033</t>
  </si>
  <si>
    <t>Запорізька область, Якимівський район, Запорізька область, Якимівський район, смт Кирилівка, вул. Радянська,43</t>
  </si>
  <si>
    <t>2320355400:03:003:0034</t>
  </si>
  <si>
    <t>2320355400:03:003:0035</t>
  </si>
  <si>
    <t>2320355400:03:003:0036</t>
  </si>
  <si>
    <t>2320355400:03:003:0037</t>
  </si>
  <si>
    <t>Запорізька область, Якимівський район, смт. Кирилівка, вулиця Молодіжна, 2</t>
  </si>
  <si>
    <t>2320355400:03:003:0040</t>
  </si>
  <si>
    <t>Запорізька область, Якимівський район, с.м.т. Кирилівка, вулиця Ювілейна, 55</t>
  </si>
  <si>
    <t>2320355400:03:003:0046</t>
  </si>
  <si>
    <t>Запорізька область, Якимівський район, смт Кирилівка, вулиця Радянська, 41</t>
  </si>
  <si>
    <t>2320355400:03:003:0047</t>
  </si>
  <si>
    <t>2320355400:03:003:0048</t>
  </si>
  <si>
    <t>2320355400:03:003:0052</t>
  </si>
  <si>
    <t>Запорізька область, Якимівський район, смт. Кирилівка, вулиця Шкільна, 3</t>
  </si>
  <si>
    <t>2320355400:03:003:0053</t>
  </si>
  <si>
    <t>02.01 Для будівництва і обслуговування житлового будинку, господарських будывель і споруд</t>
  </si>
  <si>
    <t>Запорізька область, Якимівський район, смт Кирилівка, вулиця Лиманська, 42</t>
  </si>
  <si>
    <t>2320355400:03:003:0054</t>
  </si>
  <si>
    <t>2320355400:03:003:0055</t>
  </si>
  <si>
    <t>Запорізька область, Якимівський район, селище міського типу Кирилівка, вулиця Лиманська, 44, -</t>
  </si>
  <si>
    <t>2320355400:03:003:0056</t>
  </si>
  <si>
    <t>2320355400:03:003:0057</t>
  </si>
  <si>
    <t>Запорізька область, Якимівський район, смт. Кирилівка, вулиця Лиманська, 62</t>
  </si>
  <si>
    <t>2320355400:03:003:0058</t>
  </si>
  <si>
    <t>Запорізька область, Якимівський район, смт. Кирилівка, вулиця Лиманська, 52</t>
  </si>
  <si>
    <t>2320355400:03:003:0059</t>
  </si>
  <si>
    <t>2320355400:03:003:0060</t>
  </si>
  <si>
    <t>Запорізька область, Якимівський район, смт. Кирилівка, вулиця Радянська, 83</t>
  </si>
  <si>
    <t>2320355400:03:003:0062</t>
  </si>
  <si>
    <t>Запорізька область, Якимівський район, смт Кирилівка, вулиця Радянська, 54</t>
  </si>
  <si>
    <t>2320355400:03:003:0063</t>
  </si>
  <si>
    <t>Запорізька область, Якимівський район, смт Кирилівка, вулиця Радянська, 73</t>
  </si>
  <si>
    <t>2320355400:03:003:0064</t>
  </si>
  <si>
    <t>2320355400:03:003:0065</t>
  </si>
  <si>
    <t>Запорізька область, Якимівський район, смт Кирилівка, вулиця Радянська, 69</t>
  </si>
  <si>
    <t>2320355400:03:003:0066</t>
  </si>
  <si>
    <t>2320355400:03:003:0067</t>
  </si>
  <si>
    <t>Запорізька область, Якимівський район, смт. Кирилівка, вулиця Радянська, 109</t>
  </si>
  <si>
    <t>2320355400:03:003:0068</t>
  </si>
  <si>
    <t>2320355400:03:003:0081</t>
  </si>
  <si>
    <t>Запорізька область, Якимівський район, смт Кирилівка, провулок Приморський, 1/1</t>
  </si>
  <si>
    <t>2320355400:03:003:0082</t>
  </si>
  <si>
    <t>2320355400:03:003:0086</t>
  </si>
  <si>
    <t>Запорізька область, Якимівський район, смт. Кирилівка, вулиця Ювілейна, 85б</t>
  </si>
  <si>
    <t>2320355400:03:003:0087</t>
  </si>
  <si>
    <t>2320355400:03:003:0089</t>
  </si>
  <si>
    <t>2320355400:03:003:0090</t>
  </si>
  <si>
    <t>Запорізька область, Якимівський район, смт Кирилівка, вулиця Лиманська, 32</t>
  </si>
  <si>
    <t>2320355400:03:003:0091</t>
  </si>
  <si>
    <t>Запорізька область, Якимівський район, смт Кирилівка, вулиця Радянська, 60а, -</t>
  </si>
  <si>
    <t>2320355400:03:003:0092</t>
  </si>
  <si>
    <t>Запорізька область, Якимівський район, смт. Кирилівка, вулиця Радянська, 93</t>
  </si>
  <si>
    <t>2320355400:03:003:0093</t>
  </si>
  <si>
    <t>2320355400:03:003:0094</t>
  </si>
  <si>
    <t>Запорізька область, Якимівський район, смт Кирилівка, вулиця Шкільна</t>
  </si>
  <si>
    <t>2320355400:03:003:0095</t>
  </si>
  <si>
    <t>Запорізька область, Якимівський район, смт. Кирилівка, вулиця Морська, 3</t>
  </si>
  <si>
    <t>2320355400:03:003:0098</t>
  </si>
  <si>
    <t>Запорізька область, Якимівський район, смт.Кирилівка, вулиця Морська, 25</t>
  </si>
  <si>
    <t>2320355400:03:003:0102</t>
  </si>
  <si>
    <t>Запорізька область, Якимівський район, селище міського типу Кирилівка, вулиця Радянська, 60, -</t>
  </si>
  <si>
    <t>2320355400:03:003:0104</t>
  </si>
  <si>
    <t>2320355400:03:003:0105</t>
  </si>
  <si>
    <t>2320355400:03:003:0106</t>
  </si>
  <si>
    <t>Запорізька область, Якимівський район, смт. Кирилівка, вулиця Морська, 28</t>
  </si>
  <si>
    <t>2320355400:03:003:0107</t>
  </si>
  <si>
    <t>Запорізька область, Якимівський район, смт. Кирилівка, вулиця Радянська, 89</t>
  </si>
  <si>
    <t>2320355400:03:003:0108</t>
  </si>
  <si>
    <t>2320355400:03:003:0109</t>
  </si>
  <si>
    <t>Запорізька область, Якимівський район, смт Кирилівка, вулиця Вишнева, 117</t>
  </si>
  <si>
    <t>2320355400:03:003:0110</t>
  </si>
  <si>
    <t>2320355400:03:003:0111</t>
  </si>
  <si>
    <t>Запорізька область, Якимівський район, смт Кирилівка, проспект Азовський, 14</t>
  </si>
  <si>
    <t>2320355400:03:003:0112</t>
  </si>
  <si>
    <t>2320355400:03:003:0114</t>
  </si>
  <si>
    <t>Запорізька область, Якимівський район, Запорізька область, Якимівський район, смт Кирилівка, вул. Радянська,29а</t>
  </si>
  <si>
    <t>2320355400:03:003:0116</t>
  </si>
  <si>
    <t>2320355400:03:003:0117</t>
  </si>
  <si>
    <t>Запорізька область, Якимівський район, смт Кирилівка, вулиця Морська</t>
  </si>
  <si>
    <t>2320355400:03:003:0118</t>
  </si>
  <si>
    <t>Запорізька область, Якимівський район, смт. Кирилівка, вулиця Радянська, 39</t>
  </si>
  <si>
    <t>2320355400:03:003:0119</t>
  </si>
  <si>
    <t>2320355400:03:003:0120</t>
  </si>
  <si>
    <t>Запорізька область, Якимівський район, смт Кирилівка, вулиця Морська, 13</t>
  </si>
  <si>
    <t>2320355400:03:003:0123</t>
  </si>
  <si>
    <t>Запорізька область, Якимівський район, смт. Кирилівка, вулиця Морська</t>
  </si>
  <si>
    <t>2320355400:03:003:0124</t>
  </si>
  <si>
    <t>2320355400:03:003:0125</t>
  </si>
  <si>
    <t>Запорізька область, Якимівський район, смт. Кирилівка, вулиця Радянська, 97а</t>
  </si>
  <si>
    <t>2320355400:03:003:0126</t>
  </si>
  <si>
    <t>2320355400:03:003:0127</t>
  </si>
  <si>
    <t>Запорізька область, Якимівський район, смт Кирилівка, вулиця Морська, 11</t>
  </si>
  <si>
    <t>2320355400:03:003:0128</t>
  </si>
  <si>
    <t>Запорізька область, Якимівський район, смт Кирилівка, вулиця Морська, 22</t>
  </si>
  <si>
    <t>2320355400:03:003:0129</t>
  </si>
  <si>
    <t>2320355400:03:003:0130</t>
  </si>
  <si>
    <t>Запорізька область, Якимівський район, смт Кирилівка, вулиця Молодіжна, 2</t>
  </si>
  <si>
    <t>2320355400:03:003:0131</t>
  </si>
  <si>
    <t>Запорізька область, Якимівський район, смт. Кирилівка, вулиця Шкільна, 2</t>
  </si>
  <si>
    <t>2320355400:03:003:0132</t>
  </si>
  <si>
    <t>Запорізька область, Якимівський район, смт Кирилівка, вулиця Морська, 12</t>
  </si>
  <si>
    <t>2320355400:03:003:0133</t>
  </si>
  <si>
    <t>Запорізька область, Якимівський район, Запорізька область, Якимівський район, смт Кирилівка, вул. Радянська,81</t>
  </si>
  <si>
    <t>2320355400:03:003:0134</t>
  </si>
  <si>
    <t>Запорізька область, Якимівський район, смт. Кирилівка, вулиця Радянська, 81</t>
  </si>
  <si>
    <t>2320355400:03:003:0137</t>
  </si>
  <si>
    <t>Запорізька область, Якимівський район, смт. Кирилівка, вулиця Шкільна, 11</t>
  </si>
  <si>
    <t>2320355400:03:003:0138</t>
  </si>
  <si>
    <t>Запорізька область, Якимівський район, смт Кирилівка, вулиця Морська, 9</t>
  </si>
  <si>
    <t>2320355400:03:003:0140</t>
  </si>
  <si>
    <t>Запорізька область, Якимівський район, смт. Кирилівка, вулиця Шкільна, 12</t>
  </si>
  <si>
    <t>2320355400:03:003:0144</t>
  </si>
  <si>
    <t>Запорізька область, Якимівський район, смт Кирилівка, вулиця Радянська, 111</t>
  </si>
  <si>
    <t>2320355400:03:003:0145</t>
  </si>
  <si>
    <t>Запорізька область, Якимівський район, смт Кирилівка, вулиця Радянська, 111, -</t>
  </si>
  <si>
    <t>2320355400:03:003:0146</t>
  </si>
  <si>
    <t>2320355400:03:003:0147</t>
  </si>
  <si>
    <t>Запорізька область, Якимівський район, смт Кирилівка, вулиця Вишнева, 1</t>
  </si>
  <si>
    <t>2320355400:03:003:0148</t>
  </si>
  <si>
    <t>2320355400:03:003:0149</t>
  </si>
  <si>
    <t>Запорізька область, Якимівський район, смт. Кирилівка, вулиця Ювілейна, 88</t>
  </si>
  <si>
    <t>2320355400:03:003:0151</t>
  </si>
  <si>
    <t>Запорізька область, Якимівський район, смт. Кирилівка, проспект Азовський, 48</t>
  </si>
  <si>
    <t>2320355400:03:003:0152</t>
  </si>
  <si>
    <t>2320355400:03:003:0154</t>
  </si>
  <si>
    <t>Запорізька область, Якимівський район, смт. Кирилівка, вулиця Лиманська, 70</t>
  </si>
  <si>
    <t>2320355400:03:003:0155</t>
  </si>
  <si>
    <t>2320355400:03:003:0156</t>
  </si>
  <si>
    <t>Запорізька область, Якимівський район, смт Кирилівка, вулиця Лиманська, 50</t>
  </si>
  <si>
    <t>2320355400:03:003:0157</t>
  </si>
  <si>
    <t>Запорізька область, Якимівський район, смт. Кирилівка, вулиця Лиманська, 50</t>
  </si>
  <si>
    <t>2320355400:03:003:0158</t>
  </si>
  <si>
    <t>Запорізька область, Якимівський район, Запорізька область, Якимівський район, смт. Кирилівка, вул. Радянська,81 81а</t>
  </si>
  <si>
    <t>2320355400:03:003:0159</t>
  </si>
  <si>
    <t>2320355400:03:003:0160</t>
  </si>
  <si>
    <t>Запорізька область, Якимівський район, смт. Кирилівка, вулиця Радянська, 47</t>
  </si>
  <si>
    <t>2320355400:03:003:0161</t>
  </si>
  <si>
    <t>2320355400:03:003:0171</t>
  </si>
  <si>
    <t>Запорізька область, Якимівський район, смт. Кирилівка, вулиця Шкільна, 10</t>
  </si>
  <si>
    <t>2320355400:03:003:0172</t>
  </si>
  <si>
    <t>Запорізька область, Якимівський район, смт. Кирилівка, вулиця Морська, 35</t>
  </si>
  <si>
    <t>2320355400:03:003:0173</t>
  </si>
  <si>
    <t>Запорізька область, Якимівський район, смт. Кирилівка, вулиця Морська, 1</t>
  </si>
  <si>
    <t>2320355400:03:003:0177</t>
  </si>
  <si>
    <t>Запорізька область, Якимівський район, смт. Кирилівка, вулиця Морська, 14</t>
  </si>
  <si>
    <t>2320355400:03:003:0181</t>
  </si>
  <si>
    <t>Запорізька область, Якимівський район, смт. Кирилівка, вулиця Молодіжна, 54</t>
  </si>
  <si>
    <t>2320355400:03:003:0184</t>
  </si>
  <si>
    <t>Запорізька область, Якимівський район, смт. Кирилівка, вулиця Лиманська</t>
  </si>
  <si>
    <t>2320355400:03:003:0185</t>
  </si>
  <si>
    <t>2320355400:03:003:0186</t>
  </si>
  <si>
    <t>Запорізька область, Якимівський район, смт Кирилівка, вулиця Морська, 20</t>
  </si>
  <si>
    <t>2320355400:03:003:0187</t>
  </si>
  <si>
    <t>Запорізька область, Якимівський район, смт. Кирилівка, вулиця Лиманська, буд. 54</t>
  </si>
  <si>
    <t>2320355400:03:003:0188</t>
  </si>
  <si>
    <t>2320355400:03:003:0190</t>
  </si>
  <si>
    <t>Запорізька область, Якимівський район, смт Кирилівка, вулиця Лиманська, 64 а</t>
  </si>
  <si>
    <t>2320355400:03:003:0191</t>
  </si>
  <si>
    <t>Запорізька область, Якимівський район, смт. Кирилівка, вулиця Морська, 40</t>
  </si>
  <si>
    <t>2320355400:03:003:0192</t>
  </si>
  <si>
    <t>Запорізька область, Якимівський район, смт. Кирилівка, вулиця Радянська, 123</t>
  </si>
  <si>
    <t>2320355400:03:003:0193</t>
  </si>
  <si>
    <t>2320355400:03:003:0194</t>
  </si>
  <si>
    <t>Запорізька область, Якимівський район, смт. Кирилівка, вулиця Лиманська, 51</t>
  </si>
  <si>
    <t>2320355400:03:003:0195</t>
  </si>
  <si>
    <t>Запорізька область, Якимівський район, смт.Кирилівка, вулиця Морська, 37</t>
  </si>
  <si>
    <t>2320355400:03:003:0198</t>
  </si>
  <si>
    <t>Запорізька область, Якимівський район, смт Кирилівка, вулиця Морська, 25</t>
  </si>
  <si>
    <t>2320355400:03:003:0199</t>
  </si>
  <si>
    <t>Запорізька область, Якимівський район, смт. Кирилівка, вулиця Морська, 5</t>
  </si>
  <si>
    <t>2320355400:03:003:0200</t>
  </si>
  <si>
    <t>2320355400:03:003:0201</t>
  </si>
  <si>
    <t>Запорізька область, Якимівський район, смт. Кирилівка, вулиця Морська, 42</t>
  </si>
  <si>
    <t>2320355400:03:003:0202</t>
  </si>
  <si>
    <t>2320355400:03:003:0205</t>
  </si>
  <si>
    <t>Запорізька область, Якимівський район, смт. Кирилівка, вулиця Морська, 15</t>
  </si>
  <si>
    <t>2320355400:03:003:0206</t>
  </si>
  <si>
    <t>Запорізька область, Якимівський район, Запорізька область, Якимівський район, смт. Кирилівка, вул. Морська,23</t>
  </si>
  <si>
    <t>2320355400:03:003:0207</t>
  </si>
  <si>
    <t>Запорізька область, Якимівський район, смт Кирилівка, вулиця Лиманська, 14</t>
  </si>
  <si>
    <t>2320355400:03:003:0208</t>
  </si>
  <si>
    <t>Запорізька область, Якимівський район, смт. Кирилівка, вулиця Ювілейна, 87</t>
  </si>
  <si>
    <t>2320355400:03:003:0209</t>
  </si>
  <si>
    <t>Запорізька область, Якимівський район, смт Кирилівка, вулиця Лиманська, 60</t>
  </si>
  <si>
    <t>2320355400:03:003:0210</t>
  </si>
  <si>
    <t>2320355400:03:003:0212</t>
  </si>
  <si>
    <t>2320355400:03:003:0213</t>
  </si>
  <si>
    <t>Запорізька область, Якимівський район, смт. Кирилівка, вулиця Ювілейна, 97</t>
  </si>
  <si>
    <t>2320355400:03:003:0214</t>
  </si>
  <si>
    <t>2320355400:03:003:0215</t>
  </si>
  <si>
    <t>Запорізька область, Якимівський район, смт Кирилівка, вулиця Лиманська, 15</t>
  </si>
  <si>
    <t>2320355400:03:003:0216</t>
  </si>
  <si>
    <t>2320355400:03:003:0219</t>
  </si>
  <si>
    <t>Запорізька область, Якимівський район, смт. Кирилівка, вулиця Лиманська, 48</t>
  </si>
  <si>
    <t>2320355400:03:003:0221</t>
  </si>
  <si>
    <t>Запорізька область, Якимівський район, смт. Кирилівка, вулиця Морська, 39</t>
  </si>
  <si>
    <t>2320355400:03:003:0222</t>
  </si>
  <si>
    <t>2320355400:03:003:0223</t>
  </si>
  <si>
    <t>Запорізька область, Якимівський район, смт Кирилівка, вулиця Морська, 36, -</t>
  </si>
  <si>
    <t>2320355400:03:003:0225</t>
  </si>
  <si>
    <t>2320355400:03:003:0227</t>
  </si>
  <si>
    <t>Запорізька область, Якимівський район, смт. Кирилівка, вулиця Морська, 34</t>
  </si>
  <si>
    <t>2320355400:03:003:0229</t>
  </si>
  <si>
    <t>Запорізька область, Якимівський район, смт. Кирилівка, вулиця Радянська, 76</t>
  </si>
  <si>
    <t>2320355400:03:003:0231</t>
  </si>
  <si>
    <t>Запорізька область, Якимівський район, смт Кирилівка, вулиця Ювілейна, 142</t>
  </si>
  <si>
    <t>2320355400:03:003:0232</t>
  </si>
  <si>
    <t>2320355400:03:003:0233</t>
  </si>
  <si>
    <t>Запорізька область, Якимівський район, смт. Кирилівка, вулиця Морська, 8</t>
  </si>
  <si>
    <t>2320355400:03:003:0236</t>
  </si>
  <si>
    <t>Запорізька область, Якимівський район, смт. Кирилівка, вулиця Шкільна, 7</t>
  </si>
  <si>
    <t>2320355400:03:003:0237</t>
  </si>
  <si>
    <t>Запорізька область, Якимівський район, смт Кирилівка, вулиця Лиманська, 34</t>
  </si>
  <si>
    <t>2320355400:03:003:0238</t>
  </si>
  <si>
    <t>Запорізька область, Якимівський район, смт. Кирилівка, вулиця Лиманська, 34</t>
  </si>
  <si>
    <t>2320355400:03:003:0240</t>
  </si>
  <si>
    <t>Запорізька область, Якимівський район, смт. Кирилівка, вулиця Лиманська, 34а</t>
  </si>
  <si>
    <t>2320355400:03:003:0241</t>
  </si>
  <si>
    <t>Запорізька область, Якимівський район, смт Кирилівка, вулиця Лиманська, 34 А</t>
  </si>
  <si>
    <t>2320355400:03:003:0242</t>
  </si>
  <si>
    <t>Запорізька область, Якимівський район, смт Кирилівка, вулиця Вишнева, 43</t>
  </si>
  <si>
    <t>2320355400:03:003:0243</t>
  </si>
  <si>
    <t>2320355400:03:003:0244</t>
  </si>
  <si>
    <t>Запорізька область, Якимівський район, смт. Кирилівка, вулиця Радянська, 92</t>
  </si>
  <si>
    <t>2320355400:03:003:0245</t>
  </si>
  <si>
    <t>Запорізька область, Якимівський район, смт. Кирилівка, вулиця Ювілейна, 103</t>
  </si>
  <si>
    <t>2320355400:03:003:0246</t>
  </si>
  <si>
    <t>2320355400:03:003:0248</t>
  </si>
  <si>
    <t>Запорізька область, Якимівський район, смт Кирилівка, вулиця Вишнева, 28</t>
  </si>
  <si>
    <t>2320355400:03:003:0249</t>
  </si>
  <si>
    <t>Запорізька область, Якимівський район, смт. Кирилівка, вулиця Морська, 31</t>
  </si>
  <si>
    <t>2320355400:03:003:0250</t>
  </si>
  <si>
    <t>Запорізька область, Якимівський район, смт Кирилівка, вулиця Лиманська, 38</t>
  </si>
  <si>
    <t>2320355400:03:003:0251</t>
  </si>
  <si>
    <t>Запорізька область, Якимівський район, смт Кирилівка, вулиця Ювілейна, 89</t>
  </si>
  <si>
    <t>2320355400:03:003:0252</t>
  </si>
  <si>
    <t>Запорізька область, Якимівський район, смт. Кирилівка, вулиця Ювілейна, 89</t>
  </si>
  <si>
    <t>2320355400:03:003:0253</t>
  </si>
  <si>
    <t>Запорізька область, Якимівський район, смт. Кирилівка, вулиця Радянська, 84</t>
  </si>
  <si>
    <t>2320355400:03:003:0254</t>
  </si>
  <si>
    <t>Запорізька область, Якимівський район, смт. Кирилівка, вулиця Морська, 44</t>
  </si>
  <si>
    <t>2320355400:03:003:0255</t>
  </si>
  <si>
    <t>Запорізька область, Якимівський район, смт. Кирилівка, вулиця Радянська, 106</t>
  </si>
  <si>
    <t>2320355400:03:003:0256</t>
  </si>
  <si>
    <t>Запорізька область, Якимівський район, смт. Кирилівка, вулиця Ювілейна, 3</t>
  </si>
  <si>
    <t>2320355400:03:003:0257</t>
  </si>
  <si>
    <t>2320355400:03:003:0258</t>
  </si>
  <si>
    <t>2320355400:03:003:0259</t>
  </si>
  <si>
    <t>2320355400:03:003:0260</t>
  </si>
  <si>
    <t>Запорізька область, Якимівський район, смт. Кирилівка, вулиця Ювілейна, 93</t>
  </si>
  <si>
    <t>2320355400:03:003:0261</t>
  </si>
  <si>
    <t>2320355400:03:003:0264</t>
  </si>
  <si>
    <t>Запорізька область, Якимівський район, смт. Кирилівка, вулиця Морська, 17</t>
  </si>
  <si>
    <t>2320355400:03:003:0265</t>
  </si>
  <si>
    <t>Запорізька область, Якимівський район, смт. Кирилівка, вулиця Молодіжна</t>
  </si>
  <si>
    <t>2320355400:03:003:0266</t>
  </si>
  <si>
    <t>Запорізька область, Якимівський район, смт. Кирилівка, вулиця Лиманська, 28</t>
  </si>
  <si>
    <t>2320355400:03:003:0267</t>
  </si>
  <si>
    <t>2320355400:03:003:0269</t>
  </si>
  <si>
    <t>Запорізька область, Якимівський район, смт. Кирилівка, вулиця Ювілейна, 79, А</t>
  </si>
  <si>
    <t>2320355400:03:003:0271</t>
  </si>
  <si>
    <t>Запорізька область, Якимівський район, смт. Якимівка, вулиця Ювілейна, 101</t>
  </si>
  <si>
    <t>2320355400:03:003:0272</t>
  </si>
  <si>
    <t>Запорізька область, Якимівський район, смт Кирилівка, вулиця Ювілейна, 101</t>
  </si>
  <si>
    <t>2320355400:03:003:0275</t>
  </si>
  <si>
    <t>02.01 для будівництва і обслуговування житлового будинку, госопдарських будівель і споруд</t>
  </si>
  <si>
    <t>Для будіництва і обслуговування житлового будинку, господарських будівель і споруд</t>
  </si>
  <si>
    <t>2320355400:03:003:0276</t>
  </si>
  <si>
    <t>Запорізька область, Якимівський район, смт. Кирилівка, вулиця Лиманська, 24</t>
  </si>
  <si>
    <t>2320355400:03:003:0277</t>
  </si>
  <si>
    <t>Запорізька область, Якимівський район, Запорізька область, Якимівський район, смт Кирилівка, вул. Лиманська,24</t>
  </si>
  <si>
    <t>2320355400:03:003:0278</t>
  </si>
  <si>
    <t>Запорізька область, Якимівський район, селище міського типу Кирилівка, вулиця Шкільна, 9, -</t>
  </si>
  <si>
    <t>2320355400:03:003:0279</t>
  </si>
  <si>
    <t>Запорізька область, Якимівський район, Запорізька область, Якимівський район, смт. Кирилівка, вул. Радянська,85</t>
  </si>
  <si>
    <t>2320355400:03:003:0280</t>
  </si>
  <si>
    <t>2320355400:03:003:0281</t>
  </si>
  <si>
    <t>2320355400:03:003:0285</t>
  </si>
  <si>
    <t>Запорізька область, Якимівський район, Запорізька область, Якимівський район, смт. Кирилівка, вул. Шкільна</t>
  </si>
  <si>
    <t>2320355400:03:003:0286</t>
  </si>
  <si>
    <t>Запорізька область, Якимівський район, смт Кирилівка, вулиця Радянська, 70 а</t>
  </si>
  <si>
    <t>2320355400:03:003:0287</t>
  </si>
  <si>
    <t>Запорізька область, Якимівський район, смт. Кирилівка, вулиця Шкільна, 13</t>
  </si>
  <si>
    <t>2320355400:03:003:0288</t>
  </si>
  <si>
    <t>Запорізька область, Якимівський район, смт. Кирилівка, вулиця Молодіжна, -, -</t>
  </si>
  <si>
    <t>2320355400:03:003:0289</t>
  </si>
  <si>
    <t>2320355400:03:003:0290</t>
  </si>
  <si>
    <t>Запорізька область, Якимівський район, смт. Кирилівка, вулиця Ювілейна, 75,77</t>
  </si>
  <si>
    <t>2320355400:03:003:0291</t>
  </si>
  <si>
    <t>2320355400:03:003:0292</t>
  </si>
  <si>
    <t>Запорізька область, Якимівський район, Запорізька область, Якимівський район, смт. Кирилівка, вул. Радянська,75</t>
  </si>
  <si>
    <t>2320355400:03:003:0293</t>
  </si>
  <si>
    <t>2320355400:03:003:0294</t>
  </si>
  <si>
    <t>Запорізька область, Якимівський район, Запорізька область, Якимівський район, смт. Кирилівка, вул. Лиманська,56</t>
  </si>
  <si>
    <t>2320355400:03:003:0295</t>
  </si>
  <si>
    <t>2320355400:03:003:0297</t>
  </si>
  <si>
    <t>Запорізька область, Якимівський район, селище міського типу Кирилівка, вулиця Лиманська, 16, -</t>
  </si>
  <si>
    <t>2320355400:03:003:0298</t>
  </si>
  <si>
    <t>2320355400:03:003:0299</t>
  </si>
  <si>
    <t>2320355400:03:003:0301</t>
  </si>
  <si>
    <t>2320355400:03:003:0302</t>
  </si>
  <si>
    <t>2320355400:03:003:0303</t>
  </si>
  <si>
    <t>Запорізька область, Якимівський район, смт. Кирилівка, вулиця Шкільна, 5</t>
  </si>
  <si>
    <t>2320355400:03:003:0304</t>
  </si>
  <si>
    <t>2320355400:03:003:0305</t>
  </si>
  <si>
    <t>Запорізька область, Якимівський район, смт Кирилівка, вулиця Молодіжна, -, -</t>
  </si>
  <si>
    <t>2320355400:03:003:0306</t>
  </si>
  <si>
    <t>Запорізька область, Якимівський район, смт Кирилівка, вулиця Молодіжна, -</t>
  </si>
  <si>
    <t>2320355400:03:003:0307</t>
  </si>
  <si>
    <t>Запорізька область, Якимівський район, смт Кирилівка, вулиця Лиманська, 72</t>
  </si>
  <si>
    <t>2320355400:03:003:0308</t>
  </si>
  <si>
    <t>2320355400:03:003:0309</t>
  </si>
  <si>
    <t>для розміщення будівлі дитячого садка</t>
  </si>
  <si>
    <t>0.419</t>
  </si>
  <si>
    <t>Запорізька область, Якимівський район, смт. Кирилівка, вулиця Радянська, 58</t>
  </si>
  <si>
    <t>2320355400:03:003:0311</t>
  </si>
  <si>
    <t>Запорізька область, Якимівський район, селище міського типу Кирилівка, вулиця Лиманська, 68, -</t>
  </si>
  <si>
    <t>2320355400:03:003:0312</t>
  </si>
  <si>
    <t>2320355400:03:003:0313</t>
  </si>
  <si>
    <t>Запорізька область, Якимівський район, смт Кирилівка, вулиця Лиманська, 64, -</t>
  </si>
  <si>
    <t>2320355400:03:003:0314</t>
  </si>
  <si>
    <t>Запорізька область, Якимівський район, селище міського типу Кирилівка, вулиця Радянська, 105, -</t>
  </si>
  <si>
    <t>2320355400:03:003:0315</t>
  </si>
  <si>
    <t>2320355400:03:003:0316</t>
  </si>
  <si>
    <t>Запорізька область, Якимівський район, смт Кирилівка, вулиця Радянська, 87</t>
  </si>
  <si>
    <t>2320355400:03:003:0317</t>
  </si>
  <si>
    <t>2320355400:03:003:0318</t>
  </si>
  <si>
    <t>Запорізька область, Якимівський район, селище міського типу Кирилівка, вулиця Лиманська, 31, -</t>
  </si>
  <si>
    <t>2320355400:03:003:0319</t>
  </si>
  <si>
    <t>2320355400:03:003:0320</t>
  </si>
  <si>
    <t>Запорізька область, Якимівський район, селище міського типу Кирилівка, вулиця Ювілейна, 89, -</t>
  </si>
  <si>
    <t>2320355400:03:003:0321</t>
  </si>
  <si>
    <t>2320355400:03:003:0322</t>
  </si>
  <si>
    <t>Запорізька область, Якимівський район, смт Кирилівка, вулиця Вишнева, 31</t>
  </si>
  <si>
    <t>2320355400:03:003:0323</t>
  </si>
  <si>
    <t>2320355400:03:003:0325</t>
  </si>
  <si>
    <t>Запорізька область, Якимівський район, селище міського типу Кирилівка, вулиця Радянська, 37, -</t>
  </si>
  <si>
    <t>2320355400:03:003:0326</t>
  </si>
  <si>
    <t>Запорізька область, Якимівський район, смт Кирилівка, вулиця Морська, 1</t>
  </si>
  <si>
    <t>2320355400:03:003:0327</t>
  </si>
  <si>
    <t>2320355400:03:003:0328</t>
  </si>
  <si>
    <t>Запорізька область, Якимівський район, смт Кирилівка, вулиця Радянська, 121а</t>
  </si>
  <si>
    <t>2320355400:03:003:0329</t>
  </si>
  <si>
    <t>Запорізька область, Якимівський район, смт Кирилівка, провулок Приморський, 1 кв. 2</t>
  </si>
  <si>
    <t>2320355400:03:003:0330</t>
  </si>
  <si>
    <t>2320355400:03:003:0331</t>
  </si>
  <si>
    <t>Запорізька область, Якимівський район, смт Кирилівка, провулок Скіфський І</t>
  </si>
  <si>
    <t>2320355400:03:003:0332</t>
  </si>
  <si>
    <t>Запорізька область, Якимівський район, смт Кирилівка, вулиця Лиманська, 58</t>
  </si>
  <si>
    <t>2320355400:03:003:0333</t>
  </si>
  <si>
    <t>Запорізька область, Якимівський район, смт Кирилівка, вулиця Ювілейна, 65</t>
  </si>
  <si>
    <t>2320355400:03:003:0334</t>
  </si>
  <si>
    <t>Запорізька область, Якимівський район, смт Кирилівка, вулиця Радянська, 66</t>
  </si>
  <si>
    <t>2320355400:03:003:0336</t>
  </si>
  <si>
    <t>2320355400:03:003:0337</t>
  </si>
  <si>
    <t>Запорізька область, Якимівський район, селище міського типу Кирилівка, вулиця Молодіжна, -, -</t>
  </si>
  <si>
    <t>2320355400:03:003:0338</t>
  </si>
  <si>
    <t>Запорізька область, Якимівський район, смт Кирилівка, вулиця Лиманська, 62</t>
  </si>
  <si>
    <t>2320355400:03:003:0339</t>
  </si>
  <si>
    <t>Запорізька область, Якимівський район, смт Кирилівка, вулиця Радянська, 49</t>
  </si>
  <si>
    <t>2320355400:03:003:0341</t>
  </si>
  <si>
    <t>2320355400:03:003:0342</t>
  </si>
  <si>
    <t>2320355400:03:003:0343</t>
  </si>
  <si>
    <t>Запорізька область, Якимівський район, смт Кирилівка, Скіфський провулок І</t>
  </si>
  <si>
    <t>2320355400:03:003:0344</t>
  </si>
  <si>
    <t>Запорізька область, Якимівський район, смт Кирилівка, вулиця Лиманська, 26</t>
  </si>
  <si>
    <t>2320355400:03:003:0345</t>
  </si>
  <si>
    <t>Запорізька область, Якимівський район, смт Кирилівка, вулиця Лиманська</t>
  </si>
  <si>
    <t>2320355400:03:003:0346</t>
  </si>
  <si>
    <t>Запорізька область, Якимівський район, смт Кирилівка, вулиця Радянська, 77</t>
  </si>
  <si>
    <t>2320355400:03:003:0347</t>
  </si>
  <si>
    <t>2320355400:03:003:0348</t>
  </si>
  <si>
    <t>Запорізька область, Якимівський район, смт Кирилівка, провулок Приморський, 2</t>
  </si>
  <si>
    <t>2320355400:03:003:0349</t>
  </si>
  <si>
    <t>Запорізька область, Якимівський район, смт Кирилівка, вулиця Лиманська, 26 а</t>
  </si>
  <si>
    <t>2320355400:03:003:0350</t>
  </si>
  <si>
    <t>2320355400:03:003:0351</t>
  </si>
  <si>
    <t>Запорізька область, Якимівський район, смт Кирилівка, вулиця Вишнева</t>
  </si>
  <si>
    <t>2320355400:03:003:0352</t>
  </si>
  <si>
    <t>Запорізька область, Якимівський район, смт Кирилівка, вулиця Лиманська, 27</t>
  </si>
  <si>
    <t>2320355400:03:003:0356</t>
  </si>
  <si>
    <t>2320355400:03:003:0357</t>
  </si>
  <si>
    <t>2320355400:03:003:0358</t>
  </si>
  <si>
    <t>Запорізька область, Якимівський район, смт Кирилівка, вулиця Ювілейна, 41</t>
  </si>
  <si>
    <t>2320355400:03:003:0359</t>
  </si>
  <si>
    <t>Запорізька область, Якимівський район, смт Кирилівка, вулиця Морська, 18</t>
  </si>
  <si>
    <t>2320355400:03:003:0362</t>
  </si>
  <si>
    <t>2320355400:03:003:0364</t>
  </si>
  <si>
    <t>Запорізька область, Якимівський район, смт Кирилівка, вулиця Ювілейна, 47</t>
  </si>
  <si>
    <t>2320355400:03:003:0365</t>
  </si>
  <si>
    <t>Запорізька область, Якимівський район, смт Кирилівка, вулиця Ювілейна, 45</t>
  </si>
  <si>
    <t>2320355400:03:003:0366</t>
  </si>
  <si>
    <t>2320355400:03:003:0367</t>
  </si>
  <si>
    <t>Запорізька область, Якимівський район, смт Кирилівка, вулиця Вишнева, 45</t>
  </si>
  <si>
    <t>2320355400:03:003:0368</t>
  </si>
  <si>
    <t>Запорізька область, Якимівський район, смт Кирилівка, вулиця Лиманська, 47</t>
  </si>
  <si>
    <t>2320355400:03:003:0369</t>
  </si>
  <si>
    <t>Запорізька область, Якимівський район, смт Кирилівка, вулиця Вишнева, 36</t>
  </si>
  <si>
    <t>2320355400:03:003:0370</t>
  </si>
  <si>
    <t>2320355400:03:003:0371</t>
  </si>
  <si>
    <t>2320355400:03:003:0372</t>
  </si>
  <si>
    <t>2320355400:03:003:0373</t>
  </si>
  <si>
    <t>2320355400:03:003:0374</t>
  </si>
  <si>
    <t>Запорізька область, Якимівський район, смт Кирилівка, вулиця Лиманська, 17</t>
  </si>
  <si>
    <t>2320355400:03:003:0375</t>
  </si>
  <si>
    <t>2320355400:03:003:0376</t>
  </si>
  <si>
    <t>2320355400:03:003:0377</t>
  </si>
  <si>
    <t>2320355400:03:003:0378</t>
  </si>
  <si>
    <t>Запорізька область, Якимівський район, смт Кирилівка, вулиця Ювілейна, 67</t>
  </si>
  <si>
    <t>2320355400:03:003:0379</t>
  </si>
  <si>
    <t>Запорізька область, Якимівський район, смт Кирилівка, вулиця Лиманська, 66</t>
  </si>
  <si>
    <t>2320355400:03:003:0380</t>
  </si>
  <si>
    <t>2320355400:03:003:0381</t>
  </si>
  <si>
    <t>Запорізька область, Якимівський район, смт. Кирилівка, вулиця Шкільна, 9</t>
  </si>
  <si>
    <t>2320355400:03:003:0382</t>
  </si>
  <si>
    <t>Запорізька область, Якимівський район, смт Кирилівка, проспект Азовський, 53</t>
  </si>
  <si>
    <t>2320355400:03:003:0383</t>
  </si>
  <si>
    <t>Запорізька область, Якимівський район, смт Кирилівка, вулиця Лиманська, 14, кв. 1</t>
  </si>
  <si>
    <t>2320355400:03:003:0384</t>
  </si>
  <si>
    <t>2320355400:03:003:0385</t>
  </si>
  <si>
    <t>2320355400:03:003:0386</t>
  </si>
  <si>
    <t>Запорізька область, Якимівський район, смт Кирилівка, вулиця Лиманська, 36</t>
  </si>
  <si>
    <t>2320355400:03:003:0387</t>
  </si>
  <si>
    <t>Запорізька область, Якимівський район, смт Кирилівка, вулиця Вишнева, 67</t>
  </si>
  <si>
    <t>2320355400:03:003:0390</t>
  </si>
  <si>
    <t>2320355400:03:003:0391</t>
  </si>
  <si>
    <t>Запорізька область, Якимівський район, смт Кирилівка, вулиця Лиманська, 40</t>
  </si>
  <si>
    <t>2320355400:03:003:0392</t>
  </si>
  <si>
    <t>2320355400:03:003:0393</t>
  </si>
  <si>
    <t>2320355400:03:003:0394</t>
  </si>
  <si>
    <t>2320355400:03:003:0395</t>
  </si>
  <si>
    <t>Запорізька область, Якимівський район, смт Кирилівка, вулиця Вишнева, 65</t>
  </si>
  <si>
    <t>2320355400:03:003:0396</t>
  </si>
  <si>
    <t>Запорізька область, Якимівський район, смт Кирилівка, вулиця Лиманська, 67</t>
  </si>
  <si>
    <t>2320355400:03:003:0397</t>
  </si>
  <si>
    <t>Запорізька область, Якимівський район, смт Кирилівка, вулиця Морська, 8</t>
  </si>
  <si>
    <t>2320355400:03:003:0399</t>
  </si>
  <si>
    <t>2320355400:03:003:0401</t>
  </si>
  <si>
    <t>Запорізька область, Якимівський район, смт Кирилівка, проспект Азовський, 20</t>
  </si>
  <si>
    <t>2320355400:03:003:0402</t>
  </si>
  <si>
    <t>2320355400:03:003:0405</t>
  </si>
  <si>
    <t>2320355400:03:004:0002</t>
  </si>
  <si>
    <t>2320355400:03:004:0003</t>
  </si>
  <si>
    <t>Запорізька область, Якимівський район, смт. Кирилівка, вулиця Першотравнева, буд. 15</t>
  </si>
  <si>
    <t>2320355400:03:004:0005</t>
  </si>
  <si>
    <t>2320355400:03:004:0006</t>
  </si>
  <si>
    <t>Запорізька область, Якимівський район, смт. Кирилівка, вулиця Першотравнева, 37</t>
  </si>
  <si>
    <t>2320355400:03:004:0007</t>
  </si>
  <si>
    <t>2320355400:03:004:0008</t>
  </si>
  <si>
    <t>Запорізька область, Якимівський район, смт.Кирилівка, вулиця Першотравнева, 75</t>
  </si>
  <si>
    <t>2320355400:03:004:0009</t>
  </si>
  <si>
    <t>Запорізька область, Якимівський район, смт.Кирилівка, вулиця Першотравнева, 73</t>
  </si>
  <si>
    <t>2320355400:03:004:0010</t>
  </si>
  <si>
    <t>Запорізька область, Якимівський район, смт. Кирилівка, вулиця Першотравнева, 59</t>
  </si>
  <si>
    <t>2320355400:03:004:0011</t>
  </si>
  <si>
    <t>Запорізька область, Якимівський район, смт. Кирилівка, вулиця Першотравнева, 61</t>
  </si>
  <si>
    <t>2320355400:03:004:0013</t>
  </si>
  <si>
    <t>Запорізька область, Якимівський район, селище міського типу Кирилівка, вулиця Першотравнева</t>
  </si>
  <si>
    <t>2320355400:03:004:0014</t>
  </si>
  <si>
    <t>2320355400:03:004:0016</t>
  </si>
  <si>
    <t>2320355400:03:004:0019</t>
  </si>
  <si>
    <t>2320355400:03:004:0023</t>
  </si>
  <si>
    <t>2320355400:03:004:0024</t>
  </si>
  <si>
    <t>Запорізька область, Якимівський район, смт. Кирилівка, вулиця Першотравнева, 39</t>
  </si>
  <si>
    <t>2320355400:03:004:0025</t>
  </si>
  <si>
    <t>2320355400:03:004:0026</t>
  </si>
  <si>
    <t>Запорізька область, Якимівський район, смт. Кирилівка, вулиця Першотравнева, 57</t>
  </si>
  <si>
    <t>2320355400:03:004:0029</t>
  </si>
  <si>
    <t>розміщення комплексу автомобільного сервісу</t>
  </si>
  <si>
    <t>2320355400:03:004:0030</t>
  </si>
  <si>
    <t>Запорізька область, Якимівський район, селище міського типу Кирилівка, вулиця Першотравнева, -, -</t>
  </si>
  <si>
    <t>2320355400:03:004:0032</t>
  </si>
  <si>
    <t>2320355400:03:004:0034</t>
  </si>
  <si>
    <t>Запорізька область, Якимівський район, смт Кирилівка, вулиця Першотравнева, 45</t>
  </si>
  <si>
    <t>2320355400:03:004:0035</t>
  </si>
  <si>
    <t>2320355400:03:004:0036</t>
  </si>
  <si>
    <t>Запорізька область, Якимівський район, смт. Кирилівка, вулиця Воз’єднання, 1</t>
  </si>
  <si>
    <t>2320355400:03:004:0037</t>
  </si>
  <si>
    <t>Запорізька область, Якимівський район, смт. Кирилівка, вулиця Воз’єднання, 3</t>
  </si>
  <si>
    <t>2320355400:03:004:0038</t>
  </si>
  <si>
    <t>Запорізька область, Якимівський район, смт. Кирилівка, вулиця Воз’єднання, 5</t>
  </si>
  <si>
    <t>2320355400:03:004:0039</t>
  </si>
  <si>
    <t>Запорізька область, Якимівський район, смт. Кирилівка, вулиця Воз’єднання, 7</t>
  </si>
  <si>
    <t>2320355400:03:004:0041</t>
  </si>
  <si>
    <t>Запорізька область, Якимівський район, смт. Кирилівка, вулиця Воз’єднання, 11</t>
  </si>
  <si>
    <t>2320355400:03:004:0042</t>
  </si>
  <si>
    <t>Запорізька область, Якимівський район, смт. Кирилівка, вулиця Воз’єднання, 13</t>
  </si>
  <si>
    <t>2320355400:03:004:0044</t>
  </si>
  <si>
    <t>Запорізька область, Якимівський район, смт Кирилівка, вулиця Воз'єднання, 17</t>
  </si>
  <si>
    <t>2320355400:03:004:0046</t>
  </si>
  <si>
    <t>Запорізька область, Якимівський район, смт. Кирилівка, вулиця Возз'єднання, 21</t>
  </si>
  <si>
    <t>2320355400:03:004:0047</t>
  </si>
  <si>
    <t>Запорізька область, Якимівський район, Запорізька область, Якимівський район, смт Кирилівка, вул. Возз'єднання,23</t>
  </si>
  <si>
    <t>2320355400:03:004:0048</t>
  </si>
  <si>
    <t>Запорізька область, Якимівський район, смт Кирилівка, вулиця Возз'єднання, 25</t>
  </si>
  <si>
    <t>2320355400:03:004:0049</t>
  </si>
  <si>
    <t>Запорізька область, Якимівський район, смт. Кирилівка, вулиця Воз’єднання, 27</t>
  </si>
  <si>
    <t>2320355400:03:004:0050</t>
  </si>
  <si>
    <t>Запорізька область, Якимівський район, смт Кирилівка, вулиця Возз`єднання</t>
  </si>
  <si>
    <t>2320355400:03:004:0051</t>
  </si>
  <si>
    <t>Запорізька область, Якимівський район, смт. Кирилівка, вулиця Возз'єднання, 31</t>
  </si>
  <si>
    <t>2320355400:03:004:0052</t>
  </si>
  <si>
    <t>Запорізька область, Якимівський район, смт. Кирилівка, вулиця Возз'єднання, 33</t>
  </si>
  <si>
    <t>2320355400:03:004:0053</t>
  </si>
  <si>
    <t>Запорізька область, Якимівський район, Запорізька область, Якимівський район, смт. Кирилівка, вул. Возз'єднання,35</t>
  </si>
  <si>
    <t>2320355400:03:004:0054</t>
  </si>
  <si>
    <t>Запорізька область, Якимівський район, Запорізька область, Якимівський район, смт. Кирилівка, вул. Возз'єднання,37</t>
  </si>
  <si>
    <t>2320355400:03:004:0055</t>
  </si>
  <si>
    <t>Запорізька область, Якимівський район, смт Кирилівка, вулиця Воз'єднання, 39</t>
  </si>
  <si>
    <t>2320355400:03:004:0056</t>
  </si>
  <si>
    <t>Запорізька область, Якимівський район, смт. Кирилівка, вулиця Возз‘єднання, 41</t>
  </si>
  <si>
    <t>2320355400:03:004:0058</t>
  </si>
  <si>
    <t>Запорізька область, Якимівський район, смт Кирилівка, вулиця Богдана Хмельницького</t>
  </si>
  <si>
    <t>2320355400:03:004:0059</t>
  </si>
  <si>
    <t>Запорізька область, Якимівський район, смт. Кирилівка, вулиця Богдана Хмельницького, 5</t>
  </si>
  <si>
    <t>2320355400:03:004:0060</t>
  </si>
  <si>
    <t>Запорізька область, Якимівський район, смт Кирилівка, вулиця Богдана Хмельницького, 7</t>
  </si>
  <si>
    <t>2320355400:03:004:0061</t>
  </si>
  <si>
    <t>2320355400:03:004:0062</t>
  </si>
  <si>
    <t>Запорізька область, Якимівський район, смт. Кирилівка, вулиця Богдана Хмельницького, 11</t>
  </si>
  <si>
    <t>2320355400:03:004:0063</t>
  </si>
  <si>
    <t>Запорізька область, Якимівський район, смт. Кирилівка, вулиця Богдана Хмельницького, 13</t>
  </si>
  <si>
    <t>2320355400:03:004:0064</t>
  </si>
  <si>
    <t>Запорізька область, Якимівський район, смт Кирилівка, вулиця Богдана Хмельницького, 15</t>
  </si>
  <si>
    <t>2320355400:03:004:0065</t>
  </si>
  <si>
    <t>Запорізька область, Якимівський район, селище міського типу Кирилівка, вулиця Богдана Хмельницького, 17, -</t>
  </si>
  <si>
    <t>2320355400:03:004:0066</t>
  </si>
  <si>
    <t>Запорізька область, Якимівський район, смт. Кирилівка, вулиця Богдана Хмельницького, 19</t>
  </si>
  <si>
    <t>2320355400:03:004:0067</t>
  </si>
  <si>
    <t>Запорізька область, Якимівський район, селище міського типу Кирилівка, вулиця Богдана Хмельницького, -, -</t>
  </si>
  <si>
    <t>2320355400:03:004:0069</t>
  </si>
  <si>
    <t>Запорізька область, Якимівський район, смт. Кирилівка, вулиця Богдана Хмельницького, 25</t>
  </si>
  <si>
    <t>2320355400:03:004:0070</t>
  </si>
  <si>
    <t>02.01 Для будівництва і обслуговування житловго будинку, господарських будівель і споруд (присадибна ділянка)</t>
  </si>
  <si>
    <t>2320355400:03:004:0071</t>
  </si>
  <si>
    <t>Запорізька область, Якимівський район, селище міського типу Кирилівка, вулиця Богдана Хмельницького, 29, -</t>
  </si>
  <si>
    <t>2320355400:03:004:0072</t>
  </si>
  <si>
    <t>Запорізька область, Якимівський район, смт Кирилівка, вулиця Богдана Хмельницького, 31</t>
  </si>
  <si>
    <t>2324580600:02:001:0067</t>
  </si>
  <si>
    <t>2320355400:03:004:0073</t>
  </si>
  <si>
    <t>Запорізька область, Якимівський район, смт. Кирилівка, вулиця Богдана Хмельницького, 33</t>
  </si>
  <si>
    <t>2320355400:03:004:0076</t>
  </si>
  <si>
    <t>Запорізька область, Якимівський район, смт Кирилівка, вулиця Богдана Хмельницького, 39</t>
  </si>
  <si>
    <t>2320355400:03:004:0077</t>
  </si>
  <si>
    <t>Запорізька область, Якимівський район, смт. Кирилівка, вулиця Богдана Хмельницького</t>
  </si>
  <si>
    <t>2320355400:03:004:0078</t>
  </si>
  <si>
    <t>Запорізька область, Якимівський район, смт. Кирилівка, вулиця Богдана Хмельницького, 43</t>
  </si>
  <si>
    <t>2320355400:03:004:0079</t>
  </si>
  <si>
    <t>Запорізька область, Якимівський район, смт Кирилівка, вулиця Богдана Хмельницького, 9</t>
  </si>
  <si>
    <t>2320355400:03:004:0080</t>
  </si>
  <si>
    <t>2320355400:03:004:0081</t>
  </si>
  <si>
    <t>Запорізька область, Якимівський район, смт. Кирилівка, вулиця Богдана Хмельницького, 49</t>
  </si>
  <si>
    <t>2320355400:03:004:0082</t>
  </si>
  <si>
    <t>Запорізька область, Якимівський район, смт Кирилівка, вулиця Богдана Хмельницького, 51</t>
  </si>
  <si>
    <t>2320355400:03:004:0083</t>
  </si>
  <si>
    <t>2320355400:03:004:0085</t>
  </si>
  <si>
    <t>Запорізька область, Якимівський район, смт. Кирилівка, вулиця Богдана Хмельницького, 57</t>
  </si>
  <si>
    <t>2320355400:03:004:0086</t>
  </si>
  <si>
    <t>2320355400:03:004:0088</t>
  </si>
  <si>
    <t>Запорізька область, Якимівський район, смт. Кирилівка, вулиця Богдана Хмельницького, 63</t>
  </si>
  <si>
    <t>2320355400:03:004:0090</t>
  </si>
  <si>
    <t>Запорізька область, Якимівський район, смт. Кирилівка, вулиця Богдана Хмельницького, 67</t>
  </si>
  <si>
    <t>2320355400:03:004:0091</t>
  </si>
  <si>
    <t>Запорізька область, Якимівський район, смт. Кирилівка, вулиця Богдана Хмельницького, 69</t>
  </si>
  <si>
    <t>2320355400:03:004:0092</t>
  </si>
  <si>
    <t>Запорізька область, Якимівський район, смт. Кирилівка, вулиця Богдана Хмельницького, 71</t>
  </si>
  <si>
    <t>2320355400:03:004:0093</t>
  </si>
  <si>
    <t>Запорізька область, Якимівський район, смт. Кирилівка, вулиця Богдана Хмельницького, 73</t>
  </si>
  <si>
    <t>2320355400:03:004:0094</t>
  </si>
  <si>
    <t>Запорізька область, Якимівський район, смт. Кирилівка, вулиця Богдана Хмельницького, 75</t>
  </si>
  <si>
    <t>2320355400:03:004:0095</t>
  </si>
  <si>
    <t>Запорізька область, Якимівський район, смт. Кирилівка, вулиця Богдана Хмельницького, 77</t>
  </si>
  <si>
    <t>2320355400:03:004:0096</t>
  </si>
  <si>
    <t>Запорізька область, Якимівський район, смт. Кирилівка, вулиця Богдана Хмельницького, 79</t>
  </si>
  <si>
    <t>2320355400:03:004:0097</t>
  </si>
  <si>
    <t>Запорізька область, Якимівський район, смт. Кирилівка, вулиця Богдана Хмельницького, 81</t>
  </si>
  <si>
    <t>2320355400:03:004:0101</t>
  </si>
  <si>
    <t>Запорізька область, Якимівський район, смт Кирилівка, вулиця Богдана Хмельницького, 89</t>
  </si>
  <si>
    <t>2320355400:03:004:0104</t>
  </si>
  <si>
    <t>Запорізька область, Якимівський район, смт. Кирилівка, вулиця Богдана Хмельницького, 95</t>
  </si>
  <si>
    <t>2320355400:03:004:0105</t>
  </si>
  <si>
    <t>Запорізька область, Якимівський район, смт. Кирилівка, вулиця Богдана Хмельницького, 97</t>
  </si>
  <si>
    <t>2320355400:03:004:0106</t>
  </si>
  <si>
    <t>Запорізька область, Якимівський район, смт. Кирилівка, вулиця Богдана Хмельницького, 99</t>
  </si>
  <si>
    <t>2320355400:03:004:0107</t>
  </si>
  <si>
    <t>Запорізька область, Якимівський район, смт. Кирилівка, вулиця Богдана Хмельницького, 101</t>
  </si>
  <si>
    <t>2320355400:03:004:0108</t>
  </si>
  <si>
    <t>2320355400:03:004:0111</t>
  </si>
  <si>
    <t>Запорізька область, Якимівський район, смт. Кирилівка, вулиця Першотравнева, 17</t>
  </si>
  <si>
    <t>2320355400:03:004:0112</t>
  </si>
  <si>
    <t>Запорізька область, Якимівський район, смт. Кирилівка, вулиця Першотравнева, 79</t>
  </si>
  <si>
    <t>2320355400:03:004:0115</t>
  </si>
  <si>
    <t>Запорізька область, Якимівський район, Запорізька область, Якимівський район, смт Кирилівка, вул. Першотравнева,21</t>
  </si>
  <si>
    <t>2320355400:03:004:0116</t>
  </si>
  <si>
    <t>2320355400:03:004:0117</t>
  </si>
  <si>
    <t>2320355400:03:004:0120</t>
  </si>
  <si>
    <t>2320355400:03:004:0121</t>
  </si>
  <si>
    <t>Запорізька область, Якимівський район, смт. Кирилівка, вулиця Першотравнева, -</t>
  </si>
  <si>
    <t>2320355400:03:004:0122</t>
  </si>
  <si>
    <t>2320355400:03:004:0123</t>
  </si>
  <si>
    <t>2320355400:03:004:0124</t>
  </si>
  <si>
    <t>2320355400:03:004:0125</t>
  </si>
  <si>
    <t>Запорізька область, Якимівський район, смт Кирилівка, вулиця Б. Хмельницького, 85</t>
  </si>
  <si>
    <t>2320355400:03:004:0127</t>
  </si>
  <si>
    <t>Запорізька область, Якимівський район, смт Кирилівка, вулиця Радужна</t>
  </si>
  <si>
    <t>2320355400:03:004:0128</t>
  </si>
  <si>
    <t>Запорізька область, Якимівський район, смт Кирилівка, вулиця Толстоуса</t>
  </si>
  <si>
    <t>2320355400:03:004:0130</t>
  </si>
  <si>
    <t>Запорізька область, Якимівський район, смт Кирилівка, вулиця Перемоги</t>
  </si>
  <si>
    <t>2320355400:03:004:0132</t>
  </si>
  <si>
    <t>2320355400:03:004:0133</t>
  </si>
  <si>
    <t>2320355400:03:004:0134</t>
  </si>
  <si>
    <t>Запорізька область, Якимівський район, смт Кирилівка, вулиця Польова</t>
  </si>
  <si>
    <t>2320355400:03:004:0135</t>
  </si>
  <si>
    <t>2320355400:03:004:0136</t>
  </si>
  <si>
    <t>Запорізька область, Якимівський район, смт Кирилівка, вулиця Б Хмельницького, 396</t>
  </si>
  <si>
    <t>2320355400:03:004:0137</t>
  </si>
  <si>
    <t>2320355400:03:004:0138</t>
  </si>
  <si>
    <t>2320355400:03:004:0139</t>
  </si>
  <si>
    <t>2320355400:03:004:0140</t>
  </si>
  <si>
    <t>2320355400:03:004:0141</t>
  </si>
  <si>
    <t>Запорізька область, Якимівський район, смт Кирилівка, вулиця Соболя</t>
  </si>
  <si>
    <t>2320355400:03:004:0142</t>
  </si>
  <si>
    <t>Запорізька область, Якимівський район, смт Кирилівка, вулиця Першотравнева, 7, 2</t>
  </si>
  <si>
    <t>2320355400:03:004:0143</t>
  </si>
  <si>
    <t>Запорізька область, Якимівський район, смт Кирилівка, вулиця Першотравнева, 29</t>
  </si>
  <si>
    <t>2320355400:03:004:0144</t>
  </si>
  <si>
    <t>Запорізька область, Якимівський район, Запорізька область, Якимівський район, смт Кирилівка, вул. Першотравнева,47</t>
  </si>
  <si>
    <t>2320355400:03:004:0145</t>
  </si>
  <si>
    <t>2320355400:03:004:0146</t>
  </si>
  <si>
    <t>2320355400:03:004:0147</t>
  </si>
  <si>
    <t>Запорізька область, Якимівський район, смт Кирилівка, вулиця Радужна, 254</t>
  </si>
  <si>
    <t>2320355400:03:004:0148</t>
  </si>
  <si>
    <t>2320355400:03:004:0149</t>
  </si>
  <si>
    <t>2320355400:03:004:0150</t>
  </si>
  <si>
    <t>2320355400:03:004:0151</t>
  </si>
  <si>
    <t>2320355400:03:004:0152</t>
  </si>
  <si>
    <t>2320355400:03:004:0153</t>
  </si>
  <si>
    <t>2320355400:03:004:0154</t>
  </si>
  <si>
    <t>2320355400:03:004:0155</t>
  </si>
  <si>
    <t>2320355400:03:004:0156</t>
  </si>
  <si>
    <t>2320355400:03:004:0157</t>
  </si>
  <si>
    <t>2320355400:03:004:0158</t>
  </si>
  <si>
    <t>2320355400:03:004:0159</t>
  </si>
  <si>
    <t>2320355400:03:004:0160</t>
  </si>
  <si>
    <t>2320355400:03:004:0161</t>
  </si>
  <si>
    <t>2320355400:03:004:0162</t>
  </si>
  <si>
    <t>2320355400:03:004:0163</t>
  </si>
  <si>
    <t>2320355400:03:004:0164</t>
  </si>
  <si>
    <t>2320355400:03:004:0165</t>
  </si>
  <si>
    <t>2320355400:03:004:0166</t>
  </si>
  <si>
    <t>2320355400:03:004:0167</t>
  </si>
  <si>
    <t>Запорізька область, Якимівський район, смт Кирилівка, вулиця Перемоги, 296</t>
  </si>
  <si>
    <t>2320355400:03:004:0168</t>
  </si>
  <si>
    <t>2320355400:03:004:0169</t>
  </si>
  <si>
    <t>Запорізька область, Якимівський район, смт Кирилівка, вулиця Перемоги, 297</t>
  </si>
  <si>
    <t>2320355400:03:004:0170</t>
  </si>
  <si>
    <t>2320355400:03:004:0171</t>
  </si>
  <si>
    <t>2320355400:03:004:0172</t>
  </si>
  <si>
    <t>2320355400:03:004:0173</t>
  </si>
  <si>
    <t>2320355400:03:004:0174</t>
  </si>
  <si>
    <t>2320355400:03:004:0175</t>
  </si>
  <si>
    <t>Запорізька область, Якимівський район, селище міського типу Кирилівка, вулиця Толстоуса, 216, -</t>
  </si>
  <si>
    <t>2320355400:03:004:0176</t>
  </si>
  <si>
    <t>2320355400:03:004:0177</t>
  </si>
  <si>
    <t>Запорізька область, Якимівський район, селище міського типу Кирилівка, вулиця Толстоуса, 218, -</t>
  </si>
  <si>
    <t>2320355400:03:004:0178</t>
  </si>
  <si>
    <t>2320355400:03:004:0179</t>
  </si>
  <si>
    <t>2320355400:03:004:0180</t>
  </si>
  <si>
    <t>2320355400:03:004:0181</t>
  </si>
  <si>
    <t>2320355400:03:004:0182</t>
  </si>
  <si>
    <t>2320355400:03:004:0183</t>
  </si>
  <si>
    <t>2320355400:03:004:0184</t>
  </si>
  <si>
    <t>2320355400:03:004:0185</t>
  </si>
  <si>
    <t>2320355400:03:004:0186</t>
  </si>
  <si>
    <t>2320355400:03:004:0187</t>
  </si>
  <si>
    <t>2320355400:03:004:0188</t>
  </si>
  <si>
    <t>2320355400:03:004:0189</t>
  </si>
  <si>
    <t>Запорізька область, Якимівський район, селище міського типу Кирилівка, вулиця Соболя, -, -</t>
  </si>
  <si>
    <t>2320355400:03:004:0190</t>
  </si>
  <si>
    <t>2320355400:03:004:0191</t>
  </si>
  <si>
    <t>2320355400:03:004:0192</t>
  </si>
  <si>
    <t>2320355400:03:004:0193</t>
  </si>
  <si>
    <t>2320355400:03:004:0194</t>
  </si>
  <si>
    <t>2320355400:03:004:0195</t>
  </si>
  <si>
    <t>2320355400:03:004:0196</t>
  </si>
  <si>
    <t>2320355400:03:004:0197</t>
  </si>
  <si>
    <t>2320355400:03:004:0198</t>
  </si>
  <si>
    <t>2320355400:03:004:0199</t>
  </si>
  <si>
    <t>2320355400:03:004:0200</t>
  </si>
  <si>
    <t>2320355400:03:004:0201</t>
  </si>
  <si>
    <t>2320355400:03:004:0202</t>
  </si>
  <si>
    <t>2320355400:03:004:0203</t>
  </si>
  <si>
    <t>2320355400:03:004:0204</t>
  </si>
  <si>
    <t>2320355400:03:004:0205</t>
  </si>
  <si>
    <t>2320355400:03:004:0206</t>
  </si>
  <si>
    <t>2320355400:03:004:0207</t>
  </si>
  <si>
    <t>2320355400:03:004:0208</t>
  </si>
  <si>
    <t>2320355400:03:004:0209</t>
  </si>
  <si>
    <t>2320355400:03:004:0210</t>
  </si>
  <si>
    <t>Запорізька область, Якимівський район, селище міського типу Кирилівка, вулиця Перемоги, -</t>
  </si>
  <si>
    <t>2320355400:03:004:0211</t>
  </si>
  <si>
    <t>2320355400:03:004:0212</t>
  </si>
  <si>
    <t>2320355400:03:004:0213</t>
  </si>
  <si>
    <t>2320355400:03:004:0214</t>
  </si>
  <si>
    <t>2320355400:03:004:0215</t>
  </si>
  <si>
    <t>2320355400:03:004:0216</t>
  </si>
  <si>
    <t>2320355400:03:004:0217</t>
  </si>
  <si>
    <t>Запорізька область, Якимівський район, смт Кирилівка, провулок Солов'їний</t>
  </si>
  <si>
    <t>2320355400:03:004:0218</t>
  </si>
  <si>
    <t>2320355400:03:004:0219</t>
  </si>
  <si>
    <t>Запорізька область, Якимівський район, смт Кирилівка, вулиця Б. Хмельницького</t>
  </si>
  <si>
    <t>2320355400:03:004:0220</t>
  </si>
  <si>
    <t>02.01 Для будівництва і обслуговувння житлового будинку, господарських будівель і споруд (присадибна ділянка)</t>
  </si>
  <si>
    <t>2320355400:03:004:0221</t>
  </si>
  <si>
    <t>2320355400:03:004:0222</t>
  </si>
  <si>
    <t>2320355400:03:004:0223</t>
  </si>
  <si>
    <t>2320355400:03:004:0224</t>
  </si>
  <si>
    <t>2320355400:03:004:0225</t>
  </si>
  <si>
    <t>2320355400:03:004:0226</t>
  </si>
  <si>
    <t>2320355400:03:004:0227</t>
  </si>
  <si>
    <t>2320355400:03:004:0228</t>
  </si>
  <si>
    <t>2320355400:03:004:0229</t>
  </si>
  <si>
    <t>2320355400:03:004:0230</t>
  </si>
  <si>
    <t>2320355400:03:004:0231</t>
  </si>
  <si>
    <t>Запорізька область, Якимівський район, смт Кирилівка, провулок Місячний</t>
  </si>
  <si>
    <t>2320355400:03:004:0232</t>
  </si>
  <si>
    <t>2320355400:03:004:0233</t>
  </si>
  <si>
    <t>2320355400:03:004:0234</t>
  </si>
  <si>
    <t>2320355400:03:004:0235</t>
  </si>
  <si>
    <t>2320355400:03:004:0236</t>
  </si>
  <si>
    <t>2320355400:03:004:0237</t>
  </si>
  <si>
    <t>2320355400:03:004:0238</t>
  </si>
  <si>
    <t>2320355400:03:004:0239</t>
  </si>
  <si>
    <t>2320355400:03:004:0240</t>
  </si>
  <si>
    <t>2320355400:03:004:0241</t>
  </si>
  <si>
    <t>02.01Для будівництва і обслуговування житлового будинку, господарських будівель і споруд (присадибна ділянка)</t>
  </si>
  <si>
    <t>2320355400:03:004:0242</t>
  </si>
  <si>
    <t>2320355400:03:004:0243</t>
  </si>
  <si>
    <t>2320355400:03:004:0244</t>
  </si>
  <si>
    <t>Запорізька область, Якимівський район, селище міського типу Кирилівка, вулиця Толстоуса, -, -</t>
  </si>
  <si>
    <t>2320355400:03:004:0245</t>
  </si>
  <si>
    <t>Для будівництіва і обслуговування житлового будинку, господарських будівель і споруд (присадибна ділянка)</t>
  </si>
  <si>
    <t>2320355400:03:004:0246</t>
  </si>
  <si>
    <t>2320355400:03:004:0247</t>
  </si>
  <si>
    <t>2320355400:03:004:0248</t>
  </si>
  <si>
    <t>2320355400:03:004:0249</t>
  </si>
  <si>
    <t>2320355400:03:004:0250</t>
  </si>
  <si>
    <t>2320355400:03:004:0251</t>
  </si>
  <si>
    <t>2320355400:03:004:0252</t>
  </si>
  <si>
    <t>2320355400:03:004:0253</t>
  </si>
  <si>
    <t>2320355400:03:004:0254</t>
  </si>
  <si>
    <t>2320355400:03:004:0255</t>
  </si>
  <si>
    <t>Запорізька область, Якимівський район, смт Кирилівка, провулок Горобиний</t>
  </si>
  <si>
    <t>2320355400:03:004:0256</t>
  </si>
  <si>
    <t>2320355400:03:004:0257</t>
  </si>
  <si>
    <t>2320355400:03:004:0258</t>
  </si>
  <si>
    <t>2320355400:03:004:0259</t>
  </si>
  <si>
    <t>2320355400:03:004:0260</t>
  </si>
  <si>
    <t>2320355400:03:004:0261</t>
  </si>
  <si>
    <t>2320355400:03:004:0262</t>
  </si>
  <si>
    <t>2320355400:03:004:0263</t>
  </si>
  <si>
    <t>2320355400:03:004:0264</t>
  </si>
  <si>
    <t>2320355400:03:004:0265</t>
  </si>
  <si>
    <t>2320355400:03:004:0266</t>
  </si>
  <si>
    <t>2320355400:03:004:0267</t>
  </si>
  <si>
    <t>2320355400:03:004:0268</t>
  </si>
  <si>
    <t>2320355400:03:004:0269</t>
  </si>
  <si>
    <t>2320355400:03:004:0270</t>
  </si>
  <si>
    <t>2320355400:03:004:0271</t>
  </si>
  <si>
    <t>2320355400:03:004:0272</t>
  </si>
  <si>
    <t>2320355400:03:004:0273</t>
  </si>
  <si>
    <t>Для будівництво і обслуговування житлового будинку, господарських будівель і споруд (присадибна ділянка)</t>
  </si>
  <si>
    <t>2320355400:03:004:0274</t>
  </si>
  <si>
    <t>2320355400:03:004:0275</t>
  </si>
  <si>
    <t>Запорізька область, Якимівський район, смт Кирилівка, провулок Солов‘їний</t>
  </si>
  <si>
    <t>2320355400:03:004:0276</t>
  </si>
  <si>
    <t>2320355400:03:004:0277</t>
  </si>
  <si>
    <t>2320355400:03:004:0278</t>
  </si>
  <si>
    <t>2320355400:03:004:0279</t>
  </si>
  <si>
    <t>Запорізька область, Якимівський район, селище міського типу Кирилівка, провулок Солов`їний, -, -</t>
  </si>
  <si>
    <t>2320355400:03:004:0280</t>
  </si>
  <si>
    <t>2320355400:03:004:0281</t>
  </si>
  <si>
    <t>2320355400:03:004:0282</t>
  </si>
  <si>
    <t>2320355400:03:004:0283</t>
  </si>
  <si>
    <t>2320355400:03:004:0284</t>
  </si>
  <si>
    <t>2320355400:03:004:0285</t>
  </si>
  <si>
    <t>2320355400:03:004:0286</t>
  </si>
  <si>
    <t>2320355400:03:004:0287</t>
  </si>
  <si>
    <t>2320355400:03:004:0288</t>
  </si>
  <si>
    <t>2320355400:03:004:0289</t>
  </si>
  <si>
    <t>2320355400:03:004:0290</t>
  </si>
  <si>
    <t>2320355400:03:004:0291</t>
  </si>
  <si>
    <t>2320355400:03:004:0292</t>
  </si>
  <si>
    <t>Запорізька область, Якимівський район, селище міського типу Кирилівка, вулиця Польова, -, -</t>
  </si>
  <si>
    <t>2320355400:03:004:0293</t>
  </si>
  <si>
    <t>2320355400:03:004:0294</t>
  </si>
  <si>
    <t>2320355400:03:004:0295</t>
  </si>
  <si>
    <t>2320355400:03:004:0296</t>
  </si>
  <si>
    <t>2320355400:03:004:0297</t>
  </si>
  <si>
    <t>2320355400:03:004:0298</t>
  </si>
  <si>
    <t>2320355400:03:004:0299</t>
  </si>
  <si>
    <t>2320355400:03:004:0300</t>
  </si>
  <si>
    <t>2320355400:03:004:0301</t>
  </si>
  <si>
    <t>2320355400:03:004:0302</t>
  </si>
  <si>
    <t>2320355400:03:004:0303</t>
  </si>
  <si>
    <t>2320355400:03:004:0304</t>
  </si>
  <si>
    <t>2320355400:03:004:0305</t>
  </si>
  <si>
    <t>2320355400:03:004:0306</t>
  </si>
  <si>
    <t>2320355400:03:004:0307</t>
  </si>
  <si>
    <t>2320355400:03:004:0308</t>
  </si>
  <si>
    <t>2320355400:03:004:0309</t>
  </si>
  <si>
    <t>2320355400:03:004:0310</t>
  </si>
  <si>
    <t>2320355400:03:004:0311</t>
  </si>
  <si>
    <t>2320355400:03:004:0312</t>
  </si>
  <si>
    <t>для створення паркової зони та концертного майданчика</t>
  </si>
  <si>
    <t>2320355400:03:004:0313</t>
  </si>
  <si>
    <t>2320355400:03:004:0314</t>
  </si>
  <si>
    <t>2320355400:03:004:0315</t>
  </si>
  <si>
    <t>2320355400:03:004:0316</t>
  </si>
  <si>
    <t>2320355400:03:004:0317</t>
  </si>
  <si>
    <t>2320355400:03:004:0318</t>
  </si>
  <si>
    <t>2320355400:03:004:0319</t>
  </si>
  <si>
    <t>2320355400:03:004:0320</t>
  </si>
  <si>
    <t>2320355400:03:004:0321</t>
  </si>
  <si>
    <t>2320355400:03:004:0322</t>
  </si>
  <si>
    <t>2320355400:03:004:0323</t>
  </si>
  <si>
    <t>2320355400:03:004:0324</t>
  </si>
  <si>
    <t>2320355400:03:004:0325</t>
  </si>
  <si>
    <t>2320355400:03:004:0326</t>
  </si>
  <si>
    <t>2320355400:03:004:0327</t>
  </si>
  <si>
    <t>2320355400:03:004:0328</t>
  </si>
  <si>
    <t>2320355400:03:004:0329</t>
  </si>
  <si>
    <t>2320355400:03:004:0330</t>
  </si>
  <si>
    <t>2320355400:03:004:0331</t>
  </si>
  <si>
    <t>2320355400:03:004:0332</t>
  </si>
  <si>
    <t>2320355400:03:004:0333</t>
  </si>
  <si>
    <t>Для будівництва і обслуговування житлового будинку, господарських будівель (присадибна ділянка)</t>
  </si>
  <si>
    <t>2320355400:03:004:0334</t>
  </si>
  <si>
    <t>2320355400:03:004:0335</t>
  </si>
  <si>
    <t>2320355400:03:004:0336</t>
  </si>
  <si>
    <t>2320355400:03:004:0337</t>
  </si>
  <si>
    <t>2320355400:03:004:0338</t>
  </si>
  <si>
    <t>Запорізька область, Якимівський район, селище міського типу Кирилівка, провулок Солов`їний</t>
  </si>
  <si>
    <t>2320355400:03:004:0339</t>
  </si>
  <si>
    <t>2320355400:03:004:0340</t>
  </si>
  <si>
    <t>2320355400:03:004:0341</t>
  </si>
  <si>
    <t>2320355400:03:004:0342</t>
  </si>
  <si>
    <t>2320355400:03:004:0343</t>
  </si>
  <si>
    <t>2320355400:03:004:0344</t>
  </si>
  <si>
    <t>2320355400:03:004:0345</t>
  </si>
  <si>
    <t>2320355400:03:004:0346</t>
  </si>
  <si>
    <t>2320355400:03:004:0347</t>
  </si>
  <si>
    <t>2320355400:03:004:0348</t>
  </si>
  <si>
    <t>2320355400:03:004:0349</t>
  </si>
  <si>
    <t>2320355400:03:004:0350</t>
  </si>
  <si>
    <t>2320355400:03:004:0351</t>
  </si>
  <si>
    <t>2320355400:03:004:0352</t>
  </si>
  <si>
    <t>2320355400:03:004:0353</t>
  </si>
  <si>
    <t>Запорізька область, Якимівський район, смт Кирилівка, провулок Слов'їний</t>
  </si>
  <si>
    <t>2320355400:03:004:0354</t>
  </si>
  <si>
    <t>2320355400:03:004:0355</t>
  </si>
  <si>
    <t>2320355400:03:004:0356</t>
  </si>
  <si>
    <t>2320355400:03:004:0357</t>
  </si>
  <si>
    <t>2320355400:03:004:0358</t>
  </si>
  <si>
    <t>2320355400:03:004:0359</t>
  </si>
  <si>
    <t>2320355400:03:004:0360</t>
  </si>
  <si>
    <t>2320355400:03:004:0361</t>
  </si>
  <si>
    <t>2320355400:03:004:0362</t>
  </si>
  <si>
    <t>2320355400:03:004:0363</t>
  </si>
  <si>
    <t>2320355400:03:004:0364</t>
  </si>
  <si>
    <t>2320355400:03:004:0365</t>
  </si>
  <si>
    <t>2320355400:03:004:0366</t>
  </si>
  <si>
    <t>2320355400:03:004:0367</t>
  </si>
  <si>
    <t>2320355400:03:004:0368</t>
  </si>
  <si>
    <t>2320355400:03:004:0369</t>
  </si>
  <si>
    <t>2320355400:03:004:0370</t>
  </si>
  <si>
    <t>Для будівництва і обслуговування житлового будинку, госпоарських будівель і споруд (присадибна ділянка)</t>
  </si>
  <si>
    <t>2320355400:03:004:0371</t>
  </si>
  <si>
    <t>Запорізька область, Якимівський район, смт. Кирилівка, вулиця Радужна, 276</t>
  </si>
  <si>
    <t>2320355400:03:004:0372</t>
  </si>
  <si>
    <t>2320355400:03:004:0373</t>
  </si>
  <si>
    <t>2320355400:03:004:0374</t>
  </si>
  <si>
    <t>2320355400:03:004:0375</t>
  </si>
  <si>
    <t>2320355400:03:004:0376</t>
  </si>
  <si>
    <t>2320355400:03:004:0377</t>
  </si>
  <si>
    <t>2320355400:03:004:0378</t>
  </si>
  <si>
    <t>2320355400:03:004:0379</t>
  </si>
  <si>
    <t>2320355400:03:004:0380</t>
  </si>
  <si>
    <t>2320355400:03:004:0381</t>
  </si>
  <si>
    <t>2320355400:03:004:0382</t>
  </si>
  <si>
    <t>2320355400:03:004:0383</t>
  </si>
  <si>
    <t>2320355400:03:004:0384</t>
  </si>
  <si>
    <t>2320355400:03:004:0385</t>
  </si>
  <si>
    <t>2320355400:03:004:0386</t>
  </si>
  <si>
    <t>2320355400:03:004:0387</t>
  </si>
  <si>
    <t>2320355400:03:004:0388</t>
  </si>
  <si>
    <t>2320355400:03:004:0389</t>
  </si>
  <si>
    <t>2320355400:03:004:0390</t>
  </si>
  <si>
    <t>Для будівництва і обсуговування житлового будинку, господарських будівель і споруд (присадибна ділянка)</t>
  </si>
  <si>
    <t>Запорізька область, Якимівський район, смт. Кирилівка, провулок Солов'їний</t>
  </si>
  <si>
    <t>2320355400:03:004:0391</t>
  </si>
  <si>
    <t>2320355400:03:004:0392</t>
  </si>
  <si>
    <t>Запорізька область, Якимівський район, смт.Кирилівка, вулиця Вишегородцева, 155</t>
  </si>
  <si>
    <t>2320355400:03:004:0393</t>
  </si>
  <si>
    <t>2320355400:03:004:0394</t>
  </si>
  <si>
    <t>2320355400:03:004:0395</t>
  </si>
  <si>
    <t>2320355400:03:004:0396</t>
  </si>
  <si>
    <t>2320355400:03:004:0397</t>
  </si>
  <si>
    <t>2320355400:03:004:0398</t>
  </si>
  <si>
    <t>2320355400:03:004:0399</t>
  </si>
  <si>
    <t>2320355400:03:004:0400</t>
  </si>
  <si>
    <t>2320355400:03:004:0401</t>
  </si>
  <si>
    <t>2320355400:03:004:0416</t>
  </si>
  <si>
    <t>2320355400:03:004:1016</t>
  </si>
  <si>
    <t>2320355400:03:006:0062</t>
  </si>
  <si>
    <t>2320355400:04:001:0003</t>
  </si>
  <si>
    <t>Запорізька область, Якимівський район, село Степок, 12</t>
  </si>
  <si>
    <t>2320355400:04:001:0004</t>
  </si>
  <si>
    <t>Запорізька область, Якимівський район, с.Степок, 8</t>
  </si>
  <si>
    <t>2320355400:04:001:0005</t>
  </si>
  <si>
    <t>Запорізька область, Якимівський район, с.Степок, 7</t>
  </si>
  <si>
    <t>2320355400:04:001:0006</t>
  </si>
  <si>
    <t>Запорізька область, Якимівський район, смт Кирилівка, вулиця Рибацька, 35</t>
  </si>
  <si>
    <t>2320355400:04:001:0009</t>
  </si>
  <si>
    <t>Запорізька область, Якимівський район, смт Кирилівка, вулиця Південна, 8</t>
  </si>
  <si>
    <t>2320355400:04:001:0010</t>
  </si>
  <si>
    <t>Запорізька область, Якимівський район, с. Степок, вулиця Рибацька, 30</t>
  </si>
  <si>
    <t>2320355400:04:001:0011</t>
  </si>
  <si>
    <t>Запорізька область, Якимівський район, с. Степок, 10</t>
  </si>
  <si>
    <t>2320355400:04:001:0012</t>
  </si>
  <si>
    <t>2320355400:04:001:0013</t>
  </si>
  <si>
    <t>2320355400:04:001:0014</t>
  </si>
  <si>
    <t>Запорізька область, Якимівський район, с.Степок, вулиця Рибацька, 52</t>
  </si>
  <si>
    <t>2320355400:04:001:0015</t>
  </si>
  <si>
    <t>Запорізька область, Якимівський район, смт Кирилівка, вулиця Рибацька, 32</t>
  </si>
  <si>
    <t>2320355400:04:001:0016</t>
  </si>
  <si>
    <t>Запорізька область, Якимівський район, смт. Кирилівка, вулиця Рибацька</t>
  </si>
  <si>
    <t>2320355400:04:001:0017</t>
  </si>
  <si>
    <t>Запорізька область, Якимівський район, с.Степок, 26</t>
  </si>
  <si>
    <t>2320355400:04:001:0018</t>
  </si>
  <si>
    <t>Запорізька область, Якимівський район, смт. Кирилівка, вулиця Рибацька, 2</t>
  </si>
  <si>
    <t>2320355400:04:001:0021</t>
  </si>
  <si>
    <t>2320355400:04:001:0022</t>
  </si>
  <si>
    <t>Запорізька область, Якимівський район, с.Степок, вулиця Південна, 10</t>
  </si>
  <si>
    <t>2320355400:04:001:0023</t>
  </si>
  <si>
    <t>Запорізька область, Якимівський район, смт Кирилівка, вулиця Південна, 2</t>
  </si>
  <si>
    <t>2320355400:04:001:0024</t>
  </si>
  <si>
    <t>Запорізька область, Якимівський район, смт Кирилівка, вулиця Південна, 3</t>
  </si>
  <si>
    <t>2320355400:04:001:0026</t>
  </si>
  <si>
    <t>Запорізька область, Якимівський район, смт Кирилівка, вулиця Рибацька</t>
  </si>
  <si>
    <t>2320355400:04:001:0027</t>
  </si>
  <si>
    <t>Запорізька область, Якимівський район, смт Кирилівка, вулиця Рибацька, 9</t>
  </si>
  <si>
    <t>2320355400:04:001:0028</t>
  </si>
  <si>
    <t>2320355400:04:001:0029</t>
  </si>
  <si>
    <t>Запорізька область, Якимівський район, селище міського типу Кирилівка, вулиця Рибацька, 62, -</t>
  </si>
  <si>
    <t>2320355400:04:001:0030</t>
  </si>
  <si>
    <t>Запорізька область, Якимівський район, селище міського типу Кирилівка, вулиця Рибацька, 19, -</t>
  </si>
  <si>
    <t>2320355400:04:001:0031</t>
  </si>
  <si>
    <t>2320355400:04:001:0033</t>
  </si>
  <si>
    <t>Запорізька область, Якимівський район, смт Кирилівка, вулиця Рибацька, 46</t>
  </si>
  <si>
    <t>2320355400:04:001:0034</t>
  </si>
  <si>
    <t>2320355400:04:001:0035</t>
  </si>
  <si>
    <t>Запорізька область, Якимівський район, смт Кирилівка, вулиця Курортна, 1</t>
  </si>
  <si>
    <t>2320355400:04:001:0036</t>
  </si>
  <si>
    <t>Запорізька область, Якимівський район, смт Кирилівка, вулиця Курортна, 6</t>
  </si>
  <si>
    <t>2320355400:04:001:0037</t>
  </si>
  <si>
    <t>Запорізька область, Якимівський район, смт Кирилівка, вулиця Курортна, 8</t>
  </si>
  <si>
    <t>2320355400:04:001:0038</t>
  </si>
  <si>
    <t>Запорізька область, Якимівський район, смт Кирилівка, вулиця Курортна</t>
  </si>
  <si>
    <t>2320355400:04:001:0039</t>
  </si>
  <si>
    <t>2320355400:04:001:0040</t>
  </si>
  <si>
    <t>Запорізька область, Якимівський район, смт Кирилівка, вулиця Курортна, 14</t>
  </si>
  <si>
    <t>2320355400:04:001:0041</t>
  </si>
  <si>
    <t>Будівництво житлового будинку та господарських будівель</t>
  </si>
  <si>
    <t>Запорізька область, Якимівський район, смт. Кирилівка, вулиця Курортна</t>
  </si>
  <si>
    <t>2320355400:04:001:0042</t>
  </si>
  <si>
    <t>Запорізька область, Якимівський район, смт Кирилівка, вулиця Курортна, 18</t>
  </si>
  <si>
    <t>2320355400:04:001:0043</t>
  </si>
  <si>
    <t>2320355400:04:001:0044</t>
  </si>
  <si>
    <t>Запорізька область, Якимівський район, смт Кирилівка, вулиця Курортна, 19</t>
  </si>
  <si>
    <t>2320355400:04:001:0045</t>
  </si>
  <si>
    <t>Запорізька область, Якимівський район, смт Кирилівка, вулиця Курортна, 24</t>
  </si>
  <si>
    <t>2320355400:04:001:0046</t>
  </si>
  <si>
    <t>Запорізька область, Якимівський район, смт. Кирилівка, вулиця Курортна, 26</t>
  </si>
  <si>
    <t>2320355400:04:001:0047</t>
  </si>
  <si>
    <t>Запорізька область, Якимівський район, смт Кирилівка, вулиця Курортна, 28</t>
  </si>
  <si>
    <t>2320355400:04:001:0048</t>
  </si>
  <si>
    <t>2320355400:04:001:0049</t>
  </si>
  <si>
    <t>Запорізька область, Якимівський район, смт Кирилівка, вулиця Курортна, 32</t>
  </si>
  <si>
    <t>2320355400:04:001:0050</t>
  </si>
  <si>
    <t>Запорізька область, Якимівський район, селище міського типу Кирилівка, вулиця Курортна, 34, -</t>
  </si>
  <si>
    <t>2320355400:04:001:0051</t>
  </si>
  <si>
    <t>Запорізька область, Якимівський район, смт. Кирилівка, вулиця Курортна, 36</t>
  </si>
  <si>
    <t>2320355400:04:001:0052</t>
  </si>
  <si>
    <t>Запорізька область, Якимівський район, селище міського типу Кирилівка, вулиця Курортна, 17, -</t>
  </si>
  <si>
    <t>2320355400:04:001:0053</t>
  </si>
  <si>
    <t>будівництво житлового будинку та господарських споруд</t>
  </si>
  <si>
    <t>2320355400:04:001:0054</t>
  </si>
  <si>
    <t>2320355400:04:001:0055</t>
  </si>
  <si>
    <t>Запорізька область, Якимівський район, смт Кирилівка, вулиця Курортна, 41</t>
  </si>
  <si>
    <t>2320355400:04:001:0056</t>
  </si>
  <si>
    <t>Запорізька область, Якимівський район, смт Кирилівка, вулиця Курортна, 46, -</t>
  </si>
  <si>
    <t>2320355400:04:001:0057</t>
  </si>
  <si>
    <t>Запорізька область, Якимівський район, смт Кирилівка, вулиця Курортна, 45</t>
  </si>
  <si>
    <t>2320355400:04:001:0058</t>
  </si>
  <si>
    <t>Запорізька область, Якимівський район, смт. Кирилівка, вулиця Курортна, 50</t>
  </si>
  <si>
    <t>2320355400:04:001:0059</t>
  </si>
  <si>
    <t>Запорізька область, Якимівський район, смт Кирилівка, вулиця Курортна, 52</t>
  </si>
  <si>
    <t>2320355400:04:001:0060</t>
  </si>
  <si>
    <t>Запорізька область, Якимівський район, смт Кирилівка, вулиця Курортна, 54</t>
  </si>
  <si>
    <t>2320355400:04:001:0061</t>
  </si>
  <si>
    <t>2320355400:04:001:0062</t>
  </si>
  <si>
    <t>Запорізька область, Якимівський район, смт Кирилівка, вулиця Курортна, 55</t>
  </si>
  <si>
    <t>2320355400:04:001:0063</t>
  </si>
  <si>
    <t>Запорізька область, Якимівський район, смт Кирилівка, вулиця Курортна, 57</t>
  </si>
  <si>
    <t>2320355400:04:001:0064</t>
  </si>
  <si>
    <t>Запорізька область, Якимівський район, смт Кирилівка, вулиця Південна, 1</t>
  </si>
  <si>
    <t>2320355400:04:001:0067</t>
  </si>
  <si>
    <t>Запорізька область, Якимівський район, смт. Кирилівка, вулиця Рибацька, 49</t>
  </si>
  <si>
    <t>2320355400:04:001:0069</t>
  </si>
  <si>
    <t>Запорізька область, Якимівський район, смт Кирилівка, вулиця Рибацька, 37</t>
  </si>
  <si>
    <t>2320355400:04:001:0070</t>
  </si>
  <si>
    <t>Запорізька область, Якимівський район, смт. Кирилівка, вулиця Рибацька, 8</t>
  </si>
  <si>
    <t>2320355400:04:001:0071</t>
  </si>
  <si>
    <t>Запорізька область, Якимівський район, смт. Кирилівка, вулиця Рибацька, 47</t>
  </si>
  <si>
    <t>2320355400:04:001:0073</t>
  </si>
  <si>
    <t>2320355400:04:001:0074</t>
  </si>
  <si>
    <t>2320355400:04:001:0075</t>
  </si>
  <si>
    <t>Запорізька область, Якимівський район, селище міського типу Кирилівка, вулиця ім. Тітова, 12, -</t>
  </si>
  <si>
    <t>2320355400:04:001:0077</t>
  </si>
  <si>
    <t>Запорізька область, Якимівський район, смт Кирилівка, вулиця Рибацька, 6</t>
  </si>
  <si>
    <t>2320355400:04:001:0078</t>
  </si>
  <si>
    <t>Запорізька область, Якимівський район, смт Кирилівка, вулиця Рибацька, 39</t>
  </si>
  <si>
    <t>2320355400:04:001:0079</t>
  </si>
  <si>
    <t>Запорізька область, Якимівський район, смт Кирилівка, вулиця Рибацька, 57</t>
  </si>
  <si>
    <t>2320355400:04:001:0080</t>
  </si>
  <si>
    <t>2320355400:04:001:0083</t>
  </si>
  <si>
    <t>2320355400:04:001:0084</t>
  </si>
  <si>
    <t>1.6165</t>
  </si>
  <si>
    <t>Запорізька область, Якимівський район, смт. Кирилівка, вулиця Рибацька, 11</t>
  </si>
  <si>
    <t>2320355400:04:001:0085</t>
  </si>
  <si>
    <t>2320355400:04:001:0088</t>
  </si>
  <si>
    <t>Запорізька область, Якимівський район, смт Кирилівка, вулиця Курортна, 58</t>
  </si>
  <si>
    <t>2320355400:04:001:0089</t>
  </si>
  <si>
    <t>Для розміщення торгівельної точки (магазину)</t>
  </si>
  <si>
    <t>2320355400:04:001:0092</t>
  </si>
  <si>
    <t>Запорізька область, Якимівський район, смт. Кирилівка, вулиця Рибацька, 60</t>
  </si>
  <si>
    <t>2320355400:04:001:0093</t>
  </si>
  <si>
    <t>2320355400:04:001:0094</t>
  </si>
  <si>
    <t>2320355400:04:001:0095</t>
  </si>
  <si>
    <t>2320355400:04:001:0096</t>
  </si>
  <si>
    <t>2320355400:04:001:0098</t>
  </si>
  <si>
    <t>02.01 Для будівництва і обслуговування житлового буднику, господарських будівель і споруд (присадибна ділянка)</t>
  </si>
  <si>
    <t>Для будівництва і обслуговування житлового будинку та господарських будівель</t>
  </si>
  <si>
    <t>2320355400:04:001:0099</t>
  </si>
  <si>
    <t>Запорізька область, Якимівський район, смт Кирилівка, вулиця Рибацька, 21</t>
  </si>
  <si>
    <t>2320355400:04:001:0100</t>
  </si>
  <si>
    <t>2320355400:04:001:0101</t>
  </si>
  <si>
    <t>Запорізька область, Якимівський район, Запорізька область, Якимівський район, смт. Кирилівка, вул. Рибацька,20</t>
  </si>
  <si>
    <t>2320355400:04:001:0102</t>
  </si>
  <si>
    <t>Запорізька область, Якимівський район, селище міського типу Кирилівка, вулиця Курортна, -, -</t>
  </si>
  <si>
    <t>2320355400:04:001:0103</t>
  </si>
  <si>
    <t>Запорізька область, Якимівський район, смт Кирилівська, вулиця Курортна, -, -</t>
  </si>
  <si>
    <t>2320355400:04:001:0104</t>
  </si>
  <si>
    <t>Запорізька область, Якимівський район, смт. Кирилівка, вулиця Південна, 5</t>
  </si>
  <si>
    <t>2320355400:04:001:0105</t>
  </si>
  <si>
    <t>2320355400:04:001:0106</t>
  </si>
  <si>
    <t>2320355400:04:001:0107</t>
  </si>
  <si>
    <t>Запорізька область, Якимівський район, смт. Кирилівка, вулиця Рибацька, 4</t>
  </si>
  <si>
    <t>2320355400:04:001:0108</t>
  </si>
  <si>
    <t>Запорізька область, Якимівський район, смт. Кирилівка, вулиця Рибацька, 13</t>
  </si>
  <si>
    <t>2320355400:04:001:0109</t>
  </si>
  <si>
    <t>2320355400:04:001:0110</t>
  </si>
  <si>
    <t>Запорізька область, Якимівський район, Запорізька область, Якимівський район, смт. Кирилівка, вул. Рибацька</t>
  </si>
  <si>
    <t>2320355400:04:001:0111</t>
  </si>
  <si>
    <t>2320355400:04:001:0112</t>
  </si>
  <si>
    <t>Запорізька область, Якимівський район, смт. Кирилівка, вулиця Рибацька, 55</t>
  </si>
  <si>
    <t>2320355400:04:001:0113</t>
  </si>
  <si>
    <t>Запорізька область, Якимівський район, смт Кирилівка, вулиця Рибацька, 45</t>
  </si>
  <si>
    <t>2320355400:04:001:0114</t>
  </si>
  <si>
    <t>Запорізька область, Якимівський район, Запорізька область, Якимівський район, смт Кирилівка, вул. Курортна</t>
  </si>
  <si>
    <t>2320355400:04:001:0115</t>
  </si>
  <si>
    <t>Запорізька область, Якимівський район, селище міського типу Кирилівка, вулиця Рибацька, 58, -</t>
  </si>
  <si>
    <t>2320355400:04:001:0116</t>
  </si>
  <si>
    <t>Запорізька область, Якимівський район, Запорізька область, Якимівський район, смт. Кирилівка, вул. Південна,1</t>
  </si>
  <si>
    <t>2320355400:04:001:0117</t>
  </si>
  <si>
    <t>2320355400:04:001:0119</t>
  </si>
  <si>
    <t>Запорізька область, Якимівський район, смт Кирилівка, вулиця Південна, 1 а</t>
  </si>
  <si>
    <t>2320355400:04:001:0120</t>
  </si>
  <si>
    <t>для будівництва та розміщення творчої майстерні "музей-маяк" та створення озелененої території загального користування</t>
  </si>
  <si>
    <t>1.0214</t>
  </si>
  <si>
    <t>2320355400:04:001:0121</t>
  </si>
  <si>
    <t>2320355400:04:001:0124</t>
  </si>
  <si>
    <t>2320355400:04:001:0125</t>
  </si>
  <si>
    <t>Запорізька область, Якимівський район, смт Кирилівка, вулиця Курортна, -, -</t>
  </si>
  <si>
    <t>2320355400:04:001:0126</t>
  </si>
  <si>
    <t>Запорізька область, Якимівський район, селище міського типу Кирилівка, вулиця Курортна, 26, -</t>
  </si>
  <si>
    <t>2320355400:04:001:0127</t>
  </si>
  <si>
    <t>2320355400:04:001:0128</t>
  </si>
  <si>
    <t>Запорізька область, Якимівський район, смт Кирилівка, вулиця Тітова</t>
  </si>
  <si>
    <t>2320355400:04:001:0129</t>
  </si>
  <si>
    <t>Запорізька область, Якимівський район, смт Кирилівка, вулиця Рибацька, 48</t>
  </si>
  <si>
    <t>2320355400:04:001:0130</t>
  </si>
  <si>
    <t>Запорізька область, Якимівський район, смт Кирилівка, вулиця Заповідна, 81, -</t>
  </si>
  <si>
    <t>2320355400:04:001:0131</t>
  </si>
  <si>
    <t>Запорізька область, Якимівський район, с. Степок</t>
  </si>
  <si>
    <t>2320355400:04:001:0132</t>
  </si>
  <si>
    <t>2320355400:04:001:0134</t>
  </si>
  <si>
    <t>Запорізька область, Якимівський район, смт Кирилівка, вулиця вулиця Рибацька, 15</t>
  </si>
  <si>
    <t>2320355400:04:001:0135</t>
  </si>
  <si>
    <t>Під розміщення магазину-кафе</t>
  </si>
  <si>
    <t>2320355400:04:001:0136</t>
  </si>
  <si>
    <t>Під розміщення магазину-піцерії</t>
  </si>
  <si>
    <t>2320355400:04:001:0137</t>
  </si>
  <si>
    <t>Запорізька область, Якимівський район, смт Кирилівка, вулиця Тітова, 2</t>
  </si>
  <si>
    <t>2320355400:04:001:0138</t>
  </si>
  <si>
    <t>Для розміщення опори</t>
  </si>
  <si>
    <t>2320355400:04:001:0139</t>
  </si>
  <si>
    <t>2320355400:04:001:0140</t>
  </si>
  <si>
    <t>2320355400:04:001:0141</t>
  </si>
  <si>
    <t>2320355400:04:001:0142</t>
  </si>
  <si>
    <t>2320355400:04:001:0143</t>
  </si>
  <si>
    <t>Для розміщення стовбової комплексної трансформаторної підстанції</t>
  </si>
  <si>
    <t>2320355400:04:001:0144</t>
  </si>
  <si>
    <t>2320355400:04:001:0145</t>
  </si>
  <si>
    <t>2320355400:04:001:0146</t>
  </si>
  <si>
    <t>2320355400:04:001:0147</t>
  </si>
  <si>
    <t>2320355400:04:001:0148</t>
  </si>
  <si>
    <t>2320355400:04:001:0149</t>
  </si>
  <si>
    <t>2320355400:04:001:0150</t>
  </si>
  <si>
    <t>Запорізька область, Якимівський район, смт Кирилівка, вулиця Рибацька, 40</t>
  </si>
  <si>
    <t>2320355400:04:001:0154</t>
  </si>
  <si>
    <t>Запорізька область, Якимівський район, смт Кирилівка, вулиця Рибацька, 1</t>
  </si>
  <si>
    <t>2320355400:04:001:0155</t>
  </si>
  <si>
    <t>Запорізька область, Якимівський район, смт Кирилівка, вулиця Рибацька, 29</t>
  </si>
  <si>
    <t>2320355400:04:001:0156</t>
  </si>
  <si>
    <t>2320355400:04:001:0157</t>
  </si>
  <si>
    <t>Запорізька область, Якимівський район, селище міського типу Кирилівка, вулиця Рибацька, 25, -</t>
  </si>
  <si>
    <t>2320355400:04:001:0158</t>
  </si>
  <si>
    <t>Запорізька область, Якимівський район, смт Кирилівка, Рибацька, 17</t>
  </si>
  <si>
    <t>2320355400:04:001:0159</t>
  </si>
  <si>
    <t>2320355400:04:001:0160</t>
  </si>
  <si>
    <t>Запорізька область, Якимівський район, смт Кирилівка, вулиця Рибацька, 34</t>
  </si>
  <si>
    <t>2320355400:04:001:0161</t>
  </si>
  <si>
    <t>2320355400:04:001:0163</t>
  </si>
  <si>
    <t>Запорізька область, Якимівський район, смт Кирилівка, вулиця Південна, 10</t>
  </si>
  <si>
    <t>2320355400:04:001:0164</t>
  </si>
  <si>
    <t>2320355400:04:001:0165</t>
  </si>
  <si>
    <t>2320355400:04:001:0166</t>
  </si>
  <si>
    <t>2320355400:04:001:0167</t>
  </si>
  <si>
    <t>Запорізька область, Якимівський район, смт Кирилівка, вулиця Рибацька, 43</t>
  </si>
  <si>
    <t>2320355400:04:001:0168</t>
  </si>
  <si>
    <t>Для будівництва і обслуговування об'єктів туристичної інфраструктури та закладів громадського харчування</t>
  </si>
  <si>
    <t>2320355400:04:001:0169</t>
  </si>
  <si>
    <t>2320355400:04:001:0170</t>
  </si>
  <si>
    <t>2320355400:04:001:0171</t>
  </si>
  <si>
    <t>Запорізька область, Якимівський район, смт Кирилівка, вулиця Рибацька, 33</t>
  </si>
  <si>
    <t>2320355400:04:001:0172</t>
  </si>
  <si>
    <t>2320355400:04:001:0173</t>
  </si>
  <si>
    <t>2320355400:04:001:0174</t>
  </si>
  <si>
    <t>2320355400:04:001:0175</t>
  </si>
  <si>
    <t>Для розміщення аптеки</t>
  </si>
  <si>
    <t>2320355400:04:001:0177</t>
  </si>
  <si>
    <t>Для будівнивництва і обслуговування житлового будинку, господарських будівель і споруд (присадибна ділянка)</t>
  </si>
  <si>
    <t>Запорізька область, Якимівський район, смт Кирилівка, вулиця Рибацька, 16</t>
  </si>
  <si>
    <t>2320355400:04:001:0178</t>
  </si>
  <si>
    <t>2320355400:04:001:0179</t>
  </si>
  <si>
    <t>під розміщення громадської вбиральні</t>
  </si>
  <si>
    <t>2320355400:04:001:0180</t>
  </si>
  <si>
    <t>Запорізька область, Якимівський район, смт Кирилівка, вулиця Заповідна</t>
  </si>
  <si>
    <t>2320355400:04:001:0181</t>
  </si>
  <si>
    <t>2320355400:04:001:0182</t>
  </si>
  <si>
    <t>Запорізька область, Якимівський район, смт Кирилівка, вулиця Рибацька, 14</t>
  </si>
  <si>
    <t>2320355400:04:001:0183</t>
  </si>
  <si>
    <t>2320355400:04:001:0184</t>
  </si>
  <si>
    <t>2320355400:04:001:0185</t>
  </si>
  <si>
    <t>2320355400:04:001:0186</t>
  </si>
  <si>
    <t>Запорізька область, Якимівський район, смт Кирилівка, вулиця Курортна, 5</t>
  </si>
  <si>
    <t>2320355400:04:001:0187</t>
  </si>
  <si>
    <t>2320355400:04:001:0188</t>
  </si>
  <si>
    <t>2320355400:04:001:0189</t>
  </si>
  <si>
    <t>2320355400:04:001:0190</t>
  </si>
  <si>
    <t>Запорізька область, Якимівський район, смт Кирилівка, вулиця Тітова, 23</t>
  </si>
  <si>
    <t>2320355400:04:001:0191</t>
  </si>
  <si>
    <t>2320355400:04:001:0192</t>
  </si>
  <si>
    <t>Запорізька область, Якимівський район, смт Кирилівка, вулиця Курортна, 2</t>
  </si>
  <si>
    <t>2320355400:04:001:0193</t>
  </si>
  <si>
    <t>2320355400:04:001:0194</t>
  </si>
  <si>
    <t>2320355400:04:001:0195</t>
  </si>
  <si>
    <t>2320355400:04:001:0196</t>
  </si>
  <si>
    <t>2320355400:04:001:0197</t>
  </si>
  <si>
    <t>2320355400:04:001:0198</t>
  </si>
  <si>
    <t>2320355400:04:001:0199</t>
  </si>
  <si>
    <t>2320355400:04:001:0268</t>
  </si>
  <si>
    <t>2320355400:04:002:0002</t>
  </si>
  <si>
    <t>Запорізька область, Якимівський район, смт Кирилівка, вулиця Курортна, 7</t>
  </si>
  <si>
    <t>2320355400:04:002:0003</t>
  </si>
  <si>
    <t>Запорізька область, Якимівський район, смт Кирилівка, вулиця Курортна, 9</t>
  </si>
  <si>
    <t>2320355400:04:002:0004</t>
  </si>
  <si>
    <t>Запорізька область, Якимівський район, смт. Кирилівка, вулиця Курортна, 11</t>
  </si>
  <si>
    <t>2320355400:04:002:0005</t>
  </si>
  <si>
    <t>Запорізька область, Якимівський район, смт. Кирилівка, вулиця Курортна, 13</t>
  </si>
  <si>
    <t>2320355400:04:002:0006</t>
  </si>
  <si>
    <t>Запорізька область, Якимівський район, селище міського типу Кирилівка, вулиця Курортна, 15, -</t>
  </si>
  <si>
    <t>2320355400:04:002:0007</t>
  </si>
  <si>
    <t>2320355400:04:002:0008</t>
  </si>
  <si>
    <t>Запорізька область, Якимівський район, смт Кирилівка, вулиця Курортна, 16</t>
  </si>
  <si>
    <t>2320355400:04:002:0009</t>
  </si>
  <si>
    <t>Запорізька область, Якимівський район, Запорізька область, Якимівський район, смт Кирилівка, вул. Курортна,21</t>
  </si>
  <si>
    <t>2320355400:04:002:0010</t>
  </si>
  <si>
    <t>Запорізька область, Якимівський район, смт Кирилівка, вулиця Курортна, 23</t>
  </si>
  <si>
    <t>2320355400:04:002:0011</t>
  </si>
  <si>
    <t>2320355400:04:002:0012</t>
  </si>
  <si>
    <t>Запорізька область, Якимівський район, селище міського типу Кирилівка, вулиця Курортна, 27</t>
  </si>
  <si>
    <t>2320355400:04:002:0013</t>
  </si>
  <si>
    <t>2320355400:04:002:0014</t>
  </si>
  <si>
    <t>Запорізька область, Якимівський район, смт. Кирилівка, вулиця Курортна, 31</t>
  </si>
  <si>
    <t>2320355400:04:002:0015</t>
  </si>
  <si>
    <t>Запорізька область, Якимівський район, смт. Кирилівка, вулиця Курортна, 33</t>
  </si>
  <si>
    <t>2320355400:04:002:0016</t>
  </si>
  <si>
    <t>Запорізька область, Якимівський район, селище міського типу Кирилівка, вулиця Курортна, 35, -</t>
  </si>
  <si>
    <t>2320355400:04:002:0017</t>
  </si>
  <si>
    <t>Запорізька область, Якимівський район, смт. Кирилівка, вулиця Курортна, 37</t>
  </si>
  <si>
    <t>2320355400:04:002:0018</t>
  </si>
  <si>
    <t>2320355400:04:002:0019</t>
  </si>
  <si>
    <t>2320355400:04:002:0020</t>
  </si>
  <si>
    <t>2320355400:04:002:0021</t>
  </si>
  <si>
    <t>2320355400:04:002:0022</t>
  </si>
  <si>
    <t>Запорізька область, Якимівський район, селище міського типу Кирилівка, вулиця Курортна, 47, -</t>
  </si>
  <si>
    <t>2320355400:04:002:0023</t>
  </si>
  <si>
    <t>Запорізька область, Якимівський район, Запорізька область, Якимівський район, смт Кирилівка, вул. Курортна,49</t>
  </si>
  <si>
    <t>2320355400:04:002:0024</t>
  </si>
  <si>
    <t>Запорізька область, Якимівський район, смт Кирилівка, вулиця Курортна, 51</t>
  </si>
  <si>
    <t>2320355400:04:002:0025</t>
  </si>
  <si>
    <t>Запорізька область, Якимівський район, селище міського типу Кирилівка, вулиця Курортна, 53</t>
  </si>
  <si>
    <t>2320355400:04:002:0026</t>
  </si>
  <si>
    <t>2320355400:04:002:0027</t>
  </si>
  <si>
    <t>2320355400:04:002:0028</t>
  </si>
  <si>
    <t>Запорізька область, Якимівський район, смт. Кирилівка, вулиця Курортна, 59</t>
  </si>
  <si>
    <t>2320355400:04:002:0029</t>
  </si>
  <si>
    <t>Запорізька область, Якимівський район, смт. Кирилівка, вулиця Курортна, 61</t>
  </si>
  <si>
    <t>2320355400:04:002:0030</t>
  </si>
  <si>
    <t>Запорізька область, Якимівський район, смт Кирилівка, вулиця ім. Тітова, 1, -</t>
  </si>
  <si>
    <t>2320355400:04:002:0031</t>
  </si>
  <si>
    <t>Запорізька область, Якимівський район, смт Кирилівка, вулиця ім. Тітова, 3</t>
  </si>
  <si>
    <t>2320355400:04:002:0032</t>
  </si>
  <si>
    <t>Запорізька область, Якимівський район, смт Кирилівка, вулиця ім. Тітова, 5</t>
  </si>
  <si>
    <t>2320355400:04:002:0033</t>
  </si>
  <si>
    <t>Запорізька область, Якимівський район, смт. Кирилівка, вулиця Тітова, 7</t>
  </si>
  <si>
    <t>2320355400:04:002:0034</t>
  </si>
  <si>
    <t>Запорізька область, Якимівський район, смт. Кирилівка, вулиця Тітова, 9</t>
  </si>
  <si>
    <t>2320355400:04:002:0035</t>
  </si>
  <si>
    <t>Запорізька область, Якимівський район, смт Кирилівка, вулиця ім. Тітова, 11</t>
  </si>
  <si>
    <t>2320355400:04:002:0036</t>
  </si>
  <si>
    <t>Запорізька область, Якимівський район, смт Кирилівка, вулиця ім. Тітова, 13</t>
  </si>
  <si>
    <t>2320355400:04:002:0037</t>
  </si>
  <si>
    <t>Запорізька область, Якимівський район, смт. Кирилівка, вулиця ім. Тітова, 15</t>
  </si>
  <si>
    <t>2320355400:04:002:0040</t>
  </si>
  <si>
    <t>Запорізька область, Якимівський район, смт Кирилівка, вулиця ім. Тітова, 21</t>
  </si>
  <si>
    <t>2320355400:04:002:0042</t>
  </si>
  <si>
    <t>Запорізька область, Якимівський район, селище міського типу Кирилівка, вулиця Тітова, 25, -</t>
  </si>
  <si>
    <t>2320355400:04:002:0043</t>
  </si>
  <si>
    <t>Запорізька область, Якимівський район, смт Кирилівка, вулиця Тітова, 27</t>
  </si>
  <si>
    <t>2320355400:04:002:0044</t>
  </si>
  <si>
    <t>Запорізька область, Якимівський район, смт Кирилівка, вулиця Тітова, 29</t>
  </si>
  <si>
    <t>2320355400:04:002:0045</t>
  </si>
  <si>
    <t>Запорізька область, Якимівський район, смт. Кирилівка, вулиця ім. Тітова</t>
  </si>
  <si>
    <t>2320355400:04:002:0046</t>
  </si>
  <si>
    <t>Запорізька область, Якимівський район, смт Кирилівка, вулиця ім. Тітова, 33</t>
  </si>
  <si>
    <t>2320355400:04:002:0049</t>
  </si>
  <si>
    <t>02.01 Для будiвництва та обслуговування житлового будинку, господарських будівель і споруд (присадибна ділянка)</t>
  </si>
  <si>
    <t>Запорізька область, Якимівський район, смт. Кирилівка, вулиця ім. Тітова, 39</t>
  </si>
  <si>
    <t>2320355400:04:002:0050</t>
  </si>
  <si>
    <t>Запорізька область, Якимівський район, смт Кирилівка, вулиця ім. Тітова, 41</t>
  </si>
  <si>
    <t>2320355400:04:002:0052</t>
  </si>
  <si>
    <t>Запорізька область, Якимівський район, смт Кирилівка, вулиця ім. Тітова, 45</t>
  </si>
  <si>
    <t>2320355400:04:002:0054</t>
  </si>
  <si>
    <t>Запорізька область, Якимівський район, смт Кирилівка, вулиця ім. Тітова, 49</t>
  </si>
  <si>
    <t>2320355400:04:002:0055</t>
  </si>
  <si>
    <t>Запорізька область, Якимівський район, смт. Кирилівка, вулиця ім. Тітова, 51</t>
  </si>
  <si>
    <t>2320355400:04:002:0056</t>
  </si>
  <si>
    <t>Запорізька область, Якимівський район, селище міського типу Кирилівка, вулиця ім. Тітова, 53, -</t>
  </si>
  <si>
    <t>2320355400:04:002:0057</t>
  </si>
  <si>
    <t>2320355400:04:002:0058</t>
  </si>
  <si>
    <t>Запорізька область, Якимівський район, селище міського типу Кирилівка, вулиця ім. Тітова</t>
  </si>
  <si>
    <t>2320355400:04:002:0059</t>
  </si>
  <si>
    <t>Запорізька область, Якимівський район, смт Кирилівка, вулиця ім. Тітова, 59</t>
  </si>
  <si>
    <t>2320355400:04:002:0061</t>
  </si>
  <si>
    <t>Запорізька область, Якимівський район, смт Кирилівка, вулиця ім. Тітова, 63</t>
  </si>
  <si>
    <t>2320355400:04:002:0062</t>
  </si>
  <si>
    <t>Запорізька область, Якимівський район, смт. Кирилівка, вулиця ім. Тітова, 65</t>
  </si>
  <si>
    <t>2320355400:04:002:0063</t>
  </si>
  <si>
    <t>2320355400:04:002:0064</t>
  </si>
  <si>
    <t>2320355400:04:002:0065</t>
  </si>
  <si>
    <t>Запорізька область, Якимівський район, смт. Кирилівка, вулиця Тітова, 71</t>
  </si>
  <si>
    <t>2320355400:04:002:0066</t>
  </si>
  <si>
    <t>Запорізька область, Якимівський район, смт. Кирилівка, вулиця ім. Тітова, 73</t>
  </si>
  <si>
    <t>2320355400:04:002:0067</t>
  </si>
  <si>
    <t>Запорізька область, Якимівський район, смт Кирилівка, вулиця ім. Тітова, 75</t>
  </si>
  <si>
    <t>2320355400:04:002:0068</t>
  </si>
  <si>
    <t>Запорізька область, Якимівський район, смт. Кирилівка, вулиця Тітова, 77</t>
  </si>
  <si>
    <t>2320355400:04:002:0069</t>
  </si>
  <si>
    <t>Запорізька область, Якимівський район, смт. Кирилівка, вулиця ім. Тітова, 83</t>
  </si>
  <si>
    <t>2320355400:04:002:0070</t>
  </si>
  <si>
    <t>Запорізька область, Якимівський район, селище міського типу Кирилівка, вулиця Тітова, 2, -</t>
  </si>
  <si>
    <t>2320355400:04:002:0071</t>
  </si>
  <si>
    <t>Запорізька область, Якимівський район, смт. Кирилівка, вулиця Тітова, 4</t>
  </si>
  <si>
    <t>2320355400:04:002:0072</t>
  </si>
  <si>
    <t>Запорізька область, Якимівський район, смт. Кирилівка, вулиця ім. Тітова, 6</t>
  </si>
  <si>
    <t>2320355400:04:002:0074</t>
  </si>
  <si>
    <t>2320355400:04:002:0076</t>
  </si>
  <si>
    <t>Запорізька область, Якимівський район, смт Кирилівка, вулиця Тітова, 14</t>
  </si>
  <si>
    <t>2320355400:04:002:0077</t>
  </si>
  <si>
    <t>Запорізька область, Якимівський район, Запорізька область, Якимівський район, смт Кирилівка, вул. ім. Тітова,18</t>
  </si>
  <si>
    <t>2320355400:04:002:0078</t>
  </si>
  <si>
    <t>Запорізька область, Якимівський район, смт. Кирилівка, вулиця Тітова, 22</t>
  </si>
  <si>
    <t>2320355400:04:002:0079</t>
  </si>
  <si>
    <t>Запорізька область, Якимівський район, смт. Кирилівка, вулиця ім. Тітова, 24</t>
  </si>
  <si>
    <t>2320355400:04:002:0082</t>
  </si>
  <si>
    <t>Запорізька область, Якимівський район, смт Кирилівка, вулиця ім. Тітова, 28</t>
  </si>
  <si>
    <t>2320355400:04:002:0083</t>
  </si>
  <si>
    <t>Запорізька область, Якимівський район, селище міського типу Кирилівка, вулиця Тітова, 16, -</t>
  </si>
  <si>
    <t>2320355400:04:002:0084</t>
  </si>
  <si>
    <t>Запорізька область, Якимівський район, смт Кирилівка, вулиця ім. Тітова, 30</t>
  </si>
  <si>
    <t>2320355400:04:002:0085</t>
  </si>
  <si>
    <t>Запорізька область, Якимівський район, смт Кирилівка, вулиця ім. Тітова</t>
  </si>
  <si>
    <t>2320355400:04:002:0086</t>
  </si>
  <si>
    <t>Запорізька область, Якимівський район, смт. Кирилівка, вулиця ім. Тітова, 34</t>
  </si>
  <si>
    <t>2320355400:04:002:0087</t>
  </si>
  <si>
    <t>Запорізька область, Якимівський район, смт. Кирилівка, вулиця ім. Тітова, 36</t>
  </si>
  <si>
    <t>2320355400:04:002:0088</t>
  </si>
  <si>
    <t>2320355400:04:002:0089</t>
  </si>
  <si>
    <t>2320355400:04:002:0090</t>
  </si>
  <si>
    <t>Запорізька область, Якимівський район, смт. Кирилівка, вулиця ім. Тітова, 42</t>
  </si>
  <si>
    <t>2320355400:04:002:0091</t>
  </si>
  <si>
    <t>2320355400:04:002:0092</t>
  </si>
  <si>
    <t>Запорізька область, Якимівський район, смт Кирилівка, вулиця ім. Тітова, 46</t>
  </si>
  <si>
    <t>2320355400:04:002:0093</t>
  </si>
  <si>
    <t>Запорізька область, Якимівський район, смт Кирилівка, вулиця Тітова, 48</t>
  </si>
  <si>
    <t>2320355400:04:002:0094</t>
  </si>
  <si>
    <t>Запорізька область, Якимівський район, смт. Кирилівка, вулиця ім. Тітова, 50</t>
  </si>
  <si>
    <t>2320355400:04:002:0095</t>
  </si>
  <si>
    <t>2320355400:04:002:0096</t>
  </si>
  <si>
    <t>2320355400:04:002:0097</t>
  </si>
  <si>
    <t>2320355400:04:002:0098</t>
  </si>
  <si>
    <t>2320355400:04:002:0099</t>
  </si>
  <si>
    <t>Запорізька область, Якимівський район, смт Кирилівка, вулиця ім. Тітова, 60</t>
  </si>
  <si>
    <t>2320355400:04:002:0100</t>
  </si>
  <si>
    <t>2320355400:04:002:0101</t>
  </si>
  <si>
    <t>Запорізька область, Якимівський район, смт. Кирилівка, вулиця ім. Тітова, 64</t>
  </si>
  <si>
    <t>2320355400:04:002:0102</t>
  </si>
  <si>
    <t>Запорізька область, Якимівський район, смт. Кирилівка, вулиця ім. Тітова, 66</t>
  </si>
  <si>
    <t>2320355400:04:002:0103</t>
  </si>
  <si>
    <t>Запорізька область, Якимівський район, смт. Кирилівка, вулиця ім. Тітова, 68</t>
  </si>
  <si>
    <t>2320355400:04:002:0104</t>
  </si>
  <si>
    <t>2320355400:04:002:0105</t>
  </si>
  <si>
    <t>Запорізька область, Якимівський район, смт Кирилівка, вулиця ім. Тітова, 72</t>
  </si>
  <si>
    <t>2320355400:04:002:0106</t>
  </si>
  <si>
    <t>Запорізька область, Якимівський район, смт. Кирилівка, вулиця ім. Тітова, 74</t>
  </si>
  <si>
    <t>2320355400:04:002:0107</t>
  </si>
  <si>
    <t>Запорізька область, Якимівський район, смт. Кирилівка, вулиця ім. Тітова, 76</t>
  </si>
  <si>
    <t>2320355400:04:002:0108</t>
  </si>
  <si>
    <t>Запорізька область, Якимівський район, смт. Кирилівка, вулиця Тітова, 78</t>
  </si>
  <si>
    <t>2320355400:04:002:0109</t>
  </si>
  <si>
    <t>Запорізька область, Якимівський район, смт Кирилівка, вулиця ім. Тітова, 80</t>
  </si>
  <si>
    <t>2320355400:04:002:0110</t>
  </si>
  <si>
    <t>Запорізька область, Якимівський район, смт Кирилівка, вулиця ім. Тітова, 82</t>
  </si>
  <si>
    <t>2320355400:04:002:0112</t>
  </si>
  <si>
    <t>Запорізька область, Якимівський район, селище міського типу Кирилівка, вулиця ім. Тітова, -, -</t>
  </si>
  <si>
    <t>2320355400:04:002:0113</t>
  </si>
  <si>
    <t>2320355400:04:002:0115</t>
  </si>
  <si>
    <t>Запорізька область, Якимівський район, смт. Кирилівка, вулиця Заповідна</t>
  </si>
  <si>
    <t>2320355400:04:002:0116</t>
  </si>
  <si>
    <t>Запорізька область, Якимівський район, смт. Кирилівка, вулиця Заповідна, 63</t>
  </si>
  <si>
    <t>2320355400:04:002:0117</t>
  </si>
  <si>
    <t>Запорізька область, Якимівський район, смт Кирилівка, вулиця Заповідна, 57</t>
  </si>
  <si>
    <t>2320355400:04:002:0118</t>
  </si>
  <si>
    <t>Запорізька область, Якимівський район, смт. Кирилівка, вулиця Заповідна, 23</t>
  </si>
  <si>
    <t>2320355400:04:002:0120</t>
  </si>
  <si>
    <t>Запорізька область, Якимівський район, смт. Кирилівка, вулиця Заповідна, 65</t>
  </si>
  <si>
    <t>2320355400:04:002:0121</t>
  </si>
  <si>
    <t>Запорізька область, Якимівський район, смт. Кирилівка, вулиця Заповідна, 67</t>
  </si>
  <si>
    <t>2320355400:04:002:0122</t>
  </si>
  <si>
    <t>2320355400:04:002:0123</t>
  </si>
  <si>
    <t>2320355400:04:002:0124</t>
  </si>
  <si>
    <t>Запорізька область, Якимівський район, Запорізька область, Якимівський район, смт. Кирилівка, вул. Заповідна,71</t>
  </si>
  <si>
    <t>2320355400:04:002:0127</t>
  </si>
  <si>
    <t>2320355400:04:002:0128</t>
  </si>
  <si>
    <t>2320355400:04:002:0129</t>
  </si>
  <si>
    <t>2320355400:04:002:0130</t>
  </si>
  <si>
    <t>Запорізька область, Якимівський район, смт. Кирилівка, вулиця Заповідна, 5</t>
  </si>
  <si>
    <t>2320355400:04:002:0131</t>
  </si>
  <si>
    <t>2320355400:04:002:0132</t>
  </si>
  <si>
    <t>Запорізька область, Якимівський район, смт. Кирилівка, вулиця Заповідна, 73</t>
  </si>
  <si>
    <t>2320355400:04:002:0133</t>
  </si>
  <si>
    <t>Запорізька область, Якимівський район, смт Кирилівка, вулиця Заповідна, 25</t>
  </si>
  <si>
    <t>2320355400:04:002:0134</t>
  </si>
  <si>
    <t>Запорізька область, Якимівський район, смт. Кирилівка, вулиця Заповідна, 35</t>
  </si>
  <si>
    <t>2320355400:04:002:0136</t>
  </si>
  <si>
    <t>2320355400:04:002:0137</t>
  </si>
  <si>
    <t>2320355400:04:002:0138</t>
  </si>
  <si>
    <t>Запорізька область, Якимівський район, смт Кирилівка, вулиця Тітова, 84</t>
  </si>
  <si>
    <t>2320355400:04:002:0139</t>
  </si>
  <si>
    <t>Запорізька область, Якимівський район, смт. Кирилівка, вулиця Заповідна, буд. 77</t>
  </si>
  <si>
    <t>2320355400:04:002:0140</t>
  </si>
  <si>
    <t>Запорізька область, Якимівський район, смт Кирилівка, вулиця Заповідна, 37</t>
  </si>
  <si>
    <t>2320355400:04:002:0141</t>
  </si>
  <si>
    <t>Запорізька область, Якимівський район, смт. Кирилівка, вулиця Заповідна, 39</t>
  </si>
  <si>
    <t>2320355400:04:002:0143</t>
  </si>
  <si>
    <t>2320355400:04:002:0144</t>
  </si>
  <si>
    <t>Запорізька область, Якимівський район, селище міського типу Кирилівка, вулиця Заповідна, 27, -</t>
  </si>
  <si>
    <t>2320355400:04:002:0146</t>
  </si>
  <si>
    <t>під будівництво та обслуговування кнс</t>
  </si>
  <si>
    <t>2320355400:04:002:0147</t>
  </si>
  <si>
    <t>2320355400:04:002:0148</t>
  </si>
  <si>
    <t>2320355400:04:002:0149</t>
  </si>
  <si>
    <t>2320355400:04:002:0150</t>
  </si>
  <si>
    <t>2320355400:04:002:0151</t>
  </si>
  <si>
    <t>2320355400:04:002:0152</t>
  </si>
  <si>
    <t>2320355400:04:002:0153</t>
  </si>
  <si>
    <t>Запорізька область, Якимівський район, Запорізька область, Якимівський район, смт Кирилівка, вул. Заповідна</t>
  </si>
  <si>
    <t>2320355400:04:002:0154</t>
  </si>
  <si>
    <t>Запорізька область, Якимівський район, смт. Кирилівка, вулиця Заповідна, 31</t>
  </si>
  <si>
    <t>2320355400:04:002:0155</t>
  </si>
  <si>
    <t>Запорізька область, Якимівський район, смт. Кирилівка, вулиця Заповідна, 33</t>
  </si>
  <si>
    <t>2320355400:04:002:0156</t>
  </si>
  <si>
    <t>Запорізька область, Якимівський район, смт. Кирилівка, вулиця Заповідна, 43</t>
  </si>
  <si>
    <t>2320355400:04:002:0157</t>
  </si>
  <si>
    <t>Запорізька область, Якимівський район, смт. Кирилівка, вулиця Заповідна, 13</t>
  </si>
  <si>
    <t>2320355400:04:002:0158</t>
  </si>
  <si>
    <t>Запорізька область, Якимівський район, смт. Кирилівка, вулиця Заповідна, 83</t>
  </si>
  <si>
    <t>2320355400:04:002:0159</t>
  </si>
  <si>
    <t>Запорізька область, Якимівський район, селище міського типу Кирилівка, вулиця Заповідна, 9, -</t>
  </si>
  <si>
    <t>2320355400:04:002:0160</t>
  </si>
  <si>
    <t>Запорізька область, Якимівський район, смт. Кирилівка, вулиця Заповідна, 47</t>
  </si>
  <si>
    <t>2320355400:04:002:0161</t>
  </si>
  <si>
    <t>Запорізька область, Якимівський район, смт. Кирилівка, вулиця Заповідна, 69</t>
  </si>
  <si>
    <t>2320355400:04:002:0162</t>
  </si>
  <si>
    <t>Запорізька область, Якимівський район, смт Кирилівка, вулиця Заповідна, 49</t>
  </si>
  <si>
    <t>2320355400:04:002:0163</t>
  </si>
  <si>
    <t>2320355400:04:002:0165</t>
  </si>
  <si>
    <t>Запорізька область, Якимівський район, Запорізька область, Якимівський район, смт. Кирилівка, вул. ім. Тітова,17-19</t>
  </si>
  <si>
    <t>2320355400:04:002:0166</t>
  </si>
  <si>
    <t>2320355400:06:001:0001</t>
  </si>
  <si>
    <t>2320355400:06:001:0002</t>
  </si>
  <si>
    <t>2320355400:06:001:0003</t>
  </si>
  <si>
    <t>2320355400:06:001:0004</t>
  </si>
  <si>
    <t>4.1904</t>
  </si>
  <si>
    <t>2320355400:06:001:0006</t>
  </si>
  <si>
    <t>2320355400:06:001:0008</t>
  </si>
  <si>
    <t>2320355400:06:001:0009</t>
  </si>
  <si>
    <t>2320355400:06:001:0010</t>
  </si>
  <si>
    <t>2320355400:06:001:0011</t>
  </si>
  <si>
    <t>4.1905</t>
  </si>
  <si>
    <t>2320355400:06:001:0012</t>
  </si>
  <si>
    <t>2320355400:06:001:0013</t>
  </si>
  <si>
    <t>2320355400:06:001:0014</t>
  </si>
  <si>
    <t>2320355400:06:001:0015</t>
  </si>
  <si>
    <t>2320355400:06:001:0016</t>
  </si>
  <si>
    <t>2320355400:06:001:0019</t>
  </si>
  <si>
    <t>4.1896</t>
  </si>
  <si>
    <t>2320355400:06:001:0020</t>
  </si>
  <si>
    <t>2320355400:06:001:0021</t>
  </si>
  <si>
    <t>2320355400:06:001:0022</t>
  </si>
  <si>
    <t>2320355400:06:001:0023</t>
  </si>
  <si>
    <t>4.1907</t>
  </si>
  <si>
    <t>2320355400:06:001:0024</t>
  </si>
  <si>
    <t>2320355400:06:001:0025</t>
  </si>
  <si>
    <t>4.1893</t>
  </si>
  <si>
    <t>2320355400:06:001:0026</t>
  </si>
  <si>
    <t>2320355400:06:001:0027</t>
  </si>
  <si>
    <t>2320355400:06:001:0028</t>
  </si>
  <si>
    <t>2320355400:06:001:0029</t>
  </si>
  <si>
    <t>2320355400:06:001:0031</t>
  </si>
  <si>
    <t>2320355400:06:001:0035</t>
  </si>
  <si>
    <t>2320355400:06:001:0036</t>
  </si>
  <si>
    <t>2.0953</t>
  </si>
  <si>
    <t>2320355400:06:001:0037</t>
  </si>
  <si>
    <t>2320355400:06:001:0038</t>
  </si>
  <si>
    <t>2320355400:06:001:0039</t>
  </si>
  <si>
    <t>2320355400:06:001:0040</t>
  </si>
  <si>
    <t>3.9116</t>
  </si>
  <si>
    <t>2320355400:06:001:0041</t>
  </si>
  <si>
    <t>2320355400:06:002:0002</t>
  </si>
  <si>
    <t>2320355400:06:002:0003</t>
  </si>
  <si>
    <t>2320355400:06:002:0004</t>
  </si>
  <si>
    <t>2320355400:06:002:0005</t>
  </si>
  <si>
    <t>2320355400:06:002:0006</t>
  </si>
  <si>
    <t>2320355400:06:002:0007</t>
  </si>
  <si>
    <t>2320355400:06:002:0008</t>
  </si>
  <si>
    <t>4.1845</t>
  </si>
  <si>
    <t>2320355400:06:002:0009</t>
  </si>
  <si>
    <t>4.1796</t>
  </si>
  <si>
    <t>2320355400:06:002:0010</t>
  </si>
  <si>
    <t>4.1811</t>
  </si>
  <si>
    <t>2320355400:06:002:0011</t>
  </si>
  <si>
    <t>4.1809</t>
  </si>
  <si>
    <t>2320355400:06:002:0012</t>
  </si>
  <si>
    <t>4.1807</t>
  </si>
  <si>
    <t>2320355400:06:002:0013</t>
  </si>
  <si>
    <t>4.1812</t>
  </si>
  <si>
    <t>2320355400:06:002:0014</t>
  </si>
  <si>
    <t>4.1789</t>
  </si>
  <si>
    <t>2320355400:06:002:0015</t>
  </si>
  <si>
    <t>2320355400:06:002:0016</t>
  </si>
  <si>
    <t>2320355400:06:002:0017</t>
  </si>
  <si>
    <t>4.1794</t>
  </si>
  <si>
    <t>2320355400:06:002:0018</t>
  </si>
  <si>
    <t>4.1805</t>
  </si>
  <si>
    <t>2320355400:06:002:0019</t>
  </si>
  <si>
    <t>4.1808</t>
  </si>
  <si>
    <t>2320355400:06:002:0020</t>
  </si>
  <si>
    <t>2320355400:06:002:0021</t>
  </si>
  <si>
    <t>4.1806</t>
  </si>
  <si>
    <t>2320355400:06:002:0023</t>
  </si>
  <si>
    <t>4.1795</t>
  </si>
  <si>
    <t>2320355400:06:002:0024</t>
  </si>
  <si>
    <t>2320355400:06:002:0025</t>
  </si>
  <si>
    <t>2320355400:06:002:0026</t>
  </si>
  <si>
    <t>2320355400:06:002:0027</t>
  </si>
  <si>
    <t>2320355400:06:002:0028</t>
  </si>
  <si>
    <t>2320355400:06:002:0029</t>
  </si>
  <si>
    <t>2320355400:06:002:0030</t>
  </si>
  <si>
    <t>2320355400:06:002:0031</t>
  </si>
  <si>
    <t>2320355400:06:002:0032</t>
  </si>
  <si>
    <t>2320355400:06:002:0033</t>
  </si>
  <si>
    <t>2320355400:06:002:0034</t>
  </si>
  <si>
    <t>2320355400:06:002:0035</t>
  </si>
  <si>
    <t>2320355400:06:002:0036</t>
  </si>
  <si>
    <t>2320355400:06:002:0037</t>
  </si>
  <si>
    <t>2320355400:06:002:0038</t>
  </si>
  <si>
    <t>2320355400:06:002:0039</t>
  </si>
  <si>
    <t>2320355400:06:002:0040</t>
  </si>
  <si>
    <t>4.1781</t>
  </si>
  <si>
    <t>2320355400:06:002:0041</t>
  </si>
  <si>
    <t>2320355400:06:002:0042</t>
  </si>
  <si>
    <t>4.1787</t>
  </si>
  <si>
    <t>2320355400:06:002:0043</t>
  </si>
  <si>
    <t>2320355400:06:002:0044</t>
  </si>
  <si>
    <t>4.179</t>
  </si>
  <si>
    <t>2320355400:06:002:0046</t>
  </si>
  <si>
    <t>4.1793</t>
  </si>
  <si>
    <t>2320355400:06:002:0047</t>
  </si>
  <si>
    <t>2320355400:06:002:0048</t>
  </si>
  <si>
    <t>2320355400:06:002:0049</t>
  </si>
  <si>
    <t>2320355400:06:002:0050</t>
  </si>
  <si>
    <t>2320355400:06:002:0051</t>
  </si>
  <si>
    <t>2320355400:06:002:0052</t>
  </si>
  <si>
    <t>2320355400:06:002:0053</t>
  </si>
  <si>
    <t>2320355400:06:002:0054</t>
  </si>
  <si>
    <t>2320355400:06:002:0055</t>
  </si>
  <si>
    <t>2320355400:06:002:0056</t>
  </si>
  <si>
    <t>2320355400:06:002:0057</t>
  </si>
  <si>
    <t>2320355400:06:002:0058</t>
  </si>
  <si>
    <t>2320355400:06:002:0060</t>
  </si>
  <si>
    <t>2320355400:06:002:0061</t>
  </si>
  <si>
    <t>2320355400:06:002:0062</t>
  </si>
  <si>
    <t>2320355400:06:002:0063</t>
  </si>
  <si>
    <t>2320355400:06:002:0066</t>
  </si>
  <si>
    <t>2.1108</t>
  </si>
  <si>
    <t>2320355400:06:002:0067</t>
  </si>
  <si>
    <t>2.207</t>
  </si>
  <si>
    <t>2320355400:06:002:0069</t>
  </si>
  <si>
    <t>2.6057</t>
  </si>
  <si>
    <t>2320355400:06:002:0073</t>
  </si>
  <si>
    <t>2320355400:06:002:0076</t>
  </si>
  <si>
    <t>2320355400:06:002:0077</t>
  </si>
  <si>
    <t>2320355400:06:002:0079</t>
  </si>
  <si>
    <t>2320355400:06:002:0080</t>
  </si>
  <si>
    <t>2320355400:06:002:0081</t>
  </si>
  <si>
    <t>2320355400:06:002:0082</t>
  </si>
  <si>
    <t>2320355400:06:003:0010</t>
  </si>
  <si>
    <t>5.473</t>
  </si>
  <si>
    <t>2320355400:06:003:0011</t>
  </si>
  <si>
    <t>2320355400:06:003:0012</t>
  </si>
  <si>
    <t>2320355400:06:003:0013</t>
  </si>
  <si>
    <t>2320355400:06:003:0014</t>
  </si>
  <si>
    <t>2320355400:06:003:0015</t>
  </si>
  <si>
    <t>5.4687</t>
  </si>
  <si>
    <t>2320355400:06:003:0016</t>
  </si>
  <si>
    <t>2320355400:06:003:0017</t>
  </si>
  <si>
    <t>5.4721</t>
  </si>
  <si>
    <t>2320355400:06:003:0018</t>
  </si>
  <si>
    <t>2320355400:06:003:0020</t>
  </si>
  <si>
    <t>2320355400:06:003:0021</t>
  </si>
  <si>
    <t>5.4695</t>
  </si>
  <si>
    <t>2320355400:06:003:0022</t>
  </si>
  <si>
    <t>2320355400:06:003:0023</t>
  </si>
  <si>
    <t>2320355400:06:003:0024</t>
  </si>
  <si>
    <t>2320355400:06:003:0025</t>
  </si>
  <si>
    <t>2320355400:06:003:0026</t>
  </si>
  <si>
    <t>2320355400:06:003:0027</t>
  </si>
  <si>
    <t>2320355400:06:003:0028</t>
  </si>
  <si>
    <t>2320355400:06:003:0029</t>
  </si>
  <si>
    <t>2320355400:06:003:0033</t>
  </si>
  <si>
    <t>2320355400:06:003:0034</t>
  </si>
  <si>
    <t>2320355400:06:005:0004</t>
  </si>
  <si>
    <t>2320355400:06:005:0012</t>
  </si>
  <si>
    <t>2320355400:06:005:0013</t>
  </si>
  <si>
    <t>2320355400:06:005:0014</t>
  </si>
  <si>
    <t>2320355400:06:005:0024</t>
  </si>
  <si>
    <t>2320355400:06:005:0026</t>
  </si>
  <si>
    <t>2320355400:06:005:0035</t>
  </si>
  <si>
    <t>2324586200:01:001:0099</t>
  </si>
  <si>
    <t>2324580600:02:003:0358</t>
  </si>
  <si>
    <t>2324580600:02:003:0476</t>
  </si>
  <si>
    <t>2320355400:07:002:0043</t>
  </si>
  <si>
    <t>2320355400:07:002:0044</t>
  </si>
  <si>
    <t>2320355400:07:002:0045</t>
  </si>
  <si>
    <t>2320355400:07:002:0046</t>
  </si>
  <si>
    <t>2320355400:07:003:0044</t>
  </si>
  <si>
    <t>2320355400:07:005:0010</t>
  </si>
  <si>
    <t>2320355400:07:005:0012</t>
  </si>
  <si>
    <t>2320355400:07:005:0013</t>
  </si>
  <si>
    <t>2320355400:07:005:0014</t>
  </si>
  <si>
    <t>4.4505</t>
  </si>
  <si>
    <t>2320355400:07:005:0015</t>
  </si>
  <si>
    <t>2320355400:07:005:0016</t>
  </si>
  <si>
    <t>2320355400:07:005:0017</t>
  </si>
  <si>
    <t>4.4518</t>
  </si>
  <si>
    <t>2320355400:07:005:0018</t>
  </si>
  <si>
    <t>2320355400:07:005:0019</t>
  </si>
  <si>
    <t>2320355400:07:005:0020</t>
  </si>
  <si>
    <t>2320355400:07:005:0021</t>
  </si>
  <si>
    <t>2320355400:07:005:0022</t>
  </si>
  <si>
    <t>2320355400:07:005:0023</t>
  </si>
  <si>
    <t>4.4493</t>
  </si>
  <si>
    <t>2320355400:07:005:0024</t>
  </si>
  <si>
    <t>2320355400:07:005:0025</t>
  </si>
  <si>
    <t>2320355400:07:005:0026</t>
  </si>
  <si>
    <t>4.4506</t>
  </si>
  <si>
    <t>2320355400:07:005:0027</t>
  </si>
  <si>
    <t>2320355400:07:005:0028</t>
  </si>
  <si>
    <t>2320355400:07:005:0029</t>
  </si>
  <si>
    <t>2320355400:07:005:0030</t>
  </si>
  <si>
    <t>2320355400:07:005:0031</t>
  </si>
  <si>
    <t>4.4508</t>
  </si>
  <si>
    <t>2320355400:07:005:0033</t>
  </si>
  <si>
    <t>2320355400:07:005:0035</t>
  </si>
  <si>
    <t>2320355400:07:005:0036</t>
  </si>
  <si>
    <t>2320355400:07:006:0004</t>
  </si>
  <si>
    <t>2320355400:07:006:0005</t>
  </si>
  <si>
    <t>2320355400:07:006:0006</t>
  </si>
  <si>
    <t>2320355400:07:006:0007</t>
  </si>
  <si>
    <t>2320355400:07:006:0008</t>
  </si>
  <si>
    <t>2320355400:07:006:0009</t>
  </si>
  <si>
    <t>2320355400:07:006:0010</t>
  </si>
  <si>
    <t>2320355400:07:006:0011</t>
  </si>
  <si>
    <t>2320355400:07:006:0012</t>
  </si>
  <si>
    <t>2320355400:07:006:0013</t>
  </si>
  <si>
    <t>2320355400:07:006:0014</t>
  </si>
  <si>
    <t>2320355400:07:006:0015</t>
  </si>
  <si>
    <t>2320355400:07:006:0016</t>
  </si>
  <si>
    <t>2320355400:07:006:0017</t>
  </si>
  <si>
    <t>2320355400:07:006:0019</t>
  </si>
  <si>
    <t>2320355400:07:006:0020</t>
  </si>
  <si>
    <t>2320355400:07:006:0021</t>
  </si>
  <si>
    <t>2320355400:07:006:0023</t>
  </si>
  <si>
    <t>2320355400:07:006:0024</t>
  </si>
  <si>
    <t>2320355400:07:006:0025</t>
  </si>
  <si>
    <t>2320355400:07:006:0026</t>
  </si>
  <si>
    <t>2320355400:07:006:0028</t>
  </si>
  <si>
    <t>2320355400:07:006:0031</t>
  </si>
  <si>
    <t>2320355400:07:006:0032</t>
  </si>
  <si>
    <t>4.4837</t>
  </si>
  <si>
    <t>2320355400:07:006:0033</t>
  </si>
  <si>
    <t>2320355400:07:006:0034</t>
  </si>
  <si>
    <t>4.279</t>
  </si>
  <si>
    <t>2320355400:07:006:0035</t>
  </si>
  <si>
    <t>2320355400:07:006:0036</t>
  </si>
  <si>
    <t>2320355400:07:006:0037</t>
  </si>
  <si>
    <t>2320355400:07:007:0002</t>
  </si>
  <si>
    <t>2320355400:07:007:0003</t>
  </si>
  <si>
    <t>2320355400:07:007:0004</t>
  </si>
  <si>
    <t>2320355400:07:007:0005</t>
  </si>
  <si>
    <t>2320355400:07:007:0006</t>
  </si>
  <si>
    <t>2320355400:07:007:0007</t>
  </si>
  <si>
    <t>2320355400:07:007:0008</t>
  </si>
  <si>
    <t>2320355400:07:007:0009</t>
  </si>
  <si>
    <t>2320355400:07:007:0010</t>
  </si>
  <si>
    <t>2320355400:07:007:0011</t>
  </si>
  <si>
    <t>2320355400:07:007:0012</t>
  </si>
  <si>
    <t>2320355400:07:007:0013</t>
  </si>
  <si>
    <t>2320355400:07:007:0014</t>
  </si>
  <si>
    <t>2320355400:07:007:0015</t>
  </si>
  <si>
    <t>2320355400:07:007:0016</t>
  </si>
  <si>
    <t>2320355400:07:007:0017</t>
  </si>
  <si>
    <t>2320355400:07:007:0018</t>
  </si>
  <si>
    <t>2320355400:07:007:0019</t>
  </si>
  <si>
    <t>2320355400:07:007:0020</t>
  </si>
  <si>
    <t>2320355400:07:007:0021</t>
  </si>
  <si>
    <t>5.2505</t>
  </si>
  <si>
    <t>2320355400:07:007:0022</t>
  </si>
  <si>
    <t>2320355400:07:007:0023</t>
  </si>
  <si>
    <t>2320355400:07:007:0024</t>
  </si>
  <si>
    <t>2320355400:07:007:0025</t>
  </si>
  <si>
    <t>2320355400:07:007:0026</t>
  </si>
  <si>
    <t>2320355400:07:007:0027</t>
  </si>
  <si>
    <t>2320355400:07:007:0028</t>
  </si>
  <si>
    <t>2320355400:07:007:0029</t>
  </si>
  <si>
    <t>2320355400:07:007:0030</t>
  </si>
  <si>
    <t>5.0749</t>
  </si>
  <si>
    <t>2320355400:07:007:0031</t>
  </si>
  <si>
    <t>2320355400:07:008:0002</t>
  </si>
  <si>
    <t>2320355400:07:008:0003</t>
  </si>
  <si>
    <t>2320355400:07:008:0004</t>
  </si>
  <si>
    <t>2320355400:07:008:0005</t>
  </si>
  <si>
    <t>2320355400:07:008:0006</t>
  </si>
  <si>
    <t>2320355400:07:008:0007</t>
  </si>
  <si>
    <t>2320355400:07:008:0008</t>
  </si>
  <si>
    <t>2320355400:07:008:0009</t>
  </si>
  <si>
    <t>2320355400:07:008:0010</t>
  </si>
  <si>
    <t>2320355400:07:008:0011</t>
  </si>
  <si>
    <t>2320355400:07:008:0012</t>
  </si>
  <si>
    <t>2320355400:07:008:0013</t>
  </si>
  <si>
    <t>2320355400:07:008:0014</t>
  </si>
  <si>
    <t>2320355400:07:008:0015</t>
  </si>
  <si>
    <t>2320355400:07:008:0016</t>
  </si>
  <si>
    <t>2320355400:07:008:0017</t>
  </si>
  <si>
    <t>2320355400:07:008:0018</t>
  </si>
  <si>
    <t>2320355400:07:008:0019</t>
  </si>
  <si>
    <t>2320355400:07:008:0020</t>
  </si>
  <si>
    <t>2320355400:07:008:0021</t>
  </si>
  <si>
    <t>2320355400:07:008:0022</t>
  </si>
  <si>
    <t>2320355400:07:008:0023</t>
  </si>
  <si>
    <t>2320355400:07:008:0024</t>
  </si>
  <si>
    <t>2320355400:07:008:0025</t>
  </si>
  <si>
    <t>2320355400:07:008:0026</t>
  </si>
  <si>
    <t>2320355400:07:008:0027</t>
  </si>
  <si>
    <t>2320355400:07:008:0028</t>
  </si>
  <si>
    <t>2320355400:07:008:0029</t>
  </si>
  <si>
    <t>2320355400:07:008:0030</t>
  </si>
  <si>
    <t>2320355400:07:008:0032</t>
  </si>
  <si>
    <t>2320355400:07:008:0033</t>
  </si>
  <si>
    <t>2320355400:07:008:0034</t>
  </si>
  <si>
    <t>2320355400:07:008:0037</t>
  </si>
  <si>
    <t>2320355400:07:008:0038</t>
  </si>
  <si>
    <t>2320355400:07:008:0042</t>
  </si>
  <si>
    <t>119.0251</t>
  </si>
  <si>
    <t>2320355400:07:008:0044</t>
  </si>
  <si>
    <t>2320355400:07:008:0045</t>
  </si>
  <si>
    <t>2320355400:07:008:0046</t>
  </si>
  <si>
    <t>2320355400:07:008:0047</t>
  </si>
  <si>
    <t>2320355400:07:008:0048</t>
  </si>
  <si>
    <t>2320355400:07:008:0049</t>
  </si>
  <si>
    <t>2320355400:07:008:0050</t>
  </si>
  <si>
    <t>35.5662</t>
  </si>
  <si>
    <t>2320355400:07:008:0051</t>
  </si>
  <si>
    <t>19.8323</t>
  </si>
  <si>
    <t>2320355400:07:008:0052</t>
  </si>
  <si>
    <t>2320355400:07:008:0053</t>
  </si>
  <si>
    <t>2320355400:07:009:0002</t>
  </si>
  <si>
    <t>2320355400:08:001:0001</t>
  </si>
  <si>
    <t>124.4439</t>
  </si>
  <si>
    <t>2320355400:08:001:0002</t>
  </si>
  <si>
    <t>2320355400:08:001:0003</t>
  </si>
  <si>
    <t>2320355400:08:002:0001</t>
  </si>
  <si>
    <t>139.4678</t>
  </si>
  <si>
    <t>2320355400:08:002:0002</t>
  </si>
  <si>
    <t>2320355400:08:002:0003</t>
  </si>
  <si>
    <t>2320355400:08:003:0001</t>
  </si>
  <si>
    <t>60.8906</t>
  </si>
  <si>
    <t>2320355400:08:003:0002</t>
  </si>
  <si>
    <t>2320355400:08:003:0003</t>
  </si>
  <si>
    <t>2324586200:02:001:0043</t>
  </si>
  <si>
    <t>2320355400:08:003:0005</t>
  </si>
  <si>
    <t>2324586200:02:001:0044</t>
  </si>
  <si>
    <t>2320355400:08:003:0006</t>
  </si>
  <si>
    <t>2324586200:02:001:0045</t>
  </si>
  <si>
    <t>2324586200:02:001:0046</t>
  </si>
  <si>
    <t>2320355400:08:003:0008</t>
  </si>
  <si>
    <t>16.9065</t>
  </si>
  <si>
    <t>2324586200:02:001:0048</t>
  </si>
  <si>
    <t>2324586200:02:001:0049</t>
  </si>
  <si>
    <t>2324586200:02:001:0050</t>
  </si>
  <si>
    <t>2320355400:08:004:0003</t>
  </si>
  <si>
    <t>2324586200:02:001:0052</t>
  </si>
  <si>
    <t>2324586200:02:001:0054</t>
  </si>
  <si>
    <t>2320355400:08:005:0002</t>
  </si>
  <si>
    <t>49.992</t>
  </si>
  <si>
    <t>2324586200:02:001:0055</t>
  </si>
  <si>
    <t>2320355400:08:005:0003</t>
  </si>
  <si>
    <t>2324586200:02:001:0056</t>
  </si>
  <si>
    <t>2320355400:08:005:0004</t>
  </si>
  <si>
    <t>2324586200:02:001:0057</t>
  </si>
  <si>
    <t>2324586200:02:001:0058</t>
  </si>
  <si>
    <t>2324586200:02:001:0059</t>
  </si>
  <si>
    <t>2324586200:02:001:0060</t>
  </si>
  <si>
    <t>2324586200:02:001:0061</t>
  </si>
  <si>
    <t>2320355400:08:005:0011</t>
  </si>
  <si>
    <t>2320355400:08:005:0012</t>
  </si>
  <si>
    <t>2320355400:08:006:0004</t>
  </si>
  <si>
    <t>2320355400:08:007:0004</t>
  </si>
  <si>
    <t>2320355400:08:007:0005</t>
  </si>
  <si>
    <t>2320355400:08:007:0012</t>
  </si>
  <si>
    <t>2320355400:08:007:0013</t>
  </si>
  <si>
    <t>2320355400:08:007:0015</t>
  </si>
  <si>
    <t>2320355400:08:007:0023</t>
  </si>
  <si>
    <t>Запорізька область, Якимівський район, смт. Кирилівка, вулиця Коса Пересип, 15 б</t>
  </si>
  <si>
    <t>2320355400:09:001:0001</t>
  </si>
  <si>
    <t>49.439</t>
  </si>
  <si>
    <t>2320355400:09:001:0017</t>
  </si>
  <si>
    <t>50.003</t>
  </si>
  <si>
    <t>2320355400:09:001:0020</t>
  </si>
  <si>
    <t>27.0349</t>
  </si>
  <si>
    <t>2320355400:09:001:0022</t>
  </si>
  <si>
    <t>38.3846</t>
  </si>
  <si>
    <t>2320355400:09:002:0001</t>
  </si>
  <si>
    <t>41.2258</t>
  </si>
  <si>
    <t>2320355400:09:002:0003</t>
  </si>
  <si>
    <t>83.6896</t>
  </si>
  <si>
    <t>2320355400:09:003:0001</t>
  </si>
  <si>
    <t>50.3063</t>
  </si>
  <si>
    <t>2320355400:09:003:0003</t>
  </si>
  <si>
    <t>для розміщення інженерних мереж водоводу та каналізації з метою забезпечення обслуговування жителів територіальної громади району</t>
  </si>
  <si>
    <t>2324586200:02:001:0096</t>
  </si>
  <si>
    <t>2320355400:09:003:0004</t>
  </si>
  <si>
    <t>2324586200:02:001:0097</t>
  </si>
  <si>
    <t>2320355400:09:003:0005</t>
  </si>
  <si>
    <t>2324586200:02:001:0098</t>
  </si>
  <si>
    <t>2324586200:02:001:0099</t>
  </si>
  <si>
    <t>Для ведення товарного</t>
  </si>
  <si>
    <t>2324586200:02:001:0100</t>
  </si>
  <si>
    <t>2324586200:02:001:0101</t>
  </si>
  <si>
    <t>2324586200:02:001:0102</t>
  </si>
  <si>
    <t>2324586200:02:001:0103</t>
  </si>
  <si>
    <t>2324586200:02:001:0104</t>
  </si>
  <si>
    <t>2324586200:02:001:0105</t>
  </si>
  <si>
    <t>2324586200:02:001:0106</t>
  </si>
  <si>
    <t>2324586200:02:001:0107</t>
  </si>
  <si>
    <t>2320355400:09:004:0011</t>
  </si>
  <si>
    <t>2320355400:09:004:0012</t>
  </si>
  <si>
    <t>5.0385</t>
  </si>
  <si>
    <t>2320355400:09:004:0013</t>
  </si>
  <si>
    <t>2320355400:09:004:0014</t>
  </si>
  <si>
    <t>2320355400:09:004:0015</t>
  </si>
  <si>
    <t>5.0456</t>
  </si>
  <si>
    <t>2320355400:09:004:0016</t>
  </si>
  <si>
    <t>2324586200:02:001:0119</t>
  </si>
  <si>
    <t>3.5719</t>
  </si>
  <si>
    <t>2320355400:09:005:0001</t>
  </si>
  <si>
    <t>2324586200:02:001:0120</t>
  </si>
  <si>
    <t>2320355400:09:005:0002</t>
  </si>
  <si>
    <t>2324586200:02:001:0123</t>
  </si>
  <si>
    <t>2324586200:02:001:0131</t>
  </si>
  <si>
    <t>2324586200:02:001:0136</t>
  </si>
  <si>
    <t>2320355400:09:005:0012</t>
  </si>
  <si>
    <t>2324586200:02:001:0139</t>
  </si>
  <si>
    <t>2320355400:09:005:0013</t>
  </si>
  <si>
    <t>2320355400:09:005:0014</t>
  </si>
  <si>
    <t>2320355400:09:005:0015</t>
  </si>
  <si>
    <t>4.571</t>
  </si>
  <si>
    <t>2324586200:02:001:0195</t>
  </si>
  <si>
    <t>2320355400:09:006:0011</t>
  </si>
  <si>
    <t>4.7308</t>
  </si>
  <si>
    <t>2320355400:09:006:0012</t>
  </si>
  <si>
    <t>4.7304</t>
  </si>
  <si>
    <t>2324586200:02:001:0311</t>
  </si>
  <si>
    <t>2320355400:09:007:0001</t>
  </si>
  <si>
    <t>4.2062</t>
  </si>
  <si>
    <t>2320355400:09:007:0002</t>
  </si>
  <si>
    <t>2320355400:09:007:0003</t>
  </si>
  <si>
    <t>4.2109</t>
  </si>
  <si>
    <t>2320355400:09:007:0004</t>
  </si>
  <si>
    <t>2320355400:09:007:0005</t>
  </si>
  <si>
    <t>2320355400:09:007:0006</t>
  </si>
  <si>
    <t>2320355400:09:007:0007</t>
  </si>
  <si>
    <t>2320355400:09:007:0009</t>
  </si>
  <si>
    <t>2324580600:03:001:0001</t>
  </si>
  <si>
    <t>2320355400:09:007:0010</t>
  </si>
  <si>
    <t>2324580600:03:001:0002</t>
  </si>
  <si>
    <t>6.2854</t>
  </si>
  <si>
    <t>2320355400:09:007:0011</t>
  </si>
  <si>
    <t>2320355400:09:007:0012</t>
  </si>
  <si>
    <t>2320355400:09:007:0013</t>
  </si>
  <si>
    <t>2320355400:09:007:0014</t>
  </si>
  <si>
    <t>2324580600:03:001:0006</t>
  </si>
  <si>
    <t>2320355400:09:007:0015</t>
  </si>
  <si>
    <t>2320355400:09:007:0016</t>
  </si>
  <si>
    <t>2320355400:09:007:0017</t>
  </si>
  <si>
    <t>2320355400:09:007:0018</t>
  </si>
  <si>
    <t>2320355400:09:007:0019</t>
  </si>
  <si>
    <t>2320355400:09:007:0020</t>
  </si>
  <si>
    <t>2320355400:09:007:0021</t>
  </si>
  <si>
    <t>2324580600:03:001:0013</t>
  </si>
  <si>
    <t>2320355400:09:007:0022</t>
  </si>
  <si>
    <t>2324580600:03:001:0014</t>
  </si>
  <si>
    <t>2320355400:09:007:0023</t>
  </si>
  <si>
    <t>4.2015</t>
  </si>
  <si>
    <t>2324580600:03:001:0015</t>
  </si>
  <si>
    <t>6.3925</t>
  </si>
  <si>
    <t>2320355400:09:007:0024</t>
  </si>
  <si>
    <t>2324580600:03:001:0017</t>
  </si>
  <si>
    <t>2320355400:09:007:0025</t>
  </si>
  <si>
    <t>2324580600:03:001:0018</t>
  </si>
  <si>
    <t>2320355400:09:007:0026</t>
  </si>
  <si>
    <t>2324580600:03:001:0019</t>
  </si>
  <si>
    <t>2320355400:09:007:0027</t>
  </si>
  <si>
    <t>2.0582</t>
  </si>
  <si>
    <t>2324580600:03:001:0020</t>
  </si>
  <si>
    <t>2320355400:09:008:0001</t>
  </si>
  <si>
    <t>2324580600:03:001:0021</t>
  </si>
  <si>
    <t>2320355400:09:008:0002</t>
  </si>
  <si>
    <t>2324580600:03:001:0022</t>
  </si>
  <si>
    <t>5.8548</t>
  </si>
  <si>
    <t>2320355400:09:008:0003</t>
  </si>
  <si>
    <t>2324580600:03:001:0024</t>
  </si>
  <si>
    <t>4.4374</t>
  </si>
  <si>
    <t>2320355400:09:008:0004</t>
  </si>
  <si>
    <t>4.8893</t>
  </si>
  <si>
    <t>2320355400:09:008:0005</t>
  </si>
  <si>
    <t>2324580600:03:001:0026</t>
  </si>
  <si>
    <t>2320355400:09:008:0006</t>
  </si>
  <si>
    <t>2324580600:03:001:0028</t>
  </si>
  <si>
    <t>4.2561</t>
  </si>
  <si>
    <t>2320355400:09:008:0007</t>
  </si>
  <si>
    <t>2324580600:03:001:0029</t>
  </si>
  <si>
    <t>2320355400:09:008:0008</t>
  </si>
  <si>
    <t>2.4464</t>
  </si>
  <si>
    <t>2324580600:03:001:0030</t>
  </si>
  <si>
    <t>2320355400:09:008:0009</t>
  </si>
  <si>
    <t>2.4461</t>
  </si>
  <si>
    <t>2324580600:03:001:0031</t>
  </si>
  <si>
    <t>2320355400:09:008:0010</t>
  </si>
  <si>
    <t>2324580600:03:001:0032</t>
  </si>
  <si>
    <t>2320355400:09:008:0011</t>
  </si>
  <si>
    <t>2320355400:09:008:0012</t>
  </si>
  <si>
    <t>4.8911</t>
  </si>
  <si>
    <t>2320355400:09:008:0013</t>
  </si>
  <si>
    <t>2320355400:09:008:0014</t>
  </si>
  <si>
    <t>2320355400:09:008:0015</t>
  </si>
  <si>
    <t>2320355400:09:008:0016</t>
  </si>
  <si>
    <t>4.8885</t>
  </si>
  <si>
    <t>2320355400:09:008:0017</t>
  </si>
  <si>
    <t>2320355400:09:008:0018</t>
  </si>
  <si>
    <t>4.8914</t>
  </si>
  <si>
    <t>2320355400:09:008:0020</t>
  </si>
  <si>
    <t>2324580600:03:001:0042</t>
  </si>
  <si>
    <t>5.3287</t>
  </si>
  <si>
    <t>2320355400:09:008:0021</t>
  </si>
  <si>
    <t>4.7222</t>
  </si>
  <si>
    <t>2320355400:09:009:0002</t>
  </si>
  <si>
    <t>2320355400:09:009:0003</t>
  </si>
  <si>
    <t>86.0619</t>
  </si>
  <si>
    <t>2320355400:09:009:0004</t>
  </si>
  <si>
    <t>22.0721</t>
  </si>
  <si>
    <t>2320355400:09:009:0005</t>
  </si>
  <si>
    <t>65.1649</t>
  </si>
  <si>
    <t>2320355400:10:001:0001</t>
  </si>
  <si>
    <t>розміщення культурно-розважального комплексу</t>
  </si>
  <si>
    <t>Запорізька область, Якимівський район, смт Кирилівка, вулиця Санаторна, 52</t>
  </si>
  <si>
    <t>2320355400:10:001:0004</t>
  </si>
  <si>
    <t>Запорізька область, Якимівський район, смт. Кирилівка, вулиця Санаторна, 69</t>
  </si>
  <si>
    <t>2320355400:10:001:0005</t>
  </si>
  <si>
    <t>2320355400:10:001:0006</t>
  </si>
  <si>
    <t>Запорізька область, Якимівський район, смт Кирилівка, вулиця Санаторна, 51</t>
  </si>
  <si>
    <t>2320355400:10:001:0008</t>
  </si>
  <si>
    <t>Під розміщення будинку для лікування та відпочинку</t>
  </si>
  <si>
    <t>2320355400:10:001:0009</t>
  </si>
  <si>
    <t>Для будівництва котеджу для організованого відпочинку та лікування громадян</t>
  </si>
  <si>
    <t>0.306</t>
  </si>
  <si>
    <t>Запорізька область, Якимівський район, смт Кирилівка, вулиця Санаторна, 56</t>
  </si>
  <si>
    <t>2320355400:10:001:0015</t>
  </si>
  <si>
    <t>Запорізька область, Якимівський район, смт Кирилівка, вулиця Санаторна, 89</t>
  </si>
  <si>
    <t>2320355400:10:001:0016</t>
  </si>
  <si>
    <t>для розміщення котеджу для лікування та відпочинку</t>
  </si>
  <si>
    <t>2320355400:10:001:0017</t>
  </si>
  <si>
    <t>Запорізька область, Якимівський район, смт Кирилівка, вулиця Санаторна, 27</t>
  </si>
  <si>
    <t>2320355400:10:001:0018</t>
  </si>
  <si>
    <t>2320355400:10:001:0019</t>
  </si>
  <si>
    <t>Запорізька область, Якимівський район, селище Кирилівка, вулиця Санаторна, 6</t>
  </si>
  <si>
    <t>2320355400:10:001:0020</t>
  </si>
  <si>
    <t>Запорізька область, Якимівський район, смт. Кирилівка, вулиця Санаторна, 1</t>
  </si>
  <si>
    <t>2320355400:10:001:0022</t>
  </si>
  <si>
    <t>2320355400:10:001:0023</t>
  </si>
  <si>
    <t>Запорізька область, Якимівський район, смт. Кирилівка, вулиця Санаторна, 42</t>
  </si>
  <si>
    <t>2324580600:03:001:0068</t>
  </si>
  <si>
    <t>5.8469</t>
  </si>
  <si>
    <t>2320355400:10:001:0024</t>
  </si>
  <si>
    <t>для розміщення бази відпочинку "Жемчужина"</t>
  </si>
  <si>
    <t>Запорізька область, Якимівський район, смт Кирилівка, вулиця Санаторна, 34</t>
  </si>
  <si>
    <t>2324580600:03:001:0069</t>
  </si>
  <si>
    <t>5.3492</t>
  </si>
  <si>
    <t>2320355400:10:001:0025</t>
  </si>
  <si>
    <t>Для розміщення котеджів для лікування та відпочинку</t>
  </si>
  <si>
    <t>Запорізька область, Якимівський район, смт Кирилівка, вулиця Санаторна, 24</t>
  </si>
  <si>
    <t>2324580600:03:001:0070</t>
  </si>
  <si>
    <t>2320355400:10:001:0026</t>
  </si>
  <si>
    <t>Під розміщення корпусу для лікування та відпочинку</t>
  </si>
  <si>
    <t>2324580600:03:001:0071</t>
  </si>
  <si>
    <t>2320355400:10:001:0027</t>
  </si>
  <si>
    <t>під розміщення будинків для лікування та відпочинку</t>
  </si>
  <si>
    <t>Запорізька область, Якимівський район, смт Кирилівка, вулиця Санаторна, 40</t>
  </si>
  <si>
    <t>2324580600:03:001:0072</t>
  </si>
  <si>
    <t>2320355400:10:001:0028</t>
  </si>
  <si>
    <t>Для розміщення літнього центру дозвілля</t>
  </si>
  <si>
    <t>Запорізька область, Якимівський район, смт Кирилівка, вулиця Санаторна, 49</t>
  </si>
  <si>
    <t>2324580600:03:001:0073</t>
  </si>
  <si>
    <t>4.3506</t>
  </si>
  <si>
    <t>2320355400:10:001:0029</t>
  </si>
  <si>
    <t>2324580600:03:001:0074</t>
  </si>
  <si>
    <t>2320355400:10:001:0031</t>
  </si>
  <si>
    <t>0.5144</t>
  </si>
  <si>
    <t>Запорізька область, Якимівський район, смт Кирилівка, вулиця Санаторна, 46</t>
  </si>
  <si>
    <t>2320355400:10:001:0032</t>
  </si>
  <si>
    <t>2320355400:10:001:0033</t>
  </si>
  <si>
    <t>Запорізька область, Якимівський район, смт Кирилівка, вулиця Санаторна, 71</t>
  </si>
  <si>
    <t>2320355400:10:001:0034</t>
  </si>
  <si>
    <t>розміщеняня котеджу для лікування та відпочинку</t>
  </si>
  <si>
    <t>0.2549</t>
  </si>
  <si>
    <t>Запорізька область, Якимівський район, смт. Кирилівка, вулиця Санаторна, 14</t>
  </si>
  <si>
    <t>2320355400:10:001:0036</t>
  </si>
  <si>
    <t>Запорізька область, Якимівський район, смт. Кирилівка, вулиця Санаторна, 22</t>
  </si>
  <si>
    <t>2320355400:10:001:0038</t>
  </si>
  <si>
    <t>розміщення котеджів для лікування та відпочинку</t>
  </si>
  <si>
    <t>Запорізька область, Якимівський район, смт. Кирилівка, вулиця Санаторна, 12</t>
  </si>
  <si>
    <t>2320355400:10:001:0040</t>
  </si>
  <si>
    <t>Запорізька область, Якимівський район, смт Кирилівка, вулиця Санаторна, 60/1</t>
  </si>
  <si>
    <t>2324580600:03:001:0084</t>
  </si>
  <si>
    <t>4.8291</t>
  </si>
  <si>
    <t>2320355400:10:001:0041</t>
  </si>
  <si>
    <t>Запорізька область, Якимівський район, смт Кирилівка, вулиця Санаторна, 60</t>
  </si>
  <si>
    <t>2324580600:03:001:0085</t>
  </si>
  <si>
    <t>5.032</t>
  </si>
  <si>
    <t>2320355400:10:001:0042</t>
  </si>
  <si>
    <t>Запорізька область, Якимівський район, смт. Кирилівка, вулиця Санаторна, 30</t>
  </si>
  <si>
    <t>2324580600:03:001:0086</t>
  </si>
  <si>
    <t>2320355400:10:001:0044</t>
  </si>
  <si>
    <t>розміщення санаторію "кирилівка"</t>
  </si>
  <si>
    <t>2324580600:03:001:0087</t>
  </si>
  <si>
    <t>2320355400:10:001:0045</t>
  </si>
  <si>
    <t>2324580600:03:001:0088</t>
  </si>
  <si>
    <t>2320355400:10:001:0046</t>
  </si>
  <si>
    <t>2324580600:03:001:0089</t>
  </si>
  <si>
    <t>2324580600:03:001:0090</t>
  </si>
  <si>
    <t>2320355400:10:001:0048</t>
  </si>
  <si>
    <t>Запорізька область, Якимівський район, смт. Кирилівка, вулиця Санаторна, 16</t>
  </si>
  <si>
    <t>2324580600:03:001:0091</t>
  </si>
  <si>
    <t>2320355400:10:001:0049</t>
  </si>
  <si>
    <t>Для розміщення котеджів для лікування та відпочинку співробітників</t>
  </si>
  <si>
    <t>Запорізька область, Якимівський район, смт Кирилівка, вулиця Санаторна, 8</t>
  </si>
  <si>
    <t>2324580600:03:001:0092</t>
  </si>
  <si>
    <t>2320355400:10:001:0050</t>
  </si>
  <si>
    <t>під розміщення котеджів для лікування та відпочинку</t>
  </si>
  <si>
    <t>Запорізька область, Якимівський район, смт Кирилівка, вулиця Санаторна, 35</t>
  </si>
  <si>
    <t>2324580600:03:001:0093</t>
  </si>
  <si>
    <t>2320355400:10:001:0051</t>
  </si>
  <si>
    <t>Запорізька область, Якимівський район, смт Кирилівка, вулиця Санаторна, 28</t>
  </si>
  <si>
    <t>2324580600:03:001:0094</t>
  </si>
  <si>
    <t>2320355400:10:001:0053</t>
  </si>
  <si>
    <t>Для розміщення бази відпочинку та об'єктів малої архітектурної форми, з метою забезпечення відпочиваючих товарами та послугами сезонного</t>
  </si>
  <si>
    <t>Запорізька область, Якимівський район, смт Кирилівка, вулиця Санаторна, 23</t>
  </si>
  <si>
    <t>2320355400:10:001:0056</t>
  </si>
  <si>
    <t>Запорізька область, Якимівський район, смт. Кирилівка, вулиця Санаторна, 44</t>
  </si>
  <si>
    <t>2320355400:10:001:0057</t>
  </si>
  <si>
    <t>Запорізька область, Якимівський район, смт Кирилівка, вулиця Санаторна, 43</t>
  </si>
  <si>
    <t>2324580600:03:001:0099</t>
  </si>
  <si>
    <t>2320355400:10:001:0059</t>
  </si>
  <si>
    <t>для розміщення корпусу для лікування та відпочинку</t>
  </si>
  <si>
    <t>Запорізька область, Якимівський район, смт Кирилівка, вулиця Санаторна, 33</t>
  </si>
  <si>
    <t>2324580600:03:001:0100</t>
  </si>
  <si>
    <t>2324580600:03:001:0101</t>
  </si>
  <si>
    <t>2320355400:10:001:0061</t>
  </si>
  <si>
    <t>2324580600:03:001:0102</t>
  </si>
  <si>
    <t>2320355400:10:001:0062</t>
  </si>
  <si>
    <t>Для розміщення під'їздної дороги до  вулиці Санаторна</t>
  </si>
  <si>
    <t>2324580600:03:001:0103</t>
  </si>
  <si>
    <t>2320355400:10:001:0064</t>
  </si>
  <si>
    <t>Запорізька область, Якимівський район, смт. Кирилівка, вулиця Санаторна, 32</t>
  </si>
  <si>
    <t>2324580600:03:001:0104</t>
  </si>
  <si>
    <t>2320355400:10:001:0065</t>
  </si>
  <si>
    <t>Під розширення для розміщення котеджу</t>
  </si>
  <si>
    <t>Запорізька область, Якимівський район, смт. Кирилівка, вулиця Санаторна, 81</t>
  </si>
  <si>
    <t>2324580600:03:001:0105</t>
  </si>
  <si>
    <t>4.2689</t>
  </si>
  <si>
    <t>2324580600:03:001:0107</t>
  </si>
  <si>
    <t>2320355400:10:001:0067</t>
  </si>
  <si>
    <t>Запорізька область, Якимівський район, смт. Кирилівка, вулиця Санаторна, 36</t>
  </si>
  <si>
    <t>2324580600:03:001:0108</t>
  </si>
  <si>
    <t>4.2332</t>
  </si>
  <si>
    <t>2320355400:10:001:0069</t>
  </si>
  <si>
    <t>2324580600:03:001:0109</t>
  </si>
  <si>
    <t>2320355400:10:001:0070</t>
  </si>
  <si>
    <t>Для розміщення котеджів для лікування і відпочинку</t>
  </si>
  <si>
    <t>Запорізька область, Якимівський район, смт. Кирилівка, вулиця Санаторна, 38</t>
  </si>
  <si>
    <t>2324580600:03:001:0110</t>
  </si>
  <si>
    <t>8.4455</t>
  </si>
  <si>
    <t>2320355400:10:001:0071</t>
  </si>
  <si>
    <t>Запорізька область, Якимівський район, смт. Кирилівка, вулиця Санаторна, 20</t>
  </si>
  <si>
    <t>2320355400:10:001:0072</t>
  </si>
  <si>
    <t>Для розміщення сторожки</t>
  </si>
  <si>
    <t>2324586200:02:003:0016</t>
  </si>
  <si>
    <t>2324580600:03:001:0112</t>
  </si>
  <si>
    <t>2324586200:02:003:0018</t>
  </si>
  <si>
    <t>2320355400:10:001:0075</t>
  </si>
  <si>
    <t>Для розміщення котеджу</t>
  </si>
  <si>
    <t>Запорізька область, Якимівський район, смт Кирилівка, вулиця Санаторна, 61</t>
  </si>
  <si>
    <t>2324586200:02:003:0019</t>
  </si>
  <si>
    <t>2320355400:10:001:0076</t>
  </si>
  <si>
    <t>Для розміщення оздоровчо-розважального комплексу</t>
  </si>
  <si>
    <t>Запорізька область, Якимівський район, смт Кирилівка, вулиця Санаторна, 45/1</t>
  </si>
  <si>
    <t>2324586200:02:003:0020</t>
  </si>
  <si>
    <t>2324580600:03:001:0117</t>
  </si>
  <si>
    <t>2320355400:10:001:0077</t>
  </si>
  <si>
    <t>розміщення кемпінгу для лікування та відпочинку</t>
  </si>
  <si>
    <t>Запорізька область, Якимівський район, смт. Кирилівка, вулиця Санаторна, 73</t>
  </si>
  <si>
    <t>2324586200:02:003:0021</t>
  </si>
  <si>
    <t>2324580600:03:001:0118</t>
  </si>
  <si>
    <t>2320355400:10:001:0078</t>
  </si>
  <si>
    <t>Запорізька область, Якимівський район, смт. Кирилівка, вулиця Санаторна, 51</t>
  </si>
  <si>
    <t>2324586200:02:003:0022</t>
  </si>
  <si>
    <t>2324580600:03:001:0119</t>
  </si>
  <si>
    <t>2320355400:10:001:0080</t>
  </si>
  <si>
    <t>під розміщення котеджу для лікування та відпочинку</t>
  </si>
  <si>
    <t>2324586200:02:003:0023</t>
  </si>
  <si>
    <t>2324580600:03:001:0120</t>
  </si>
  <si>
    <t>13.7773</t>
  </si>
  <si>
    <t>2324586200:02:003:0024</t>
  </si>
  <si>
    <t>2324580600:03:001:0127</t>
  </si>
  <si>
    <t>2320355400:10:001:0082</t>
  </si>
  <si>
    <t>Під розширення раніше наданої земельної ділянки для обслуговування будинку для відпочинку</t>
  </si>
  <si>
    <t>Запорізька область, Якимівський район, смт Кирилівка, вулиця Санаторна, 59</t>
  </si>
  <si>
    <t>2324586200:02:003:0026</t>
  </si>
  <si>
    <t>2324580600:03:001:0130</t>
  </si>
  <si>
    <t>6.0217</t>
  </si>
  <si>
    <t>2320355400:10:001:0083</t>
  </si>
  <si>
    <t>2324586200:02:003:0027</t>
  </si>
  <si>
    <t>2324580600:03:001:0131</t>
  </si>
  <si>
    <t>2324586200:02:003:0029</t>
  </si>
  <si>
    <t>2324580600:03:001:0132</t>
  </si>
  <si>
    <t>2324586200:02:003:0030</t>
  </si>
  <si>
    <t>2320355400:10:001:0088</t>
  </si>
  <si>
    <t>розширення котеджу для лікування та відпочинку</t>
  </si>
  <si>
    <t>2324586200:02:003:0031</t>
  </si>
  <si>
    <t>2324580600:03:001:0135</t>
  </si>
  <si>
    <t>2324586200:02:003:0032</t>
  </si>
  <si>
    <t>2324580600:03:001:0136</t>
  </si>
  <si>
    <t>6.3022</t>
  </si>
  <si>
    <t>2320355400:10:001:0092</t>
  </si>
  <si>
    <t>2324586200:02:003:0033</t>
  </si>
  <si>
    <t>2324580600:03:001:0140</t>
  </si>
  <si>
    <t>8.6697</t>
  </si>
  <si>
    <t>2320355400:10:001:0093</t>
  </si>
  <si>
    <t>під розміщення санаторію "Кирилівка"</t>
  </si>
  <si>
    <t>2324586200:02:003:0034</t>
  </si>
  <si>
    <t>2320355400:10:001:0094</t>
  </si>
  <si>
    <t>для розміщення бази відпочинку "Волна"</t>
  </si>
  <si>
    <t>2324586200:02:003:0036</t>
  </si>
  <si>
    <t>2320355400:10:001:0096</t>
  </si>
  <si>
    <t>Для розміщення об'єкту малої архітектурної форми - кафе з літнім майданчиком</t>
  </si>
  <si>
    <t>Запорізька область, Якимівський район, смт Кирилівка, вулиця Санаторна, 1 а</t>
  </si>
  <si>
    <t>2324586200:02:003:0037</t>
  </si>
  <si>
    <t>2320355400:10:001:0097</t>
  </si>
  <si>
    <t>Для розміщення об'єкту малої архітектурної форми торгівельного кіоску</t>
  </si>
  <si>
    <t>2324586200:02:003:0038</t>
  </si>
  <si>
    <t>2320355400:10:001:0098</t>
  </si>
  <si>
    <t>Запорізька область, Якимівський район, смт Кирилівка, вулиця Санаторна, 83/1</t>
  </si>
  <si>
    <t>2324586200:02:003:0039</t>
  </si>
  <si>
    <t>2320355400:10:001:0099</t>
  </si>
  <si>
    <t>2324586200:02:003:0040</t>
  </si>
  <si>
    <t>2324586200:02:003:0041</t>
  </si>
  <si>
    <t>2320355400:10:001:0101</t>
  </si>
  <si>
    <t>Для обслуговування будинку для відпочинку</t>
  </si>
  <si>
    <t>Запорізька область, Якимівський район, смт Кирилівка, вулиця Санаторна, 53</t>
  </si>
  <si>
    <t>2324586200:02:003:0042</t>
  </si>
  <si>
    <t>2320355400:10:001:0103</t>
  </si>
  <si>
    <t>Запорізька область, Якимівський район, смт Кирилівка, вулиця Санаторна, 14 Б</t>
  </si>
  <si>
    <t>2324586200:02:003:0043</t>
  </si>
  <si>
    <t>2320355400:10:001:0104</t>
  </si>
  <si>
    <t>Запорізька область, Якимівський район, смт Кирилівка, вулиця Санаторна, 14</t>
  </si>
  <si>
    <t>2324586200:02:003:0044</t>
  </si>
  <si>
    <t>4.9289</t>
  </si>
  <si>
    <t>2324586200:02:003:0046</t>
  </si>
  <si>
    <t>2320355400:10:001:0106</t>
  </si>
  <si>
    <t>Запорізька область, Якимівський район, Запорізька область, Якимівський район, смт Кирилівка, вул. Санаторна,21</t>
  </si>
  <si>
    <t>2324586200:02:003:0048</t>
  </si>
  <si>
    <t>2324586200:02:003:0049</t>
  </si>
  <si>
    <t>2320355400:10:001:0108</t>
  </si>
  <si>
    <t>Для розміщення будинку відпочинку та лікування</t>
  </si>
  <si>
    <t>Запорізька область, Якимівський район, смт Кирилівка, вулиця Санаторна, 63</t>
  </si>
  <si>
    <t>2324586200:02:003:0050</t>
  </si>
  <si>
    <t>2320355400:10:001:0109</t>
  </si>
  <si>
    <t>Запорізька область, Якимівський район, смт. Кирилівка, вулиця Санаторна, 58</t>
  </si>
  <si>
    <t>2324586200:02:003:0052</t>
  </si>
  <si>
    <t>2320355400:10:001:0110</t>
  </si>
  <si>
    <t>Запорізька область, Якимівський район, смт Кирилівка, вулиця Санаторна, 58</t>
  </si>
  <si>
    <t>2324586200:02:003:0053</t>
  </si>
  <si>
    <t>2.9046</t>
  </si>
  <si>
    <t>2320355400:10:001:0111</t>
  </si>
  <si>
    <t>Запорізька область, Якимівський район, смт. Кирилівка, вулиця Санаторна, 14, А</t>
  </si>
  <si>
    <t>2324586200:02:003:0054</t>
  </si>
  <si>
    <t>2320355400:10:001:0112</t>
  </si>
  <si>
    <t>Під розміщення інженерних мереж та благоустрою для розширення раніше наданої в оренду земельноїної ділянки під розміщення котеджу</t>
  </si>
  <si>
    <t>2324586200:02:003:0055</t>
  </si>
  <si>
    <t>2320355400:10:001:0113</t>
  </si>
  <si>
    <t>2324586200:02:003:0056</t>
  </si>
  <si>
    <t>2320355400:10:001:0114</t>
  </si>
  <si>
    <t>Під благоустрій та озеленення для розширення раніше наданої в оренду земельної ділянки під розміщення будинку для відпочинку та лікуванн</t>
  </si>
  <si>
    <t>2324586200:02:003:0057</t>
  </si>
  <si>
    <t>5.4491</t>
  </si>
  <si>
    <t>2320355400:10:001:0115</t>
  </si>
  <si>
    <t>Під благоустрій та озеленення для розширення раніше наданої в оренду земельної ділянки під розміщення котеджу для лікування та відпочинк</t>
  </si>
  <si>
    <t>2324586200:02:003:0058</t>
  </si>
  <si>
    <t>2320355400:10:001:0116</t>
  </si>
  <si>
    <t>2324586200:02:003:0059</t>
  </si>
  <si>
    <t>2320355400:10:001:0117</t>
  </si>
  <si>
    <t>Запорізька область, Якимівський район, смт Кирилівка, вулиця Санаторна, 59/1</t>
  </si>
  <si>
    <t>2324586200:02:003:0060</t>
  </si>
  <si>
    <t>2320355400:10:001:0123</t>
  </si>
  <si>
    <t>Запорізька область, Якимівський район, смт Кирилівка, вулиця Санаторна, 75</t>
  </si>
  <si>
    <t>2324586200:02:003:0061</t>
  </si>
  <si>
    <t>2320355400:10:001:0126</t>
  </si>
  <si>
    <t>2324586200:02:003:0062</t>
  </si>
  <si>
    <t>2320355400:10:001:0127</t>
  </si>
  <si>
    <t>Запорізька область, Якимівський район, Запорізька область, Якимівський район, смт. Кирилівка, район санаторію "Кирилівка"</t>
  </si>
  <si>
    <t>2324586200:02:003:0063</t>
  </si>
  <si>
    <t>2320355400:10:001:0128</t>
  </si>
  <si>
    <t>2324586200:02:003:0064</t>
  </si>
  <si>
    <t>2320355400:10:001:0129</t>
  </si>
  <si>
    <t>Запорізька область, Якимівський район, смт Кирилівка, район санаторію "Кирилівка"</t>
  </si>
  <si>
    <t>2324586200:02:003:0065</t>
  </si>
  <si>
    <t>2320355400:10:001:0130</t>
  </si>
  <si>
    <t>2324586200:02:003:0066</t>
  </si>
  <si>
    <t>2320355400:10:001:0131</t>
  </si>
  <si>
    <t>Запорізька область, Якимівський район, Запорізька область, Якимівський район, смт Кирилівка, вул. Санаторна,54</t>
  </si>
  <si>
    <t>2324586200:02:003:0068</t>
  </si>
  <si>
    <t>2320355400:10:001:0132</t>
  </si>
  <si>
    <t>під розміщення будинку рп</t>
  </si>
  <si>
    <t>Запорізька область, Якимівський район, Запорізька область, Якимівський район, смт Кирилівка, вул. Санаторна,54/2</t>
  </si>
  <si>
    <t>2324586200:02:003:0069</t>
  </si>
  <si>
    <t>2320355400:10:001:0133</t>
  </si>
  <si>
    <t>під розміщення будинку мисливця</t>
  </si>
  <si>
    <t>Запорізька область, Якимівський район, Запорізька область, Якимівський район, смт Кирилівка, вул. Санаторна,54/1</t>
  </si>
  <si>
    <t>2324586200:02:003:0070</t>
  </si>
  <si>
    <t>2320355400:10:001:0134</t>
  </si>
  <si>
    <t>Запорізька область, Якимівський район, смт Кирилівка, вулиця Санаторна, 58, 1</t>
  </si>
  <si>
    <t>2324586200:02:003:0071</t>
  </si>
  <si>
    <t>2324580600:03:001:0176</t>
  </si>
  <si>
    <t>2320355400:10:001:0135</t>
  </si>
  <si>
    <t>для будівництва, обслуговування та ремонту об’єктів енергетичної інфраструктури</t>
  </si>
  <si>
    <t>2324586200:02:003:0072</t>
  </si>
  <si>
    <t>2324580600:03:001:0178</t>
  </si>
  <si>
    <t>2320355400:10:001:0136</t>
  </si>
  <si>
    <t>під розміщення корпусу для лікування та відпочинку</t>
  </si>
  <si>
    <t>2320355400:10:001:0137</t>
  </si>
  <si>
    <t>2320355400:10:001:0138</t>
  </si>
  <si>
    <t>2324586200:02:003:0075</t>
  </si>
  <si>
    <t>2320355400:10:001:0139</t>
  </si>
  <si>
    <t>2324586200:02:003:0076</t>
  </si>
  <si>
    <t>2320355400:10:001:0140</t>
  </si>
  <si>
    <t>Запорізька область, Якимівський район, смт. Кирилівка, вулиця Санаторна, 28</t>
  </si>
  <si>
    <t>2320355400:10:001:0141</t>
  </si>
  <si>
    <t>під розміщення котеджу для організації відпочинку та лікування громадян</t>
  </si>
  <si>
    <t>Запорізька область, Якимівський район, смт Кирилівка, вулиця Санаторна, 63, кв. 4</t>
  </si>
  <si>
    <t>2324580600:03:001:0186</t>
  </si>
  <si>
    <t>2320355400:10:001:0142</t>
  </si>
  <si>
    <t>Запорізька область, Якимівський район, смт Кирилівка, вулиця Санаторна, 48</t>
  </si>
  <si>
    <t>2324586200:02:003:0080</t>
  </si>
  <si>
    <t>2320355400:10:001:0143</t>
  </si>
  <si>
    <t>2324586200:02:003:0081</t>
  </si>
  <si>
    <t>2320355400:10:001:0144</t>
  </si>
  <si>
    <t>Запорізька область, Якимівський район, смт Кирилівка, вулиця Санаторна, 45</t>
  </si>
  <si>
    <t>2324586200:02:003:0082</t>
  </si>
  <si>
    <t>2320355400:10:001:0145</t>
  </si>
  <si>
    <t>2324586200:02:003:0083</t>
  </si>
  <si>
    <t>2320355400:10:001:0146</t>
  </si>
  <si>
    <t>2324586200:02:003:0084</t>
  </si>
  <si>
    <t>2324580600:03:001:0191</t>
  </si>
  <si>
    <t>2320355400:10:001:0149</t>
  </si>
  <si>
    <t>2324586200:02:003:0085</t>
  </si>
  <si>
    <t>2320355400:10:001:0151</t>
  </si>
  <si>
    <t>2324586200:02:003:0086</t>
  </si>
  <si>
    <t>2320355400:10:001:0152</t>
  </si>
  <si>
    <t>2324586200:02:003:0087</t>
  </si>
  <si>
    <t>2320355400:10:001:0153</t>
  </si>
  <si>
    <t>2324586200:02:003:0088</t>
  </si>
  <si>
    <t>2320355400:10:001:0154</t>
  </si>
  <si>
    <t>Для будівництва і обслуговування  житлового будинку, господарських будівель і споруд (присадибна ділянка)</t>
  </si>
  <si>
    <t>2324586200:02:003:0089</t>
  </si>
  <si>
    <t>2320355400:10:001:0155</t>
  </si>
  <si>
    <t>Запорізька область, Якимівський район, селище міського типу Кирилівка, вулиця Санаторна, 81/1</t>
  </si>
  <si>
    <t>2324586200:02:003:0090</t>
  </si>
  <si>
    <t>2320355400:10:001:0156</t>
  </si>
  <si>
    <t>2324586200:02:003:0092</t>
  </si>
  <si>
    <t>2320355400:10:001:0157</t>
  </si>
  <si>
    <t>Запорізька область, Якимівський район, смт Кирилівка, вулиця Санаторна, 87</t>
  </si>
  <si>
    <t>2324586200:02:003:0093</t>
  </si>
  <si>
    <t>2324580600:03:001:0200</t>
  </si>
  <si>
    <t>2320355400:10:001:0160</t>
  </si>
  <si>
    <t>Запорізька область, Якимівський район, смт Кирилівка, вулиця Санаторна, 83, кв. 2</t>
  </si>
  <si>
    <t>2324586200:02:003:0094</t>
  </si>
  <si>
    <t>2320355400:10:001:0161</t>
  </si>
  <si>
    <t>2324586200:02:003:0095</t>
  </si>
  <si>
    <t>2320355400:10:001:0162</t>
  </si>
  <si>
    <t>Запорізька область, Якимівський район, смт Кирилівка, вулиця Санаторна, 85/1</t>
  </si>
  <si>
    <t>2324586200:02:003:0096</t>
  </si>
  <si>
    <t>2324580600:03:001:0203</t>
  </si>
  <si>
    <t>2320355400:10:001:0163</t>
  </si>
  <si>
    <t>2324586200:02:003:0099</t>
  </si>
  <si>
    <t>2324580600:03:001:0204</t>
  </si>
  <si>
    <t>2320355400:10:001:0166</t>
  </si>
  <si>
    <t>2324586200:02:003:0100</t>
  </si>
  <si>
    <t>2320355400:10:001:0167</t>
  </si>
  <si>
    <t>2324586200:02:003:0101</t>
  </si>
  <si>
    <t>2320355400:10:001:0168</t>
  </si>
  <si>
    <t>2324586200:02:003:0102</t>
  </si>
  <si>
    <t>2320355400:10:001:0169</t>
  </si>
  <si>
    <t>2324586200:02:003:0103</t>
  </si>
  <si>
    <t>2320355400:10:001:0348</t>
  </si>
  <si>
    <t>1.4278</t>
  </si>
  <si>
    <t>2324586200:02:003:0104</t>
  </si>
  <si>
    <t>2324586200:02:003:0105</t>
  </si>
  <si>
    <t>2320355400:10:002:0002</t>
  </si>
  <si>
    <t>розташування автозаправочної станції</t>
  </si>
  <si>
    <t>Запорізька область, Якимівський район, смт. Кирилівка, вулиця Нова, 33</t>
  </si>
  <si>
    <t>2324586200:02:003:0106</t>
  </si>
  <si>
    <t>2324580600:03:001:0213</t>
  </si>
  <si>
    <t>2320355400:10:002:0006</t>
  </si>
  <si>
    <t>Запорізька область, Якимівський район, смт. Кирилівка, вулиця Лиманська, 23</t>
  </si>
  <si>
    <t>2324586200:02:003:0107</t>
  </si>
  <si>
    <t>2320355400:10:002:0007</t>
  </si>
  <si>
    <t>2324586200:02:003:0113</t>
  </si>
  <si>
    <t>2324580600:03:001:0215</t>
  </si>
  <si>
    <t>2320355400:10:002:0008</t>
  </si>
  <si>
    <t>Запорізька область, Якимівський район, смт.Кирилівка, вулиця Лиманська</t>
  </si>
  <si>
    <t>2324586200:02:003:0116</t>
  </si>
  <si>
    <t>2320355400:10:002:0009</t>
  </si>
  <si>
    <t>2324586200:02:003:0117</t>
  </si>
  <si>
    <t>2320355400:10:002:0012</t>
  </si>
  <si>
    <t>2324586200:02:003:0118</t>
  </si>
  <si>
    <t>2320355400:10:002:0013</t>
  </si>
  <si>
    <t>2324586200:02:003:0119</t>
  </si>
  <si>
    <t>2320355400:10:002:0014</t>
  </si>
  <si>
    <t>Запорізька область, Якимівський район, смт. Кирилівка, вулиця Лиманська, 59</t>
  </si>
  <si>
    <t>2324586200:02:003:0120</t>
  </si>
  <si>
    <t>2324580600:03:001:0222</t>
  </si>
  <si>
    <t>2320355400:10:002:0015</t>
  </si>
  <si>
    <t>2324586200:02:003:0121</t>
  </si>
  <si>
    <t>2324580600:03:001:0223</t>
  </si>
  <si>
    <t>2320355400:10:002:0016</t>
  </si>
  <si>
    <t>0.8487</t>
  </si>
  <si>
    <t>2324586200:02:003:0122</t>
  </si>
  <si>
    <t>2320355400:10:002:0017</t>
  </si>
  <si>
    <t>Запорізька область, Якимівський район, смт Кирилівка, вулиця Лиманська, 11</t>
  </si>
  <si>
    <t>2324586200:02:003:0123</t>
  </si>
  <si>
    <t>2324580600:03:001:0225</t>
  </si>
  <si>
    <t>2320355400:10:002:0020</t>
  </si>
  <si>
    <t>Запорізька область, Якимівський район, смт. Кирилівка, вулиця Лиманська, 19</t>
  </si>
  <si>
    <t>2324586200:02:003:0126</t>
  </si>
  <si>
    <t>2324580600:03:001:0226</t>
  </si>
  <si>
    <t>2320355400:10:002:0021</t>
  </si>
  <si>
    <t>2320355400:10:002:0022</t>
  </si>
  <si>
    <t>Запорізька область, Якимівський район, смт. Кирилівка, вулиця Лиманська, 21</t>
  </si>
  <si>
    <t>2324586200:02:003:0130</t>
  </si>
  <si>
    <t>2320355400:10:002:0023</t>
  </si>
  <si>
    <t>2324586200:02:003:0133</t>
  </si>
  <si>
    <t>2324580600:03:001:0231</t>
  </si>
  <si>
    <t>2320355400:10:002:0024</t>
  </si>
  <si>
    <t>Запорізька область, Якимівський район, Запорізька область, Якимівський район, смт Кирилівка, вул. Лиманська</t>
  </si>
  <si>
    <t>2324586200:02:003:0135</t>
  </si>
  <si>
    <t>2320355400:10:002:0027</t>
  </si>
  <si>
    <t>2324586200:02:003:0136</t>
  </si>
  <si>
    <t>2324580600:03:001:0233</t>
  </si>
  <si>
    <t>2320355400:10:002:0028</t>
  </si>
  <si>
    <t>Запорізька область, Якимівський район, смт. Кирилівка, вулиця Лиманська, 9</t>
  </si>
  <si>
    <t>2324586200:02:003:0137</t>
  </si>
  <si>
    <t>2320355400:10:002:0030</t>
  </si>
  <si>
    <t>2324586200:02:003:0138</t>
  </si>
  <si>
    <t>2324580600:03:001:0235</t>
  </si>
  <si>
    <t>2324586200:02:003:0139</t>
  </si>
  <si>
    <t>2324580600:03:001:0236</t>
  </si>
  <si>
    <t>2324586200:02:003:0140</t>
  </si>
  <si>
    <t>2324580600:03:001:0237</t>
  </si>
  <si>
    <t>2324586200:02:003:0141</t>
  </si>
  <si>
    <t>2324580600:03:001:0238</t>
  </si>
  <si>
    <t>2324586200:02:003:0142</t>
  </si>
  <si>
    <t>2324580600:03:001:0239</t>
  </si>
  <si>
    <t>2324586200:02:003:0145</t>
  </si>
  <si>
    <t>2320355400:10:002:0039</t>
  </si>
  <si>
    <t>2324586200:02:003:0146</t>
  </si>
  <si>
    <t>2324586200:02:003:0147</t>
  </si>
  <si>
    <t>1.173</t>
  </si>
  <si>
    <t>2320355400:10:002:0041</t>
  </si>
  <si>
    <t>розміщення готельно-туристичного комплексу</t>
  </si>
  <si>
    <t>2324586200:02:003:0149</t>
  </si>
  <si>
    <t>1.1938</t>
  </si>
  <si>
    <t>2324586200:02:003:0150</t>
  </si>
  <si>
    <t>2320355400:10:002:0043</t>
  </si>
  <si>
    <t>2324586200:02:003:0151</t>
  </si>
  <si>
    <t>2324580600:03:001:0248</t>
  </si>
  <si>
    <t>6.0559</t>
  </si>
  <si>
    <t>2320355400:10:002:0044</t>
  </si>
  <si>
    <t>Запорізька область, Якимівський район, смт. Кирилівка, вулиця Лиманська, 69</t>
  </si>
  <si>
    <t>2324586200:02:003:0152</t>
  </si>
  <si>
    <t>2320355400:10:002:0048</t>
  </si>
  <si>
    <t>2324586200:02:003:0153</t>
  </si>
  <si>
    <t>2320355400:10:002:0050</t>
  </si>
  <si>
    <t>Запорізька область, Якимівський район, смт Кирилівка, вулиця Лиманська, 21, -</t>
  </si>
  <si>
    <t>2324586200:02:003:0154</t>
  </si>
  <si>
    <t>2324586200:02:003:0155</t>
  </si>
  <si>
    <t>2324586200:02:003:0156</t>
  </si>
  <si>
    <t>2320355400:10:002:0053</t>
  </si>
  <si>
    <t>Запорізька область, Якимівський район, смт Кирилівка, провулок Скифський 1, 1</t>
  </si>
  <si>
    <t>2324586200:02:003:0157</t>
  </si>
  <si>
    <t>2320355400:10:002:0054</t>
  </si>
  <si>
    <t>Запорізька область, Якимівський район, смт. Кирилівка, Скіфський провулок І, 2</t>
  </si>
  <si>
    <t>2324586200:02:003:0158</t>
  </si>
  <si>
    <t>2320355400:10:002:0055</t>
  </si>
  <si>
    <t>Запорізька область, Якимівський район, смт Кирилівка, провулок Скіфський І, 3</t>
  </si>
  <si>
    <t>2324586200:02:003:0159</t>
  </si>
  <si>
    <t>2320355400:10:002:0056</t>
  </si>
  <si>
    <t>Запорізька область, Якимівський район, смт. Кирилівка, вулиця Скіфський провулок 1, 4</t>
  </si>
  <si>
    <t>2324586200:02:003:0160</t>
  </si>
  <si>
    <t>2320355400:10:002:0057</t>
  </si>
  <si>
    <t>Запорізька область, Якимівський район, смт Кирилівка, Скіфський провулок І, 5</t>
  </si>
  <si>
    <t>2324586200:02:003:0161</t>
  </si>
  <si>
    <t>2320355400:10:002:0058</t>
  </si>
  <si>
    <t>Запорізька область, Якимівський район, смт. Кирилівка, Скіфський провулок 1, 6</t>
  </si>
  <si>
    <t>2324586200:02:003:0162</t>
  </si>
  <si>
    <t>2320355400:10:002:0059</t>
  </si>
  <si>
    <t>Запорізька область, Якимівський район, смт. Кирилівка, Скіфський провулок 1, 7</t>
  </si>
  <si>
    <t>2324586200:02:003:0163</t>
  </si>
  <si>
    <t>2320355400:10:002:0060</t>
  </si>
  <si>
    <t>Запорізька область, Якимівський район, смт. Кирилівка, Скіфський провулок 1, 8</t>
  </si>
  <si>
    <t>2324586200:02:003:0164</t>
  </si>
  <si>
    <t>2320355400:10:002:0061</t>
  </si>
  <si>
    <t>Запорізька область, Якимівський район, смт. Кирилівка, Скіфський провулок 1, 9</t>
  </si>
  <si>
    <t>2324586200:02:003:0165</t>
  </si>
  <si>
    <t>2320355400:10:002:0062</t>
  </si>
  <si>
    <t>Запорізька область, Якимівський район, смт. Кирилівка, Скіфський провулок 1, 10</t>
  </si>
  <si>
    <t>2324586200:02:003:0166</t>
  </si>
  <si>
    <t>2320355400:10:002:0063</t>
  </si>
  <si>
    <t>Запорізька область, Якимівський район, смт. Кирилівка, Скіфський провулок II, буд. 10</t>
  </si>
  <si>
    <t>2324586200:02:003:0167</t>
  </si>
  <si>
    <t>2320355400:10:002:0065</t>
  </si>
  <si>
    <t>Запорізька область, Якимівський район, смт. Кирилівка, Скіфський провулок ІІ</t>
  </si>
  <si>
    <t>2324586200:02:003:0168</t>
  </si>
  <si>
    <t>2320355400:10:002:0066</t>
  </si>
  <si>
    <t>Запорізька область, Якимівський район, смт Кирилівка, провулок Скіфський ІІ, 7</t>
  </si>
  <si>
    <t>2324586200:02:004:0001</t>
  </si>
  <si>
    <t>2320355400:10:002:0067</t>
  </si>
  <si>
    <t>Запорізька область, Якимівський район, смт. Кирилівка, Скіфський провулок II, 6</t>
  </si>
  <si>
    <t>2324586200:02:004:0002</t>
  </si>
  <si>
    <t>2320355400:10:002:0068</t>
  </si>
  <si>
    <t>2324586200:02:004:0014</t>
  </si>
  <si>
    <t>2320355400:10:002:0069</t>
  </si>
  <si>
    <t>Запорізька область, Якимівський район, смт Кирилівка, провулок Скіфський ІІ, 4</t>
  </si>
  <si>
    <t>2324586200:02:004:0015</t>
  </si>
  <si>
    <t>2324580600:03:001:0343</t>
  </si>
  <si>
    <t>2320355400:10:002:0070</t>
  </si>
  <si>
    <t>Запорізька область, Якимівський район, смт Кирилівка, вулиця Скіфський провулок ІІ, 3</t>
  </si>
  <si>
    <t>2324586200:02:004:0016</t>
  </si>
  <si>
    <t>для розмiщення i обслуговування бази вiдпочинку "прибой"</t>
  </si>
  <si>
    <t>3.6722</t>
  </si>
  <si>
    <t>Запорізька область, Приазовський район, д. Степанівська Перша сільська рада</t>
  </si>
  <si>
    <t>2320355400:10:002:0071</t>
  </si>
  <si>
    <t>Запорізька область, Якимівський район, селище міського типу Кирилівка, вулиця Скіфський провулок ІІ, 2, -</t>
  </si>
  <si>
    <t>2324586200:02:004:0022</t>
  </si>
  <si>
    <t>2320355400:10:002:0072</t>
  </si>
  <si>
    <t>Запорізька область, Якимівський район, смт. Кирилівка, Скіфський провулок II, 1</t>
  </si>
  <si>
    <t>2324586200:02:004:0023</t>
  </si>
  <si>
    <t>2324586200:02:004:0024</t>
  </si>
  <si>
    <t>2320355400:10:002:0074</t>
  </si>
  <si>
    <t>розміщення азс</t>
  </si>
  <si>
    <t>Запорізька область, Якимівський район, смт. Кирилівка, вулиця Першотравнева, 2, А</t>
  </si>
  <si>
    <t>2324586200:02:004:0025</t>
  </si>
  <si>
    <t>2320355400:10:002:0077</t>
  </si>
  <si>
    <t>Запорізька область, Якимівський район, смт. Кирилівка, вулиця Лиманська, 65</t>
  </si>
  <si>
    <t>2324586200:02:004:0049</t>
  </si>
  <si>
    <t>2320355400:10:002:0078</t>
  </si>
  <si>
    <t>Запорізька область, Якимівський район, смт. Кирилівка, Скіфський провулок І</t>
  </si>
  <si>
    <t>2324586200:02:004:0050</t>
  </si>
  <si>
    <t>2320355400:10:002:0079</t>
  </si>
  <si>
    <t>Запорізька область, Якимівський район, Запорізька область, Якимівський район, смт Кирилівка, пров. Скіфський І</t>
  </si>
  <si>
    <t>2324586200:02:004:0051</t>
  </si>
  <si>
    <t>2320355400:10:002:0080</t>
  </si>
  <si>
    <t>1.5044</t>
  </si>
  <si>
    <t>2324586200:02:004:0058</t>
  </si>
  <si>
    <t>2320355400:10:002:0081</t>
  </si>
  <si>
    <t>03.05 Для будывництва та обслуговування будывель закладыв культурно-просвытницького обслуговування</t>
  </si>
  <si>
    <t>2324586200:02:004:0060</t>
  </si>
  <si>
    <t>2320355400:10:002:0082</t>
  </si>
  <si>
    <t>2324586200:02:004:0065</t>
  </si>
  <si>
    <t>2320355400:10:002:0083</t>
  </si>
  <si>
    <t>2324586200:02:004:0066</t>
  </si>
  <si>
    <t>2320355400:10:002:0085</t>
  </si>
  <si>
    <t>для будівництва та обслуговування Кінного театру</t>
  </si>
  <si>
    <t>1.3144</t>
  </si>
  <si>
    <t>Запорізька область, Якимівський район, Запорізька область, Якимівський район, смт Кирилівка, вул. Першотравнева</t>
  </si>
  <si>
    <t>2324586200:02:004:0067</t>
  </si>
  <si>
    <t>2320355400:10:002:0086</t>
  </si>
  <si>
    <t>2324586200:02:004:0068</t>
  </si>
  <si>
    <t>2320355400:10:002:0087</t>
  </si>
  <si>
    <t>2324586200:02:004:0069</t>
  </si>
  <si>
    <t>2324586200:02:004:0070</t>
  </si>
  <si>
    <t>2324586200:02:004:0071</t>
  </si>
  <si>
    <t>2324586200:02:004:0072</t>
  </si>
  <si>
    <t>Запорізька область, Приазовський район, с. Степанівка Перша, вулиця Шевченко, 206</t>
  </si>
  <si>
    <t>2324586200:02:004:0073</t>
  </si>
  <si>
    <t>2324586200:02:004:0074</t>
  </si>
  <si>
    <t>2324586200:02:004:0075</t>
  </si>
  <si>
    <t>для ведення особистго селянського господарства</t>
  </si>
  <si>
    <t>2324586200:02:004:0076</t>
  </si>
  <si>
    <t>2324586200:02:004:0077</t>
  </si>
  <si>
    <t>2324586200:02:004:0078</t>
  </si>
  <si>
    <t>Запорізька область, Приазовський район, с. Степанівка Перша, вулиця Шевченко, 205</t>
  </si>
  <si>
    <t>2324586200:02:004:0079</t>
  </si>
  <si>
    <t>2324586200:02:004:0080</t>
  </si>
  <si>
    <t>2324586200:02:004:0081</t>
  </si>
  <si>
    <t>2324586200:02:004:0082</t>
  </si>
  <si>
    <t>2324586200:02:004:0085</t>
  </si>
  <si>
    <t>2324586200:02:004:0088</t>
  </si>
  <si>
    <t>2324586200:02:004:0090</t>
  </si>
  <si>
    <t>2324586200:02:004:0091</t>
  </si>
  <si>
    <t>2324586200:02:004:0092</t>
  </si>
  <si>
    <t>Запорізька область, Приазовський район, Степанiвська Перша сільська рада</t>
  </si>
  <si>
    <t>2324586200:02:004:0093</t>
  </si>
  <si>
    <t>18.2026</t>
  </si>
  <si>
    <t>2324586200:02:004:0095</t>
  </si>
  <si>
    <t>2324586200:02:004:0096</t>
  </si>
  <si>
    <t>2320355400:10:003:0001</t>
  </si>
  <si>
    <t>Для будівництва і облслуговування житлового будинку, господарських будівель і споруд (присадибна ділянка)</t>
  </si>
  <si>
    <t>Запорізька область, Якимівський район, с.м.т.Кирилівка, узбережжя Азовського моря</t>
  </si>
  <si>
    <t>2320355400:10:003:0002</t>
  </si>
  <si>
    <t>2320355400:10:003:0003</t>
  </si>
  <si>
    <t>розміщення автостоянки</t>
  </si>
  <si>
    <t>2320355400:10:003:0007</t>
  </si>
  <si>
    <t>розміщення кемпінгу</t>
  </si>
  <si>
    <t>Запорізька область, Якимівський район, смт. Кирилівка, вулиця Коса Пересип, 73</t>
  </si>
  <si>
    <t>2320355400:10:003:0010</t>
  </si>
  <si>
    <t>Запорізька область, Якимівський район, смт Кирилівка, вулиця Коса Пересип, 37</t>
  </si>
  <si>
    <t>2320355400:10:003:0013</t>
  </si>
  <si>
    <t>для розміщення кемпінгу</t>
  </si>
  <si>
    <t>2320355400:10:003:0014</t>
  </si>
  <si>
    <t>розміщення комплексу атракціонів "Луна - парк"</t>
  </si>
  <si>
    <t>2320355400:10:003:0015</t>
  </si>
  <si>
    <t>розміщення торговельно-розважального комплексу</t>
  </si>
  <si>
    <t>2320355400:10:003:0016</t>
  </si>
  <si>
    <t>Запорізька область, Якимівський район, смт Кирилівка, вулиця Коса Пересип, 67</t>
  </si>
  <si>
    <t>2320355400:10:003:0017</t>
  </si>
  <si>
    <t>0.575</t>
  </si>
  <si>
    <t>Запорізька область, Якимівський район, смт Кирилівка, вулиця Коса Пересип, 25</t>
  </si>
  <si>
    <t>2320355400:10:003:0018</t>
  </si>
  <si>
    <t>Запорізька область, Якимівський район, с.м.т. Кирилівка, вулиця Коса Федотова</t>
  </si>
  <si>
    <t>2320355400:10:003:0019</t>
  </si>
  <si>
    <t>Запорізька область, Якимівський район, смт. Кирилівка, вулиця Коса Пересип, 81</t>
  </si>
  <si>
    <t>2320355400:10:003:0020</t>
  </si>
  <si>
    <t>Для розміщення кемпінгу та оздоровчого комплексу</t>
  </si>
  <si>
    <t>Запорізька область, Якимівський район, смт Кирилівка, вулиця Коса Пересип, 75</t>
  </si>
  <si>
    <t>2320355400:10:003:0021</t>
  </si>
  <si>
    <t>2320355400:10:003:0022</t>
  </si>
  <si>
    <t>для розміщення дитячого розважального комплексу "бомба"</t>
  </si>
  <si>
    <t>2320355400:10:003:0023</t>
  </si>
  <si>
    <t>Для розміщення автостоянки</t>
  </si>
  <si>
    <t>2320355400:10:003:0026</t>
  </si>
  <si>
    <t>2320355400:10:003:0027</t>
  </si>
  <si>
    <t>Для розміщення ринку</t>
  </si>
  <si>
    <t>Запорізька область, Якимівський район, смт Кирилівка, вулиця Коса Пересип, 55</t>
  </si>
  <si>
    <t>2320355400:10:003:0028</t>
  </si>
  <si>
    <t>2320355400:10:003:0032</t>
  </si>
  <si>
    <t>2320355400:10:003:0033</t>
  </si>
  <si>
    <t>для розміщення автостоянки і розважального комплексу</t>
  </si>
  <si>
    <t>Запорізька область, Якимівський район, смт. Кирилівка, вулиця Калініна, 280</t>
  </si>
  <si>
    <t>2320355400:10:003:0034</t>
  </si>
  <si>
    <t>для розміщення спортивно-розважального комплексу</t>
  </si>
  <si>
    <t>Запорізька область, Якимівський район, смт Кирилівка, вулиця Коса Пересип, 45</t>
  </si>
  <si>
    <t>2320355400:10:003:0035</t>
  </si>
  <si>
    <t>Запорізька область, Якимівський район, смт Кирилівка, вулиця Коса Пересип, 83</t>
  </si>
  <si>
    <t>2320355400:10:003:0036</t>
  </si>
  <si>
    <t>Запорізька область, Якимівський район, смт. Кирилівка, вулиця Коса Пересип, 89</t>
  </si>
  <si>
    <t>2320355400:10:003:0037</t>
  </si>
  <si>
    <t>Для розміщення спортивно-оздоровчого комплексу</t>
  </si>
  <si>
    <t>2320355400:10:003:0038</t>
  </si>
  <si>
    <t>Запорізька область, Якимівський район, смт Кирилівка, вулиця Коса Пересип, 85</t>
  </si>
  <si>
    <t>2320355400:10:003:0042</t>
  </si>
  <si>
    <t>для розташування будинків відпочинку та автостоянки</t>
  </si>
  <si>
    <t>2320355400:10:003:0045</t>
  </si>
  <si>
    <t>Запорізька область, Якимівський район, смт Кирилівка, вулиця Калініна, 276</t>
  </si>
  <si>
    <t>2320355400:10:003:0046</t>
  </si>
  <si>
    <t>2320355400:10:003:0048</t>
  </si>
  <si>
    <t>Запорізька область, Якимівський район, смт Кирилівка, вулиця Коса Пересип, 87</t>
  </si>
  <si>
    <t>2320355400:10:003:0053</t>
  </si>
  <si>
    <t>Запорізька область, Якимівський район, смт. Кирилівка, вулиця Коса Пересип, 21</t>
  </si>
  <si>
    <t>2320355400:10:003:0054</t>
  </si>
  <si>
    <t>розміщення торгівельно-розважального комплексу малої архітектурної форми</t>
  </si>
  <si>
    <t>Запорізька область, Якимівський район, смт. Кирилівка, вулиця Коса Пересип, 1</t>
  </si>
  <si>
    <t>2320355400:10:003:0055</t>
  </si>
  <si>
    <t>Запорізька область, Якимівський район, смт Кирилівка, вулиця Коса Пересип, 47</t>
  </si>
  <si>
    <t>2320355400:10:003:0056</t>
  </si>
  <si>
    <t>Для розміщення кемпінгу та автостоянки</t>
  </si>
  <si>
    <t>Запорізька область, Якимівський район, смт Кирилівка, вулиця Коса Пересип, 77</t>
  </si>
  <si>
    <t>2320355400:10:003:0057</t>
  </si>
  <si>
    <t>розміщення загального проходу</t>
  </si>
  <si>
    <t>2320355400:10:003:0058</t>
  </si>
  <si>
    <t>Для розміщення торгівельно-розважального комплексу та автостоянки</t>
  </si>
  <si>
    <t>Запорізька область, Якимівський район, смт Кирилівка, вулиця Коса Пересип, 111/1</t>
  </si>
  <si>
    <t>2320355400:10:003:0059</t>
  </si>
  <si>
    <t>Запорізька область, Якимівський район, смт. Кирилівка, вулиця Коса Пересип, 79</t>
  </si>
  <si>
    <t>2320355400:10:003:0060</t>
  </si>
  <si>
    <t>Під розміщення туристичної бази</t>
  </si>
  <si>
    <t>Запорізька область, Якимівський район, смт Кирилівка, вулиця Коса Пересип, 111</t>
  </si>
  <si>
    <t>2320355400:10:003:0062</t>
  </si>
  <si>
    <t>розміщення автостоянки та спортивно-оздоровчого комплексу</t>
  </si>
  <si>
    <t>Запорізька область, Якимівський район, смт. Кирилівка, вулиця Коса Пересип, 41</t>
  </si>
  <si>
    <t>2320355400:10:003:0063</t>
  </si>
  <si>
    <t>розміщення спортивно-розважального комплексу та автомобільної стоянки</t>
  </si>
  <si>
    <t>Запорізька область, Якимівський район, смт. Кирилівка, вулиця Коса Пересип, 102</t>
  </si>
  <si>
    <t>2320355400:10:003:0064</t>
  </si>
  <si>
    <t>Запорізька область, Якимівський район, смт Кирилівка, вулиця Коса Пересип, 109</t>
  </si>
  <si>
    <t>2320355400:10:003:0066</t>
  </si>
  <si>
    <t>розміщення посту технічного спостереження</t>
  </si>
  <si>
    <t>2320355400:10:003:0067</t>
  </si>
  <si>
    <t>Для розміщення магазину-кафе</t>
  </si>
  <si>
    <t>Запорізька область, Якимівський район, смт. Кирилівка, вулиця Калініна, 278</t>
  </si>
  <si>
    <t>2320355400:10:003:0070</t>
  </si>
  <si>
    <t>Для розміщення пункту прокату плавзасобів</t>
  </si>
  <si>
    <t>2320355400:10:003:0071</t>
  </si>
  <si>
    <t>Запорізька область, Якимівський район, смт. Кирилівка, вулиця Коса Пересип, 117</t>
  </si>
  <si>
    <t>2320355400:10:003:0072</t>
  </si>
  <si>
    <t>2320355400:10:003:0073</t>
  </si>
  <si>
    <t>Запорізька область, Якимівський район, смт. Кирилівка, вулиця Коса Пересип, 61</t>
  </si>
  <si>
    <t>2320355400:10:003:0074</t>
  </si>
  <si>
    <t>Для розміщення культурно-розважальних, побутових об'єктів та автостоянки</t>
  </si>
  <si>
    <t>2320355400:10:003:0077</t>
  </si>
  <si>
    <t>2320355400:10:003:0079</t>
  </si>
  <si>
    <t>2320355400:10:003:0082</t>
  </si>
  <si>
    <t>Запорізька область, Якимівський район, смт Кирилівка, вулиця Коса Пересип, 7 а</t>
  </si>
  <si>
    <t>2320355400:10:003:0083</t>
  </si>
  <si>
    <t>під розміщення торгівельного павільону</t>
  </si>
  <si>
    <t>2320355400:10:003:0085</t>
  </si>
  <si>
    <t>під розміщення об'єкту - 2 черги доц "юність" вп "запорізької аес"</t>
  </si>
  <si>
    <t>2320355400:10:003:0088</t>
  </si>
  <si>
    <t>2320355400:10:003:0091</t>
  </si>
  <si>
    <t>2320355400:10:003:0093</t>
  </si>
  <si>
    <t>2320355400:10:003:0095</t>
  </si>
  <si>
    <t>2320355400:10:003:0098</t>
  </si>
  <si>
    <t>2320355400:10:003:0099</t>
  </si>
  <si>
    <t>2320355400:10:003:0104</t>
  </si>
  <si>
    <t>Для розміщення кемпінгу з автостоянкою</t>
  </si>
  <si>
    <t>3.6675</t>
  </si>
  <si>
    <t>2320355400:10:003:0105</t>
  </si>
  <si>
    <t>2320355400:10:003:0106</t>
  </si>
  <si>
    <t>2320355400:10:003:0107</t>
  </si>
  <si>
    <t>Під розширення готельно-розважального комплексу</t>
  </si>
  <si>
    <t>2320355400:10:003:0108</t>
  </si>
  <si>
    <t>2320355400:10:003:0256</t>
  </si>
  <si>
    <t>для розміщення оздоровчо-спортивних об`єктів та паркувального майданчика</t>
  </si>
  <si>
    <t>2320355400:10:003:0258</t>
  </si>
  <si>
    <t>розширення торгівельно-розважального та сервісного комплексу</t>
  </si>
  <si>
    <t>Запорізька область, Якимівський район, смт. Кирилівка, вулиця Коса Пересип, 93</t>
  </si>
  <si>
    <t>2320355400:10:003:0259</t>
  </si>
  <si>
    <t>2320355400:10:003:0261</t>
  </si>
  <si>
    <t>для розміщення кемпінгу та автостоянки</t>
  </si>
  <si>
    <t>2320355400:10:003:0262</t>
  </si>
  <si>
    <t>2.4997</t>
  </si>
  <si>
    <t>2320355400:10:003:0263</t>
  </si>
  <si>
    <t>2320355400:10:003:0264</t>
  </si>
  <si>
    <t>Запорізька область, Якимівський район, смт. Кирилівка, вулиця Коса Пересип, -, -</t>
  </si>
  <si>
    <t>2320355400:10:003:0265</t>
  </si>
  <si>
    <t>2320355400:10:003:0266</t>
  </si>
  <si>
    <t>2320355400:10:003:0269</t>
  </si>
  <si>
    <t>2320355400:10:003:0270</t>
  </si>
  <si>
    <t>для будівництва і обслуговування генеральної каналізаційної насосної станції №3</t>
  </si>
  <si>
    <t>2320355400:10:003:0271</t>
  </si>
  <si>
    <t>для будівництва і обслуговування генеральної каналізаційної насосної станції №4</t>
  </si>
  <si>
    <t>2320355400:10:003:0272</t>
  </si>
  <si>
    <t>для будівництва і обслуговування генеральної каналізаційної насосної станції №5</t>
  </si>
  <si>
    <t>2320355400:10:003:0280</t>
  </si>
  <si>
    <t>2320355400:10:003:0281</t>
  </si>
  <si>
    <t>2320355400:10:003:0282</t>
  </si>
  <si>
    <t>2320355400:10:003:0285</t>
  </si>
  <si>
    <t>2320355400:10:003:0286</t>
  </si>
  <si>
    <t>розміщення будинків для відпочинку</t>
  </si>
  <si>
    <t>Запорізька область, Якимівський район, Кирилівська селищна рада, Коса Пересип</t>
  </si>
  <si>
    <t>2320355400:10:003:0287</t>
  </si>
  <si>
    <t>0.4009</t>
  </si>
  <si>
    <t>2320355400:10:003:0290</t>
  </si>
  <si>
    <t>0.7091</t>
  </si>
  <si>
    <t>2320355400:10:003:0291</t>
  </si>
  <si>
    <t>0.652</t>
  </si>
  <si>
    <t>2320355400:10:003:0292</t>
  </si>
  <si>
    <t>Запорізька область, Якимівський район, смт. Кирилівка, Узбережжя моря</t>
  </si>
  <si>
    <t>2320355400:10:003:0293</t>
  </si>
  <si>
    <t>2320355400:10:003:0294</t>
  </si>
  <si>
    <t>2320355400:10:003:0315</t>
  </si>
  <si>
    <t>Запорізька область, Якимівський район, Кирилівська селищна рада, Коса Пересип, вулиця Коса Пересип, -</t>
  </si>
  <si>
    <t>2320355400:10:003:0316</t>
  </si>
  <si>
    <t>2320355400:10:003:0317</t>
  </si>
  <si>
    <t>2320355400:10:003:0319</t>
  </si>
  <si>
    <t>2320355400:10:003:0320</t>
  </si>
  <si>
    <t>2320355400:10:003:0321</t>
  </si>
  <si>
    <t>2320355400:10:003:0322</t>
  </si>
  <si>
    <t>2320355400:10:003:0323</t>
  </si>
  <si>
    <t>2320355400:10:003:0324</t>
  </si>
  <si>
    <t>2320355400:10:003:0325</t>
  </si>
  <si>
    <t>2320355400:10:003:0326</t>
  </si>
  <si>
    <t>2324580600:03:002:0175</t>
  </si>
  <si>
    <t>2320355400:10:003:0327</t>
  </si>
  <si>
    <t>2320355400:10:003:0328</t>
  </si>
  <si>
    <t>2320355400:10:003:0330</t>
  </si>
  <si>
    <t>2320355400:10:003:0331</t>
  </si>
  <si>
    <t>2320355400:10:003:0333</t>
  </si>
  <si>
    <t>6.2285</t>
  </si>
  <si>
    <t>2320355400:10:003:0334</t>
  </si>
  <si>
    <t>2320355400:10:003:0335</t>
  </si>
  <si>
    <t>2320355400:10:003:0336</t>
  </si>
  <si>
    <t>2320355400:10:003:0338</t>
  </si>
  <si>
    <t>2320355400:10:003:0339</t>
  </si>
  <si>
    <t>2320355400:10:003:0340</t>
  </si>
  <si>
    <t>2320355400:10:003:0341</t>
  </si>
  <si>
    <t>2320355400:10:003:0342</t>
  </si>
  <si>
    <t>2320355400:10:003:0343</t>
  </si>
  <si>
    <t>2320355400:10:003:0344</t>
  </si>
  <si>
    <t>2320355400:10:003:0345</t>
  </si>
  <si>
    <t>2320355400:10:003:0346</t>
  </si>
  <si>
    <t>2320355400:10:003:0347</t>
  </si>
  <si>
    <t>2320355400:10:003:0348</t>
  </si>
  <si>
    <t>2320355400:10:003:0349</t>
  </si>
  <si>
    <t>2320355400:10:003:0350</t>
  </si>
  <si>
    <t>2320355400:10:003:0353</t>
  </si>
  <si>
    <t>2320355400:10:003:0354</t>
  </si>
  <si>
    <t>Запорізька область, Якимівський район, селище міського типу Кирилівська, вулиця Коса Пересип, -, -</t>
  </si>
  <si>
    <t>2320355400:10:003:0355</t>
  </si>
  <si>
    <t>2320355400:10:003:0356</t>
  </si>
  <si>
    <t>2320355400:10:003:0362</t>
  </si>
  <si>
    <t>для розміщення ктп-25</t>
  </si>
  <si>
    <t>2320355400:10:003:0363</t>
  </si>
  <si>
    <t>2320355400:10:003:0364</t>
  </si>
  <si>
    <t>2320355400:10:003:0365</t>
  </si>
  <si>
    <t>2320355400:10:003:0366</t>
  </si>
  <si>
    <t>2320355400:10:003:0367</t>
  </si>
  <si>
    <t>2320355400:10:003:0368</t>
  </si>
  <si>
    <t>2320355400:10:003:0369</t>
  </si>
  <si>
    <t>Запорізька область, Якимівський район, смт. Кирилівка, вулиця Коса Пересип, 65</t>
  </si>
  <si>
    <t>2320355400:10:003:0370</t>
  </si>
  <si>
    <t>Запорізька область, Якимівський район, Запорізька область, Якимівський район, смт. Кирилівка, вул. Коса Пересип,65</t>
  </si>
  <si>
    <t>2320355400:10:003:0371</t>
  </si>
  <si>
    <t>2320355400:10:003:0372</t>
  </si>
  <si>
    <t>2320355400:10:003:0373</t>
  </si>
  <si>
    <t>2320355400:10:003:0374</t>
  </si>
  <si>
    <t>2320355400:10:003:0375</t>
  </si>
  <si>
    <t>Запорізька область, Якимівський район, смт Кирилівка, вулиця Коса Пересип, 7</t>
  </si>
  <si>
    <t>2320355400:10:003:0376</t>
  </si>
  <si>
    <t>для розміщення автостоянки та туалету</t>
  </si>
  <si>
    <t>2320355400:10:003:0378</t>
  </si>
  <si>
    <t>Запорізька область, Якимівський район, Запорізька область, Якимівський район, смт Кирилівка, вул. Коса Пересип</t>
  </si>
  <si>
    <t>2320355400:10:003:0379</t>
  </si>
  <si>
    <t>2320355400:10:003:0380</t>
  </si>
  <si>
    <t>2320355400:10:003:0381</t>
  </si>
  <si>
    <t>2320355400:10:003:0382</t>
  </si>
  <si>
    <t>2320355400:10:003:0383</t>
  </si>
  <si>
    <t>Під розміщення інженерних комунікацій та облаштування загального проходу</t>
  </si>
  <si>
    <t>2320355400:10:003:0384</t>
  </si>
  <si>
    <t>2320355400:10:003:0385</t>
  </si>
  <si>
    <t>0.7471</t>
  </si>
  <si>
    <t>2320355400:10:003:0386</t>
  </si>
  <si>
    <t>0.6783</t>
  </si>
  <si>
    <t>2320355400:10:003:0387</t>
  </si>
  <si>
    <t>під розміщення будинку для відпочинку</t>
  </si>
  <si>
    <t>Запорізька область, Якимівський район, смт Кирилівка, Узбережжя моря</t>
  </si>
  <si>
    <t>2320355400:10:003:0391</t>
  </si>
  <si>
    <t>під розміщення кемпінгу та автостоянки</t>
  </si>
  <si>
    <t>Запорізька область, Якимівський район, смт Кирилівка, вулиця Коса Пересип, 29</t>
  </si>
  <si>
    <t>2320355400:10:003:0393</t>
  </si>
  <si>
    <t>2320355400:10:003:0394</t>
  </si>
  <si>
    <t>Запорізька область, Якимівський район, смт Кирилівка, вулиця Коса Пересип, 71/1</t>
  </si>
  <si>
    <t>2320355400:10:003:0395</t>
  </si>
  <si>
    <t>Запорізька область, Якимівський район, смт Кирилівка, вулиця Коса Пересип, 71</t>
  </si>
  <si>
    <t>2320355400:10:003:0396</t>
  </si>
  <si>
    <t>для будівництва та обслуговування антенного-щоглового об‘єкту</t>
  </si>
  <si>
    <t>Запорізька область, Якимівський район, . Кирилівська селищна рада</t>
  </si>
  <si>
    <t>2320355400:10:003:0398</t>
  </si>
  <si>
    <t>2320355400:10:003:0399</t>
  </si>
  <si>
    <t>2320355400:10:003:0401</t>
  </si>
  <si>
    <t>для розміщення готельно-розважального комплексу, автостоянки та дитячого майданчика</t>
  </si>
  <si>
    <t>Запорізька область, Якимівський район, смт Кирилівка, вулиця Коса Пересип, 31</t>
  </si>
  <si>
    <t>2320355400:10:003:0403</t>
  </si>
  <si>
    <t>2320355400:10:003:0404</t>
  </si>
  <si>
    <t>2320355400:10:003:0405</t>
  </si>
  <si>
    <t>2320355400:10:003:0406</t>
  </si>
  <si>
    <t>2320355400:10:003:0408</t>
  </si>
  <si>
    <t>для розміщення будинку відпочинку</t>
  </si>
  <si>
    <t>2320355400:10:003:0409</t>
  </si>
  <si>
    <t>для розміщення будинку для відпочинку</t>
  </si>
  <si>
    <t>2320355400:10:003:0411</t>
  </si>
  <si>
    <t>2320355400:10:003:0412</t>
  </si>
  <si>
    <t>2320355400:10:003:0413</t>
  </si>
  <si>
    <t>2320355400:10:003:0414</t>
  </si>
  <si>
    <t>2320355400:10:003:0415</t>
  </si>
  <si>
    <t>2320355400:10:003:0416</t>
  </si>
  <si>
    <t>Запорізька область, Якимівський район, смт Кирилівка, вулиця Коса Пересип, 31/3</t>
  </si>
  <si>
    <t>2320355400:10:003:0417</t>
  </si>
  <si>
    <t>2320355400:10:003:0418</t>
  </si>
  <si>
    <t>2320355400:10:003:0419</t>
  </si>
  <si>
    <t>Запорізька область, Якимівський район, смт Кирилівка, вулиця Коса Пересип, 31/6</t>
  </si>
  <si>
    <t>2320355400:10:003:0420</t>
  </si>
  <si>
    <t>Запорізька область, Якимівський район, смт Кирилівка, вулиця Коса Пересип, 31/12</t>
  </si>
  <si>
    <t>2320355400:10:003:0421</t>
  </si>
  <si>
    <t>2320355400:10:003:0422</t>
  </si>
  <si>
    <t>2320355400:10:003:0423</t>
  </si>
  <si>
    <t>2320355400:10:003:0424</t>
  </si>
  <si>
    <t>2320355400:10:003:0425</t>
  </si>
  <si>
    <t>Запорізька область, Якимівський район, смт Кирилівка, вулиця Коса Пересип, 29/10</t>
  </si>
  <si>
    <t>2320355400:10:003:0426</t>
  </si>
  <si>
    <t>2320355400:10:003:0427</t>
  </si>
  <si>
    <t>Запорізька область, Якимівський район, смт Кирилівка, вулиця Коса Пересип, 29/3</t>
  </si>
  <si>
    <t>2320355400:10:003:0428</t>
  </si>
  <si>
    <t>Запорізька область, Якимівський район, смт Кирилівка, вулиця Коса Пересип, 29/4</t>
  </si>
  <si>
    <t>2320355400:10:003:0429</t>
  </si>
  <si>
    <t>2320355400:10:003:0430</t>
  </si>
  <si>
    <t>Запорізька область, Якимівський район, смт Кирилівка, вулиця Коса Пересип, 29/6</t>
  </si>
  <si>
    <t>2320355400:10:003:0431</t>
  </si>
  <si>
    <t>Запорізька область, Якимівський район, смт Кирилівка, вулиця Коса Пересип, 29/5</t>
  </si>
  <si>
    <t>2324580600:03:002:0273</t>
  </si>
  <si>
    <t>2320355400:10:003:0432</t>
  </si>
  <si>
    <t>2320355400:10:003:0433</t>
  </si>
  <si>
    <t>2320355400:10:003:0434</t>
  </si>
  <si>
    <t>2320355400:10:003:0435</t>
  </si>
  <si>
    <t>2320355400:10:003:0436</t>
  </si>
  <si>
    <t>2320355400:10:003:0437</t>
  </si>
  <si>
    <t>2320355400:10:003:0438</t>
  </si>
  <si>
    <t>Запорізька область, Якимівський район, смт Кирилівка, вулиця Коса Пересип, 29/15</t>
  </si>
  <si>
    <t>2320355400:10:003:0439</t>
  </si>
  <si>
    <t>Запорізька область, Якимівський район, смт Кирилівська, вулиця Коса Пересип, 29</t>
  </si>
  <si>
    <t>2320355400:10:003:0440</t>
  </si>
  <si>
    <t>для розміщення торгівельно-розважального комплексу</t>
  </si>
  <si>
    <t>Запорізька область, Якимівський район, смт Кирилівка, вулиця Калініна, 274</t>
  </si>
  <si>
    <t>2320355400:10:003:0441</t>
  </si>
  <si>
    <t>2320355400:10:003:0442</t>
  </si>
  <si>
    <t>2320355400:10:003:0443</t>
  </si>
  <si>
    <t>2320355400:10:003:0444</t>
  </si>
  <si>
    <t>для створення озелененої території</t>
  </si>
  <si>
    <t>Запорізька область, Якимівський район, смт Кирилівка, вулиця Коса Пересип, 49</t>
  </si>
  <si>
    <t>2320355400:10:003:0445</t>
  </si>
  <si>
    <t>2320355400:10:003:0446</t>
  </si>
  <si>
    <t>2320355400:10:003:0447</t>
  </si>
  <si>
    <t>2320355400:10:003:0448</t>
  </si>
  <si>
    <t>Запорізька область, Якимівський район, Кирилівська селищна рада, Пересип коса, 2</t>
  </si>
  <si>
    <t>2320355400:10:003:0449</t>
  </si>
  <si>
    <t>2320355400:10:003:0451</t>
  </si>
  <si>
    <t>Запорізька область, Якимівський район, смт Кирилівка, вулиця Коса Пересип, 33</t>
  </si>
  <si>
    <t>2320355400:10:003:0452</t>
  </si>
  <si>
    <t>Запорізька область, Якимівський район, смт Кирилівка, вулиця Коса Пересип, 33/1</t>
  </si>
  <si>
    <t>2320355400:10:003:0453</t>
  </si>
  <si>
    <t>2324580600:03:002:0297</t>
  </si>
  <si>
    <t>2320355400:10:003:0456</t>
  </si>
  <si>
    <t>2320355400:10:003:0457</t>
  </si>
  <si>
    <t>2320355400:10:003:0458</t>
  </si>
  <si>
    <t>2320355400:10:003:0459</t>
  </si>
  <si>
    <t>2320355400:10:003:0460</t>
  </si>
  <si>
    <t>Для будівництва бази відпочинку</t>
  </si>
  <si>
    <t>2320355400:10:003:0461</t>
  </si>
  <si>
    <t>Запорізька область, Якимівський район, смт.Кирилівка, вулиця Коса Пересип, 69</t>
  </si>
  <si>
    <t>2320355400:10:003:0462</t>
  </si>
  <si>
    <t>Запорізька область, Якимівський район, смт. Кирилівка, вулиця Коса Пересип, 69</t>
  </si>
  <si>
    <t>2320355400:10:003:0463</t>
  </si>
  <si>
    <t>2320355400:10:003:0464</t>
  </si>
  <si>
    <t>Запорізька область, Якимівський район, смт Кирилівка, вулиця Коса Пересип, 39 а</t>
  </si>
  <si>
    <t>2320355400:10:003:0465</t>
  </si>
  <si>
    <t>Запорізька область, Якимівський район, смт Кирилівка, вулиця Коса Пересип, 39</t>
  </si>
  <si>
    <t>2320355400:10:003:0466</t>
  </si>
  <si>
    <t>Для розміщення КТП</t>
  </si>
  <si>
    <t>2320355400:10:003:0467</t>
  </si>
  <si>
    <t>2320355400:10:003:0468</t>
  </si>
  <si>
    <t>Запорізька область, Якимівський район, смт Кирилівка, Пересип коса, 4</t>
  </si>
  <si>
    <t>2320355400:10:003:0469</t>
  </si>
  <si>
    <t>2320355400:10:003:0470</t>
  </si>
  <si>
    <t>Запорізька область, Якимівський район, смт Кирилівка, вулиця Коса Пересип, 33 а</t>
  </si>
  <si>
    <t>2320355400:10:003:0471</t>
  </si>
  <si>
    <t>0.4994</t>
  </si>
  <si>
    <t>Запорізька область, Якимівський район, смт Кирилівка, вулиця Коса Пересип, 33 б</t>
  </si>
  <si>
    <t>2320355400:10:003:0473</t>
  </si>
  <si>
    <t>для будівництва та обслуговування спортивного комплексу</t>
  </si>
  <si>
    <t>2320355400:10:003:0474</t>
  </si>
  <si>
    <t>Запорізька область, Якимівський район, смт. Кирилівка, вулиця Коса Пересип, 15 а</t>
  </si>
  <si>
    <t>2320355400:10:003:0475</t>
  </si>
  <si>
    <t>для розміщення торгівельно-розважального та сервісного комплексу</t>
  </si>
  <si>
    <t>Запорізька область, Якимівський район, смт Кирилівка, вулиця Коса Пересип, 93</t>
  </si>
  <si>
    <t>2320355400:10:003:0476</t>
  </si>
  <si>
    <t>2320355400:10:003:0477</t>
  </si>
  <si>
    <t>Для благоустрою (озеленення)</t>
  </si>
  <si>
    <t>2320355400:10:003:0478</t>
  </si>
  <si>
    <t>Запорізька область, Якимівський район, смт Кирилівка, вулиця Коса Пересип, 63</t>
  </si>
  <si>
    <t>2320355400:10:003:0479</t>
  </si>
  <si>
    <t>Запорізька область, Якимівський район, смт Кирилівка, вулиця Коса Пересип, 63/1</t>
  </si>
  <si>
    <t>2320355400:10:003:0480</t>
  </si>
  <si>
    <t>для організації загального проходу та проїзду</t>
  </si>
  <si>
    <t>2320355400:10:003:0481</t>
  </si>
  <si>
    <t>Запорізька область, Якимівський район, смт Кирилівка, вулиця Коса Пересип, 9</t>
  </si>
  <si>
    <t>2320355400:10:003:0482</t>
  </si>
  <si>
    <t>2320355400:10:003:0483</t>
  </si>
  <si>
    <t>Запорізька область, Якимівський район, смт Кирилівка, вулиця Коса Пересип, (район диско клубу "Родем")</t>
  </si>
  <si>
    <t>2320355400:10:003:0485</t>
  </si>
  <si>
    <t>Запорізька область, Якимівський район, смт Кирилівка, вулиця Коса Пересип, -</t>
  </si>
  <si>
    <t>2320355400:10:003:0486</t>
  </si>
  <si>
    <t>2320355400:10:003:0487</t>
  </si>
  <si>
    <t>2320355400:10:003:0488</t>
  </si>
  <si>
    <t>2320355400:10:003:0489</t>
  </si>
  <si>
    <t>2320355400:10:003:0490</t>
  </si>
  <si>
    <t>для благоустрою та озеленення території</t>
  </si>
  <si>
    <t>2320355400:11:001:0001</t>
  </si>
  <si>
    <t>2320355400:11:001:0004</t>
  </si>
  <si>
    <t>база вiдпочинку "сигнал'</t>
  </si>
  <si>
    <t>0.8356</t>
  </si>
  <si>
    <t>Запорізька область, Якимівський район, Кирилiвська селищна рада, коса Федотова</t>
  </si>
  <si>
    <t>2320355400:11:001:0006</t>
  </si>
  <si>
    <t>Запорізька область, Якимівський район, смт Кирилівка, вулиця Коса Федотова, 32</t>
  </si>
  <si>
    <t>2320355400:11:001:0007</t>
  </si>
  <si>
    <t>для розміщення бази відпочинку "Прибій"</t>
  </si>
  <si>
    <t>Запорізька область, Якимівський район, смт. Кирилівка, вулиця Коса Федотова, 80</t>
  </si>
  <si>
    <t>2320355400:11:001:0008</t>
  </si>
  <si>
    <t>розміщення бази відпочинку "хортиця"</t>
  </si>
  <si>
    <t>Запорізька область, Якимівський район, смт. Кирилівка, вулиця Коса Федотова, 72</t>
  </si>
  <si>
    <t>2320355400:11:001:0010</t>
  </si>
  <si>
    <t>Запорізька область, Якимівський район, смт. Кирилівка, вулиця Коса Федотова, 262</t>
  </si>
  <si>
    <t>2320355400:11:001:0011</t>
  </si>
  <si>
    <t>Запорізька область, Якимівський район, смт. Кирилівка, вулиця Коса Федотова, 29</t>
  </si>
  <si>
    <t>2320355400:11:001:0012</t>
  </si>
  <si>
    <t>під розміщення діско-бару</t>
  </si>
  <si>
    <t>2320355400:11:001:0013</t>
  </si>
  <si>
    <t>Запорізька область, Якимівський район, смт Кирилівка, Федотова</t>
  </si>
  <si>
    <t>2320355400:11:001:0014</t>
  </si>
  <si>
    <t>розміщення б/в "мир"</t>
  </si>
  <si>
    <t>2320355400:11:001:0015</t>
  </si>
  <si>
    <t>під розташування бази відпочинку</t>
  </si>
  <si>
    <t>Запорізька область, Якимівський район, смт Кирилівка, вулиця Коса Федотова, 122</t>
  </si>
  <si>
    <t>2320355400:11:001:0016</t>
  </si>
  <si>
    <t>2320355400:11:001:0017</t>
  </si>
  <si>
    <t>база вiдпочинку</t>
  </si>
  <si>
    <t>2320355400:11:001:0018</t>
  </si>
  <si>
    <t>розміщення бази відпочинку "спутник"</t>
  </si>
  <si>
    <t>2320355400:11:001:0021</t>
  </si>
  <si>
    <t>для розміщення кафе "Експресс"</t>
  </si>
  <si>
    <t>Запорізька область, Якимівський район, смт. Кирилівка, вулиця Коса Федотова, 23</t>
  </si>
  <si>
    <t>2320355400:11:001:0024</t>
  </si>
  <si>
    <t>2320355400:11:001:0026</t>
  </si>
  <si>
    <t>2320355400:11:001:0027</t>
  </si>
  <si>
    <t>розміщення бази відпочинку "селена"</t>
  </si>
  <si>
    <t>Запорізька область, Якимівський район, смт. Кирилівка, вулиця Коса Федотова, 66</t>
  </si>
  <si>
    <t>2320355400:11:001:0031</t>
  </si>
  <si>
    <t>під розміщення торгівельного ряду</t>
  </si>
  <si>
    <t>2320355400:11:001:0032</t>
  </si>
  <si>
    <t>розташування бази відпочинку "ассоль"</t>
  </si>
  <si>
    <t>2320355400:11:001:0033</t>
  </si>
  <si>
    <t>база відпочинку</t>
  </si>
  <si>
    <t>2320355400:11:001:0034</t>
  </si>
  <si>
    <t>Запорізька область, Якимівський район, смт. Кирилівка, вулиця Коса Федотова, 44</t>
  </si>
  <si>
    <t>2320355400:11:001:0035</t>
  </si>
  <si>
    <t>розміщення бази відпочинку "волна"</t>
  </si>
  <si>
    <t>2320355400:11:001:0036</t>
  </si>
  <si>
    <t>база вiдпочинку "гiдротехник"</t>
  </si>
  <si>
    <t>1.0308</t>
  </si>
  <si>
    <t>Запорізька область, Якимівський район, смт Кирилівка, вулиця Федотова</t>
  </si>
  <si>
    <t>2320355400:11:001:0037</t>
  </si>
  <si>
    <t>дитячий розважальний комплекс "сафарi парк"</t>
  </si>
  <si>
    <t>2320355400:11:001:0039</t>
  </si>
  <si>
    <t>2320355400:11:001:0040</t>
  </si>
  <si>
    <t>Запорізька область, Якимівський район, смт Кирилівка, вулиця Коса Федотова, 78</t>
  </si>
  <si>
    <t>2320355400:11:001:0042</t>
  </si>
  <si>
    <t>Запорізька область, Якимівський район, смт Кирилівка, вулиця Коса Федотова, 101</t>
  </si>
  <si>
    <t>2320355400:11:001:0043</t>
  </si>
  <si>
    <t>2320355400:11:001:0044</t>
  </si>
  <si>
    <t>Розміщення бази відпочинку</t>
  </si>
  <si>
    <t>Запорізька область, Якимівський район, смт Кирилівка, вулиця Коса Федотова, 70</t>
  </si>
  <si>
    <t>2320355400:11:001:0045</t>
  </si>
  <si>
    <t>2320355400:11:001:0046</t>
  </si>
  <si>
    <t>Для обслуговування спортивно-розважального комплексу</t>
  </si>
  <si>
    <t>2320355400:11:001:0048</t>
  </si>
  <si>
    <t>для розміщення бази відпочинку "Зелена роща"</t>
  </si>
  <si>
    <t>Запорізька область, Якимівський район, селище міського типу Кирилівка, вулиця Коса Федотова, 138, -</t>
  </si>
  <si>
    <t>2320355400:11:001:0049</t>
  </si>
  <si>
    <t>база вiдпочинку "лагуна"</t>
  </si>
  <si>
    <t>1.2152</t>
  </si>
  <si>
    <t>2320355400:11:001:0051</t>
  </si>
  <si>
    <t>Під розташування бази відпочинку</t>
  </si>
  <si>
    <t>2320355400:11:001:0052</t>
  </si>
  <si>
    <t>Запорізька область, Якимівський район, Кирилівська селищна рада, коса Федотова</t>
  </si>
  <si>
    <t>2320355400:11:001:0053</t>
  </si>
  <si>
    <t>2320355400:11:001:0055</t>
  </si>
  <si>
    <t>Запорізька область, Якимівський район, смт Кирилівка, вулиця Коса Федотова, 178</t>
  </si>
  <si>
    <t>2320355400:11:001:0057</t>
  </si>
  <si>
    <t>2320355400:11:001:0058</t>
  </si>
  <si>
    <t>2320355400:11:001:0059</t>
  </si>
  <si>
    <t>2320355400:11:001:0060</t>
  </si>
  <si>
    <t>2320355400:11:001:0061</t>
  </si>
  <si>
    <t>2320355400:11:001:0062</t>
  </si>
  <si>
    <t>2320355400:11:001:0063</t>
  </si>
  <si>
    <t>розміщення бази відпочинку "надія"</t>
  </si>
  <si>
    <t>2320355400:11:001:0064</t>
  </si>
  <si>
    <t>Запорізька область, Якимівський район, смт. Кирилівка, коса Федотова</t>
  </si>
  <si>
    <t>2320355400:11:001:0067</t>
  </si>
  <si>
    <t>2320355400:11:001:0068</t>
  </si>
  <si>
    <t>2320355400:11:001:0069</t>
  </si>
  <si>
    <t>2320355400:11:001:0070</t>
  </si>
  <si>
    <t>під розміщення бази відпочинку "Сонечко"</t>
  </si>
  <si>
    <t>1.0506</t>
  </si>
  <si>
    <t>Запорізька область, Якимівський район, смт Кирилівка, вулиця Коса Федотова, -, -</t>
  </si>
  <si>
    <t>2320355400:11:001:0071</t>
  </si>
  <si>
    <t>0.8783</t>
  </si>
  <si>
    <t>2320355400:11:001:0074</t>
  </si>
  <si>
    <t>Запорізька область, Якимівський район, смт.Кирилівка, вулиця Коса Федотова</t>
  </si>
  <si>
    <t>2320355400:11:001:0075</t>
  </si>
  <si>
    <t>2320355400:11:001:0076</t>
  </si>
  <si>
    <t>для розміщення бази відпочинку "Машинобудівельник"</t>
  </si>
  <si>
    <t>2320355400:11:001:0077</t>
  </si>
  <si>
    <t>Запорізька область, Якимівський район, смт. Кирилівка, вулиця Коса Федотова, 22</t>
  </si>
  <si>
    <t>2320355400:11:001:0078</t>
  </si>
  <si>
    <t>Запорізька область, Якимівський район, смт Кирилівка, вулиця Коса Федотова, 15</t>
  </si>
  <si>
    <t>2320355400:11:001:0079</t>
  </si>
  <si>
    <t>2320355400:11:001:0081</t>
  </si>
  <si>
    <t>Запорізька область, Якимівський район, селище міського типу Кирилівка, вулиця Коса Федотова, 93, -</t>
  </si>
  <si>
    <t>2320355400:11:001:0082</t>
  </si>
  <si>
    <t>Запорізька область, Якимівський район, смт Кирилівка, вулиця Коса Федотова, 188</t>
  </si>
  <si>
    <t>2320355400:11:001:0083</t>
  </si>
  <si>
    <t>2320355400:11:001:0084</t>
  </si>
  <si>
    <t>2320355400:11:001:0085</t>
  </si>
  <si>
    <t>розміщення бази відпочинку "Рибацький стан"</t>
  </si>
  <si>
    <t>2324883400:02:029:0014</t>
  </si>
  <si>
    <t>5.8189</t>
  </si>
  <si>
    <t>2320355400:11:001:0086</t>
  </si>
  <si>
    <t>0.6214</t>
  </si>
  <si>
    <t>2324883400:02:029:0015</t>
  </si>
  <si>
    <t>5.7671</t>
  </si>
  <si>
    <t>2320355400:11:001:0089</t>
  </si>
  <si>
    <t>розташування бази відпочинку "Гаваї"</t>
  </si>
  <si>
    <t>Запорізька область, Якимівський район, смт Кирилівка, вулиця Коса Федотова, 97</t>
  </si>
  <si>
    <t>2324883400:02:029:0016</t>
  </si>
  <si>
    <t>5.2683</t>
  </si>
  <si>
    <t>2320355400:11:001:0090</t>
  </si>
  <si>
    <t>розміщення бази відпочинку "ромашка"</t>
  </si>
  <si>
    <t>0.5226</t>
  </si>
  <si>
    <t>Запорізька область, Якимівський район, Запорізька область, Якимівський район, смт Кирилівка, вул. Коса Федотова</t>
  </si>
  <si>
    <t>2320355400:11:001:0091</t>
  </si>
  <si>
    <t>Під розміщення бази відпочинку, павільйонів побутового та торгівельного призначення</t>
  </si>
  <si>
    <t>0.4582</t>
  </si>
  <si>
    <t>Запорізька область, Якимівський район, смт Кирилівка, вулиця Коса Федотова, 27</t>
  </si>
  <si>
    <t>2320355400:11:001:0092</t>
  </si>
  <si>
    <t>Розміщення бази відпочинку "Диканька"</t>
  </si>
  <si>
    <t>0.4229</t>
  </si>
  <si>
    <t>2320355400:11:001:0094</t>
  </si>
  <si>
    <t>2320355400:11:001:0095</t>
  </si>
  <si>
    <t>Запорізька область, Якимівський район, смт. Кирлівка, вулиця Коса Федотова</t>
  </si>
  <si>
    <t>2320355400:11:001:0097</t>
  </si>
  <si>
    <t>2320355400:11:001:0098</t>
  </si>
  <si>
    <t>1.0585</t>
  </si>
  <si>
    <t>Запорізька область, Якимівський район, смт Кирилівка, вулиця Коса Федотова, 190</t>
  </si>
  <si>
    <t>2320355400:11:001:0099</t>
  </si>
  <si>
    <t>2320355400:11:001:0100</t>
  </si>
  <si>
    <t>2320355400:11:001:0102</t>
  </si>
  <si>
    <t>Запорізька область, Якимівський район, смт Кирилівка, вулиця Коса Федотова, -</t>
  </si>
  <si>
    <t>2320355400:11:001:0106</t>
  </si>
  <si>
    <t>Запорізька область, Якимівський район, смт Кирилівка, вулиця Коса Федотова, 40</t>
  </si>
  <si>
    <t>2320355400:11:001:0107</t>
  </si>
  <si>
    <t>2320355400:11:001:0109</t>
  </si>
  <si>
    <t>Запорізька область, Якимівський район, Запорізька область, Якимівський район, смт Кирилівка, вул. Коса Федотова,91</t>
  </si>
  <si>
    <t>2320355400:11:001:0111</t>
  </si>
  <si>
    <t>розміщення бази відпочинку "Електрик"</t>
  </si>
  <si>
    <t>0.9451</t>
  </si>
  <si>
    <t>2320355400:11:001:0112</t>
  </si>
  <si>
    <t>Запорізька область, Якимівський район, смт Кирилівка, вулиця Коса Федотова, 118</t>
  </si>
  <si>
    <t>2320355400:11:001:0113</t>
  </si>
  <si>
    <t>Для розміщення туристичної бази та торгівельного комплексу</t>
  </si>
  <si>
    <t>2320355400:11:001:0114</t>
  </si>
  <si>
    <t>Для розміщення бази відпочинку "Дельфін"</t>
  </si>
  <si>
    <t>2320355400:11:001:0115</t>
  </si>
  <si>
    <t>2320355400:11:001:0116</t>
  </si>
  <si>
    <t>розміщення торгівельного кіоску</t>
  </si>
  <si>
    <t>2320355400:11:001:0118</t>
  </si>
  <si>
    <t>2320355400:11:001:0120</t>
  </si>
  <si>
    <t>2320355400:11:001:0121</t>
  </si>
  <si>
    <t>для розміщення бази відпочинку "Гідросталь"</t>
  </si>
  <si>
    <t>1.5648</t>
  </si>
  <si>
    <t>Запорізька область, Якимівський район, смт. Кирилівка, вулиця Коса Федотова, 121</t>
  </si>
  <si>
    <t>2320355400:11:001:0122</t>
  </si>
  <si>
    <t>Запорізька область, Якимівський район, селище міського типу Кирилівка, вулиця Коса Федотова, 246, -</t>
  </si>
  <si>
    <t>2320355400:11:001:0123</t>
  </si>
  <si>
    <t>розміщення бази відпочинку "Дельфін"</t>
  </si>
  <si>
    <t>0.6374</t>
  </si>
  <si>
    <t>Запорізька область, Якимівський район, смт. Кирилівка, вулиця Коса Федотова, 256</t>
  </si>
  <si>
    <t>2320355400:11:001:0124</t>
  </si>
  <si>
    <t>розміщення бази відпочинку "радісна"</t>
  </si>
  <si>
    <t>2320355400:11:001:0125</t>
  </si>
  <si>
    <t>2320355400:11:001:0126</t>
  </si>
  <si>
    <t>Запорізька область, Якимівський район, смт. Кирилівка, вулиця Коса Федотова, 20, -</t>
  </si>
  <si>
    <t>2320355400:11:001:0127</t>
  </si>
  <si>
    <t>Розміщення бази відпочинку " Лотос "</t>
  </si>
  <si>
    <t>Запорізька область, Якимівський район, смт. Кирилівка, вулиця Коса Федотова, 132</t>
  </si>
  <si>
    <t>2320355400:11:001:0128</t>
  </si>
  <si>
    <t>Запорізька область, Якимівський район, смт. Кирилівка, вулиця Коса Федотова, 64</t>
  </si>
  <si>
    <t>2320355400:11:001:0129</t>
  </si>
  <si>
    <t>Запорізька область, Якимівський район, смт Кирилівка, вулиця Коса Федотова, 208</t>
  </si>
  <si>
    <t>2320355400:11:001:0130</t>
  </si>
  <si>
    <t>Запорізька область, Якимівський район, смт. Кирилівка, вулиця Коса Федотова, 90/1</t>
  </si>
  <si>
    <t>2320355400:11:001:0131</t>
  </si>
  <si>
    <t>Запорізька область, Якимівський район, смт. Кирилівка, вулиця Коса Федотова, 126</t>
  </si>
  <si>
    <t>2320355400:11:001:0132</t>
  </si>
  <si>
    <t>Запорізька область, Якимівський район, смт Кирилівка, вулиця Коса Фелотова, 204</t>
  </si>
  <si>
    <t>2320355400:11:001:0134</t>
  </si>
  <si>
    <t>2320355400:11:001:0135</t>
  </si>
  <si>
    <t>Запорізька область, Якимівський район, смт. Кирилівка, вулиця Коса Федотова, 196</t>
  </si>
  <si>
    <t>2320355400:11:001:0137</t>
  </si>
  <si>
    <t>розташування дитячого комплексу "сафарі парк"</t>
  </si>
  <si>
    <t>2320355400:11:001:0138</t>
  </si>
  <si>
    <t>2320355400:11:001:0139</t>
  </si>
  <si>
    <t>2320355400:11:001:0140</t>
  </si>
  <si>
    <t>2320355400:11:001:0141</t>
  </si>
  <si>
    <t>2320355400:11:001:0142</t>
  </si>
  <si>
    <t>2320355400:11:001:0143</t>
  </si>
  <si>
    <t>2320355400:11:001:0144</t>
  </si>
  <si>
    <t>2320355400:11:001:0145</t>
  </si>
  <si>
    <t>Запорізька область, Якимівський район, смт. Кирилівка, вулиця Коса Федотова, 180</t>
  </si>
  <si>
    <t>2320355400:11:001:0146</t>
  </si>
  <si>
    <t>для розміщення б/в "Дніпро"</t>
  </si>
  <si>
    <t>Запорізька область, Якимівський район, с.м.т.Кирилівка, вулиця Коса Федотова</t>
  </si>
  <si>
    <t>2320355400:11:001:0147</t>
  </si>
  <si>
    <t>Запорізька область, Якимівський район, смт. Кирилівка, вулиця Коса Федотова, 68</t>
  </si>
  <si>
    <t>2320355400:11:001:0148</t>
  </si>
  <si>
    <t>2320355400:11:001:0150</t>
  </si>
  <si>
    <t>Запорізька область, Якимівський район, смт Кирилівка, вулиця Коса Федотова, 133</t>
  </si>
  <si>
    <t>2320355400:11:001:0151</t>
  </si>
  <si>
    <t>розміщення бази відпочинку "мрія"</t>
  </si>
  <si>
    <t>2320355400:11:001:0152</t>
  </si>
  <si>
    <t>2320355400:11:001:0153</t>
  </si>
  <si>
    <t>Запорізька область, Якимівський район, смт Кирилівка, вулиця Коса Федотова, 88</t>
  </si>
  <si>
    <t>2320355400:11:001:0154</t>
  </si>
  <si>
    <t>розміщення бази відпочинку "Горняк"</t>
  </si>
  <si>
    <t>2.3034</t>
  </si>
  <si>
    <t>2320355400:11:001:0155</t>
  </si>
  <si>
    <t>2320355400:11:001:0156</t>
  </si>
  <si>
    <t>Запорізька область, Якимівський район, смт Кирилівка, вулиця Коса Федотова, 83</t>
  </si>
  <si>
    <t>2320355400:11:001:0157</t>
  </si>
  <si>
    <t>2320355400:11:001:0158</t>
  </si>
  <si>
    <t>розміщення бази відпочинку "путієць"</t>
  </si>
  <si>
    <t>0.3785</t>
  </si>
  <si>
    <t>Запорізька область, Якимівський район, смт. Кирилівка, вулиця Коса Федотова, 194</t>
  </si>
  <si>
    <t>2320355400:11:001:0159</t>
  </si>
  <si>
    <t>Розміщення бази відпочинку "Автомобіліст"</t>
  </si>
  <si>
    <t>0.3856</t>
  </si>
  <si>
    <t>Запорізька область, Якимівський район, смт. Кирилівка, вулиця Коса Федотова, 200</t>
  </si>
  <si>
    <t>2320355400:11:001:0160</t>
  </si>
  <si>
    <t>Запорізька область, Якимівський район, смт. Кирилівка, вулиця Коса Федотова, 172</t>
  </si>
  <si>
    <t>2320355400:11:001:0161</t>
  </si>
  <si>
    <t>Запорізька область, Якимівський район, смт. Кирилівка, вулиця Коса Федотова, 174</t>
  </si>
  <si>
    <t>2320355400:11:001:0162</t>
  </si>
  <si>
    <t>Розміщення розважальних атракціонів</t>
  </si>
  <si>
    <t>Запорізька область, Якимівський район, смт. Кирилівка, вулиця Коса Федотова, 35/1</t>
  </si>
  <si>
    <t>2320355400:11:001:0163</t>
  </si>
  <si>
    <t>Для розміщення фізкультурно-оздоровчого комплексу</t>
  </si>
  <si>
    <t>Запорізька область, Якимівський район, смт Кирилівка, вулиця Коса Федотова, 57</t>
  </si>
  <si>
    <t>2320355400:11:001:0164</t>
  </si>
  <si>
    <t>2320355400:11:001:0165</t>
  </si>
  <si>
    <t>2320355400:11:001:0166</t>
  </si>
  <si>
    <t>Запорізька область, Якимівський район, смт. Кирилівка, вулиця Коса Федотова, 137</t>
  </si>
  <si>
    <t>2320355400:11:001:0167</t>
  </si>
  <si>
    <t>Запорізька область, Якимівський район, смт. Кирилівка, вулиця Коса Федотова, 133</t>
  </si>
  <si>
    <t>2320355400:11:001:0168</t>
  </si>
  <si>
    <t>розміщення бази відпочинку "коралл"</t>
  </si>
  <si>
    <t>2320355400:11:001:0169</t>
  </si>
  <si>
    <t>Для розміщення туристичної бази</t>
  </si>
  <si>
    <t>2320355400:11:001:0170</t>
  </si>
  <si>
    <t>розміщення тиру та розважального комплексу</t>
  </si>
  <si>
    <t>2320355400:11:001:0171</t>
  </si>
  <si>
    <t>під розміщення кафе</t>
  </si>
  <si>
    <t>Запорізька область, Якимівський район, смт. Кирилівка, вулиця Коса Федотова, 176, 1</t>
  </si>
  <si>
    <t>2320355400:11:001:0172</t>
  </si>
  <si>
    <t>2320355400:11:001:0173</t>
  </si>
  <si>
    <t>Запорізька область, Якимівський район, смт. Кирилівка, вулиця Коса Федотова, 198</t>
  </si>
  <si>
    <t>2320355400:11:001:0174</t>
  </si>
  <si>
    <t>2320355400:11:001:0175</t>
  </si>
  <si>
    <t>2320355400:11:001:0176</t>
  </si>
  <si>
    <t>2320355400:11:001:0177</t>
  </si>
  <si>
    <t>2320355400:11:001:0178</t>
  </si>
  <si>
    <t>2320355400:11:001:0179</t>
  </si>
  <si>
    <t>2320355400:11:001:0180</t>
  </si>
  <si>
    <t>2320355400:11:001:0181</t>
  </si>
  <si>
    <t>Запорізька область, Якимівський район, смт Кирилівка, вулиця Коса Федотова, 119</t>
  </si>
  <si>
    <t>2320355400:11:001:0182</t>
  </si>
  <si>
    <t>розміщення контроль-пропускного пункту</t>
  </si>
  <si>
    <t>Запорізька область, Якимівський район, смт. Кирилівка, вулиця Коса Федотова, 38</t>
  </si>
  <si>
    <t>2320355400:11:001:0183</t>
  </si>
  <si>
    <t>Для розміщення пляжного устаткування</t>
  </si>
  <si>
    <t>2320355400:11:001:0184</t>
  </si>
  <si>
    <t>для розширення бази відпочинку</t>
  </si>
  <si>
    <t>Запорізька область, Якимівський район, смт. Кирилівка, вулиця Коса Федотова, 128</t>
  </si>
  <si>
    <t>2320355400:11:001:0185</t>
  </si>
  <si>
    <t>Запорізька область, Якимівський район, смт Кирилівка, вулиця Коса Федотова, 220</t>
  </si>
  <si>
    <t>2320355400:11:001:0187</t>
  </si>
  <si>
    <t>2320355400:11:001:0188</t>
  </si>
  <si>
    <t>розміщення бази відпочинку "теремок"</t>
  </si>
  <si>
    <t>Запорізька область, Якимівський район, смт. Кирилівка, вулиця Коса Федотова, 125</t>
  </si>
  <si>
    <t>2320355400:11:001:0189</t>
  </si>
  <si>
    <t>2320355400:11:001:0190</t>
  </si>
  <si>
    <t>Запорізька область, Якимівський район, смт. Кирилівка, вулиця Коса Федотова, 226</t>
  </si>
  <si>
    <t>2320355400:11:001:0191</t>
  </si>
  <si>
    <t>Запорізька область, Якимівський район, смт. Кирилівка, вулиця Коса Федотова, 236</t>
  </si>
  <si>
    <t>2320355400:11:001:0192</t>
  </si>
  <si>
    <t>Запорізька область, Якимівський район, смт. Кирилівка, вулиця Коса Федотова, 206</t>
  </si>
  <si>
    <t>2320355400:11:001:0193</t>
  </si>
  <si>
    <t>для розміщення бази відпочинку "Купава"</t>
  </si>
  <si>
    <t>Запорізька область, Якимівський район, смт. Кирилівка, вулиця Коса Федотова, 158</t>
  </si>
  <si>
    <t>2320355400:11:001:0194</t>
  </si>
  <si>
    <t>Під розміщення спортивно-оздоровчого комплексу</t>
  </si>
  <si>
    <t>Запорізька область, Якимівський район, смт. Кирилівка, вулиця Коса Федотова, 45А</t>
  </si>
  <si>
    <t>2320355400:11:001:0195</t>
  </si>
  <si>
    <t>2320355400:11:001:0196</t>
  </si>
  <si>
    <t>Запорізька область, Якимівський район, смт Кирилівка, вулиця Коса Федотова, 226</t>
  </si>
  <si>
    <t>2324586200:02:004:0097</t>
  </si>
  <si>
    <t>2324586200:02:004:0098</t>
  </si>
  <si>
    <t>2324586200:02:004:0099</t>
  </si>
  <si>
    <t>2324586200:02:004:0100</t>
  </si>
  <si>
    <t>2324586200:02:004:0101</t>
  </si>
  <si>
    <t>2324586200:02:004:0103</t>
  </si>
  <si>
    <t>2324586200:02:004:0104</t>
  </si>
  <si>
    <t>2324586200:02:004:0105</t>
  </si>
  <si>
    <t>2324586200:02:004:0106</t>
  </si>
  <si>
    <t>2324586200:02:004:0107</t>
  </si>
  <si>
    <t>2324586200:02:004:0108</t>
  </si>
  <si>
    <t>2324586200:02:004:0109</t>
  </si>
  <si>
    <t>2324586200:02:004:0110</t>
  </si>
  <si>
    <t>2324586200:02:004:0111</t>
  </si>
  <si>
    <t>2324586200:02:004:0112</t>
  </si>
  <si>
    <t>2324586200:02:004:0113</t>
  </si>
  <si>
    <t>2324586200:02:004:0114</t>
  </si>
  <si>
    <t>Запорізька область, Приазовський район, Стекпанівська Перша сільська рада</t>
  </si>
  <si>
    <t>2324586200:02:004:0115</t>
  </si>
  <si>
    <t>2324586200:02:004:0116</t>
  </si>
  <si>
    <t>2324586200:02:004:0117</t>
  </si>
  <si>
    <t>2324586200:02:004:0119</t>
  </si>
  <si>
    <t>2324586200:02:004:0120</t>
  </si>
  <si>
    <t>2324586200:02:004:0121</t>
  </si>
  <si>
    <t>2324586200:02:004:0122</t>
  </si>
  <si>
    <t>2324586200:02:004:0123</t>
  </si>
  <si>
    <t>2324586200:02:004:0125</t>
  </si>
  <si>
    <t>2324586200:02:004:0127</t>
  </si>
  <si>
    <t>2324586200:02:004:0129</t>
  </si>
  <si>
    <t>2324586200:02:004:0131</t>
  </si>
  <si>
    <t>Для ведення індівідуального садівництва</t>
  </si>
  <si>
    <t>2324586200:02:004:0132</t>
  </si>
  <si>
    <t>2324586200:02:004:0133</t>
  </si>
  <si>
    <t>2324586200:02:004:0134</t>
  </si>
  <si>
    <t>2324586200:02:004:0137</t>
  </si>
  <si>
    <t>2324586200:02:004:0138</t>
  </si>
  <si>
    <t>2324586200:02:004:0139</t>
  </si>
  <si>
    <t>2324586200:02:004:0140</t>
  </si>
  <si>
    <t>2324586200:02:004:0141</t>
  </si>
  <si>
    <t>2324586200:02:004:0142</t>
  </si>
  <si>
    <t>2324586200:02:004:0143</t>
  </si>
  <si>
    <t>2324586200:02:004:0144</t>
  </si>
  <si>
    <t>2324586200:02:004:0145</t>
  </si>
  <si>
    <t>2324586200:02:004:0146</t>
  </si>
  <si>
    <t>2324586200:02:004:0147</t>
  </si>
  <si>
    <t>2324586200:02:004:0148</t>
  </si>
  <si>
    <t>2324586200:02:004:0152</t>
  </si>
  <si>
    <t>2324586200:02:004:0154</t>
  </si>
  <si>
    <t>2324586200:02:004:0155</t>
  </si>
  <si>
    <t>2324586200:02:004:0157</t>
  </si>
  <si>
    <t>2324586200:02:004:0158</t>
  </si>
  <si>
    <t>2324586200:02:004:0159</t>
  </si>
  <si>
    <t>2324586200:02:004:0160</t>
  </si>
  <si>
    <t>2324586200:02:004:0161</t>
  </si>
  <si>
    <t>2324586200:02:004:0162</t>
  </si>
  <si>
    <t>2324586200:02:004:0164</t>
  </si>
  <si>
    <t>2324586200:02:004:0165</t>
  </si>
  <si>
    <t>2324586200:02:004:0167</t>
  </si>
  <si>
    <t>2324586200:02:004:0168</t>
  </si>
  <si>
    <t>2324586200:02:004:0169</t>
  </si>
  <si>
    <t>2324586200:02:004:0171</t>
  </si>
  <si>
    <t>2324586200:02:004:0172</t>
  </si>
  <si>
    <t>2324586200:02:004:0173</t>
  </si>
  <si>
    <t>2324586200:02:004:0174</t>
  </si>
  <si>
    <t>2324586200:02:004:0175</t>
  </si>
  <si>
    <t>2324586200:02:004:0176</t>
  </si>
  <si>
    <t>2324586200:02:004:0177</t>
  </si>
  <si>
    <t>2324586200:02:004:0179</t>
  </si>
  <si>
    <t>2324586200:02:004:0180</t>
  </si>
  <si>
    <t>2324586200:02:004:0181</t>
  </si>
  <si>
    <t>для розміщення наукового учбово-польового комплексу</t>
  </si>
  <si>
    <t>2324586200:02:004:0182</t>
  </si>
  <si>
    <t>2324586200:02:004:0183</t>
  </si>
  <si>
    <t>2324586200:02:004:0188</t>
  </si>
  <si>
    <t>2324586200:02:004:0189</t>
  </si>
  <si>
    <t>2324586200:02:004:0194</t>
  </si>
  <si>
    <t>2324586200:02:004:0195</t>
  </si>
  <si>
    <t>2324586200:02:004:0196</t>
  </si>
  <si>
    <t>2324586200:02:004:0197</t>
  </si>
  <si>
    <t>2324586200:02:004:0198</t>
  </si>
  <si>
    <t>2324586200:02:004:0199</t>
  </si>
  <si>
    <t>2324586200:02:004:0200</t>
  </si>
  <si>
    <t>2324586200:02:004:0201</t>
  </si>
  <si>
    <t>Для розміщення пункту базування та зберігання малих плавзасобів</t>
  </si>
  <si>
    <t>2324586200:02:004:0203</t>
  </si>
  <si>
    <t>2324586200:02:004:0204</t>
  </si>
  <si>
    <t>2324586200:02:004:0205</t>
  </si>
  <si>
    <t>2324586200:02:004:0207</t>
  </si>
  <si>
    <t>2324586200:02:004:0208</t>
  </si>
  <si>
    <t>2324586200:02:004:0209</t>
  </si>
  <si>
    <t>2324586200:02:004:0210</t>
  </si>
  <si>
    <t>2324586200:02:004:0213</t>
  </si>
  <si>
    <t>2324586200:02:004:0214</t>
  </si>
  <si>
    <t>2324586200:02:004:0215</t>
  </si>
  <si>
    <t>2324586200:02:004:0216</t>
  </si>
  <si>
    <t>2324586200:02:004:0217</t>
  </si>
  <si>
    <t>2324586200:02:004:0218</t>
  </si>
  <si>
    <t>2324586200:02:004:0219</t>
  </si>
  <si>
    <t>2324586200:02:004:0220</t>
  </si>
  <si>
    <t>2324586200:02:004:0221</t>
  </si>
  <si>
    <t>2324586200:02:004:0222</t>
  </si>
  <si>
    <t>2324586200:02:004:0223</t>
  </si>
  <si>
    <t>2324586200:02:004:0224</t>
  </si>
  <si>
    <t>2324586200:02:004:0225</t>
  </si>
  <si>
    <t>2324586200:02:004:0226</t>
  </si>
  <si>
    <t>2324586200:02:004:0228</t>
  </si>
  <si>
    <t>2324586200:02:004:0229</t>
  </si>
  <si>
    <t>2324586200:02:004:0230</t>
  </si>
  <si>
    <t>2324586200:02:004:0231</t>
  </si>
  <si>
    <t>2324586200:02:004:0232</t>
  </si>
  <si>
    <t>2324586200:02:004:0233</t>
  </si>
  <si>
    <t>2324586200:02:004:0236</t>
  </si>
  <si>
    <t>2324586200:02:004:0237</t>
  </si>
  <si>
    <t>2324586200:02:004:0238</t>
  </si>
  <si>
    <t>2324586200:02:004:0239</t>
  </si>
  <si>
    <t>2324586200:02:004:0240</t>
  </si>
  <si>
    <t>2324586200:02:004:0241</t>
  </si>
  <si>
    <t>2324586200:02:004:0242</t>
  </si>
  <si>
    <t>2324586200:02:004:0243</t>
  </si>
  <si>
    <t>2324586200:02:004:0244</t>
  </si>
  <si>
    <t>2324586200:02:004:0245</t>
  </si>
  <si>
    <t>2324586200:02:004:0246</t>
  </si>
  <si>
    <t>2324586200:02:004:0247</t>
  </si>
  <si>
    <t>2324586200:02:004:0248</t>
  </si>
  <si>
    <t>2324586200:02:004:0249</t>
  </si>
  <si>
    <t>2324586200:02:004:0250</t>
  </si>
  <si>
    <t>2324586200:02:004:0251</t>
  </si>
  <si>
    <t>2324586200:02:004:0253</t>
  </si>
  <si>
    <t>2324586200:02:004:0254</t>
  </si>
  <si>
    <t>2324586200:02:004:0255</t>
  </si>
  <si>
    <t>2324586200:02:004:0256</t>
  </si>
  <si>
    <t>2324586200:02:004:0257</t>
  </si>
  <si>
    <t>2324586200:02:004:0260</t>
  </si>
  <si>
    <t>2324586200:02:004:0261</t>
  </si>
  <si>
    <t>2324586200:02:004:0263</t>
  </si>
  <si>
    <t>2324586200:02:004:0264</t>
  </si>
  <si>
    <t>2324586200:02:004:0265</t>
  </si>
  <si>
    <t>2324586200:02:004:0266</t>
  </si>
  <si>
    <t>2324586200:02:004:0267</t>
  </si>
  <si>
    <t>2324586200:02:004:0268</t>
  </si>
  <si>
    <t>2324586200:02:004:0269</t>
  </si>
  <si>
    <t>2324586200:02:004:0270</t>
  </si>
  <si>
    <t>Запорізька область, Приазовський район, Степанівська сільська рада</t>
  </si>
  <si>
    <t>2324586200:02:004:0271</t>
  </si>
  <si>
    <t>2324586200:02:004:0272</t>
  </si>
  <si>
    <t>Запорізька область, Приазовський район, Степанівська перша сільська рада</t>
  </si>
  <si>
    <t>2324586200:02:004:0273</t>
  </si>
  <si>
    <t>2324586200:02:004:0274</t>
  </si>
  <si>
    <t>2324586200:02:004:0275</t>
  </si>
  <si>
    <t>2324586200:02:004:0276</t>
  </si>
  <si>
    <t>2324586200:02:004:0277</t>
  </si>
  <si>
    <t>2324586200:02:004:0278</t>
  </si>
  <si>
    <t>2324586200:02:004:0285</t>
  </si>
  <si>
    <t>2324586200:02:004:0287</t>
  </si>
  <si>
    <t>2324586200:02:004:0288</t>
  </si>
  <si>
    <t>2324586200:02:004:0289</t>
  </si>
  <si>
    <t>Запорізька область, Приазовський район, Запорізька область, Приазовський район, Степанівська Перша сільська рада</t>
  </si>
  <si>
    <t>2324586200:02:004:0290</t>
  </si>
  <si>
    <t>2324586200:02:004:0291</t>
  </si>
  <si>
    <t>2324586200:02:004:0292</t>
  </si>
  <si>
    <t>2324586200:02:004:0293</t>
  </si>
  <si>
    <t>2324586200:02:004:0294</t>
  </si>
  <si>
    <t>2324586200:02:004:0295</t>
  </si>
  <si>
    <t>2324586200:02:004:0296</t>
  </si>
  <si>
    <t>2324586200:02:004:0297</t>
  </si>
  <si>
    <t>2324586200:02:004:0299</t>
  </si>
  <si>
    <t>2324586200:02:004:0300</t>
  </si>
  <si>
    <t>Запорізька область, Приазовський район, с. Степанівка Перша, вулиця Шевченко, 242</t>
  </si>
  <si>
    <t>2324586200:02:004:0304</t>
  </si>
  <si>
    <t>2324586200:02:004:0306</t>
  </si>
  <si>
    <t>2324586200:02:004:0307</t>
  </si>
  <si>
    <t>2324586200:02:004:0308</t>
  </si>
  <si>
    <t>2324586200:02:004:0309</t>
  </si>
  <si>
    <t>2324586200:02:004:0310</t>
  </si>
  <si>
    <t>2324586200:02:004:0311</t>
  </si>
  <si>
    <t>2324586200:02:004:0312</t>
  </si>
  <si>
    <t>2324586200:02:004:0313</t>
  </si>
  <si>
    <t>2324586200:02:004:0314</t>
  </si>
  <si>
    <t>2324586200:02:004:0315</t>
  </si>
  <si>
    <t>2324586200:02:004:0316</t>
  </si>
  <si>
    <t>2324586200:02:004:0317</t>
  </si>
  <si>
    <t>2324586200:02:004:0318</t>
  </si>
  <si>
    <t>2324586200:02:004:0319</t>
  </si>
  <si>
    <t>2324586200:02:004:0320</t>
  </si>
  <si>
    <t>2324586200:02:004:0321</t>
  </si>
  <si>
    <t>2324586200:02:004:0322</t>
  </si>
  <si>
    <t>2324586200:02:004:0327</t>
  </si>
  <si>
    <t>2324586200:02:004:0328</t>
  </si>
  <si>
    <t>2324586200:02:004:0329</t>
  </si>
  <si>
    <t>2324586200:02:004:0330</t>
  </si>
  <si>
    <t>2324586200:02:004:0331</t>
  </si>
  <si>
    <t>2324586200:02:004:0332</t>
  </si>
  <si>
    <t>2324586200:02:004:0333</t>
  </si>
  <si>
    <t>2324586200:02:004:0334</t>
  </si>
  <si>
    <t>2324586200:02:004:0335</t>
  </si>
  <si>
    <t>2324586200:02:004:0336</t>
  </si>
  <si>
    <t>2324586200:02:004:0337</t>
  </si>
  <si>
    <t>2324586200:02:004:0338</t>
  </si>
  <si>
    <t>2324586200:02:004:0339</t>
  </si>
  <si>
    <t>2324586200:02:004:0340</t>
  </si>
  <si>
    <t>2324586200:02:004:0341</t>
  </si>
  <si>
    <t>2324586200:02:004:0342</t>
  </si>
  <si>
    <t>2324586200:02:004:0343</t>
  </si>
  <si>
    <t>2324586200:02:004:0344</t>
  </si>
  <si>
    <t>2324586200:02:004:0345</t>
  </si>
  <si>
    <t>2324586200:02:004:0346</t>
  </si>
  <si>
    <t>2324586200:02:004:0347</t>
  </si>
  <si>
    <t>2324586200:02:004:0348</t>
  </si>
  <si>
    <t>2324586200:02:004:0349</t>
  </si>
  <si>
    <t>2324586200:02:004:0350</t>
  </si>
  <si>
    <t>2324586200:02:004:0351</t>
  </si>
  <si>
    <t>2324586200:02:004:0352</t>
  </si>
  <si>
    <t>2324586200:02:004:0353</t>
  </si>
  <si>
    <t>2324586200:02:004:0354</t>
  </si>
  <si>
    <t>2324586200:02:004:0355</t>
  </si>
  <si>
    <t>2324586200:02:004:0356</t>
  </si>
  <si>
    <t>2324586200:02:004:0357</t>
  </si>
  <si>
    <t>2324586200:02:004:0358</t>
  </si>
  <si>
    <t>2324586200:02:004:0359</t>
  </si>
  <si>
    <t>2324586200:02:004:0360</t>
  </si>
  <si>
    <t>2324586200:02:004:0361</t>
  </si>
  <si>
    <t>2324586200:02:004:0362</t>
  </si>
  <si>
    <t>2324586200:02:004:0363</t>
  </si>
  <si>
    <t>2324586200:02:004:0364</t>
  </si>
  <si>
    <t>2324586200:02:004:0365</t>
  </si>
  <si>
    <t>2324586200:02:004:0366</t>
  </si>
  <si>
    <t>2324586200:02:004:0367</t>
  </si>
  <si>
    <t>2324586200:02:004:0368</t>
  </si>
  <si>
    <t>2324586200:02:004:0369</t>
  </si>
  <si>
    <t>2324586200:02:004:0370</t>
  </si>
  <si>
    <t>2324586200:02:004:0371</t>
  </si>
  <si>
    <t>2324586200:02:004:0372</t>
  </si>
  <si>
    <t>2324586200:02:004:0374</t>
  </si>
  <si>
    <t>2324586200:02:004:0375</t>
  </si>
  <si>
    <t>2324580600:03:002:0299</t>
  </si>
  <si>
    <t>2324586200:02:004:0376</t>
  </si>
  <si>
    <t>2324580600:03:002:0300</t>
  </si>
  <si>
    <t>2324586200:02:004:0377</t>
  </si>
  <si>
    <t>Для ведення індивідуального дачнго садівництва</t>
  </si>
  <si>
    <t>2324580600:03:002:0301</t>
  </si>
  <si>
    <t>2324586200:02:004:0378</t>
  </si>
  <si>
    <t>2324580600:03:002:0302</t>
  </si>
  <si>
    <t>2324586200:02:004:0379</t>
  </si>
  <si>
    <t>2324580600:03:002:0303</t>
  </si>
  <si>
    <t>0.577</t>
  </si>
  <si>
    <t>2324586200:02:004:0380</t>
  </si>
  <si>
    <t>2324580600:03:002:0305</t>
  </si>
  <si>
    <t>2324586200:02:004:0381</t>
  </si>
  <si>
    <t>2324580600:03:002:0306</t>
  </si>
  <si>
    <t>2324586200:02:004:0382</t>
  </si>
  <si>
    <t>2324580600:03:002:0307</t>
  </si>
  <si>
    <t>2324586200:02:004:0383</t>
  </si>
  <si>
    <t>2324580600:03:002:0308</t>
  </si>
  <si>
    <t>2324586200:02:004:0384</t>
  </si>
  <si>
    <t>2324580600:03:002:0309</t>
  </si>
  <si>
    <t>2324586200:02:004:0385</t>
  </si>
  <si>
    <t>2324580600:03:002:0310</t>
  </si>
  <si>
    <t>2324586200:02:004:0386</t>
  </si>
  <si>
    <t>2324580600:03:002:0311</t>
  </si>
  <si>
    <t>2324586200:02:004:0387</t>
  </si>
  <si>
    <t>2324580600:03:002:0312</t>
  </si>
  <si>
    <t>2324586200:02:004:0388</t>
  </si>
  <si>
    <t>2324580600:03:002:0313</t>
  </si>
  <si>
    <t>2324586200:02:004:0389</t>
  </si>
  <si>
    <t>2324580600:03:002:0314</t>
  </si>
  <si>
    <t>2324586200:02:004:0390</t>
  </si>
  <si>
    <t>2324580600:03:002:0315</t>
  </si>
  <si>
    <t>2324586200:02:004:0392</t>
  </si>
  <si>
    <t>2324580600:03:002:0316</t>
  </si>
  <si>
    <t>2324586200:02:004:0393</t>
  </si>
  <si>
    <t>2324580600:03:002:0318</t>
  </si>
  <si>
    <t>2324586200:02:004:0397</t>
  </si>
  <si>
    <t>2324580600:03:002:0319</t>
  </si>
  <si>
    <t>2324586200:02:004:0398</t>
  </si>
  <si>
    <t>2324580600:03:002:0320</t>
  </si>
  <si>
    <t>2324586200:02:004:0399</t>
  </si>
  <si>
    <t>2324580600:03:002:0322</t>
  </si>
  <si>
    <t>2324586200:02:004:0400</t>
  </si>
  <si>
    <t>2324580600:03:002:0324</t>
  </si>
  <si>
    <t>2324586200:02:004:0401</t>
  </si>
  <si>
    <t>2324580600:03:002:0325</t>
  </si>
  <si>
    <t>2324586200:02:004:0402</t>
  </si>
  <si>
    <t>2324580600:03:002:0326</t>
  </si>
  <si>
    <t>1.6581</t>
  </si>
  <si>
    <t>2324586200:02:004:0403</t>
  </si>
  <si>
    <t>2324586200:02:004:0404</t>
  </si>
  <si>
    <t>2324586200:02:004:0405</t>
  </si>
  <si>
    <t>2324580600:03:002:0329</t>
  </si>
  <si>
    <t>2324586200:02:004:0406</t>
  </si>
  <si>
    <t>2324580600:03:002:0330</t>
  </si>
  <si>
    <t>2324586200:02:004:0409</t>
  </si>
  <si>
    <t>2324580600:03:002:0331</t>
  </si>
  <si>
    <t>2324586200:02:004:0410</t>
  </si>
  <si>
    <t>2324580600:03:002:0332</t>
  </si>
  <si>
    <t>2324586200:02:004:0411</t>
  </si>
  <si>
    <t>2324580600:03:002:0333</t>
  </si>
  <si>
    <t>2324586200:02:004:0416</t>
  </si>
  <si>
    <t>2324580600:03:002:0334</t>
  </si>
  <si>
    <t>2324586200:02:004:0417</t>
  </si>
  <si>
    <t>Для ведення дачного будывництва</t>
  </si>
  <si>
    <t>2324580600:03:002:0335</t>
  </si>
  <si>
    <t>2324586200:02:004:0418</t>
  </si>
  <si>
    <t>2324580600:03:002:0336</t>
  </si>
  <si>
    <t>2324586200:02:004:0419</t>
  </si>
  <si>
    <t>2324580600:03:002:0337</t>
  </si>
  <si>
    <t>2324586200:02:004:0420</t>
  </si>
  <si>
    <t>2324580600:03:002:0338</t>
  </si>
  <si>
    <t>2324586200:02:004:0421</t>
  </si>
  <si>
    <t>2324580600:03:002:0339</t>
  </si>
  <si>
    <t>2324586200:02:004:0422</t>
  </si>
  <si>
    <t>2324580600:03:002:0340</t>
  </si>
  <si>
    <t>2324586200:02:004:0423</t>
  </si>
  <si>
    <t>2324586200:02:004:0424</t>
  </si>
  <si>
    <t>2324580600:03:002:0342</t>
  </si>
  <si>
    <t>2324586200:02:004:0425</t>
  </si>
  <si>
    <t>2324580600:03:002:0343</t>
  </si>
  <si>
    <t>2324586200:02:004:0426</t>
  </si>
  <si>
    <t>2324580600:03:002:0344</t>
  </si>
  <si>
    <t>2324586200:02:004:0427</t>
  </si>
  <si>
    <t>2324580600:03:002:0345</t>
  </si>
  <si>
    <t>2324586200:02:004:0428</t>
  </si>
  <si>
    <t>2324580600:03:002:0346</t>
  </si>
  <si>
    <t>2324586200:02:004:0429</t>
  </si>
  <si>
    <t>2324580600:03:002:0347</t>
  </si>
  <si>
    <t>2324586200:02:004:0430</t>
  </si>
  <si>
    <t>2324580600:03:002:0348</t>
  </si>
  <si>
    <t>2324586200:02:004:0431</t>
  </si>
  <si>
    <t>2324580600:03:002:0349</t>
  </si>
  <si>
    <t>2324586200:02:004:0432</t>
  </si>
  <si>
    <t>2324580600:03:002:0350</t>
  </si>
  <si>
    <t>2324586200:02:004:0433</t>
  </si>
  <si>
    <t>2324580600:03:002:0351</t>
  </si>
  <si>
    <t>2324586200:02:004:0435</t>
  </si>
  <si>
    <t>2324580600:03:002:0352</t>
  </si>
  <si>
    <t>2324586200:02:004:0436</t>
  </si>
  <si>
    <t>2324580600:03:002:0353</t>
  </si>
  <si>
    <t>2324586200:02:004:0437</t>
  </si>
  <si>
    <t>2324580600:03:002:0354</t>
  </si>
  <si>
    <t>2324586200:02:004:0438</t>
  </si>
  <si>
    <t>2324586200:02:004:0439</t>
  </si>
  <si>
    <t>2324586200:02:004:0440</t>
  </si>
  <si>
    <t>2324586200:02:004:0441</t>
  </si>
  <si>
    <t>2324586200:02:004:0442</t>
  </si>
  <si>
    <t>2324586200:02:004:0444</t>
  </si>
  <si>
    <t>2324586200:02:004:0445</t>
  </si>
  <si>
    <t>2324586200:02:004:0446</t>
  </si>
  <si>
    <t>2324586200:02:004:0447</t>
  </si>
  <si>
    <t>2324586200:02:004:0448</t>
  </si>
  <si>
    <t>2324586200:02:004:0450</t>
  </si>
  <si>
    <t>2324580600:03:002:0366</t>
  </si>
  <si>
    <t>2324586200:02:004:0451</t>
  </si>
  <si>
    <t>2324586200:02:004:0452</t>
  </si>
  <si>
    <t>2324580600:03:002:0368</t>
  </si>
  <si>
    <t>для ведення особистогос селянського господарства</t>
  </si>
  <si>
    <t>2324586200:02:004:0453</t>
  </si>
  <si>
    <t>2324586200:02:004:0454</t>
  </si>
  <si>
    <t>2324586200:02:004:0455</t>
  </si>
  <si>
    <t>2324586200:02:004:0456</t>
  </si>
  <si>
    <t>2324586200:02:004:0457</t>
  </si>
  <si>
    <t>2324586200:02:004:0458</t>
  </si>
  <si>
    <t>2324580600:03:002:0376</t>
  </si>
  <si>
    <t>2324586200:02:004:0459</t>
  </si>
  <si>
    <t>2324586200:02:004:0460</t>
  </si>
  <si>
    <t>2324580600:03:002:0378</t>
  </si>
  <si>
    <t>6.6382</t>
  </si>
  <si>
    <t>2324586200:02:004:0461</t>
  </si>
  <si>
    <t>2324580600:03:002:0379</t>
  </si>
  <si>
    <t>6.7025</t>
  </si>
  <si>
    <t>2324586200:02:004:0462</t>
  </si>
  <si>
    <t>2324580600:03:002:0380</t>
  </si>
  <si>
    <t>2324586200:02:004:0463</t>
  </si>
  <si>
    <t>2324586200:02:004:0464</t>
  </si>
  <si>
    <t>2324586200:02:004:0465</t>
  </si>
  <si>
    <t>2324586200:02:004:0466</t>
  </si>
  <si>
    <t>2324586200:02:004:0467</t>
  </si>
  <si>
    <t>2324586200:02:004:0469</t>
  </si>
  <si>
    <t>2324586200:02:004:0470</t>
  </si>
  <si>
    <t>2324586200:02:004:0471</t>
  </si>
  <si>
    <t>2324586200:02:004:0472</t>
  </si>
  <si>
    <t>2324586200:02:004:0473</t>
  </si>
  <si>
    <t>2324586200:02:004:0478</t>
  </si>
  <si>
    <t>Запорізька область, Приазовський район, с.Степанівська Перша сільська рада</t>
  </si>
  <si>
    <t>2324586200:02:004:0479</t>
  </si>
  <si>
    <t>2324586200:02:004:0480</t>
  </si>
  <si>
    <t>2324586200:02:004:0481</t>
  </si>
  <si>
    <t>2324586200:02:004:0483</t>
  </si>
  <si>
    <t>2324586200:02:004:0484</t>
  </si>
  <si>
    <t>2324586200:02:004:0485</t>
  </si>
  <si>
    <t>2324586200:02:004:0491</t>
  </si>
  <si>
    <t>2324580600:03:002:0400</t>
  </si>
  <si>
    <t>0.4454</t>
  </si>
  <si>
    <t>2324586200:02:004:0494</t>
  </si>
  <si>
    <t>2324586200:02:004:0495</t>
  </si>
  <si>
    <t>2324586200:02:004:0496</t>
  </si>
  <si>
    <t>2324586200:02:004:0497</t>
  </si>
  <si>
    <t>2324586200:02:004:0498</t>
  </si>
  <si>
    <t>2324586200:02:004:0499</t>
  </si>
  <si>
    <t>2324586200:02:004:0500</t>
  </si>
  <si>
    <t>2324586200:02:004:0501</t>
  </si>
  <si>
    <t>2324586200:02:004:0502</t>
  </si>
  <si>
    <t>2324580600:03:002:0409</t>
  </si>
  <si>
    <t>1.8521</t>
  </si>
  <si>
    <t>2324586200:02:004:0503</t>
  </si>
  <si>
    <t>2324586200:02:004:0504</t>
  </si>
  <si>
    <t>2324580600:03:002:0411</t>
  </si>
  <si>
    <t>2324586200:02:004:0505</t>
  </si>
  <si>
    <t>2324586200:02:004:0506</t>
  </si>
  <si>
    <t>2324586200:02:004:0507</t>
  </si>
  <si>
    <t>2324586200:02:004:0508</t>
  </si>
  <si>
    <t>2324586200:02:004:0510</t>
  </si>
  <si>
    <t>Для ведення садівнацтва</t>
  </si>
  <si>
    <t>2324586200:02:004:0511</t>
  </si>
  <si>
    <t>2324586200:02:004:0512</t>
  </si>
  <si>
    <t>2324586200:02:004:0513</t>
  </si>
  <si>
    <t>2324586200:02:004:0514</t>
  </si>
  <si>
    <t>2324586200:02:004:0515</t>
  </si>
  <si>
    <t>2324586200:02:004:0516</t>
  </si>
  <si>
    <t>2324586200:02:004:0517</t>
  </si>
  <si>
    <t>2324586200:02:004:0518</t>
  </si>
  <si>
    <t>2324586200:02:004:0519</t>
  </si>
  <si>
    <t>2324580600:03:002:0486</t>
  </si>
  <si>
    <t>2324586200:02:004:0520</t>
  </si>
  <si>
    <t>2324586200:02:004:0521</t>
  </si>
  <si>
    <t>2324586200:02:004:0522</t>
  </si>
  <si>
    <t>2324580600:03:002:0492</t>
  </si>
  <si>
    <t>2324586200:02:004:0523</t>
  </si>
  <si>
    <t>2324586200:02:004:0524</t>
  </si>
  <si>
    <t>2324586200:02:004:0525</t>
  </si>
  <si>
    <t>2324586200:02:004:0526</t>
  </si>
  <si>
    <t>2324586200:02:004:0527</t>
  </si>
  <si>
    <t>2324586200:02:004:0528</t>
  </si>
  <si>
    <t>2324586200:02:004:0530</t>
  </si>
  <si>
    <t>2324586200:02:004:0531</t>
  </si>
  <si>
    <t>2324586200:02:004:0532</t>
  </si>
  <si>
    <t>2324586200:02:004:0533</t>
  </si>
  <si>
    <t>2324586200:02:004:0534</t>
  </si>
  <si>
    <t>2324586200:02:004:0536</t>
  </si>
  <si>
    <t>2324586200:02:004:0539</t>
  </si>
  <si>
    <t>2324580600:03:002:0507</t>
  </si>
  <si>
    <t>2324586200:02:004:0541</t>
  </si>
  <si>
    <t>2324586200:02:004:0544</t>
  </si>
  <si>
    <t>2324580600:03:002:0602</t>
  </si>
  <si>
    <t>2324586200:02:004:0545</t>
  </si>
  <si>
    <t>2324580600:03:003:0001</t>
  </si>
  <si>
    <t>2324586200:02:004:0546</t>
  </si>
  <si>
    <t>2324580600:03:003:0003</t>
  </si>
  <si>
    <t>4.8509</t>
  </si>
  <si>
    <t>2324586200:02:004:0547</t>
  </si>
  <si>
    <t>під розміщення опори лінії електропередач</t>
  </si>
  <si>
    <t>2324580600:03:003:0004</t>
  </si>
  <si>
    <t>4.9744</t>
  </si>
  <si>
    <t>2324586200:02:004:0555</t>
  </si>
  <si>
    <t>Запорізька область, Приазовський район, Запорізька область, Приазовський район, д. Степанівська Перша</t>
  </si>
  <si>
    <t>2324586200:02:004:0562</t>
  </si>
  <si>
    <t>2324586200:02:004:0563</t>
  </si>
  <si>
    <t>2324580600:03:003:0007</t>
  </si>
  <si>
    <t>0.6222</t>
  </si>
  <si>
    <t>2324586200:02:004:0566</t>
  </si>
  <si>
    <t>2324586200:02:004:0567</t>
  </si>
  <si>
    <t>2324580600:03:003:0009</t>
  </si>
  <si>
    <t>5.0234</t>
  </si>
  <si>
    <t>2324586200:02:004:0568</t>
  </si>
  <si>
    <t>2324580600:03:003:0010</t>
  </si>
  <si>
    <t>4.6108</t>
  </si>
  <si>
    <t>2324586200:02:004:0569</t>
  </si>
  <si>
    <t>2324580600:03:003:0011</t>
  </si>
  <si>
    <t>2324586200:02:004:0570</t>
  </si>
  <si>
    <t>2324580600:03:003:0012</t>
  </si>
  <si>
    <t>2324586200:02:004:0571</t>
  </si>
  <si>
    <t>2324580600:03:003:0014</t>
  </si>
  <si>
    <t>2324586200:02:004:0572</t>
  </si>
  <si>
    <t>2324580600:03:003:0015</t>
  </si>
  <si>
    <t>2324586200:02:004:0573</t>
  </si>
  <si>
    <t>2324580600:03:003:0016</t>
  </si>
  <si>
    <t>2324586200:02:004:0575</t>
  </si>
  <si>
    <t>2324586200:02:004:0576</t>
  </si>
  <si>
    <t>2324586200:02:004:0577</t>
  </si>
  <si>
    <t>2324580600:03:003:0019</t>
  </si>
  <si>
    <t>2324586200:02:004:0578</t>
  </si>
  <si>
    <t>2324586200:02:004:0579</t>
  </si>
  <si>
    <t>2324586200:02:004:0580</t>
  </si>
  <si>
    <t>2324586200:02:004:0581</t>
  </si>
  <si>
    <t>2324586200:02:004:0582</t>
  </si>
  <si>
    <t>2324586200:02:004:0583</t>
  </si>
  <si>
    <t>2324586200:02:004:0584</t>
  </si>
  <si>
    <t>2324586200:02:004:0585</t>
  </si>
  <si>
    <t>2324586200:02:004:0587</t>
  </si>
  <si>
    <t>2324586200:02:004:0588</t>
  </si>
  <si>
    <t>2324586200:02:004:0589</t>
  </si>
  <si>
    <t>2324586200:02:004:0590</t>
  </si>
  <si>
    <t>Запорізька область, Приазовський район, с. Степанівка Перша, вулиця Шевченко, 306</t>
  </si>
  <si>
    <t>2324586200:02:004:0592</t>
  </si>
  <si>
    <t>Запорізька область, Приазовський район, Степанівська Перша сільська рада (за межами населених пунктів)</t>
  </si>
  <si>
    <t>2324586200:02:004:0593</t>
  </si>
  <si>
    <t>2324586200:02:004:0594</t>
  </si>
  <si>
    <t>2324586200:02:004:0595</t>
  </si>
  <si>
    <t>Запорізька область, Приазовський район, с. Степанівка Перша, вулиця Шевченко, 231</t>
  </si>
  <si>
    <t>2324580600:03:003:0036</t>
  </si>
  <si>
    <t>2324586200:02:004:0596</t>
  </si>
  <si>
    <t>Запорізька область, Приазовський район, с. Степанівка Перша, вулиця Шевченко, 231/1</t>
  </si>
  <si>
    <t>2324580600:03:003:0037</t>
  </si>
  <si>
    <t>2324586200:02:004:0597</t>
  </si>
  <si>
    <t>2324580600:03:003:0038</t>
  </si>
  <si>
    <t>4.4862</t>
  </si>
  <si>
    <t>2324586200:02:004:0598</t>
  </si>
  <si>
    <t>2324580600:03:003:0039</t>
  </si>
  <si>
    <t>2324586200:02:004:0599</t>
  </si>
  <si>
    <t>2324586200:02:004:0600</t>
  </si>
  <si>
    <t>2324586200:02:004:0601</t>
  </si>
  <si>
    <t>2324586200:02:004:0602</t>
  </si>
  <si>
    <t>землі запасу (16.00); для розміщення об'єктів передачі електричної енергії</t>
  </si>
  <si>
    <t>2324586200:02:004:0603</t>
  </si>
  <si>
    <t>2324586200:02:004:0604</t>
  </si>
  <si>
    <t>2324586200:02:004:0605</t>
  </si>
  <si>
    <t>2324586200:02:004:0606</t>
  </si>
  <si>
    <t>2324586200:02:004:0607</t>
  </si>
  <si>
    <t>2324586200:02:004:0608</t>
  </si>
  <si>
    <t>2324586200:02:004:0609</t>
  </si>
  <si>
    <t>2324586200:02:004:0610</t>
  </si>
  <si>
    <t>2324586200:02:004:0611</t>
  </si>
  <si>
    <t>2324586200:02:004:0612</t>
  </si>
  <si>
    <t>2324580600:03:003:0053</t>
  </si>
  <si>
    <t>2324586200:02:004:0613</t>
  </si>
  <si>
    <t>2324586200:02:004:0614</t>
  </si>
  <si>
    <t>2324586200:02:004:0615</t>
  </si>
  <si>
    <t>2324586200:02:004:0616</t>
  </si>
  <si>
    <t>2324586200:02:004:0617</t>
  </si>
  <si>
    <t>2324586200:02:004:0618</t>
  </si>
  <si>
    <t>2324586200:02:004:0619</t>
  </si>
  <si>
    <t>2324586200:02:004:0620</t>
  </si>
  <si>
    <t>2324586200:02:004:0621</t>
  </si>
  <si>
    <t>2320355400:11:001:0197</t>
  </si>
  <si>
    <t>2324586200:02:004:0622</t>
  </si>
  <si>
    <t>2320355400:11:001:0198</t>
  </si>
  <si>
    <t>розміщення туристичної бази відпочинку "бригантина"</t>
  </si>
  <si>
    <t>Запорізька область, Якимівський район, смт. Кирилівка, вулиця Коса Федотова, 25</t>
  </si>
  <si>
    <t>2324586200:02:004:0623</t>
  </si>
  <si>
    <t>2320355400:11:001:0199</t>
  </si>
  <si>
    <t>Запорізька область, Якимівський район, смт. Кирилівка, вулиця Коса Федотова, 21</t>
  </si>
  <si>
    <t>2324586200:02:004:0624</t>
  </si>
  <si>
    <t>2320355400:11:001:0200</t>
  </si>
  <si>
    <t>0.963</t>
  </si>
  <si>
    <t>Запорізька область, Якимівський район, смт Кирилівка, вулиця Коса Федотова, 76</t>
  </si>
  <si>
    <t>2324586200:02:004:0625</t>
  </si>
  <si>
    <t>2320355400:11:001:0201</t>
  </si>
  <si>
    <t>Запорізька область, Якимівський район, смт. Кирилівка, вулиця Коса Федотова, 212</t>
  </si>
  <si>
    <t>2324586200:02:004:0626</t>
  </si>
  <si>
    <t>2320355400:11:001:0202</t>
  </si>
  <si>
    <t>Запорізька область, Якимівський район, смт Кирилівка, вулиця Коса Федотова, 104 а</t>
  </si>
  <si>
    <t>2324586200:02:004:0627</t>
  </si>
  <si>
    <t>2320355400:11:001:0203</t>
  </si>
  <si>
    <t>Запорізька область, Якимівський район, смт Кирилівка, вулиця Коса Федотова, 230</t>
  </si>
  <si>
    <t>2324586200:02:004:0628</t>
  </si>
  <si>
    <t>2324580600:03:003:0070</t>
  </si>
  <si>
    <t>2320355400:11:001:0204</t>
  </si>
  <si>
    <t>2324586200:02:004:0629</t>
  </si>
  <si>
    <t>2320355400:11:001:0205</t>
  </si>
  <si>
    <t>07.01 для будівництва і обслуговування об'єктів рекреаційного призначення</t>
  </si>
  <si>
    <t>Запорізька область, Якимівський район, смт Кирилівка, вулиця Коса Федотова, 214</t>
  </si>
  <si>
    <t>2324586200:02:004:0630</t>
  </si>
  <si>
    <t>2320355400:11:001:0206</t>
  </si>
  <si>
    <t>2324586200:02:004:0631</t>
  </si>
  <si>
    <t>2320355400:11:001:0207</t>
  </si>
  <si>
    <t>2324586200:02:004:0632</t>
  </si>
  <si>
    <t>2320355400:11:001:0208</t>
  </si>
  <si>
    <t>Для розміщення дитячого то розважально-торгового комплексу</t>
  </si>
  <si>
    <t>2324586200:02:004:0633</t>
  </si>
  <si>
    <t>2320355400:11:001:0209</t>
  </si>
  <si>
    <t>для розміщення спортивних та дитячих ігрових майданчиків</t>
  </si>
  <si>
    <t>Запорізька область, Якимівський район, смт Кирилівка, вулиця Коса Федотова, 47</t>
  </si>
  <si>
    <t>2324586200:02:004:0634</t>
  </si>
  <si>
    <t>2324580600:03:003:0076</t>
  </si>
  <si>
    <t>2320355400:11:001:0210</t>
  </si>
  <si>
    <t>розміщення бази відпочинку "вікторія"</t>
  </si>
  <si>
    <t>Запорізька область, Якимівський район, смт. Кирилівка, вулиця Коса Федотова, 98</t>
  </si>
  <si>
    <t>2324586200:02:004:0635</t>
  </si>
  <si>
    <t>2324580600:03:003:0077</t>
  </si>
  <si>
    <t>2320355400:11:001:0211</t>
  </si>
  <si>
    <t>2324586200:02:004:0636</t>
  </si>
  <si>
    <t>2320355400:11:001:0212</t>
  </si>
  <si>
    <t>03.07 Для будівництва та обслуговування будівель торгілі</t>
  </si>
  <si>
    <t>2324586200:02:004:0637</t>
  </si>
  <si>
    <t>2324580600:03:003:0079</t>
  </si>
  <si>
    <t>2320355400:11:001:0213</t>
  </si>
  <si>
    <t>2324586200:02:004:0638</t>
  </si>
  <si>
    <t>2324580600:03:003:0080</t>
  </si>
  <si>
    <t>2320355400:11:001:0214</t>
  </si>
  <si>
    <t>для розміщення торгових точок</t>
  </si>
  <si>
    <t>Запорізька область, Якимівський район, смт. Кирилівка, вулиця Коса Федотова, 162</t>
  </si>
  <si>
    <t>2324586200:02:004:0639</t>
  </si>
  <si>
    <t>2324580600:03:003:0081</t>
  </si>
  <si>
    <t>2320355400:11:001:0215</t>
  </si>
  <si>
    <t>2324586200:02:004:0640</t>
  </si>
  <si>
    <t>2320355400:11:001:0216</t>
  </si>
  <si>
    <t>2324586200:02:004:0641</t>
  </si>
  <si>
    <t>2320355400:11:001:0217</t>
  </si>
  <si>
    <t>розміщення бази відпочинку "біла лелека"</t>
  </si>
  <si>
    <t>Запорізька область, Якимівський район, смт. Кирилівка, вулиця Коса Федотова, 9</t>
  </si>
  <si>
    <t>2324586200:02:004:0642</t>
  </si>
  <si>
    <t>74.4</t>
  </si>
  <si>
    <t>2320355400:11:001:0218</t>
  </si>
  <si>
    <t>03.08 Для будівництва та обслуговування об’єктів туристичної інфраструктури та закладів громадського харчування</t>
  </si>
  <si>
    <t>Для розміщення магазину-кафе з літньою площадкою</t>
  </si>
  <si>
    <t>Запорізька область, Якимівський район, смт Кирилівка, вулиця Коса Федотова, 164</t>
  </si>
  <si>
    <t>2324586200:02:004:0643</t>
  </si>
  <si>
    <t>29.7</t>
  </si>
  <si>
    <t>2320355400:11:001:0219</t>
  </si>
  <si>
    <t>2324586200:02:004:0644</t>
  </si>
  <si>
    <t>2324580600:03:003:0087</t>
  </si>
  <si>
    <t>0.6092</t>
  </si>
  <si>
    <t>2320355400:11:001:0220</t>
  </si>
  <si>
    <t>1.5487</t>
  </si>
  <si>
    <t>Запорізька область, Якимівський район, селище міського типу Кирилівка, вулиця Коса Федотова, 120, -</t>
  </si>
  <si>
    <t>2324586200:02:004:0646</t>
  </si>
  <si>
    <t>2320355400:11:001:0221</t>
  </si>
  <si>
    <t>розміщення бази відпочинку "Якір"</t>
  </si>
  <si>
    <t>Запорізька область, Якимівський район, смт. Кирилівка, вулиця Коса Федотова, 53</t>
  </si>
  <si>
    <t>2324586200:02:004:0647</t>
  </si>
  <si>
    <t>2320355400:11:001:0222</t>
  </si>
  <si>
    <t>2324586200:02:004:0648</t>
  </si>
  <si>
    <t>2320355400:11:001:0223</t>
  </si>
  <si>
    <t>Запорізька область, Якимівський район, смт. Кирилівка, вулиця Коса Федотова, 62</t>
  </si>
  <si>
    <t>2324586200:02:004:0649</t>
  </si>
  <si>
    <t>2320355400:11:001:0224</t>
  </si>
  <si>
    <t>для розміщення бази відпочинку "Теремок"</t>
  </si>
  <si>
    <t>2324586200:02:004:0650</t>
  </si>
  <si>
    <t>Запорізька область, Приазовський район, Степанівська Перша сільська рада, ділянка 5</t>
  </si>
  <si>
    <t>2320355400:11:001:0225</t>
  </si>
  <si>
    <t>Запорізька область, Якимівський район, смт Кирилівка, вулиця Коса Федотова, 152</t>
  </si>
  <si>
    <t>2324586200:02:004:0651</t>
  </si>
  <si>
    <t>Запорізька область, Приазовський район, Степанівська Перша сільська рада, ділянка 14</t>
  </si>
  <si>
    <t>2320355400:11:001:0226</t>
  </si>
  <si>
    <t>розміщення бази відпочинку "дельфін"</t>
  </si>
  <si>
    <t>Запорізька область, Якимівський район, смт. Кирилівка, вулиця Коса Федотова, 252</t>
  </si>
  <si>
    <t>2324586200:02:004:0652</t>
  </si>
  <si>
    <t>Запорізька область, Приазовський район, Степанівська Перша сільська рада, ділянка 11</t>
  </si>
  <si>
    <t>2320355400:11:001:0227</t>
  </si>
  <si>
    <t>Розташування бази відпочинку</t>
  </si>
  <si>
    <t>2324586200:02:004:0653</t>
  </si>
  <si>
    <t>Запорізька область, Приазовський район, Степанівська Перша сільська рада, ділянка 15</t>
  </si>
  <si>
    <t>2320355400:11:001:0228</t>
  </si>
  <si>
    <t>2324586200:02:004:0654</t>
  </si>
  <si>
    <t>Запорізька область, Приазовський район, Степанівська Перша сільська рада, ділянка 16</t>
  </si>
  <si>
    <t>2320355400:11:001:0229</t>
  </si>
  <si>
    <t>0.3743</t>
  </si>
  <si>
    <t>Запорізька область, Якимівський район, смт. Кирилівка, вулиця Коса Федотова, 46/3</t>
  </si>
  <si>
    <t>2324586200:02:004:0655</t>
  </si>
  <si>
    <t>Запорізька область, Приазовський район, Степанівська Перша сільська рада, ділянка 1</t>
  </si>
  <si>
    <t>2320355400:11:001:0230</t>
  </si>
  <si>
    <t>Запорізька область, Якимівський район, смт Кирилівка, вулиця Коса Федотова, 104</t>
  </si>
  <si>
    <t>2324586200:02:004:0656</t>
  </si>
  <si>
    <t>Запорізька область, Приазовський район, Степанівська Перша сільська рада, ділянка 13</t>
  </si>
  <si>
    <t>2320355400:11:001:0231</t>
  </si>
  <si>
    <t>Запорізька область, Якимівський район, смт Кирилівка, вулиця Коса Федотова, 90, -</t>
  </si>
  <si>
    <t>2324586200:02:004:0657</t>
  </si>
  <si>
    <t>Запорізька область, Приазовський район, Степанівська Перша сільська рада, ділянка 3</t>
  </si>
  <si>
    <t>2320355400:11:001:0232</t>
  </si>
  <si>
    <t>Запорізька область, Якимівський район, смт Кирилівка, вулиця Коса Федотова, 142</t>
  </si>
  <si>
    <t>2324586200:02:004:0658</t>
  </si>
  <si>
    <t>Запорізька область, Приазовський район, Степанівська Перша сільська рада, ділянка 10</t>
  </si>
  <si>
    <t>2320355400:11:001:0233</t>
  </si>
  <si>
    <t>Запорізька область, Якимівський район, смт. Кирилівка, вулиця Коса Федотова, 19</t>
  </si>
  <si>
    <t>2324586200:02:004:0659</t>
  </si>
  <si>
    <t>Запорізька область, Приазовський район, Степанівська Перша сільська рада, ділянка 4</t>
  </si>
  <si>
    <t>2320355400:11:001:0234</t>
  </si>
  <si>
    <t>Запорізька область, Якимівський район, смт Кирилівка, вулиця Коса Федотова, 268</t>
  </si>
  <si>
    <t>2324586200:02:004:0660</t>
  </si>
  <si>
    <t>Запорізька область, Приазовський район, Степанівська Перша сільська рада, ділянка 7</t>
  </si>
  <si>
    <t>2320355400:11:001:0235</t>
  </si>
  <si>
    <t>для розміщення бази відпочинку "Енергетик"</t>
  </si>
  <si>
    <t>2324586200:02:004:0661</t>
  </si>
  <si>
    <t>Запорізька область, Приазовський район, Степанівська Перша сільська рада, ділянка 6</t>
  </si>
  <si>
    <t>2320355400:11:001:0236</t>
  </si>
  <si>
    <t>Запорізька область, Якимівський район, смт. Кирилівка, вулиця Коса Федотова, 152, 1</t>
  </si>
  <si>
    <t>2324586200:02:004:0662</t>
  </si>
  <si>
    <t>Запорізька область, Приазовський район, Степанівська Перша сільська рада, ділянка 9</t>
  </si>
  <si>
    <t>2324580600:03:003:0107</t>
  </si>
  <si>
    <t>2320355400:11:001:0237</t>
  </si>
  <si>
    <t>Запорізька область, Якимівський район, смт Кирилівка, вулиця Коса Федотова, 127</t>
  </si>
  <si>
    <t>2324586200:02:004:0663</t>
  </si>
  <si>
    <t>Запорізька область, Приазовський район, Степанівська Перша сільська рада, ділянка 8</t>
  </si>
  <si>
    <t>2324586200:02:004:0664</t>
  </si>
  <si>
    <t>Запорізька область, Приазовський район, Степанівська Перша сільська рада, ділянка 17</t>
  </si>
  <si>
    <t>2324586200:02:004:0665</t>
  </si>
  <si>
    <t>Запорізька область, Приазовський район, Степанівська Перша сільська рада, ділянка 2</t>
  </si>
  <si>
    <t>2320355400:11:001:0242</t>
  </si>
  <si>
    <t>Запорізька область, Якимівський район, смт Кирилівка, вулиця Коса Федотова, 242</t>
  </si>
  <si>
    <t>2324586200:02:004:0666</t>
  </si>
  <si>
    <t>Запорізька область, Приазовський район, Степанівська Перша сільська рада, ділянка 12</t>
  </si>
  <si>
    <t>2320355400:11:001:0243</t>
  </si>
  <si>
    <t>Запорізька область, Якимівський район, смт Кирилівка, вулиця Коса Федотова, 118/Б</t>
  </si>
  <si>
    <t>2324586200:02:004:0667</t>
  </si>
  <si>
    <t>2320355400:11:001:0244</t>
  </si>
  <si>
    <t>Запорізька область, Якимівський район, смт. Кирилівка, вулиця Коса Федотова, 192</t>
  </si>
  <si>
    <t>2324586200:02:004:0668</t>
  </si>
  <si>
    <t>2320355400:11:001:0245</t>
  </si>
  <si>
    <t>2324586200:02:004:0669</t>
  </si>
  <si>
    <t>2324580600:03:003:0115</t>
  </si>
  <si>
    <t>0.6664</t>
  </si>
  <si>
    <t>2320355400:11:001:0247</t>
  </si>
  <si>
    <t>розміщення спортивно-розважального комплексу</t>
  </si>
  <si>
    <t>2324586200:02:004:0670</t>
  </si>
  <si>
    <t>2320355400:11:001:0249</t>
  </si>
  <si>
    <t>2324586200:02:004:0671</t>
  </si>
  <si>
    <t>2324580600:03:003:0117</t>
  </si>
  <si>
    <t>2320355400:11:001:0250</t>
  </si>
  <si>
    <t>під розміщення магазину-кафе з допоміжними приміщеннями</t>
  </si>
  <si>
    <t>Запорізька область, Якимівський район, смт Кирилівка, вулиця Коса Федотова, 210</t>
  </si>
  <si>
    <t>2324586200:02:004:0672</t>
  </si>
  <si>
    <t>2320355400:11:001:0251</t>
  </si>
  <si>
    <t>Запорізька область, Якимівський район, смт. Кирилівка, вулиця Коса Федотова, 218</t>
  </si>
  <si>
    <t>2324586200:02:004:0673</t>
  </si>
  <si>
    <t>2320355400:11:001:0252</t>
  </si>
  <si>
    <t>розміщенні спортивно- оздоровчого центру</t>
  </si>
  <si>
    <t>2324586200:02:004:0685</t>
  </si>
  <si>
    <t>2320355400:11:001:0254</t>
  </si>
  <si>
    <t>2324586200:02:004:0686</t>
  </si>
  <si>
    <t>2320355400:11:001:0255</t>
  </si>
  <si>
    <t>Запорізька область, Якимівський район, смт. Кирилівка, вулиця Коса Федотова, 244, 1</t>
  </si>
  <si>
    <t>2324586200:02:004:0687</t>
  </si>
  <si>
    <t>2324580600:03:003:0122</t>
  </si>
  <si>
    <t>2320355400:11:001:0256</t>
  </si>
  <si>
    <t>2324586200:02:004:0688</t>
  </si>
  <si>
    <t>2320355400:11:001:0258</t>
  </si>
  <si>
    <t>для розміщення торгівельного-розважального комплексу</t>
  </si>
  <si>
    <t>2324586200:02:004:0689</t>
  </si>
  <si>
    <t>2320355400:11:001:0259</t>
  </si>
  <si>
    <t>2324586200:02:004:0690</t>
  </si>
  <si>
    <t>2320355400:11:001:0260</t>
  </si>
  <si>
    <t>2324586200:02:004:0691</t>
  </si>
  <si>
    <t>2320355400:11:001:0261</t>
  </si>
  <si>
    <t>2324586200:02:004:0692</t>
  </si>
  <si>
    <t>2320355400:11:001:0262</t>
  </si>
  <si>
    <t>Запорізька область, Якимівський район, смт Кирилівка, вулиця Коса Федотова, 146</t>
  </si>
  <si>
    <t>2324586200:02:004:0693</t>
  </si>
  <si>
    <t>2324580600:03:003:0128</t>
  </si>
  <si>
    <t>6.0219</t>
  </si>
  <si>
    <t>2320355400:11:001:0263</t>
  </si>
  <si>
    <t>для розміщення площадки відпочинку та атракціонів</t>
  </si>
  <si>
    <t>2324586200:02:004:0694</t>
  </si>
  <si>
    <t>2324580600:03:003:0130</t>
  </si>
  <si>
    <t>2320355400:11:001:0265</t>
  </si>
  <si>
    <t>Запорізька область, Якимівський район, смт.Кирилівка, вулиця Коса Федотова, 136</t>
  </si>
  <si>
    <t>2324586200:02:004:0695</t>
  </si>
  <si>
    <t>2324580600:03:003:0131</t>
  </si>
  <si>
    <t>2320355400:11:001:0266</t>
  </si>
  <si>
    <t>для розташування спортивно-оздоровчого комплексу</t>
  </si>
  <si>
    <t>2324586200:02:004:0696</t>
  </si>
  <si>
    <t>2320355400:11:001:0267</t>
  </si>
  <si>
    <t>для розміщення телекомунікаційного обладнання мобільного зв'язку "лайф"</t>
  </si>
  <si>
    <t>2324586200:02:004:0697</t>
  </si>
  <si>
    <t>2320355400:11:001:0268</t>
  </si>
  <si>
    <t>2324586200:02:004:0698</t>
  </si>
  <si>
    <t>2324580600:03:003:0134</t>
  </si>
  <si>
    <t>0.8252</t>
  </si>
  <si>
    <t>2320355400:11:001:0271</t>
  </si>
  <si>
    <t>2324586200:02:004:0699</t>
  </si>
  <si>
    <t>2324580600:03:003:0135</t>
  </si>
  <si>
    <t>2320355400:11:001:0272</t>
  </si>
  <si>
    <t>2324586200:02:004:0700</t>
  </si>
  <si>
    <t>2324580600:03:003:0136</t>
  </si>
  <si>
    <t>2320355400:11:001:0273</t>
  </si>
  <si>
    <t>2324586200:02:004:0701</t>
  </si>
  <si>
    <t>2320355400:11:001:0274</t>
  </si>
  <si>
    <t>2324586200:02:004:0702</t>
  </si>
  <si>
    <t>2320355400:11:001:0275</t>
  </si>
  <si>
    <t>2324586200:02:004:0703</t>
  </si>
  <si>
    <t>2324580600:03:003:0139</t>
  </si>
  <si>
    <t>2320355400:11:001:0276</t>
  </si>
  <si>
    <t>Запорізька область, Якимівський район, смт Кирилівка, вулиця Коса Федотова, 234</t>
  </si>
  <si>
    <t>2324586200:02:004:0704</t>
  </si>
  <si>
    <t>2320355400:11:001:0277</t>
  </si>
  <si>
    <t>Запорізька область, Якимівський район, смт Кирилівка, вулиця Коса Федотова, 148</t>
  </si>
  <si>
    <t>2324586200:02:004:0705</t>
  </si>
  <si>
    <t>2320355400:11:001:0278</t>
  </si>
  <si>
    <t>2324586200:02:004:0706</t>
  </si>
  <si>
    <t>2320355400:11:001:0279</t>
  </si>
  <si>
    <t>для розміщення пункту базування маломірних та інших плавзасобів і облаштування пляжного устаткування</t>
  </si>
  <si>
    <t>2324586200:02:004:0707</t>
  </si>
  <si>
    <t>2320355400:11:001:0280</t>
  </si>
  <si>
    <t>розміщення бази відпочинку "самара"</t>
  </si>
  <si>
    <t>Запорізька область, Якимівський район, смт. Кирилівка, вулиця Коса Федотова, 94</t>
  </si>
  <si>
    <t>2324586200:02:004:0708</t>
  </si>
  <si>
    <t>2324580600:03:003:0146</t>
  </si>
  <si>
    <t>2320355400:11:001:0281</t>
  </si>
  <si>
    <t>2324586200:02:004:0719</t>
  </si>
  <si>
    <t>2320355400:11:001:0282</t>
  </si>
  <si>
    <t>2324586200:02:004:0721</t>
  </si>
  <si>
    <t>2320355400:11:001:0283</t>
  </si>
  <si>
    <t>Для будівництва та обслуговування  об'єктів рекреаційного призначення</t>
  </si>
  <si>
    <t>2324586200:02:004:0722</t>
  </si>
  <si>
    <t>2324580600:03:003:0149</t>
  </si>
  <si>
    <t>2320355400:11:001:0284</t>
  </si>
  <si>
    <t>2324586200:02:004:0724</t>
  </si>
  <si>
    <t>2320355400:11:001:0285</t>
  </si>
  <si>
    <t>Запорізька область, Якимівський район, смт. Кирилівка, вулиця Коса Федотова, 232</t>
  </si>
  <si>
    <t>2324586200:02:004:0725</t>
  </si>
  <si>
    <t>2320355400:11:001:0288</t>
  </si>
  <si>
    <t>2320355400:11:001:0290</t>
  </si>
  <si>
    <t>2320355400:11:001:0291</t>
  </si>
  <si>
    <t>2320355400:11:001:0292</t>
  </si>
  <si>
    <t>2320355400:11:001:0293</t>
  </si>
  <si>
    <t>Для розширення кемпінгу</t>
  </si>
  <si>
    <t>2324580600:03:003:0156</t>
  </si>
  <si>
    <t>2320355400:11:001:0294</t>
  </si>
  <si>
    <t>2320355400:11:001:0295</t>
  </si>
  <si>
    <t>07.01 для будівництва та обслуговування об'єктів рекреаційного призначення</t>
  </si>
  <si>
    <t>2320355400:11:001:0296</t>
  </si>
  <si>
    <t>2320355400:11:001:0297</t>
  </si>
  <si>
    <t>2320355400:11:001:0298</t>
  </si>
  <si>
    <t>2320355400:11:001:0299</t>
  </si>
  <si>
    <t>Для розміщення рятувального посту</t>
  </si>
  <si>
    <t>Запорізька область, Якимівський район, смт Кирилівка, вулиця Коса Федотова, 7 а</t>
  </si>
  <si>
    <t>2320355400:11:001:0300</t>
  </si>
  <si>
    <t>2320355400:11:001:0301</t>
  </si>
  <si>
    <t>2324580600:03:003:0164</t>
  </si>
  <si>
    <t>2320355400:11:001:0302</t>
  </si>
  <si>
    <t>для розміщення рятувального посту</t>
  </si>
  <si>
    <t>2324580600:03:003:0165</t>
  </si>
  <si>
    <t>2320355400:11:001:0303</t>
  </si>
  <si>
    <t>2324580600:03:003:0166</t>
  </si>
  <si>
    <t>2320355400:11:001:0304</t>
  </si>
  <si>
    <t>2324580600:03:003:0167</t>
  </si>
  <si>
    <t>2320355400:11:001:0305</t>
  </si>
  <si>
    <t>2324580600:03:003:0169</t>
  </si>
  <si>
    <t>2320355400:11:001:0306</t>
  </si>
  <si>
    <t>2324580600:03:003:0170</t>
  </si>
  <si>
    <t>2320355400:11:001:0308</t>
  </si>
  <si>
    <t>розміщення пляжного устаткування</t>
  </si>
  <si>
    <t>2324580600:03:003:0171</t>
  </si>
  <si>
    <t>2320355400:11:001:0310</t>
  </si>
  <si>
    <t>2324580600:03:003:0172</t>
  </si>
  <si>
    <t>2320355400:11:001:0311</t>
  </si>
  <si>
    <t>для розміщення пляжного устаткування</t>
  </si>
  <si>
    <t>2324580600:03:003:0173</t>
  </si>
  <si>
    <t>2320355400:11:001:0312</t>
  </si>
  <si>
    <t>розміщення літнього майданчику для кафе</t>
  </si>
  <si>
    <t>2324580600:03:003:0174</t>
  </si>
  <si>
    <t>2320355400:11:001:0313</t>
  </si>
  <si>
    <t>2324580600:03:003:0175</t>
  </si>
  <si>
    <t>2320355400:11:001:0314</t>
  </si>
  <si>
    <t>2324580600:03:003:0176</t>
  </si>
  <si>
    <t>0.8263</t>
  </si>
  <si>
    <t>2320355400:11:001:0315</t>
  </si>
  <si>
    <t>2320355400:11:001:0316</t>
  </si>
  <si>
    <t>Для розміщення пляжного устакування та пункту базування маломірних суден</t>
  </si>
  <si>
    <t>2324580600:03:003:0178</t>
  </si>
  <si>
    <t>2320355400:11:001:0317</t>
  </si>
  <si>
    <t>2324580600:03:003:0179</t>
  </si>
  <si>
    <t>2320355400:11:001:0318</t>
  </si>
  <si>
    <t>лід розміщення пляжного устаткування</t>
  </si>
  <si>
    <t>2324580600:03:003:0180</t>
  </si>
  <si>
    <t>2320355400:11:001:0319</t>
  </si>
  <si>
    <t>2324580600:03:003:0181</t>
  </si>
  <si>
    <t>2320355400:11:001:0320</t>
  </si>
  <si>
    <t>2324580600:03:003:0182</t>
  </si>
  <si>
    <t>2320355400:11:001:0322</t>
  </si>
  <si>
    <t>2324580600:03:003:0183</t>
  </si>
  <si>
    <t>2320355400:11:001:0323</t>
  </si>
  <si>
    <t>Запорізька область, Якимівський район, смт Кирилівка, вулиця Коса Федотова, 127 а</t>
  </si>
  <si>
    <t>2324580600:03:003:0184</t>
  </si>
  <si>
    <t>2320355400:11:001:0325</t>
  </si>
  <si>
    <t>Для розміщення, будівництва, експлуатації та обслуговування будівель та споруд об'єктів передачі електричної та теплової енергії (для роз</t>
  </si>
  <si>
    <t>2324580600:03:003:0185</t>
  </si>
  <si>
    <t>2320355400:11:001:0326</t>
  </si>
  <si>
    <t>2324580600:03:003:0186</t>
  </si>
  <si>
    <t>2320355400:11:001:0327</t>
  </si>
  <si>
    <t>2324580600:03:003:0189</t>
  </si>
  <si>
    <t>0.6787</t>
  </si>
  <si>
    <t>2320355400:11:001:0328</t>
  </si>
  <si>
    <t>під розширення бази відпочинку</t>
  </si>
  <si>
    <t>Запорізька область, Якимівський район, смт. Кирилівка, вулиця Коса Федотова, 135</t>
  </si>
  <si>
    <t>2324580600:03:003:0190</t>
  </si>
  <si>
    <t>2320355400:11:001:0329</t>
  </si>
  <si>
    <t>2324580600:03:003:0191</t>
  </si>
  <si>
    <t>2320355400:11:001:0330</t>
  </si>
  <si>
    <t>2324580600:03:003:0192</t>
  </si>
  <si>
    <t>2320355400:11:001:0331</t>
  </si>
  <si>
    <t>Під розміщення пляжного устаткування</t>
  </si>
  <si>
    <t>2324580600:03:003:0193</t>
  </si>
  <si>
    <t>2320355400:11:001:0332</t>
  </si>
  <si>
    <t>2324580600:03:003:0194</t>
  </si>
  <si>
    <t>2320355400:11:001:0333</t>
  </si>
  <si>
    <t>Для розміщення торгівельної точки малої архітектурної форми</t>
  </si>
  <si>
    <t>2324580600:03:003:0195</t>
  </si>
  <si>
    <t>2320355400:11:001:0334</t>
  </si>
  <si>
    <t>Запорізька область, Якимівський район, смт. Кирилівка, вулиця Коса Федотова (навпроти б/в "Водолій")</t>
  </si>
  <si>
    <t>2324580600:03:003:0196</t>
  </si>
  <si>
    <t>2320355400:11:001:0335</t>
  </si>
  <si>
    <t>для розміщення дитячого майданчику</t>
  </si>
  <si>
    <t>Запорізька область, Якимівський район, Запорізька область, Якимівський район, смт. Кирилівка, вул. Коса Федотова</t>
  </si>
  <si>
    <t>2320355400:11:001:0339</t>
  </si>
  <si>
    <t>2320355400:11:001:0340</t>
  </si>
  <si>
    <t>0.7112</t>
  </si>
  <si>
    <t>Запорізька область, Якимівський район, селище міського типу Кирилівка, вулиця Коса Федотова, 68, -</t>
  </si>
  <si>
    <t>2324580600:03:003:0199</t>
  </si>
  <si>
    <t>2320355400:11:001:0341</t>
  </si>
  <si>
    <t>розміщення торгівельної точки-магазину</t>
  </si>
  <si>
    <t>Запорізька область, Якимівський район, Запорізька область, Якимівський район, смт Кирилівка, вул. Коса Федотова,68</t>
  </si>
  <si>
    <t>2324580600:03:003:0201</t>
  </si>
  <si>
    <t>2320355400:11:001:0343</t>
  </si>
  <si>
    <t>для розширеня бази відпочинку "Електрик"</t>
  </si>
  <si>
    <t>Запорізька область, Якимівський район, смт Кирилівка, вулиця Коса Федотова, 182</t>
  </si>
  <si>
    <t>2324580600:03:003:0202</t>
  </si>
  <si>
    <t>2320355400:11:001:0344</t>
  </si>
  <si>
    <t>2324580600:03:003:0204</t>
  </si>
  <si>
    <t>2320355400:11:001:0345</t>
  </si>
  <si>
    <t>2320355400:11:001:0346</t>
  </si>
  <si>
    <t>2324580600:03:003:0206</t>
  </si>
  <si>
    <t>2320355400:11:001:0347</t>
  </si>
  <si>
    <t>2324580600:03:003:0207</t>
  </si>
  <si>
    <t>2320355400:11:001:0348</t>
  </si>
  <si>
    <t>Для розміщення спортивно-розважального майданчика та пляжу підвищеної комфортності</t>
  </si>
  <si>
    <t>2324580600:03:003:0208</t>
  </si>
  <si>
    <t>2320355400:11:001:0349</t>
  </si>
  <si>
    <t>2324580600:03:003:0209</t>
  </si>
  <si>
    <t>2320355400:11:001:0350</t>
  </si>
  <si>
    <t>2324580600:03:003:0210</t>
  </si>
  <si>
    <t>2320355400:11:001:0351</t>
  </si>
  <si>
    <t>2324580600:03:003:0212</t>
  </si>
  <si>
    <t>0.8242</t>
  </si>
  <si>
    <t>2320355400:11:001:0353</t>
  </si>
  <si>
    <t>Для обладнання спортивних дитячих майданчиків</t>
  </si>
  <si>
    <t>2324580600:03:003:0213</t>
  </si>
  <si>
    <t>2320355400:11:001:0355</t>
  </si>
  <si>
    <t>Запорізька область, Якимівський район, селище міського типу Кирилівка, вулиця Коса Федотова, 30, -</t>
  </si>
  <si>
    <t>2324580600:03:003:0214</t>
  </si>
  <si>
    <t>2320355400:11:001:0356</t>
  </si>
  <si>
    <t>Запорізька область, Якимівський район, смт Кирилівка, вулиця Коса Федотова, 30</t>
  </si>
  <si>
    <t>2324580600:03:003:0215</t>
  </si>
  <si>
    <t>2320355400:11:001:0357</t>
  </si>
  <si>
    <t>Запорізька область, Якимівський район, смт. Кирилівка, вулиця Коса Федотова, 97</t>
  </si>
  <si>
    <t>2324580600:03:003:0216</t>
  </si>
  <si>
    <t>0.7856</t>
  </si>
  <si>
    <t>2320355400:11:001:0358</t>
  </si>
  <si>
    <t>піід розміщення прокатного пункту та гральних автоматів</t>
  </si>
  <si>
    <t>2320355400:11:001:0361</t>
  </si>
  <si>
    <t>розміщення об"єкту малої архітектурної форми - торгівельної точки</t>
  </si>
  <si>
    <t>2324580600:03:003:0218</t>
  </si>
  <si>
    <t>2324580600:03:003:0219</t>
  </si>
  <si>
    <t>2320355400:11:001:0365</t>
  </si>
  <si>
    <t>2324580600:03:003:0221</t>
  </si>
  <si>
    <t>2320355400:11:001:0366</t>
  </si>
  <si>
    <t>2324580600:03:003:0222</t>
  </si>
  <si>
    <t>0.671</t>
  </si>
  <si>
    <t>2320355400:11:001:0367</t>
  </si>
  <si>
    <t>2324580600:03:003:0223</t>
  </si>
  <si>
    <t>2320355400:11:001:0368</t>
  </si>
  <si>
    <t>розміщення дитячого розважального комплексу "Сафарі парк"</t>
  </si>
  <si>
    <t>2324580600:03:003:0224</t>
  </si>
  <si>
    <t>2320355400:11:001:0369</t>
  </si>
  <si>
    <t>2324580600:03:003:0225</t>
  </si>
  <si>
    <t>0.7872</t>
  </si>
  <si>
    <t>2320355400:11:001:0374</t>
  </si>
  <si>
    <t>Запорізька область, Якимівський район, смт. Кирилівка, вулиця Коса Федотова, 228</t>
  </si>
  <si>
    <t>2324580600:03:003:0226</t>
  </si>
  <si>
    <t>0.6443</t>
  </si>
  <si>
    <t>2320355400:11:001:0376</t>
  </si>
  <si>
    <t>2324580600:03:003:0228</t>
  </si>
  <si>
    <t>2324580600:03:003:0230</t>
  </si>
  <si>
    <t>0.6957</t>
  </si>
  <si>
    <t>2320355400:11:001:0379</t>
  </si>
  <si>
    <t>під розміщення рятувальних постів</t>
  </si>
  <si>
    <t>2324580600:03:003:0231</t>
  </si>
  <si>
    <t>2320355400:11:001:0380</t>
  </si>
  <si>
    <t>2324580600:03:003:0232</t>
  </si>
  <si>
    <t>0.6246</t>
  </si>
  <si>
    <t>2320355400:11:001:0381</t>
  </si>
  <si>
    <t>2324580600:03:003:0233</t>
  </si>
  <si>
    <t>2320355400:11:001:0382</t>
  </si>
  <si>
    <t>2324580600:03:003:0234</t>
  </si>
  <si>
    <t>0.5572</t>
  </si>
  <si>
    <t>2320355400:11:001:0383</t>
  </si>
  <si>
    <t>2324580600:03:003:0235</t>
  </si>
  <si>
    <t>4.2556</t>
  </si>
  <si>
    <t>2320355400:11:001:0384</t>
  </si>
  <si>
    <t>2324580600:03:003:0236</t>
  </si>
  <si>
    <t>2320355400:11:001:0385</t>
  </si>
  <si>
    <t>2324580600:03:003:0237</t>
  </si>
  <si>
    <t>2320355400:11:001:0386</t>
  </si>
  <si>
    <t>2324580600:03:003:0238</t>
  </si>
  <si>
    <t>0.6848</t>
  </si>
  <si>
    <t>2320355400:11:001:0387</t>
  </si>
  <si>
    <t>2324580600:03:003:0239</t>
  </si>
  <si>
    <t>0.6311</t>
  </si>
  <si>
    <t>2320355400:11:001:0390</t>
  </si>
  <si>
    <t>Запорізька область, Якимівський район, смт Кирилівка, вулиця Коса Федотова, 59</t>
  </si>
  <si>
    <t>2324580600:03:003:0240</t>
  </si>
  <si>
    <t>0.5932</t>
  </si>
  <si>
    <t>2320355400:11:001:0391</t>
  </si>
  <si>
    <t>Запорізька область, Якимівський район, смт. Кирилівка, вулиця Коса Федотова, 202</t>
  </si>
  <si>
    <t>2324580600:03:003:0241</t>
  </si>
  <si>
    <t>2320355400:11:001:0392</t>
  </si>
  <si>
    <t>2324580600:03:003:0242</t>
  </si>
  <si>
    <t>2320355400:11:001:0393</t>
  </si>
  <si>
    <t>2324580600:03:003:0243</t>
  </si>
  <si>
    <t>2320355400:11:001:0394</t>
  </si>
  <si>
    <t>2324580600:03:003:0244</t>
  </si>
  <si>
    <t>2320355400:11:001:0396</t>
  </si>
  <si>
    <t>під розміщення спортивно-оздоровчого табору "Медик"</t>
  </si>
  <si>
    <t>1.2636</t>
  </si>
  <si>
    <t>Запорізька область, Якимівський район, смт. Кирилівка, вулиця Коса Федотова, 7</t>
  </si>
  <si>
    <t>2324580600:03:003:0245</t>
  </si>
  <si>
    <t>2320355400:11:001:0398</t>
  </si>
  <si>
    <t>Запорізька область, Якимівський район, смт Кирилівка, вулиця Коса Федотова, в районі бази відпочинку "Солнечний луч"</t>
  </si>
  <si>
    <t>2324580600:03:003:0246</t>
  </si>
  <si>
    <t>2320355400:11:001:0399</t>
  </si>
  <si>
    <t>2324580600:03:003:0247</t>
  </si>
  <si>
    <t>2320355400:11:001:0400</t>
  </si>
  <si>
    <t>Запорізька область, Якимівський район, смт Кирилівка, вулиця Коса Федотова, 109/1</t>
  </si>
  <si>
    <t>2324580600:03:003:0248</t>
  </si>
  <si>
    <t>2320355400:11:001:0401</t>
  </si>
  <si>
    <t>для розміщення пляжного устаткування та прокату плавзасобів без права капітальної забудови</t>
  </si>
  <si>
    <t>2324580600:03:003:0249</t>
  </si>
  <si>
    <t>2320355400:11:001:0402</t>
  </si>
  <si>
    <t>2.2768</t>
  </si>
  <si>
    <t>2324580600:03:003:0250</t>
  </si>
  <si>
    <t>2320355400:11:001:0403</t>
  </si>
  <si>
    <t>під розширення існуючої бази відпочинку "івушка"</t>
  </si>
  <si>
    <t>Запорізька область, Якимівський район, смт. Кирилівка, вулиця Коса Федотова, 96</t>
  </si>
  <si>
    <t>2324580600:03:003:0251</t>
  </si>
  <si>
    <t>2320355400:11:001:0404</t>
  </si>
  <si>
    <t>Запорізька область, Якимівський район, смт Кирилівка, вулиця Коса Федотова, 202</t>
  </si>
  <si>
    <t>2320355400:11:001:0405</t>
  </si>
  <si>
    <t>2324580600:03:003:0253</t>
  </si>
  <si>
    <t>2320355400:11:001:0406</t>
  </si>
  <si>
    <t>2324580600:03:003:0254</t>
  </si>
  <si>
    <t>2320355400:11:001:0407</t>
  </si>
  <si>
    <t>2324580600:03:003:0255</t>
  </si>
  <si>
    <t>2320355400:11:001:0408</t>
  </si>
  <si>
    <t>2324580600:03:003:0256</t>
  </si>
  <si>
    <t>2320355400:11:001:0409</t>
  </si>
  <si>
    <t>для розміщення рятувальної станції №2</t>
  </si>
  <si>
    <t>2324580600:03:003:0257</t>
  </si>
  <si>
    <t>2320355400:11:001:0410</t>
  </si>
  <si>
    <t>для розміщення торгівельно-розважального комплексу "Шторм" під благоустрій та розміщення інженерних мереж та споруд</t>
  </si>
  <si>
    <t>Запорізька область, Якимівський район, Запорізька область, Якимівський район, смт Кирилівка, вул. Коса Федотова,60</t>
  </si>
  <si>
    <t>2324580600:03:003:0258</t>
  </si>
  <si>
    <t>2320355400:11:001:0412</t>
  </si>
  <si>
    <t>для розміщення об‘єктів рекреаційного призначення</t>
  </si>
  <si>
    <t>2324580600:03:003:0259</t>
  </si>
  <si>
    <t>2320355400:11:001:0414</t>
  </si>
  <si>
    <t>під розміщення котеджів для відпочинку</t>
  </si>
  <si>
    <t>2324580600:03:003:0260</t>
  </si>
  <si>
    <t>2320355400:11:001:0415</t>
  </si>
  <si>
    <t>Запорізька область, Якимівський район, смт Кирилівка, вулиця Коса Федотова, 16</t>
  </si>
  <si>
    <t>2324580600:03:003:0261</t>
  </si>
  <si>
    <t>2320355400:11:001:0417</t>
  </si>
  <si>
    <t>Запорізька область, Якимівський район, смт. Кирилівка, вулиця Коса Федотова, 16</t>
  </si>
  <si>
    <t>2324580600:03:003:0262</t>
  </si>
  <si>
    <t>2320355400:11:001:0418</t>
  </si>
  <si>
    <t>2324580600:03:003:0263</t>
  </si>
  <si>
    <t>2320355400:11:001:0420</t>
  </si>
  <si>
    <t>для розміщення комплексу будівель та споруд для сімейного відпочинку працівників ПАТ "Укртелеком"</t>
  </si>
  <si>
    <t>2324580600:03:003:0264</t>
  </si>
  <si>
    <t>2320355400:11:001:0421</t>
  </si>
  <si>
    <t>2324580600:03:003:0266</t>
  </si>
  <si>
    <t>2320355400:11:001:0426</t>
  </si>
  <si>
    <t>Запорізька область, Якимівський район, смт Кирилівка, вулиця Коса Федотова, 55/1</t>
  </si>
  <si>
    <t>2324580600:03:003:0267</t>
  </si>
  <si>
    <t>2320355400:11:001:0427</t>
  </si>
  <si>
    <t>під благоустрій та розміщення інженерних мереж-ТП</t>
  </si>
  <si>
    <t>2324580600:03:003:0268</t>
  </si>
  <si>
    <t>2320355400:11:001:0428</t>
  </si>
  <si>
    <t>Запорізька область, Якимівський район, смт Кирилівка, вулиця Коса Федотова, 96</t>
  </si>
  <si>
    <t>2320355400:11:001:0430</t>
  </si>
  <si>
    <t>для розміщення творчої майстерні</t>
  </si>
  <si>
    <t>Запорізька область, Якимівський район, смт. Кирилівка, вулиця Коса Федотова, -, -</t>
  </si>
  <si>
    <t>2324580600:03:003:0270</t>
  </si>
  <si>
    <t>2324580600:03:003:0271</t>
  </si>
  <si>
    <t>2324580600:03:003:0272</t>
  </si>
  <si>
    <t>2320355400:11:001:0433</t>
  </si>
  <si>
    <t>для будівництва і ремонту об'єктів зв'язку</t>
  </si>
  <si>
    <t>2320355400:11:001:0434</t>
  </si>
  <si>
    <t>2324580600:03:003:0274</t>
  </si>
  <si>
    <t>2320355400:11:001:0435</t>
  </si>
  <si>
    <t>2320355400:11:001:0436</t>
  </si>
  <si>
    <t>2320355400:11:001:0437</t>
  </si>
  <si>
    <t>2324580600:03:003:0277</t>
  </si>
  <si>
    <t>2320355400:11:001:0438</t>
  </si>
  <si>
    <t>2320355400:11:001:0439</t>
  </si>
  <si>
    <t>2320355400:11:001:0440</t>
  </si>
  <si>
    <t>для будівництва, ремонту, обслуговування об‘єктів енергетичної інфраструктури</t>
  </si>
  <si>
    <t>2320355400:11:001:0441</t>
  </si>
  <si>
    <t>Запорізька область, Якимівський район, смт.Кирилівка, вулиця Коса Федотова, 101/1</t>
  </si>
  <si>
    <t>2320355400:11:001:0442</t>
  </si>
  <si>
    <t>2324580600:03:003:0282</t>
  </si>
  <si>
    <t>2320355400:11:001:0443</t>
  </si>
  <si>
    <t>2324580600:03:003:0283</t>
  </si>
  <si>
    <t>2320355400:11:001:0445</t>
  </si>
  <si>
    <t>Для будівництва, ремонту, обслуговування об'єктів енергетичної інфраструктури</t>
  </si>
  <si>
    <t>2324580600:03:003:0284</t>
  </si>
  <si>
    <t>2320355400:11:001:0446</t>
  </si>
  <si>
    <t>Запорізька область, Якимівський район, смт Кирилівка, вулиця Коса Федотова, 105</t>
  </si>
  <si>
    <t>2320355400:11:001:0447</t>
  </si>
  <si>
    <t>2324580600:03:003:0286</t>
  </si>
  <si>
    <t>2320355400:11:001:0448</t>
  </si>
  <si>
    <t>Запорізька область, Якимівський район, смт Кирилівка, вулиця Коса Федотова, 87</t>
  </si>
  <si>
    <t>2324580600:03:003:0287</t>
  </si>
  <si>
    <t>2320355400:11:001:0449</t>
  </si>
  <si>
    <t>2324580600:03:003:0288</t>
  </si>
  <si>
    <t>2320355400:11:001:0450</t>
  </si>
  <si>
    <t>2324580600:03:003:0291</t>
  </si>
  <si>
    <t>0.8248</t>
  </si>
  <si>
    <t>2320355400:11:001:0451</t>
  </si>
  <si>
    <t>2324580600:03:003:0292</t>
  </si>
  <si>
    <t>2320355400:11:001:0452</t>
  </si>
  <si>
    <t>розміщення торгівельно-разважального комплексу</t>
  </si>
  <si>
    <t>2324580600:03:003:0294</t>
  </si>
  <si>
    <t>2320355400:11:001:0453</t>
  </si>
  <si>
    <t>для будівництва та ослуговування об’єктів рекреаційного призначення</t>
  </si>
  <si>
    <t>2324580600:03:003:0295</t>
  </si>
  <si>
    <t>2320355400:11:001:0454</t>
  </si>
  <si>
    <t>2324580600:03:003:0296</t>
  </si>
  <si>
    <t>2320355400:11:001:0455</t>
  </si>
  <si>
    <t>2324580600:03:003:0297</t>
  </si>
  <si>
    <t>2320355400:11:001:0456</t>
  </si>
  <si>
    <t>2324580600:03:003:0298</t>
  </si>
  <si>
    <t>2324580600:03:003:0299</t>
  </si>
  <si>
    <t>2324580600:03:003:0300</t>
  </si>
  <si>
    <t>2320355400:11:001:0459</t>
  </si>
  <si>
    <t>Запорізька область, Якимівський район, смт Кирилівка, вулиця Коса Федотова, 90/1</t>
  </si>
  <si>
    <t>2324580600:03:003:0301</t>
  </si>
  <si>
    <t>2320355400:11:001:0460</t>
  </si>
  <si>
    <t>2324580600:03:003:0302</t>
  </si>
  <si>
    <t>2320355400:11:001:0462</t>
  </si>
  <si>
    <t>2324580600:03:003:0304</t>
  </si>
  <si>
    <t>2320355400:11:001:0463</t>
  </si>
  <si>
    <t>2320355400:11:001:0464</t>
  </si>
  <si>
    <t>2320355400:11:001:0465</t>
  </si>
  <si>
    <t>1.6163</t>
  </si>
  <si>
    <t>2324580600:03:003:0307</t>
  </si>
  <si>
    <t>2324580600:03:003:0308</t>
  </si>
  <si>
    <t>2320355400:11:001:0467</t>
  </si>
  <si>
    <t>Запорізька область, Якимівський район, смт Кирилівка, вулиця Коса Федотова, 7/1</t>
  </si>
  <si>
    <t>2324580600:03:003:0309</t>
  </si>
  <si>
    <t>2320355400:11:001:0468</t>
  </si>
  <si>
    <t>2324580600:03:003:0310</t>
  </si>
  <si>
    <t>2320355400:11:001:0469</t>
  </si>
  <si>
    <t>2324580600:03:003:0311</t>
  </si>
  <si>
    <t>0.6741</t>
  </si>
  <si>
    <t>2320355400:11:001:0472</t>
  </si>
  <si>
    <t>2324580600:03:003:0312</t>
  </si>
  <si>
    <t>2320355400:11:001:0473</t>
  </si>
  <si>
    <t>2320355400:11:001:0474</t>
  </si>
  <si>
    <t>2324580600:03:003:0314</t>
  </si>
  <si>
    <t>2320355400:11:001:0475</t>
  </si>
  <si>
    <t>2320355400:11:001:0476</t>
  </si>
  <si>
    <t>2324580600:03:003:0316</t>
  </si>
  <si>
    <t>0.6606</t>
  </si>
  <si>
    <t>2320355400:11:001:0477</t>
  </si>
  <si>
    <t>2324580600:03:003:0317</t>
  </si>
  <si>
    <t>2320355400:11:001:0478</t>
  </si>
  <si>
    <t>2324580600:03:003:0318</t>
  </si>
  <si>
    <t>2320355400:11:001:0479</t>
  </si>
  <si>
    <t>2324580600:03:003:0319</t>
  </si>
  <si>
    <t>2320355400:11:001:0480</t>
  </si>
  <si>
    <t>2320355400:11:001:0481</t>
  </si>
  <si>
    <t>2320355400:11:001:0482</t>
  </si>
  <si>
    <t>2324580600:03:003:0322</t>
  </si>
  <si>
    <t>0.6857</t>
  </si>
  <si>
    <t>2320355400:11:001:0483</t>
  </si>
  <si>
    <t>2324580600:03:003:0323</t>
  </si>
  <si>
    <t>2320355400:11:001:0484</t>
  </si>
  <si>
    <t>2324580600:03:003:0324</t>
  </si>
  <si>
    <t>2320355400:11:001:0486</t>
  </si>
  <si>
    <t>2324580600:03:003:0325</t>
  </si>
  <si>
    <t>2320355400:11:001:0487</t>
  </si>
  <si>
    <t>1.1711</t>
  </si>
  <si>
    <t>2320355400:11:001:0488</t>
  </si>
  <si>
    <t>Запорізька область, Якимівський район, смт Кирилівка, вулиця Коса федотова</t>
  </si>
  <si>
    <t>2320355400:11:001:0489</t>
  </si>
  <si>
    <t>2320355400:11:001:0490</t>
  </si>
  <si>
    <t>2324580600:03:003:0330</t>
  </si>
  <si>
    <t>2320355400:11:001:0491</t>
  </si>
  <si>
    <t>2324580600:03:003:0331</t>
  </si>
  <si>
    <t>2320355400:11:001:0492</t>
  </si>
  <si>
    <t>2324580600:03:003:0334</t>
  </si>
  <si>
    <t>2320355400:11:001:0493</t>
  </si>
  <si>
    <t>для створення озелененої території загального використання</t>
  </si>
  <si>
    <t>2324580600:03:003:0335</t>
  </si>
  <si>
    <t>2320355400:11:001:0494</t>
  </si>
  <si>
    <t>Запорізька область, Якимівський район, смт Кирилівка, вулиця Коса Федотова, 6</t>
  </si>
  <si>
    <t>2324580600:03:003:0338</t>
  </si>
  <si>
    <t>2320355400:11:001:0495</t>
  </si>
  <si>
    <t>2324580600:03:003:0339</t>
  </si>
  <si>
    <t>2320355400:11:001:0496</t>
  </si>
  <si>
    <t>2324580600:03:003:0340</t>
  </si>
  <si>
    <t>2320355400:11:001:0497</t>
  </si>
  <si>
    <t>2324580600:03:003:0341</t>
  </si>
  <si>
    <t>2320355400:11:001:0498</t>
  </si>
  <si>
    <t>2320355400:11:001:0499</t>
  </si>
  <si>
    <t>2324580600:03:003:0344</t>
  </si>
  <si>
    <t>2320355400:11:001:0500</t>
  </si>
  <si>
    <t>2324580600:03:003:0345</t>
  </si>
  <si>
    <t>2320355400:11:001:0501</t>
  </si>
  <si>
    <t>для розміщення магазину-кафе з літнім майданчиком</t>
  </si>
  <si>
    <t>Запорізька область, Якимівський район, смт Кирилівка, вулиця Коса Федотова, 164 а</t>
  </si>
  <si>
    <t>2320355400:11:001:0502</t>
  </si>
  <si>
    <t>2324580600:03:003:0347</t>
  </si>
  <si>
    <t>2320355400:11:001:0503</t>
  </si>
  <si>
    <t>2324580600:03:003:0348</t>
  </si>
  <si>
    <t>2320355400:11:001:0504</t>
  </si>
  <si>
    <t>2324580600:03:003:0349</t>
  </si>
  <si>
    <t>2320355400:11:001:0505</t>
  </si>
  <si>
    <t>2324580600:03:003:0350</t>
  </si>
  <si>
    <t>2320355400:11:001:0506</t>
  </si>
  <si>
    <t>2324580600:03:003:0351</t>
  </si>
  <si>
    <t>2320355400:11:001:0507</t>
  </si>
  <si>
    <t>2324580600:03:003:0352</t>
  </si>
  <si>
    <t>2320355400:11:001:0508</t>
  </si>
  <si>
    <t>2320355400:11:001:0509</t>
  </si>
  <si>
    <t>2324580600:03:003:0354</t>
  </si>
  <si>
    <t>2320355400:11:001:0510</t>
  </si>
  <si>
    <t>2324580600:03:003:0355</t>
  </si>
  <si>
    <t>2320355400:11:001:0511</t>
  </si>
  <si>
    <t>2324580600:03:003:0356</t>
  </si>
  <si>
    <t>2320355400:11:001:0512</t>
  </si>
  <si>
    <t>2324580600:03:003:0357</t>
  </si>
  <si>
    <t>2320355400:11:001:0513</t>
  </si>
  <si>
    <t>2324580600:03:003:0358</t>
  </si>
  <si>
    <t>2320355400:11:001:0514</t>
  </si>
  <si>
    <t>2324580600:03:003:0359</t>
  </si>
  <si>
    <t>2320355400:11:001:0515</t>
  </si>
  <si>
    <t>2320355400:11:001:0516</t>
  </si>
  <si>
    <t>2320355400:11:001:0517</t>
  </si>
  <si>
    <t>2320355400:11:001:0518</t>
  </si>
  <si>
    <t>2320355400:11:001:0519</t>
  </si>
  <si>
    <t>2320355400:11:001:0520</t>
  </si>
  <si>
    <t>2320355400:11:001:0521</t>
  </si>
  <si>
    <t>2320355400:11:001:0522</t>
  </si>
  <si>
    <t>2320355400:11:001:0523</t>
  </si>
  <si>
    <t>2320355400:11:001:0524</t>
  </si>
  <si>
    <t>2320355400:11:001:0525</t>
  </si>
  <si>
    <t>2320355400:11:001:0526</t>
  </si>
  <si>
    <t>2320355400:11:001:0527</t>
  </si>
  <si>
    <t>2320355400:11:001:0528</t>
  </si>
  <si>
    <t>2320355400:11:001:0529</t>
  </si>
  <si>
    <t>2320355400:11:001:0530</t>
  </si>
  <si>
    <t>2320355400:11:001:0531</t>
  </si>
  <si>
    <t>2320355400:11:001:0532</t>
  </si>
  <si>
    <t>2320355400:11:001:0533</t>
  </si>
  <si>
    <t>2320355400:11:001:0534</t>
  </si>
  <si>
    <t>2320355400:11:001:0535</t>
  </si>
  <si>
    <t>2320355400:11:001:0536</t>
  </si>
  <si>
    <t>2320355400:11:001:0537</t>
  </si>
  <si>
    <t>2320355400:11:001:0538</t>
  </si>
  <si>
    <t>2320355400:11:001:0539</t>
  </si>
  <si>
    <t>2320355400:11:001:0540</t>
  </si>
  <si>
    <t>2320355400:11:001:0541</t>
  </si>
  <si>
    <t>2320355400:11:001:0542</t>
  </si>
  <si>
    <t>2320355400:11:001:0543</t>
  </si>
  <si>
    <t>2320355400:11:001:0544</t>
  </si>
  <si>
    <t>2320355400:11:001:0545</t>
  </si>
  <si>
    <t>2320355400:11:001:0546</t>
  </si>
  <si>
    <t>2320355400:11:001:0547</t>
  </si>
  <si>
    <t>2320355400:11:001:0548</t>
  </si>
  <si>
    <t>2320355400:11:001:0549</t>
  </si>
  <si>
    <t>2320355400:11:001:0550</t>
  </si>
  <si>
    <t>2320355400:11:001:0551</t>
  </si>
  <si>
    <t>2320355400:11:001:0552</t>
  </si>
  <si>
    <t>2320355400:11:001:0553</t>
  </si>
  <si>
    <t>2320355400:11:001:0554</t>
  </si>
  <si>
    <t>2320355400:11:001:0556</t>
  </si>
  <si>
    <t>2320355400:11:001:0572</t>
  </si>
  <si>
    <t>Запорізька область, Якимівський район, смт Кирилівка, вулиця Коса Федотова, 28</t>
  </si>
  <si>
    <t>2320355400:11:001:0573</t>
  </si>
  <si>
    <t>2320355400:11:001:0574</t>
  </si>
  <si>
    <t>2320355400:11:001:0575</t>
  </si>
  <si>
    <t>2320355400:11:001:0576</t>
  </si>
  <si>
    <t>2320355400:11:001:0577</t>
  </si>
  <si>
    <t>2320355400:11:001:0578</t>
  </si>
  <si>
    <t>2320355400:11:001:0579</t>
  </si>
  <si>
    <t>2320355400:11:001:0580</t>
  </si>
  <si>
    <t>2320355400:11:001:0581</t>
  </si>
  <si>
    <t>2320355400:11:001:0582</t>
  </si>
  <si>
    <t>2320355400:11:001:0583</t>
  </si>
  <si>
    <t>2320355400:11:001:0584</t>
  </si>
  <si>
    <t>2320355400:11:001:0586</t>
  </si>
  <si>
    <t>Запорізька область, Якимівський район, смт Кирилівка, вулиця Коса Федотова, 137</t>
  </si>
  <si>
    <t>2320355400:11:001:0587</t>
  </si>
  <si>
    <t>2320355400:11:001:0589</t>
  </si>
  <si>
    <t>2320355400:11:001:0590</t>
  </si>
  <si>
    <t>Запорізька область, Якимівський район, смт Кирилівка, вулиця Коса Федотова, 11</t>
  </si>
  <si>
    <t>2320355400:11:001:0591</t>
  </si>
  <si>
    <t>0.634</t>
  </si>
  <si>
    <t>2320355400:11:001:0592</t>
  </si>
  <si>
    <t>2320355400:11:001:0598</t>
  </si>
  <si>
    <t>Запорізька область, Якимівський район, смт Кирилівка, вулиця Коса Федотова, 130/1</t>
  </si>
  <si>
    <t>2320355400:11:001:0599</t>
  </si>
  <si>
    <t>Запорізька область, Якимівський район, смт Кирилівка, вулиця Коса Федотова, 130/3</t>
  </si>
  <si>
    <t>2320355400:11:001:0600</t>
  </si>
  <si>
    <t>Запорізька область, Якимівський район, смт Кирилівка, вулиця Коса Федотова, 130/2</t>
  </si>
  <si>
    <t>2320355400:11:001:0603</t>
  </si>
  <si>
    <t>Запорізька область, Якимівський район, смт Кирилівка, вулиця Коса Федотова, 77/1</t>
  </si>
  <si>
    <t>2320355400:11:001:0605</t>
  </si>
  <si>
    <t>Запорізька область, Якимівський район, смт Кирилівка, вулиця Коса Федотова, 10/1</t>
  </si>
  <si>
    <t>2320355400:11:001:0606</t>
  </si>
  <si>
    <t>Запорізька область, Якимівський район, смт Кирилівка, вулиця Коса Федотова, 10</t>
  </si>
  <si>
    <t>2320355400:11:001:0607</t>
  </si>
  <si>
    <t>Запорізька область, Якимівський район, смт Кирилівка, вулиця Коса Федотова, 12/3</t>
  </si>
  <si>
    <t>2320355400:11:001:0608</t>
  </si>
  <si>
    <t>Запорізька область, Якимівський район, смт Кирилівка, вулиця Коса Федотова, 12</t>
  </si>
  <si>
    <t>2320355400:11:001:0609</t>
  </si>
  <si>
    <t>2320355400:11:001:0610</t>
  </si>
  <si>
    <t>2320355400:11:001:0612</t>
  </si>
  <si>
    <t>2320355400:11:001:0613</t>
  </si>
  <si>
    <t>2320355400:11:001:0614</t>
  </si>
  <si>
    <t>Запорізька область, Якимівський район, смт Кирилівка, вулиця Коса Федотова, 28/2</t>
  </si>
  <si>
    <t>2320355400:11:001:0615</t>
  </si>
  <si>
    <t>2320355400:11:001:0616</t>
  </si>
  <si>
    <t>Запорізька область, Якимівський район, смт Кирилівка, вулиця Коса Федотова, 28/1</t>
  </si>
  <si>
    <t>2320355400:11:001:0617</t>
  </si>
  <si>
    <t>Запорізька область, Якимівський район, смт Кирилівка, вулиця Коса Федотова, 90/2</t>
  </si>
  <si>
    <t>2320355400:11:001:0618</t>
  </si>
  <si>
    <t>2320355400:11:001:0619</t>
  </si>
  <si>
    <t>2320355400:11:001:0620</t>
  </si>
  <si>
    <t>2320355400:11:001:0621</t>
  </si>
  <si>
    <t>2320355400:11:001:0622</t>
  </si>
  <si>
    <t>2320355400:11:001:0623</t>
  </si>
  <si>
    <t>2320355400:11:001:0624</t>
  </si>
  <si>
    <t>2320355400:11:001:0625</t>
  </si>
  <si>
    <t>2320355400:11:001:0626</t>
  </si>
  <si>
    <t>2320355400:11:001:0627</t>
  </si>
  <si>
    <t>Запорізька область, Якимівський район, смт Кирилівка, вулиця Коса Федотова, 244</t>
  </si>
  <si>
    <t>2320355400:11:001:0628</t>
  </si>
  <si>
    <t>Запорізька область, Якимівський район, смт Кирилівка, вулиця Коса Федотова, 7/4</t>
  </si>
  <si>
    <t>2320355400:11:001:0629</t>
  </si>
  <si>
    <t>Запорізька область, Якимівський район, смт Кирилівка, вулиця Коса Федотова, 7/5</t>
  </si>
  <si>
    <t>2320355400:11:001:0630</t>
  </si>
  <si>
    <t>Запорізька область, Якимівський район, смт Кирилівка, вулиця Коса Федотова, 7/8</t>
  </si>
  <si>
    <t>2320355400:11:001:0631</t>
  </si>
  <si>
    <t>для озеленення (благоустрою) території</t>
  </si>
  <si>
    <t>2320355400:11:001:0632</t>
  </si>
  <si>
    <t>2320355400:11:001:0633</t>
  </si>
  <si>
    <t>2320355400:11:001:0634</t>
  </si>
  <si>
    <t>2320355400:11:001:0635</t>
  </si>
  <si>
    <t>2320355400:11:001:0636</t>
  </si>
  <si>
    <t>2320355400:11:001:0637</t>
  </si>
  <si>
    <t>2320355400:11:001:0638</t>
  </si>
  <si>
    <t>Запорізька область, Якимівський район, смт Кирилівка, вулиця Коса Федотова, 137 А</t>
  </si>
  <si>
    <t>2320355400:11:001:0640</t>
  </si>
  <si>
    <t>Запорізька область, Якимівський район, смт Кирилівка, вулиця Коса Федотова, 7</t>
  </si>
  <si>
    <t>2320355400:11:001:0641</t>
  </si>
  <si>
    <t>Запорізька область, Якимівський район, смт Кирилівка, вулиця Коса Федотова, 14</t>
  </si>
  <si>
    <t>2320355400:11:001:0642</t>
  </si>
  <si>
    <t>Запорізька область, Якимівський район, смт Кирилівка, вулиця Коса Федотова (район б/в "Антикор")</t>
  </si>
  <si>
    <t>2320355400:11:001:0644</t>
  </si>
  <si>
    <t>2320355400:11:001:0645</t>
  </si>
  <si>
    <t>Запорізька область, Якимівський район, смт Кирилівка, вулиця Коса Федотова, 50</t>
  </si>
  <si>
    <t>2320355400:11:001:0646</t>
  </si>
  <si>
    <t>Запорізька область, Якимівський район, смт Кирилівка, вулиця Коса Федотова (район бази відпочинку "Азовсервіс")</t>
  </si>
  <si>
    <t>2320355400:11:001:0647</t>
  </si>
  <si>
    <t>2320355400:11:001:0648</t>
  </si>
  <si>
    <t>2320355400:11:001:0649</t>
  </si>
  <si>
    <t>2320355400:11:001:0650</t>
  </si>
  <si>
    <t>2320355400:11:001:0651</t>
  </si>
  <si>
    <t>2320355400:11:001:0652</t>
  </si>
  <si>
    <t>2320355400:11:001:0653</t>
  </si>
  <si>
    <t>2320355400:11:001:0654</t>
  </si>
  <si>
    <t>2320355400:11:001:0655</t>
  </si>
  <si>
    <t>2320355400:11:001:0656</t>
  </si>
  <si>
    <t>2320355400:11:001:0657</t>
  </si>
  <si>
    <t>2320355400:11:001:0658</t>
  </si>
  <si>
    <t>2320355400:11:001:0909</t>
  </si>
  <si>
    <t>2320355400:11:002:0001</t>
  </si>
  <si>
    <t>2320355400:11:002:0003</t>
  </si>
  <si>
    <t>Запорізька область, Якимівський район, селище міського типу Кирилівка, вулиця Коса Федотова</t>
  </si>
  <si>
    <t>2320355400:11:002:0004</t>
  </si>
  <si>
    <t>2320355400:11:002:0008</t>
  </si>
  <si>
    <t>Запорізька область, Якимівський район, смт. Кирилівка, вулиця Коса Федотова, 207</t>
  </si>
  <si>
    <t>2320355400:11:002:0009</t>
  </si>
  <si>
    <t>2.6353</t>
  </si>
  <si>
    <t>Запорізька область, Якимівський район, смт Кирилівка, вулиця Коса Федотова, 165</t>
  </si>
  <si>
    <t>2320355400:11:002:0010</t>
  </si>
  <si>
    <t>2320355400:11:002:0012</t>
  </si>
  <si>
    <t>2320355400:11:002:0013</t>
  </si>
  <si>
    <t>0.9575</t>
  </si>
  <si>
    <t>2320355400:11:002:0014</t>
  </si>
  <si>
    <t>для розміщення бази відпочинку "Угольок"</t>
  </si>
  <si>
    <t>0.9105</t>
  </si>
  <si>
    <t>Запорізька область, Якимівський район, Кирилівська селищна рада, вулиця Коса Федотова, 183</t>
  </si>
  <si>
    <t>2320355400:11:002:0015</t>
  </si>
  <si>
    <t>Запорізька область, Якимівський район, смт. Кирилівка, вулиця Коса Федотова, 205</t>
  </si>
  <si>
    <t>2320355400:11:002:0016</t>
  </si>
  <si>
    <t>2320355400:11:002:0017</t>
  </si>
  <si>
    <t>2320355400:11:002:0018</t>
  </si>
  <si>
    <t>07.01 для розміщення пансіонату "Жовтневий"</t>
  </si>
  <si>
    <t>2320355400:11:002:0019</t>
  </si>
  <si>
    <t>розміщення бази віпочинку</t>
  </si>
  <si>
    <t>2320355400:11:002:0020</t>
  </si>
  <si>
    <t>2320355400:11:002:0021</t>
  </si>
  <si>
    <t>2320355400:11:002:0023</t>
  </si>
  <si>
    <t>2320355400:11:002:0024</t>
  </si>
  <si>
    <t>0.6471</t>
  </si>
  <si>
    <t>2320355400:11:002:0025</t>
  </si>
  <si>
    <t>Запорізька область, Якимівський район, смт. Кирилівка, вулиця Коса Федотова, 149</t>
  </si>
  <si>
    <t>2320355400:11:002:0027</t>
  </si>
  <si>
    <t>розміщення бази відпочинку "будівельник"</t>
  </si>
  <si>
    <t>Запорізька область, Якимівський район, смт. Кирилівка, вулиця Коса Федотова, 191</t>
  </si>
  <si>
    <t>2320355400:11:002:0028</t>
  </si>
  <si>
    <t>Запорізька область, Якимівський район, смт Кирилівка, вулиця Коса Федотова, 161</t>
  </si>
  <si>
    <t>2320355400:11:002:0033</t>
  </si>
  <si>
    <t>2320355400:11:002:0037</t>
  </si>
  <si>
    <t>Запорізька область, Якимівський район, смт. Кирилівка, вулиця Коса Федотова, 163</t>
  </si>
  <si>
    <t>2320355400:11:002:0038</t>
  </si>
  <si>
    <t>Запорізька область, Якимівський район, смт Кирилівка, вулиця Коса Федотова, 177</t>
  </si>
  <si>
    <t>2320355400:11:002:0039</t>
  </si>
  <si>
    <t>2320355400:11:002:0041</t>
  </si>
  <si>
    <t>розміщення пс (підстанції) 35/10 кв "степок"</t>
  </si>
  <si>
    <t>2320355400:11:002:0044</t>
  </si>
  <si>
    <t>Запорізька область, Якимівський район, смт Кирилівка, вулиця Коса Федотова, 229</t>
  </si>
  <si>
    <t>2320355400:11:002:0046</t>
  </si>
  <si>
    <t>2320355400:11:002:0047</t>
  </si>
  <si>
    <t>Для розміщення ДОК "Фараон"</t>
  </si>
  <si>
    <t>Запорізька область, Якимівський район, смт Кирилівка, вулиця Коса Федотова, 217 а</t>
  </si>
  <si>
    <t>2320355400:11:002:0050</t>
  </si>
  <si>
    <t>розміщення свердловини</t>
  </si>
  <si>
    <t>2320355400:11:002:0051</t>
  </si>
  <si>
    <t>Запорізька область, Якимівський район, смт. Кирилівка, вулиця Коса Федотова, 229</t>
  </si>
  <si>
    <t>2320355400:11:002:0052</t>
  </si>
  <si>
    <t>0.3715</t>
  </si>
  <si>
    <t>Запорізька область, Якимівський район, смт Кирилівка, вулиця Коса Федотова, 215</t>
  </si>
  <si>
    <t>2320355400:11:002:0056</t>
  </si>
  <si>
    <t>Запорізька область, Якимівський район, смт Кирилівка, вулиця Коса Федотова, 223</t>
  </si>
  <si>
    <t>2320355400:11:002:0057</t>
  </si>
  <si>
    <t>2.9005</t>
  </si>
  <si>
    <t>Запорізька область, Якимівський район, Запорізька область, Якимівський район, смт Кирилівка, вул. Коса Федотова,195</t>
  </si>
  <si>
    <t>2320355400:11:002:0058</t>
  </si>
  <si>
    <t>Для розміщення пункту базування плавзасобів (риб стану)</t>
  </si>
  <si>
    <t>2320355400:11:002:0059</t>
  </si>
  <si>
    <t>для розміщення оздоровчого закладу</t>
  </si>
  <si>
    <t>Запорізька область, Якимівський район, смт. Кирилівка, вулиця Коса Федотова, 217</t>
  </si>
  <si>
    <t>2320355400:11:002:0061</t>
  </si>
  <si>
    <t>розміщення дитячо-підліткового вітрильного центру</t>
  </si>
  <si>
    <t>2320355400:11:002:0069</t>
  </si>
  <si>
    <t>2320355400:11:002:0070</t>
  </si>
  <si>
    <t>2320355400:11:002:0071</t>
  </si>
  <si>
    <t>2320355400:11:002:0072</t>
  </si>
  <si>
    <t>2320355400:11:002:0073</t>
  </si>
  <si>
    <t>Під розміщення рятувального посту</t>
  </si>
  <si>
    <t>2320355400:11:002:0074</t>
  </si>
  <si>
    <t>розміщення пансіонату "донець"</t>
  </si>
  <si>
    <t>Запорізька область, Якимівський район, смт. Кирилівка, вулиця Коса Федотова, 169</t>
  </si>
  <si>
    <t>2320355400:11:002:0075</t>
  </si>
  <si>
    <t>для розміщення туристичної бази</t>
  </si>
  <si>
    <t>2320355400:11:002:0078</t>
  </si>
  <si>
    <t>Запорізька область, Якимівський район, смт. Кирилівка, вулиця Коса Федотова, 189/3</t>
  </si>
  <si>
    <t>2320355400:11:002:0079</t>
  </si>
  <si>
    <t>Запорізька область, Якимівський район, смт. Кирилівка, вулиця Коса Федотова, буд. 189/6</t>
  </si>
  <si>
    <t>2320355400:11:002:0081</t>
  </si>
  <si>
    <t>Запорізька область, Якимівський район, смт. Кирилівка, вулиця Коса Федотова, 189/5</t>
  </si>
  <si>
    <t>2320355400:11:002:0082</t>
  </si>
  <si>
    <t>Запорізька область, Якимівський район, смт Кирилівка, вулиця Коса Федотова, 184/4</t>
  </si>
  <si>
    <t>2320355400:11:002:0083</t>
  </si>
  <si>
    <t>Запорізька область, Якимівський район, смт Кирилівка, вулиця Коса Федотова, 189/2</t>
  </si>
  <si>
    <t>2320355400:11:002:0084</t>
  </si>
  <si>
    <t>Запорізька область, Якимівський район, смт Кирилівка, 189</t>
  </si>
  <si>
    <t>2320355400:11:002:0085</t>
  </si>
  <si>
    <t>Запорізька область, Якимівський район, смт. Кирилівка, вулиця Коса Федотова, 189/12356</t>
  </si>
  <si>
    <t>2320355400:11:002:0086</t>
  </si>
  <si>
    <t>Запорізька область, Якимівський район, смт Кирилівка, вулиця Коса Федотова, 189/12356</t>
  </si>
  <si>
    <t>2320355400:11:002:0087</t>
  </si>
  <si>
    <t>2320355400:11:002:0088</t>
  </si>
  <si>
    <t>Запорізька область, Якимівський район, смт Кирилівка, вулиця Коса Федотова, 189/5</t>
  </si>
  <si>
    <t>2320355400:11:002:0089</t>
  </si>
  <si>
    <t>2320355400:11:002:0090</t>
  </si>
  <si>
    <t>Запорізька область, Якимівський район, смт. Кирилівка, вулиця Коса Федотова, 195/1</t>
  </si>
  <si>
    <t>2320355400:11:002:0091</t>
  </si>
  <si>
    <t>Запорізька область, Якимівський район, смт. Кирилівка, вулиця Коса Федотова, 147</t>
  </si>
  <si>
    <t>2320355400:11:002:0092</t>
  </si>
  <si>
    <t>Запорізька область, Якимівський район, смт Кирилівка, вулиця Коса Федотова, 147</t>
  </si>
  <si>
    <t>2320355400:11:002:0093</t>
  </si>
  <si>
    <t>2320355400:11:002:0094</t>
  </si>
  <si>
    <t>2320355400:11:002:0096</t>
  </si>
  <si>
    <t>2320355400:11:002:0097</t>
  </si>
  <si>
    <t>2320355400:11:002:0098</t>
  </si>
  <si>
    <t>Запорізька область, Якимівський район, селище міського типу Кирилівка, вулиця Коса Федотова, 185</t>
  </si>
  <si>
    <t>2320355400:11:002:0099</t>
  </si>
  <si>
    <t>2320355400:11:002:0100</t>
  </si>
  <si>
    <t>Запорізька область, Якимівський район, смт. Кирилівка, вулиця Коса Федотова, 145</t>
  </si>
  <si>
    <t>2320355400:11:002:0101</t>
  </si>
  <si>
    <t>2320355400:11:002:0102</t>
  </si>
  <si>
    <t>Запорізька область, Якимівський район, смт Кирилівка, вулиця Коса Федотова, 145</t>
  </si>
  <si>
    <t>2320355400:11:002:0103</t>
  </si>
  <si>
    <t>2320355400:11:002:0106</t>
  </si>
  <si>
    <t>2320355400:11:002:0162</t>
  </si>
  <si>
    <t>2320355400:11:002:0163</t>
  </si>
  <si>
    <t>Запорізька область, Якимівський район, смт. Кирилівка, вулиця Коса Федотова, 145, -</t>
  </si>
  <si>
    <t>2320355400:11:002:0164</t>
  </si>
  <si>
    <t>2320355400:11:002:0169</t>
  </si>
  <si>
    <t>Запорізька область, Якимівський район, Кирилівська селищна рада, Коса Федотова, 145</t>
  </si>
  <si>
    <t>2320355400:11:002:0180</t>
  </si>
  <si>
    <t>Запорізька область, Якимівський район, смт Кирилівка, вулиця Коса Федотова, 221/2</t>
  </si>
  <si>
    <t>2320355400:11:002:0181</t>
  </si>
  <si>
    <t>Запорізька область, Якимівський район, смт Кирилівка, вулиця Коса Федотова, 221</t>
  </si>
  <si>
    <t>2320355400:11:002:0182</t>
  </si>
  <si>
    <t>0.7525</t>
  </si>
  <si>
    <t>2320355400:11:002:0185</t>
  </si>
  <si>
    <t>Запорізька область, Якимівський район, смт Кирилівка, вулиця Коса Федотова, 175, -</t>
  </si>
  <si>
    <t>2320355400:11:002:0186</t>
  </si>
  <si>
    <t>2320355400:11:002:0187</t>
  </si>
  <si>
    <t>2320355400:11:002:0188</t>
  </si>
  <si>
    <t>Запорізька область, Якимівський район, Запорізька область, Якимівський район, смт. Кирилівка, вул. Коса Федотова,189</t>
  </si>
  <si>
    <t>2320355400:11:002:0189</t>
  </si>
  <si>
    <t>Запорізька область, Якимівський район, смт Кирилівка, вулиця Коса Федотова, 183</t>
  </si>
  <si>
    <t>2320355400:11:002:0190</t>
  </si>
  <si>
    <t>Запорізька область, Якимівський район, селище міського типу Кирилівка, вулиця Коса Федотова, 171, -</t>
  </si>
  <si>
    <t>2320355400:11:002:0191</t>
  </si>
  <si>
    <t>2320355400:11:002:0192</t>
  </si>
  <si>
    <t>2320355400:11:002:0193</t>
  </si>
  <si>
    <t>2320355400:11:002:0194</t>
  </si>
  <si>
    <t>2320355400:11:002:0195</t>
  </si>
  <si>
    <t>2320355400:11:002:0196</t>
  </si>
  <si>
    <t>2320355400:11:002:0197</t>
  </si>
  <si>
    <t>2324586200:02:004:0726</t>
  </si>
  <si>
    <t>2324586200:02:004:0729</t>
  </si>
  <si>
    <t>2324586200:02:004:0731</t>
  </si>
  <si>
    <t>2324586200:02:004:0736</t>
  </si>
  <si>
    <t>2324586200:02:004:0738</t>
  </si>
  <si>
    <t>2324586200:02:004:0739</t>
  </si>
  <si>
    <t>2324586200:02:004:0740</t>
  </si>
  <si>
    <t>2324586200:02:004:0741</t>
  </si>
  <si>
    <t>2324586200:02:004:0742</t>
  </si>
  <si>
    <t>2324586200:02:004:0743</t>
  </si>
  <si>
    <t>2324586200:02:004:0744</t>
  </si>
  <si>
    <t>2324586200:02:004:0745</t>
  </si>
  <si>
    <t>2324586200:02:004:0746</t>
  </si>
  <si>
    <t>2324586200:02:004:0747</t>
  </si>
  <si>
    <t>2324586200:02:004:0748</t>
  </si>
  <si>
    <t>2324586200:02:004:0749</t>
  </si>
  <si>
    <t>2324586200:02:004:0750</t>
  </si>
  <si>
    <t>2324586200:02:004:0751</t>
  </si>
  <si>
    <t>2324586200:02:004:0752</t>
  </si>
  <si>
    <t>2324586200:02:004:0753</t>
  </si>
  <si>
    <t>2324586200:02:004:0754</t>
  </si>
  <si>
    <t>2324586200:02:004:0755</t>
  </si>
  <si>
    <t>2324586200:02:004:0756</t>
  </si>
  <si>
    <t>2324586200:02:004:0757</t>
  </si>
  <si>
    <t>2324586200:02:004:0758</t>
  </si>
  <si>
    <t>2324586200:02:004:0759</t>
  </si>
  <si>
    <t>2324586200:02:004:0761</t>
  </si>
  <si>
    <t>2324586200:02:004:0762</t>
  </si>
  <si>
    <t>2324586200:02:004:0763</t>
  </si>
  <si>
    <t>2324586200:02:004:0764</t>
  </si>
  <si>
    <t>2324586200:02:004:0765</t>
  </si>
  <si>
    <t>2324586200:02:004:0766</t>
  </si>
  <si>
    <t>2324586200:02:004:0767</t>
  </si>
  <si>
    <t>2324586200:02:004:0768</t>
  </si>
  <si>
    <t>2324586200:02:004:0769</t>
  </si>
  <si>
    <t>2324586200:02:004:0770</t>
  </si>
  <si>
    <t>2324586200:02:004:0771</t>
  </si>
  <si>
    <t>2324586200:02:004:0772</t>
  </si>
  <si>
    <t>2324586200:02:004:0773</t>
  </si>
  <si>
    <t>2324586200:02:004:0774</t>
  </si>
  <si>
    <t>2324586200:02:004:0775</t>
  </si>
  <si>
    <t>2324586200:02:004:0776</t>
  </si>
  <si>
    <t>2324586200:02:004:0777</t>
  </si>
  <si>
    <t>2324586200:02:004:0778</t>
  </si>
  <si>
    <t>2324586200:02:004:0779</t>
  </si>
  <si>
    <t>2324586200:02:004:0780</t>
  </si>
  <si>
    <t>2324586200:02:004:0785</t>
  </si>
  <si>
    <t>2324586200:02:004:0786</t>
  </si>
  <si>
    <t>0.9449</t>
  </si>
  <si>
    <t>2324586200:02:004:0787</t>
  </si>
  <si>
    <t>2324586200:02:004:0788</t>
  </si>
  <si>
    <t>2324586200:02:004:0789</t>
  </si>
  <si>
    <t>2324586200:02:004:0790</t>
  </si>
  <si>
    <t>2324586200:02:004:0791</t>
  </si>
  <si>
    <t>2324586200:02:004:0792</t>
  </si>
  <si>
    <t>2324586200:02:004:0793</t>
  </si>
  <si>
    <t>2324586200:02:004:0794</t>
  </si>
  <si>
    <t>2324586200:02:004:0795</t>
  </si>
  <si>
    <t>2324586200:02:004:0796</t>
  </si>
  <si>
    <t>2324586200:02:004:0797</t>
  </si>
  <si>
    <t>2324586200:02:030:0103</t>
  </si>
  <si>
    <t>2324586200:03:001:0001</t>
  </si>
  <si>
    <t>2324586200:03:001:0002</t>
  </si>
  <si>
    <t>2324586200:03:001:0006</t>
  </si>
  <si>
    <t>2324586200:03:001:0007</t>
  </si>
  <si>
    <t>2324586200:03:001:0016</t>
  </si>
  <si>
    <t>2324586200:03:001:0018</t>
  </si>
  <si>
    <t>2324586200:03:001:0022</t>
  </si>
  <si>
    <t>2324586200:03:001:0023</t>
  </si>
  <si>
    <t>2324586200:03:001:0027</t>
  </si>
  <si>
    <t>2324586200:03:001:0028</t>
  </si>
  <si>
    <t>2324586200:03:001:0032</t>
  </si>
  <si>
    <t>2324586200:03:001:0033</t>
  </si>
  <si>
    <t>2324586200:03:001:0034</t>
  </si>
  <si>
    <t>2324586200:03:001:0035</t>
  </si>
  <si>
    <t>2324586200:03:001:0037</t>
  </si>
  <si>
    <t>2324586200:03:001:0038</t>
  </si>
  <si>
    <t>2324586200:03:001:0039</t>
  </si>
  <si>
    <t>2324586200:03:001:0041</t>
  </si>
  <si>
    <t>2324586200:03:001:0042</t>
  </si>
  <si>
    <t>2324586200:03:001:0043</t>
  </si>
  <si>
    <t>2324586200:03:001:0044</t>
  </si>
  <si>
    <t>2324586200:03:001:0045</t>
  </si>
  <si>
    <t>2324586200:03:001:0046</t>
  </si>
  <si>
    <t>2324586200:03:001:0047</t>
  </si>
  <si>
    <t>2324586200:03:001:0048</t>
  </si>
  <si>
    <t>2324586200:03:001:0049</t>
  </si>
  <si>
    <t>2324586200:03:001:0050</t>
  </si>
  <si>
    <t>2324586200:03:001:0051</t>
  </si>
  <si>
    <t>2324586200:03:001:0052</t>
  </si>
  <si>
    <t>2324586200:03:001:0055</t>
  </si>
  <si>
    <t>2324586200:03:001:0056</t>
  </si>
  <si>
    <t>2324586200:03:001:0057</t>
  </si>
  <si>
    <t>2324586200:03:001:0059</t>
  </si>
  <si>
    <t>2324586200:03:001:0060</t>
  </si>
  <si>
    <t>2324586200:03:001:0061</t>
  </si>
  <si>
    <t>2324586200:03:001:0062</t>
  </si>
  <si>
    <t>2324586200:03:001:0063</t>
  </si>
  <si>
    <t>2324586200:03:001:0064</t>
  </si>
  <si>
    <t>2324586200:03:001:0065</t>
  </si>
  <si>
    <t>2324586200:03:001:0066</t>
  </si>
  <si>
    <t>2324586200:03:001:0067</t>
  </si>
  <si>
    <t>2324586200:03:001:0070</t>
  </si>
  <si>
    <t>2324586200:03:001:0074</t>
  </si>
  <si>
    <t>2324586200:03:001:0075</t>
  </si>
  <si>
    <t>2324586200:03:001:0076</t>
  </si>
  <si>
    <t>2324586200:03:001:0077</t>
  </si>
  <si>
    <t>2324586200:03:001:0078</t>
  </si>
  <si>
    <t>2324586200:03:001:0109</t>
  </si>
  <si>
    <t>2324586200:03:001:0110</t>
  </si>
  <si>
    <t>2324586200:03:001:0112</t>
  </si>
  <si>
    <t>2324586200:03:001:0113</t>
  </si>
  <si>
    <t>2324586200:03:001:0114</t>
  </si>
  <si>
    <t>2324586200:03:001:0141</t>
  </si>
  <si>
    <t>2324586200:03:001:0142</t>
  </si>
  <si>
    <t>2324586200:03:001:0143</t>
  </si>
  <si>
    <t>2324586200:03:001:0144</t>
  </si>
  <si>
    <t>2324586200:03:001:0145</t>
  </si>
  <si>
    <t>2324586200:03:001:0146</t>
  </si>
  <si>
    <t>2324586200:03:001:0147</t>
  </si>
  <si>
    <t>2324586200:03:001:0148</t>
  </si>
  <si>
    <t>2324586200:03:001:0279</t>
  </si>
  <si>
    <t>2324586200:03:001:0281</t>
  </si>
  <si>
    <t>2324586200:03:001:0284</t>
  </si>
  <si>
    <t>2324586200:03:001:0285</t>
  </si>
  <si>
    <t>2324586200:03:001:0286</t>
  </si>
  <si>
    <t>2324586200:03:001:0287</t>
  </si>
  <si>
    <t>2324586200:03:001:0290</t>
  </si>
  <si>
    <t>2324586200:03:001:0291</t>
  </si>
  <si>
    <t>2324586200:03:001:0293</t>
  </si>
  <si>
    <t>2324586200:03:001:0298</t>
  </si>
  <si>
    <t>2324586200:03:001:0299</t>
  </si>
  <si>
    <t>2324586200:03:001:0301</t>
  </si>
  <si>
    <t>2324586200:03:001:0303</t>
  </si>
  <si>
    <t>2324586200:03:001:0304</t>
  </si>
  <si>
    <t>2324586200:03:001:0307</t>
  </si>
  <si>
    <t>2324586200:03:001:0308</t>
  </si>
  <si>
    <t>2324586200:03:001:0309</t>
  </si>
  <si>
    <t>2324586200:03:001:0310</t>
  </si>
  <si>
    <t>2324586200:03:001:0311</t>
  </si>
  <si>
    <t>2324586200:03:001:0312</t>
  </si>
  <si>
    <t>2324586200:03:001:0313</t>
  </si>
  <si>
    <t>2324586200:03:001:0314</t>
  </si>
  <si>
    <t>2324586200:03:001:0318</t>
  </si>
  <si>
    <t>2324586200:03:001:0319</t>
  </si>
  <si>
    <t>2324586200:03:001:0331</t>
  </si>
  <si>
    <t>2324586200:03:001:0332</t>
  </si>
  <si>
    <t>2324586200:03:001:0345</t>
  </si>
  <si>
    <t>2324586200:03:001:0346</t>
  </si>
  <si>
    <t>2324586200:03:001:0349</t>
  </si>
  <si>
    <t>2324586200:03:001:0350</t>
  </si>
  <si>
    <t>2324586200:03:001:0354</t>
  </si>
  <si>
    <t>2324586200:03:001:0358</t>
  </si>
  <si>
    <t>2324586200:03:001:0359</t>
  </si>
  <si>
    <t>2324586200:03:001:0361</t>
  </si>
  <si>
    <t>2324586200:03:001:0365</t>
  </si>
  <si>
    <t>2324586200:03:001:0367</t>
  </si>
  <si>
    <t>2324586200:03:003:0103</t>
  </si>
  <si>
    <t>2320355400:11:002:0198</t>
  </si>
  <si>
    <t>для будівництва, обслуговування та ремонту об’єктів енергетичної інфраструктури (для розташування КТП)</t>
  </si>
  <si>
    <t>2320355400:11:002:0199</t>
  </si>
  <si>
    <t>Для будівництва протизсувних споруд (берегоукріплення)</t>
  </si>
  <si>
    <t>2320355400:11:002:0200</t>
  </si>
  <si>
    <t>Запорізька область, Якимівський район, смт К ирилівка, вулиця Коса Федотова</t>
  </si>
  <si>
    <t>2320355400:11:002:0201</t>
  </si>
  <si>
    <t>1.4259</t>
  </si>
  <si>
    <t>2320355400:11:002:0202</t>
  </si>
  <si>
    <t>2320355400:11:002:0203</t>
  </si>
  <si>
    <t>2320355400:11:002:0204</t>
  </si>
  <si>
    <t>2320355400:11:002:0205</t>
  </si>
  <si>
    <t>2320355400:11:002:0206</t>
  </si>
  <si>
    <t>2320355400:11:002:0207</t>
  </si>
  <si>
    <t>2320355400:11:002:0208</t>
  </si>
  <si>
    <t>2320355400:11:002:0209</t>
  </si>
  <si>
    <t>2320355400:11:002:0210</t>
  </si>
  <si>
    <t>2320355400:11:002:0211</t>
  </si>
  <si>
    <t>2320355400:11:002:0212</t>
  </si>
  <si>
    <t>2320355400:11:002:0213</t>
  </si>
  <si>
    <t>2320355400:11:002:0214</t>
  </si>
  <si>
    <t>2320355400:11:002:0215</t>
  </si>
  <si>
    <t>2320355400:11:002:0216</t>
  </si>
  <si>
    <t>2320355400:11:002:0217</t>
  </si>
  <si>
    <t>2320355400:11:002:0218</t>
  </si>
  <si>
    <t>2320355400:11:002:0219</t>
  </si>
  <si>
    <t>2320355400:11:002:0220</t>
  </si>
  <si>
    <t>2320355400:11:002:0221</t>
  </si>
  <si>
    <t>2320355400:11:002:0222</t>
  </si>
  <si>
    <t>2320355400:11:002:0223</t>
  </si>
  <si>
    <t>2320355400:11:002:0224</t>
  </si>
  <si>
    <t>2320355400:11:002:0225</t>
  </si>
  <si>
    <t>2320355400:11:002:0226</t>
  </si>
  <si>
    <t>2320355400:11:002:0227</t>
  </si>
  <si>
    <t>2320355400:11:002:0228</t>
  </si>
  <si>
    <t>2320355400:11:002:0229</t>
  </si>
  <si>
    <t>2320355400:11:002:0230</t>
  </si>
  <si>
    <t>2320355400:11:002:0231</t>
  </si>
  <si>
    <t>2320355400:11:002:0232</t>
  </si>
  <si>
    <t>2320355400:11:002:0233</t>
  </si>
  <si>
    <t>2320355400:11:002:0234</t>
  </si>
  <si>
    <t>2320355400:11:002:0235</t>
  </si>
  <si>
    <t>2320355400:11:002:0236</t>
  </si>
  <si>
    <t>2320355400:11:002:0237</t>
  </si>
  <si>
    <t>2320355400:11:002:0238</t>
  </si>
  <si>
    <t>2320355400:11:002:0239</t>
  </si>
  <si>
    <t>2320355400:11:002:0240</t>
  </si>
  <si>
    <t>2320355400:11:002:0241</t>
  </si>
  <si>
    <t>2320355400:11:002:0242</t>
  </si>
  <si>
    <t>2320355400:11:002:0243</t>
  </si>
  <si>
    <t>2320355400:11:002:0244</t>
  </si>
  <si>
    <t>2320355400:11:002:0245</t>
  </si>
  <si>
    <t>2320355400:11:002:0246</t>
  </si>
  <si>
    <t>2320355400:11:002:0247</t>
  </si>
  <si>
    <t>Запорізька область, Якимівський район, смт Кирилівка, вулиця Коса Федотова, 179/25</t>
  </si>
  <si>
    <t>2320355400:11:002:0248</t>
  </si>
  <si>
    <t>2320355400:11:002:0249</t>
  </si>
  <si>
    <t>2320355400:11:002:0250</t>
  </si>
  <si>
    <t>2320355400:11:002:0251</t>
  </si>
  <si>
    <t>2320355400:11:002:0252</t>
  </si>
  <si>
    <t>2320355400:11:002:0253</t>
  </si>
  <si>
    <t>2320355400:11:002:0254</t>
  </si>
  <si>
    <t>2320355400:11:002:0255</t>
  </si>
  <si>
    <t>2320355400:11:002:0256</t>
  </si>
  <si>
    <t>2320355400:11:002:0257</t>
  </si>
  <si>
    <t>2320355400:11:002:0258</t>
  </si>
  <si>
    <t>2320355400:11:002:0259</t>
  </si>
  <si>
    <t>2320355400:11:002:0260</t>
  </si>
  <si>
    <t>2320355400:11:002:0261</t>
  </si>
  <si>
    <t>2320355400:11:002:0262</t>
  </si>
  <si>
    <t>2320355400:11:002:0263</t>
  </si>
  <si>
    <t>2320355400:11:002:0264</t>
  </si>
  <si>
    <t>2320355400:11:002:0265</t>
  </si>
  <si>
    <t>Запорізька область, Якимівський район, смт Кирилівка, вулиця Коса Федотова, 179/51</t>
  </si>
  <si>
    <t>2320355400:11:002:0266</t>
  </si>
  <si>
    <t>2320355400:11:002:0269</t>
  </si>
  <si>
    <t>Запорізька область, Якимівський район, смт. Кирилівка, вулиця Коса Федотова, 221/5</t>
  </si>
  <si>
    <t>2320355400:11:002:0270</t>
  </si>
  <si>
    <t>Запорізька область, Якимівський район, смт. Кирилівка, вулиця Коса Федотова, 221/3</t>
  </si>
  <si>
    <t>2320355400:11:002:0271</t>
  </si>
  <si>
    <t>Запорізька область, Якимівський район, смт. Кирилівка, вулиця Коса Федотова, 221/4</t>
  </si>
  <si>
    <t>2320355400:11:002:0272</t>
  </si>
  <si>
    <t>Запорізька область, Якимівський район, смт. Кирилівка, вулиця Коса Федотова, 221/6</t>
  </si>
  <si>
    <t>2320355400:11:002:0273</t>
  </si>
  <si>
    <t>Запорізька область, Якимівський район, смт. Кирилівка, вулиця Коса Федотова, 219</t>
  </si>
  <si>
    <t>2320355400:11:002:0274</t>
  </si>
  <si>
    <t>Запорізька область, Якимівський район, смт Кирилівка, вулиця Коса Федотова, 219/1</t>
  </si>
  <si>
    <t>2320355400:11:002:0275</t>
  </si>
  <si>
    <t>2320355400:11:002:0276</t>
  </si>
  <si>
    <t>2320355400:11:002:0277</t>
  </si>
  <si>
    <t>2320355400:11:002:0278</t>
  </si>
  <si>
    <t>2320355400:11:002:0279</t>
  </si>
  <si>
    <t>2320355400:11:002:0280</t>
  </si>
  <si>
    <t>2320355400:11:002:0281</t>
  </si>
  <si>
    <t>2320355400:11:002:0282</t>
  </si>
  <si>
    <t>2320355400:11:002:0283</t>
  </si>
  <si>
    <t>Запорізька область, Якимівський район, смт Кирилівка, вулиця Коса Федотова, 179/93</t>
  </si>
  <si>
    <t>2320355400:11:002:0284</t>
  </si>
  <si>
    <t>Запорізька область, Якимівський район, смт Кирилівка, вулиця Коса Федотова, 179/106</t>
  </si>
  <si>
    <t>2320355400:11:002:0285</t>
  </si>
  <si>
    <t>2320355400:11:002:0286</t>
  </si>
  <si>
    <t>Запорізька область, Якимівський район, смт Кирилівка, вулиця Коса Федотова, 179/107</t>
  </si>
  <si>
    <t>2320355400:11:002:0287</t>
  </si>
  <si>
    <t>Запорізька область, Якимівський район, смт Кирилівка, вулиця Коса Федотова, 179/99</t>
  </si>
  <si>
    <t>2320355400:11:002:0288</t>
  </si>
  <si>
    <t>Запорізька область, Якимівський район, смт Кирилівка, вулиця Коса Федотова, 179/21</t>
  </si>
  <si>
    <t>2320355400:11:002:0289</t>
  </si>
  <si>
    <t>Запорізька область, Якимівський район, смт Кирилівка, вулиця Коса Федотова, 179/89</t>
  </si>
  <si>
    <t>2320355400:11:002:0290</t>
  </si>
  <si>
    <t>Запорізька область, Якимівський район, смт Кирилівка, вулиця Коса Федотова, 179/18</t>
  </si>
  <si>
    <t>2320355400:11:002:0291</t>
  </si>
  <si>
    <t>Запорізька область, Якимівський район, смт Кирилівка, вулиця Коса Федотова, 179/17</t>
  </si>
  <si>
    <t>2320355400:11:002:0292</t>
  </si>
  <si>
    <t>Запорізька область, Якимівський район, смт Кирилівка, вулиця Коса Федотова, 179/84</t>
  </si>
  <si>
    <t>2320355400:11:002:0293</t>
  </si>
  <si>
    <t>Запорізька область, Якимівський район, смт Кирилівка, вулиця Коса Федотова, 179/23</t>
  </si>
  <si>
    <t>2320355400:11:002:0294</t>
  </si>
  <si>
    <t>Запорізька область, Якимівський район, смт Кирилівка, вулиця Коса Федотова, 179/34</t>
  </si>
  <si>
    <t>2320355400:11:002:0295</t>
  </si>
  <si>
    <t>Запорізька область, Якимівський район, смт Кирилівка, вулиця Коса Федотова, 177/5</t>
  </si>
  <si>
    <t>2320355400:11:002:0296</t>
  </si>
  <si>
    <t>Запорізька область, Якимівський район, смт Кирилівка, вулиця Коса Федотова, 179/108</t>
  </si>
  <si>
    <t>2320355400:11:002:0297</t>
  </si>
  <si>
    <t>Запорізька область, Якимівський район, смт Кирилівка, вулиця Коса Федотова, 179/56</t>
  </si>
  <si>
    <t>2320355400:11:002:0298</t>
  </si>
  <si>
    <t>Запорізька область, Якимівський район, смт Кирилівка, вулиця Коса Федотова, 179/109</t>
  </si>
  <si>
    <t>2320355400:11:002:0299</t>
  </si>
  <si>
    <t>Запорізька область, Якимівський район, смт Кирилівка, вулиця Коса Федотова, 179/19</t>
  </si>
  <si>
    <t>2320355400:11:002:0300</t>
  </si>
  <si>
    <t>Запорізька область, Якимівський район, смт Кирилівка, вулиця Коса Федотова, 179/77</t>
  </si>
  <si>
    <t>2320355400:11:002:0301</t>
  </si>
  <si>
    <t>Запорізька область, Якимівський район, смт Кирилівка, вулиця Коса Федотова, 179/9</t>
  </si>
  <si>
    <t>2320355400:11:002:0302</t>
  </si>
  <si>
    <t>Запорізька область, Якимівський район, смт Кирилівка, вулиця Коса Федотова, 179/22</t>
  </si>
  <si>
    <t>2320355400:11:002:0303</t>
  </si>
  <si>
    <t>Запорізька область, Якимівський район, смт Кирилівка, вулиця Коса Федотова, 179/54</t>
  </si>
  <si>
    <t>2320355400:11:002:0304</t>
  </si>
  <si>
    <t>Запорізька область, Якимівський район, смт Кирилівка, вулиця Коса Федотова, 179/35</t>
  </si>
  <si>
    <t>2320355400:11:002:0305</t>
  </si>
  <si>
    <t>Запорізька область, Якимівський район, смт Кирилівка, вулиця Коса Федотова, 179/74</t>
  </si>
  <si>
    <t>2320355400:11:002:0306</t>
  </si>
  <si>
    <t>Запорізька область, Якимівський район, смт Кирилівка, вулиця Коса Федотова, 179/60</t>
  </si>
  <si>
    <t>2320355400:11:002:0307</t>
  </si>
  <si>
    <t>Запорізька область, Якимівський район, смт Кирилівка, вулиця Коса Федотова, 179/57</t>
  </si>
  <si>
    <t>2320355400:11:002:0308</t>
  </si>
  <si>
    <t>Запорізька область, Якимівський район, смт Кирилівка, вулиця Коса Федотова, 179/85</t>
  </si>
  <si>
    <t>2320355400:11:002:0309</t>
  </si>
  <si>
    <t>Запорізька область, Якимівський район, смт Кирилівка, вулиця Коса Федотова, 179/58</t>
  </si>
  <si>
    <t>2320355400:11:002:0310</t>
  </si>
  <si>
    <t>Запорізька область, Якимівський район, смт Кирилівка, вулиця Коса Федотова, 179/3</t>
  </si>
  <si>
    <t>2320355400:11:002:0311</t>
  </si>
  <si>
    <t>Запорізька область, Якимівський район, смт Кирилівка, вулиця Коса Федотова, 179/48</t>
  </si>
  <si>
    <t>2320355400:11:002:0312</t>
  </si>
  <si>
    <t>Запорізька область, Якимівський район, смт Кирилівка, вулиця Коса Федотова, 179</t>
  </si>
  <si>
    <t>2320355400:11:002:0313</t>
  </si>
  <si>
    <t>2320355400:11:002:0315</t>
  </si>
  <si>
    <t>2320355400:11:002:0316</t>
  </si>
  <si>
    <t>2320355400:11:002:0317</t>
  </si>
  <si>
    <t>2320355400:11:002:0318</t>
  </si>
  <si>
    <t>2320355400:11:002:0319</t>
  </si>
  <si>
    <t>Для розміщення об'єктів лікувально-оздоровчого та рекреаційного призначення</t>
  </si>
  <si>
    <t>2320355400:11:002:0320</t>
  </si>
  <si>
    <t>18.4</t>
  </si>
  <si>
    <t>2320355400:11:003:0001</t>
  </si>
  <si>
    <t>2320355400:11:003:0002</t>
  </si>
  <si>
    <t>Запорізька область, Якимівський район, Кирилівська селищна рада, Коса Федотова</t>
  </si>
  <si>
    <t>2320355400:11:003:0003</t>
  </si>
  <si>
    <t>11.2841</t>
  </si>
  <si>
    <t>2320355400:11:003:0006</t>
  </si>
  <si>
    <t>Для розміщення місця оранізованої торгівлі</t>
  </si>
  <si>
    <t>Запорізька область, Якимівський район, смт Кирилівка, вулиця Коса Федотова, 237</t>
  </si>
  <si>
    <t>2320355400:11:003:0007</t>
  </si>
  <si>
    <t>2320355400:11:003:0008</t>
  </si>
  <si>
    <t>2320355400:11:003:0009</t>
  </si>
  <si>
    <t>2320355400:11:003:0010</t>
  </si>
  <si>
    <t>2320355400:11:003:0011</t>
  </si>
  <si>
    <t>розташування рибацького стану</t>
  </si>
  <si>
    <t>2320355400:11:003:0012</t>
  </si>
  <si>
    <t>2320355400:11:003:0017</t>
  </si>
  <si>
    <t>Запорізька область, Якимівський район, смт. Кирилівка, вулиця Коса Федотова, 276</t>
  </si>
  <si>
    <t>2320355400:11:003:0018</t>
  </si>
  <si>
    <t>під розміщення туристичної бази</t>
  </si>
  <si>
    <t>Запорізька область, Якимівський район, смт Кирилівка, вулиця Коса Федотова, 274</t>
  </si>
  <si>
    <t>2320355400:11:003:0019</t>
  </si>
  <si>
    <t>Запорізька область, Якимівський район, смт. Кирилівка, вулиця Коса Федотова, 272</t>
  </si>
  <si>
    <t>2320355400:11:003:0021</t>
  </si>
  <si>
    <t>для розміщення туристичного спортивно-оздоровчого комплексу</t>
  </si>
  <si>
    <t>Запорізька область, Якимівський район, смт. Кирилівка, вулиця Коса Федотова, 278</t>
  </si>
  <si>
    <t>2320355400:11:003:0022</t>
  </si>
  <si>
    <t>2320355400:11:003:0023</t>
  </si>
  <si>
    <t>2320355400:11:003:0024</t>
  </si>
  <si>
    <t>Запорізька область, Якимівський район, 11-й км. Кирилівської селищної ради</t>
  </si>
  <si>
    <t>2320355400:11:003:0025</t>
  </si>
  <si>
    <t>2320355400:11:003:0036</t>
  </si>
  <si>
    <t>2320355400:11:003:0041</t>
  </si>
  <si>
    <t>1.4383</t>
  </si>
  <si>
    <t>2320355400:11:003:0050</t>
  </si>
  <si>
    <t>2320355400:11:003:0058</t>
  </si>
  <si>
    <t>2320355400:11:003:0059</t>
  </si>
  <si>
    <t>2320355400:11:003:0063</t>
  </si>
  <si>
    <t>2320355400:11:003:0066</t>
  </si>
  <si>
    <t>2320355400:11:003:0067</t>
  </si>
  <si>
    <t>0.5082</t>
  </si>
  <si>
    <t>2320355400:11:003:0069</t>
  </si>
  <si>
    <t>0.8844</t>
  </si>
  <si>
    <t>Запорізька область, Якимівський район, Кирилівської селищної ради</t>
  </si>
  <si>
    <t>2320355400:11:003:0071</t>
  </si>
  <si>
    <t>2320355400:11:003:0072</t>
  </si>
  <si>
    <t>Запорізька область, Якимівський район, н. Кирилівська селищна рада</t>
  </si>
  <si>
    <t>2320355400:11:003:0073</t>
  </si>
  <si>
    <t>2320355400:11:003:0075</t>
  </si>
  <si>
    <t>2320355400:11:003:0079</t>
  </si>
  <si>
    <t>2320355400:11:003:0080</t>
  </si>
  <si>
    <t>2320355400:11:003:0081</t>
  </si>
  <si>
    <t>база відпочинку "меліоратор"</t>
  </si>
  <si>
    <t>Запорізька область, Якимівський район, смт. Кирилівка, вулиця Коса Федотова, 235</t>
  </si>
  <si>
    <t>2320355400:11:003:0090</t>
  </si>
  <si>
    <t>2320355400:11:003:0094</t>
  </si>
  <si>
    <t>2320355400:11:003:0095</t>
  </si>
  <si>
    <t>2320355400:11:003:0100</t>
  </si>
  <si>
    <t>2320355400:11:003:0101</t>
  </si>
  <si>
    <t>2320355400:11:003:0102</t>
  </si>
  <si>
    <t>2320355400:11:003:0103</t>
  </si>
  <si>
    <t>2320355400:11:003:0105</t>
  </si>
  <si>
    <t>2320355400:11:003:0106</t>
  </si>
  <si>
    <t>2320355400:11:003:0107</t>
  </si>
  <si>
    <t>Запорізька область, Якимівський район, Кирилівська селишна рада</t>
  </si>
  <si>
    <t>2320355400:11:003:0108</t>
  </si>
  <si>
    <t>2320355400:11:003:0109</t>
  </si>
  <si>
    <t>2320355400:11:003:0110</t>
  </si>
  <si>
    <t>2320355400:11:003:0141</t>
  </si>
  <si>
    <t>2320355400:11:003:0143</t>
  </si>
  <si>
    <t>2320355400:11:003:0144</t>
  </si>
  <si>
    <t>2320355400:11:003:0145</t>
  </si>
  <si>
    <t>2320355400:11:003:0146</t>
  </si>
  <si>
    <t>2320355400:11:003:0147</t>
  </si>
  <si>
    <t>Запорізька область, Якимівський район, Запорізька область, Якимівський район, Кирилівська селищна рада</t>
  </si>
  <si>
    <t>2320355400:11:003:0151</t>
  </si>
  <si>
    <t>2320355400:11:003:0152</t>
  </si>
  <si>
    <t>2320355400:11:003:0153</t>
  </si>
  <si>
    <t>2320355400:11:003:0154</t>
  </si>
  <si>
    <t>2320355400:11:003:0156</t>
  </si>
  <si>
    <t>2320355400:11:003:0157</t>
  </si>
  <si>
    <t>2320355400:11:003:0158</t>
  </si>
  <si>
    <t>2320355400:11:003:0160</t>
  </si>
  <si>
    <t>2320355400:11:003:0163</t>
  </si>
  <si>
    <t>Запорізька область, Якимівський район, Запорізька область, Якимівський район, смт Кирилівка</t>
  </si>
  <si>
    <t>2320355400:11:003:0164</t>
  </si>
  <si>
    <t>2320355400:11:003:0167</t>
  </si>
  <si>
    <t>2320355400:11:003:0168</t>
  </si>
  <si>
    <t>2320355400:11:003:0172</t>
  </si>
  <si>
    <t>2320355400:11:003:0173</t>
  </si>
  <si>
    <t>2320355400:11:003:0174</t>
  </si>
  <si>
    <t>2320355400:11:003:0178</t>
  </si>
  <si>
    <t>2320355400:11:003:0180</t>
  </si>
  <si>
    <t>2320355400:11:003:0181</t>
  </si>
  <si>
    <t>2320355400:11:003:0182</t>
  </si>
  <si>
    <t>2320355400:11:003:0184</t>
  </si>
  <si>
    <t>2320355400:11:003:0186</t>
  </si>
  <si>
    <t>2320355400:11:003:0187</t>
  </si>
  <si>
    <t>2320355400:11:003:0188</t>
  </si>
  <si>
    <t>2320355400:11:003:0190</t>
  </si>
  <si>
    <t>2320355400:11:003:0191</t>
  </si>
  <si>
    <t>2320355400:11:003:0193</t>
  </si>
  <si>
    <t>2320355400:11:003:0194</t>
  </si>
  <si>
    <t>2320355400:11:003:0195</t>
  </si>
  <si>
    <t>2320355400:11:003:0196</t>
  </si>
  <si>
    <t>2320355400:11:003:0197</t>
  </si>
  <si>
    <t>2320355400:11:003:0198</t>
  </si>
  <si>
    <t>2320355400:11:003:0199</t>
  </si>
  <si>
    <t>2320355400:11:003:0200</t>
  </si>
  <si>
    <t>2320355400:11:003:0201</t>
  </si>
  <si>
    <t>2320355400:11:003:0203</t>
  </si>
  <si>
    <t>2320355400:11:003:0204</t>
  </si>
  <si>
    <t>для розташування будинків для відпочинку</t>
  </si>
  <si>
    <t>2320355400:11:003:0208</t>
  </si>
  <si>
    <t>Запорізька область, Якимівський район, смт Кирилівка, район имівський район, Кирилівська селищна рада</t>
  </si>
  <si>
    <t>2320355400:11:003:0209</t>
  </si>
  <si>
    <t>2320355400:11:003:0211</t>
  </si>
  <si>
    <t>2320355400:11:003:0213</t>
  </si>
  <si>
    <t>2320355400:11:003:0216</t>
  </si>
  <si>
    <t>2320355400:11:003:0217</t>
  </si>
  <si>
    <t>2320355400:11:003:0218</t>
  </si>
  <si>
    <t>2320355400:11:003:0220</t>
  </si>
  <si>
    <t>2320355400:11:003:0221</t>
  </si>
  <si>
    <t>2320355400:11:003:0223</t>
  </si>
  <si>
    <t>2320355400:11:003:0224</t>
  </si>
  <si>
    <t>2320355400:11:003:0225</t>
  </si>
  <si>
    <t>2320355400:11:003:0226</t>
  </si>
  <si>
    <t>2320355400:11:003:0228</t>
  </si>
  <si>
    <t>2320355400:11:003:0229</t>
  </si>
  <si>
    <t>2320355400:11:003:0230</t>
  </si>
  <si>
    <t>2320355400:11:003:0231</t>
  </si>
  <si>
    <t>2320355400:11:003:0232</t>
  </si>
  <si>
    <t>2320355400:11:003:0233</t>
  </si>
  <si>
    <t>2320355400:11:003:0234</t>
  </si>
  <si>
    <t>1.0058</t>
  </si>
  <si>
    <t>2320355400:11:003:0235</t>
  </si>
  <si>
    <t>2320355400:11:003:0237</t>
  </si>
  <si>
    <t>2320355400:11:003:0238</t>
  </si>
  <si>
    <t>2320355400:11:003:0239</t>
  </si>
  <si>
    <t>2320355400:11:003:0256</t>
  </si>
  <si>
    <t>2320355400:11:003:0257</t>
  </si>
  <si>
    <t>2320355400:11:003:0258</t>
  </si>
  <si>
    <t>2320355400:11:003:0259</t>
  </si>
  <si>
    <t>2320355400:11:003:0260</t>
  </si>
  <si>
    <t>2320355400:11:003:0262</t>
  </si>
  <si>
    <t>2320355400:11:003:0263</t>
  </si>
  <si>
    <t>2320355400:11:003:0264</t>
  </si>
  <si>
    <t>2320355400:11:003:0265</t>
  </si>
  <si>
    <t>2320355400:11:003:0267</t>
  </si>
  <si>
    <t>2320355400:11:003:0268</t>
  </si>
  <si>
    <t>2320355400:11:003:0270</t>
  </si>
  <si>
    <t>2320355400:11:003:0275</t>
  </si>
  <si>
    <t>Для обслуговування торгівельного павільйону</t>
  </si>
  <si>
    <t>Запорізька область, Якимівський район, смт Кирилівка, вулиця Коса Федотова, 241</t>
  </si>
  <si>
    <t>2320355400:11:003:0284</t>
  </si>
  <si>
    <t>Запорізька область, Якимівський район, смт.Кирилівка, вулиця Коса Федотова, 276</t>
  </si>
  <si>
    <t>2320355400:11:003:0285</t>
  </si>
  <si>
    <t>Запорізька область, Якимівський район, смт Кирилівка, вулиця Коса Федотова, 276/1</t>
  </si>
  <si>
    <t>2320355400:11:003:0286</t>
  </si>
  <si>
    <t>Запорізька область, Якимівський район, смт Кирилівка, вулиця Коса Федотова, 276/2</t>
  </si>
  <si>
    <t>2320355400:11:003:0287</t>
  </si>
  <si>
    <t>Для розміщення пункту базування плавзасобів</t>
  </si>
  <si>
    <t>2320355400:11:003:0288</t>
  </si>
  <si>
    <t>2320355400:11:003:0289</t>
  </si>
  <si>
    <t>2320355400:12:001:0001</t>
  </si>
  <si>
    <t>2320355400:12:001:0002</t>
  </si>
  <si>
    <t>2320355400:12:001:0003</t>
  </si>
  <si>
    <t>Запорізька область, Якимівський район, селищна рада Кирилівська селищна рада, -, -</t>
  </si>
  <si>
    <t>2320355400:12:001:0004</t>
  </si>
  <si>
    <t>2320355400:12:001:0005</t>
  </si>
  <si>
    <t>2320355400:12:001:0006</t>
  </si>
  <si>
    <t>2320355400:12:001:0007</t>
  </si>
  <si>
    <t>2320355400:12:001:0008</t>
  </si>
  <si>
    <t>2320355400:12:001:0009</t>
  </si>
  <si>
    <t>2320355400:12:001:0010</t>
  </si>
  <si>
    <t>2320355400:12:001:0011</t>
  </si>
  <si>
    <t>2320355400:12:001:0012</t>
  </si>
  <si>
    <t>2320355400:12:001:0013</t>
  </si>
  <si>
    <t>2320355400:12:001:0014</t>
  </si>
  <si>
    <t>2320355400:12:001:0015</t>
  </si>
  <si>
    <t>2320355400:12:001:0016</t>
  </si>
  <si>
    <t>Запорізька область, Якимівський район, Кирилівська селищна рада, -</t>
  </si>
  <si>
    <t>2320355400:12:001:0017</t>
  </si>
  <si>
    <t>2320355400:12:001:0018</t>
  </si>
  <si>
    <t>2320355400:12:001:0019</t>
  </si>
  <si>
    <t>2320355400:12:001:0020</t>
  </si>
  <si>
    <t>2320355400:12:001:0025</t>
  </si>
  <si>
    <t>2320355400:12:001:0027</t>
  </si>
  <si>
    <t>2320355400:12:001:0028</t>
  </si>
  <si>
    <t>2320355400:12:001:0029</t>
  </si>
  <si>
    <t>2320355400:12:001:0030</t>
  </si>
  <si>
    <t>2320355400:12:001:0031</t>
  </si>
  <si>
    <t>2320355400:12:001:0032</t>
  </si>
  <si>
    <t>2320355400:12:001:0033</t>
  </si>
  <si>
    <t>2320355400:12:001:0034</t>
  </si>
  <si>
    <t>2320355400:12:001:0035</t>
  </si>
  <si>
    <t>2320355400:12:001:0036</t>
  </si>
  <si>
    <t>2320355400:12:001:0037</t>
  </si>
  <si>
    <t>Запорізька область, Якимівський район, н. Кирилівська селищна рада, -, -</t>
  </si>
  <si>
    <t>2320355400:12:001:0038</t>
  </si>
  <si>
    <t>2320355400:12:001:0039</t>
  </si>
  <si>
    <t>2320355400:12:001:0041</t>
  </si>
  <si>
    <t>розташування бази відпочинку "Золотий берег"</t>
  </si>
  <si>
    <t>Запорізька область, Якимівський район, селище Кирилівка, Федотова Коса, база відпочинку "Золотий берег"</t>
  </si>
  <si>
    <t>2320355400:12:001:0042</t>
  </si>
  <si>
    <t>2320355400:12:001:0043</t>
  </si>
  <si>
    <t>2320355400:12:001:0044</t>
  </si>
  <si>
    <t>2320355400:12:001:0045</t>
  </si>
  <si>
    <t>2320355400:12:001:0046</t>
  </si>
  <si>
    <t>2320355400:12:001:0047</t>
  </si>
  <si>
    <t>2320355400:12:001:0048</t>
  </si>
  <si>
    <t>2320355400:12:001:0050</t>
  </si>
  <si>
    <t>2320355400:12:001:0051</t>
  </si>
  <si>
    <t>2320355400:12:001:0052</t>
  </si>
  <si>
    <t>2320355400:12:001:0053</t>
  </si>
  <si>
    <t>2320355400:12:001:0054</t>
  </si>
  <si>
    <t>2320355400:12:001:0055</t>
  </si>
  <si>
    <t>2320355400:12:001:0056</t>
  </si>
  <si>
    <t>2320355400:12:001:0058</t>
  </si>
  <si>
    <t>2320355400:12:001:0059</t>
  </si>
  <si>
    <t>2320355400:12:001:0060</t>
  </si>
  <si>
    <t>2320355400:12:001:0061</t>
  </si>
  <si>
    <t>2320355400:12:001:0063</t>
  </si>
  <si>
    <t>2320355400:12:001:0064</t>
  </si>
  <si>
    <t>2320355400:12:001:0066</t>
  </si>
  <si>
    <t>2320355400:12:001:0067</t>
  </si>
  <si>
    <t>2320355400:12:001:0068</t>
  </si>
  <si>
    <t>2320355400:12:001:0069</t>
  </si>
  <si>
    <t>2320355400:12:001:0070</t>
  </si>
  <si>
    <t>2320355400:12:001:0071</t>
  </si>
  <si>
    <t>2320355400:12:001:0072</t>
  </si>
  <si>
    <t>2320355400:12:001:0073</t>
  </si>
  <si>
    <t>2320355400:12:001:0074</t>
  </si>
  <si>
    <t>2324580600:03:003:0421</t>
  </si>
  <si>
    <t>0.6388</t>
  </si>
  <si>
    <t>2320355400:12:001:0075</t>
  </si>
  <si>
    <t>2320355400:12:001:0076</t>
  </si>
  <si>
    <t>2320355400:12:001:0078</t>
  </si>
  <si>
    <t>2320355400:12:001:0079</t>
  </si>
  <si>
    <t>2320355400:12:001:0080</t>
  </si>
  <si>
    <t>Запорізька область, Якимівський район, . Кирилівська селищна рада, Федотова Коса, 47</t>
  </si>
  <si>
    <t>2320355400:12:001:0081</t>
  </si>
  <si>
    <t>2320355400:12:001:0082</t>
  </si>
  <si>
    <t>2320355400:12:001:0083</t>
  </si>
  <si>
    <t>2320355400:12:001:0084</t>
  </si>
  <si>
    <t>2320355400:12:001:0085</t>
  </si>
  <si>
    <t>2320355400:12:001:0086</t>
  </si>
  <si>
    <t>Для будівництва та обслуговування  об`єктів рекреаційного призначення</t>
  </si>
  <si>
    <t>2320355400:12:001:0087</t>
  </si>
  <si>
    <t>2320355400:12:001:0088</t>
  </si>
  <si>
    <t>2320355400:12:001:0089</t>
  </si>
  <si>
    <t>2320355400:12:001:0090</t>
  </si>
  <si>
    <t>2320355400:12:001:0091</t>
  </si>
  <si>
    <t>2320355400:12:001:0092</t>
  </si>
  <si>
    <t>2320355400:12:001:0093</t>
  </si>
  <si>
    <t>2320355400:12:001:0094</t>
  </si>
  <si>
    <t>2324580600:03:003:0440</t>
  </si>
  <si>
    <t>2320355400:12:001:0095</t>
  </si>
  <si>
    <t>2320355400:12:001:0096</t>
  </si>
  <si>
    <t>2320355400:12:001:0097</t>
  </si>
  <si>
    <t>2320355400:12:001:0098</t>
  </si>
  <si>
    <t>2320355400:12:001:0100</t>
  </si>
  <si>
    <t>2320355400:12:001:0101</t>
  </si>
  <si>
    <t>2320355400:12:001:0102</t>
  </si>
  <si>
    <t>2320355400:12:001:0103</t>
  </si>
  <si>
    <t>Запорізька область, Якимівський район, Кирилiвська селищна рада,коса Федотова</t>
  </si>
  <si>
    <t>2320355400:12:001:0104</t>
  </si>
  <si>
    <t>2320355400:12:001:0106</t>
  </si>
  <si>
    <t>2320355400:12:001:0108</t>
  </si>
  <si>
    <t>Запорізька область, Якимівський район, Кирилiвська селищна рада, Федотова коса</t>
  </si>
  <si>
    <t>2320355400:12:001:0109</t>
  </si>
  <si>
    <t>2320355400:12:001:0110</t>
  </si>
  <si>
    <t>2320355400:12:001:0111</t>
  </si>
  <si>
    <t>2320355400:12:001:0112</t>
  </si>
  <si>
    <t>2320355400:12:001:0113</t>
  </si>
  <si>
    <t>2320355400:12:001:0114</t>
  </si>
  <si>
    <t>2320355400:12:001:0116</t>
  </si>
  <si>
    <t>2320355400:12:001:0117</t>
  </si>
  <si>
    <t>2320355400:12:001:0118</t>
  </si>
  <si>
    <t>2320355400:12:001:0119</t>
  </si>
  <si>
    <t>2320355400:12:001:0121</t>
  </si>
  <si>
    <t>2320355400:12:001:0123</t>
  </si>
  <si>
    <t>2320355400:12:001:0124</t>
  </si>
  <si>
    <t>2320355400:12:001:0125</t>
  </si>
  <si>
    <t>2320355400:12:001:0126</t>
  </si>
  <si>
    <t>2320355400:12:001:0128</t>
  </si>
  <si>
    <t>2320355400:12:001:0129</t>
  </si>
  <si>
    <t>2320355400:12:001:0130</t>
  </si>
  <si>
    <t>2320355400:12:001:0131</t>
  </si>
  <si>
    <t>2320355400:12:001:0132</t>
  </si>
  <si>
    <t>2320355400:12:001:0136</t>
  </si>
  <si>
    <t>2320355400:12:001:0137</t>
  </si>
  <si>
    <t>2320355400:12:001:0138</t>
  </si>
  <si>
    <t>2320355400:12:001:0140</t>
  </si>
  <si>
    <t>2320355400:12:001:0141</t>
  </si>
  <si>
    <t>2320355400:12:001:0142</t>
  </si>
  <si>
    <t>Запорізька область, Якимівський район, Кирилівська селищна рада, Федотова Коса</t>
  </si>
  <si>
    <t>2320355400:12:001:0144</t>
  </si>
  <si>
    <t>2320355400:12:001:0145</t>
  </si>
  <si>
    <t>Запорізька область, Якимівський район, селище Кирилівка, Федотова Коса</t>
  </si>
  <si>
    <t>2320355400:12:001:0146</t>
  </si>
  <si>
    <t>2320355400:12:001:0152</t>
  </si>
  <si>
    <t>07.001 для будіваництва та обслуговування об'єктів рекреаційного призначення</t>
  </si>
  <si>
    <t>2320355400:12:001:0157</t>
  </si>
  <si>
    <t>Запорізька область, Якимівський район, Кирилiвська селищна рада, коса Федотова, 1</t>
  </si>
  <si>
    <t>2320355400:12:001:0158</t>
  </si>
  <si>
    <t>Запорізька область, Якимівський район, Кирилiвська селищна рада, коса Федотова, 183(буд)</t>
  </si>
  <si>
    <t>2320355400:12:001:0159</t>
  </si>
  <si>
    <t>2320355400:12:001:0160</t>
  </si>
  <si>
    <t>2320355400:12:001:0161</t>
  </si>
  <si>
    <t>2320355400:12:001:0162</t>
  </si>
  <si>
    <t>Запорізька область, Якимівський район, Кирилiвська селищна рада, коса Федотова, 3</t>
  </si>
  <si>
    <t>2320355400:12:001:0163</t>
  </si>
  <si>
    <t>Запорізька область, Якимівський район, Кирилiвська селищна рада, коса Федотова, діл.№9</t>
  </si>
  <si>
    <t>2320355400:12:001:0164</t>
  </si>
  <si>
    <t>Запорізька область, Якимівський район, Кирилiвська селищна рада, коса Федотова, 85</t>
  </si>
  <si>
    <t>2320355400:12:001:0165</t>
  </si>
  <si>
    <t>2320355400:12:001:0166</t>
  </si>
  <si>
    <t>2320355400:12:001:0167</t>
  </si>
  <si>
    <t>2320355400:12:001:0168</t>
  </si>
  <si>
    <t>2320355400:12:001:0169</t>
  </si>
  <si>
    <t>Запорізька область, Якимівський район, Кирилiвська селищна рада, коса Федотова, 2</t>
  </si>
  <si>
    <t>2320355400:12:001:0170</t>
  </si>
  <si>
    <t>Запорізька область, Якимівський район, Кирилiвська селищна рада, коса Федотова, 27(буд.)</t>
  </si>
  <si>
    <t>2320355400:12:001:0171</t>
  </si>
  <si>
    <t>Запорізька область, Якимівський район, Кирилiвська селищна рада, коса Федотова, 135(буд.)</t>
  </si>
  <si>
    <t>2320355400:12:001:0172</t>
  </si>
  <si>
    <t>Запорізька область, Якимівський район, Кирилiвська селищна рада, коса Федотова, 136(буд.)</t>
  </si>
  <si>
    <t>2320355400:12:001:0173</t>
  </si>
  <si>
    <t>Запорізька область, Якимівський район, Кирилівська селищна рада, Федотова коса, земельна ділянка №137</t>
  </si>
  <si>
    <t>2320355400:12:001:0174</t>
  </si>
  <si>
    <t>Запорізька область, Якимівський район, Кирилiвська селищна рада, коса Федотова, 138(буд.)</t>
  </si>
  <si>
    <t>2320355400:12:001:0175</t>
  </si>
  <si>
    <t>2320355400:12:001:0176</t>
  </si>
  <si>
    <t>Запорізька область, Якимівський район, Кирилiвська селищна рада, коса Федотова, 140(буд.)</t>
  </si>
  <si>
    <t>2324580600:03:003:0508</t>
  </si>
  <si>
    <t>2320355400:12:001:0177</t>
  </si>
  <si>
    <t>Запорізька область, Якимівський район, Кирилiвська селищна рада, коса Федотова, 141(буд.)</t>
  </si>
  <si>
    <t>2324580600:03:003:0509</t>
  </si>
  <si>
    <t>6.2984</t>
  </si>
  <si>
    <t>2320355400:12:001:0178</t>
  </si>
  <si>
    <t>07.01 Для індивідуального житлового, гаражного і дачного будівництва</t>
  </si>
  <si>
    <t>Запорізька область, Якимівський район, Кирилiвська селищна рада, коса Федотова, 142(буд.)</t>
  </si>
  <si>
    <t>2324580600:03:003:0510</t>
  </si>
  <si>
    <t>2320355400:12:001:0182</t>
  </si>
  <si>
    <t>Запорізька область, Якимівський район, Кирилiвська селищна рада, коса Федотова, 171(буд.)</t>
  </si>
  <si>
    <t>2324580600:03:003:0511</t>
  </si>
  <si>
    <t>2320355400:12:001:0184</t>
  </si>
  <si>
    <t>Запорізька область, Якимівський район, Кирилiвська селищна рада, коса Федотова, 175(буд)</t>
  </si>
  <si>
    <t>2320355400:12:001:0185</t>
  </si>
  <si>
    <t>Запорізька область, Якимівський район, Кирилiвська селищна рада, коса Федотова, 176(буд)</t>
  </si>
  <si>
    <t>2320355400:12:001:0186</t>
  </si>
  <si>
    <t>Запорізька область, Якимівський район, Кирилiвська селищна рада, коса Федотова, 177(буд)</t>
  </si>
  <si>
    <t>2320355400:12:001:0187</t>
  </si>
  <si>
    <t>Запорізька область, Якимівський район, Кирилiвська селищна рада, коса Федотова, 179(буд)</t>
  </si>
  <si>
    <t>2320355400:12:001:0188</t>
  </si>
  <si>
    <t>Запорізька область, Якимівський район, Кирилiвська селищна рада, коса Федотова, 181(буд)</t>
  </si>
  <si>
    <t>2324580600:03:003:0516</t>
  </si>
  <si>
    <t>2320355400:12:001:0189</t>
  </si>
  <si>
    <t>Запорізька область, Якимівський район, Кирилiвська селищна рада, коса Федотова, 182(буд)</t>
  </si>
  <si>
    <t>2320355400:12:001:0190</t>
  </si>
  <si>
    <t>Запорізька область, Якимівський район, Кирилiвська селищна рада, коса Федотова, 202-203(буд.)</t>
  </si>
  <si>
    <t>2320355400:12:001:0191</t>
  </si>
  <si>
    <t>Запорізька область, Якимівський район, Кирилiвська селищна рада, коса Федотова, 201(буд.),204(буд.)</t>
  </si>
  <si>
    <t>2320355400:12:001:0192</t>
  </si>
  <si>
    <t>Запорізька область, Якимівський район, Кирилiвська селищна рада, коса Федотова, 205(буд.)</t>
  </si>
  <si>
    <t>2320355400:12:001:0193</t>
  </si>
  <si>
    <t>Запорізька область, Якимівський район, Кирилiвська селищна рада, коса Федотова, 206(буд.)</t>
  </si>
  <si>
    <t>2320355400:12:001:0195</t>
  </si>
  <si>
    <t>2320355400:12:001:0196</t>
  </si>
  <si>
    <t>2320355400:12:001:0197</t>
  </si>
  <si>
    <t>2320355400:12:001:0198</t>
  </si>
  <si>
    <t>2324580600:03:003:0525</t>
  </si>
  <si>
    <t>8.5611</t>
  </si>
  <si>
    <t>2320355400:12:001:0199</t>
  </si>
  <si>
    <t>2320355400:12:001:0200</t>
  </si>
  <si>
    <t>2320355400:12:001:0201</t>
  </si>
  <si>
    <t>2320355400:12:001:0202</t>
  </si>
  <si>
    <t>2320355400:12:001:0203</t>
  </si>
  <si>
    <t>2320355400:12:001:0204</t>
  </si>
  <si>
    <t>2320355400:12:001:0205</t>
  </si>
  <si>
    <t>2320355400:12:001:0206</t>
  </si>
  <si>
    <t>2320355400:12:001:0207</t>
  </si>
  <si>
    <t>2320355400:12:001:0208</t>
  </si>
  <si>
    <t>2320355400:12:001:0209</t>
  </si>
  <si>
    <t>2320355400:12:001:0210</t>
  </si>
  <si>
    <t>2320355400:12:001:0211</t>
  </si>
  <si>
    <t>2320355400:12:001:0212</t>
  </si>
  <si>
    <t>2320355400:12:001:0213</t>
  </si>
  <si>
    <t>2324580600:03:003:0543</t>
  </si>
  <si>
    <t>2320355400:12:001:0214</t>
  </si>
  <si>
    <t>2324580600:03:003:0544</t>
  </si>
  <si>
    <t>2320355400:12:001:0215</t>
  </si>
  <si>
    <t>2320355400:12:001:0216</t>
  </si>
  <si>
    <t>2320355400:12:001:0217</t>
  </si>
  <si>
    <t>2320355400:12:001:0218</t>
  </si>
  <si>
    <t>2320355400:12:001:0219</t>
  </si>
  <si>
    <t>2320355400:12:001:0220</t>
  </si>
  <si>
    <t>2320355400:12:001:0221</t>
  </si>
  <si>
    <t>2324580600:03:003:0571</t>
  </si>
  <si>
    <t>2320355400:12:001:0222</t>
  </si>
  <si>
    <t>2320355400:12:001:0225</t>
  </si>
  <si>
    <t>2320355400:12:001:0227</t>
  </si>
  <si>
    <t>Для розміщення будинків для відпочинку</t>
  </si>
  <si>
    <t>2320355400:12:001:0228</t>
  </si>
  <si>
    <t>2320355400:12:001:0229</t>
  </si>
  <si>
    <t>2320355400:12:001:0230</t>
  </si>
  <si>
    <t>2320355400:12:001:0231</t>
  </si>
  <si>
    <t>2320355400:12:001:0232</t>
  </si>
  <si>
    <t>2324580600:03:003:0581</t>
  </si>
  <si>
    <t>4.5021</t>
  </si>
  <si>
    <t>2320355400:12:001:0233</t>
  </si>
  <si>
    <t>2324580600:03:003:0582</t>
  </si>
  <si>
    <t>для обслуговування будівлі насосної</t>
  </si>
  <si>
    <t>2320355400:12:001:0234</t>
  </si>
  <si>
    <t>2320355400:12:001:0235</t>
  </si>
  <si>
    <t>2320355400:12:001:0237</t>
  </si>
  <si>
    <t>2324580600:03:003:0585</t>
  </si>
  <si>
    <t>7.2224</t>
  </si>
  <si>
    <t>2320355400:12:001:0238</t>
  </si>
  <si>
    <t>2320355400:12:001:0239</t>
  </si>
  <si>
    <t>2324580600:03:003:0587</t>
  </si>
  <si>
    <t>2320355400:12:001:0242</t>
  </si>
  <si>
    <t>2324580600:03:003:0588</t>
  </si>
  <si>
    <t>8.2521</t>
  </si>
  <si>
    <t>2320355400:12:001:0243</t>
  </si>
  <si>
    <t>2324580600:03:003:0589</t>
  </si>
  <si>
    <t>13.4031</t>
  </si>
  <si>
    <t>2320355400:12:001:0244</t>
  </si>
  <si>
    <t>2320355400:12:001:0245</t>
  </si>
  <si>
    <t>2320355400:12:001:0246</t>
  </si>
  <si>
    <t>2320355400:12:001:0249</t>
  </si>
  <si>
    <t>Запорізька область, Якимівський район, Кирилiвська селищна рада, коса Федотова, 195(буд.)</t>
  </si>
  <si>
    <t>2324580600:03:003:0593</t>
  </si>
  <si>
    <t>0.7054</t>
  </si>
  <si>
    <t>2320355400:12:001:0250</t>
  </si>
  <si>
    <t>Запорізька область, Якимівський район, Кирилiвська селищна рада, коса Федотова, 169(буд)</t>
  </si>
  <si>
    <t>2324580600:03:003:0594</t>
  </si>
  <si>
    <t>2320355400:12:001:0251</t>
  </si>
  <si>
    <t>Запорізька область, Якимівський район, Кирилiвська селищна рада, вулиця Федотова коса, ділянка 6</t>
  </si>
  <si>
    <t>2324580600:03:003:0595</t>
  </si>
  <si>
    <t>2320355400:12:001:0252</t>
  </si>
  <si>
    <t>Запорізька область, Якимівський район, Кирилiвська селищна рада, коса Федотова, 193(буд.)</t>
  </si>
  <si>
    <t>2320355400:12:001:0253</t>
  </si>
  <si>
    <t>Запорізька область, Якимівський район, Кирилiвська селищна рада, коса Федотова, 196(буд.)</t>
  </si>
  <si>
    <t>2320355400:12:001:0254</t>
  </si>
  <si>
    <t>Запорізька область, Якимівський район, Кирилiвська селищна рада, коса Федотова, 194(буд.)</t>
  </si>
  <si>
    <t>2320355400:12:001:0255</t>
  </si>
  <si>
    <t>Запорізька область, Якимівський район, Кирилiвська селищна рада, коса Федотова, 198(буд.)</t>
  </si>
  <si>
    <t>2320355400:12:001:0256</t>
  </si>
  <si>
    <t>Запорізька область, Якимівський район, Кирилiвська селищна рада, коса Федотова, 192(буд.)</t>
  </si>
  <si>
    <t>2324580600:03:003:0600</t>
  </si>
  <si>
    <t>2320355400:12:001:0257</t>
  </si>
  <si>
    <t>Запорізька область, Якимівський район, Кирилiвська селищна рада, коса Федотова, 190(буд.)</t>
  </si>
  <si>
    <t>2324580600:03:003:0601</t>
  </si>
  <si>
    <t>2320355400:12:001:0258</t>
  </si>
  <si>
    <t>Запорізька область, Якимівський район, Кирилiвська селищна рада, коса Федотова, 191(буд.)</t>
  </si>
  <si>
    <t>2320355400:12:001:0259</t>
  </si>
  <si>
    <t>Запорізька область, Якимівський район, Кирилiвська селищна рада, коса Федотова, 199(буд.)</t>
  </si>
  <si>
    <t>2320355400:12:001:0260</t>
  </si>
  <si>
    <t>Запорізька область, Якимівський район, Кирилiвська селищна рада, коса Федотова, 208(буд.)</t>
  </si>
  <si>
    <t>2320355400:12:001:0261</t>
  </si>
  <si>
    <t>Запорізька область, Якимівський район, Кирилiвська селищна рада, коса Федотова, 149(буд.)</t>
  </si>
  <si>
    <t>2320355400:12:001:0262</t>
  </si>
  <si>
    <t>Запорізька область, Якимівський район, Кирилiвська селищна рада, коса Федотова, 207(буд.)</t>
  </si>
  <si>
    <t>2320355400:12:001:0264</t>
  </si>
  <si>
    <t>Запорізька область, Якимівський район, Кирилiвська селищна рада, коса Федотова, 188(буд.)</t>
  </si>
  <si>
    <t>2320355400:12:001:0265</t>
  </si>
  <si>
    <t>Запорізька область, Якимівський район, Кирилiвська селищна рада, коса Федотова, 210(буд.)</t>
  </si>
  <si>
    <t>2320355400:12:001:0266</t>
  </si>
  <si>
    <t>Запорізька область, Якимівський район, Кирилiвська селищна рада, коса Федотова, 211(буд.)</t>
  </si>
  <si>
    <t>2320355400:12:001:0267</t>
  </si>
  <si>
    <t>Запорізька область, Якимівський район, Кирилiвська селищна рада, коса Федотова, 186(буд.)</t>
  </si>
  <si>
    <t>2320355400:12:001:0268</t>
  </si>
  <si>
    <t>Запорізька область, Якимівський район, Кирилiвська селищна рада, коса Федотова, 214(буд.)</t>
  </si>
  <si>
    <t>2320355400:12:001:0269</t>
  </si>
  <si>
    <t>Запорізька область, Якимівський район, Кирилiвська селищна рада, коса Федотова, 150(буд.)</t>
  </si>
  <si>
    <t>2320355400:12:001:0270</t>
  </si>
  <si>
    <t>Запорізька область, Якимівський район, Кирилiвська селищна рада, коса Федотова, 189(буд.)</t>
  </si>
  <si>
    <t>2324580600:03:004:0006</t>
  </si>
  <si>
    <t>2320355400:12:001:0271</t>
  </si>
  <si>
    <t>Запорізька область, Якимівський район, Кирилiвська селищна рада, коса Федотова, 213(буд.)</t>
  </si>
  <si>
    <t>2320355400:12:001:0272</t>
  </si>
  <si>
    <t>Запорізька область, Якимівський район, Кирилiвська селищна рада, коса Федотова, 187(буд.)</t>
  </si>
  <si>
    <t>2324580600:03:004:0009</t>
  </si>
  <si>
    <t>5.0338</t>
  </si>
  <si>
    <t>2320355400:12:001:0273</t>
  </si>
  <si>
    <t>Запорізька область, Якимівський район, Кирилiвська селищна рада, коса Федотова, 151(буд.)</t>
  </si>
  <si>
    <t>2320355400:12:001:0275</t>
  </si>
  <si>
    <t>Запорізька область, Якимівський район, Кирилiвська селищна рада, коса Федотова, 197(буд.)</t>
  </si>
  <si>
    <t>2324580600:03:004:0011</t>
  </si>
  <si>
    <t>2320355400:12:001:0276</t>
  </si>
  <si>
    <t>2324580600:03:004:0012</t>
  </si>
  <si>
    <t>2320355400:12:001:0277</t>
  </si>
  <si>
    <t>2324580600:03:004:0013</t>
  </si>
  <si>
    <t>5.0572</t>
  </si>
  <si>
    <t>2320355400:12:001:0278</t>
  </si>
  <si>
    <t>2320355400:12:001:0279</t>
  </si>
  <si>
    <t>Запорізька область, Якимівський район, Кирилiвська селищна рада, коса Федотова, 148(буд.)</t>
  </si>
  <si>
    <t>2324580600:03:004:0108</t>
  </si>
  <si>
    <t>2320355400:12:001:0280</t>
  </si>
  <si>
    <t>Запорізька область, Якимівський район, Кирилiвська селищна рада, коса Федотова, 216(буд.)</t>
  </si>
  <si>
    <t>2324580600:03:004:0273</t>
  </si>
  <si>
    <t>2320355400:12:001:0281</t>
  </si>
  <si>
    <t>Запорізька область, Якимівський район, Кирилiвська селищна рада, коса Федотова, 212(буд.)</t>
  </si>
  <si>
    <t>2320355400:12:001:0283</t>
  </si>
  <si>
    <t>2320355400:12:001:0284</t>
  </si>
  <si>
    <t>Запорізька область, Якимівський район, Кирилiвська селищна рада, коса Федотова, 144(буд.)</t>
  </si>
  <si>
    <t>2320355400:12:001:0285</t>
  </si>
  <si>
    <t>2320355400:12:001:0286</t>
  </si>
  <si>
    <t>2320355400:12:001:0287</t>
  </si>
  <si>
    <t>2320355400:12:001:0288</t>
  </si>
  <si>
    <t>2320355400:12:001:0289</t>
  </si>
  <si>
    <t>2320355400:12:001:0290</t>
  </si>
  <si>
    <t>Запорізька область, Якимівський район, Кирилiвська селищна рада, коса Федотова, 215(буд.)</t>
  </si>
  <si>
    <t>2320355400:12:001:0292</t>
  </si>
  <si>
    <t>Запорізька область, Якимівський район, Кирилiвська селищна рада, коса Федотова, 209(буд.)</t>
  </si>
  <si>
    <t>2320355400:12:001:0295</t>
  </si>
  <si>
    <t>2320355400:12:001:0296</t>
  </si>
  <si>
    <t>2320355400:12:001:0297</t>
  </si>
  <si>
    <t>2320355400:12:001:0298</t>
  </si>
  <si>
    <t>2320355400:12:001:0299</t>
  </si>
  <si>
    <t>2324580600:05:002:0002</t>
  </si>
  <si>
    <t>2324580600:05:004:0007</t>
  </si>
  <si>
    <t>Запорізька область, Приазовський район, с. Прудентове, вулиця Реви, 75</t>
  </si>
  <si>
    <t>2324580600:05:004:0008</t>
  </si>
  <si>
    <t>2324580600:05:004:0009</t>
  </si>
  <si>
    <t>2324580600:05:004:0010</t>
  </si>
  <si>
    <t>2324580600:05:005:0002</t>
  </si>
  <si>
    <t>2324580600:05:005:0008</t>
  </si>
  <si>
    <t>J.13.03</t>
  </si>
  <si>
    <t>для будівництва і обслуговування башти з антенно-фідерними пристроями та контейнера з обладнаням стільного зв'язку</t>
  </si>
  <si>
    <t>Запорізька область, Приазовський район, с. Прудентове, вулиця Дружби</t>
  </si>
  <si>
    <t>2324580600:05:008:0002</t>
  </si>
  <si>
    <t>2324580600:05:009:0005</t>
  </si>
  <si>
    <t>Запорізька область, Приазовський район, с. Прудентове, вулиця Дружби, 30</t>
  </si>
  <si>
    <t>2324580600:05:009:0006</t>
  </si>
  <si>
    <t>2324580601:05:010:0002</t>
  </si>
  <si>
    <t>для розмішєння магазину</t>
  </si>
  <si>
    <t>2324580603:05:001:0005</t>
  </si>
  <si>
    <t>2324580603:05:001:0006</t>
  </si>
  <si>
    <t>2324580603:05:001:0007</t>
  </si>
  <si>
    <t>Запорізька область, Приазовський район, с.Прудентове, вулиця Горького, 44г</t>
  </si>
  <si>
    <t>2324580603:05:001:0009</t>
  </si>
  <si>
    <t>2324580603:05:001:0010</t>
  </si>
  <si>
    <t>2324580603:05:001:0017</t>
  </si>
  <si>
    <t>2324580603:05:003:0002</t>
  </si>
  <si>
    <t>2324580603:05:003:0003</t>
  </si>
  <si>
    <t>2324580603:05:004:0004</t>
  </si>
  <si>
    <t>2324586200:04:017:0006</t>
  </si>
  <si>
    <t>Запорізька область, Приазовський район, Степанівська Перша сільська рада, вулиця Петровського, 37</t>
  </si>
  <si>
    <t>2324580603:05:005:0005</t>
  </si>
  <si>
    <t>2324586200:04:017:0007</t>
  </si>
  <si>
    <t>2324580603:05:005:0006</t>
  </si>
  <si>
    <t>Запорізька область, Приазовський район, с. Прудентове, вулиця Реви, 18</t>
  </si>
  <si>
    <t>2324580603:05:005:0007</t>
  </si>
  <si>
    <t>для обслуговування будівель та споруд гаражів</t>
  </si>
  <si>
    <t>1.1583</t>
  </si>
  <si>
    <t>2324580603:05:006:0002</t>
  </si>
  <si>
    <t>Запорізька область, Приазовський район, с. Прудентове, вулиця Дружби, 29</t>
  </si>
  <si>
    <t>2324580603:05:006:0003</t>
  </si>
  <si>
    <t>2324580603:05:006:0004</t>
  </si>
  <si>
    <t>для обслуговування комплексу будівель та споруд готелю</t>
  </si>
  <si>
    <t>0.5238</t>
  </si>
  <si>
    <t>Запорізька область, Приазовський район, с. Прудентове, вулиця Дружба, 36-а</t>
  </si>
  <si>
    <t>2324580603:05:007:0003</t>
  </si>
  <si>
    <t>Запорізька область, Приазовський район, с.Прудентове, вулиця Дружби, 17А</t>
  </si>
  <si>
    <t>2324580603:05:008:0006</t>
  </si>
  <si>
    <t>Запорізька область, Приазовський район, с. Прудентове, вулиця Реви, 66</t>
  </si>
  <si>
    <t>2324580603:05:008:0007</t>
  </si>
  <si>
    <t>2324580603:05:008:0008</t>
  </si>
  <si>
    <t>Запорізька область, Приазовський район, с. Прудентове, вул. Реви, 60</t>
  </si>
  <si>
    <t>2324580603:05:008:0009</t>
  </si>
  <si>
    <t>2324580603:05:009:0002</t>
  </si>
  <si>
    <t>2324586200:04:017:0053</t>
  </si>
  <si>
    <t>2324580603:05:009:0004</t>
  </si>
  <si>
    <t>Запорізька область, Приазовський район, с.Прудентове, вулиця Дружби, 28</t>
  </si>
  <si>
    <t>2324580603:05:009:0006</t>
  </si>
  <si>
    <t>2324586200:04:017:0055</t>
  </si>
  <si>
    <t>Запорізька область, Приазовський район, с. Степанівка Перша, вулиця Берегова, 35</t>
  </si>
  <si>
    <t>2324580606:05:001:0006</t>
  </si>
  <si>
    <t>2324586200:04:017:0056</t>
  </si>
  <si>
    <t>2324586200:04:018:0010</t>
  </si>
  <si>
    <t>Запорізька область, Приазовський район, с. Степанівка Перша, вулиця Петровського, 45а</t>
  </si>
  <si>
    <t>2324586200:04:018:0022</t>
  </si>
  <si>
    <t>2324586200:04:018:0023</t>
  </si>
  <si>
    <t>Запорізька область, Приазовський район, с. Степанівка Перша, вулиця Берегова, 37</t>
  </si>
  <si>
    <t>2324586200:04:018:0024</t>
  </si>
  <si>
    <t>2324586200:04:018:0025</t>
  </si>
  <si>
    <t>Запорізька область, Приазовський район, с. Степанівка Перша, вулиця Берегова, 39, А</t>
  </si>
  <si>
    <t>2324586200:04:018:0026</t>
  </si>
  <si>
    <t>2324586200:04:018:0027</t>
  </si>
  <si>
    <t>2324586200:04:018:0029</t>
  </si>
  <si>
    <t>Запорізька область, Приазовський район, с. Степанівка Перша, вулиця Берегова, 45</t>
  </si>
  <si>
    <t>2324586200:04:018:0030</t>
  </si>
  <si>
    <t>Запорізька область, Приазовський район, село Степанівка Перша, вулиця Берегова, 47</t>
  </si>
  <si>
    <t>2324586200:04:019:0001</t>
  </si>
  <si>
    <t>2324586200:04:019:0005</t>
  </si>
  <si>
    <t>Запорізька область, Приазовський район, с.Степанівка Перша, вулиця Петровського, 59</t>
  </si>
  <si>
    <t>2324580800:01:001:0031</t>
  </si>
  <si>
    <t>2324586200:04:019:0029</t>
  </si>
  <si>
    <t>2324586200:04:019:0031</t>
  </si>
  <si>
    <t>2324586200:04:019:0032</t>
  </si>
  <si>
    <t>Запорізька область, Приазовський район, село Степанівка Перша, вулиця Берегова, 73</t>
  </si>
  <si>
    <t>2324580800:01:001:0110</t>
  </si>
  <si>
    <t>13.107</t>
  </si>
  <si>
    <t>2324586200:04:019:0037</t>
  </si>
  <si>
    <t>2324586200:04:019:0038</t>
  </si>
  <si>
    <t>2324586200:04:019:0039</t>
  </si>
  <si>
    <t>Запорізька область, Приазовський район, с.Степанівка Перша, вулиця Берегова, 77</t>
  </si>
  <si>
    <t>2324586200:04:019:0040</t>
  </si>
  <si>
    <t>2324586200:04:019:0041</t>
  </si>
  <si>
    <t>Запорізька область, Приазовський район, с.Степанівка Перша, вулиця Берегова, 75</t>
  </si>
  <si>
    <t>2324586200:04:019:0042</t>
  </si>
  <si>
    <t>2324586200:04:019:0043</t>
  </si>
  <si>
    <t>2324586200:04:019:0044</t>
  </si>
  <si>
    <t>2324586200:04:020:0010</t>
  </si>
  <si>
    <t>Запорізька область, Приазовський район, с. Степанівка Перша, вулиця Петровського, 87</t>
  </si>
  <si>
    <t>2324586200:04:020:0035</t>
  </si>
  <si>
    <t>Запорізька область, Приазовський район, с. Степанівка Перша, вулиця Петровського, 79</t>
  </si>
  <si>
    <t>2324586200:04:020:0036</t>
  </si>
  <si>
    <t>2324586200:04:020:0037</t>
  </si>
  <si>
    <t>2324586200:04:020:0038</t>
  </si>
  <si>
    <t>2324586200:04:020:0039</t>
  </si>
  <si>
    <t>2324586200:04:020:0040</t>
  </si>
  <si>
    <t>Запорізька область, Приазовський район, с. Степанівка Перша, вулиця Берегова, 83</t>
  </si>
  <si>
    <t>2324586200:04:020:0041</t>
  </si>
  <si>
    <t>2324580800:01:002:0020</t>
  </si>
  <si>
    <t>33.1002</t>
  </si>
  <si>
    <t>2324580800:01:002:0021</t>
  </si>
  <si>
    <t>2324580800:01:002:0022</t>
  </si>
  <si>
    <t>2324586200:04:021:0027</t>
  </si>
  <si>
    <t>Запорізька область, Приазовський район, с.Степанывка Перша, вулиця Горького, буд. 20</t>
  </si>
  <si>
    <t>2324580800:01:002:0023</t>
  </si>
  <si>
    <t>2324586200:04:021:0028</t>
  </si>
  <si>
    <t>2324580800:01:002:0024</t>
  </si>
  <si>
    <t>2324586200:04:021:0029</t>
  </si>
  <si>
    <t>Запорізька область, Приазовський район, с. Степанівка Перша, вулиця Мартинова, 136</t>
  </si>
  <si>
    <t>2324580800:01:002:0025</t>
  </si>
  <si>
    <t>Запорізька область, Приазовський район, Бесідівська сільська рада</t>
  </si>
  <si>
    <t>2324586200:04:021:0030</t>
  </si>
  <si>
    <t>2324580800:01:002:0026</t>
  </si>
  <si>
    <t>2324586200:04:021:0031</t>
  </si>
  <si>
    <t>2324580800:01:002:0027</t>
  </si>
  <si>
    <t>2324580800:01:002:0028</t>
  </si>
  <si>
    <t>2324586200:04:022:0002</t>
  </si>
  <si>
    <t>Запорізька область, Приазовський район, с. Степанівка Перша, вулиця Горького, 39</t>
  </si>
  <si>
    <t>2324580800:01:002:0029</t>
  </si>
  <si>
    <t>2324586200:04:022:0003</t>
  </si>
  <si>
    <t>2324580800:01:002:0030</t>
  </si>
  <si>
    <t>2324586200:04:022:0012</t>
  </si>
  <si>
    <t>Запорізька область, Приазовський район, село Степанівка Перша, вулиця Горького, 37</t>
  </si>
  <si>
    <t>2324580800:01:002:0031</t>
  </si>
  <si>
    <t>2324586200:04:022:0013</t>
  </si>
  <si>
    <t>2324580800:01:002:0032</t>
  </si>
  <si>
    <t>2324586200:04:023:0002</t>
  </si>
  <si>
    <t>Запорізька область, Приазовський район, с.Степанiвка Перша, вулиця Горького</t>
  </si>
  <si>
    <t>2324586200:04:023:0003</t>
  </si>
  <si>
    <t>Запорізька область, Приазовський район, с. Степанівка Перша, Петровського, 140</t>
  </si>
  <si>
    <t>2324586200:04:023:0004</t>
  </si>
  <si>
    <t>2324586200:04:023:0006</t>
  </si>
  <si>
    <t>Запорізька область, Приазовський район, с. Степанівка Перша, вулиця Горького, 26</t>
  </si>
  <si>
    <t>2324586200:04:023:0007</t>
  </si>
  <si>
    <t>0.7109</t>
  </si>
  <si>
    <t>2324586200:04:023:0047</t>
  </si>
  <si>
    <t>Запорізька область, Приазовський район, с. Степанівка Перша, вулиця Берегова, 150</t>
  </si>
  <si>
    <t>2324586200:04:023:0048</t>
  </si>
  <si>
    <t>2324580800:01:002:0040</t>
  </si>
  <si>
    <t>2324586200:04:023:0049</t>
  </si>
  <si>
    <t>0.4346</t>
  </si>
  <si>
    <t>2324586200:04:024:0002</t>
  </si>
  <si>
    <t>2324586200:04:024:0006</t>
  </si>
  <si>
    <t>Запорізька область, Приазовський район, село Степанівка Перша, вулиця Берегова, 129</t>
  </si>
  <si>
    <t>2324580800:01:002:0045</t>
  </si>
  <si>
    <t>2324586200:04:024:0017</t>
  </si>
  <si>
    <t>Запорізька область, Приазовський район, с. Степанівка Перша, вулиця Петровського, 136 а</t>
  </si>
  <si>
    <t>2324580800:01:002:0046</t>
  </si>
  <si>
    <t>2324586200:04:024:0018</t>
  </si>
  <si>
    <t>0.912</t>
  </si>
  <si>
    <t>2324580800:01:002:0048</t>
  </si>
  <si>
    <t>2324586200:04:025:0025</t>
  </si>
  <si>
    <t>Запорізька область, Приазовський район, с. Степанівка Перша, вулиця Петровського, 114а</t>
  </si>
  <si>
    <t>2324586200:04:025:0028</t>
  </si>
  <si>
    <t>2324580800:01:002:0050</t>
  </si>
  <si>
    <t>2324586200:04:025:0030</t>
  </si>
  <si>
    <t>Запорізька область, Приазовський район, село Степанівка Перша, вулиця Петровського, 216</t>
  </si>
  <si>
    <t>2324580800:01:002:0051</t>
  </si>
  <si>
    <t>2324586200:04:025:0031</t>
  </si>
  <si>
    <t>Запорізька область, Приазовський район, село Степанівка Перша, вулиця Берегова, 104</t>
  </si>
  <si>
    <t>2324580800:01:002:0052</t>
  </si>
  <si>
    <t>2324586200:04:025:0032</t>
  </si>
  <si>
    <t>2324580800:01:002:0053</t>
  </si>
  <si>
    <t>2324586200:04:025:0033</t>
  </si>
  <si>
    <t>Запорізька область, Приазовський район, село Степанівка Перша, вулиця Берегова, 112</t>
  </si>
  <si>
    <t>2324586200:04:025:0034</t>
  </si>
  <si>
    <t>2324586200:04:025:0035</t>
  </si>
  <si>
    <t>Запорізька область, Приазовський район, село Степанівка Перша, вулиця Берегова, 112а</t>
  </si>
  <si>
    <t>2324586200:04:025:0036</t>
  </si>
  <si>
    <t>2324586200:04:026:0001</t>
  </si>
  <si>
    <t>2324586200:04:026:0002</t>
  </si>
  <si>
    <t>2324586200:04:026:0004</t>
  </si>
  <si>
    <t>Запорізька область, Приазовський район, Степанівська Перша сільська рада, вулиця Петровського, 82</t>
  </si>
  <si>
    <t>2324586200:04:026:0005</t>
  </si>
  <si>
    <t>2324586200:04:026:0006</t>
  </si>
  <si>
    <t>Запорізька область, Приазовський район, село Степанівка Перша, вулиця Берегова, 84</t>
  </si>
  <si>
    <t>2324586200:04:026:0007</t>
  </si>
  <si>
    <t>0.8826</t>
  </si>
  <si>
    <t>2324586200:04:026:0024</t>
  </si>
  <si>
    <t>2324586200:04:026:0033</t>
  </si>
  <si>
    <t>Запорізька область, Приазовський район, с. Степанівка Перша, вулиця Петровського, 64</t>
  </si>
  <si>
    <t>2324586200:04:026:0047</t>
  </si>
  <si>
    <t>2324586200:04:026:0049</t>
  </si>
  <si>
    <t>2324580800:01:002:0068</t>
  </si>
  <si>
    <t>12.937</t>
  </si>
  <si>
    <t>2324586200:04:026:0050</t>
  </si>
  <si>
    <t>Запорізька область, Приазовський район, Степанівська Перша сільська рада, вулиця Петровського</t>
  </si>
  <si>
    <t>2324586200:04:026:0051</t>
  </si>
  <si>
    <t>2324586200:04:026:0053</t>
  </si>
  <si>
    <t>2324586200:04:026:0054</t>
  </si>
  <si>
    <t>Запорізька область, Приазовський район, с.Степанівка Перші, вулиця Петровського</t>
  </si>
  <si>
    <t>2324586200:04:026:0056</t>
  </si>
  <si>
    <t>Запорізька область, Приазовський район, с.Степанівка Перша, вулиця Петровського</t>
  </si>
  <si>
    <t>2324586200:04:026:0057</t>
  </si>
  <si>
    <t>Запорізька область, Приазовський район, с.Степанівка Перша, вулиця Петровського, 70</t>
  </si>
  <si>
    <t>2324586200:04:026:0058</t>
  </si>
  <si>
    <t>0.3976</t>
  </si>
  <si>
    <t>2324586200:04:026:0059</t>
  </si>
  <si>
    <t>2324580800:01:002:0079</t>
  </si>
  <si>
    <t>12.9527</t>
  </si>
  <si>
    <t>2324586200:04:026:0060</t>
  </si>
  <si>
    <t>Запорізька область, Приазовський район, с. Степанівка Перша, вулиця Берегова, 88</t>
  </si>
  <si>
    <t>2324586200:04:026:0061</t>
  </si>
  <si>
    <t>2324586200:04:026:0062</t>
  </si>
  <si>
    <t>2324586200:04:026:0063</t>
  </si>
  <si>
    <t>2324586200:04:026:0064</t>
  </si>
  <si>
    <t>Запорізька область, Приазовський район, село Степанівка Перша, вулиця Берегова, 80</t>
  </si>
  <si>
    <t>2324586200:04:026:0065</t>
  </si>
  <si>
    <t>2324586200:04:026:0066</t>
  </si>
  <si>
    <t>Запорізька область, Приазовський район, село Степанівка Перша, вулиця Берегова, 86</t>
  </si>
  <si>
    <t>2324586200:04:026:0067</t>
  </si>
  <si>
    <t>2324586200:04:026:0068</t>
  </si>
  <si>
    <t>Запорізька область, Приазовський район, село Степанівка Перша, вулиця Берегова</t>
  </si>
  <si>
    <t>2324586200:04:026:0069</t>
  </si>
  <si>
    <t>2324586200:04:026:0070</t>
  </si>
  <si>
    <t>2324586200:04:026:0071</t>
  </si>
  <si>
    <t>2324586200:04:026:0072</t>
  </si>
  <si>
    <t>2324586200:04:026:0073</t>
  </si>
  <si>
    <t>2324586200:04:026:0076</t>
  </si>
  <si>
    <t>2324586200:04:026:0077</t>
  </si>
  <si>
    <t>2324586200:04:026:0078</t>
  </si>
  <si>
    <t>2324586200:04:026:0079</t>
  </si>
  <si>
    <t>2324586200:04:026:0080</t>
  </si>
  <si>
    <t>2324586200:04:026:0081</t>
  </si>
  <si>
    <t>2324586200:04:027:0005</t>
  </si>
  <si>
    <t>2324586200:04:027:0030</t>
  </si>
  <si>
    <t>2324586200:04:027:0058</t>
  </si>
  <si>
    <t>2324586200:04:027:0059</t>
  </si>
  <si>
    <t>2324586200:04:030:0003</t>
  </si>
  <si>
    <t>2324586200:04:030:0012</t>
  </si>
  <si>
    <t>2324586200:04:030:0065</t>
  </si>
  <si>
    <t>Запорізька область, Приазовський район, с. Степанівка Перша, вулиця Азовська, 111</t>
  </si>
  <si>
    <t>2324586200:04:030:0066</t>
  </si>
  <si>
    <t>2324586200:04:030:0069</t>
  </si>
  <si>
    <t>Запорізька область, Приазовський район, село Степанівка Перша, вулиця Азовська, 117</t>
  </si>
  <si>
    <t>2324586200:04:030:0074</t>
  </si>
  <si>
    <t>2324586200:04:031:0001</t>
  </si>
  <si>
    <t>2324586200:04:031:0002</t>
  </si>
  <si>
    <t>2324586200:04:031:0003</t>
  </si>
  <si>
    <t>2324586200:04:031:0004</t>
  </si>
  <si>
    <t>2324586200:04:031:0005</t>
  </si>
  <si>
    <t>Запорізька область, Приазовський район, Степанівська Перша сільська рада, вулиця Жовтнева, 114</t>
  </si>
  <si>
    <t>2324586200:04:031:0006</t>
  </si>
  <si>
    <t>2324586200:04:031:0007</t>
  </si>
  <si>
    <t>2324586200:04:031:0009</t>
  </si>
  <si>
    <t>Запорізька область, Приазовський район, с. Степанівка Перша, вулиця Азовська, 123 а</t>
  </si>
  <si>
    <t>2324586200:04:031:0012</t>
  </si>
  <si>
    <t>2324586200:04:031:0017</t>
  </si>
  <si>
    <t>Для ведення рибстану</t>
  </si>
  <si>
    <t>Запорізька область, Приазовський район, Степанівка Перша, вулиця Жовтнева</t>
  </si>
  <si>
    <t>2324586200:04:031:0039</t>
  </si>
  <si>
    <t>2324586200:04:031:0057</t>
  </si>
  <si>
    <t>2324586200:04:031:0070</t>
  </si>
  <si>
    <t>Запорізька область, Приазовський район, с.Степанівка Перша, вулиця Жовтнева, 123</t>
  </si>
  <si>
    <t>2324586200:04:031:0079</t>
  </si>
  <si>
    <t>2324586200:04:031:0081</t>
  </si>
  <si>
    <t>Запорізька область, Приазовський район, Степанівка Перша, вул. Жовтнева, 128</t>
  </si>
  <si>
    <t>2324586200:04:031:0083</t>
  </si>
  <si>
    <t>2324586200:04:031:0084</t>
  </si>
  <si>
    <t>Запорізька область, Приазовський район, с. Степанівка Перша, дачний кооператів "Азов"</t>
  </si>
  <si>
    <t>2324586200:04:031:0086</t>
  </si>
  <si>
    <t>Запорізька область, Приазовський район, с. Степанівка Перша, вулиця Жовтнева, 129</t>
  </si>
  <si>
    <t>2324586200:04:031:0093</t>
  </si>
  <si>
    <t>2324586200:04:031:0096</t>
  </si>
  <si>
    <t>2324586200:04:031:0097</t>
  </si>
  <si>
    <t>Запорізька область, Приазовський район, с. Степанівка Перша, вулиця Жовтнева, 137</t>
  </si>
  <si>
    <t>2324586200:04:031:0098</t>
  </si>
  <si>
    <t>2324586200:04:031:0099</t>
  </si>
  <si>
    <t>2324586200:04:031:0100</t>
  </si>
  <si>
    <t>Запорізька область, Приазовський район, с. Степанівка Перша, вулиця Жовтнева, 139</t>
  </si>
  <si>
    <t>2324586200:04:031:0101</t>
  </si>
  <si>
    <t>Запорізька область, Приазовський район, Степанівська Перша сільська рада, с. Степанівка Перша, вулиця Азовська, 136</t>
  </si>
  <si>
    <t>2324586200:04:031:0102</t>
  </si>
  <si>
    <t>2324586200:04:031:0103</t>
  </si>
  <si>
    <t>2324586200:04:031:0106</t>
  </si>
  <si>
    <t>2324586200:04:031:0108</t>
  </si>
  <si>
    <t>2324586200:04:031:0109</t>
  </si>
  <si>
    <t>2324586200:04:031:0110</t>
  </si>
  <si>
    <t>Запорізька область, Приазовський район, село Степанівка Перша, вулиця Азовська, 125</t>
  </si>
  <si>
    <t>2324586200:04:031:0111</t>
  </si>
  <si>
    <t>2324586200:04:031:0150</t>
  </si>
  <si>
    <t>Запорізька область, Приазовський район, с. Степанівка Перша, вулиця Азовська, 118-б</t>
  </si>
  <si>
    <t>2324586200:05:001:0008</t>
  </si>
  <si>
    <t>2324586200:05:001:0057</t>
  </si>
  <si>
    <t>2324586200:05:001:0058</t>
  </si>
  <si>
    <t>Запорізька область, Приазовський район, с.Миронівка, вулиця Приморська, 89</t>
  </si>
  <si>
    <t>2320355400:12:001:0300</t>
  </si>
  <si>
    <t>2320355400:12:001:0301</t>
  </si>
  <si>
    <t>2320355400:12:001:0302</t>
  </si>
  <si>
    <t>2320355400:12:001:0303</t>
  </si>
  <si>
    <t>1.8434</t>
  </si>
  <si>
    <t>2320355400:12:001:0304</t>
  </si>
  <si>
    <t>2324586200:05:004:0003</t>
  </si>
  <si>
    <t>2320355400:12:001:0305</t>
  </si>
  <si>
    <t>2320355400:12:001:0307</t>
  </si>
  <si>
    <t>2320355400:12:001:0309</t>
  </si>
  <si>
    <t>2320355400:12:001:0310</t>
  </si>
  <si>
    <t>2320355400:12:001:0312</t>
  </si>
  <si>
    <t>2320355400:12:001:0313</t>
  </si>
  <si>
    <t>2320355400:12:001:0314</t>
  </si>
  <si>
    <t>2320355400:12:001:0315</t>
  </si>
  <si>
    <t>земельна ділянка розташування бази відпочинку "Золотий берег"</t>
  </si>
  <si>
    <t>2320355400:12:001:0316</t>
  </si>
  <si>
    <t>Запорізька область, Якимівський район, Кирилiвська селищна рада, коса Федотова, 76(буд.)</t>
  </si>
  <si>
    <t>2320355400:12:001:0317</t>
  </si>
  <si>
    <t>2320355400:12:001:0318</t>
  </si>
  <si>
    <t>2320355400:12:001:0319</t>
  </si>
  <si>
    <t>2320355400:12:001:0320</t>
  </si>
  <si>
    <t>2320355400:12:001:0321</t>
  </si>
  <si>
    <t>2320355400:12:001:0322</t>
  </si>
  <si>
    <t>2320355400:12:001:0323</t>
  </si>
  <si>
    <t>2320355400:12:001:0324</t>
  </si>
  <si>
    <t>2320355400:12:001:0325</t>
  </si>
  <si>
    <t>2320355400:12:001:0326</t>
  </si>
  <si>
    <t>2320355400:12:001:0327</t>
  </si>
  <si>
    <t>2320355400:12:001:0328</t>
  </si>
  <si>
    <t>2320355400:12:001:0329</t>
  </si>
  <si>
    <t>2320355400:12:001:0330</t>
  </si>
  <si>
    <t>2320355400:12:001:0331</t>
  </si>
  <si>
    <t>2320355400:12:001:0332</t>
  </si>
  <si>
    <t>2320355400:12:001:0333</t>
  </si>
  <si>
    <t>2320355400:12:001:0334</t>
  </si>
  <si>
    <t>2320355400:12:001:0335</t>
  </si>
  <si>
    <t>2320355400:12:001:0336</t>
  </si>
  <si>
    <t>2320355400:12:001:0337</t>
  </si>
  <si>
    <t>2320355400:12:001:0338</t>
  </si>
  <si>
    <t>2320355400:12:001:0339</t>
  </si>
  <si>
    <t>2320355400:12:001:0340</t>
  </si>
  <si>
    <t>2324586200:05:007:0004</t>
  </si>
  <si>
    <t>2320355400:12:001:0341</t>
  </si>
  <si>
    <t>2324586200:05:007:0005</t>
  </si>
  <si>
    <t>Запорізька область, Приазовський район, с.Миронівка, вулиця Приморська, 91</t>
  </si>
  <si>
    <t>2320355400:12:001:0342</t>
  </si>
  <si>
    <t>2324586200:05:007:0010</t>
  </si>
  <si>
    <t>2320355400:12:001:0343</t>
  </si>
  <si>
    <t>2324586200:05:007:0011</t>
  </si>
  <si>
    <t>2320355400:12:001:0344</t>
  </si>
  <si>
    <t>2324586200:05:007:0024</t>
  </si>
  <si>
    <t>Запорізька область, Приазовський район, село Миронівка, вулиця Приморська, 99</t>
  </si>
  <si>
    <t>2320355400:12:001:0345</t>
  </si>
  <si>
    <t>2320355400:12:001:0346</t>
  </si>
  <si>
    <t>2324586200:05:007:0033</t>
  </si>
  <si>
    <t>2320355400:12:001:0347</t>
  </si>
  <si>
    <t>2320355400:12:001:0348</t>
  </si>
  <si>
    <t>2320355400:12:001:0349</t>
  </si>
  <si>
    <t>2320355400:12:001:0350</t>
  </si>
  <si>
    <t>2320355400:12:001:0351</t>
  </si>
  <si>
    <t>2320355400:12:001:0352</t>
  </si>
  <si>
    <t>2320355400:12:001:0353</t>
  </si>
  <si>
    <t>2320355400:12:001:0354</t>
  </si>
  <si>
    <t>2320355400:12:001:0355</t>
  </si>
  <si>
    <t>2320355400:12:001:0356</t>
  </si>
  <si>
    <t>2320355400:12:001:0357</t>
  </si>
  <si>
    <t>2320355400:12:001:0359</t>
  </si>
  <si>
    <t>2320355400:12:001:0360</t>
  </si>
  <si>
    <t>2320355400:12:001:0366</t>
  </si>
  <si>
    <t>2320355400:12:001:0367</t>
  </si>
  <si>
    <t>2324586201:04:001:0046</t>
  </si>
  <si>
    <t>2320355400:12:001:0368</t>
  </si>
  <si>
    <t>2320355400:12:001:0369</t>
  </si>
  <si>
    <t>2320355400:12:001:0370</t>
  </si>
  <si>
    <t>2320355400:12:001:0371</t>
  </si>
  <si>
    <t>2320355400:12:001:0372</t>
  </si>
  <si>
    <t>2320355400:12:001:0373</t>
  </si>
  <si>
    <t>2320355400:12:001:0374</t>
  </si>
  <si>
    <t>2320355400:12:001:0375</t>
  </si>
  <si>
    <t>2320355400:12:001:0376</t>
  </si>
  <si>
    <t>Запорізька область, Якимівський район, Кирилiвська селищна рада, коса Федотова, діл.257</t>
  </si>
  <si>
    <t>2320355400:12:001:0377</t>
  </si>
  <si>
    <t>2320355400:12:001:0378</t>
  </si>
  <si>
    <t>2320355400:12:001:0379</t>
  </si>
  <si>
    <t>2320355400:12:001:0380</t>
  </si>
  <si>
    <t>2320355400:12:001:0381</t>
  </si>
  <si>
    <t>Запорізька область, Якимівський район, . Кирилівська селищна рада, Федотова Коса</t>
  </si>
  <si>
    <t>2320355400:12:001:0383</t>
  </si>
  <si>
    <t>2320355400:12:001:0384</t>
  </si>
  <si>
    <t>2320355400:12:001:0385</t>
  </si>
  <si>
    <t>2320355400:12:001:0386</t>
  </si>
  <si>
    <t>2320355400:12:001:0387</t>
  </si>
  <si>
    <t>2320355400:12:001:0389</t>
  </si>
  <si>
    <t>2320355400:12:001:0390</t>
  </si>
  <si>
    <t>2320355400:12:001:0391</t>
  </si>
  <si>
    <t>2320355400:12:001:0392</t>
  </si>
  <si>
    <t>2320355400:12:001:0394</t>
  </si>
  <si>
    <t>2320355400:12:001:0395</t>
  </si>
  <si>
    <t>2320355400:12:001:0397</t>
  </si>
  <si>
    <t>2320355400:12:001:0398</t>
  </si>
  <si>
    <t>2320355400:12:001:0399</t>
  </si>
  <si>
    <t>2320355400:12:001:0400</t>
  </si>
  <si>
    <t>2320355400:12:001:0401</t>
  </si>
  <si>
    <t>2320355400:12:001:0402</t>
  </si>
  <si>
    <t>2320355400:12:001:0403</t>
  </si>
  <si>
    <t>2320355400:12:001:0404</t>
  </si>
  <si>
    <t>2320355400:12:001:0405</t>
  </si>
  <si>
    <t>2320355400:12:001:0406</t>
  </si>
  <si>
    <t>2320355400:12:001:0407</t>
  </si>
  <si>
    <t>2320355400:12:001:0408</t>
  </si>
  <si>
    <t>2320355400:12:001:0409</t>
  </si>
  <si>
    <t>2320355400:12:001:0410</t>
  </si>
  <si>
    <t>2320355400:12:001:0411</t>
  </si>
  <si>
    <t>2320355400:12:001:0412</t>
  </si>
  <si>
    <t>2320355400:12:001:0413</t>
  </si>
  <si>
    <t>2320355400:12:001:0414</t>
  </si>
  <si>
    <t>2320355400:12:001:0415</t>
  </si>
  <si>
    <t>2320355400:12:001:0416</t>
  </si>
  <si>
    <t>2320355400:12:001:0417</t>
  </si>
  <si>
    <t>2320355400:12:001:0418</t>
  </si>
  <si>
    <t>2320355400:12:001:0419</t>
  </si>
  <si>
    <t>2320355400:12:001:0420</t>
  </si>
  <si>
    <t>2320355400:12:001:0421</t>
  </si>
  <si>
    <t>2320355400:12:001:0422</t>
  </si>
  <si>
    <t>2320355400:12:001:0423</t>
  </si>
  <si>
    <t>2320355400:12:001:0424</t>
  </si>
  <si>
    <t>2320355400:12:001:0425</t>
  </si>
  <si>
    <t>2320355400:12:001:0426</t>
  </si>
  <si>
    <t>2320355400:12:001:0427</t>
  </si>
  <si>
    <t>2320355400:12:001:0428</t>
  </si>
  <si>
    <t>2320355400:12:001:0429</t>
  </si>
  <si>
    <t>2320355400:12:001:0430</t>
  </si>
  <si>
    <t>Запорізька область, Якимівський район, Кирилiвська селищна рада</t>
  </si>
  <si>
    <t>2320355400:12:001:0431</t>
  </si>
  <si>
    <t>2320355400:12:001:0432</t>
  </si>
  <si>
    <t>2320355400:12:001:0433</t>
  </si>
  <si>
    <t>2320355400:12:001:0434</t>
  </si>
  <si>
    <t>2320355400:12:001:0435</t>
  </si>
  <si>
    <t>2320355400:12:001:0436</t>
  </si>
  <si>
    <t>2320355400:12:001:0437</t>
  </si>
  <si>
    <t>2320355400:12:001:0438</t>
  </si>
  <si>
    <t>2320355400:12:001:0439</t>
  </si>
  <si>
    <t>2320355400:12:001:0440</t>
  </si>
  <si>
    <t>для рекреаційного призначення</t>
  </si>
  <si>
    <t>2320355400:12:001:0441</t>
  </si>
  <si>
    <t>2320355400:12:001:0442</t>
  </si>
  <si>
    <t>2320355400:12:001:0443</t>
  </si>
  <si>
    <t>2320355400:12:001:0445</t>
  </si>
  <si>
    <t>2320355400:12:001:0446</t>
  </si>
  <si>
    <t>2320355400:12:001:0447</t>
  </si>
  <si>
    <t>2320355400:12:001:0448</t>
  </si>
  <si>
    <t>2320355400:12:001:0449</t>
  </si>
  <si>
    <t>2320355400:12:001:0450</t>
  </si>
  <si>
    <t>2320380200:01:001:0001</t>
  </si>
  <si>
    <t>2320380200:01:001:0002</t>
  </si>
  <si>
    <t>2320380200:01:001:0004</t>
  </si>
  <si>
    <t>Запорізька область, Якимівський район, с. Атманай, вулиця Жовтнева, 3</t>
  </si>
  <si>
    <t>2320380200:01:001:0015</t>
  </si>
  <si>
    <t>Запорізька область, Якимівський район, село Атманай, вулиця Берегова, 4</t>
  </si>
  <si>
    <t>2320380200:01:001:0016</t>
  </si>
  <si>
    <t>Запорізька область, Якимівський район, с. Атманай, вулиця Берегова, 3</t>
  </si>
  <si>
    <t>2320380200:01:001:0024</t>
  </si>
  <si>
    <t>Запорізька область, Якимівський район, с. Атманай, вулиця Набережна, 7</t>
  </si>
  <si>
    <t>2320380200:01:001:0025</t>
  </si>
  <si>
    <t>2320380200:01:001:0026</t>
  </si>
  <si>
    <t>Запорізька область, Якимівський район, с.Атманай, вулиця Набережна</t>
  </si>
  <si>
    <t>2320380200:01:001:0027</t>
  </si>
  <si>
    <t>Запорізька область, Якимівський район, с. Атманай, вулиця Набережна, 19</t>
  </si>
  <si>
    <t>2320380200:01:001:0034</t>
  </si>
  <si>
    <t>Запорізька область, Якимівський район, с. Атманай, вулиця Берегова, 27</t>
  </si>
  <si>
    <t>2320380200:01:001:0035</t>
  </si>
  <si>
    <t>2320380200:01:001:0036</t>
  </si>
  <si>
    <t>Запорізька область, Якимівський район, с. Атманай, вулиця Набережна, 3</t>
  </si>
  <si>
    <t>2320380200:01:001:0037</t>
  </si>
  <si>
    <t>2320380200:01:001:0039</t>
  </si>
  <si>
    <t>Запорізька область, Якимівський район, с. Атманай, вулиця Миру, 10</t>
  </si>
  <si>
    <t>2320380200:01:001:0041</t>
  </si>
  <si>
    <t>Запорізька область, Якимівський район, с. Атманай, вулиця Набережна, 5</t>
  </si>
  <si>
    <t>2320380200:01:001:0042</t>
  </si>
  <si>
    <t>Запорізька область, Якимівський район, с. Атманай, вулиця Леніна, 13</t>
  </si>
  <si>
    <t>2320380200:01:001:0043</t>
  </si>
  <si>
    <t>Запорізька область, Якимівський район, с. Атманай, вулиця Набережна, 1</t>
  </si>
  <si>
    <t>2320380200:01:001:0044</t>
  </si>
  <si>
    <t>Запорізька область, Якимівський район, с. Атманай, вулиця Миру, 4</t>
  </si>
  <si>
    <t>2320380200:01:001:0047</t>
  </si>
  <si>
    <t>Запорізька область, Якимівський район, с. Атманай, вулиця Берегова, 10</t>
  </si>
  <si>
    <t>2320380200:01:001:0048</t>
  </si>
  <si>
    <t>Запорізька область, Якимівський район, с. Атманай, вулиця Берегова, 12</t>
  </si>
  <si>
    <t>2320380200:01:001:0049</t>
  </si>
  <si>
    <t>Запорізька область, Якимівський район, с. Атманай, вулиця Берегова, 8</t>
  </si>
  <si>
    <t>2320380200:01:001:0050</t>
  </si>
  <si>
    <t>Для будівництва і обслуговування магазину-кафетерію</t>
  </si>
  <si>
    <t>Запорізька область, Якимівський район, село Атманай, вулиця Миру, 7 а</t>
  </si>
  <si>
    <t>2320380200:01:001:0057</t>
  </si>
  <si>
    <t>Запорізька область, Якимівський район, с. Атманай, вулиця Миру, 7</t>
  </si>
  <si>
    <t>2320380200:01:001:0060</t>
  </si>
  <si>
    <t>Запорізька область, Якимівський район, с. Атманай, вулиця Берегова, 2</t>
  </si>
  <si>
    <t>2320380200:01:001:0061</t>
  </si>
  <si>
    <t>Запорізька область, Якимівський район, с. Атманай, вулиця Берегова, 29</t>
  </si>
  <si>
    <t>2320380200:01:001:0063</t>
  </si>
  <si>
    <t>Запорізька область, Якимівський район, с. Атманай, вулиця Жовтнева, 25</t>
  </si>
  <si>
    <t>2320380200:01:001:0066</t>
  </si>
  <si>
    <t>Запорізька область, Якимівський район, с. Атманай, вулиця Жовтнева, 32, -</t>
  </si>
  <si>
    <t>2320380200:01:001:0070</t>
  </si>
  <si>
    <t>Запорізька область, Якимівський район, село Атманай, вулиця Берегова, 9, -</t>
  </si>
  <si>
    <t>2320380200:01:001:0071</t>
  </si>
  <si>
    <t>Запорізька область, Якимівський район, село Атманай, вулиця Набережна, 8, -</t>
  </si>
  <si>
    <t>2320380200:01:001:0072</t>
  </si>
  <si>
    <t>Запорізька область, Якимівський район, с. Атманай, вулиця Набережна, 15, -</t>
  </si>
  <si>
    <t>2320380200:01:001:0073</t>
  </si>
  <si>
    <t>Запорізька область, Якимівський район, с. Атманай, вулиця Миру, 25, -</t>
  </si>
  <si>
    <t>2320380200:01:001:0075</t>
  </si>
  <si>
    <t>Запорізька область, Якимівський район, с. Атманай, вулиця Жовтнева, 21</t>
  </si>
  <si>
    <t>2320380200:01:001:0076</t>
  </si>
  <si>
    <t>Запорізька область, Якимівський район, с. Атманай, вулиця Жовтнева, 4</t>
  </si>
  <si>
    <t>2320380200:01:001:0078</t>
  </si>
  <si>
    <t>Запорізька область, Якимівський район, с. Атманай, вулиця Берегова</t>
  </si>
  <si>
    <t>2320380200:01:001:0083</t>
  </si>
  <si>
    <t>Запорізька область, Якимівський район, село Атманай, вулиця Шевченка, 2</t>
  </si>
  <si>
    <t>2320380200:01:001:0085</t>
  </si>
  <si>
    <t>для будівництва і обслуговування житлового будинку господаськиї будівель та споруд</t>
  </si>
  <si>
    <t>2320380200:01:001:0089</t>
  </si>
  <si>
    <t>Для розміщення та обслуговування лазні</t>
  </si>
  <si>
    <t>Запорізька область, Якимівський район, село Атманай, вулиця Центральна, 1А</t>
  </si>
  <si>
    <t>2320380200:01:001:0093</t>
  </si>
  <si>
    <t>Запорізька область, Якимівський район, с. Атманай, вулиця Центральна, 11</t>
  </si>
  <si>
    <t>2320380200:01:001:0094</t>
  </si>
  <si>
    <t>2320380200:01:001:0095</t>
  </si>
  <si>
    <t>2.5435</t>
  </si>
  <si>
    <t>2320380200:01:001:0096</t>
  </si>
  <si>
    <t>Запорізька область, Якимівський район, с. Атманай, вулиця Центральна, 18</t>
  </si>
  <si>
    <t>2320380200:01:001:0097</t>
  </si>
  <si>
    <t>2320380200:01:001:0098</t>
  </si>
  <si>
    <t>2320380200:01:003:0004</t>
  </si>
  <si>
    <t>2320380200:01:003:0006</t>
  </si>
  <si>
    <t>2324580800:01:002:0081</t>
  </si>
  <si>
    <t>2324580800:01:002:0086</t>
  </si>
  <si>
    <t>2324580800:01:002:0087</t>
  </si>
  <si>
    <t>2324580800:01:002:0088</t>
  </si>
  <si>
    <t>2324580800:01:002:0089</t>
  </si>
  <si>
    <t>2324580800:01:002:0090</t>
  </si>
  <si>
    <t>3.1859</t>
  </si>
  <si>
    <t>2324580800:01:002:0091</t>
  </si>
  <si>
    <t>2324580800:01:002:0092</t>
  </si>
  <si>
    <t>2324580800:01:002:0094</t>
  </si>
  <si>
    <t>1.6119</t>
  </si>
  <si>
    <t>2324580800:01:002:0095</t>
  </si>
  <si>
    <t>2.4609</t>
  </si>
  <si>
    <t>2324580800:01:002:0096</t>
  </si>
  <si>
    <t>3.8319</t>
  </si>
  <si>
    <t>2324580800:01:002:0144</t>
  </si>
  <si>
    <t>2324580800:01:002:0146</t>
  </si>
  <si>
    <t>2324580800:01:002:0147</t>
  </si>
  <si>
    <t>2324580800:01:002:0148</t>
  </si>
  <si>
    <t>12.95</t>
  </si>
  <si>
    <t>2324580800:01:002:0149</t>
  </si>
  <si>
    <t>32.7819</t>
  </si>
  <si>
    <t>2324580800:01:003:0002</t>
  </si>
  <si>
    <t>12.957</t>
  </si>
  <si>
    <t>2324580800:01:003:0050</t>
  </si>
  <si>
    <t>12.9372</t>
  </si>
  <si>
    <t>2324580800:01:003:0054</t>
  </si>
  <si>
    <t>2324580800:01:003:0060</t>
  </si>
  <si>
    <t>2324580800:01:003:0062</t>
  </si>
  <si>
    <t>2324580800:01:003:0065</t>
  </si>
  <si>
    <t>12.9445</t>
  </si>
  <si>
    <t>2324580800:01:003:0066</t>
  </si>
  <si>
    <t>12.9438</t>
  </si>
  <si>
    <t>2324580800:01:003:0067</t>
  </si>
  <si>
    <t>2324580800:01:003:0068</t>
  </si>
  <si>
    <t>2324580800:01:004:0002</t>
  </si>
  <si>
    <t>2324580800:01:004:0021</t>
  </si>
  <si>
    <t>2324580800:01:004:0022</t>
  </si>
  <si>
    <t>2324580800:01:004:0023</t>
  </si>
  <si>
    <t>2324580800:01:004:0024</t>
  </si>
  <si>
    <t>2324580800:01:004:0026</t>
  </si>
  <si>
    <t>2324580800:01:004:0027</t>
  </si>
  <si>
    <t>2324580800:01:004:0028</t>
  </si>
  <si>
    <t>2324580800:01:004:0029</t>
  </si>
  <si>
    <t>10.2798</t>
  </si>
  <si>
    <t>2324580800:01:004:0030</t>
  </si>
  <si>
    <t>2324580800:01:004:0031</t>
  </si>
  <si>
    <t>9.6099</t>
  </si>
  <si>
    <t>2324580800:01:004:0035</t>
  </si>
  <si>
    <t>2324580800:01:004:0037</t>
  </si>
  <si>
    <t>2324580800:01:004:0038</t>
  </si>
  <si>
    <t>2324580800:01:004:0039</t>
  </si>
  <si>
    <t>2324580800:01:004:0040</t>
  </si>
  <si>
    <t>2324580800:01:004:0041</t>
  </si>
  <si>
    <t>2324580800:01:004:0072</t>
  </si>
  <si>
    <t>2324580800:01:004:0078</t>
  </si>
  <si>
    <t>2324580800:01:004:0085</t>
  </si>
  <si>
    <t>2324580800:01:004:0086</t>
  </si>
  <si>
    <t>2324580800:01:004:0100</t>
  </si>
  <si>
    <t>2324580800:01:004:0101</t>
  </si>
  <si>
    <t>2324580800:01:004:0102</t>
  </si>
  <si>
    <t>9.5145</t>
  </si>
  <si>
    <t>2324580800:01:004:0103</t>
  </si>
  <si>
    <t>2324580800:01:004:0301</t>
  </si>
  <si>
    <t>2324580800:01:005:0004</t>
  </si>
  <si>
    <t>2324580800:01:005:0005</t>
  </si>
  <si>
    <t>2324580800:01:005:0082</t>
  </si>
  <si>
    <t>9.312</t>
  </si>
  <si>
    <t>2324580800:01:005:0084</t>
  </si>
  <si>
    <t>0.804</t>
  </si>
  <si>
    <t>2324580800:01:005:0130</t>
  </si>
  <si>
    <t>2324580800:01:005:0135</t>
  </si>
  <si>
    <t>2324580800:01:005:0136</t>
  </si>
  <si>
    <t>2324580800:01:005:0139</t>
  </si>
  <si>
    <t>2324580800:01:005:0140</t>
  </si>
  <si>
    <t>2324580800:01:005:0155</t>
  </si>
  <si>
    <t>2324580800:01:005:0157</t>
  </si>
  <si>
    <t>0.8131</t>
  </si>
  <si>
    <t>2324580800:01:005:0162</t>
  </si>
  <si>
    <t>2324580800:01:005:0163</t>
  </si>
  <si>
    <t>2324580800:01:005:0164</t>
  </si>
  <si>
    <t>13.2176</t>
  </si>
  <si>
    <t>2324580800:01:005:0165</t>
  </si>
  <si>
    <t>2324580800:01:005:0166</t>
  </si>
  <si>
    <t>2324580800:01:005:0167</t>
  </si>
  <si>
    <t>2324580800:01:005:0173</t>
  </si>
  <si>
    <t>2324580800:01:005:0174</t>
  </si>
  <si>
    <t>2324580800:01:005:0175</t>
  </si>
  <si>
    <t>2324580800:01:005:0178</t>
  </si>
  <si>
    <t>2324580800:01:005:0179</t>
  </si>
  <si>
    <t>2324580800:01:005:0180</t>
  </si>
  <si>
    <t>2324580800:01:005:0181</t>
  </si>
  <si>
    <t>2324580800:01:005:0182</t>
  </si>
  <si>
    <t>2324580800:01:005:0183</t>
  </si>
  <si>
    <t>2324580800:01:005:0184</t>
  </si>
  <si>
    <t>2324580800:01:005:0185</t>
  </si>
  <si>
    <t>2324580800:01:005:0187</t>
  </si>
  <si>
    <t>2324580800:02:001:0162</t>
  </si>
  <si>
    <t>16.3779</t>
  </si>
  <si>
    <t>2324580800:02:002:0004</t>
  </si>
  <si>
    <t>24.82</t>
  </si>
  <si>
    <t>2324580800:02:002:0023</t>
  </si>
  <si>
    <t>1.441</t>
  </si>
  <si>
    <t>2324580800:02:002:0026</t>
  </si>
  <si>
    <t>2324580800:02:002:0027</t>
  </si>
  <si>
    <t>2324580800:02:002:0056</t>
  </si>
  <si>
    <t>2324580800:02:002:0058</t>
  </si>
  <si>
    <t>10.9538</t>
  </si>
  <si>
    <t>2324580800:02:002:0064</t>
  </si>
  <si>
    <t>2324580800:02:002:0065</t>
  </si>
  <si>
    <t>11.217</t>
  </si>
  <si>
    <t>2324580800:02:002:0066</t>
  </si>
  <si>
    <t>2324580800:02:002:0099</t>
  </si>
  <si>
    <t>А.01.01  Для ведення товарного сільскогосподарського виробництва</t>
  </si>
  <si>
    <t>0.8484</t>
  </si>
  <si>
    <t>2324580800:02:002:0100</t>
  </si>
  <si>
    <t>2324580800:02:002:0101</t>
  </si>
  <si>
    <t>13.6098</t>
  </si>
  <si>
    <t>2324580800:02:002:0102</t>
  </si>
  <si>
    <t>2324580800:02:002:0153</t>
  </si>
  <si>
    <t>2324580800:02:002:0173</t>
  </si>
  <si>
    <t>2324580800:02:002:0174</t>
  </si>
  <si>
    <t>2324580800:02:002:0182</t>
  </si>
  <si>
    <t>2324580800:02:002:0183</t>
  </si>
  <si>
    <t>2324580800:02:002:0184</t>
  </si>
  <si>
    <t>2324580800:02:002:0185</t>
  </si>
  <si>
    <t>2324580800:02:002:0186</t>
  </si>
  <si>
    <t>9.5354</t>
  </si>
  <si>
    <t>2324580800:02:002:0187</t>
  </si>
  <si>
    <t>2324580800:02:002:0191</t>
  </si>
  <si>
    <t>2324580800:02:002:0192</t>
  </si>
  <si>
    <t>18.64</t>
  </si>
  <si>
    <t>2324580800:02:002:0193</t>
  </si>
  <si>
    <t>2324580800:02:002:0194</t>
  </si>
  <si>
    <t>2.292</t>
  </si>
  <si>
    <t>2324580800:02:002:0195</t>
  </si>
  <si>
    <t>2324580800:02:002:0196</t>
  </si>
  <si>
    <t>2324580800:02:002:0199</t>
  </si>
  <si>
    <t>2324580800:02:002:0201</t>
  </si>
  <si>
    <t>2324580800:02:002:0208</t>
  </si>
  <si>
    <t>15.0194</t>
  </si>
  <si>
    <t>2324580800:02:002:0209</t>
  </si>
  <si>
    <t>2324580800:02:002:0219</t>
  </si>
  <si>
    <t>2324580800:02:002:0220</t>
  </si>
  <si>
    <t>2324580800:02:002:0221</t>
  </si>
  <si>
    <t>2324580800:02:002:0222</t>
  </si>
  <si>
    <t>2324580800:02:002:0224</t>
  </si>
  <si>
    <t>2324580800:02:002:0226</t>
  </si>
  <si>
    <t>2324580800:02:002:0228</t>
  </si>
  <si>
    <t>2324580800:02:002:0229</t>
  </si>
  <si>
    <t>2324580800:02:002:0231</t>
  </si>
  <si>
    <t>2324580800:02:002:0232</t>
  </si>
  <si>
    <t>2324580800:02:002:0233</t>
  </si>
  <si>
    <t>2324580800:02:002:0235</t>
  </si>
  <si>
    <t>2324580800:02:002:0237</t>
  </si>
  <si>
    <t>2324580800:02:002:0239</t>
  </si>
  <si>
    <t>2324580800:02:002:0241</t>
  </si>
  <si>
    <t>2324580800:02:002:0242</t>
  </si>
  <si>
    <t>2324580800:02:002:0243</t>
  </si>
  <si>
    <t>9.3144</t>
  </si>
  <si>
    <t>2324580800:02:002:0244</t>
  </si>
  <si>
    <t>9.314</t>
  </si>
  <si>
    <t>2324580800:02:002:0246</t>
  </si>
  <si>
    <t>2324580800:02:002:0248</t>
  </si>
  <si>
    <t>2324580800:02:002:0249</t>
  </si>
  <si>
    <t>2324580800:02:002:0250</t>
  </si>
  <si>
    <t>2324580800:02:002:0251</t>
  </si>
  <si>
    <t>2324580800:02:002:0253</t>
  </si>
  <si>
    <t>2324580800:02:002:0254</t>
  </si>
  <si>
    <t>2324580800:02:002:0255</t>
  </si>
  <si>
    <t>2324580800:02:002:0256</t>
  </si>
  <si>
    <t>1.3251</t>
  </si>
  <si>
    <t>2324580800:02:002:0284</t>
  </si>
  <si>
    <t>2324580800:02:002:0324</t>
  </si>
  <si>
    <t>2324580800:02:002:0331</t>
  </si>
  <si>
    <t>2324580800:02:003:0003</t>
  </si>
  <si>
    <t>2324580800:02:003:0054</t>
  </si>
  <si>
    <t>2324580800:02:003:0056</t>
  </si>
  <si>
    <t>2324580800:02:003:0066</t>
  </si>
  <si>
    <t>2324580800:02:003:0074</t>
  </si>
  <si>
    <t>2324580800:02:003:0078</t>
  </si>
  <si>
    <t>2324580800:02:003:0214</t>
  </si>
  <si>
    <t>9.471</t>
  </si>
  <si>
    <t>2324580800:02:003:0322</t>
  </si>
  <si>
    <t>2324580800:02:003:0500</t>
  </si>
  <si>
    <t>2324580800:02:004:0008</t>
  </si>
  <si>
    <t>2324580800:02:004:0056</t>
  </si>
  <si>
    <t>2324580800:02:004:0099</t>
  </si>
  <si>
    <t>2324580800:02:004:0108</t>
  </si>
  <si>
    <t>2324580800:02:004:0109</t>
  </si>
  <si>
    <t>2324580800:02:004:0110</t>
  </si>
  <si>
    <t>2324580800:02:004:0111</t>
  </si>
  <si>
    <t>2324580800:02:004:0112</t>
  </si>
  <si>
    <t>2324580800:02:004:0113</t>
  </si>
  <si>
    <t>2324580800:02:004:0114</t>
  </si>
  <si>
    <t>2324580800:02:004:0115</t>
  </si>
  <si>
    <t>2324580800:02:004:0116</t>
  </si>
  <si>
    <t>10.8068</t>
  </si>
  <si>
    <t>2324580800:02:004:0118</t>
  </si>
  <si>
    <t>2324580800:02:004:0119</t>
  </si>
  <si>
    <t>2324586201:04:003:0038</t>
  </si>
  <si>
    <t>Запорізька область, Приазовський район, село Степанівка Перша, вулиця Жовтнева, 117</t>
  </si>
  <si>
    <t>2324580800:02:004:0171</t>
  </si>
  <si>
    <t>2324580800:02:004:0207</t>
  </si>
  <si>
    <t>9.8478</t>
  </si>
  <si>
    <t>2324580800:02:004:0220</t>
  </si>
  <si>
    <t>2324580800:02:004:0221</t>
  </si>
  <si>
    <t>2324580800:02:004:0230</t>
  </si>
  <si>
    <t>2324580800:02:004:0231</t>
  </si>
  <si>
    <t>2324580800:02:004:0237</t>
  </si>
  <si>
    <t>2324580800:02:004:0238</t>
  </si>
  <si>
    <t>2324580800:02:004:0245</t>
  </si>
  <si>
    <t>2324580800:02:004:0246</t>
  </si>
  <si>
    <t>2324580800:02:004:0247</t>
  </si>
  <si>
    <t>2324580800:02:004:0248</t>
  </si>
  <si>
    <t>2324580800:02:004:0250</t>
  </si>
  <si>
    <t>2324580800:02:004:0257</t>
  </si>
  <si>
    <t>2324580800:02:004:0260</t>
  </si>
  <si>
    <t>2324580800:02:004:0261</t>
  </si>
  <si>
    <t>2324580800:02:004:0270</t>
  </si>
  <si>
    <t>2324580800:02:004:0271</t>
  </si>
  <si>
    <t>2324580800:02:004:0274</t>
  </si>
  <si>
    <t>2324580800:02:004:0275</t>
  </si>
  <si>
    <t>2324580800:02:004:0279</t>
  </si>
  <si>
    <t>2324580800:02:004:0288</t>
  </si>
  <si>
    <t>2324580800:02:004:0297</t>
  </si>
  <si>
    <t>2324580800:02:004:0298</t>
  </si>
  <si>
    <t>2324580800:02:004:0301</t>
  </si>
  <si>
    <t>2324580800:02:004:0305</t>
  </si>
  <si>
    <t>2324580800:02:004:0306</t>
  </si>
  <si>
    <t>2324580800:02:004:0309</t>
  </si>
  <si>
    <t>0.8206</t>
  </si>
  <si>
    <t>2324580800:02:004:0310</t>
  </si>
  <si>
    <t>2324580800:02:004:0311</t>
  </si>
  <si>
    <t>2324586201:04:006:0004</t>
  </si>
  <si>
    <t>Запорізька область, Приазовський район, село Миронівка, вулиця Приморська, 82</t>
  </si>
  <si>
    <t>2324580800:02:004:0312</t>
  </si>
  <si>
    <t>2324580800:02:004:0313</t>
  </si>
  <si>
    <t>2324580800:02:004:0314</t>
  </si>
  <si>
    <t>2324580800:02:004:0315</t>
  </si>
  <si>
    <t>1.0256</t>
  </si>
  <si>
    <t>2324580800:02:004:0323</t>
  </si>
  <si>
    <t>2324580800:02:004:0324</t>
  </si>
  <si>
    <t>2324580800:02:004:0326</t>
  </si>
  <si>
    <t>2324580800:02:004:0341</t>
  </si>
  <si>
    <t>12.5428</t>
  </si>
  <si>
    <t>2324580800:02:004:0342</t>
  </si>
  <si>
    <t>2324580800:02:004:0343</t>
  </si>
  <si>
    <t>2324580800:02:004:0352</t>
  </si>
  <si>
    <t>6.4639</t>
  </si>
  <si>
    <t>2324580800:02:004:0359</t>
  </si>
  <si>
    <t>2324580800:02:004:0362</t>
  </si>
  <si>
    <t>1.1859</t>
  </si>
  <si>
    <t>2324580800:02:004:0363</t>
  </si>
  <si>
    <t>1.1861</t>
  </si>
  <si>
    <t>2324580800:02:004:0364</t>
  </si>
  <si>
    <t>2324580800:02:004:0365</t>
  </si>
  <si>
    <t>2324580800:02:004:0366</t>
  </si>
  <si>
    <t>2324586201:04:007:0019</t>
  </si>
  <si>
    <t>Запорізька область, Приазовський район, с. Миронівка, вулиця Приморська, 83</t>
  </si>
  <si>
    <t>2324580800:02:004:0367</t>
  </si>
  <si>
    <t>2324586201:04:007:0020</t>
  </si>
  <si>
    <t>2324580800:02:004:0368</t>
  </si>
  <si>
    <t>9.351</t>
  </si>
  <si>
    <t>2324580800:02:004:0369</t>
  </si>
  <si>
    <t>9.3532</t>
  </si>
  <si>
    <t>2324580800:02:004:0370</t>
  </si>
  <si>
    <t>2324580800:02:004:0371</t>
  </si>
  <si>
    <t>21.1</t>
  </si>
  <si>
    <t>2324586201:04:007:0024</t>
  </si>
  <si>
    <t>2324580800:02:004:0372</t>
  </si>
  <si>
    <t>2324580800:02:004:0373</t>
  </si>
  <si>
    <t>2324580800:02:004:0376</t>
  </si>
  <si>
    <t>0.8486</t>
  </si>
  <si>
    <t>2324580800:02:004:0377</t>
  </si>
  <si>
    <t>2324580800:02:004:0378</t>
  </si>
  <si>
    <t>2324580800:02:004:0379</t>
  </si>
  <si>
    <t>2324580800:02:004:0380</t>
  </si>
  <si>
    <t>2324580800:02:004:0381</t>
  </si>
  <si>
    <t>9.6734</t>
  </si>
  <si>
    <t>2324580800:02:004:0382</t>
  </si>
  <si>
    <t>2324580800:02:004:0385</t>
  </si>
  <si>
    <t>2324586201:04:008:0010</t>
  </si>
  <si>
    <t>Запорізька область, Приазовський район, с.Степанівка Перша, вулиця Мартинова, 50</t>
  </si>
  <si>
    <t>2324580800:02:004:0386</t>
  </si>
  <si>
    <t>29.46</t>
  </si>
  <si>
    <t>2324580800:02:004:0387</t>
  </si>
  <si>
    <t>2324580800:02:004:0388</t>
  </si>
  <si>
    <t>2324580800:02:004:0389</t>
  </si>
  <si>
    <t>2324580800:02:004:0390</t>
  </si>
  <si>
    <t>2324580800:02:004:0392</t>
  </si>
  <si>
    <t>2324580800:02:004:0393</t>
  </si>
  <si>
    <t>0.7491</t>
  </si>
  <si>
    <t>2324580800:02:004:0394</t>
  </si>
  <si>
    <t>2324580800:02:004:0396</t>
  </si>
  <si>
    <t>2324580800:02:004:0397</t>
  </si>
  <si>
    <t>2324580800:02:004:0398</t>
  </si>
  <si>
    <t>2324580800:02:004:0399</t>
  </si>
  <si>
    <t>2324580800:02:004:0400</t>
  </si>
  <si>
    <t>2324580800:02:004:0401</t>
  </si>
  <si>
    <t>2324580800:02:004:0402</t>
  </si>
  <si>
    <t>2324580800:02:004:0403</t>
  </si>
  <si>
    <t>2324580800:02:004:0404</t>
  </si>
  <si>
    <t>2324580800:02:004:0405</t>
  </si>
  <si>
    <t>2324580800:02:004:0406</t>
  </si>
  <si>
    <t>2324580800:02:004:0407</t>
  </si>
  <si>
    <t>2324580800:02:004:0408</t>
  </si>
  <si>
    <t>2324580800:02:004:0409</t>
  </si>
  <si>
    <t>2324580800:02:004:0410</t>
  </si>
  <si>
    <t>0.8459</t>
  </si>
  <si>
    <t>2324580800:02:004:0411</t>
  </si>
  <si>
    <t>2324580800:02:004:0412</t>
  </si>
  <si>
    <t>2324580800:02:004:0413</t>
  </si>
  <si>
    <t>2324580800:02:004:0414</t>
  </si>
  <si>
    <t>2324580800:02:004:0415</t>
  </si>
  <si>
    <t>2324580800:02:004:0416</t>
  </si>
  <si>
    <t>2324580800:02:004:0417</t>
  </si>
  <si>
    <t>2324580800:02:004:0418</t>
  </si>
  <si>
    <t>9.4203</t>
  </si>
  <si>
    <t>2324580800:02:004:0419</t>
  </si>
  <si>
    <t>2324580800:02:004:0420</t>
  </si>
  <si>
    <t>2324580800:02:004:0421</t>
  </si>
  <si>
    <t>2324580800:02:004:0422</t>
  </si>
  <si>
    <t>2324580800:02:004:0423</t>
  </si>
  <si>
    <t>2324580800:02:004:0424</t>
  </si>
  <si>
    <t>2324580800:02:004:0425</t>
  </si>
  <si>
    <t>2324580800:02:004:0426</t>
  </si>
  <si>
    <t>2324580800:02:004:0427</t>
  </si>
  <si>
    <t>2324580800:02:004:0428</t>
  </si>
  <si>
    <t>2324580800:02:004:0429</t>
  </si>
  <si>
    <t>2324580800:02:004:0430</t>
  </si>
  <si>
    <t>2324580800:02:004:0431</t>
  </si>
  <si>
    <t>2324580800:02:004:0432</t>
  </si>
  <si>
    <t>2324580800:02:004:0433</t>
  </si>
  <si>
    <t>2324580800:02:004:0434</t>
  </si>
  <si>
    <t>2324580800:02:004:0435</t>
  </si>
  <si>
    <t>2324580800:02:004:0436</t>
  </si>
  <si>
    <t>2324580800:02:004:0437</t>
  </si>
  <si>
    <t>2324580800:02:004:0438</t>
  </si>
  <si>
    <t>2324580800:02:004:0439</t>
  </si>
  <si>
    <t>2324580800:02:004:0440</t>
  </si>
  <si>
    <t>2324580800:02:005:0349</t>
  </si>
  <si>
    <t>10.9028</t>
  </si>
  <si>
    <t>2324580800:02:005:0355</t>
  </si>
  <si>
    <t>2324580800:02:005:0356</t>
  </si>
  <si>
    <t>2324580800:02:005:0357</t>
  </si>
  <si>
    <t>2324580800:02:005:0360</t>
  </si>
  <si>
    <t>10.8379</t>
  </si>
  <si>
    <t>2324580800:02:005:0361</t>
  </si>
  <si>
    <t>2324580800:02:005:0362</t>
  </si>
  <si>
    <t>2324580800:02:005:0368</t>
  </si>
  <si>
    <t>2324580800:02:005:0369</t>
  </si>
  <si>
    <t>2324580800:03:001:0001</t>
  </si>
  <si>
    <t>2324580800:03:005:0001</t>
  </si>
  <si>
    <t>Запорізька область, Приазовський район, с. Беседівка, вулиця Беседівська, 37</t>
  </si>
  <si>
    <t>2324580800:03:005:0002</t>
  </si>
  <si>
    <t>2324580800:03:006:0004</t>
  </si>
  <si>
    <t>Запорізька область, Приазовський район, с. Бесідівка, вулиця Беседівська, 49</t>
  </si>
  <si>
    <t>2324580800:03:006:0005</t>
  </si>
  <si>
    <t>2324580800:03:007:0005</t>
  </si>
  <si>
    <t>2324580800:03:007:0006</t>
  </si>
  <si>
    <t>2324580800:03:008:0005</t>
  </si>
  <si>
    <t>2324580800:03:008:0006</t>
  </si>
  <si>
    <t>2324580800:04:006:0004</t>
  </si>
  <si>
    <t>Запорізька область, Приазовський район, с. Ганно-Опанлинка, вулиця Леніна, 57</t>
  </si>
  <si>
    <t>2324580800:04:006:0005</t>
  </si>
  <si>
    <t>2324580800:04:006:0006</t>
  </si>
  <si>
    <t>Запорізька область, Приазовський район, с. Ганно-Опанлинка, вулиця Ленiна, 61</t>
  </si>
  <si>
    <t>2324580800:04:006:0007</t>
  </si>
  <si>
    <t>2324580800:04:009:0007</t>
  </si>
  <si>
    <t>Запорізька область, Приазовський район, с. Ганно-Опанлинка</t>
  </si>
  <si>
    <t>2324580800:04:009:0011</t>
  </si>
  <si>
    <t>2324580800:04:009:0012</t>
  </si>
  <si>
    <t>Запорізька область, Приазовський район, с. Ганно-Опанлинка, вулиця Шкільна, 22</t>
  </si>
  <si>
    <t>2324580801:03:007:0002</t>
  </si>
  <si>
    <t>Запорізька область, Приазовський район, с. Беседівка</t>
  </si>
  <si>
    <t>2324580801:03:007:0003</t>
  </si>
  <si>
    <t>2324580801:03:007:0004</t>
  </si>
  <si>
    <t>Запорізька область, Приазовський район, с. Бесідівка</t>
  </si>
  <si>
    <t>2324580801:03:007:0005</t>
  </si>
  <si>
    <t>2324580801:03:008:0002</t>
  </si>
  <si>
    <t>Запорізька область, Приазовський район, с. Беседівка, вулиця Беседівська, 26</t>
  </si>
  <si>
    <t>2324580801:03:008:0003</t>
  </si>
  <si>
    <t>0.6627</t>
  </si>
  <si>
    <t>2324580801:03:009:0002</t>
  </si>
  <si>
    <t>Для Розміщення торгівельного павільйону</t>
  </si>
  <si>
    <t>Запорізька область, Приазовський район, с. Ганноопанлинка, Леніна, 44</t>
  </si>
  <si>
    <t>2324580801:04:009:0008</t>
  </si>
  <si>
    <t>Запорізька область, Приазовський район, с.Ганноопанлинка, вулиця Вишнева, 33</t>
  </si>
  <si>
    <t>2324580801:04:009:0009</t>
  </si>
  <si>
    <t>2324580803:04:009:0003</t>
  </si>
  <si>
    <t>Запорізька область, Приазовський район, с. Ганноопанлинка, вулиця Вишнева</t>
  </si>
  <si>
    <t>2324580803:04:009:0004</t>
  </si>
  <si>
    <t>2324580803:04:009:0007</t>
  </si>
  <si>
    <t>2324580803:04:010:0001</t>
  </si>
  <si>
    <t>2324580803:04:010:0002</t>
  </si>
  <si>
    <t>2324580803:04:010:0003</t>
  </si>
  <si>
    <t>Запорізька область, Приазовський район, с. Ганноопанлинка, вулиця Леніна, 4</t>
  </si>
  <si>
    <t>2324580803:04:010:0004</t>
  </si>
  <si>
    <t>2324580803:04:010:0005</t>
  </si>
  <si>
    <t>Запорізька область, Приазовський район, с. Ганноопанлинка, вулиця Вишнева, 7, а</t>
  </si>
  <si>
    <t>2324580803:04:010:0006</t>
  </si>
  <si>
    <t>2324580803:04:011:0002</t>
  </si>
  <si>
    <t>0.4651</t>
  </si>
  <si>
    <t>Запорізька область, Приазовський район, с. Ганноопанлинка, вулиця Вишнева, 06</t>
  </si>
  <si>
    <t>2324580803:04:012:0002</t>
  </si>
  <si>
    <t>2324580803:04:012:0004</t>
  </si>
  <si>
    <t>2320380200:05:006:0001</t>
  </si>
  <si>
    <t>2324586201:04:017:0028</t>
  </si>
  <si>
    <t>Запорізька область, Приазовський район, с. Степанівка Перша, вулиця Петровського, 33</t>
  </si>
  <si>
    <t>2324586201:04:018:0002</t>
  </si>
  <si>
    <t>0.5085</t>
  </si>
  <si>
    <t>2324586201:04:018:0004</t>
  </si>
  <si>
    <t>0.5064</t>
  </si>
  <si>
    <t>2324586201:04:018:0005</t>
  </si>
  <si>
    <t>2324586201:04:018:0007</t>
  </si>
  <si>
    <t>2324586201:04:018:0010</t>
  </si>
  <si>
    <t>2324586201:04:018:0012</t>
  </si>
  <si>
    <t>2324586201:04:018:0015</t>
  </si>
  <si>
    <t>Запорізька область, Приазовський район, с. Степанівка Перша, вулиця Петровського, 39</t>
  </si>
  <si>
    <t>2324586201:04:018:0016</t>
  </si>
  <si>
    <t>Запорізька область, Приазовський район, с. Степанівка Перша, вулиця Петровського, 41</t>
  </si>
  <si>
    <t>2324586201:04:018:0017</t>
  </si>
  <si>
    <t>2324586201:04:019:0007</t>
  </si>
  <si>
    <t>2324586201:04:019:0008</t>
  </si>
  <si>
    <t>Запорізька область, Приазовський район, с.Степанівка Перша, вулиця Петровського, 53А</t>
  </si>
  <si>
    <t>2324586201:04:019:0011</t>
  </si>
  <si>
    <t>2324586201:04:019:0012</t>
  </si>
  <si>
    <t>Запорізька область, Приазовський район, село Степанівка Перша, вулиця Берегова, 55а</t>
  </si>
  <si>
    <t>2324586201:04:019:0013</t>
  </si>
  <si>
    <t>Запорізька область, Приазовський район, село Степанівка Перша, вулиця Берегова, 55</t>
  </si>
  <si>
    <t>2324586201:04:019:0015</t>
  </si>
  <si>
    <t>2324586201:04:019:0016</t>
  </si>
  <si>
    <t>Запорізька область, Приазовський район, с. Степанівка Перша, вулиця Петровського, 92</t>
  </si>
  <si>
    <t>2324586201:04:019:0017</t>
  </si>
  <si>
    <t>2324586201:04:019:0018</t>
  </si>
  <si>
    <t>Запорізька область, Приазовський район, с. Степанівка Перша, вулиця Петровського, 57</t>
  </si>
  <si>
    <t>2324586201:04:019:0019</t>
  </si>
  <si>
    <t>2324586201:04:019:0020</t>
  </si>
  <si>
    <t>Запорізька область, Приазовський район, с. Степанівка Перша, вулиця Петровського, 53</t>
  </si>
  <si>
    <t>2324586201:04:019:0021</t>
  </si>
  <si>
    <t>2324586201:04:019:0023</t>
  </si>
  <si>
    <t>Запорізька область, Приазовський район, с. Степанівка Перша, вулиця Петровського, 53А</t>
  </si>
  <si>
    <t>2324586201:04:019:0024</t>
  </si>
  <si>
    <t>2324586201:04:020:0003</t>
  </si>
  <si>
    <t>2324586201:04:020:0006</t>
  </si>
  <si>
    <t>2324586201:04:020:0008</t>
  </si>
  <si>
    <t>Запорізька область, Приазовський район, с.Степанівка Перша, вулиця Петровського, 81</t>
  </si>
  <si>
    <t>2324586201:04:020:0009</t>
  </si>
  <si>
    <t>2324586201:04:020:0015</t>
  </si>
  <si>
    <t>2324586201:04:020:0016</t>
  </si>
  <si>
    <t>2324586201:04:020:0018</t>
  </si>
  <si>
    <t>2324586201:04:020:0019</t>
  </si>
  <si>
    <t>2324586201:04:020:0020</t>
  </si>
  <si>
    <t>Запорізька область, Приазовський район, с.Степанівка Перша, вулиця Петровського, 95</t>
  </si>
  <si>
    <t>2324586201:04:020:0021</t>
  </si>
  <si>
    <t>2324586201:04:020:0025</t>
  </si>
  <si>
    <t>2324586201:04:020:0026</t>
  </si>
  <si>
    <t>2324586201:04:020:0028</t>
  </si>
  <si>
    <t>2324586201:04:020:0032</t>
  </si>
  <si>
    <t>2324586201:04:021:0005</t>
  </si>
  <si>
    <t>2324586201:04:021:0006</t>
  </si>
  <si>
    <t>2324586201:04:021:0011</t>
  </si>
  <si>
    <t>0.6576</t>
  </si>
  <si>
    <t>Запорізька область, Приазовський район, с. Степанівка Перша, вулиця Горького, 18</t>
  </si>
  <si>
    <t>2324586201:04:021:0012</t>
  </si>
  <si>
    <t>2324586201:04:021:0015</t>
  </si>
  <si>
    <t>Запорізька область, Приазовський район, с. Степанівка Перша, вулиця Мартинова, 128</t>
  </si>
  <si>
    <t>2324586201:04:021:0016</t>
  </si>
  <si>
    <t>2324586201:04:021:0017</t>
  </si>
  <si>
    <t>2324586201:04:021:0018</t>
  </si>
  <si>
    <t>Запорізька область, Приазовський район, с. Степанівка Перша, вулиця Мартинова, 132</t>
  </si>
  <si>
    <t>2324586201:04:021:0019</t>
  </si>
  <si>
    <t>2324586201:04:021:0020</t>
  </si>
  <si>
    <t>Запорізька область, Приазовський район, с. Степанівська Перша, вулиця Горького, 37</t>
  </si>
  <si>
    <t>2324586201:04:021:0022</t>
  </si>
  <si>
    <t>Запорізька область, Приазовський район, с. Степанівська Перша, вулиця Мартинова, 138</t>
  </si>
  <si>
    <t>2324586201:04:021:0023</t>
  </si>
  <si>
    <t>2324586201:04:021:0029</t>
  </si>
  <si>
    <t>2324586201:04:021:0030</t>
  </si>
  <si>
    <t>2324586201:04:022:0002</t>
  </si>
  <si>
    <t>Запорізька область, Приазовський район, село Степанівка Перша, вулиця Горького, 39</t>
  </si>
  <si>
    <t>2324586201:04:022:0003</t>
  </si>
  <si>
    <t>2324586201:04:022:0006</t>
  </si>
  <si>
    <t>2324586201:04:022:0007</t>
  </si>
  <si>
    <t>2324586201:04:022:0008</t>
  </si>
  <si>
    <t>Запорізька область, Приазовський район, село Степанівка Перша, вулиця Горького, 27</t>
  </si>
  <si>
    <t>2324586201:04:022:0009</t>
  </si>
  <si>
    <t>2324586201:04:023:0008</t>
  </si>
  <si>
    <t>Запорізька область, Приазовський район, Степанівка Перша, Петровського, 154</t>
  </si>
  <si>
    <t>2324586201:04:023:0009</t>
  </si>
  <si>
    <t>Для обслуговування житлового будинку та господарськихх споруд</t>
  </si>
  <si>
    <t>2324586201:04:023:0010</t>
  </si>
  <si>
    <t>0.5965</t>
  </si>
  <si>
    <t>2324586201:04:023:0011</t>
  </si>
  <si>
    <t>Запорізька область, Приазовський район, с. Степанівка Перша, вулиця Петровського, 152</t>
  </si>
  <si>
    <t>2324586201:04:023:0012</t>
  </si>
  <si>
    <t>2324586201:04:023:0013</t>
  </si>
  <si>
    <t>Запорізька область, Приазовський район, с. Степанівка Перша, вулиця Петровського, 144а</t>
  </si>
  <si>
    <t>2324586201:04:023:0014</t>
  </si>
  <si>
    <t>2324586201:04:023:0016</t>
  </si>
  <si>
    <t>Запорізька область, Приазовський район, с. Степанівка Перша, вулиця Петровського, 170</t>
  </si>
  <si>
    <t>2324586201:04:023:0017</t>
  </si>
  <si>
    <t>Запорізька область, Приазовський район, село Степанівка Перша, вулиця Петровського, 154а</t>
  </si>
  <si>
    <t>2324586201:04:023:0018</t>
  </si>
  <si>
    <t>Запорізька область, Приазовський район, с. Степанівка Перша, вулиця Петровського, 154</t>
  </si>
  <si>
    <t>2324586201:04:023:0019</t>
  </si>
  <si>
    <t>2324586201:04:023:0020</t>
  </si>
  <si>
    <t>Запорізька область, Приазовський район, с.Степанівка Перша, вулиця Горького, 24</t>
  </si>
  <si>
    <t>2324586201:04:023:0023</t>
  </si>
  <si>
    <t>2324586201:04:023:0024</t>
  </si>
  <si>
    <t>Запорізька область, Приазовський район, с. Степанівка Перша, вулиця Петровського, 114</t>
  </si>
  <si>
    <t>2324586201:04:023:0025</t>
  </si>
  <si>
    <t>2324586201:04:023:0026</t>
  </si>
  <si>
    <t>Запорізька область, Приазовський район, с. Степанівка Перша, вулиця Петровського, 174</t>
  </si>
  <si>
    <t>2324586201:04:023:0027</t>
  </si>
  <si>
    <t>Запорізька область, Приазовський район, с.Степанівська перша, вулиця Петровського, 174</t>
  </si>
  <si>
    <t>2324586201:04:023:0028</t>
  </si>
  <si>
    <t>Запорізька область, Приазовський район, с. Степанівка Перша, вулиця Петровського, 142а</t>
  </si>
  <si>
    <t>2324586201:04:023:0029</t>
  </si>
  <si>
    <t>2324586201:04:023:0030</t>
  </si>
  <si>
    <t>2324586201:04:023:0031</t>
  </si>
  <si>
    <t>Запорізька область, Приазовський район, с. Степанівка Перша, вулиця Петровського, 146</t>
  </si>
  <si>
    <t>2324586201:04:023:0032</t>
  </si>
  <si>
    <t>Запорізька область, Приазовський район, с. Степанівка Перша, вулиця Петровського, 160</t>
  </si>
  <si>
    <t>2324586201:04:023:0033</t>
  </si>
  <si>
    <t>2324586201:04:023:0034</t>
  </si>
  <si>
    <t>2324586201:04:023:0035</t>
  </si>
  <si>
    <t>2324586201:04:023:0036</t>
  </si>
  <si>
    <t>Запорізька область, Приазовський район, с. Степанівка Перша, вулиця Петровського, 134</t>
  </si>
  <si>
    <t>2324586201:04:023:0037</t>
  </si>
  <si>
    <t>2324586201:04:023:0038</t>
  </si>
  <si>
    <t>2324586201:04:023:0039</t>
  </si>
  <si>
    <t>Запорізька область, Приазовський район, с. Степанівська Перша, вулиця Петровського, 144</t>
  </si>
  <si>
    <t>2324586201:04:023:0040</t>
  </si>
  <si>
    <t>2324586201:04:023:0041</t>
  </si>
  <si>
    <t>Запорізька область, Приазовський район, с.Степанівська Перша, вулиця Петровського</t>
  </si>
  <si>
    <t>2324586201:04:023:0044</t>
  </si>
  <si>
    <t>Запорізька область, Приазовський район, с.Степанівка Перша, вулиця Петровського, 160</t>
  </si>
  <si>
    <t>2324586201:04:023:0045</t>
  </si>
  <si>
    <t>2324586201:04:024:0005</t>
  </si>
  <si>
    <t>Запорізька область, Приазовський район, село Степанівка Перша</t>
  </si>
  <si>
    <t>2324586201:04:024:0007</t>
  </si>
  <si>
    <t>Запорізька область, Приазовський район, с.Степанівка Перша, вулиця Петровського, 132</t>
  </si>
  <si>
    <t>2324586201:04:024:0008</t>
  </si>
  <si>
    <t>2324586201:04:024:0009</t>
  </si>
  <si>
    <t>2324586201:04:024:0010</t>
  </si>
  <si>
    <t>2324586201:04:024:0011</t>
  </si>
  <si>
    <t>Запорізька область, Приазовський район, село Степанівка Перша, вулиця Берегова, 122-Б</t>
  </si>
  <si>
    <t>2324586201:04:024:0012</t>
  </si>
  <si>
    <t>Запорізька область, Приазовський район, село Степанівка Перша, вулиця Берегова, 122-А</t>
  </si>
  <si>
    <t>2324586201:04:024:0013</t>
  </si>
  <si>
    <t>0.4291</t>
  </si>
  <si>
    <t>2324586201:04:024:0014</t>
  </si>
  <si>
    <t>2324586201:04:024:0015</t>
  </si>
  <si>
    <t>Запорізька область, Приазовський район, с. Степанівка Перша, вулиця Петровського, 126</t>
  </si>
  <si>
    <t>2324586201:04:024:0016</t>
  </si>
  <si>
    <t>2324586201:04:025:0002</t>
  </si>
  <si>
    <t>Запорізька область, Приазовський район, село Степанівка Перша, вулиця Берегова, 128</t>
  </si>
  <si>
    <t>2324586201:04:025:0003</t>
  </si>
  <si>
    <t>Запорізька область, Приазовський район, с.Степанівка Перша, вулиця Петровського, 128</t>
  </si>
  <si>
    <t>2324586201:04:025:0004</t>
  </si>
  <si>
    <t>Запорізька область, Приазовський район, с.Степанівка Перша, вулиця Петровського, 120</t>
  </si>
  <si>
    <t>2324586201:04:025:0005</t>
  </si>
  <si>
    <t>2324586201:04:025:0006</t>
  </si>
  <si>
    <t>Для розміщення торгівельного вагончика</t>
  </si>
  <si>
    <t>2324586201:04:025:0007</t>
  </si>
  <si>
    <t>Запорізька область, Приазовський район, с. Степанівка Перша, вулиця Петровського, 94а</t>
  </si>
  <si>
    <t>2324586201:04:025:0008</t>
  </si>
  <si>
    <t>2324586201:04:025:0009</t>
  </si>
  <si>
    <t>2324586201:04:025:0010</t>
  </si>
  <si>
    <t>2324586201:04:025:0011</t>
  </si>
  <si>
    <t>2324586201:04:025:0012</t>
  </si>
  <si>
    <t>Запорізька область, Приазовський район, Степанівська Перша сільська рада, вулиця Берегова, 106</t>
  </si>
  <si>
    <t>2324586201:04:025:0013</t>
  </si>
  <si>
    <t>Запорізька область, Приазовський район, с. Степанівка Перша, вулиця Петровського, 98</t>
  </si>
  <si>
    <t>2324586201:04:025:0014</t>
  </si>
  <si>
    <t>2324586201:04:025:0015</t>
  </si>
  <si>
    <t>2324586201:04:025:0016</t>
  </si>
  <si>
    <t>2324586201:04:025:0017</t>
  </si>
  <si>
    <t>Запорізька область, Приазовський район, с. Степанівка Перша, вулиця Петровського, 96</t>
  </si>
  <si>
    <t>2324586201:04:025:0018</t>
  </si>
  <si>
    <t>2324586201:04:025:0019</t>
  </si>
  <si>
    <t>2324586201:04:025:0020</t>
  </si>
  <si>
    <t>Запорізька область, Приазовський район, с. Степанівка Перша, вулиця Петровського, 94</t>
  </si>
  <si>
    <t>2324586201:04:025:0021</t>
  </si>
  <si>
    <t>2324586201:04:025:0022</t>
  </si>
  <si>
    <t>Запорізька область, Приазовський район, с.Степанівка Перша, вулиця Петровського, 102</t>
  </si>
  <si>
    <t>2324586201:04:025:0023</t>
  </si>
  <si>
    <t>Запорізька область, Приазовський район, с.Степанівка Перша, вулиця Петровського, 100</t>
  </si>
  <si>
    <t>2324586201:04:025:0024</t>
  </si>
  <si>
    <t>2324586201:04:025:0025</t>
  </si>
  <si>
    <t>Запорізька область, Приазовський район, с. Степанівська Перша, вулиця Петровського, 114а</t>
  </si>
  <si>
    <t>2324586201:04:025:0026</t>
  </si>
  <si>
    <t>2324586201:04:025:0027</t>
  </si>
  <si>
    <t>2324586201:04:025:0028</t>
  </si>
  <si>
    <t>2324586201:04:025:0029</t>
  </si>
  <si>
    <t>2324586201:04:026:0004</t>
  </si>
  <si>
    <t>Запорізька область, Приазовський район, с.Степанівка Перша, вулиця Петровського, 82</t>
  </si>
  <si>
    <t>2324586201:04:026:0005</t>
  </si>
  <si>
    <t>2324586201:04:026:0006</t>
  </si>
  <si>
    <t>Запорізька область, Приазовський район, с.Степанівка Перша, вулиця Петровського, 84</t>
  </si>
  <si>
    <t>2324586201:04:026:0007</t>
  </si>
  <si>
    <t>2324586201:04:026:0008</t>
  </si>
  <si>
    <t>Для розміщенні стоянки маломірних плавзасобів</t>
  </si>
  <si>
    <t>Запорізька область, Приазовський район, с. Степанівка Перша, Петровського</t>
  </si>
  <si>
    <t>2324586201:04:026:0009</t>
  </si>
  <si>
    <t>Запорізька область, Приазовський район, село Степанівка Перша, вулиця Берегова, 60</t>
  </si>
  <si>
    <t>2324586201:04:026:0010</t>
  </si>
  <si>
    <t>Запорізька область, Приазовський район, с. Степанівка Перша, вулиця Петровського, 76</t>
  </si>
  <si>
    <t>2324586201:04:026:0012</t>
  </si>
  <si>
    <t>Запорізька область, Приазовський район, с.Степанівка Перша, вулиця Петровського, 62</t>
  </si>
  <si>
    <t>2324586201:04:026:0013</t>
  </si>
  <si>
    <t>2324586201:04:026:0014</t>
  </si>
  <si>
    <t>0.5205</t>
  </si>
  <si>
    <t>2324586201:04:026:0015</t>
  </si>
  <si>
    <t>2324586201:04:026:0016</t>
  </si>
  <si>
    <t>2324586201:04:026:0017</t>
  </si>
  <si>
    <t>2324586201:04:026:0018</t>
  </si>
  <si>
    <t>2324586201:04:026:0019</t>
  </si>
  <si>
    <t>Запорізька область, Приазовський район, с. Степанівка Перша, вулиця Петровського, 74</t>
  </si>
  <si>
    <t>2324586201:04:026:0020</t>
  </si>
  <si>
    <t>2324586201:04:026:0021</t>
  </si>
  <si>
    <t>2324586201:04:026:0022</t>
  </si>
  <si>
    <t>2324586201:04:026:0023</t>
  </si>
  <si>
    <t>Запорізька область, Приазовський район, с. Степанівка Перша, вулиця Петровського, 72</t>
  </si>
  <si>
    <t>2324586201:04:026:0025</t>
  </si>
  <si>
    <t>2324586201:04:026:0026</t>
  </si>
  <si>
    <t>2324586201:04:026:0033</t>
  </si>
  <si>
    <t>2324586201:04:026:0034</t>
  </si>
  <si>
    <t>2324586201:04:026:0035</t>
  </si>
  <si>
    <t>Запорізька область, Приазовський район, с. Степанівка Перша, вулиця Петровського, 66</t>
  </si>
  <si>
    <t>2324586201:04:026:0036</t>
  </si>
  <si>
    <t>Запорізька область, Приазовський район, с.Степанівка-1, вулиця Петровського, 86</t>
  </si>
  <si>
    <t>2324586201:04:026:0037</t>
  </si>
  <si>
    <t>для забудови та обслуговування житлового будинку</t>
  </si>
  <si>
    <t>Запорізька область, Приазовський район, с.Степанівка-1, вулиця Петровського</t>
  </si>
  <si>
    <t>2324586201:04:026:0039</t>
  </si>
  <si>
    <t>2324586201:04:026:0040</t>
  </si>
  <si>
    <t>Запорізька область, Приазовський район, с.Степанівка Перша, вулиця Петровського, 78</t>
  </si>
  <si>
    <t>2324586201:04:026:0041</t>
  </si>
  <si>
    <t>2324586201:04:026:0042</t>
  </si>
  <si>
    <t>Запорізька область, Приазовський район, с.Степанівська перша, вулиця Петровського</t>
  </si>
  <si>
    <t>2324586201:04:026:0043</t>
  </si>
  <si>
    <t>2324586201:04:026:0044</t>
  </si>
  <si>
    <t>2324586201:04:026:0045</t>
  </si>
  <si>
    <t>2324586201:04:026:0046</t>
  </si>
  <si>
    <t>Запорізька область, Приазовський район, с. Степанівка Перша, вулиця Петровського, 56</t>
  </si>
  <si>
    <t>2324586201:04:027:0014</t>
  </si>
  <si>
    <t>Запорізька область, Приазовський район, с.Степанівка Перша, вулиця Петровського, 52</t>
  </si>
  <si>
    <t>2324586201:04:027:0028</t>
  </si>
  <si>
    <t>2324586201:04:027:0030</t>
  </si>
  <si>
    <t>2324586201:04:027:0031</t>
  </si>
  <si>
    <t>2324586201:04:027:0032</t>
  </si>
  <si>
    <t>2320380200:09:001:0024</t>
  </si>
  <si>
    <t>2320380200:09:001:0025</t>
  </si>
  <si>
    <t>2324580900:01:003:0060</t>
  </si>
  <si>
    <t>2324580900:01:003:0110</t>
  </si>
  <si>
    <t>2324580900:01:004:0010</t>
  </si>
  <si>
    <t>2324580900:01:004:0019</t>
  </si>
  <si>
    <t>2324580900:01:004:0070</t>
  </si>
  <si>
    <t>2324580900:01:004:0071</t>
  </si>
  <si>
    <t>2324580900:01:004:0072</t>
  </si>
  <si>
    <t>2324580900:01:004:0079</t>
  </si>
  <si>
    <t>2324580900:01:004:0082</t>
  </si>
  <si>
    <t>2324580900:01:004:0083</t>
  </si>
  <si>
    <t>2324580900:01:004:0084</t>
  </si>
  <si>
    <t>2324580900:01:004:0085</t>
  </si>
  <si>
    <t>2324580900:01:004:0086</t>
  </si>
  <si>
    <t>2324580900:01:004:0087</t>
  </si>
  <si>
    <t>2324580900:01:004:0088</t>
  </si>
  <si>
    <t>2324580900:01:004:0090</t>
  </si>
  <si>
    <t>2324580900:01:004:0091</t>
  </si>
  <si>
    <t>2324580900:01:004:0092</t>
  </si>
  <si>
    <t>2324580900:01:004:0093</t>
  </si>
  <si>
    <t>2324580900:01:004:0094</t>
  </si>
  <si>
    <t>2324586201:04:030:0013</t>
  </si>
  <si>
    <t>2324586201:04:030:0014</t>
  </si>
  <si>
    <t>2324586201:04:030:0033</t>
  </si>
  <si>
    <t>Запорізька область, Приазовський район, с. Степанівка Перша, вулиця Азовська, 64 в</t>
  </si>
  <si>
    <t>2324586201:04:030:0034</t>
  </si>
  <si>
    <t>2324586201:04:030:0035</t>
  </si>
  <si>
    <t>Запорізька область, Приазовський район, с. Степанівка Перша, вулиця Азовська, 30</t>
  </si>
  <si>
    <t>2324586201:04:030:0038</t>
  </si>
  <si>
    <t>Запорізька область, Приазовський район, с. Степанівка Перша, вулиця Жовтнева, 117</t>
  </si>
  <si>
    <t>2324580900:02:001:0001</t>
  </si>
  <si>
    <t>4.7192</t>
  </si>
  <si>
    <t>2324586201:04:030:0041</t>
  </si>
  <si>
    <t>Запорізька область, Приазовський район, с. Степанівка Перша, вулиця Жовтнева, 113</t>
  </si>
  <si>
    <t>2324586201:04:030:0042</t>
  </si>
  <si>
    <t>2324580900:02:001:0004</t>
  </si>
  <si>
    <t>2324586201:04:030:0046</t>
  </si>
  <si>
    <t>2324586201:04:030:0047</t>
  </si>
  <si>
    <t>2324586201:04:030:0050</t>
  </si>
  <si>
    <t>Запорізька область, Приазовський район, с. Степанівка Перша, вулиця Жовтнева, 86</t>
  </si>
  <si>
    <t>2324580900:02:001:0009</t>
  </si>
  <si>
    <t>2324586201:04:031:0013</t>
  </si>
  <si>
    <t>2324586201:04:031:0014</t>
  </si>
  <si>
    <t>2324586201:04:031:0015</t>
  </si>
  <si>
    <t>2324580900:02:001:0013</t>
  </si>
  <si>
    <t>2324586201:04:031:0016</t>
  </si>
  <si>
    <t>Для розташування рибоприйомного пункту та базівання плавзасобів</t>
  </si>
  <si>
    <t>Запорізька область, Приазовський район, Степанівка Перша</t>
  </si>
  <si>
    <t>2324586201:04:031:0018</t>
  </si>
  <si>
    <t>2324586201:04:031:0020</t>
  </si>
  <si>
    <t>2324586201:04:031:0021</t>
  </si>
  <si>
    <t>2324586201:04:031:0023</t>
  </si>
  <si>
    <t>Запорізька область, Приазовський район, с. Степанівка Перша, Жовтнева</t>
  </si>
  <si>
    <t>2324586201:04:031:0024</t>
  </si>
  <si>
    <t>2324580900:02:001:0019</t>
  </si>
  <si>
    <t>2324586201:04:031:0025</t>
  </si>
  <si>
    <t>2324580900:02:001:0020</t>
  </si>
  <si>
    <t>2324586201:04:031:0026</t>
  </si>
  <si>
    <t>2324580900:02:001:0021</t>
  </si>
  <si>
    <t>2324586201:04:031:0031</t>
  </si>
  <si>
    <t>2324586201:04:031:0032</t>
  </si>
  <si>
    <t>2324586201:04:031:0033</t>
  </si>
  <si>
    <t>2324586201:04:031:0037</t>
  </si>
  <si>
    <t>2324586201:04:031:0039</t>
  </si>
  <si>
    <t>2324586201:04:031:0040</t>
  </si>
  <si>
    <t>2324586201:04:031:0041</t>
  </si>
  <si>
    <t>2324580900:02:001:0037</t>
  </si>
  <si>
    <t>2324580900:02:001:0038</t>
  </si>
  <si>
    <t>2324586201:04:031:0044</t>
  </si>
  <si>
    <t>2324580900:02:001:0040</t>
  </si>
  <si>
    <t>2324586201:04:031:0045</t>
  </si>
  <si>
    <t>2324580900:02:001:0041</t>
  </si>
  <si>
    <t>2324586201:04:031:0047</t>
  </si>
  <si>
    <t>2324586201:04:031:0048</t>
  </si>
  <si>
    <t>Запорізька область, Приазовський район, с. Степанівка Перша, вулиця Жовтнева, 118а</t>
  </si>
  <si>
    <t>2324586201:04:031:0049</t>
  </si>
  <si>
    <t>2324586201:04:031:0050</t>
  </si>
  <si>
    <t>2324580900:02:001:0102</t>
  </si>
  <si>
    <t>2324586201:04:031:0051</t>
  </si>
  <si>
    <t>2324580900:02:001:0103</t>
  </si>
  <si>
    <t>2324586201:04:031:0052</t>
  </si>
  <si>
    <t>Запорізька область, Приазовський район, с.Степанівка-1, вулиця Жовтнева</t>
  </si>
  <si>
    <t>2324580900:02:001:0105</t>
  </si>
  <si>
    <t>2324586201:04:031:0053</t>
  </si>
  <si>
    <t>Запорізька область, Приазовський район, с.Степанівка-1</t>
  </si>
  <si>
    <t>2324580900:02:001:0159</t>
  </si>
  <si>
    <t>2324586201:04:031:0054</t>
  </si>
  <si>
    <t>2324586201:04:031:0055</t>
  </si>
  <si>
    <t>2324580900:02:001:0211</t>
  </si>
  <si>
    <t>2324586201:04:031:0056</t>
  </si>
  <si>
    <t>Запорізька область, Приазовський район, с. Степанівка Перша, вулиця Жовтнева, 122</t>
  </si>
  <si>
    <t>2324580900:02:001:0212</t>
  </si>
  <si>
    <t>2324586201:04:031:0058</t>
  </si>
  <si>
    <t>2324580900:02:001:0213</t>
  </si>
  <si>
    <t>2324586201:04:031:0059</t>
  </si>
  <si>
    <t>2324586201:04:031:0060</t>
  </si>
  <si>
    <t>2324586201:04:031:0062</t>
  </si>
  <si>
    <t>2324580900:02:001:0217</t>
  </si>
  <si>
    <t>2324586201:04:031:0071</t>
  </si>
  <si>
    <t>для розміщення плавзасобів та малої архітектурної форми</t>
  </si>
  <si>
    <t>2324586201:04:031:0072</t>
  </si>
  <si>
    <t>2324586201:04:031:0073</t>
  </si>
  <si>
    <t>2324580900:02:001:0223</t>
  </si>
  <si>
    <t>2324586201:05:006:0004</t>
  </si>
  <si>
    <t>2324586202:04:023:0021</t>
  </si>
  <si>
    <t>Запорізька область, Приазовський район, с. Степанівка Перша, вулиця Петровського, 176</t>
  </si>
  <si>
    <t>2324586202:04:023:0022</t>
  </si>
  <si>
    <t>2324580900:02:001:0227</t>
  </si>
  <si>
    <t>2324580900:02:001:0235</t>
  </si>
  <si>
    <t>2324580900:02:001:0236</t>
  </si>
  <si>
    <t>2324580900:02:001:0244</t>
  </si>
  <si>
    <t>2324580900:02:002:0005</t>
  </si>
  <si>
    <t>2324586202:05:001:0041</t>
  </si>
  <si>
    <t>2324580900:02:002:0009</t>
  </si>
  <si>
    <t>2324580900:02:002:0012</t>
  </si>
  <si>
    <t>2.5947</t>
  </si>
  <si>
    <t>2324580900:02:002:0013</t>
  </si>
  <si>
    <t>2324586202:05:001:0057</t>
  </si>
  <si>
    <t>2324586202:05:001:0058</t>
  </si>
  <si>
    <t>2324580900:02:002:0017</t>
  </si>
  <si>
    <t>9.4419</t>
  </si>
  <si>
    <t>2324580900:02:002:0110</t>
  </si>
  <si>
    <t>2324580900:02:002:0111</t>
  </si>
  <si>
    <t>2324580900:02:002:0161</t>
  </si>
  <si>
    <t>2324580900:02:002:0162</t>
  </si>
  <si>
    <t>2324580900:02:002:0163</t>
  </si>
  <si>
    <t>2324580900:02:002:0165</t>
  </si>
  <si>
    <t>2324580900:02:002:0166</t>
  </si>
  <si>
    <t>2324580900:02:002:0169</t>
  </si>
  <si>
    <t>2324580900:02:002:0170</t>
  </si>
  <si>
    <t>2324580900:02:002:0171</t>
  </si>
  <si>
    <t>2324580900:02:002:0175</t>
  </si>
  <si>
    <t>2324580900:02:002:0176</t>
  </si>
  <si>
    <t>2324580900:02:002:0181</t>
  </si>
  <si>
    <t>2324580900:02:002:0183</t>
  </si>
  <si>
    <t>2324580900:02:002:0184</t>
  </si>
  <si>
    <t>2324580900:02:002:0185</t>
  </si>
  <si>
    <t>2324580900:02:002:0187</t>
  </si>
  <si>
    <t>2324586202:05:004:0045</t>
  </si>
  <si>
    <t>Запорізька область, Приазовський район, село Степанівка Перша, вулиця Берегова, 132</t>
  </si>
  <si>
    <t>2324586202:05:004:0046</t>
  </si>
  <si>
    <t>2324580900:02:002:0210</t>
  </si>
  <si>
    <t>2324580900:02:002:0215</t>
  </si>
  <si>
    <t>2324580900:02:002:0216</t>
  </si>
  <si>
    <t>2324580900:02:002:0217</t>
  </si>
  <si>
    <t>2324580900:02:002:0218</t>
  </si>
  <si>
    <t>2324580900:02:002:0219</t>
  </si>
  <si>
    <t>2324586202:05:006:0002</t>
  </si>
  <si>
    <t>Запорізька область, Приазовський район, с. Миронівка, вулиця Приморська, 86</t>
  </si>
  <si>
    <t>2324580900:02:002:0220</t>
  </si>
  <si>
    <t>2324586202:05:006:0003</t>
  </si>
  <si>
    <t>Запорізька область, Приазовський район, с.Миронівка, вулиця Приморська, 88</t>
  </si>
  <si>
    <t>2324580900:02:002:0221</t>
  </si>
  <si>
    <t>2324586202:05:006:0004</t>
  </si>
  <si>
    <t>2324586202:05:006:0012</t>
  </si>
  <si>
    <t>2324580900:02:002:0226</t>
  </si>
  <si>
    <t>2324580900:02:002:0227</t>
  </si>
  <si>
    <t>2324586202:05:006:0015</t>
  </si>
  <si>
    <t>2324586202:05:007:0007</t>
  </si>
  <si>
    <t>Запорізька область, Приазовський район, с.Миронівка, вулиця Приморська, 85</t>
  </si>
  <si>
    <t>2324580900:02:002:0230</t>
  </si>
  <si>
    <t>2324586202:05:007:0008</t>
  </si>
  <si>
    <t>2324580900:02:002:0231</t>
  </si>
  <si>
    <t>2324586202:05:007:0009</t>
  </si>
  <si>
    <t>Для обслуговування житлового будинку та господарських будiвель i споруд</t>
  </si>
  <si>
    <t>Запорізька область, Приазовський район, с.Миронiвка, вулиця Приморська, буд.99</t>
  </si>
  <si>
    <t>2324580900:02:002:0232</t>
  </si>
  <si>
    <t>2324586202:05:007:0010</t>
  </si>
  <si>
    <t>2324586202:05:007:0017</t>
  </si>
  <si>
    <t>2324586202:05:007:0019</t>
  </si>
  <si>
    <t>2324586202:05:007:0021</t>
  </si>
  <si>
    <t>2324586202:05:007:0022</t>
  </si>
  <si>
    <t>2324586202:05:007:0023</t>
  </si>
  <si>
    <t>2324586202:05:007:0025</t>
  </si>
  <si>
    <t>2324586202:05:007:0026</t>
  </si>
  <si>
    <t>2324586202:05:007:0027</t>
  </si>
  <si>
    <t>розміщення пекарні</t>
  </si>
  <si>
    <t>Запорізька область, Приазовський район, с. Миронівка, вулиця Приморська, 85-а</t>
  </si>
  <si>
    <t>2324586202:05:007:0028</t>
  </si>
  <si>
    <t>В.02.02. Для колективного житлового будывництва</t>
  </si>
  <si>
    <t>розміщення гуртожитку</t>
  </si>
  <si>
    <t>Запорізька область, Приазовський район, с. Миронівка, вулиця Приморська, 85-б</t>
  </si>
  <si>
    <t>2324586202:05:007:0029</t>
  </si>
  <si>
    <t>розміщення виробничого майданчика</t>
  </si>
  <si>
    <t>2324586202:05:007:0030</t>
  </si>
  <si>
    <t>2324586202:05:007:0031</t>
  </si>
  <si>
    <t>2320380200:11:001:0011</t>
  </si>
  <si>
    <t>2320380200:11:001:0012</t>
  </si>
  <si>
    <t>2320380200:11:001:0013</t>
  </si>
  <si>
    <t>2320380200:11:001:0014</t>
  </si>
  <si>
    <t>2320380200:11:001:0015</t>
  </si>
  <si>
    <t>7.4396</t>
  </si>
  <si>
    <t>2320380200:11:001:0016</t>
  </si>
  <si>
    <t>2320380200:11:001:0017</t>
  </si>
  <si>
    <t>2320380200:11:001:0018</t>
  </si>
  <si>
    <t>2320380200:11:001:0019</t>
  </si>
  <si>
    <t>2320380200:11:001:0020</t>
  </si>
  <si>
    <t>2320380200:11:001:0021</t>
  </si>
  <si>
    <t>2320380200:11:001:0022</t>
  </si>
  <si>
    <t>2320380200:11:001:0023</t>
  </si>
  <si>
    <t>2320380200:11:001:0024</t>
  </si>
  <si>
    <t>2320380200:11:001:0025</t>
  </si>
  <si>
    <t>2320380200:11:001:0026</t>
  </si>
  <si>
    <t>2320380200:11:001:0027</t>
  </si>
  <si>
    <t>2320380200:11:002:0002</t>
  </si>
  <si>
    <t>7.4836</t>
  </si>
  <si>
    <t>2320380200:11:002:0005</t>
  </si>
  <si>
    <t>2320380200:11:002:0006</t>
  </si>
  <si>
    <t>2320380200:11:002:0007</t>
  </si>
  <si>
    <t>2320380200:11:002:0008</t>
  </si>
  <si>
    <t>2320380200:11:002:0009</t>
  </si>
  <si>
    <t>2320380200:11:002:0010</t>
  </si>
  <si>
    <t>2320380200:11:002:0011</t>
  </si>
  <si>
    <t>2320380200:11:002:0012</t>
  </si>
  <si>
    <t>2320380200:11:002:0013</t>
  </si>
  <si>
    <t>2320380200:11:002:0014</t>
  </si>
  <si>
    <t>2320380200:11:002:0015</t>
  </si>
  <si>
    <t>2320380200:11:003:0001</t>
  </si>
  <si>
    <t>2320380200:11:003:0002</t>
  </si>
  <si>
    <t>2320380200:11:003:0003</t>
  </si>
  <si>
    <t>2320380200:11:003:0004</t>
  </si>
  <si>
    <t>2320380200:11:003:0005</t>
  </si>
  <si>
    <t>2320380200:11:003:0006</t>
  </si>
  <si>
    <t>2320380200:11:003:0007</t>
  </si>
  <si>
    <t>2320380200:11:003:0010</t>
  </si>
  <si>
    <t>2320380200:11:003:0011</t>
  </si>
  <si>
    <t>2320380200:11:003:0018</t>
  </si>
  <si>
    <t>2320380200:11:003:0025</t>
  </si>
  <si>
    <t>2324580900:02:003:0011</t>
  </si>
  <si>
    <t>14.1598</t>
  </si>
  <si>
    <t>2324580900:02:003:0017</t>
  </si>
  <si>
    <t>2324580900:02:003:0019</t>
  </si>
  <si>
    <t>18.88</t>
  </si>
  <si>
    <t>2324580900:02:003:0020</t>
  </si>
  <si>
    <t>2324580900:02:003:0021</t>
  </si>
  <si>
    <t>2324580900:02:003:0022</t>
  </si>
  <si>
    <t>2324580900:02:003:0023</t>
  </si>
  <si>
    <t>2324580900:02:003:0024</t>
  </si>
  <si>
    <t>2324580900:02:003:0036</t>
  </si>
  <si>
    <t>2.3609</t>
  </si>
  <si>
    <t>2324580900:02:003:0037</t>
  </si>
  <si>
    <t>2324580900:02:003:0038</t>
  </si>
  <si>
    <t>2324580900:02:003:0043</t>
  </si>
  <si>
    <t>2324586800:01:001:0120</t>
  </si>
  <si>
    <t>3.1644</t>
  </si>
  <si>
    <t>2324586800:01:001:0130</t>
  </si>
  <si>
    <t>2324586800:01:001:0131</t>
  </si>
  <si>
    <t>2324586800:01:001:0132</t>
  </si>
  <si>
    <t>2324580900:02:003:0062</t>
  </si>
  <si>
    <t>2324586800:01:001:0133</t>
  </si>
  <si>
    <t>2324580900:02:003:0063</t>
  </si>
  <si>
    <t>2324586800:01:001:0134</t>
  </si>
  <si>
    <t>2324586800:01:001:0135</t>
  </si>
  <si>
    <t>2324586800:01:001:0136</t>
  </si>
  <si>
    <t>2324586800:01:001:0138</t>
  </si>
  <si>
    <t>2324586800:01:001:0139</t>
  </si>
  <si>
    <t>2324586800:01:001:0140</t>
  </si>
  <si>
    <t>2324586800:01:001:0141</t>
  </si>
  <si>
    <t>2324586800:01:001:0142</t>
  </si>
  <si>
    <t>2324586800:01:001:0143</t>
  </si>
  <si>
    <t>2324580900:02:003:0077</t>
  </si>
  <si>
    <t>2324586800:01:001:0149</t>
  </si>
  <si>
    <t>2.993</t>
  </si>
  <si>
    <t>2324586800:01:001:0150</t>
  </si>
  <si>
    <t>2.9931</t>
  </si>
  <si>
    <t>2324586800:01:001:0151</t>
  </si>
  <si>
    <t>2324586800:01:001:0152</t>
  </si>
  <si>
    <t>2324586800:01:001:0153</t>
  </si>
  <si>
    <t>2324586800:01:001:0155</t>
  </si>
  <si>
    <t>2324586800:01:001:0156</t>
  </si>
  <si>
    <t>2324586800:01:001:0158</t>
  </si>
  <si>
    <t>2324586800:01:001:0160</t>
  </si>
  <si>
    <t>2324586800:01:001:0161</t>
  </si>
  <si>
    <t>2324586800:01:001:0162</t>
  </si>
  <si>
    <t>2324586800:01:001:0163</t>
  </si>
  <si>
    <t>2324586800:01:001:0164</t>
  </si>
  <si>
    <t>2324586800:01:001:0165</t>
  </si>
  <si>
    <t>2324586800:01:001:0166</t>
  </si>
  <si>
    <t>2324586800:01:001:0167</t>
  </si>
  <si>
    <t>2324586800:01:001:0168</t>
  </si>
  <si>
    <t>2324586800:01:001:0169</t>
  </si>
  <si>
    <t>2324586800:01:001:0170</t>
  </si>
  <si>
    <t>2324586800:01:001:0171</t>
  </si>
  <si>
    <t>2324586800:01:001:0172</t>
  </si>
  <si>
    <t>2324586800:01:001:0173</t>
  </si>
  <si>
    <t>2324586800:01:001:0175</t>
  </si>
  <si>
    <t>2324586800:01:001:0180</t>
  </si>
  <si>
    <t>2324586800:01:001:0181</t>
  </si>
  <si>
    <t>2324586800:01:001:0182</t>
  </si>
  <si>
    <t>2324586800:01:001:0183</t>
  </si>
  <si>
    <t>2324586800:01:001:0184</t>
  </si>
  <si>
    <t>2324586800:01:001:0185</t>
  </si>
  <si>
    <t>2324586800:01:001:0186</t>
  </si>
  <si>
    <t>2324586800:01:001:0187</t>
  </si>
  <si>
    <t>2324586800:01:001:0188</t>
  </si>
  <si>
    <t>2324586800:01:001:0189</t>
  </si>
  <si>
    <t>2324580900:02:003:0235</t>
  </si>
  <si>
    <t>2324580900:02:003:0236</t>
  </si>
  <si>
    <t>2324580900:02:003:0237</t>
  </si>
  <si>
    <t>2324580900:02:003:0238</t>
  </si>
  <si>
    <t>2324580900:02:003:0239</t>
  </si>
  <si>
    <t>2324580900:02:003:0240</t>
  </si>
  <si>
    <t>2324580900:02:003:0242</t>
  </si>
  <si>
    <t>2324580900:02:003:0243</t>
  </si>
  <si>
    <t>2324580900:02:003:0244</t>
  </si>
  <si>
    <t>2324580900:02:003:0245</t>
  </si>
  <si>
    <t>2324586800:01:001:0200</t>
  </si>
  <si>
    <t>2324580900:02:003:0246</t>
  </si>
  <si>
    <t>2324586800:01:001:0201</t>
  </si>
  <si>
    <t>2324580900:02:003:0247</t>
  </si>
  <si>
    <t>2324586800:01:001:0202</t>
  </si>
  <si>
    <t>2324580900:02:003:0248</t>
  </si>
  <si>
    <t>2324586800:01:001:0203</t>
  </si>
  <si>
    <t>2324580900:02:003:0249</t>
  </si>
  <si>
    <t>2324586800:01:001:0204</t>
  </si>
  <si>
    <t>2324586800:01:001:0205</t>
  </si>
  <si>
    <t>2324586800:01:001:0206</t>
  </si>
  <si>
    <t>2324586800:01:001:0207</t>
  </si>
  <si>
    <t>2324586800:01:001:0208</t>
  </si>
  <si>
    <t>2324586800:01:001:0210</t>
  </si>
  <si>
    <t>2324586800:01:001:0212</t>
  </si>
  <si>
    <t>2324586800:01:001:0217</t>
  </si>
  <si>
    <t>2324586800:01:001:0218</t>
  </si>
  <si>
    <t>2324586800:01:001:0219</t>
  </si>
  <si>
    <t>2324586800:01:001:0220</t>
  </si>
  <si>
    <t>2324586800:01:001:0221</t>
  </si>
  <si>
    <t>2324586800:01:001:0222</t>
  </si>
  <si>
    <t>2324586800:01:001:0223</t>
  </si>
  <si>
    <t>2324586800:01:001:0224</t>
  </si>
  <si>
    <t>2324586800:01:001:0225</t>
  </si>
  <si>
    <t>2324586800:01:001:0226</t>
  </si>
  <si>
    <t>2324586800:01:001:0227</t>
  </si>
  <si>
    <t>2324586800:01:001:0228</t>
  </si>
  <si>
    <t>2324580900:02:003:0269</t>
  </si>
  <si>
    <t>2324586800:01:001:0229</t>
  </si>
  <si>
    <t>2324580900:02:003:0270</t>
  </si>
  <si>
    <t>2324586800:01:001:0230</t>
  </si>
  <si>
    <t>2324580900:02:003:0271</t>
  </si>
  <si>
    <t>2324586800:01:001:0231</t>
  </si>
  <si>
    <t>2324580900:02:003:0277</t>
  </si>
  <si>
    <t>2324580900:02:003:0278</t>
  </si>
  <si>
    <t>2324586800:01:001:0261</t>
  </si>
  <si>
    <t>2320380200:11:005:0001</t>
  </si>
  <si>
    <t>2320380200:11:005:0002</t>
  </si>
  <si>
    <t>2320380200:11:005:0003</t>
  </si>
  <si>
    <t>2320380200:11:005:0004</t>
  </si>
  <si>
    <t>2320380200:11:005:0005</t>
  </si>
  <si>
    <t>2320380200:11:005:0006</t>
  </si>
  <si>
    <t>2324586800:01:001:0325</t>
  </si>
  <si>
    <t>2320380200:11:005:0007</t>
  </si>
  <si>
    <t>2324586800:01:001:0326</t>
  </si>
  <si>
    <t>2320380200:11:005:0008</t>
  </si>
  <si>
    <t>2324586800:01:001:0327</t>
  </si>
  <si>
    <t>2320380200:11:005:0009</t>
  </si>
  <si>
    <t>2324586800:01:001:0328</t>
  </si>
  <si>
    <t>2320380200:11:005:0052</t>
  </si>
  <si>
    <t>2324586800:01:001:0329</t>
  </si>
  <si>
    <t>2320380200:11:005:0053</t>
  </si>
  <si>
    <t>29.6571</t>
  </si>
  <si>
    <t>2324586800:01:001:0330</t>
  </si>
  <si>
    <t>2320380200:11:006:0001</t>
  </si>
  <si>
    <t>64.757</t>
  </si>
  <si>
    <t>2324586800:01:001:0331</t>
  </si>
  <si>
    <t>2324586800:01:001:0332</t>
  </si>
  <si>
    <t>2324586800:01:001:0334</t>
  </si>
  <si>
    <t>2324586800:01:001:0335</t>
  </si>
  <si>
    <t>2324586800:01:001:0336</t>
  </si>
  <si>
    <t>2324586800:01:001:0337</t>
  </si>
  <si>
    <t>2324586800:01:001:0338</t>
  </si>
  <si>
    <t>2324586800:01:001:0339</t>
  </si>
  <si>
    <t>2324586800:01:001:0340</t>
  </si>
  <si>
    <t>2320380200:11:006:0039</t>
  </si>
  <si>
    <t>2324586800:01:001:0341</t>
  </si>
  <si>
    <t>2324586800:01:001:0342</t>
  </si>
  <si>
    <t>2320380200:11:006:0041</t>
  </si>
  <si>
    <t>15.2526</t>
  </si>
  <si>
    <t>2324586800:01:001:0343</t>
  </si>
  <si>
    <t>2320380200:11:006:0042</t>
  </si>
  <si>
    <t>21.026</t>
  </si>
  <si>
    <t>2324586800:01:001:0344</t>
  </si>
  <si>
    <t>2324586800:01:001:0345</t>
  </si>
  <si>
    <t>2324586800:01:001:0346</t>
  </si>
  <si>
    <t>2324586800:01:001:0347</t>
  </si>
  <si>
    <t>2324586800:01:001:0348</t>
  </si>
  <si>
    <t>2324586800:01:001:0361</t>
  </si>
  <si>
    <t>2320380200:11:007:0021</t>
  </si>
  <si>
    <t>1.8122</t>
  </si>
  <si>
    <t>2320380200:11:007:0022</t>
  </si>
  <si>
    <t>2320380200:11:007:0023</t>
  </si>
  <si>
    <t>2.0269</t>
  </si>
  <si>
    <t>2320380200:11:007:0024</t>
  </si>
  <si>
    <t>2320380200:11:007:0025</t>
  </si>
  <si>
    <t>2320380200:11:007:0027</t>
  </si>
  <si>
    <t>2320380200:11:007:0028</t>
  </si>
  <si>
    <t>2.1173</t>
  </si>
  <si>
    <t>Запорізька область, Якимівський район, с.Атманай, вулиця Радянська, 1, 66</t>
  </si>
  <si>
    <t>2320380200:11:007:0029</t>
  </si>
  <si>
    <t>2324586800:01:001:0374</t>
  </si>
  <si>
    <t>2320380200:11:007:0030</t>
  </si>
  <si>
    <t>2324586800:01:001:0375</t>
  </si>
  <si>
    <t>2320380200:11:007:0031</t>
  </si>
  <si>
    <t>2324586800:01:001:0376</t>
  </si>
  <si>
    <t>2320380200:11:007:0032</t>
  </si>
  <si>
    <t>2324586800:01:001:0377</t>
  </si>
  <si>
    <t>2320380200:11:007:0033</t>
  </si>
  <si>
    <t>2320380200:11:007:0034</t>
  </si>
  <si>
    <t>2320380200:11:007:0035</t>
  </si>
  <si>
    <t>2320380200:11:007:0036</t>
  </si>
  <si>
    <t>2320380200:11:007:0037</t>
  </si>
  <si>
    <t>2320380200:11:007:0038</t>
  </si>
  <si>
    <t>2320380200:11:007:0039</t>
  </si>
  <si>
    <t>2320380200:11:007:0040</t>
  </si>
  <si>
    <t>2320380200:11:007:0041</t>
  </si>
  <si>
    <t>2320380200:11:007:0042</t>
  </si>
  <si>
    <t>2320380200:11:007:0043</t>
  </si>
  <si>
    <t>2320380200:11:007:0044</t>
  </si>
  <si>
    <t>2320380200:11:007:0045</t>
  </si>
  <si>
    <t>2320380200:11:007:0047</t>
  </si>
  <si>
    <t>2320380200:11:007:0048</t>
  </si>
  <si>
    <t>2320380200:11:007:0049</t>
  </si>
  <si>
    <t>2320380200:11:007:0050</t>
  </si>
  <si>
    <t>2320380200:11:007:0051</t>
  </si>
  <si>
    <t>2320380200:11:007:0052</t>
  </si>
  <si>
    <t>2320380200:11:007:0053</t>
  </si>
  <si>
    <t>2320380200:11:007:0054</t>
  </si>
  <si>
    <t>2320380200:11:007:0056</t>
  </si>
  <si>
    <t>2320380200:11:007:0057</t>
  </si>
  <si>
    <t>2320380200:11:007:0058</t>
  </si>
  <si>
    <t>2320380200:11:007:0059</t>
  </si>
  <si>
    <t>2320380200:11:007:0060</t>
  </si>
  <si>
    <t>2320380200:11:007:0061</t>
  </si>
  <si>
    <t>2320380200:11:007:0062</t>
  </si>
  <si>
    <t>2320380200:11:007:0063</t>
  </si>
  <si>
    <t>2320380200:11:007:0064</t>
  </si>
  <si>
    <t>2320380200:11:007:0065</t>
  </si>
  <si>
    <t>75.2705</t>
  </si>
  <si>
    <t>2320380200:11:007:0066</t>
  </si>
  <si>
    <t>29.9142</t>
  </si>
  <si>
    <t>2320380200:11:007:0074</t>
  </si>
  <si>
    <t>2320380200:11:007:0075</t>
  </si>
  <si>
    <t>2320380200:11:007:0076</t>
  </si>
  <si>
    <t>2320380200:11:007:0077</t>
  </si>
  <si>
    <t>2320380200:11:007:0078</t>
  </si>
  <si>
    <t>2320380200:11:007:0079</t>
  </si>
  <si>
    <t>2320380200:11:007:0080</t>
  </si>
  <si>
    <t>2320380200:11:007:0081</t>
  </si>
  <si>
    <t>2320380200:11:007:0082</t>
  </si>
  <si>
    <t>2320380200:11:007:0083</t>
  </si>
  <si>
    <t>2320380200:11:007:0084</t>
  </si>
  <si>
    <t>2320380200:11:007:0085</t>
  </si>
  <si>
    <t>2320380200:11:007:0086</t>
  </si>
  <si>
    <t>2320380200:11:007:0087</t>
  </si>
  <si>
    <t>2320380200:11:007:0088</t>
  </si>
  <si>
    <t>2320380200:11:007:0089</t>
  </si>
  <si>
    <t>2320380200:11:007:0090</t>
  </si>
  <si>
    <t>2320380200:11:007:0091</t>
  </si>
  <si>
    <t>2320380200:11:007:0092</t>
  </si>
  <si>
    <t>Запорізька область, Якимівський район, Атманайська сільска рада</t>
  </si>
  <si>
    <t>2320380200:11:007:0093</t>
  </si>
  <si>
    <t>2320380200:11:007:0094</t>
  </si>
  <si>
    <t>2320380200:11:007:0095</t>
  </si>
  <si>
    <t>2320380200:11:007:0096</t>
  </si>
  <si>
    <t>2320380200:11:007:0097</t>
  </si>
  <si>
    <t>2320380200:11:007:0098</t>
  </si>
  <si>
    <t>2320380200:11:007:0100</t>
  </si>
  <si>
    <t>2320380200:11:007:0103</t>
  </si>
  <si>
    <t>2320380200:11:007:0104</t>
  </si>
  <si>
    <t>2320380200:11:007:0105</t>
  </si>
  <si>
    <t>5.715</t>
  </si>
  <si>
    <t>2320380200:11:007:0106</t>
  </si>
  <si>
    <t>58.2491</t>
  </si>
  <si>
    <t>2320380200:11:007:0107</t>
  </si>
  <si>
    <t>30.7808</t>
  </si>
  <si>
    <t>2320380200:11:007:0108</t>
  </si>
  <si>
    <t>1.514</t>
  </si>
  <si>
    <t>2320380200:12:001:0002</t>
  </si>
  <si>
    <t>2.3421</t>
  </si>
  <si>
    <t>2320380200:12:001:0011</t>
  </si>
  <si>
    <t>2320380200:12:001:0014</t>
  </si>
  <si>
    <t>2320380200:12:001:0015</t>
  </si>
  <si>
    <t>2320380200:12:001:0017</t>
  </si>
  <si>
    <t>79.1265</t>
  </si>
  <si>
    <t>2320380200:12:001:0019</t>
  </si>
  <si>
    <t>2320380200:12:001:0020</t>
  </si>
  <si>
    <t>2.3418</t>
  </si>
  <si>
    <t>2320380200:12:001:0021</t>
  </si>
  <si>
    <t>2320380200:12:001:0025</t>
  </si>
  <si>
    <t>2320380200:12:001:0027</t>
  </si>
  <si>
    <t>115.8024</t>
  </si>
  <si>
    <t>2320380200:12:001:0028</t>
  </si>
  <si>
    <t>2.3391</t>
  </si>
  <si>
    <t>2320380200:12:002:0001</t>
  </si>
  <si>
    <t>2320380200:12:002:0002</t>
  </si>
  <si>
    <t>2320380200:12:002:0003</t>
  </si>
  <si>
    <t>2320380200:12:002:0004</t>
  </si>
  <si>
    <t>2320380200:12:002:0005</t>
  </si>
  <si>
    <t>2320380200:12:002:0006</t>
  </si>
  <si>
    <t>7.8594</t>
  </si>
  <si>
    <t>2320380200:12:002:0007</t>
  </si>
  <si>
    <t>2320380200:12:002:0008</t>
  </si>
  <si>
    <t>2320380200:12:002:0018</t>
  </si>
  <si>
    <t>2320380200:12:002:0019</t>
  </si>
  <si>
    <t>2320380200:12:002:0021</t>
  </si>
  <si>
    <t>2320380200:12:002:0022</t>
  </si>
  <si>
    <t>2320380200:12:002:0023</t>
  </si>
  <si>
    <t>2320380200:12:002:0025</t>
  </si>
  <si>
    <t>2320380200:12:002:0026</t>
  </si>
  <si>
    <t>2320380200:12:002:0027</t>
  </si>
  <si>
    <t>2320380200:12:003:0001</t>
  </si>
  <si>
    <t>2320380200:12:003:0002</t>
  </si>
  <si>
    <t>2320380200:12:003:0003</t>
  </si>
  <si>
    <t>2320380200:12:003:0004</t>
  </si>
  <si>
    <t>2320380200:12:003:0005</t>
  </si>
  <si>
    <t>2320380200:12:003:0006</t>
  </si>
  <si>
    <t>2320380200:12:003:0007</t>
  </si>
  <si>
    <t>2320380200:12:003:0008</t>
  </si>
  <si>
    <t>2.1697</t>
  </si>
  <si>
    <t>2320380200:12:003:0009</t>
  </si>
  <si>
    <t>2320380200:12:003:0010</t>
  </si>
  <si>
    <t>2320380200:12:003:0011</t>
  </si>
  <si>
    <t>2320380200:12:003:0012</t>
  </si>
  <si>
    <t>2320380200:12:003:0013</t>
  </si>
  <si>
    <t>2320380200:12:003:0014</t>
  </si>
  <si>
    <t>2320380200:12:003:0015</t>
  </si>
  <si>
    <t>2320380200:12:003:0016</t>
  </si>
  <si>
    <t>2320380200:12:003:0017</t>
  </si>
  <si>
    <t>2320380200:12:003:0018</t>
  </si>
  <si>
    <t>2320380200:12:003:0019</t>
  </si>
  <si>
    <t>2320380200:12:003:0020</t>
  </si>
  <si>
    <t>2320380200:12:003:0021</t>
  </si>
  <si>
    <t>2320380200:12:003:0022</t>
  </si>
  <si>
    <t>1.6792</t>
  </si>
  <si>
    <t>2320380200:12:003:0023</t>
  </si>
  <si>
    <t>2320380200:12:003:0024</t>
  </si>
  <si>
    <t>2320380200:12:003:0025</t>
  </si>
  <si>
    <t>2320380200:12:003:0026</t>
  </si>
  <si>
    <t>2320380200:12:003:0027</t>
  </si>
  <si>
    <t>2320380200:12:003:0028</t>
  </si>
  <si>
    <t>2320380200:12:003:0029</t>
  </si>
  <si>
    <t>2320380200:12:003:0030</t>
  </si>
  <si>
    <t>2320380200:12:003:0031</t>
  </si>
  <si>
    <t>2320380200:12:003:0032</t>
  </si>
  <si>
    <t>2320380200:12:003:0033</t>
  </si>
  <si>
    <t>2320380200:12:003:0034</t>
  </si>
  <si>
    <t>2320380200:12:003:0035</t>
  </si>
  <si>
    <t>2320380200:12:003:0036</t>
  </si>
  <si>
    <t>2320380200:12:003:0037</t>
  </si>
  <si>
    <t>2320380200:12:003:0038</t>
  </si>
  <si>
    <t>2320380200:12:003:0039</t>
  </si>
  <si>
    <t>2320380200:12:003:0040</t>
  </si>
  <si>
    <t>2320380200:12:003:0041</t>
  </si>
  <si>
    <t>2320380200:12:003:0042</t>
  </si>
  <si>
    <t>2320380200:12:003:0043</t>
  </si>
  <si>
    <t>2320380200:12:003:0044</t>
  </si>
  <si>
    <t>2320380200:12:003:0045</t>
  </si>
  <si>
    <t>2320380200:12:003:0046</t>
  </si>
  <si>
    <t>2320380200:12:003:0047</t>
  </si>
  <si>
    <t>2320380200:12:003:0048</t>
  </si>
  <si>
    <t>2320380200:12:003:0049</t>
  </si>
  <si>
    <t>2320380200:12:003:0050</t>
  </si>
  <si>
    <t>2320380200:12:003:0051</t>
  </si>
  <si>
    <t>2320380200:12:003:0062</t>
  </si>
  <si>
    <t>87.5489</t>
  </si>
  <si>
    <t>2320380200:12:003:0063</t>
  </si>
  <si>
    <t>2320380200:12:003:0064</t>
  </si>
  <si>
    <t>2320380200:12:004:0001</t>
  </si>
  <si>
    <t>2320380200:12:004:0002</t>
  </si>
  <si>
    <t>2320380200:12:004:0003</t>
  </si>
  <si>
    <t>2320380200:12:004:0004</t>
  </si>
  <si>
    <t>2320380200:12:004:0005</t>
  </si>
  <si>
    <t>2320380200:12:004:0006</t>
  </si>
  <si>
    <t>2320380200:12:004:0007</t>
  </si>
  <si>
    <t>2320380200:12:004:0008</t>
  </si>
  <si>
    <t>2320380200:12:004:0009</t>
  </si>
  <si>
    <t>2320380200:12:004:0010</t>
  </si>
  <si>
    <t>2320380200:12:004:0011</t>
  </si>
  <si>
    <t>2320380200:12:004:0012</t>
  </si>
  <si>
    <t>2320380200:12:004:0013</t>
  </si>
  <si>
    <t>2320380200:12:004:0014</t>
  </si>
  <si>
    <t>2320380200:12:004:0015</t>
  </si>
  <si>
    <t>2320380200:12:004:0016</t>
  </si>
  <si>
    <t>2320380200:12:004:0017</t>
  </si>
  <si>
    <t>2320380200:12:004:0018</t>
  </si>
  <si>
    <t>2320380200:12:004:0019</t>
  </si>
  <si>
    <t>2320380200:12:004:0020</t>
  </si>
  <si>
    <t>2320380200:12:004:0021</t>
  </si>
  <si>
    <t>2320380200:12:004:0022</t>
  </si>
  <si>
    <t>2320380200:12:004:0023</t>
  </si>
  <si>
    <t>2320380200:12:004:0024</t>
  </si>
  <si>
    <t>2320380200:12:004:0028</t>
  </si>
  <si>
    <t>2320380200:12:004:0029</t>
  </si>
  <si>
    <t>2320380200:12:004:0030</t>
  </si>
  <si>
    <t>2320380200:12:004:0031</t>
  </si>
  <si>
    <t>2320380200:12:004:0032</t>
  </si>
  <si>
    <t>2320380200:12:004:0033</t>
  </si>
  <si>
    <t>2320380200:12:004:0034</t>
  </si>
  <si>
    <t>2320380200:12:004:0035</t>
  </si>
  <si>
    <t>1.8389</t>
  </si>
  <si>
    <t>2320380200:12:004:0036</t>
  </si>
  <si>
    <t>2320380200:12:004:0037</t>
  </si>
  <si>
    <t>2320380200:12:004:0038</t>
  </si>
  <si>
    <t>2320380200:12:004:0039</t>
  </si>
  <si>
    <t>2320380200:12:004:0040</t>
  </si>
  <si>
    <t>2320380200:12:004:0041</t>
  </si>
  <si>
    <t>2320380200:12:004:0042</t>
  </si>
  <si>
    <t>2320380200:12:004:0043</t>
  </si>
  <si>
    <t>2320380200:12:004:0044</t>
  </si>
  <si>
    <t>2320380200:12:004:0045</t>
  </si>
  <si>
    <t>2320380200:12:004:0046</t>
  </si>
  <si>
    <t>2320380200:12:004:0047</t>
  </si>
  <si>
    <t>2320380200:12:004:0048</t>
  </si>
  <si>
    <t>2320380200:12:004:0049</t>
  </si>
  <si>
    <t>2320380200:12:004:0050</t>
  </si>
  <si>
    <t>2320380200:12:004:0051</t>
  </si>
  <si>
    <t>1.8446</t>
  </si>
  <si>
    <t>2320380200:12:004:0052</t>
  </si>
  <si>
    <t>2320380200:12:004:0053</t>
  </si>
  <si>
    <t>2320380200:12:004:0054</t>
  </si>
  <si>
    <t>2320380200:12:004:0055</t>
  </si>
  <si>
    <t>2320380200:12:004:0056</t>
  </si>
  <si>
    <t>2320380200:12:005:0001</t>
  </si>
  <si>
    <t>31.8727</t>
  </si>
  <si>
    <t>2320380200:12:005:0005</t>
  </si>
  <si>
    <t>354.7</t>
  </si>
  <si>
    <t>2320380200:12:005:0006</t>
  </si>
  <si>
    <t>2320380200:12:006:0002</t>
  </si>
  <si>
    <t>2.2901</t>
  </si>
  <si>
    <t>2320380200:12:006:0003</t>
  </si>
  <si>
    <t>2320380200:12:006:0004</t>
  </si>
  <si>
    <t>2320380200:12:006:0005</t>
  </si>
  <si>
    <t>2320380200:12:006:0006</t>
  </si>
  <si>
    <t>2.2997</t>
  </si>
  <si>
    <t>2320380200:12:006:0007</t>
  </si>
  <si>
    <t>2320380200:12:006:0008</t>
  </si>
  <si>
    <t>2320380200:12:006:0009</t>
  </si>
  <si>
    <t>2320380200:12:006:0010</t>
  </si>
  <si>
    <t>2.2994</t>
  </si>
  <si>
    <t>2320380200:12:006:0011</t>
  </si>
  <si>
    <t>2320380200:12:006:0012</t>
  </si>
  <si>
    <t>2320380200:12:006:0013</t>
  </si>
  <si>
    <t>2320380200:12:006:0014</t>
  </si>
  <si>
    <t>2320380200:12:006:0016</t>
  </si>
  <si>
    <t>розміщення бази відпочинку "Озерне"</t>
  </si>
  <si>
    <t>2320380200:12:006:0017</t>
  </si>
  <si>
    <t>2320380200:12:006:0018</t>
  </si>
  <si>
    <t>21.6127</t>
  </si>
  <si>
    <t>2320380200:12:008:0012</t>
  </si>
  <si>
    <t>2320380200:12:008:0013</t>
  </si>
  <si>
    <t>2320380200:12:008:0014</t>
  </si>
  <si>
    <t>2320380200:12:008:0015</t>
  </si>
  <si>
    <t>2320380200:12:008:0019</t>
  </si>
  <si>
    <t>Запорізька область, Якимівський район, Атманайська сільська раа</t>
  </si>
  <si>
    <t>2320380200:12:008:0020</t>
  </si>
  <si>
    <t>2320380200:12:008:0021</t>
  </si>
  <si>
    <t>2320380200:12:008:0022</t>
  </si>
  <si>
    <t>2320380200:12:008:0023</t>
  </si>
  <si>
    <t>2320380200:12:008:0024</t>
  </si>
  <si>
    <t>2320380200:12:008:0025</t>
  </si>
  <si>
    <t>2.0245</t>
  </si>
  <si>
    <t>2324586800:01:001:0378</t>
  </si>
  <si>
    <t>2324586800:01:001:0379</t>
  </si>
  <si>
    <t>2324586800:01:001:0380</t>
  </si>
  <si>
    <t>2324586800:01:001:0381</t>
  </si>
  <si>
    <t>2324586800:01:001:0382</t>
  </si>
  <si>
    <t>2324586800:01:001:0384</t>
  </si>
  <si>
    <t>2324586800:01:001:0385</t>
  </si>
  <si>
    <t>2324586800:01:001:0387</t>
  </si>
  <si>
    <t>2324586800:01:001:0388</t>
  </si>
  <si>
    <t>2324586800:01:001:0389</t>
  </si>
  <si>
    <t>2324586800:01:001:0390</t>
  </si>
  <si>
    <t>2324586800:01:001:0391</t>
  </si>
  <si>
    <t>2324586800:01:001:0393</t>
  </si>
  <si>
    <t>2324586800:01:001:0394</t>
  </si>
  <si>
    <t>2324586800:01:001:0395</t>
  </si>
  <si>
    <t>2324586800:01:001:0398</t>
  </si>
  <si>
    <t>2324586800:01:001:0399</t>
  </si>
  <si>
    <t>2324586800:01:001:0400</t>
  </si>
  <si>
    <t>2324586800:01:001:0401</t>
  </si>
  <si>
    <t>2324586800:01:001:0402</t>
  </si>
  <si>
    <t>2324586800:01:001:0403</t>
  </si>
  <si>
    <t>2324586800:01:001:0404</t>
  </si>
  <si>
    <t>2324586800:01:001:0422</t>
  </si>
  <si>
    <t>1.6249</t>
  </si>
  <si>
    <t>2324586800:01:001:0423</t>
  </si>
  <si>
    <t>2324586800:01:001:0424</t>
  </si>
  <si>
    <t>2324586800:01:001:0425</t>
  </si>
  <si>
    <t>2324586800:01:001:0426</t>
  </si>
  <si>
    <t>2324586800:01:001:0427</t>
  </si>
  <si>
    <t>2324586800:01:001:0428</t>
  </si>
  <si>
    <t>2324586800:01:001:0429</t>
  </si>
  <si>
    <t>2324586800:01:001:0430</t>
  </si>
  <si>
    <t>2324586800:01:001:0432</t>
  </si>
  <si>
    <t>2324586800:01:001:0433</t>
  </si>
  <si>
    <t>2324586800:01:001:0434</t>
  </si>
  <si>
    <t>2324586800:01:001:0436</t>
  </si>
  <si>
    <t>2324586800:01:001:0438</t>
  </si>
  <si>
    <t>2324586800:01:001:0440</t>
  </si>
  <si>
    <t>2324586800:01:001:0441</t>
  </si>
  <si>
    <t>2324586800:01:001:0442</t>
  </si>
  <si>
    <t>2324586800:01:001:0443</t>
  </si>
  <si>
    <t>2324586800:01:001:0444</t>
  </si>
  <si>
    <t>2324586800:01:001:0445</t>
  </si>
  <si>
    <t>2324586800:01:001:0447</t>
  </si>
  <si>
    <t>2324586800:01:001:0449</t>
  </si>
  <si>
    <t>2324586800:01:001:0450</t>
  </si>
  <si>
    <t>2324586800:01:001:0451</t>
  </si>
  <si>
    <t>2324586800:01:001:0533</t>
  </si>
  <si>
    <t>2324586800:01:001:0539</t>
  </si>
  <si>
    <t>2324586800:01:001:0544</t>
  </si>
  <si>
    <t>2324586800:01:001:0545</t>
  </si>
  <si>
    <t>2324586800:01:001:0549</t>
  </si>
  <si>
    <t>2.4373</t>
  </si>
  <si>
    <t>2324586800:01:001:0552</t>
  </si>
  <si>
    <t>2324586800:01:001:0557</t>
  </si>
  <si>
    <t>2324586800:01:001:0558</t>
  </si>
  <si>
    <t>2324586800:01:001:0559</t>
  </si>
  <si>
    <t>2324586800:01:001:0560</t>
  </si>
  <si>
    <t>2324586800:01:001:0562</t>
  </si>
  <si>
    <t>2324586800:01:001:0563</t>
  </si>
  <si>
    <t>2324586800:01:001:0564</t>
  </si>
  <si>
    <t>2324586800:01:001:0566</t>
  </si>
  <si>
    <t>2324586800:01:001:0567</t>
  </si>
  <si>
    <t>2324586800:01:001:0569</t>
  </si>
  <si>
    <t>2324586800:01:001:0570</t>
  </si>
  <si>
    <t>2324586800:01:001:0571</t>
  </si>
  <si>
    <t>2324586800:01:001:0572</t>
  </si>
  <si>
    <t>2324586800:01:001:0573</t>
  </si>
  <si>
    <t>2324586800:01:001:0574</t>
  </si>
  <si>
    <t>2324586800:01:001:0575</t>
  </si>
  <si>
    <t>2324586800:01:001:0576</t>
  </si>
  <si>
    <t>2324586800:01:001:0577</t>
  </si>
  <si>
    <t>2324586800:01:001:0578</t>
  </si>
  <si>
    <t>2324586800:01:001:0579</t>
  </si>
  <si>
    <t>2324586800:01:001:0581</t>
  </si>
  <si>
    <t>2324586800:01:001:0582</t>
  </si>
  <si>
    <t>2324586800:01:001:0583</t>
  </si>
  <si>
    <t>2324586800:01:001:0584</t>
  </si>
  <si>
    <t>2324586800:01:001:0586</t>
  </si>
  <si>
    <t>2324586800:01:001:0587</t>
  </si>
  <si>
    <t>2324586800:01:001:0588</t>
  </si>
  <si>
    <t>2324586800:01:001:0589</t>
  </si>
  <si>
    <t>2324586800:01:001:0590</t>
  </si>
  <si>
    <t>2324586800:01:001:0591</t>
  </si>
  <si>
    <t>2324586800:01:001:0592</t>
  </si>
  <si>
    <t>2324586800:01:001:0594</t>
  </si>
  <si>
    <t>2324586800:01:001:0595</t>
  </si>
  <si>
    <t>2324586800:01:001:0596</t>
  </si>
  <si>
    <t>2324586800:01:001:0598</t>
  </si>
  <si>
    <t>2324586800:01:001:0599</t>
  </si>
  <si>
    <t>2324586800:01:001:0600</t>
  </si>
  <si>
    <t>2324586800:01:001:0602</t>
  </si>
  <si>
    <t>2324586800:01:001:0603</t>
  </si>
  <si>
    <t>2324586800:01:001:0605</t>
  </si>
  <si>
    <t>2324586800:01:001:0607</t>
  </si>
  <si>
    <t>2324586800:01:001:0608</t>
  </si>
  <si>
    <t>2324586800:01:001:0609</t>
  </si>
  <si>
    <t>2324586800:01:001:0610</t>
  </si>
  <si>
    <t>2324586800:01:001:0613</t>
  </si>
  <si>
    <t>2324586800:01:001:0614</t>
  </si>
  <si>
    <t>2324586800:01:001:0617</t>
  </si>
  <si>
    <t>2324586800:01:001:0618</t>
  </si>
  <si>
    <t>2324586800:01:001:0619</t>
  </si>
  <si>
    <t>2324586800:01:001:0620</t>
  </si>
  <si>
    <t>2324586800:01:001:0621</t>
  </si>
  <si>
    <t>2324586800:01:001:0622</t>
  </si>
  <si>
    <t>2324586800:01:001:0623</t>
  </si>
  <si>
    <t>2324586800:01:001:0624</t>
  </si>
  <si>
    <t>2324586800:01:001:0625</t>
  </si>
  <si>
    <t>2324586800:01:001:0626</t>
  </si>
  <si>
    <t>2324586800:01:001:0627</t>
  </si>
  <si>
    <t>2324586800:01:001:0628</t>
  </si>
  <si>
    <t>2324586800:01:001:0629</t>
  </si>
  <si>
    <t>2324586800:01:001:0631</t>
  </si>
  <si>
    <t>2324586800:01:001:0632</t>
  </si>
  <si>
    <t>2324586800:01:001:0633</t>
  </si>
  <si>
    <t>2324586800:01:001:0635</t>
  </si>
  <si>
    <t>2324586800:01:001:0637</t>
  </si>
  <si>
    <t>2324586800:01:001:0638</t>
  </si>
  <si>
    <t>2324586800:01:001:0639</t>
  </si>
  <si>
    <t>2324586800:01:001:0641</t>
  </si>
  <si>
    <t>2324586800:01:001:0642</t>
  </si>
  <si>
    <t>2324586800:01:001:0643</t>
  </si>
  <si>
    <t>2324586800:01:001:0644</t>
  </si>
  <si>
    <t>2324586800:01:001:0646</t>
  </si>
  <si>
    <t>2324586800:01:001:0647</t>
  </si>
  <si>
    <t>2324586800:01:001:0648</t>
  </si>
  <si>
    <t>2324586800:01:001:0649</t>
  </si>
  <si>
    <t>2324586800:01:001:0650</t>
  </si>
  <si>
    <t>2324586800:01:001:0651</t>
  </si>
  <si>
    <t>2324586800:01:001:0652</t>
  </si>
  <si>
    <t>2324586800:01:001:0654</t>
  </si>
  <si>
    <t>2324586800:01:001:0655</t>
  </si>
  <si>
    <t>2324586800:01:001:0656</t>
  </si>
  <si>
    <t>2324586800:01:001:0657</t>
  </si>
  <si>
    <t>2324586800:01:001:0658</t>
  </si>
  <si>
    <t>2324586800:01:001:0659</t>
  </si>
  <si>
    <t>2324586800:01:001:0660</t>
  </si>
  <si>
    <t>2324586800:01:001:0661</t>
  </si>
  <si>
    <t>2324586800:01:001:0662</t>
  </si>
  <si>
    <t>2324586800:01:001:0665</t>
  </si>
  <si>
    <t>2324586800:01:001:0666</t>
  </si>
  <si>
    <t>2324586800:01:001:0667</t>
  </si>
  <si>
    <t>2324586800:01:001:0668</t>
  </si>
  <si>
    <t>2324586800:01:001:0669</t>
  </si>
  <si>
    <t>2324586800:01:001:0671</t>
  </si>
  <si>
    <t>2324586800:01:001:0673</t>
  </si>
  <si>
    <t>2324586800:01:001:0675</t>
  </si>
  <si>
    <t>2324586800:01:001:0676</t>
  </si>
  <si>
    <t>2324586800:01:001:0677</t>
  </si>
  <si>
    <t>2324586800:01:001:0682</t>
  </si>
  <si>
    <t>2324586800:01:001:0684</t>
  </si>
  <si>
    <t>2324586800:01:001:0687</t>
  </si>
  <si>
    <t>2324586800:01:001:0688</t>
  </si>
  <si>
    <t>2324586800:01:001:0690</t>
  </si>
  <si>
    <t>2324586800:01:001:0691</t>
  </si>
  <si>
    <t>2324586800:01:001:0693</t>
  </si>
  <si>
    <t>2324586800:01:001:0697</t>
  </si>
  <si>
    <t>2324586800:01:001:0699</t>
  </si>
  <si>
    <t>2324586800:01:001:0700</t>
  </si>
  <si>
    <t>2324586800:01:001:0701</t>
  </si>
  <si>
    <t>2324586800:01:001:0712</t>
  </si>
  <si>
    <t>2324586800:01:001:0713</t>
  </si>
  <si>
    <t>2324586800:01:001:0714</t>
  </si>
  <si>
    <t>2324586800:01:001:0715</t>
  </si>
  <si>
    <t>2324586800:01:001:0716</t>
  </si>
  <si>
    <t>2324586800:01:001:0717</t>
  </si>
  <si>
    <t>2324586800:01:001:0718</t>
  </si>
  <si>
    <t>2324586800:01:001:0720</t>
  </si>
  <si>
    <t>2324586800:01:001:0721</t>
  </si>
  <si>
    <t>2324586800:01:001:0746</t>
  </si>
  <si>
    <t>2324586800:01:001:0747</t>
  </si>
  <si>
    <t>2320380200:13:004:0012</t>
  </si>
  <si>
    <t>2320380200:13:004:0013</t>
  </si>
  <si>
    <t>2320380200:13:004:0014</t>
  </si>
  <si>
    <t>2320380200:13:004:0015</t>
  </si>
  <si>
    <t>1.8204</t>
  </si>
  <si>
    <t>2320380200:13:004:0016</t>
  </si>
  <si>
    <t>2320380200:13:004:0017</t>
  </si>
  <si>
    <t>2320380200:13:004:0018</t>
  </si>
  <si>
    <t>2320380200:13:004:0019</t>
  </si>
  <si>
    <t>2320380200:13:004:0020</t>
  </si>
  <si>
    <t>2320380200:13:005:0006</t>
  </si>
  <si>
    <t>2320380200:13:005:0007</t>
  </si>
  <si>
    <t>9.1086</t>
  </si>
  <si>
    <t>2320380200:13:005:0008</t>
  </si>
  <si>
    <t>9.1087</t>
  </si>
  <si>
    <t>2320380200:13:005:0009</t>
  </si>
  <si>
    <t>8.712</t>
  </si>
  <si>
    <t>2320380200:13:005:0011</t>
  </si>
  <si>
    <t>2320380200:13:005:0012</t>
  </si>
  <si>
    <t>8.1824</t>
  </si>
  <si>
    <t>2320380200:13:005:0013</t>
  </si>
  <si>
    <t>2320380200:13:005:0014</t>
  </si>
  <si>
    <t>2320380200:13:005:0017</t>
  </si>
  <si>
    <t>10.0127</t>
  </si>
  <si>
    <t>2320380200:13:005:0018</t>
  </si>
  <si>
    <t>10.4256</t>
  </si>
  <si>
    <t>2320380200:13:005:0019</t>
  </si>
  <si>
    <t>10.4259</t>
  </si>
  <si>
    <t>2320380200:13:005:0020</t>
  </si>
  <si>
    <t>10.4257</t>
  </si>
  <si>
    <t>2320380200:13:005:0021</t>
  </si>
  <si>
    <t>10.3564</t>
  </si>
  <si>
    <t>2320380200:13:005:0022</t>
  </si>
  <si>
    <t>8.4858</t>
  </si>
  <si>
    <t>2320380200:13:005:0023</t>
  </si>
  <si>
    <t>2320380200:13:005:0024</t>
  </si>
  <si>
    <t>2320380200:13:005:0031</t>
  </si>
  <si>
    <t>2320380200:13:006:0001</t>
  </si>
  <si>
    <t>2320380200:13:006:0002</t>
  </si>
  <si>
    <t>2320380200:13:006:0003</t>
  </si>
  <si>
    <t>2.0998</t>
  </si>
  <si>
    <t>2320380200:13:006:0004</t>
  </si>
  <si>
    <t>2.0988</t>
  </si>
  <si>
    <t>2320380200:13:006:0005</t>
  </si>
  <si>
    <t>2320380200:13:006:0006</t>
  </si>
  <si>
    <t>2.1027</t>
  </si>
  <si>
    <t>Запорізька область, Якимівський район, Кирилівська селищна рада (на території колишньої Атманайської сільської ради)</t>
  </si>
  <si>
    <t>2320380200:13:006:0007</t>
  </si>
  <si>
    <t>2320380200:13:006:0008</t>
  </si>
  <si>
    <t>2320380200:13:006:0009</t>
  </si>
  <si>
    <t>2320380200:13:006:0010</t>
  </si>
  <si>
    <t>2320380200:13:006:0011</t>
  </si>
  <si>
    <t>2320380200:13:006:0012</t>
  </si>
  <si>
    <t>2320380200:13:006:0013</t>
  </si>
  <si>
    <t>2.1045</t>
  </si>
  <si>
    <t>2320380200:13:006:0014</t>
  </si>
  <si>
    <t>2.1111</t>
  </si>
  <si>
    <t>2320380200:13:006:0015</t>
  </si>
  <si>
    <t>2320380200:13:006:0016</t>
  </si>
  <si>
    <t>2320380200:13:006:0017</t>
  </si>
  <si>
    <t>2320380200:13:006:0018</t>
  </si>
  <si>
    <t>2320380200:13:006:0019</t>
  </si>
  <si>
    <t>2320380200:13:006:0020</t>
  </si>
  <si>
    <t>2320380200:13:006:0021</t>
  </si>
  <si>
    <t>2.1101</t>
  </si>
  <si>
    <t>2320380200:13:006:0022</t>
  </si>
  <si>
    <t>2320380200:13:006:0023</t>
  </si>
  <si>
    <t>2320380200:13:006:0024</t>
  </si>
  <si>
    <t>2320380200:13:006:0026</t>
  </si>
  <si>
    <t>2320380200:13:006:0027</t>
  </si>
  <si>
    <t>2320380200:13:006:0028</t>
  </si>
  <si>
    <t>2320380200:13:006:0029</t>
  </si>
  <si>
    <t>2320380200:13:006:0030</t>
  </si>
  <si>
    <t>2320380200:13:007:0003</t>
  </si>
  <si>
    <t>10.007</t>
  </si>
  <si>
    <t>2320380200:13:007:0004</t>
  </si>
  <si>
    <t>9.6106</t>
  </si>
  <si>
    <t>2320380200:13:007:0005</t>
  </si>
  <si>
    <t>9.2948</t>
  </si>
  <si>
    <t>2320380200:13:007:0006</t>
  </si>
  <si>
    <t>2320380200:13:007:0007</t>
  </si>
  <si>
    <t>2320380200:13:007:0008</t>
  </si>
  <si>
    <t>8.6529</t>
  </si>
  <si>
    <t>2320380200:13:007:0009</t>
  </si>
  <si>
    <t>8.7911</t>
  </si>
  <si>
    <t>2320380200:13:007:0010</t>
  </si>
  <si>
    <t>8.7908</t>
  </si>
  <si>
    <t>2320380200:13:007:0011</t>
  </si>
  <si>
    <t>8.7912</t>
  </si>
  <si>
    <t>2320380200:13:007:0012</t>
  </si>
  <si>
    <t>8.7914</t>
  </si>
  <si>
    <t>2320380200:13:007:0013</t>
  </si>
  <si>
    <t>2320380200:13:007:0014</t>
  </si>
  <si>
    <t>2320380200:13:007:0015</t>
  </si>
  <si>
    <t>2320380200:13:007:0016</t>
  </si>
  <si>
    <t>8.8028</t>
  </si>
  <si>
    <t>2320380200:13:007:0017</t>
  </si>
  <si>
    <t>8.6872</t>
  </si>
  <si>
    <t>2320380200:13:007:0018</t>
  </si>
  <si>
    <t>5.1872</t>
  </si>
  <si>
    <t>2320380200:13:008:0001</t>
  </si>
  <si>
    <t>2320380200:13:008:0002</t>
  </si>
  <si>
    <t>2320380200:13:008:0003</t>
  </si>
  <si>
    <t>2320380200:13:008:0004</t>
  </si>
  <si>
    <t>7.9207</t>
  </si>
  <si>
    <t>2320380200:13:008:0005</t>
  </si>
  <si>
    <t>7.9205</t>
  </si>
  <si>
    <t>2320380200:13:008:0006</t>
  </si>
  <si>
    <t>2320380200:13:008:0007</t>
  </si>
  <si>
    <t>2320380200:13:008:0008</t>
  </si>
  <si>
    <t>2320380200:13:008:0009</t>
  </si>
  <si>
    <t>2320380200:13:008:0010</t>
  </si>
  <si>
    <t>2320380200:13:008:0011</t>
  </si>
  <si>
    <t>2320380200:13:008:0012</t>
  </si>
  <si>
    <t>2320380200:13:008:0013</t>
  </si>
  <si>
    <t>2320380200:13:008:0015</t>
  </si>
  <si>
    <t>2320380200:13:008:0016</t>
  </si>
  <si>
    <t>2320380200:13:009:0001</t>
  </si>
  <si>
    <t>2.6493</t>
  </si>
  <si>
    <t>2320380200:13:009:0002</t>
  </si>
  <si>
    <t>2.6492</t>
  </si>
  <si>
    <t>2320380200:13:009:0003</t>
  </si>
  <si>
    <t>2320380200:13:009:0005</t>
  </si>
  <si>
    <t>2.6494</t>
  </si>
  <si>
    <t>2320380200:13:009:0006</t>
  </si>
  <si>
    <t>2320380200:13:009:0007</t>
  </si>
  <si>
    <t>2320380200:13:009:0008</t>
  </si>
  <si>
    <t>2320380200:13:009:0010</t>
  </si>
  <si>
    <t>2320380200:13:009:0011</t>
  </si>
  <si>
    <t>2320380200:13:009:0012</t>
  </si>
  <si>
    <t>2320380200:13:009:0013</t>
  </si>
  <si>
    <t>2320380200:13:009:0014</t>
  </si>
  <si>
    <t>2320380200:13:009:0015</t>
  </si>
  <si>
    <t>2320380200:13:009:0016</t>
  </si>
  <si>
    <t>2320380200:13:009:0017</t>
  </si>
  <si>
    <t>2320380200:13:009:0018</t>
  </si>
  <si>
    <t>2320380200:13:009:0019</t>
  </si>
  <si>
    <t>2320380200:13:009:0020</t>
  </si>
  <si>
    <t>2320380200:13:009:0021</t>
  </si>
  <si>
    <t>2320380200:13:009:0022</t>
  </si>
  <si>
    <t>2320380200:13:009:0023</t>
  </si>
  <si>
    <t>2320380200:13:009:0024</t>
  </si>
  <si>
    <t>2320380200:13:009:0025</t>
  </si>
  <si>
    <t>2320380200:13:009:0026</t>
  </si>
  <si>
    <t>2320380200:13:009:0027</t>
  </si>
  <si>
    <t>2320380200:13:009:0028</t>
  </si>
  <si>
    <t>2320380200:13:009:0029</t>
  </si>
  <si>
    <t>2320380200:13:009:0030</t>
  </si>
  <si>
    <t>2320380200:13:009:0031</t>
  </si>
  <si>
    <t>15.3197</t>
  </si>
  <si>
    <t>2320380200:13:009:0033</t>
  </si>
  <si>
    <t>2320380200:13:009:0034</t>
  </si>
  <si>
    <t>2320380200:13:009:0035</t>
  </si>
  <si>
    <t>2320380200:13:009:0036</t>
  </si>
  <si>
    <t>2320380200:13:009:0037</t>
  </si>
  <si>
    <t>2320380200:13:009:0038</t>
  </si>
  <si>
    <t>2320380200:13:009:0039</t>
  </si>
  <si>
    <t>2324586800:02:001:0002</t>
  </si>
  <si>
    <t>1.1306</t>
  </si>
  <si>
    <t>2324586800:02:001:0004</t>
  </si>
  <si>
    <t>2324586800:02:001:0005</t>
  </si>
  <si>
    <t>2324586800:02:001:0006</t>
  </si>
  <si>
    <t>2324586800:02:001:0007</t>
  </si>
  <si>
    <t>2324586800:02:001:0008</t>
  </si>
  <si>
    <t>2324586800:02:001:0009</t>
  </si>
  <si>
    <t>2324586800:02:001:0010</t>
  </si>
  <si>
    <t>2324586800:02:001:0011</t>
  </si>
  <si>
    <t>2324586800:02:001:0012</t>
  </si>
  <si>
    <t>2324586800:02:001:0013</t>
  </si>
  <si>
    <t>2324586800:02:001:0014</t>
  </si>
  <si>
    <t>2324586800:02:001:0015</t>
  </si>
  <si>
    <t>2324586800:02:001:0016</t>
  </si>
  <si>
    <t>2324586800:02:001:0051</t>
  </si>
  <si>
    <t>2324586800:02:001:0052</t>
  </si>
  <si>
    <t>2324586800:02:001:0055</t>
  </si>
  <si>
    <t>2324586800:02:001:0056</t>
  </si>
  <si>
    <t>2324586800:02:001:0068</t>
  </si>
  <si>
    <t>2324586800:02:001:0069</t>
  </si>
  <si>
    <t>2324586800:02:001:0070</t>
  </si>
  <si>
    <t>2324586800:02:001:0071</t>
  </si>
  <si>
    <t>2324586800:02:001:0072</t>
  </si>
  <si>
    <t>2324586800:02:001:0074</t>
  </si>
  <si>
    <t>2324586800:02:001:0078</t>
  </si>
  <si>
    <t>2324586800:02:001:0081</t>
  </si>
  <si>
    <t>2324586800:02:001:0082</t>
  </si>
  <si>
    <t>2324586800:02:001:0083</t>
  </si>
  <si>
    <t>2324586800:02:001:0086</t>
  </si>
  <si>
    <t>2324586800:02:001:0088</t>
  </si>
  <si>
    <t>2324586800:02:001:0090</t>
  </si>
  <si>
    <t>2324586800:02:001:0095</t>
  </si>
  <si>
    <t>2324586800:02:001:0096</t>
  </si>
  <si>
    <t>2324586800:02:001:0097</t>
  </si>
  <si>
    <t>2324586800:02:001:0098</t>
  </si>
  <si>
    <t>2324586800:02:001:0099</t>
  </si>
  <si>
    <t>2324586800:02:001:0100</t>
  </si>
  <si>
    <t>2324586800:02:001:0101</t>
  </si>
  <si>
    <t>2324586800:02:001:0102</t>
  </si>
  <si>
    <t>2324586800:02:001:0103</t>
  </si>
  <si>
    <t>2324586800:02:001:0104</t>
  </si>
  <si>
    <t>2324586800:02:001:0105</t>
  </si>
  <si>
    <t>2324586800:02:001:0106</t>
  </si>
  <si>
    <t>2324586800:02:001:0107</t>
  </si>
  <si>
    <t>2324586800:02:001:0136</t>
  </si>
  <si>
    <t>2324586800:02:001:0137</t>
  </si>
  <si>
    <t>2324586800:02:001:0138</t>
  </si>
  <si>
    <t>2324586800:02:001:0139</t>
  </si>
  <si>
    <t>2324580900:06:020:0006</t>
  </si>
  <si>
    <t>2324586800:02:001:0140</t>
  </si>
  <si>
    <t>2324586800:02:001:0141</t>
  </si>
  <si>
    <t>2324586800:02:001:0142</t>
  </si>
  <si>
    <t>2324580900:06:022:0003</t>
  </si>
  <si>
    <t>2324586800:02:001:0143</t>
  </si>
  <si>
    <t>2324580900:06:022:0004</t>
  </si>
  <si>
    <t>2324586800:02:001:0144</t>
  </si>
  <si>
    <t>2324580900:06:025:0003</t>
  </si>
  <si>
    <t>Запорізька область, Приазовський район, с. Степанівка Друга, вулиця Леніна, 55</t>
  </si>
  <si>
    <t>2324586800:02:001:0145</t>
  </si>
  <si>
    <t>2324580900:06:025:0004</t>
  </si>
  <si>
    <t>2324586800:02:001:0146</t>
  </si>
  <si>
    <t>2324580900:06:025:0005</t>
  </si>
  <si>
    <t>2324586800:02:001:0182</t>
  </si>
  <si>
    <t>0.4628</t>
  </si>
  <si>
    <t>2324586800:02:001:0183</t>
  </si>
  <si>
    <t>2324586800:02:001:0184</t>
  </si>
  <si>
    <t>2324586800:02:001:0209</t>
  </si>
  <si>
    <t>2324586800:02:001:0210</t>
  </si>
  <si>
    <t>2324586800:02:001:0211</t>
  </si>
  <si>
    <t>2324586800:02:001:0212</t>
  </si>
  <si>
    <t>2321285700:03:003:0013</t>
  </si>
  <si>
    <t>2321285700:03:003:0023</t>
  </si>
  <si>
    <t>6.031</t>
  </si>
  <si>
    <t>2321285700:03:003:0025</t>
  </si>
  <si>
    <t>2321285700:03:003:0026</t>
  </si>
  <si>
    <t>2321285700:03:003:0028</t>
  </si>
  <si>
    <t>2321285700:03:003:0029</t>
  </si>
  <si>
    <t>2321285700:03:003:0030</t>
  </si>
  <si>
    <t>2321285700:03:003:0031</t>
  </si>
  <si>
    <t>2321285700:03:004:0007</t>
  </si>
  <si>
    <t>2321285700:03:004:0008</t>
  </si>
  <si>
    <t>2321285700:03:004:0009</t>
  </si>
  <si>
    <t>2321285700:03:004:0010</t>
  </si>
  <si>
    <t>2321285700:03:004:0011</t>
  </si>
  <si>
    <t>2321285700:03:004:0012</t>
  </si>
  <si>
    <t>2321285700:03:004:0013</t>
  </si>
  <si>
    <t>19.257</t>
  </si>
  <si>
    <t>2321285700:03:004:0014</t>
  </si>
  <si>
    <t>2321285700:03:004:0015</t>
  </si>
  <si>
    <t>2321285700:03:004:0016</t>
  </si>
  <si>
    <t>3.2095</t>
  </si>
  <si>
    <t>2321285700:03:004:0017</t>
  </si>
  <si>
    <t>2321285700:03:004:0018</t>
  </si>
  <si>
    <t>2321285700:03:007:0002</t>
  </si>
  <si>
    <t>2321285700:03:007:0004</t>
  </si>
  <si>
    <t>2321285700:03:007:0005</t>
  </si>
  <si>
    <t>2321285700:03:007:0006</t>
  </si>
  <si>
    <t>2321285700:03:008:0008</t>
  </si>
  <si>
    <t>2321285700:03:008:0009</t>
  </si>
  <si>
    <t>2321285700:03:008:0010</t>
  </si>
  <si>
    <t>47.4984</t>
  </si>
  <si>
    <t>2321285700:03:008:0011</t>
  </si>
  <si>
    <t>4.3239</t>
  </si>
  <si>
    <t>2321285700:03:008:0012</t>
  </si>
  <si>
    <t>40.6993</t>
  </si>
  <si>
    <t>2321285700:03:008:0015</t>
  </si>
  <si>
    <t>2321285700:03:008:0016</t>
  </si>
  <si>
    <t>2321285700:03:008:0017</t>
  </si>
  <si>
    <t>2321285700:03:008:0018</t>
  </si>
  <si>
    <t>2.861</t>
  </si>
  <si>
    <t>2321285700:03:009:0001</t>
  </si>
  <si>
    <t>2321285700:03:009:0002</t>
  </si>
  <si>
    <t>9.6286</t>
  </si>
  <si>
    <t>2321285700:03:009:0003</t>
  </si>
  <si>
    <t>2321285700:03:009:0004</t>
  </si>
  <si>
    <t>2321285700:03:009:0005</t>
  </si>
  <si>
    <t>2321285700:03:009:0006</t>
  </si>
  <si>
    <t>2321285700:03:009:0007</t>
  </si>
  <si>
    <t>2321285700:03:009:0008</t>
  </si>
  <si>
    <t>2321285700:03:009:0009</t>
  </si>
  <si>
    <t>2321285700:03:009:0010</t>
  </si>
  <si>
    <t>2321285700:03:009:0011</t>
  </si>
  <si>
    <t>2321285700:03:009:0012</t>
  </si>
  <si>
    <t>2321285700:03:009:0013</t>
  </si>
  <si>
    <t>2321285700:03:009:0014</t>
  </si>
  <si>
    <t>2321285700:03:009:0015</t>
  </si>
  <si>
    <t>9.6297</t>
  </si>
  <si>
    <t>2321285700:03:009:0017</t>
  </si>
  <si>
    <t>2321285700:03:009:0018</t>
  </si>
  <si>
    <t>3.2096</t>
  </si>
  <si>
    <t>2321285700:03:010:0002</t>
  </si>
  <si>
    <t>2321285700:03:010:0003</t>
  </si>
  <si>
    <t>2321285700:03:010:0004</t>
  </si>
  <si>
    <t>2321285700:03:010:0005</t>
  </si>
  <si>
    <t>2321285700:03:010:0006</t>
  </si>
  <si>
    <t>2321285700:03:011:0002</t>
  </si>
  <si>
    <t>2321285700:03:011:0003</t>
  </si>
  <si>
    <t>2321285700:03:011:0004</t>
  </si>
  <si>
    <t>2321285700:03:011:0005</t>
  </si>
  <si>
    <t>6.4188</t>
  </si>
  <si>
    <t>2321285700:03:011:0006</t>
  </si>
  <si>
    <t>2321285700:03:011:0007</t>
  </si>
  <si>
    <t>6.4187</t>
  </si>
  <si>
    <t>2321285700:03:011:0008</t>
  </si>
  <si>
    <t>2321285700:03:011:0009</t>
  </si>
  <si>
    <t>2321285700:03:011:0010</t>
  </si>
  <si>
    <t>2321285700:03:011:0011</t>
  </si>
  <si>
    <t>2321285700:03:011:0012</t>
  </si>
  <si>
    <t>2.2472</t>
  </si>
  <si>
    <t>2321285700:03:011:0013</t>
  </si>
  <si>
    <t>2321285700:03:011:0014</t>
  </si>
  <si>
    <t>7.2214</t>
  </si>
  <si>
    <t>2321285700:03:012:0001</t>
  </si>
  <si>
    <t>2321285700:03:012:0002</t>
  </si>
  <si>
    <t>2321285700:03:012:0003</t>
  </si>
  <si>
    <t>2321285700:03:012:0004</t>
  </si>
  <si>
    <t>2321285700:03:012:0006</t>
  </si>
  <si>
    <t>3.2097</t>
  </si>
  <si>
    <t>2321285700:03:012:0008</t>
  </si>
  <si>
    <t>2321285700:03:012:0009</t>
  </si>
  <si>
    <t>9.6275</t>
  </si>
  <si>
    <t>2321285700:03:012:0010</t>
  </si>
  <si>
    <t>2321285700:03:020:0004</t>
  </si>
  <si>
    <t>2321285700:03:020:0005</t>
  </si>
  <si>
    <t>2321285700:03:020:0007</t>
  </si>
  <si>
    <t>2321285700:03:020:0008</t>
  </si>
  <si>
    <t>2321285700:03:020:0009</t>
  </si>
  <si>
    <t>2321285700:03:020:0010</t>
  </si>
  <si>
    <t>2321285700:03:021:0006</t>
  </si>
  <si>
    <t>2321285700:03:021:0009</t>
  </si>
  <si>
    <t>2321285700:03:021:0012</t>
  </si>
  <si>
    <t>2321285700:03:021:0014</t>
  </si>
  <si>
    <t>2321285700:03:021:0015</t>
  </si>
  <si>
    <t>1.089</t>
  </si>
  <si>
    <t>2321285700:03:021:0016</t>
  </si>
  <si>
    <t>2321285700:03:021:0017</t>
  </si>
  <si>
    <t>20.1362</t>
  </si>
  <si>
    <t>2321285700:03:021:0018</t>
  </si>
  <si>
    <t>2321285700:03:021:0019</t>
  </si>
  <si>
    <t>2321285700:05:011:0001</t>
  </si>
  <si>
    <t>2321285700:05:011:0002</t>
  </si>
  <si>
    <t>2321285700:05:011:0003</t>
  </si>
  <si>
    <t>2321285700:05:012:0001</t>
  </si>
  <si>
    <t>Запорізька область, Веселівський район, село Новоуспенівка, вулиця Широка, 19</t>
  </si>
  <si>
    <t>2321285700:05:012:0002</t>
  </si>
  <si>
    <t>2321285700:05:012:0003</t>
  </si>
  <si>
    <t>дляя ведення особистого селянського господарства</t>
  </si>
  <si>
    <t>2321285700:05:012:0004</t>
  </si>
  <si>
    <t>2321285700:05:012:0005</t>
  </si>
  <si>
    <t>2321285700:05:012:0006</t>
  </si>
  <si>
    <t>2321285700:05:012:0011</t>
  </si>
  <si>
    <t>Запорізька область, Веселівський район, с.Новоуспенівка, вулиця Широка, 47</t>
  </si>
  <si>
    <t>2321285700:05:013:0004</t>
  </si>
  <si>
    <t>2321285700:05:013:0005</t>
  </si>
  <si>
    <t>2321285700:05:014:0006</t>
  </si>
  <si>
    <t>2321285700:05:014:0007</t>
  </si>
  <si>
    <t>2321285700:06:001:0001</t>
  </si>
  <si>
    <t>Запорізька область, Веселівський район, с. Новоіванівка, вулиця Зелена, 18</t>
  </si>
  <si>
    <t>2321285700:06:001:0002</t>
  </si>
  <si>
    <t>2321285700:06:001:0003</t>
  </si>
  <si>
    <t>2321285700:06:001:0004</t>
  </si>
  <si>
    <t>2321285700:06:001:0005</t>
  </si>
  <si>
    <t>2321285700:06:001:0006</t>
  </si>
  <si>
    <t>Запорізька область, Веселівський район, с. Новоіванівка, вулиця Зелена, 30</t>
  </si>
  <si>
    <t>2321285700:06:001:0007</t>
  </si>
  <si>
    <t>2321285700:06:001:0008</t>
  </si>
  <si>
    <t>2321285700:06:001:0009</t>
  </si>
  <si>
    <t>2321285700:06:002:0001</t>
  </si>
  <si>
    <t>2321285700:06:003:0001</t>
  </si>
  <si>
    <t>2321285700:06:003:0002</t>
  </si>
  <si>
    <t>2321285700:06:004:0001</t>
  </si>
  <si>
    <t>2321285700:06:004:0002</t>
  </si>
  <si>
    <t>2321285700:06:004:0003</t>
  </si>
  <si>
    <t>2321285700:06:004:0004</t>
  </si>
  <si>
    <t>2321285700:06:004:0005</t>
  </si>
  <si>
    <t>2321285700:06:004:0006</t>
  </si>
  <si>
    <t>2321285700:06:005:0001</t>
  </si>
  <si>
    <t>2321285700:06:006:0001</t>
  </si>
  <si>
    <t>2321285700:06:006:0002</t>
  </si>
  <si>
    <t>Запорізька область, Веселівський район, с. Новоіванівка, вулиця Червоногвардійська, 9</t>
  </si>
  <si>
    <t>2321285700:06:006:0003</t>
  </si>
  <si>
    <t>2321285700:06:007:0001</t>
  </si>
  <si>
    <t>Запорізька область, Веселівський район, с. Новоіванівка, вулиця Червоногвардійська, 30</t>
  </si>
  <si>
    <t>2321285700:06:007:0002</t>
  </si>
  <si>
    <t>Запорізька область, Веселівський район, с. Новоіванівка, вулиця Червоногвардійська, 28</t>
  </si>
  <si>
    <t>2321285700:06:007:0003</t>
  </si>
  <si>
    <t>2321285700:06:007:0004</t>
  </si>
  <si>
    <t>2321285700:06:007:0005</t>
  </si>
  <si>
    <t>2321285700:06:007:0006</t>
  </si>
  <si>
    <t>Запорізька область, Веселівський район, с. Новоіванівка, вулиця Червоногвардійська, 22</t>
  </si>
  <si>
    <t>2321285700:06:007:0007</t>
  </si>
  <si>
    <t>Запорізька область, Веселівський район, село Новоіванівка, вулиця Центральна, 17</t>
  </si>
  <si>
    <t>2321285700:06:007:0008</t>
  </si>
  <si>
    <t>2321285700:06:008:0001</t>
  </si>
  <si>
    <t>2321285700:06:009:0001</t>
  </si>
  <si>
    <t>2321285700:06:009:0002</t>
  </si>
  <si>
    <t>2321285700:06:009:0003</t>
  </si>
  <si>
    <t>2321285700:06:010:0002</t>
  </si>
  <si>
    <t>2321285700:06:010:0003</t>
  </si>
  <si>
    <t>2321285700:06:010:0004</t>
  </si>
  <si>
    <t>2321285700:06:010:0005</t>
  </si>
  <si>
    <t>2321285700:06:010:0029</t>
  </si>
  <si>
    <t>2321285700:06:011:0001</t>
  </si>
  <si>
    <t>2321285700:06:011:0002</t>
  </si>
  <si>
    <t>Запорізька область, Веселівський район, село Новоуспенівка, вулиця Східна, 29</t>
  </si>
  <si>
    <t>2321285700:06:011:0003</t>
  </si>
  <si>
    <t>2321285700:06:011:0004</t>
  </si>
  <si>
    <t>2321285700:06:011:0005</t>
  </si>
  <si>
    <t>0.4539</t>
  </si>
  <si>
    <t>2321285700:06:012:0001</t>
  </si>
  <si>
    <t>2321285700:06:012:0003</t>
  </si>
  <si>
    <t>2321285700:06:012:0004</t>
  </si>
  <si>
    <t>2321285700:06:012:0005</t>
  </si>
  <si>
    <t>2321285700:06:012:0006</t>
  </si>
  <si>
    <t>2321285700:06:012:0007</t>
  </si>
  <si>
    <t>2321285700:06:013:0001</t>
  </si>
  <si>
    <t>2321285700:06:013:0002</t>
  </si>
  <si>
    <t>2321285700:06:013:0003</t>
  </si>
  <si>
    <t>2321285700:06:013:0004</t>
  </si>
  <si>
    <t>2321285700:06:013:0005</t>
  </si>
  <si>
    <t>2321285700:06:013:0006</t>
  </si>
  <si>
    <t>2321285700:06:013:0007</t>
  </si>
  <si>
    <t>2321285700:06:014:0001</t>
  </si>
  <si>
    <t>2321285700:06:014:0002</t>
  </si>
  <si>
    <t>2321285700:06:014:0004</t>
  </si>
  <si>
    <t>2324584600:01:002:0006</t>
  </si>
  <si>
    <t>2324584600:01:002:0007</t>
  </si>
  <si>
    <t>14.0003</t>
  </si>
  <si>
    <t>2324584600:01:002:0008</t>
  </si>
  <si>
    <t>2324584600:01:002:0016</t>
  </si>
  <si>
    <t>2324584600:01:002:0022</t>
  </si>
  <si>
    <t>2324584600:01:002:0024</t>
  </si>
  <si>
    <t>13.9999</t>
  </si>
  <si>
    <t>2324584600:01:002:0025</t>
  </si>
  <si>
    <t>2324584600:01:002:0026</t>
  </si>
  <si>
    <t>2324584600:01:002:0042</t>
  </si>
  <si>
    <t>2.2,для</t>
  </si>
  <si>
    <t>2324584600:01:002:0058</t>
  </si>
  <si>
    <t>2324584600:01:002:0060</t>
  </si>
  <si>
    <t>2324584600:01:002:0062</t>
  </si>
  <si>
    <t>2324584600:01:002:0063</t>
  </si>
  <si>
    <t>13.9997</t>
  </si>
  <si>
    <t>2324584600:01:002:0064</t>
  </si>
  <si>
    <t>2324584600:01:002:0065</t>
  </si>
  <si>
    <t>2324584600:01:002:0066</t>
  </si>
  <si>
    <t>2324584600:01:002:0070</t>
  </si>
  <si>
    <t>2324584600:01:002:0073</t>
  </si>
  <si>
    <t>2324584600:01:002:0075</t>
  </si>
  <si>
    <t>24.8</t>
  </si>
  <si>
    <t>2324584600:01:002:0077</t>
  </si>
  <si>
    <t>2324584600:01:002:0079</t>
  </si>
  <si>
    <t>14.0068</t>
  </si>
  <si>
    <t>2324583700:02:003:0020</t>
  </si>
  <si>
    <t>12.97</t>
  </si>
  <si>
    <t>2324583700:02:003:0021</t>
  </si>
  <si>
    <t>2324583700:02:003:0022</t>
  </si>
  <si>
    <t>12.9719</t>
  </si>
  <si>
    <t>2324583700:02:003:0025</t>
  </si>
  <si>
    <t>2324583700:02:003:0026</t>
  </si>
  <si>
    <t>2324583700:02:003:0027</t>
  </si>
  <si>
    <t>12.7998</t>
  </si>
  <si>
    <t>2324583700:02:003:0028</t>
  </si>
  <si>
    <t>12.8004</t>
  </si>
  <si>
    <t>2324583700:02:003:0029</t>
  </si>
  <si>
    <t>2324583700:02:003:0032</t>
  </si>
  <si>
    <t>2324583700:02:003:0033</t>
  </si>
  <si>
    <t>13.9899</t>
  </si>
  <si>
    <t>2324583700:02:003:0089</t>
  </si>
  <si>
    <t>2321285701:05:011:0001</t>
  </si>
  <si>
    <t>2321285701:05:011:0002</t>
  </si>
  <si>
    <t>1.2288</t>
  </si>
  <si>
    <t>2321285701:05:012:0001</t>
  </si>
  <si>
    <t>0.5911</t>
  </si>
  <si>
    <t>2321285701:05:012:0002</t>
  </si>
  <si>
    <t>Запорізька область, Веселівський район, с. Новоуспенівка, вулиця Широка, 25</t>
  </si>
  <si>
    <t>2321285701:05:012:0003</t>
  </si>
  <si>
    <t>2321285701:05:012:0004</t>
  </si>
  <si>
    <t>Запорізька область, Веселівський район, с. Новоуспенівка, вулиця Широка, 45</t>
  </si>
  <si>
    <t>2321285701:05:012:0005</t>
  </si>
  <si>
    <t>2321285701:05:012:0006</t>
  </si>
  <si>
    <t>Запорізька область, Веселівський район, с. Новоуспенівка, вулиця Широка, 9</t>
  </si>
  <si>
    <t>2321285701:05:012:0007</t>
  </si>
  <si>
    <t>2321285701:05:014:0001</t>
  </si>
  <si>
    <t>Запорізька область, Веселівський район, с. Новоуспенівка, вулиця Широка, 24</t>
  </si>
  <si>
    <t>2321285701:05:014:0002</t>
  </si>
  <si>
    <t>0.5183</t>
  </si>
  <si>
    <t>2321285701:05:014:0003</t>
  </si>
  <si>
    <t>Запорізька область, Веселівський район, с. Новоуспенівка, вулиця Широка, 22</t>
  </si>
  <si>
    <t>2321285701:05:014:0004</t>
  </si>
  <si>
    <t>2321285701:05:014:0005</t>
  </si>
  <si>
    <t>2321285701:05:015:0005</t>
  </si>
  <si>
    <t>0.9377</t>
  </si>
  <si>
    <t>2321285702:06:001:0001</t>
  </si>
  <si>
    <t>2321285702:06:001:0002</t>
  </si>
  <si>
    <t>2321285702:06:001:0003</t>
  </si>
  <si>
    <t>Запорізька область, Веселівський район, с. Новоіванівка, вулиця Зелена, 2</t>
  </si>
  <si>
    <t>2321285702:06:001:0004</t>
  </si>
  <si>
    <t>2321285702:06:002:0001</t>
  </si>
  <si>
    <t>Запорізька область, Веселівський район, с. Новоіванівка, вулиця Зелена, 25</t>
  </si>
  <si>
    <t>2321285702:06:002:0002</t>
  </si>
  <si>
    <t>2321285702:06:002:0003</t>
  </si>
  <si>
    <t>2321285702:06:002:0004</t>
  </si>
  <si>
    <t>Запорізька область, Веселівський район, с. Новоіванівка, вулиця Зелена, 29</t>
  </si>
  <si>
    <t>2321285702:06:002:0005</t>
  </si>
  <si>
    <t>2321285702:06:002:0006</t>
  </si>
  <si>
    <t>Запорізька область, Веселівський район, с. Новоіванівка, вулиця Зелена, 19</t>
  </si>
  <si>
    <t>2321285702:06:002:0007</t>
  </si>
  <si>
    <t>0.7352</t>
  </si>
  <si>
    <t>2321285702:06:003:0002</t>
  </si>
  <si>
    <t>Запорізька область, Веселівський район, с. Новоіванівка, вулиця Зелена, 56</t>
  </si>
  <si>
    <t>2321285702:06:003:0003</t>
  </si>
  <si>
    <t>0.4339</t>
  </si>
  <si>
    <t>2321285702:06:003:0004</t>
  </si>
  <si>
    <t>Запорізька область, Веселівський район, с. Новоіванівка, вулиця Зелена, 72</t>
  </si>
  <si>
    <t>2321285702:06:003:0005</t>
  </si>
  <si>
    <t>1.8955</t>
  </si>
  <si>
    <t>2321285702:06:003:0006</t>
  </si>
  <si>
    <t>Запорізька область, Веселівський район, с. Новоіванівка, вулиця Зелена, 50</t>
  </si>
  <si>
    <t>2321285702:06:003:0007</t>
  </si>
  <si>
    <t>Запорізька область, Веселівський район, с. Новоіванівка, вулиця Зелена, 58</t>
  </si>
  <si>
    <t>2321285702:06:003:0008</t>
  </si>
  <si>
    <t>2321285702:06:004:0001</t>
  </si>
  <si>
    <t>2321285702:06:004:0002</t>
  </si>
  <si>
    <t>Запорізька область, Веселівський район, с. Новоіванівка, вулиця Зелена, 47</t>
  </si>
  <si>
    <t>2321285702:06:004:0003</t>
  </si>
  <si>
    <t>Запорізька область, Веселівський район, с. Новоіванівка, вулиця Зелена, 39</t>
  </si>
  <si>
    <t>2321285702:06:004:0004</t>
  </si>
  <si>
    <t>2321285702:06:004:0005</t>
  </si>
  <si>
    <t>Запорізька область, Веселівський район, с. Новоіванівка, вулиця Зелена, 65</t>
  </si>
  <si>
    <t>2321285702:06:004:0006</t>
  </si>
  <si>
    <t>2321285702:06:004:0007</t>
  </si>
  <si>
    <t>Запорізька область, Веселівський район, с. Новоіванівка, вулиця Зелена, 59</t>
  </si>
  <si>
    <t>2321285702:06:004:0008</t>
  </si>
  <si>
    <t>0.9242</t>
  </si>
  <si>
    <t>2321285702:06:004:0009</t>
  </si>
  <si>
    <t>2321285702:06:004:0010</t>
  </si>
  <si>
    <t>2321285702:06:004:0011</t>
  </si>
  <si>
    <t>Запорізька область, Веселівський район, с. Новоіванівка, вулиця Зелена, 43</t>
  </si>
  <si>
    <t>2321285702:06:004:0012</t>
  </si>
  <si>
    <t>2321285702:06:005:0001</t>
  </si>
  <si>
    <t>2321285702:06:006:0001</t>
  </si>
  <si>
    <t>Запорізька область, Веселівський район, с. Новоіванівка, вулиця Червоногвардійська, 2</t>
  </si>
  <si>
    <t>2321285702:06:006:0002</t>
  </si>
  <si>
    <t>2321285702:06:006:0003</t>
  </si>
  <si>
    <t>Запорізька область, Веселівський район, с. Новоіванівка, вулиця Червоногвардійська, 11</t>
  </si>
  <si>
    <t>2321285702:06:006:0004</t>
  </si>
  <si>
    <t>2321285702:06:006:0005</t>
  </si>
  <si>
    <t>Запорізька область, Веселівський район, с. Новоіванівка, вулиця Червоногвардійська, 16</t>
  </si>
  <si>
    <t>2321285702:06:006:0006</t>
  </si>
  <si>
    <t>Запорізька область, Веселівський район, с. Новоіванівка, вулиця Червоногвардійська, 14</t>
  </si>
  <si>
    <t>2321285702:06:006:0007</t>
  </si>
  <si>
    <t>2321285702:06:006:0008</t>
  </si>
  <si>
    <t>Запорізька область, Веселівський район, село Новоіванівка, вулиця Червоногвардійська, 7</t>
  </si>
  <si>
    <t>2321285702:06:006:0009</t>
  </si>
  <si>
    <t>2321285702:06:007:0001</t>
  </si>
  <si>
    <t>Запорізька область, Веселівський район, с. Новоіванівка, вулиця Червоногвардійська, 18</t>
  </si>
  <si>
    <t>2321285702:06:007:0002</t>
  </si>
  <si>
    <t>2321285702:06:007:0003</t>
  </si>
  <si>
    <t>Запорізька область, Веселівський район, с. Новоіванівка, вулиця Червоногвардійська, 32</t>
  </si>
  <si>
    <t>2321285702:06:007:0004</t>
  </si>
  <si>
    <t>2321285702:06:007:0005</t>
  </si>
  <si>
    <t>Запорізька область, Веселівський район, с. Новоіванівка, вулиця Червоногвардійська, 31</t>
  </si>
  <si>
    <t>2321285702:06:007:0006</t>
  </si>
  <si>
    <t>2321285702:06:007:0007</t>
  </si>
  <si>
    <t>Запорізька область, Веселівський район, с. Новоіванівка, вулиця к. Медведенка, 22</t>
  </si>
  <si>
    <t>2321285702:06:007:0008</t>
  </si>
  <si>
    <t>2321285702:06:008:0002</t>
  </si>
  <si>
    <t>2321285702:06:008:0003</t>
  </si>
  <si>
    <t>Запорізька область, Веселівський район, с. Новоіванівка, вулиця Д. Бідного, 2</t>
  </si>
  <si>
    <t>2321285702:06:008:0004</t>
  </si>
  <si>
    <t>2321285702:06:008:0005</t>
  </si>
  <si>
    <t>2321285702:06:008:0006</t>
  </si>
  <si>
    <t>Запорізька область, Веселівський район, с. Новоіванівка, вулиця Д. Бідного, 6</t>
  </si>
  <si>
    <t>2321285702:06:008:0007</t>
  </si>
  <si>
    <t>2321285702:06:008:0008</t>
  </si>
  <si>
    <t>Запорізька область, Веселівський район, с. Новоіванівка, вулиця Д.Бідного, 18</t>
  </si>
  <si>
    <t>2321285702:06:008:0009</t>
  </si>
  <si>
    <t>0.4835</t>
  </si>
  <si>
    <t>2321285702:06:009:0002</t>
  </si>
  <si>
    <t>2321285702:06:009:0004</t>
  </si>
  <si>
    <t>Запорізька область, Веселівський район, с. Новоіванівка, вулиця Шевченка, 13</t>
  </si>
  <si>
    <t>2321285702:06:009:0005</t>
  </si>
  <si>
    <t>0.2529</t>
  </si>
  <si>
    <t>2321285702:06:009:0007</t>
  </si>
  <si>
    <t>Запорізька область, Веселівський район, с. Новоіванівка, вулиця Шевченка, 19</t>
  </si>
  <si>
    <t>2321285702:06:009:0008</t>
  </si>
  <si>
    <t>2321285702:06:009:0009</t>
  </si>
  <si>
    <t>Запорізька область, Веселівський район, с. Новоіванівка, вулиця Шевченка, 21</t>
  </si>
  <si>
    <t>2321285702:06:009:0010</t>
  </si>
  <si>
    <t>2321285702:06:009:0011</t>
  </si>
  <si>
    <t>Запорізька область, Веселівський район, с. Новоіванівка, вулиця Шевченка, 7</t>
  </si>
  <si>
    <t>2321285702:06:009:0012</t>
  </si>
  <si>
    <t>2321285702:06:009:0013</t>
  </si>
  <si>
    <t>Запорізька область, Веселівський район, с. Новоіванівка, вулиця Шевченка, 15</t>
  </si>
  <si>
    <t>2321285702:06:009:0014</t>
  </si>
  <si>
    <t>0.7407</t>
  </si>
  <si>
    <t>2321285702:06:009:0016</t>
  </si>
  <si>
    <t>Запорізька область, Веселівський район, с. Новоіванівка, вулиця Д.Бідного, 25</t>
  </si>
  <si>
    <t>2321285702:06:009:0017</t>
  </si>
  <si>
    <t>2321285702:06:009:0018</t>
  </si>
  <si>
    <t>Запорізька область, Веселівський район, с. Новоіванівка, вулиця Д.Бідного, 13</t>
  </si>
  <si>
    <t>2321285702:06:009:0019</t>
  </si>
  <si>
    <t>2321285702:06:009:0024</t>
  </si>
  <si>
    <t>Запорізька область, Веселівський район, с. Новоіванівка, вулиця Д.Бідного, 11</t>
  </si>
  <si>
    <t>2321285702:06:009:0025</t>
  </si>
  <si>
    <t>2321285702:06:010:0002</t>
  </si>
  <si>
    <t>2321285702:06:010:0003</t>
  </si>
  <si>
    <t>2321285702:06:010:0004</t>
  </si>
  <si>
    <t>Запорізька область, Веселівський район, с. Новоіванівка, вулиця Шевченка, 20</t>
  </si>
  <si>
    <t>2321285702:06:010:0005</t>
  </si>
  <si>
    <t>2321285702:06:010:0006</t>
  </si>
  <si>
    <t>Запорізька область, Веселівський район, с. Новоіванівка, вулиця к. Медведенка, 21</t>
  </si>
  <si>
    <t>2321285702:06:010:0007</t>
  </si>
  <si>
    <t>2321285702:06:010:0008</t>
  </si>
  <si>
    <t>Запорізька область, Веселівський район, с. Новоіванівка, вулиця Шевченка, 14</t>
  </si>
  <si>
    <t>2321285702:06:010:0009</t>
  </si>
  <si>
    <t>2321285702:06:010:0010</t>
  </si>
  <si>
    <t>Запорізька область, Веселівський район, с. Новоіванівка, вулиця Нова, 5</t>
  </si>
  <si>
    <t>2321285702:06:010:0011</t>
  </si>
  <si>
    <t>2321285702:06:010:0012</t>
  </si>
  <si>
    <t>Запорізька область, Веселівський район, с. Новоіванівка, вулиця Шевченка, 26</t>
  </si>
  <si>
    <t>2321285702:06:010:0013</t>
  </si>
  <si>
    <t>2321285702:06:010:0014</t>
  </si>
  <si>
    <t>Запорізька область, Веселівський район, с. Новоіванівка, вулиця Шевченка, 4</t>
  </si>
  <si>
    <t>2321285702:06:010:0015</t>
  </si>
  <si>
    <t>2321285702:06:010:0016</t>
  </si>
  <si>
    <t>Запорізька область, Веселівський район, с. Новоіванівка, вулиця Шевченка, 22</t>
  </si>
  <si>
    <t>2321285702:06:010:0017</t>
  </si>
  <si>
    <t>Запорізька область, Веселівський район, с. Новоіванівка, вулиця к. Медведенка, 29</t>
  </si>
  <si>
    <t>2321285702:06:010:0018</t>
  </si>
  <si>
    <t>Запорізька область, Веселівський район, с. Новоіванівка, вулиця к. Медведенка, 23</t>
  </si>
  <si>
    <t>2321285702:06:010:0019</t>
  </si>
  <si>
    <t>2321285702:06:010:0020</t>
  </si>
  <si>
    <t>Запорізька область, Веселівський район, с. Новоіванівка, вулиця к. Медведенка, 35а</t>
  </si>
  <si>
    <t>2321285702:06:010:0023</t>
  </si>
  <si>
    <t>Запорізька область, Веселівський район, с. Новоіванівка, вулиця к. Медведенка, 33</t>
  </si>
  <si>
    <t>2321285702:06:010:0024</t>
  </si>
  <si>
    <t>2321285702:06:010:0025</t>
  </si>
  <si>
    <t>2321285702:06:011:0003</t>
  </si>
  <si>
    <t>Запорізька область, Веселівський район, с. Новоіванівка, вулиця к. Медведенка, 44</t>
  </si>
  <si>
    <t>2321285702:06:011:0004</t>
  </si>
  <si>
    <t>2321285702:06:011:0005</t>
  </si>
  <si>
    <t>Запорізька область, Веселівський район, с. Новоіванівка, вулиця к. Медведенка, 40</t>
  </si>
  <si>
    <t>2321285702:06:011:0006</t>
  </si>
  <si>
    <t>2321285702:06:011:0007</t>
  </si>
  <si>
    <t>Запорізька область, Веселівський район, с. Новоіванівка, вулиця к. Медведенка, 36</t>
  </si>
  <si>
    <t>2321285702:06:011:0008</t>
  </si>
  <si>
    <t>2321285702:06:011:0009</t>
  </si>
  <si>
    <t>Запорізька область, Веселівський район, с. Новоіванівка, вулиця к.Медведенка, 28</t>
  </si>
  <si>
    <t>2321285702:06:011:0010</t>
  </si>
  <si>
    <t>2321285702:06:011:0012</t>
  </si>
  <si>
    <t>2321285702:06:011:0014</t>
  </si>
  <si>
    <t>2321285702:06:011:0015</t>
  </si>
  <si>
    <t>Запорізька область, Веселівський район, с. Новоіванівка, вулиця к. Медведенка, 24</t>
  </si>
  <si>
    <t>2321285702:06:011:0016</t>
  </si>
  <si>
    <t>2321285702:06:012:0002</t>
  </si>
  <si>
    <t>Запорізька область, Веселівський район, с. Новоіванівка, вулиця Леніна, 26</t>
  </si>
  <si>
    <t>2321285702:06:012:0003</t>
  </si>
  <si>
    <t>2321285702:06:012:0004</t>
  </si>
  <si>
    <t>Запорізька область, Веселівський район, с. Новоіванівка, вулиця Леніна, 24</t>
  </si>
  <si>
    <t>2321285702:06:012:0005</t>
  </si>
  <si>
    <t>2321285702:06:012:0007</t>
  </si>
  <si>
    <t>0.4862</t>
  </si>
  <si>
    <t>2321285702:06:013:0001</t>
  </si>
  <si>
    <t>2321285702:06:013:0002</t>
  </si>
  <si>
    <t>2321285702:06:013:0003</t>
  </si>
  <si>
    <t>Запорізька область, Веселівський район, с. Новоіванівка, вулиця Щорса, 22</t>
  </si>
  <si>
    <t>2321285702:06:013:0004</t>
  </si>
  <si>
    <t>0.4565</t>
  </si>
  <si>
    <t>2321285702:06:014:0003</t>
  </si>
  <si>
    <t>2324583700:03:001:0006</t>
  </si>
  <si>
    <t>2324583700:03:001:0007</t>
  </si>
  <si>
    <t>12.1488</t>
  </si>
  <si>
    <t>2324583700:03:001:0035</t>
  </si>
  <si>
    <t>2324583700:03:002:0001</t>
  </si>
  <si>
    <t>2324583700:03:002:0014</t>
  </si>
  <si>
    <t>2324583700:03:002:0015</t>
  </si>
  <si>
    <t>12.9401</t>
  </si>
  <si>
    <t>2324583700:03:002:0033</t>
  </si>
  <si>
    <t>2324583700:03:002:0034</t>
  </si>
  <si>
    <t>2324583700:03:002:0035</t>
  </si>
  <si>
    <t>2324583700:03:002:0036</t>
  </si>
  <si>
    <t>2324583700:03:002:0037</t>
  </si>
  <si>
    <t>2324583700:03:002:0038</t>
  </si>
  <si>
    <t>2324583700:03:002:0039</t>
  </si>
  <si>
    <t>2324583700:03:002:0043</t>
  </si>
  <si>
    <t>2324583700:03:002:0044</t>
  </si>
  <si>
    <t>2324583700:03:002:0045</t>
  </si>
  <si>
    <t>2324583700:03:002:0046</t>
  </si>
  <si>
    <t>2324583700:03:002:0047</t>
  </si>
  <si>
    <t>2324583700:03:002:0048</t>
  </si>
  <si>
    <t>2324583700:03:002:0049</t>
  </si>
  <si>
    <t>2324583700:03:002:0050</t>
  </si>
  <si>
    <t>2324583700:03:002:0051</t>
  </si>
  <si>
    <t>2324583700:03:002:0070</t>
  </si>
  <si>
    <t>2324583700:03:002:0101</t>
  </si>
  <si>
    <t>2324583700:03:003:0022</t>
  </si>
  <si>
    <t>12.9902</t>
  </si>
  <si>
    <t>2325281600:08:001:0032</t>
  </si>
  <si>
    <t>2325281600:08:001:0118</t>
  </si>
  <si>
    <t>2325281600:08:001:0119</t>
  </si>
  <si>
    <t>2325281600:08:001:0120</t>
  </si>
  <si>
    <t>2325281600:19:001:0010</t>
  </si>
  <si>
    <t>10.4119</t>
  </si>
  <si>
    <t>2325281600:19:001:0011</t>
  </si>
  <si>
    <t>10.5066</t>
  </si>
  <si>
    <t>2325281600:19:001:0028</t>
  </si>
  <si>
    <t>13.9377</t>
  </si>
  <si>
    <t>2325281600:19:001:0029</t>
  </si>
  <si>
    <t>12.4427</t>
  </si>
  <si>
    <t>2325281600:19:001:0030</t>
  </si>
  <si>
    <t>2325281600:19:001:0031</t>
  </si>
  <si>
    <t>8.613</t>
  </si>
  <si>
    <t>2325281600:19:001:0032</t>
  </si>
  <si>
    <t>2325281600:19:001:0033</t>
  </si>
  <si>
    <t>01.02. для ведення фермерського господарства</t>
  </si>
  <si>
    <t>2324583700:01:001:0067</t>
  </si>
  <si>
    <t>2324583700:01:001:0073</t>
  </si>
  <si>
    <t>16.2195</t>
  </si>
  <si>
    <t>2324583700:01:001:0083</t>
  </si>
  <si>
    <t>2324584600:03:002:0051</t>
  </si>
  <si>
    <t>2324584600:03:003:0033</t>
  </si>
  <si>
    <t>2324584600:01:001:0035</t>
  </si>
  <si>
    <t>2324584600:01:001:0237</t>
  </si>
  <si>
    <t>2324584600:01:001:0245</t>
  </si>
  <si>
    <t>2324584600:01:002:0003</t>
  </si>
  <si>
    <t>2324584600:01:002:0004</t>
  </si>
  <si>
    <t>2324584600:01:002:0059</t>
  </si>
  <si>
    <t>2324584600:01:002:0067</t>
  </si>
  <si>
    <t>2324584600:01:002:0068</t>
  </si>
  <si>
    <t>2324584600:01:002:0069</t>
  </si>
  <si>
    <t>2324584600:01:002:0071</t>
  </si>
  <si>
    <t>2324584600:01:002:0072</t>
  </si>
  <si>
    <t>2324584600:01:002:0074</t>
  </si>
  <si>
    <t>2324584600:01:002:0078</t>
  </si>
  <si>
    <t>2324583700:02:003:0001</t>
  </si>
  <si>
    <t>13.3081</t>
  </si>
  <si>
    <t>2324583700:02:003:0002</t>
  </si>
  <si>
    <t>2324583700:02:003:0003</t>
  </si>
  <si>
    <t>2324583700:02:003:0004</t>
  </si>
  <si>
    <t>2324583700:02:003:0005</t>
  </si>
  <si>
    <t>2324583700:02:003:0006</t>
  </si>
  <si>
    <t>2324583700:02:003:0007</t>
  </si>
  <si>
    <t>2324583700:02:003:0008</t>
  </si>
  <si>
    <t>2324583700:02:003:0016</t>
  </si>
  <si>
    <t>2324583700:02:003:0017</t>
  </si>
  <si>
    <t>2324583700:03:002:0002</t>
  </si>
  <si>
    <t>2324583700:03:002:0003</t>
  </si>
  <si>
    <t>2324583700:03:002:0004</t>
  </si>
  <si>
    <t>2324583700:03:002:0005</t>
  </si>
  <si>
    <t>2324583700:03:002:0006</t>
  </si>
  <si>
    <t>13.3702</t>
  </si>
  <si>
    <t>2324583700:03:002:0007</t>
  </si>
  <si>
    <t>2324583700:03:002:0008</t>
  </si>
  <si>
    <t>2324583700:03:002:0009</t>
  </si>
  <si>
    <t>2324583700:03:002:0010</t>
  </si>
  <si>
    <t>13.9799</t>
  </si>
  <si>
    <t>2324583700:03:002:0011</t>
  </si>
  <si>
    <t>13.9898</t>
  </si>
  <si>
    <t>2324583700:03:002:0012</t>
  </si>
  <si>
    <t>2324583700:03:002:0013</t>
  </si>
  <si>
    <t>13.9915</t>
  </si>
  <si>
    <t>2324583700:03:002:0016</t>
  </si>
  <si>
    <t>12.9399</t>
  </si>
  <si>
    <t>2324583700:03:002:0017</t>
  </si>
  <si>
    <t>2324583700:03:002:0018</t>
  </si>
  <si>
    <t>2324583700:03:002:0019</t>
  </si>
  <si>
    <t>2324583700:03:002:0020</t>
  </si>
  <si>
    <t>2324583700:03:002:0021</t>
  </si>
  <si>
    <t>2324583700:03:002:0022</t>
  </si>
  <si>
    <t>12.9702</t>
  </si>
  <si>
    <t>2324583700:03:002:0023</t>
  </si>
  <si>
    <t>12.9697</t>
  </si>
  <si>
    <t>2324583700:03:002:0024</t>
  </si>
  <si>
    <t>12.9699</t>
  </si>
  <si>
    <t>2324583700:03:002:0025</t>
  </si>
  <si>
    <t>12.9727</t>
  </si>
  <si>
    <t>2324583700:03:002:0026</t>
  </si>
  <si>
    <t>2324583700:03:002:0027</t>
  </si>
  <si>
    <t>12.7498</t>
  </si>
  <si>
    <t>2324583700:03:002:0028</t>
  </si>
  <si>
    <t>12.7502</t>
  </si>
  <si>
    <t>2324583700:03:002:0029</t>
  </si>
  <si>
    <t>2324583700:03:002:0030</t>
  </si>
  <si>
    <t>2324583700:03:002:0031</t>
  </si>
  <si>
    <t>2324583700:03:002:0053</t>
  </si>
  <si>
    <t>2324583700:03:002:0054</t>
  </si>
  <si>
    <t>2324583700:03:002:0055</t>
  </si>
  <si>
    <t>2324583700:03:002:0056</t>
  </si>
  <si>
    <t>2324583700:03:002:0058</t>
  </si>
  <si>
    <t>2324583700:03:002:0059</t>
  </si>
  <si>
    <t>2324583700:03:002:0061</t>
  </si>
  <si>
    <t>2324583700:03:002:0062</t>
  </si>
  <si>
    <t>2324583700:03:002:0063</t>
  </si>
  <si>
    <t>2324583700:03:002:0064</t>
  </si>
  <si>
    <t>2324583700:03:002:0065</t>
  </si>
  <si>
    <t>2324583700:03:002:0072</t>
  </si>
  <si>
    <t>2324583700:03:002:0073</t>
  </si>
  <si>
    <t>2324583700:03:002:0074</t>
  </si>
  <si>
    <t>2324583700:03:002:0075</t>
  </si>
  <si>
    <t>2324583700:03:002:0077</t>
  </si>
  <si>
    <t>2324583700:03:002:0078</t>
  </si>
  <si>
    <t>2324583700:03:002:0079</t>
  </si>
  <si>
    <t>2324583700:03:002:0080</t>
  </si>
  <si>
    <t>2324583700:03:002:0081</t>
  </si>
  <si>
    <t>2324583700:03:002:0082</t>
  </si>
  <si>
    <t>2324583700:03:002:0083</t>
  </si>
  <si>
    <t>2324583700:03:002:0084</t>
  </si>
  <si>
    <t>2324583700:03:002:0085</t>
  </si>
  <si>
    <t>2324583700:03:002:0086</t>
  </si>
  <si>
    <t>2324583700:03:002:0087</t>
  </si>
  <si>
    <t>2324583700:03:002:0099</t>
  </si>
  <si>
    <t>2324583700:03:002:0102</t>
  </si>
  <si>
    <t>2324583700:03:002:0103</t>
  </si>
  <si>
    <t>2324583700:03:002:0104</t>
  </si>
  <si>
    <t>2324583700:03:002:0105</t>
  </si>
  <si>
    <t>2324583700:03:002:0106</t>
  </si>
  <si>
    <t>2324583700:03:003:0010</t>
  </si>
  <si>
    <t>13.7102</t>
  </si>
  <si>
    <t>2324583700:03:003:0011</t>
  </si>
  <si>
    <t>13.7101</t>
  </si>
  <si>
    <t>2324583700:03:003:0012</t>
  </si>
  <si>
    <t>2324583700:03:003:0013</t>
  </si>
  <si>
    <t>13.7199</t>
  </si>
  <si>
    <t>2324583700:03:003:0015</t>
  </si>
  <si>
    <t>13.7216</t>
  </si>
  <si>
    <t>2324583700:03:003:0016</t>
  </si>
  <si>
    <t>2324583700:03:003:0017</t>
  </si>
  <si>
    <t>2324583700:03:003:0018</t>
  </si>
  <si>
    <t>2324583700:03:003:0019</t>
  </si>
  <si>
    <t>13.2197</t>
  </si>
  <si>
    <t>2324583700:03:003:0020</t>
  </si>
  <si>
    <t>2324583700:03:003:0021</t>
  </si>
  <si>
    <t>2324583700:03:003:0023</t>
  </si>
  <si>
    <t>12.9895</t>
  </si>
  <si>
    <t>2324583700:03:003:0024</t>
  </si>
  <si>
    <t>2324583700:03:003:0025</t>
  </si>
  <si>
    <t>2324583700:03:003:0026</t>
  </si>
  <si>
    <t>2324583700:03:003:0027</t>
  </si>
  <si>
    <t>2324583700:03:003:0028</t>
  </si>
  <si>
    <t>2324583700:03:003:0029</t>
  </si>
  <si>
    <t>2324583700:03:003:0030</t>
  </si>
  <si>
    <t>2324583700:03:003:0031</t>
  </si>
  <si>
    <t>2324583700:03:003:0032</t>
  </si>
  <si>
    <t>13.0903</t>
  </si>
  <si>
    <t>2324583700:03:003:0033</t>
  </si>
  <si>
    <t>2324583700:03:003:0034</t>
  </si>
  <si>
    <t>2324583700:03:003:0035</t>
  </si>
  <si>
    <t>13.0899</t>
  </si>
  <si>
    <t>2324583700:03:003:0036</t>
  </si>
  <si>
    <t>13.0928</t>
  </si>
  <si>
    <t>2324583700:03:003:0051</t>
  </si>
  <si>
    <t>2324585100:01:002:0019</t>
  </si>
  <si>
    <t>2324585100:01:002:0024</t>
  </si>
  <si>
    <t>2324585100:01:002:0027</t>
  </si>
  <si>
    <t>2324585100:01:002:0028</t>
  </si>
  <si>
    <t>18.6001</t>
  </si>
  <si>
    <t>2324585100:01:002:0030</t>
  </si>
  <si>
    <t>2324585100:01:002:0032</t>
  </si>
  <si>
    <t>2324585100:01:002:0033</t>
  </si>
  <si>
    <t>2324585100:01:002:0035</t>
  </si>
  <si>
    <t>2324585100:01:002:0037</t>
  </si>
  <si>
    <t>2324585100:01:002:0039</t>
  </si>
  <si>
    <t>2324585100:01:002:0040</t>
  </si>
  <si>
    <t>2324585100:01:002:0041</t>
  </si>
  <si>
    <t>6.4257</t>
  </si>
  <si>
    <t>2324585100:01:002:0116</t>
  </si>
  <si>
    <t>2324585100:01:002:0196</t>
  </si>
  <si>
    <t>2324585100:01:003:0069</t>
  </si>
  <si>
    <t>23.8698</t>
  </si>
  <si>
    <t>2324585100:01:003:0070</t>
  </si>
  <si>
    <t>13.7202</t>
  </si>
  <si>
    <t>2324585100:01:003:0098</t>
  </si>
  <si>
    <t>26.8401</t>
  </si>
  <si>
    <t>2324585100:01:003:0099</t>
  </si>
  <si>
    <t>2324585100:01:003:0105</t>
  </si>
  <si>
    <t>2324585100:01:003:0106</t>
  </si>
  <si>
    <t>2324585100:01:003:0158</t>
  </si>
  <si>
    <t>26.84</t>
  </si>
  <si>
    <t>2324585100:02:001:0005</t>
  </si>
  <si>
    <t>2324585100:02:001:0006</t>
  </si>
  <si>
    <t>2324585100:02:001:0007</t>
  </si>
  <si>
    <t>Запорізька область, Приазовський район, Розівська сiльська рада</t>
  </si>
  <si>
    <t>2324585100:02:001:0008</t>
  </si>
  <si>
    <t>2324585100:02:001:0011</t>
  </si>
  <si>
    <t>2324585100:02:001:0012</t>
  </si>
  <si>
    <t>2324585100:02:001:0014</t>
  </si>
  <si>
    <t>0.6003</t>
  </si>
  <si>
    <t>2324585100:02:001:0017</t>
  </si>
  <si>
    <t>2324585100:02:001:0018</t>
  </si>
  <si>
    <t>2324585100:02:001:0019</t>
  </si>
  <si>
    <t>2324585100:02:001:0028</t>
  </si>
  <si>
    <t>2324585100:02:001:0029</t>
  </si>
  <si>
    <t>2324585100:02:001:0030</t>
  </si>
  <si>
    <t>40.2564</t>
  </si>
  <si>
    <t>2324585100:02:001:0031</t>
  </si>
  <si>
    <t>2324585100:02:001:0032</t>
  </si>
  <si>
    <t>2324585100:02:001:0033</t>
  </si>
  <si>
    <t>8.786</t>
  </si>
  <si>
    <t>2324585100:02:001:0034</t>
  </si>
  <si>
    <t>2324585100:02:001:0036</t>
  </si>
  <si>
    <t>2324585100:02:001:0037</t>
  </si>
  <si>
    <t>2324585100:02:001:0038</t>
  </si>
  <si>
    <t>2324585100:02:001:0039</t>
  </si>
  <si>
    <t>13.4203</t>
  </si>
  <si>
    <t>2324585100:02:001:0041</t>
  </si>
  <si>
    <t>13.4199</t>
  </si>
  <si>
    <t>2324585100:02:001:0042</t>
  </si>
  <si>
    <t>13.4205</t>
  </si>
  <si>
    <t>2324585100:02:001:0066</t>
  </si>
  <si>
    <t>2324585100:02:001:0067</t>
  </si>
  <si>
    <t>2324585100:02:001:0130</t>
  </si>
  <si>
    <t>2324585100:02:001:0133</t>
  </si>
  <si>
    <t>2324585100:02:001:0141</t>
  </si>
  <si>
    <t>13.4195</t>
  </si>
  <si>
    <t>2324585100:02:001:0151</t>
  </si>
  <si>
    <t>26.8397</t>
  </si>
  <si>
    <t>2324585100:02:001:0157</t>
  </si>
  <si>
    <t>2324585100:02:003:0013</t>
  </si>
  <si>
    <t>13.4202</t>
  </si>
  <si>
    <t>2324585100:02:003:0035</t>
  </si>
  <si>
    <t>2324585100:02:007:0009</t>
  </si>
  <si>
    <t>2324585100:02:007:0010</t>
  </si>
  <si>
    <t>2324585100:02:007:0089</t>
  </si>
  <si>
    <t>2325281600:16:002:0069</t>
  </si>
  <si>
    <t>2325281600:16:002:0070</t>
  </si>
  <si>
    <t>2325281600:16:002:0071</t>
  </si>
  <si>
    <t>6.4997</t>
  </si>
  <si>
    <t>2325281600:16:002:0072</t>
  </si>
  <si>
    <t>2325281600:16:002:0080</t>
  </si>
  <si>
    <t>2325281600:16:002:0081</t>
  </si>
  <si>
    <t>2325281600:16:002:0082</t>
  </si>
  <si>
    <t>2325281600:17:002:0061</t>
  </si>
  <si>
    <t>13.1311</t>
  </si>
  <si>
    <t>2324585100:01:001:0001</t>
  </si>
  <si>
    <t>2324585100:01:001:0003</t>
  </si>
  <si>
    <t>2324585100:01:001:0004</t>
  </si>
  <si>
    <t>Запорізька область, Приазовський район, Розiвська сiльськам рада</t>
  </si>
  <si>
    <t>2324585100:01:001:0006</t>
  </si>
  <si>
    <t>2324585100:01:001:0012</t>
  </si>
  <si>
    <t>2324585100:01:001:0013</t>
  </si>
  <si>
    <t>2324585100:01:001:0014</t>
  </si>
  <si>
    <t>2324585100:01:001:0015</t>
  </si>
  <si>
    <t>2324585100:01:001:0018</t>
  </si>
  <si>
    <t>2324585100:01:001:0019</t>
  </si>
  <si>
    <t>2324585100:01:001:0020</t>
  </si>
  <si>
    <t>2324585100:01:001:0022</t>
  </si>
  <si>
    <t>2324585100:01:001:0023</t>
  </si>
  <si>
    <t>2324585100:01:001:0024</t>
  </si>
  <si>
    <t>2324585100:01:001:0025</t>
  </si>
  <si>
    <t>2324585100:01:001:0028</t>
  </si>
  <si>
    <t>2324585100:01:001:0029</t>
  </si>
  <si>
    <t>2324585100:01:001:0031</t>
  </si>
  <si>
    <t>2324585100:01:001:0032</t>
  </si>
  <si>
    <t>2324585100:01:001:0033</t>
  </si>
  <si>
    <t>2324585100:01:001:0037</t>
  </si>
  <si>
    <t>2324585100:01:001:0038</t>
  </si>
  <si>
    <t>2324585100:01:001:0039</t>
  </si>
  <si>
    <t>2324585100:01:001:0042</t>
  </si>
  <si>
    <t>2324585100:01:001:0050</t>
  </si>
  <si>
    <t>2324585100:01:001:0066</t>
  </si>
  <si>
    <t>23.87</t>
  </si>
  <si>
    <t>2324585100:01:001:0093</t>
  </si>
  <si>
    <t>13.4196</t>
  </si>
  <si>
    <t>2324585100:01:001:0141</t>
  </si>
  <si>
    <t>2324585100:01:001:0142</t>
  </si>
  <si>
    <t>2324585100:01:001:0143</t>
  </si>
  <si>
    <t>2324585100:01:001:0144</t>
  </si>
  <si>
    <t>2324585100:01:001:0145</t>
  </si>
  <si>
    <t>2324585100:01:001:0148</t>
  </si>
  <si>
    <t>2324585100:01:001:0149</t>
  </si>
  <si>
    <t>2324585100:01:001:0150</t>
  </si>
  <si>
    <t>2324585100:01:001:0151</t>
  </si>
  <si>
    <t>2324585100:01:001:0170</t>
  </si>
  <si>
    <t>2324585100:01:001:0188</t>
  </si>
  <si>
    <t>2324585100:01:001:0190</t>
  </si>
  <si>
    <t>2324585100:01:001:0191</t>
  </si>
  <si>
    <t>2324585100:01:001:0192</t>
  </si>
  <si>
    <t>2324585100:01:002:0002</t>
  </si>
  <si>
    <t>2324585100:01:002:0007</t>
  </si>
  <si>
    <t>2324585100:01:002:0008</t>
  </si>
  <si>
    <t>2324585100:01:002:0009</t>
  </si>
  <si>
    <t>2324585100:01:002:0012</t>
  </si>
  <si>
    <t>2324585100:01:002:0016</t>
  </si>
  <si>
    <t>2324585100:01:002:0018</t>
  </si>
  <si>
    <t>2323080400:01:009:0013</t>
  </si>
  <si>
    <t>2323080400:01:009:0014</t>
  </si>
  <si>
    <t>7.9076</t>
  </si>
  <si>
    <t>2323080400:01:009:0015</t>
  </si>
  <si>
    <t>2323080400:01:009:0016</t>
  </si>
  <si>
    <t>8.0174</t>
  </si>
  <si>
    <t>2323080400:01:009:0017</t>
  </si>
  <si>
    <t>2323080400:01:009:0018</t>
  </si>
  <si>
    <t>2323080400:01:009:0019</t>
  </si>
  <si>
    <t>7.901</t>
  </si>
  <si>
    <t>2323080400:01:009:0020</t>
  </si>
  <si>
    <t>2323080400:01:009:0021</t>
  </si>
  <si>
    <t>7.9552</t>
  </si>
  <si>
    <t>2323080400:01:010:0006</t>
  </si>
  <si>
    <t>11.7943</t>
  </si>
  <si>
    <t>2323080400:01:010:0007</t>
  </si>
  <si>
    <t>8.8678</t>
  </si>
  <si>
    <t>2323080400:01:010:0008</t>
  </si>
  <si>
    <t>2323080400:01:010:0009</t>
  </si>
  <si>
    <t>2323080400:01:010:0010</t>
  </si>
  <si>
    <t>7.9363</t>
  </si>
  <si>
    <t>2323080400:01:010:0011</t>
  </si>
  <si>
    <t>7.9357</t>
  </si>
  <si>
    <t>2323080400:01:010:0012</t>
  </si>
  <si>
    <t>2323080400:01:010:0013</t>
  </si>
  <si>
    <t>2323080400:01:010:0014</t>
  </si>
  <si>
    <t>2323080400:01:010:0015</t>
  </si>
  <si>
    <t>2323080400:01:010:0016</t>
  </si>
  <si>
    <t>2323080400:01:010:0017</t>
  </si>
  <si>
    <t>2323080400:01:010:0018</t>
  </si>
  <si>
    <t>2323080400:01:010:0019</t>
  </si>
  <si>
    <t>2323080400:01:010:0020</t>
  </si>
  <si>
    <t>2323080400:01:010:0021</t>
  </si>
  <si>
    <t>2323080400:01:010:0022</t>
  </si>
  <si>
    <t>7.922</t>
  </si>
  <si>
    <t>2323080400:01:010:0023</t>
  </si>
  <si>
    <t>2323080400:01:010:0024</t>
  </si>
  <si>
    <t>2323080400:01:010:0025</t>
  </si>
  <si>
    <t>7.9221</t>
  </si>
  <si>
    <t>2323080400:01:010:0026</t>
  </si>
  <si>
    <t>7.9226</t>
  </si>
  <si>
    <t>2323080400:01:010:0027</t>
  </si>
  <si>
    <t>2323080400:01:010:0028</t>
  </si>
  <si>
    <t>2323080400:01:010:0029</t>
  </si>
  <si>
    <t>7.9693</t>
  </si>
  <si>
    <t>2323080400:01:010:0030</t>
  </si>
  <si>
    <t>7.9694</t>
  </si>
  <si>
    <t>2323080400:01:011:0001</t>
  </si>
  <si>
    <t>124.3368</t>
  </si>
  <si>
    <t>2323080400:01:012:0025</t>
  </si>
  <si>
    <t>2323080400:01:017:0001</t>
  </si>
  <si>
    <t>12.2751</t>
  </si>
  <si>
    <t>2323080400:01:030:0003</t>
  </si>
  <si>
    <t>2323080400:01:031:0001</t>
  </si>
  <si>
    <t>для ведення фермерського господарства </t>
  </si>
  <si>
    <t>2323080400:01:031:0002</t>
  </si>
  <si>
    <t>2323080400:01:031:0010</t>
  </si>
  <si>
    <t>2323080400:01:031:0011</t>
  </si>
  <si>
    <t>2323080400:01:031:0012</t>
  </si>
  <si>
    <t>2323080400:01:031:0013</t>
  </si>
  <si>
    <t>2323080400:01:031:0014</t>
  </si>
  <si>
    <t>2325281600:14:002:0014</t>
  </si>
  <si>
    <t>2325281600:14:002:0037</t>
  </si>
  <si>
    <t>2325281600:14:003:0001</t>
  </si>
  <si>
    <t>2325281600:14:003:0002</t>
  </si>
  <si>
    <t>2325281600:14:003:0003</t>
  </si>
  <si>
    <t>2325281600:14:003:0004</t>
  </si>
  <si>
    <t>2325281600:14:003:0005</t>
  </si>
  <si>
    <t>2325281600:14:003:0006</t>
  </si>
  <si>
    <t>2325281600:14:003:0007</t>
  </si>
  <si>
    <t>2325281600:14:003:0008</t>
  </si>
  <si>
    <t>2325281600:14:003:0009</t>
  </si>
  <si>
    <t>2325281600:14:003:0010</t>
  </si>
  <si>
    <t>2325281600:14:003:0011</t>
  </si>
  <si>
    <t>2325281600:14:003:0012</t>
  </si>
  <si>
    <t>9.9503</t>
  </si>
  <si>
    <t>2325281600:14:003:0013</t>
  </si>
  <si>
    <t>2325281600:14:003:0014</t>
  </si>
  <si>
    <t>9.617</t>
  </si>
  <si>
    <t>2325281600:14:003:0015</t>
  </si>
  <si>
    <t>2325281600:14:003:0016</t>
  </si>
  <si>
    <t>2325281600:14:003:0017</t>
  </si>
  <si>
    <t>2325281600:14:003:0019</t>
  </si>
  <si>
    <t>2325281600:14:003:0020</t>
  </si>
  <si>
    <t>2325281600:14:003:0022</t>
  </si>
  <si>
    <t>9.3498</t>
  </si>
  <si>
    <t>2325281600:14:003:0023</t>
  </si>
  <si>
    <t>9.3504</t>
  </si>
  <si>
    <t>2325281600:14:003:0024</t>
  </si>
  <si>
    <t>9.0202</t>
  </si>
  <si>
    <t>2325281600:14:003:0025</t>
  </si>
  <si>
    <t>9.0388</t>
  </si>
  <si>
    <t>2325281600:14:003:0031</t>
  </si>
  <si>
    <t>2325281600:14:003:0032</t>
  </si>
  <si>
    <t>2325281600:14:003:0033</t>
  </si>
  <si>
    <t>2325281600:14:003:0034</t>
  </si>
  <si>
    <t>2325281600:14:003:0035</t>
  </si>
  <si>
    <t>2325281600:14:003:0036</t>
  </si>
  <si>
    <t>2325281600:14:003:0037</t>
  </si>
  <si>
    <t>10.3237</t>
  </si>
  <si>
    <t>2323080400:03:001:0005</t>
  </si>
  <si>
    <t>1.0197</t>
  </si>
  <si>
    <t>2323080400:03:001:0006</t>
  </si>
  <si>
    <t>2323080400:03:001:0007</t>
  </si>
  <si>
    <t>2323080400:03:001:0008</t>
  </si>
  <si>
    <t>2323080400:03:001:0009</t>
  </si>
  <si>
    <t>2323080400:03:001:0010</t>
  </si>
  <si>
    <t>2323080400:03:001:0011</t>
  </si>
  <si>
    <t>2323080400:03:001:0012</t>
  </si>
  <si>
    <t>2323080400:03:001:0013</t>
  </si>
  <si>
    <t>2323080400:03:001:0014</t>
  </si>
  <si>
    <t>2323080400:03:001:0015</t>
  </si>
  <si>
    <t>2323080400:03:001:0016</t>
  </si>
  <si>
    <t>2323080400:03:001:0017</t>
  </si>
  <si>
    <t>2323080400:03:001:0018</t>
  </si>
  <si>
    <t>2323080400:03:001:0019</t>
  </si>
  <si>
    <t>2323080400:03:001:0020</t>
  </si>
  <si>
    <t>2323080400:03:001:0021</t>
  </si>
  <si>
    <t>2323080400:03:001:0022</t>
  </si>
  <si>
    <t>2323080400:03:001:0023</t>
  </si>
  <si>
    <t>2323080400:03:001:0024</t>
  </si>
  <si>
    <t>2323080400:03:001:0025</t>
  </si>
  <si>
    <t>2323080400:03:001:0026</t>
  </si>
  <si>
    <t>2323080400:03:001:0027</t>
  </si>
  <si>
    <t>2323080400:03:001:0028</t>
  </si>
  <si>
    <t>2323080400:03:001:0029</t>
  </si>
  <si>
    <t>2323080400:03:001:0030</t>
  </si>
  <si>
    <t>2323080400:03:001:0031</t>
  </si>
  <si>
    <t>2323080400:03:001:0032</t>
  </si>
  <si>
    <t>2323080400:03:001:0033</t>
  </si>
  <si>
    <t>2323080400:03:001:0034</t>
  </si>
  <si>
    <t>2323080400:03:001:0035</t>
  </si>
  <si>
    <t>2323080400:03:001:0036</t>
  </si>
  <si>
    <t>2323080400:03:001:0037</t>
  </si>
  <si>
    <t>2323080400:03:001:0038</t>
  </si>
  <si>
    <t>2323080400:03:001:0039</t>
  </si>
  <si>
    <t>2323080400:03:001:0040</t>
  </si>
  <si>
    <t>2323080400:03:001:0041</t>
  </si>
  <si>
    <t>2323080400:03:001:0042</t>
  </si>
  <si>
    <t>2323080400:03:001:0043</t>
  </si>
  <si>
    <t>2323080400:03:001:0044</t>
  </si>
  <si>
    <t>2323080400:03:001:0045</t>
  </si>
  <si>
    <t>2323080400:03:001:0046</t>
  </si>
  <si>
    <t>2323080400:03:001:0047</t>
  </si>
  <si>
    <t>2323080400:03:001:0048</t>
  </si>
  <si>
    <t>2323080400:03:001:0049</t>
  </si>
  <si>
    <t>2323080400:03:001:0050</t>
  </si>
  <si>
    <t>2323080400:03:001:0051</t>
  </si>
  <si>
    <t>2323080400:03:001:0052</t>
  </si>
  <si>
    <t>2323080400:03:001:0053</t>
  </si>
  <si>
    <t>2323080400:03:001:0054</t>
  </si>
  <si>
    <t>2323080400:03:001:0055</t>
  </si>
  <si>
    <t>2323080400:03:001:0056</t>
  </si>
  <si>
    <t>2323080400:03:001:0057</t>
  </si>
  <si>
    <t>2323080400:03:001:0058</t>
  </si>
  <si>
    <t>2323080400:03:001:0059</t>
  </si>
  <si>
    <t>2323080400:03:001:0060</t>
  </si>
  <si>
    <t>2323080400:03:001:0061</t>
  </si>
  <si>
    <t>2323080400:03:001:0062</t>
  </si>
  <si>
    <t>2323080400:03:001:0063</t>
  </si>
  <si>
    <t>2323080400:03:001:0064</t>
  </si>
  <si>
    <t>2323080400:03:001:0065</t>
  </si>
  <si>
    <t>2323080400:03:001:0066</t>
  </si>
  <si>
    <t>2323080400:03:001:0067</t>
  </si>
  <si>
    <t>2323080400:03:001:0068</t>
  </si>
  <si>
    <t>2323080400:03:001:0069</t>
  </si>
  <si>
    <t>2323080400:03:001:0070</t>
  </si>
  <si>
    <t>2323080400:03:001:0071</t>
  </si>
  <si>
    <t>2323080400:03:001:0072</t>
  </si>
  <si>
    <t>2323080400:03:001:0073</t>
  </si>
  <si>
    <t>2323080400:03:001:0074</t>
  </si>
  <si>
    <t>2323080400:03:001:0075</t>
  </si>
  <si>
    <t>2323080400:03:001:0076</t>
  </si>
  <si>
    <t>2323080400:03:001:0077</t>
  </si>
  <si>
    <t>2323080400:03:001:0078</t>
  </si>
  <si>
    <t>2323080400:03:001:0079</t>
  </si>
  <si>
    <t>2323080400:03:001:0080</t>
  </si>
  <si>
    <t>2323080400:03:001:0081</t>
  </si>
  <si>
    <t>2323080400:03:001:0082</t>
  </si>
  <si>
    <t>2323080400:03:001:0083</t>
  </si>
  <si>
    <t>2323080400:03:001:0084</t>
  </si>
  <si>
    <t>2323080400:03:001:0085</t>
  </si>
  <si>
    <t>2323080400:03:001:0086</t>
  </si>
  <si>
    <t>2323080400:03:001:0087</t>
  </si>
  <si>
    <t>2323080400:03:001:0088</t>
  </si>
  <si>
    <t>2323080400:03:001:0089</t>
  </si>
  <si>
    <t>2323080400:03:001:0090</t>
  </si>
  <si>
    <t>2323080400:03:001:0091</t>
  </si>
  <si>
    <t>2323080400:03:001:0092</t>
  </si>
  <si>
    <t>2323080400:03:001:0093</t>
  </si>
  <si>
    <t>2323080400:03:001:0094</t>
  </si>
  <si>
    <t>2323080400:03:001:0095</t>
  </si>
  <si>
    <t>2323080400:03:001:0096</t>
  </si>
  <si>
    <t>2323080400:03:001:0097</t>
  </si>
  <si>
    <t>2323080400:03:001:0098</t>
  </si>
  <si>
    <t>2323080400:03:001:0099</t>
  </si>
  <si>
    <t>2323080400:03:001:0100</t>
  </si>
  <si>
    <t>2323080400:03:001:0101</t>
  </si>
  <si>
    <t>2323080400:03:001:0102</t>
  </si>
  <si>
    <t>2323080400:03:001:0103</t>
  </si>
  <si>
    <t>2323080400:03:001:0104</t>
  </si>
  <si>
    <t>2323080400:03:001:0105</t>
  </si>
  <si>
    <t>2323080400:03:001:0106</t>
  </si>
  <si>
    <t>2323080400:03:001:0107</t>
  </si>
  <si>
    <t>2323080400:03:001:0108</t>
  </si>
  <si>
    <t>2323080400:03:001:0109</t>
  </si>
  <si>
    <t>2323080400:03:001:0110</t>
  </si>
  <si>
    <t>2323080400:03:001:0111</t>
  </si>
  <si>
    <t>2323080400:03:001:0112</t>
  </si>
  <si>
    <t>2323080400:03:001:0113</t>
  </si>
  <si>
    <t>2323080400:03:001:0114</t>
  </si>
  <si>
    <t>2323080400:03:001:0115</t>
  </si>
  <si>
    <t>2323080400:03:001:0116</t>
  </si>
  <si>
    <t>2323080400:03:001:0117</t>
  </si>
  <si>
    <t>2323080400:03:001:0118</t>
  </si>
  <si>
    <t>2323080400:03:001:0119</t>
  </si>
  <si>
    <t>2323080400:03:001:0120</t>
  </si>
  <si>
    <t>2323080400:03:001:0121</t>
  </si>
  <si>
    <t>2323080400:03:001:0122</t>
  </si>
  <si>
    <t>2323080400:03:001:0123</t>
  </si>
  <si>
    <t>2323080400:03:001:0124</t>
  </si>
  <si>
    <t>2323080400:03:001:0125</t>
  </si>
  <si>
    <t>2323080400:03:001:0126</t>
  </si>
  <si>
    <t>2323080400:03:001:0127</t>
  </si>
  <si>
    <t>2323080400:03:001:0128</t>
  </si>
  <si>
    <t>2323080400:03:001:0129</t>
  </si>
  <si>
    <t>2323080400:03:001:0130</t>
  </si>
  <si>
    <t>2323080400:03:001:0131</t>
  </si>
  <si>
    <t>2323080400:03:001:0132</t>
  </si>
  <si>
    <t>2323080400:03:001:0133</t>
  </si>
  <si>
    <t>2323080400:03:001:0134</t>
  </si>
  <si>
    <t>2323080400:03:001:0135</t>
  </si>
  <si>
    <t>2323080400:03:001:0136</t>
  </si>
  <si>
    <t>2323080400:03:002:0001</t>
  </si>
  <si>
    <t>2323080400:03:002:0002</t>
  </si>
  <si>
    <t>11.5701</t>
  </si>
  <si>
    <t>2323080400:03:002:0003</t>
  </si>
  <si>
    <t>2323080400:03:002:0004</t>
  </si>
  <si>
    <t>2323080400:03:002:0005</t>
  </si>
  <si>
    <t>2323080400:03:002:0006</t>
  </si>
  <si>
    <t>2323080400:03:002:0007</t>
  </si>
  <si>
    <t>2323080400:03:002:0008</t>
  </si>
  <si>
    <t>2323080400:03:002:0009</t>
  </si>
  <si>
    <t>2323080400:03:002:0010</t>
  </si>
  <si>
    <t>2323080400:03:002:0011</t>
  </si>
  <si>
    <t>2323080400:03:002:0012</t>
  </si>
  <si>
    <t>2323080400:03:002:0013</t>
  </si>
  <si>
    <t>2323080400:03:003:0001</t>
  </si>
  <si>
    <t>2323080400:03:003:0002</t>
  </si>
  <si>
    <t>9.9706</t>
  </si>
  <si>
    <t>2323080400:03:003:0003</t>
  </si>
  <si>
    <t>2323080400:03:005:0001</t>
  </si>
  <si>
    <t>2323080400:03:005:0002</t>
  </si>
  <si>
    <t>2323080400:03:005:0003</t>
  </si>
  <si>
    <t>2323080400:03:006:0001</t>
  </si>
  <si>
    <t>2323080400:03:006:0002</t>
  </si>
  <si>
    <t>2323080400:03:006:0003</t>
  </si>
  <si>
    <t>2323080400:03:006:0004</t>
  </si>
  <si>
    <t>2323080400:03:006:0005</t>
  </si>
  <si>
    <t>2323080400:03:006:0006</t>
  </si>
  <si>
    <t>2323080400:03:006:0007</t>
  </si>
  <si>
    <t>2323080400:03:006:0008</t>
  </si>
  <si>
    <t>2323080400:03:006:0009</t>
  </si>
  <si>
    <t>2323080400:03:006:0010</t>
  </si>
  <si>
    <t>2323080400:03:006:0011</t>
  </si>
  <si>
    <t>2323080400:03:006:0012</t>
  </si>
  <si>
    <t>2323080400:03:007:0001</t>
  </si>
  <si>
    <t>10.2332</t>
  </si>
  <si>
    <t>2323080400:03:007:0002</t>
  </si>
  <si>
    <t>7.9732</t>
  </si>
  <si>
    <t>2323080400:03:007:0004</t>
  </si>
  <si>
    <t>2323080400:03:007:0005</t>
  </si>
  <si>
    <t>2323080400:03:007:0006</t>
  </si>
  <si>
    <t>7.9744</t>
  </si>
  <si>
    <t>2323080400:03:007:0007</t>
  </si>
  <si>
    <t>7.9695</t>
  </si>
  <si>
    <t>2323080400:03:007:0010</t>
  </si>
  <si>
    <t>2323080400:03:007:0011</t>
  </si>
  <si>
    <t>7.9742</t>
  </si>
  <si>
    <t>2323080400:03:007:0014</t>
  </si>
  <si>
    <t>2323080400:03:007:0018</t>
  </si>
  <si>
    <t>2323080400:03:010:0012</t>
  </si>
  <si>
    <t>2323080400:03:010:0020</t>
  </si>
  <si>
    <t>2323086200:08:001:0002</t>
  </si>
  <si>
    <t>2323086200:08:001:0003</t>
  </si>
  <si>
    <t>2323086200:08:001:0004</t>
  </si>
  <si>
    <t>2323086200:08:001:0005</t>
  </si>
  <si>
    <t>2323086200:08:001:0007</t>
  </si>
  <si>
    <t>2323086200:08:001:0009</t>
  </si>
  <si>
    <t>2323086200:08:001:0010</t>
  </si>
  <si>
    <t>2323086200:08:001:0011</t>
  </si>
  <si>
    <t>2323086200:08:001:0012</t>
  </si>
  <si>
    <t>2323086200:08:001:0014</t>
  </si>
  <si>
    <t>2323086200:08:001:0015</t>
  </si>
  <si>
    <t>2325281600:14:002:0012</t>
  </si>
  <si>
    <t>2325281600:14:002:0035</t>
  </si>
  <si>
    <t>2325281600:14:002:0036</t>
  </si>
  <si>
    <t>2323086200:04:001:0007</t>
  </si>
  <si>
    <t>2323086200:04:001:0008</t>
  </si>
  <si>
    <t>2323086200:04:008:0013</t>
  </si>
  <si>
    <t>2323086200:04:010:0004</t>
  </si>
  <si>
    <t>2323086200:04:012:0009</t>
  </si>
  <si>
    <t>6.9797</t>
  </si>
  <si>
    <t>2323086200:04:014:0004</t>
  </si>
  <si>
    <t>2323086200:08:001:0006</t>
  </si>
  <si>
    <t>2323086200:08:001:0008</t>
  </si>
  <si>
    <t>2323086200:08:001:0013</t>
  </si>
  <si>
    <t>2323086200:08:002:0003</t>
  </si>
  <si>
    <t>7.3509</t>
  </si>
  <si>
    <t>2323086200:08:002:0004</t>
  </si>
  <si>
    <t>2323086200:08:002:0005</t>
  </si>
  <si>
    <t>9.1691</t>
  </si>
  <si>
    <t>2323086200:08:002:0006</t>
  </si>
  <si>
    <t>2323086200:08:003:0001</t>
  </si>
  <si>
    <t>2323086200:08:003:0002</t>
  </si>
  <si>
    <t>2323086200:08:003:0003</t>
  </si>
  <si>
    <t>2323086200:08:003:0004</t>
  </si>
  <si>
    <t>2323086200:08:004:0003</t>
  </si>
  <si>
    <t>2323086200:08:004:0004</t>
  </si>
  <si>
    <t>2323086200:08:004:0009</t>
  </si>
  <si>
    <t>2323086200:08:004:0011</t>
  </si>
  <si>
    <t>2323086200:08:005:0008</t>
  </si>
  <si>
    <t>2323086200:08:005:0009</t>
  </si>
  <si>
    <t>2323086200:08:005:0010</t>
  </si>
  <si>
    <t>2323086200:08:006:0002</t>
  </si>
  <si>
    <t>2323086200:08:006:0008</t>
  </si>
  <si>
    <t>2323086200:08:007:0010</t>
  </si>
  <si>
    <t>11.1293</t>
  </si>
  <si>
    <t>2323086200:08:007:0011</t>
  </si>
  <si>
    <t>2323086200:08:007:0013</t>
  </si>
  <si>
    <t>2323086200:08:008:0030</t>
  </si>
  <si>
    <t>2323086200:11:001:0019</t>
  </si>
  <si>
    <t>Запорізька область, Мелітопольський район, с.Промінь, вулиця Кірова, №165</t>
  </si>
  <si>
    <t>2323086200:11:001:0023</t>
  </si>
  <si>
    <t>Запорізька область, Мелітопольський район, село Промінь, вулиця Кірова, 175</t>
  </si>
  <si>
    <t>2323086200:11:001:0048</t>
  </si>
  <si>
    <t>Запорізька область, Мелітопольський район, село Промінь, вулиця Кірова, №171</t>
  </si>
  <si>
    <t>2323086200:11:001:0083</t>
  </si>
  <si>
    <t>1.5365</t>
  </si>
  <si>
    <t>2323086200:11:001:0118</t>
  </si>
  <si>
    <t>Запорізька область, Мелітопольський район, с. Промінь, вулиця Миру, 167</t>
  </si>
  <si>
    <t>2323086200:11:002:0077</t>
  </si>
  <si>
    <t>Запорізька область, Мелітопольський район, с. Промінь, вулиця Миру, 110</t>
  </si>
  <si>
    <t>2323086200:05:001:0027</t>
  </si>
  <si>
    <t>6.2122</t>
  </si>
  <si>
    <t>2323086200:05:001:0035</t>
  </si>
  <si>
    <t>2323086200:05:002:0005</t>
  </si>
  <si>
    <t>2323086200:05:002:0010</t>
  </si>
  <si>
    <t>2323086200:05:002:0013</t>
  </si>
  <si>
    <t>2323086200:05:002:0014</t>
  </si>
  <si>
    <t>2323086200:05:002:0015</t>
  </si>
  <si>
    <t>2323086200:05:002:0016</t>
  </si>
  <si>
    <t>2323086200:05:002:0017</t>
  </si>
  <si>
    <t>2323086200:05:002:0019</t>
  </si>
  <si>
    <t>2323086200:05:002:0020</t>
  </si>
  <si>
    <t>2323086200:05:002:0021</t>
  </si>
  <si>
    <t>2323086200:05:002:0022</t>
  </si>
  <si>
    <t>2323086200:05:004:0001</t>
  </si>
  <si>
    <t>2323086200:05:004:0006</t>
  </si>
  <si>
    <t>2323086200:05:004:0007</t>
  </si>
  <si>
    <t>2323086200:05:004:0008</t>
  </si>
  <si>
    <t>2323086200:05:004:0014</t>
  </si>
  <si>
    <t>2323086200:05:004:0015</t>
  </si>
  <si>
    <t>2323086200:05:004:0016</t>
  </si>
  <si>
    <t>2323086200:05:004:0017</t>
  </si>
  <si>
    <t>2323086200:05:004:0019</t>
  </si>
  <si>
    <t>2323086200:05:004:0021</t>
  </si>
  <si>
    <t>2323086200:05:004:0022</t>
  </si>
  <si>
    <t>2323086200:05:005:0003</t>
  </si>
  <si>
    <t>2323086200:05:005:0004</t>
  </si>
  <si>
    <t>2323086200:05:005:0005</t>
  </si>
  <si>
    <t>2323086200:05:005:0007</t>
  </si>
  <si>
    <t>2323086200:05:005:0009</t>
  </si>
  <si>
    <t>67.1</t>
  </si>
  <si>
    <t>2323086200:06:002:0001</t>
  </si>
  <si>
    <t>2323086200:06:002:0002</t>
  </si>
  <si>
    <t>2323086200:06:002:0003</t>
  </si>
  <si>
    <t>2323086200:06:002:0005</t>
  </si>
  <si>
    <t>2323086200:06:002:0010</t>
  </si>
  <si>
    <t>2323086200:06:002:0011</t>
  </si>
  <si>
    <t>9.6599</t>
  </si>
  <si>
    <t>2323086200:06:002:0014</t>
  </si>
  <si>
    <t>2323086200:06:002:0015</t>
  </si>
  <si>
    <t>2323086200:06:002:0016</t>
  </si>
  <si>
    <t>2323086200:06:002:0018</t>
  </si>
  <si>
    <t>2323086200:06:002:0019</t>
  </si>
  <si>
    <t>2323086200:06:002:0020</t>
  </si>
  <si>
    <t>2323086200:06:002:0021</t>
  </si>
  <si>
    <t>2323086200:06:003:0005</t>
  </si>
  <si>
    <t>2323086200:06:003:0014</t>
  </si>
  <si>
    <t>2323086200:06:003:0016</t>
  </si>
  <si>
    <t>2323086200:06:003:0017</t>
  </si>
  <si>
    <t>2323086200:06:003:0018</t>
  </si>
  <si>
    <t>2323086200:06:003:0020</t>
  </si>
  <si>
    <t>2323086200:06:006:0016</t>
  </si>
  <si>
    <t>2323086200:07:002:0008</t>
  </si>
  <si>
    <t>8.7685</t>
  </si>
  <si>
    <t>2323086200:07:002:0020</t>
  </si>
  <si>
    <t>2323086200:07:002:0025</t>
  </si>
  <si>
    <t>16.138</t>
  </si>
  <si>
    <t>2323086200:08:013:0020</t>
  </si>
  <si>
    <t>26.7505</t>
  </si>
  <si>
    <t>2323086200:08:013:0029</t>
  </si>
  <si>
    <t>2323086200:08:013:0031</t>
  </si>
  <si>
    <t>20.0417</t>
  </si>
  <si>
    <t>2323086200:08:013:0033</t>
  </si>
  <si>
    <t>2323086200:14:001:0001</t>
  </si>
  <si>
    <t>2323086200:14:001:0002</t>
  </si>
  <si>
    <t>0.4466</t>
  </si>
  <si>
    <t>2323086200:14:001:0003</t>
  </si>
  <si>
    <t>Запорізька область, Мелітопольський район, с. Совєтське, вулиця Висока, 20</t>
  </si>
  <si>
    <t>2323086200:14:001:0004</t>
  </si>
  <si>
    <t>2323086200:14:001:0005</t>
  </si>
  <si>
    <t>0.4059</t>
  </si>
  <si>
    <t>2323086200:14:001:0006</t>
  </si>
  <si>
    <t>Запорізька область, Мелітопольський район, с. Совєтське, вулиця Висока, №30</t>
  </si>
  <si>
    <t>2323086200:14:001:0007</t>
  </si>
  <si>
    <t>Запорізька область, Мелітопольський район, село Совєтське, вулиця Висока, №14</t>
  </si>
  <si>
    <t>2323086200:14:001:0008</t>
  </si>
  <si>
    <t>2323086200:14:001:0009</t>
  </si>
  <si>
    <t>2323086200:14:001:0010</t>
  </si>
  <si>
    <t>2323086200:14:001:0013</t>
  </si>
  <si>
    <t>2323086200:14:001:0014</t>
  </si>
  <si>
    <t>0.3686</t>
  </si>
  <si>
    <t>2323086200:14:002:0001</t>
  </si>
  <si>
    <t>2.3916</t>
  </si>
  <si>
    <t>2323086200:14:002:0002</t>
  </si>
  <si>
    <t>2323384400:03:003:0007</t>
  </si>
  <si>
    <t>6.2179</t>
  </si>
  <si>
    <t>2323384400:03:003:0008</t>
  </si>
  <si>
    <t>6.2176</t>
  </si>
  <si>
    <t>2323384400:03:003:0016</t>
  </si>
  <si>
    <t>2323384400:03:003:0017</t>
  </si>
  <si>
    <t>6.1323</t>
  </si>
  <si>
    <t>2323384400:03:004:0010</t>
  </si>
  <si>
    <t>2323384400:03:004:0015</t>
  </si>
  <si>
    <t>4.7437</t>
  </si>
  <si>
    <t>2323384400:03:004:0017</t>
  </si>
  <si>
    <t>2323384400:03:005:0006</t>
  </si>
  <si>
    <t>1.0603</t>
  </si>
  <si>
    <t>2323384400:03:005:0007</t>
  </si>
  <si>
    <t>31.4004</t>
  </si>
  <si>
    <t>2323384400:03:005:0024</t>
  </si>
  <si>
    <t>12.5595</t>
  </si>
  <si>
    <t>2323384400:03:006:0001</t>
  </si>
  <si>
    <t>6.2795</t>
  </si>
  <si>
    <t>2323384400:03:006:0002</t>
  </si>
  <si>
    <t>2323384400:03:006:0003</t>
  </si>
  <si>
    <t>2323384400:03:006:0004</t>
  </si>
  <si>
    <t>2323384400:03:006:0005</t>
  </si>
  <si>
    <t>2323384400:03:006:0006</t>
  </si>
  <si>
    <t>2323384400:03:006:0007</t>
  </si>
  <si>
    <t>2323384400:03:006:0008</t>
  </si>
  <si>
    <t>2323384400:03:006:0009</t>
  </si>
  <si>
    <t>2323384400:03:006:0010</t>
  </si>
  <si>
    <t>0.4894</t>
  </si>
  <si>
    <t>2323384400:03:006:0011</t>
  </si>
  <si>
    <t>2.1997</t>
  </si>
  <si>
    <t>2323384400:03:006:0012</t>
  </si>
  <si>
    <t>2323384400:03:006:0017</t>
  </si>
  <si>
    <t>2323384400:03:006:0018</t>
  </si>
  <si>
    <t>2323384400:03:006:0019</t>
  </si>
  <si>
    <t>6.279</t>
  </si>
  <si>
    <t>2323384400:03:006:0020</t>
  </si>
  <si>
    <t>2323384400:03:006:0022</t>
  </si>
  <si>
    <t>2323384400:03:006:0023</t>
  </si>
  <si>
    <t>2323384400:03:006:0024</t>
  </si>
  <si>
    <t>2323384400:03:006:0025</t>
  </si>
  <si>
    <t>12.5613</t>
  </si>
  <si>
    <t>2323384400:03:006:0026</t>
  </si>
  <si>
    <t>12.5588</t>
  </si>
  <si>
    <t>2323384400:03:006:0027</t>
  </si>
  <si>
    <t>2323384400:03:006:0040</t>
  </si>
  <si>
    <t>2323384400:03:006:0041</t>
  </si>
  <si>
    <t>2323384400:03:006:0042</t>
  </si>
  <si>
    <t>2323384400:03:006:0044</t>
  </si>
  <si>
    <t>2323384400:03:006:0107</t>
  </si>
  <si>
    <t>2323384400:03:007:0001</t>
  </si>
  <si>
    <t>2323384400:03:007:0002</t>
  </si>
  <si>
    <t>2323384400:03:007:0003</t>
  </si>
  <si>
    <t>2323384400:03:007:0004</t>
  </si>
  <si>
    <t>2323384400:03:007:0005</t>
  </si>
  <si>
    <t>2323384400:03:007:0006</t>
  </si>
  <si>
    <t>2323384400:03:007:0007</t>
  </si>
  <si>
    <t>2323384400:03:007:0008</t>
  </si>
  <si>
    <t>2323384400:03:007:0009</t>
  </si>
  <si>
    <t>2323384400:03:007:0012</t>
  </si>
  <si>
    <t>13.1383</t>
  </si>
  <si>
    <t>2323384400:03:008:0003</t>
  </si>
  <si>
    <t>2323384400:03:008:0004</t>
  </si>
  <si>
    <t>2323384400:03:008:0005</t>
  </si>
  <si>
    <t>2323384400:03:008:0006</t>
  </si>
  <si>
    <t>2323384400:03:008:0007</t>
  </si>
  <si>
    <t>2323384400:03:008:0008</t>
  </si>
  <si>
    <t>2323384400:03:008:0009</t>
  </si>
  <si>
    <t>2325282800:11:002:0008</t>
  </si>
  <si>
    <t>2323384400:03:008:0010</t>
  </si>
  <si>
    <t>2323384400:03:008:0011</t>
  </si>
  <si>
    <t>10.381</t>
  </si>
  <si>
    <t>2323384400:04:007:0005</t>
  </si>
  <si>
    <t>6.4051</t>
  </si>
  <si>
    <t>2323384400:04:007:0006</t>
  </si>
  <si>
    <t>2323384400:04:007:0007</t>
  </si>
  <si>
    <t>2323384400:04:007:0008</t>
  </si>
  <si>
    <t>6.3843</t>
  </si>
  <si>
    <t>2323384400:04:008:0001</t>
  </si>
  <si>
    <t>19.9998</t>
  </si>
  <si>
    <t>2323384400:04:008:0002</t>
  </si>
  <si>
    <t>2323384400:04:008:0003</t>
  </si>
  <si>
    <t>2323384400:04:008:0004</t>
  </si>
  <si>
    <t>2323384400:04:008:0006</t>
  </si>
  <si>
    <t>01.03 Для ведення особистого підсобного господарства</t>
  </si>
  <si>
    <t>2323384400:04:008:0007</t>
  </si>
  <si>
    <t>2323384400:04:008:0008</t>
  </si>
  <si>
    <t>2.0241</t>
  </si>
  <si>
    <t>2323384400:04:008:0010</t>
  </si>
  <si>
    <t>2323384400:04:008:0011</t>
  </si>
  <si>
    <t>Землі запасу (земельні ділянки, які не надані у власність або користування громадянам чи юридичним особам)</t>
  </si>
  <si>
    <t>2325281600:13:001:0004</t>
  </si>
  <si>
    <t>2325281600:13:001:0005</t>
  </si>
  <si>
    <t>2325281600:13:001:0112</t>
  </si>
  <si>
    <t>37.8288</t>
  </si>
  <si>
    <t>2325281600:13:001:0116</t>
  </si>
  <si>
    <t>2325281600:13:001:0119</t>
  </si>
  <si>
    <t>2325281600:13:001:0120</t>
  </si>
  <si>
    <t>3.2192</t>
  </si>
  <si>
    <t>2323086200:06:005:0018</t>
  </si>
  <si>
    <t>2323086200:06:005:0026</t>
  </si>
  <si>
    <t>2323086200:06:006:0025</t>
  </si>
  <si>
    <t>7.0124</t>
  </si>
  <si>
    <t>2323083900:05:004:0005</t>
  </si>
  <si>
    <t>2323083900:05:004:0008</t>
  </si>
  <si>
    <t>2323083900:05:004:0016</t>
  </si>
  <si>
    <t>2323083900:05:004:0018</t>
  </si>
  <si>
    <t>12.995</t>
  </si>
  <si>
    <t>2323083900:05:004:0019</t>
  </si>
  <si>
    <t>6.303</t>
  </si>
  <si>
    <t>2323083900:05:004:0020</t>
  </si>
  <si>
    <t>2323083900:05:004:0021</t>
  </si>
  <si>
    <t>2323083900:05:004:0023</t>
  </si>
  <si>
    <t>2323083900:05:004:0024</t>
  </si>
  <si>
    <t>2323083900:05:005:0029</t>
  </si>
  <si>
    <t>2323083900:05:006:0001</t>
  </si>
  <si>
    <t>2323083900:05:006:0002</t>
  </si>
  <si>
    <t>2323083900:05:006:0003</t>
  </si>
  <si>
    <t>2323083900:05:006:0004</t>
  </si>
  <si>
    <t>2323083900:05:006:0005</t>
  </si>
  <si>
    <t>2323083900:05:006:0006</t>
  </si>
  <si>
    <t>2323083900:05:006:0007</t>
  </si>
  <si>
    <t>2323083900:05:006:0008</t>
  </si>
  <si>
    <t>2323083900:05:006:0009</t>
  </si>
  <si>
    <t>2.3535</t>
  </si>
  <si>
    <t>2323083900:05:006:0010</t>
  </si>
  <si>
    <t>2323083900:05:006:0011</t>
  </si>
  <si>
    <t>4.7065</t>
  </si>
  <si>
    <t>2323083900:05:006:0012</t>
  </si>
  <si>
    <t>4.7061</t>
  </si>
  <si>
    <t>2323083900:05:006:0013</t>
  </si>
  <si>
    <t>4.734</t>
  </si>
  <si>
    <t>2323083900:05:006:0014</t>
  </si>
  <si>
    <t>4.7957</t>
  </si>
  <si>
    <t>2323083900:05:006:0015</t>
  </si>
  <si>
    <t>2323083900:05:006:0016</t>
  </si>
  <si>
    <t>2323083900:05:006:0017</t>
  </si>
  <si>
    <t>4.7321</t>
  </si>
  <si>
    <t>2323083900:05:006:0018</t>
  </si>
  <si>
    <t>4.7456</t>
  </si>
  <si>
    <t>2323083900:05:006:0019</t>
  </si>
  <si>
    <t>5.9721</t>
  </si>
  <si>
    <t>2323083900:05:006:0020</t>
  </si>
  <si>
    <t>2323083900:05:006:0021</t>
  </si>
  <si>
    <t>2323083900:05:006:0022</t>
  </si>
  <si>
    <t>2323083900:05:006:0023</t>
  </si>
  <si>
    <t>2323083900:05:006:0024</t>
  </si>
  <si>
    <t>2323083900:05:006:0025</t>
  </si>
  <si>
    <t>2323083900:05:006:0027</t>
  </si>
  <si>
    <t>6.0268</t>
  </si>
  <si>
    <t>2323083900:05:006:0029</t>
  </si>
  <si>
    <t>0.9707</t>
  </si>
  <si>
    <t>2323083900:05:006:0030</t>
  </si>
  <si>
    <t>2323083900:05:006:0032</t>
  </si>
  <si>
    <t>2323083900:05:006:0033</t>
  </si>
  <si>
    <t>2323083900:05:006:0035</t>
  </si>
  <si>
    <t>2323083900:05:006:0036</t>
  </si>
  <si>
    <t>2323083900:05:006:0037</t>
  </si>
  <si>
    <t>2323083900:05:006:0038</t>
  </si>
  <si>
    <t>2323083900:05:006:0039</t>
  </si>
  <si>
    <t>2323083900:05:006:0040</t>
  </si>
  <si>
    <t>2323083900:05:006:0041</t>
  </si>
  <si>
    <t>2323083900:05:006:0042</t>
  </si>
  <si>
    <t>2323083900:05:007:0005</t>
  </si>
  <si>
    <t>2323083900:05:007:0025</t>
  </si>
  <si>
    <t>2323083900:05:007:0027</t>
  </si>
  <si>
    <t>2323083900:05:007:0028</t>
  </si>
  <si>
    <t>2323083900:05:007:0029</t>
  </si>
  <si>
    <t>2323083900:05:007:0030</t>
  </si>
  <si>
    <t>2323083900:05:007:0031</t>
  </si>
  <si>
    <t>2323083900:05:008:0001</t>
  </si>
  <si>
    <t>2323083900:05:008:0002</t>
  </si>
  <si>
    <t>2323083900:05:008:0003</t>
  </si>
  <si>
    <t>2323083900:05:008:0004</t>
  </si>
  <si>
    <t>2323083900:05:008:0005</t>
  </si>
  <si>
    <t>2323083900:05:008:0006</t>
  </si>
  <si>
    <t>2323083900:05:008:0007</t>
  </si>
  <si>
    <t>2323083900:05:008:0008</t>
  </si>
  <si>
    <t>2323083900:05:013:0001</t>
  </si>
  <si>
    <t>3.5279</t>
  </si>
  <si>
    <t>2323083900:05:013:0002</t>
  </si>
  <si>
    <t>2323083900:05:013:0003</t>
  </si>
  <si>
    <t>2323083900:05:013:0004</t>
  </si>
  <si>
    <t>3.8284</t>
  </si>
  <si>
    <t>2323083900:05:013:0005</t>
  </si>
  <si>
    <t>2323083900:05:013:0006</t>
  </si>
  <si>
    <t>7.3228</t>
  </si>
  <si>
    <t>2323083900:05:013:0007</t>
  </si>
  <si>
    <t>2323083900:05:013:0008</t>
  </si>
  <si>
    <t>2323083900:05:013:0009</t>
  </si>
  <si>
    <t>2323083900:05:013:0010</t>
  </si>
  <si>
    <t>4.1973</t>
  </si>
  <si>
    <t>2323083900:05:013:0011</t>
  </si>
  <si>
    <t>2323083900:05:013:0012</t>
  </si>
  <si>
    <t>5.1585</t>
  </si>
  <si>
    <t>2323083900:05:013:0013</t>
  </si>
  <si>
    <t>5.3627</t>
  </si>
  <si>
    <t>2323083900:05:013:0014</t>
  </si>
  <si>
    <t>2323083900:05:013:0017</t>
  </si>
  <si>
    <t>2323083900:05:013:0018</t>
  </si>
  <si>
    <t>8.7056</t>
  </si>
  <si>
    <t>2323083900:05:013:0019</t>
  </si>
  <si>
    <t>2323083900:05:013:0020</t>
  </si>
  <si>
    <t>1.706</t>
  </si>
  <si>
    <t>2323083900:05:013:0021</t>
  </si>
  <si>
    <t>1.7063</t>
  </si>
  <si>
    <t>2323083900:05:013:0022</t>
  </si>
  <si>
    <t>1.7059</t>
  </si>
  <si>
    <t>2323083900:05:013:0023</t>
  </si>
  <si>
    <t>2323083900:05:013:0024</t>
  </si>
  <si>
    <t>1.3073</t>
  </si>
  <si>
    <t>2323083900:05:013:0025</t>
  </si>
  <si>
    <t>1.3074</t>
  </si>
  <si>
    <t>2323083900:05:013:0026</t>
  </si>
  <si>
    <t>2323083900:05:013:0027</t>
  </si>
  <si>
    <t>2323083900:05:013:0028</t>
  </si>
  <si>
    <t>4.9425</t>
  </si>
  <si>
    <t>2323083900:05:013:0029</t>
  </si>
  <si>
    <t>2323083900:05:013:0030</t>
  </si>
  <si>
    <t>2323083900:05:014:0039</t>
  </si>
  <si>
    <t>2325282800:15:001:0017</t>
  </si>
  <si>
    <t>2325282800:15:001:0018</t>
  </si>
  <si>
    <t>2325282800:15:001:0019</t>
  </si>
  <si>
    <t>2325282800:15:001:0020</t>
  </si>
  <si>
    <t>2325282800:15:001:0021</t>
  </si>
  <si>
    <t>2323083900:05:015:0006</t>
  </si>
  <si>
    <t>4.0478</t>
  </si>
  <si>
    <t>2323083900:05:015:0007</t>
  </si>
  <si>
    <t>2323083900:05:015:0008</t>
  </si>
  <si>
    <t>2323083900:05:015:0009</t>
  </si>
  <si>
    <t>3.9449</t>
  </si>
  <si>
    <t>2323083900:05:015:0010</t>
  </si>
  <si>
    <t>2323083900:05:015:0012</t>
  </si>
  <si>
    <t>3.7686</t>
  </si>
  <si>
    <t>2323083900:05:015:0013</t>
  </si>
  <si>
    <t>2323083900:05:015:0014</t>
  </si>
  <si>
    <t>2323083900:05:015:0015</t>
  </si>
  <si>
    <t>2323083900:05:015:0016</t>
  </si>
  <si>
    <t>3.5893</t>
  </si>
  <si>
    <t>2323083900:05:015:0017</t>
  </si>
  <si>
    <t>2323083900:05:015:0018</t>
  </si>
  <si>
    <t>2323083900:05:015:0019</t>
  </si>
  <si>
    <t>3.5897</t>
  </si>
  <si>
    <t>2323083900:05:015:0020</t>
  </si>
  <si>
    <t>2325282800:15:001:0046</t>
  </si>
  <si>
    <t>2323083900:05:015:0021</t>
  </si>
  <si>
    <t>2325282800:15:001:0047</t>
  </si>
  <si>
    <t>2323083900:05:016:0001</t>
  </si>
  <si>
    <t>3.6882</t>
  </si>
  <si>
    <t>2325282800:15:001:0048</t>
  </si>
  <si>
    <t>2323083900:05:016:0002</t>
  </si>
  <si>
    <t>3.6881</t>
  </si>
  <si>
    <t>2325282800:15:001:0049</t>
  </si>
  <si>
    <t>2323083900:05:016:0003</t>
  </si>
  <si>
    <t>2325282800:15:001:0050</t>
  </si>
  <si>
    <t>2323083900:05:016:0004</t>
  </si>
  <si>
    <t>2325282800:15:001:0051</t>
  </si>
  <si>
    <t>2323083900:05:017:0001</t>
  </si>
  <si>
    <t>2325282800:15:001:0052</t>
  </si>
  <si>
    <t>2323083900:05:017:0002</t>
  </si>
  <si>
    <t>2323083900:05:017:0003</t>
  </si>
  <si>
    <t>2323083900:05:017:0004</t>
  </si>
  <si>
    <t>2323083900:05:017:0005</t>
  </si>
  <si>
    <t>2323083900:05:017:0006</t>
  </si>
  <si>
    <t>2325282800:15:002:0001</t>
  </si>
  <si>
    <t>2323083900:05:017:0007</t>
  </si>
  <si>
    <t>2325282800:15:002:0002</t>
  </si>
  <si>
    <t>2323083900:05:017:0008</t>
  </si>
  <si>
    <t>2325282800:15:002:0003</t>
  </si>
  <si>
    <t>2323083900:05:017:0009</t>
  </si>
  <si>
    <t>2325282800:15:002:0004</t>
  </si>
  <si>
    <t>2323083900:05:017:0011</t>
  </si>
  <si>
    <t>2323384400:05:002:0003</t>
  </si>
  <si>
    <t>4.6804</t>
  </si>
  <si>
    <t>2325282800:15:002:0005</t>
  </si>
  <si>
    <t>2323083900:05:017:0014</t>
  </si>
  <si>
    <t>2323384400:05:002:0004</t>
  </si>
  <si>
    <t>2325282800:15:002:0006</t>
  </si>
  <si>
    <t>5.3103</t>
  </si>
  <si>
    <t>2323083900:05:017:0017</t>
  </si>
  <si>
    <t>12.0199</t>
  </si>
  <si>
    <t>2323384400:05:002:0005</t>
  </si>
  <si>
    <t>2325282800:15:002:0007</t>
  </si>
  <si>
    <t>2323083900:05:017:0021</t>
  </si>
  <si>
    <t>6.0094</t>
  </si>
  <si>
    <t>2323384400:05:002:0006</t>
  </si>
  <si>
    <t>2325282800:15:002:0008</t>
  </si>
  <si>
    <t>2323083900:05:017:0022</t>
  </si>
  <si>
    <t>2323384400:05:002:0007</t>
  </si>
  <si>
    <t>2325282800:15:002:0009</t>
  </si>
  <si>
    <t>2323083900:05:017:0023</t>
  </si>
  <si>
    <t>2323384400:05:002:0008</t>
  </si>
  <si>
    <t>2325282800:15:002:0010</t>
  </si>
  <si>
    <t>2323083900:05:017:0024</t>
  </si>
  <si>
    <t>2323384400:05:002:0009</t>
  </si>
  <si>
    <t>2325282800:15:002:0011</t>
  </si>
  <si>
    <t>2323083900:05:018:0001</t>
  </si>
  <si>
    <t>2323384400:05:002:0010</t>
  </si>
  <si>
    <t>2325282800:15:002:0012</t>
  </si>
  <si>
    <t>2323083900:05:018:0002</t>
  </si>
  <si>
    <t>2323384400:05:002:0011</t>
  </si>
  <si>
    <t>2325282800:15:002:0013</t>
  </si>
  <si>
    <t>2323083900:05:018:0003</t>
  </si>
  <si>
    <t>2323384400:05:002:0012</t>
  </si>
  <si>
    <t>2325282800:15:002:0014</t>
  </si>
  <si>
    <t>2323083900:05:018:0004</t>
  </si>
  <si>
    <t>2323384400:05:002:0013</t>
  </si>
  <si>
    <t>2325282800:15:002:0015</t>
  </si>
  <si>
    <t>2323083900:05:018:0005</t>
  </si>
  <si>
    <t>2325282800:15:002:0016</t>
  </si>
  <si>
    <t>2323083900:05:018:0006</t>
  </si>
  <si>
    <t>4.4154</t>
  </si>
  <si>
    <t>2325282800:15:002:0017</t>
  </si>
  <si>
    <t>2323083900:05:018:0007</t>
  </si>
  <si>
    <t>4.4091</t>
  </si>
  <si>
    <t>2323384400:05:002:0017</t>
  </si>
  <si>
    <t>2325282800:15:002:0018</t>
  </si>
  <si>
    <t>2323083900:05:018:0008</t>
  </si>
  <si>
    <t>4.3905</t>
  </si>
  <si>
    <t>2323384400:05:002:0018</t>
  </si>
  <si>
    <t>3.1251</t>
  </si>
  <si>
    <t>2325282800:15:002:0019</t>
  </si>
  <si>
    <t>2323083900:05:018:0009</t>
  </si>
  <si>
    <t>2323384400:05:002:0022</t>
  </si>
  <si>
    <t>2325282800:15:002:0020</t>
  </si>
  <si>
    <t>2323083900:05:018:0011</t>
  </si>
  <si>
    <t>2323384400:05:002:0030</t>
  </si>
  <si>
    <t>2325282800:15:002:0021</t>
  </si>
  <si>
    <t>2323083900:05:018:0012</t>
  </si>
  <si>
    <t>4.8017</t>
  </si>
  <si>
    <t>2325282800:15:002:0022</t>
  </si>
  <si>
    <t>2323083900:05:018:0015</t>
  </si>
  <si>
    <t>4.9932</t>
  </si>
  <si>
    <t>2323384400:05:003:0002</t>
  </si>
  <si>
    <t>5.8608</t>
  </si>
  <si>
    <t>2325282800:15:002:0023</t>
  </si>
  <si>
    <t>01. - для вдення товарного сільськогосподарського ворибництва</t>
  </si>
  <si>
    <t>2323083900:05:018:0016</t>
  </si>
  <si>
    <t>5.1085</t>
  </si>
  <si>
    <t>2323384400:05:003:0003</t>
  </si>
  <si>
    <t>2325282800:15:002:0024</t>
  </si>
  <si>
    <t>2323083900:05:018:0017</t>
  </si>
  <si>
    <t>2323384400:05:003:0004</t>
  </si>
  <si>
    <t>5.861</t>
  </si>
  <si>
    <t>2325282800:15:002:0025</t>
  </si>
  <si>
    <t>2323083900:05:018:0018</t>
  </si>
  <si>
    <t>5.3412</t>
  </si>
  <si>
    <t>2323384400:05:003:0005</t>
  </si>
  <si>
    <t>2325282800:15:002:0026</t>
  </si>
  <si>
    <t>2323083900:05:018:0019</t>
  </si>
  <si>
    <t>2323384400:05:003:0006</t>
  </si>
  <si>
    <t>2325282800:15:002:0027</t>
  </si>
  <si>
    <t>2323083900:05:018:0020</t>
  </si>
  <si>
    <t>2323384400:05:003:0007</t>
  </si>
  <si>
    <t>2325282800:15:002:0028</t>
  </si>
  <si>
    <t>2323083900:05:018:0021</t>
  </si>
  <si>
    <t>5.7774</t>
  </si>
  <si>
    <t>2323384400:05:003:0008</t>
  </si>
  <si>
    <t>2325282800:15:002:0029</t>
  </si>
  <si>
    <t>2323083900:05:018:0022</t>
  </si>
  <si>
    <t>2323384400:05:003:0009</t>
  </si>
  <si>
    <t>2325282800:15:002:0030</t>
  </si>
  <si>
    <t>2323083900:05:018:0023</t>
  </si>
  <si>
    <t>2323384400:05:003:0010</t>
  </si>
  <si>
    <t>2325282800:15:002:0031</t>
  </si>
  <si>
    <t>2323083900:05:018:0024</t>
  </si>
  <si>
    <t>2323384400:05:003:0011</t>
  </si>
  <si>
    <t>2325282800:15:002:0032</t>
  </si>
  <si>
    <t>2.3098</t>
  </si>
  <si>
    <t>2323083900:05:018:0025</t>
  </si>
  <si>
    <t>2323384400:05:003:0012</t>
  </si>
  <si>
    <t>2325282800:15:002:0033</t>
  </si>
  <si>
    <t>2323083900:05:018:0026</t>
  </si>
  <si>
    <t>4.9186</t>
  </si>
  <si>
    <t>2323384400:05:003:0013</t>
  </si>
  <si>
    <t>2325282800:15:002:0034</t>
  </si>
  <si>
    <t>4.6096</t>
  </si>
  <si>
    <t>2323083900:05:018:0027</t>
  </si>
  <si>
    <t>2323384400:05:003:0014</t>
  </si>
  <si>
    <t>2325282800:15:002:0035</t>
  </si>
  <si>
    <t>2323083900:05:018:0028</t>
  </si>
  <si>
    <t>2323384400:05:003:0015</t>
  </si>
  <si>
    <t>6.0372</t>
  </si>
  <si>
    <t>2325282800:15:002:0036</t>
  </si>
  <si>
    <t>2323384400:05:003:0016</t>
  </si>
  <si>
    <t>2325282800:15:002:0037</t>
  </si>
  <si>
    <t>2323384400:05:003:0046</t>
  </si>
  <si>
    <t>2325282800:15:002:0038</t>
  </si>
  <si>
    <t>2323384400:05:004:0002</t>
  </si>
  <si>
    <t>2325282800:15:002:0039</t>
  </si>
  <si>
    <t>6.5488</t>
  </si>
  <si>
    <t>2323384400:05:004:0032</t>
  </si>
  <si>
    <t>2325282800:15:002:0040</t>
  </si>
  <si>
    <t>2323384400:05:005:0001</t>
  </si>
  <si>
    <t>2325282800:15:002:0041</t>
  </si>
  <si>
    <t>7.8503</t>
  </si>
  <si>
    <t>2323384400:05:005:0002</t>
  </si>
  <si>
    <t>6.3965</t>
  </si>
  <si>
    <t>2325282800:15:002:0042</t>
  </si>
  <si>
    <t>2323384400:05:005:0003</t>
  </si>
  <si>
    <t>6.3955</t>
  </si>
  <si>
    <t>2325282800:15:002:0043</t>
  </si>
  <si>
    <t>2323384400:05:005:0004</t>
  </si>
  <si>
    <t>2325282800:15:002:0044</t>
  </si>
  <si>
    <t>2323384400:05:005:0005</t>
  </si>
  <si>
    <t>0.9571</t>
  </si>
  <si>
    <t>2325282800:15:002:0045</t>
  </si>
  <si>
    <t>2323384400:05:005:0006</t>
  </si>
  <si>
    <t>6.2796</t>
  </si>
  <si>
    <t>2325282800:15:002:0046</t>
  </si>
  <si>
    <t>2323384400:05:005:0007</t>
  </si>
  <si>
    <t>2325282800:15:002:0047</t>
  </si>
  <si>
    <t>2323384400:05:005:0008</t>
  </si>
  <si>
    <t>2323384400:05:005:0010</t>
  </si>
  <si>
    <t>2323384400:05:005:0011</t>
  </si>
  <si>
    <t>2323384400:05:005:0012</t>
  </si>
  <si>
    <t>2323384400:05:005:0013</t>
  </si>
  <si>
    <t>2325282800:15:002:0052</t>
  </si>
  <si>
    <t>2323384400:05:005:0014</t>
  </si>
  <si>
    <t>2325282800:15:002:0053</t>
  </si>
  <si>
    <t>2323384400:05:005:0015</t>
  </si>
  <si>
    <t>2325282800:15:002:0054</t>
  </si>
  <si>
    <t>2323384400:05:005:0016</t>
  </si>
  <si>
    <t>2325282800:15:002:0055</t>
  </si>
  <si>
    <t>2323384400:05:005:0017</t>
  </si>
  <si>
    <t>2325282800:15:002:0056</t>
  </si>
  <si>
    <t>5.0004</t>
  </si>
  <si>
    <t>2323384400:05:005:0018</t>
  </si>
  <si>
    <t>2325282800:15:002:0057</t>
  </si>
  <si>
    <t>2323384400:05:005:0019</t>
  </si>
  <si>
    <t>2325282800:15:002:0058</t>
  </si>
  <si>
    <t>2323083900:05:020:0001</t>
  </si>
  <si>
    <t>2323384400:05:005:0020</t>
  </si>
  <si>
    <t>2325282800:15:002:0059</t>
  </si>
  <si>
    <t>2323083900:05:020:0002</t>
  </si>
  <si>
    <t>2323384400:05:005:0021</t>
  </si>
  <si>
    <t>2325282800:15:002:0060</t>
  </si>
  <si>
    <t>2323083900:05:020:0003</t>
  </si>
  <si>
    <t>2323384400:05:005:0022</t>
  </si>
  <si>
    <t>2325282800:15:002:0061</t>
  </si>
  <si>
    <t>2323083900:05:020:0005</t>
  </si>
  <si>
    <t>12.1405</t>
  </si>
  <si>
    <t>2323384400:05:005:0023</t>
  </si>
  <si>
    <t>2325282800:15:002:0062</t>
  </si>
  <si>
    <t>2323083900:05:020:0006</t>
  </si>
  <si>
    <t>2323384400:05:005:0024</t>
  </si>
  <si>
    <t>2325282800:15:002:0063</t>
  </si>
  <si>
    <t>2323083900:05:020:0007</t>
  </si>
  <si>
    <t>2323384400:05:005:0025</t>
  </si>
  <si>
    <t>2325282800:15:002:0064</t>
  </si>
  <si>
    <t>2323083900:05:020:0009</t>
  </si>
  <si>
    <t>2323384400:05:005:0026</t>
  </si>
  <si>
    <t>2325282800:15:002:0065</t>
  </si>
  <si>
    <t>2323083900:05:020:0010</t>
  </si>
  <si>
    <t>2323384400:05:005:0027</t>
  </si>
  <si>
    <t>2325282800:15:002:0066</t>
  </si>
  <si>
    <t>2323083900:05:020:0013</t>
  </si>
  <si>
    <t>2323384400:05:005:0028</t>
  </si>
  <si>
    <t>2325282800:15:002:0067</t>
  </si>
  <si>
    <t>6.8063</t>
  </si>
  <si>
    <t>2323083900:05:020:0016</t>
  </si>
  <si>
    <t>2323384400:05:005:0029</t>
  </si>
  <si>
    <t>2323083900:05:020:0017</t>
  </si>
  <si>
    <t>2323384400:05:005:0030</t>
  </si>
  <si>
    <t>2325282800:16:001:0001</t>
  </si>
  <si>
    <t>48.163</t>
  </si>
  <si>
    <t>2323083900:05:020:0018</t>
  </si>
  <si>
    <t>2323384400:05:005:0031</t>
  </si>
  <si>
    <t>2323083900:05:020:0019</t>
  </si>
  <si>
    <t>2323384400:05:005:0032</t>
  </si>
  <si>
    <t>2323083900:05:020:0020</t>
  </si>
  <si>
    <t>2323384400:05:005:0033</t>
  </si>
  <si>
    <t>2323083900:05:020:0021</t>
  </si>
  <si>
    <t>2323384400:05:005:0034</t>
  </si>
  <si>
    <t>2323083900:05:020:0022</t>
  </si>
  <si>
    <t>2323384400:05:005:0035</t>
  </si>
  <si>
    <t>2323083900:05:020:0023</t>
  </si>
  <si>
    <t>2323384400:05:005:0036</t>
  </si>
  <si>
    <t>2323384400:05:005:0037</t>
  </si>
  <si>
    <t>2323384400:05:005:0038</t>
  </si>
  <si>
    <t>2323083900:05:021:0003</t>
  </si>
  <si>
    <t>3.4084</t>
  </si>
  <si>
    <t>2323384400:05:005:0039</t>
  </si>
  <si>
    <t>2323083900:05:021:0004</t>
  </si>
  <si>
    <t>2323384400:05:005:0053</t>
  </si>
  <si>
    <t>0.4798</t>
  </si>
  <si>
    <t>2323083900:05:021:0005</t>
  </si>
  <si>
    <t>2323384400:05:005:0054</t>
  </si>
  <si>
    <t>2323083900:05:021:0006</t>
  </si>
  <si>
    <t>2323384400:05:005:0055</t>
  </si>
  <si>
    <t>2323083900:05:021:0007</t>
  </si>
  <si>
    <t>2323384400:05:005:0056</t>
  </si>
  <si>
    <t>2323083900:05:022:0001</t>
  </si>
  <si>
    <t>3.393</t>
  </si>
  <si>
    <t>2323384400:05:005:0086</t>
  </si>
  <si>
    <t>2323083900:05:022:0002</t>
  </si>
  <si>
    <t>3.5659</t>
  </si>
  <si>
    <t>2323384400:05:005:0087</t>
  </si>
  <si>
    <t>2323083900:05:022:0003</t>
  </si>
  <si>
    <t>3.8945</t>
  </si>
  <si>
    <t>2323384400:05:005:0100</t>
  </si>
  <si>
    <t>6.2815</t>
  </si>
  <si>
    <t>2325282800:16:001:0017</t>
  </si>
  <si>
    <t>2323083900:05:022:0004</t>
  </si>
  <si>
    <t>2323384400:05:005:0101</t>
  </si>
  <si>
    <t>2325282800:16:001:0018</t>
  </si>
  <si>
    <t>2323083900:05:022:0005</t>
  </si>
  <si>
    <t>4.5174</t>
  </si>
  <si>
    <t>2323384400:05:005:0113</t>
  </si>
  <si>
    <t>2325282800:16:001:0019</t>
  </si>
  <si>
    <t>2323083900:05:022:0006</t>
  </si>
  <si>
    <t>2323384400:05:005:0114</t>
  </si>
  <si>
    <t>2325282800:16:001:0020</t>
  </si>
  <si>
    <t>2323083900:05:022:0007</t>
  </si>
  <si>
    <t>2323384400:05:005:0115</t>
  </si>
  <si>
    <t>2325282800:16:001:0021</t>
  </si>
  <si>
    <t>2323083900:05:022:0008</t>
  </si>
  <si>
    <t>5.667</t>
  </si>
  <si>
    <t>2323384400:05:005:0116</t>
  </si>
  <si>
    <t>2323083900:05:022:0009</t>
  </si>
  <si>
    <t>2323384400:05:005:0117</t>
  </si>
  <si>
    <t>2323083900:05:022:0010</t>
  </si>
  <si>
    <t>2323384400:05:005:0118</t>
  </si>
  <si>
    <t>2323083900:05:022:0011</t>
  </si>
  <si>
    <t>5.8988</t>
  </si>
  <si>
    <t>2323384400:05:005:0121</t>
  </si>
  <si>
    <t>2323083900:05:022:0012</t>
  </si>
  <si>
    <t>2323384400:05:005:0122</t>
  </si>
  <si>
    <t>2323083900:05:022:0013</t>
  </si>
  <si>
    <t>3.0959</t>
  </si>
  <si>
    <t>2323384400:05:005:0124</t>
  </si>
  <si>
    <t>2323083900:05:022:0014</t>
  </si>
  <si>
    <t>2323384400:05:005:0125</t>
  </si>
  <si>
    <t>2323083900:05:022:0015</t>
  </si>
  <si>
    <t>5.8454</t>
  </si>
  <si>
    <t>2323384400:05:005:0127</t>
  </si>
  <si>
    <t>2325282800:16:001:0029</t>
  </si>
  <si>
    <t>2323083900:05:022:0016</t>
  </si>
  <si>
    <t>2323384400:05:006:0002</t>
  </si>
  <si>
    <t>2325282800:16:001:0030</t>
  </si>
  <si>
    <t>2323083900:05:022:0017</t>
  </si>
  <si>
    <t>5.2646</t>
  </si>
  <si>
    <t>2325282800:16:001:0031</t>
  </si>
  <si>
    <t>2323083900:05:022:0018</t>
  </si>
  <si>
    <t>3.0964</t>
  </si>
  <si>
    <t>2323384400:05:006:0004</t>
  </si>
  <si>
    <t>1.5119</t>
  </si>
  <si>
    <t>2325282800:16:001:0032</t>
  </si>
  <si>
    <t>2323083900:05:023:0001</t>
  </si>
  <si>
    <t>2323384400:05:006:0005</t>
  </si>
  <si>
    <t>19.8005</t>
  </si>
  <si>
    <t>2323083900:05:023:0002</t>
  </si>
  <si>
    <t>2323384400:05:006:0007</t>
  </si>
  <si>
    <t>2323083900:05:023:0003</t>
  </si>
  <si>
    <t>5.0811</t>
  </si>
  <si>
    <t>2323083900:05:023:0004</t>
  </si>
  <si>
    <t>5.3007</t>
  </si>
  <si>
    <t>2323384400:05:006:0009</t>
  </si>
  <si>
    <t>1.9617</t>
  </si>
  <si>
    <t>Запорізька область, Михайлівський район, Мар'янівська сільська рада, Михайлівський район, Мар'янівська сільська рада</t>
  </si>
  <si>
    <t>2323083900:05:023:0005</t>
  </si>
  <si>
    <t>2323384400:05:006:0010</t>
  </si>
  <si>
    <t>1.9619</t>
  </si>
  <si>
    <t>2323083900:05:023:0006</t>
  </si>
  <si>
    <t>5.291</t>
  </si>
  <si>
    <t>2323384400:05:006:0011</t>
  </si>
  <si>
    <t>1.9618</t>
  </si>
  <si>
    <t>2323083900:05:023:0007</t>
  </si>
  <si>
    <t>1.7709</t>
  </si>
  <si>
    <t>2323384400:05:006:0012</t>
  </si>
  <si>
    <t>2323083900:05:023:0008</t>
  </si>
  <si>
    <t>2323384400:05:006:0013</t>
  </si>
  <si>
    <t>2323083900:05:023:0009</t>
  </si>
  <si>
    <t>2323384400:05:006:0014</t>
  </si>
  <si>
    <t>2323083900:05:023:0010</t>
  </si>
  <si>
    <t>5.3188</t>
  </si>
  <si>
    <t>2323384400:05:006:0015</t>
  </si>
  <si>
    <t>2323083900:05:023:0011</t>
  </si>
  <si>
    <t>2323083900:05:024:0001</t>
  </si>
  <si>
    <t>2323384400:05:006:0017</t>
  </si>
  <si>
    <t>2323083900:05:024:0002</t>
  </si>
  <si>
    <t>2323384400:05:006:0018</t>
  </si>
  <si>
    <t>2323083900:05:024:0003</t>
  </si>
  <si>
    <t>2323384400:05:006:0020</t>
  </si>
  <si>
    <t>2323083900:05:024:0004</t>
  </si>
  <si>
    <t>3.8874</t>
  </si>
  <si>
    <t>2323384400:05:006:0021</t>
  </si>
  <si>
    <t>2323083900:05:024:0005</t>
  </si>
  <si>
    <t>2323384400:05:006:0022</t>
  </si>
  <si>
    <t>2323083900:05:024:0006</t>
  </si>
  <si>
    <t>2323384400:05:006:0023</t>
  </si>
  <si>
    <t>2323083900:05:024:0007</t>
  </si>
  <si>
    <t>4.6384</t>
  </si>
  <si>
    <t>2323083900:05:024:0008</t>
  </si>
  <si>
    <t>4.8342</t>
  </si>
  <si>
    <t>2323083900:05:024:0009</t>
  </si>
  <si>
    <t>2323384400:05:007:0001</t>
  </si>
  <si>
    <t>2323083900:05:024:0010</t>
  </si>
  <si>
    <t>2323083900:05:024:0011</t>
  </si>
  <si>
    <t>4.9035</t>
  </si>
  <si>
    <t>2323384400:05:007:0003</t>
  </si>
  <si>
    <t>12.4912</t>
  </si>
  <si>
    <t>2323083900:05:024:0012</t>
  </si>
  <si>
    <t>2323384400:05:007:0005</t>
  </si>
  <si>
    <t>2323083900:05:024:0013</t>
  </si>
  <si>
    <t>2323384400:05:008:0001</t>
  </si>
  <si>
    <t>2323083900:05:024:0014</t>
  </si>
  <si>
    <t>2323384400:05:008:0002</t>
  </si>
  <si>
    <t>2323083900:05:024:0015</t>
  </si>
  <si>
    <t>4.9177</t>
  </si>
  <si>
    <t>2323384400:05:008:0003</t>
  </si>
  <si>
    <t>3.7445</t>
  </si>
  <si>
    <t>2323083900:05:024:0016</t>
  </si>
  <si>
    <t>1.2426</t>
  </si>
  <si>
    <t>2323384400:05:008:0004</t>
  </si>
  <si>
    <t>2323083900:05:024:0017</t>
  </si>
  <si>
    <t>1.2425</t>
  </si>
  <si>
    <t>2323384400:05:008:0005</t>
  </si>
  <si>
    <t>2.2919</t>
  </si>
  <si>
    <t>2323083900:05:024:0018</t>
  </si>
  <si>
    <t>1.2428</t>
  </si>
  <si>
    <t>2323384400:05:008:0006</t>
  </si>
  <si>
    <t>6.037</t>
  </si>
  <si>
    <t>2323083900:05:024:0019</t>
  </si>
  <si>
    <t>1.2424</t>
  </si>
  <si>
    <t>2323384400:05:008:0007</t>
  </si>
  <si>
    <t>6.197</t>
  </si>
  <si>
    <t>2323083900:05:024:0020</t>
  </si>
  <si>
    <t>1.2553</t>
  </si>
  <si>
    <t>2323384400:05:008:0008</t>
  </si>
  <si>
    <t>2323083900:05:024:0021</t>
  </si>
  <si>
    <t>1.2555</t>
  </si>
  <si>
    <t>2323384400:05:008:0009</t>
  </si>
  <si>
    <t>2.0123</t>
  </si>
  <si>
    <t>2323083900:05:024:0022</t>
  </si>
  <si>
    <t>1.2552</t>
  </si>
  <si>
    <t>2323384400:05:008:0010</t>
  </si>
  <si>
    <t>2.0124</t>
  </si>
  <si>
    <t>2323083900:05:024:0023</t>
  </si>
  <si>
    <t>2323384400:05:008:0011</t>
  </si>
  <si>
    <t>2323083900:05:024:0024</t>
  </si>
  <si>
    <t>2323384400:05:008:0012</t>
  </si>
  <si>
    <t>2325282800:16:002:0001</t>
  </si>
  <si>
    <t>2323083900:05:024:0052</t>
  </si>
  <si>
    <t>1.342</t>
  </si>
  <si>
    <t>2323384400:05:008:0013</t>
  </si>
  <si>
    <t>2325282800:16:002:0002</t>
  </si>
  <si>
    <t>3.0652</t>
  </si>
  <si>
    <t>2323083900:05:024:0053</t>
  </si>
  <si>
    <t>2323384400:05:008:0014</t>
  </si>
  <si>
    <t>2325282800:16:002:0003</t>
  </si>
  <si>
    <t>2323083900:05:024:0054</t>
  </si>
  <si>
    <t>2323384400:05:008:0016</t>
  </si>
  <si>
    <t>2325282800:16:002:0004</t>
  </si>
  <si>
    <t>2323083900:05:024:0055</t>
  </si>
  <si>
    <t>2323384400:05:008:0017</t>
  </si>
  <si>
    <t>1.1245</t>
  </si>
  <si>
    <t>2325282800:16:002:0005</t>
  </si>
  <si>
    <t>2323083900:05:024:0056</t>
  </si>
  <si>
    <t>2323384400:05:008:0018</t>
  </si>
  <si>
    <t>2325282800:16:002:0006</t>
  </si>
  <si>
    <t>2323083900:05:024:0057</t>
  </si>
  <si>
    <t>2323384400:05:008:0019</t>
  </si>
  <si>
    <t>0.8253</t>
  </si>
  <si>
    <t>2325282800:16:002:0007</t>
  </si>
  <si>
    <t>2323083900:05:025:0013</t>
  </si>
  <si>
    <t>2323384400:05:009:0001</t>
  </si>
  <si>
    <t>6.3425</t>
  </si>
  <si>
    <t>2325282800:16:002:0008</t>
  </si>
  <si>
    <t>2323083900:05:025:0014</t>
  </si>
  <si>
    <t>2323384400:05:009:0002</t>
  </si>
  <si>
    <t>2325282800:16:002:0009</t>
  </si>
  <si>
    <t>2323083900:05:025:0015</t>
  </si>
  <si>
    <t>2323384400:05:009:0003</t>
  </si>
  <si>
    <t>6.3423</t>
  </si>
  <si>
    <t>2325282800:16:002:0010</t>
  </si>
  <si>
    <t>2323083900:05:025:0016</t>
  </si>
  <si>
    <t>2323384400:05:009:0004</t>
  </si>
  <si>
    <t>6.4426</t>
  </si>
  <si>
    <t>2325282800:16:002:0011</t>
  </si>
  <si>
    <t>2323083900:05:025:0018</t>
  </si>
  <si>
    <t>2323384400:05:009:0005</t>
  </si>
  <si>
    <t>2325282800:16:002:0012</t>
  </si>
  <si>
    <t>2323083900:05:025:0020</t>
  </si>
  <si>
    <t>2323384400:05:009:0006</t>
  </si>
  <si>
    <t>6.7028</t>
  </si>
  <si>
    <t>2325282800:16:002:0013</t>
  </si>
  <si>
    <t>2323083900:05:025:0022</t>
  </si>
  <si>
    <t>12.1801</t>
  </si>
  <si>
    <t>2323384400:05:009:0007</t>
  </si>
  <si>
    <t>6.9526</t>
  </si>
  <si>
    <t>2325282800:16:002:0014</t>
  </si>
  <si>
    <t>2323083900:05:026:0001</t>
  </si>
  <si>
    <t>2323384400:05:009:0008</t>
  </si>
  <si>
    <t>6.9523</t>
  </si>
  <si>
    <t>2325282800:16:002:0015</t>
  </si>
  <si>
    <t>2323083900:05:026:0002</t>
  </si>
  <si>
    <t>2323384400:05:009:0009</t>
  </si>
  <si>
    <t>2325282800:16:002:0016</t>
  </si>
  <si>
    <t>2323083900:05:026:0003</t>
  </si>
  <si>
    <t>2323384400:05:009:0010</t>
  </si>
  <si>
    <t>2325282800:16:002:0017</t>
  </si>
  <si>
    <t>17.259</t>
  </si>
  <si>
    <t>2323083900:05:026:0004</t>
  </si>
  <si>
    <t>2323384400:05:009:0011</t>
  </si>
  <si>
    <t>2325282800:16:002:0018</t>
  </si>
  <si>
    <t>2323083900:05:026:0005</t>
  </si>
  <si>
    <t>2325282800:16:002:0019</t>
  </si>
  <si>
    <t>2323083900:05:026:0007</t>
  </si>
  <si>
    <t>2323384400:05:010:0001</t>
  </si>
  <si>
    <t>2325282800:16:002:0020</t>
  </si>
  <si>
    <t>2323083900:05:026:0008</t>
  </si>
  <si>
    <t>2323384400:05:011:0005</t>
  </si>
  <si>
    <t>2325282800:16:002:0021</t>
  </si>
  <si>
    <t>2323083900:05:026:0009</t>
  </si>
  <si>
    <t>2323384400:05:011:0006</t>
  </si>
  <si>
    <t>2325282800:16:002:0022</t>
  </si>
  <si>
    <t>2323083900:05:026:0020</t>
  </si>
  <si>
    <t>3.6377</t>
  </si>
  <si>
    <t>2323384400:05:011:0007</t>
  </si>
  <si>
    <t>Запорізька область, Михайлівський район, Мар’янівська сільська рада</t>
  </si>
  <si>
    <t>2325282800:16:002:0023</t>
  </si>
  <si>
    <t>2323083900:05:026:0021</t>
  </si>
  <si>
    <t>3.6372</t>
  </si>
  <si>
    <t>2325282800:16:002:0024</t>
  </si>
  <si>
    <t>2323083900:05:026:0022</t>
  </si>
  <si>
    <t>2325282800:16:002:0025</t>
  </si>
  <si>
    <t>2323083900:05:026:0023</t>
  </si>
  <si>
    <t>3.6374</t>
  </si>
  <si>
    <t>2325282800:16:002:0026</t>
  </si>
  <si>
    <t>2323083900:05:037:0001</t>
  </si>
  <si>
    <t>2325282800:16:002:0027</t>
  </si>
  <si>
    <t>2323083900:05:037:0002</t>
  </si>
  <si>
    <t>2325282800:16:002:0028</t>
  </si>
  <si>
    <t>2323083900:05:038:0001</t>
  </si>
  <si>
    <t>1.6612</t>
  </si>
  <si>
    <t>2325282800:16:002:0029</t>
  </si>
  <si>
    <t>2323083900:05:038:0002</t>
  </si>
  <si>
    <t>2325282800:16:002:0030</t>
  </si>
  <si>
    <t>2323083900:05:038:0003</t>
  </si>
  <si>
    <t>5.5233</t>
  </si>
  <si>
    <t>2325282800:16:002:0031</t>
  </si>
  <si>
    <t>2323083900:05:038:0005</t>
  </si>
  <si>
    <t>2325282800:16:002:0032</t>
  </si>
  <si>
    <t>2323083900:05:038:0006</t>
  </si>
  <si>
    <t>2325282800:16:002:0033</t>
  </si>
  <si>
    <t>2323083900:05:038:0007</t>
  </si>
  <si>
    <t>2325282800:16:002:0034</t>
  </si>
  <si>
    <t>2323083900:05:038:0008</t>
  </si>
  <si>
    <t>2325282800:16:002:0035</t>
  </si>
  <si>
    <t>2323083900:05:038:0009</t>
  </si>
  <si>
    <t>2325282800:16:002:0036</t>
  </si>
  <si>
    <t>2323083900:05:039:0001</t>
  </si>
  <si>
    <t>2325282800:16:002:0037</t>
  </si>
  <si>
    <t>2323083900:05:039:0002</t>
  </si>
  <si>
    <t>2325282800:16:002:0038</t>
  </si>
  <si>
    <t>2323083900:05:039:0003</t>
  </si>
  <si>
    <t>2325282800:16:002:0039</t>
  </si>
  <si>
    <t>2325282800:16:002:0040</t>
  </si>
  <si>
    <t>2325282800:16:002:0041</t>
  </si>
  <si>
    <t>2325282800:16:002:0042</t>
  </si>
  <si>
    <t>2325282800:16:002:0043</t>
  </si>
  <si>
    <t>2325282800:16:002:0044</t>
  </si>
  <si>
    <t>2325282800:16:002:0045</t>
  </si>
  <si>
    <t>2325282800:16:002:0046</t>
  </si>
  <si>
    <t>2325282800:16:002:0047</t>
  </si>
  <si>
    <t>2325282800:16:002:0048</t>
  </si>
  <si>
    <t>2323083900:10:001:0001</t>
  </si>
  <si>
    <t>Запорізька область, Мелітопольський район, село Орлове, вулиця Радянська, 57</t>
  </si>
  <si>
    <t>2323083900:10:001:0002</t>
  </si>
  <si>
    <t>2323083900:10:001:0007</t>
  </si>
  <si>
    <t>Запорізька область, Мелітопольський район, с.Орлове, вулиця Радянська, №47</t>
  </si>
  <si>
    <t>2323083900:10:001:0008</t>
  </si>
  <si>
    <t>2323083900:10:001:0009</t>
  </si>
  <si>
    <t>2323083900:10:001:0010</t>
  </si>
  <si>
    <t>2323083900:10:001:0011</t>
  </si>
  <si>
    <t>2323083900:10:001:0013</t>
  </si>
  <si>
    <t>2323083900:10:001:0014</t>
  </si>
  <si>
    <t>2323083900:10:001:0015</t>
  </si>
  <si>
    <t>2323083900:10:001:0017</t>
  </si>
  <si>
    <t>2323083900:10:001:0018</t>
  </si>
  <si>
    <t>2323083900:10:001:0019</t>
  </si>
  <si>
    <t>2323083900:10:001:0021</t>
  </si>
  <si>
    <t>2323083900:10:001:0023</t>
  </si>
  <si>
    <t>2323083900:10:001:0024</t>
  </si>
  <si>
    <t>2323083900:10:001:0025</t>
  </si>
  <si>
    <t>2323083900:10:001:0026</t>
  </si>
  <si>
    <t>2323083900:10:001:0027</t>
  </si>
  <si>
    <t>2323083900:10:001:0028</t>
  </si>
  <si>
    <t>2323083900:10:001:0029</t>
  </si>
  <si>
    <t>2323083900:10:001:0030</t>
  </si>
  <si>
    <t>2323083900:10:001:0031</t>
  </si>
  <si>
    <t>2323083900:10:001:0032</t>
  </si>
  <si>
    <t>2323083900:10:001:0033</t>
  </si>
  <si>
    <t>2323384400:07:001:0001</t>
  </si>
  <si>
    <t>6.3488</t>
  </si>
  <si>
    <t>2323083900:10:001:0034</t>
  </si>
  <si>
    <t>2323384400:07:001:0002</t>
  </si>
  <si>
    <t>2.2887</t>
  </si>
  <si>
    <t>2323083900:10:001:0035</t>
  </si>
  <si>
    <t>2323384400:07:001:0008</t>
  </si>
  <si>
    <t>2323083900:10:001:0036</t>
  </si>
  <si>
    <t>2323384400:07:001:0011</t>
  </si>
  <si>
    <t>12.782</t>
  </si>
  <si>
    <t>2323083900:10:001:0037</t>
  </si>
  <si>
    <t>2323384400:07:001:0012</t>
  </si>
  <si>
    <t>19.0474</t>
  </si>
  <si>
    <t>2323083900:10:001:0038</t>
  </si>
  <si>
    <t>2323384400:07:001:0013</t>
  </si>
  <si>
    <t>9.5237</t>
  </si>
  <si>
    <t>2323384400:07:001:0014</t>
  </si>
  <si>
    <t>3.1747</t>
  </si>
  <si>
    <t>2323083900:10:001:0040</t>
  </si>
  <si>
    <t>2323083900:10:001:0041</t>
  </si>
  <si>
    <t>2323384400:07:002:0003</t>
  </si>
  <si>
    <t>2323384400:07:002:0006</t>
  </si>
  <si>
    <t>2323083900:10:001:0043</t>
  </si>
  <si>
    <t>2323384400:07:002:0007</t>
  </si>
  <si>
    <t>2323083900:10:001:0044</t>
  </si>
  <si>
    <t>2323384400:07:002:0008</t>
  </si>
  <si>
    <t>2323083900:10:001:0045</t>
  </si>
  <si>
    <t>2323384400:07:002:0009</t>
  </si>
  <si>
    <t>6.2743</t>
  </si>
  <si>
    <t>2323083900:10:001:0046</t>
  </si>
  <si>
    <t>2323083900:10:001:0047</t>
  </si>
  <si>
    <t>2323083900:10:001:0048</t>
  </si>
  <si>
    <t>2323083900:10:001:0049</t>
  </si>
  <si>
    <t>2323083900:10:001:0050</t>
  </si>
  <si>
    <t>2323384400:07:002:0015</t>
  </si>
  <si>
    <t>2323083900:10:002:0003</t>
  </si>
  <si>
    <t>Запорізька область, Мелітопольський район, с. Орлове, вулиця Радянська, 118</t>
  </si>
  <si>
    <t>2323384400:07:002:0025</t>
  </si>
  <si>
    <t>12.5491</t>
  </si>
  <si>
    <t>2323083900:10:002:0004</t>
  </si>
  <si>
    <t>2323384400:07:002:0026</t>
  </si>
  <si>
    <t>12.5485</t>
  </si>
  <si>
    <t>2323083900:10:002:0006</t>
  </si>
  <si>
    <t>Запорізька область, Мелітопольський район, с. Орлове, вулиця Радянська, 132</t>
  </si>
  <si>
    <t>2323083900:10:002:0007</t>
  </si>
  <si>
    <t>2323083900:10:002:0008</t>
  </si>
  <si>
    <t>Запорізька область, Мелітопольський район, село Орлове, вулиця Радянська, 140</t>
  </si>
  <si>
    <t>2323083900:10:002:0009</t>
  </si>
  <si>
    <t>2323083900:10:002:0010</t>
  </si>
  <si>
    <t>2323083900:10:002:0011</t>
  </si>
  <si>
    <t>2323083900:10:002:0013</t>
  </si>
  <si>
    <t>2323083900:10:002:0014</t>
  </si>
  <si>
    <t>Запорізька область, Мелітопольський район, с.Орлове, вулиця Радянська, 116</t>
  </si>
  <si>
    <t>2323083900:10:002:0016</t>
  </si>
  <si>
    <t>2323083900:10:002:0017</t>
  </si>
  <si>
    <t>Запорізька область, Мелітопольський район, с.Орлове, вулиця Вишнева, 162</t>
  </si>
  <si>
    <t>2323083900:10:002:0018</t>
  </si>
  <si>
    <t>Запорізька область, Мелітопольський район, с.Орлове, вулиця Вишнева, №152</t>
  </si>
  <si>
    <t>2323083900:10:002:0019</t>
  </si>
  <si>
    <t>2323083900:10:002:0020</t>
  </si>
  <si>
    <t>Запорізька область, Мелітопольський район, с.Орлове, вулиця Вишнева, 178</t>
  </si>
  <si>
    <t>2323083900:10:002:0021</t>
  </si>
  <si>
    <t>2323083900:10:002:0022</t>
  </si>
  <si>
    <t>2323083900:10:002:0023</t>
  </si>
  <si>
    <t>2323083900:10:002:0024</t>
  </si>
  <si>
    <t>2323083900:10:002:0025</t>
  </si>
  <si>
    <t>2323083900:10:002:0026</t>
  </si>
  <si>
    <t>2323083900:10:002:0027</t>
  </si>
  <si>
    <t>2323083900:10:002:0028</t>
  </si>
  <si>
    <t>2323083900:10:002:0029</t>
  </si>
  <si>
    <t>2323083900:10:002:0032</t>
  </si>
  <si>
    <t>2323083900:10:002:0033</t>
  </si>
  <si>
    <t>2323083900:10:002:0034</t>
  </si>
  <si>
    <t>2323083900:10:002:0036</t>
  </si>
  <si>
    <t>2323083900:10:002:0039</t>
  </si>
  <si>
    <t>2323083900:10:002:0040</t>
  </si>
  <si>
    <t>Запорізька область, Мелітопольський район, с. Орлове, вулиця Вишнева, 130</t>
  </si>
  <si>
    <t>2323083900:10:002:0042</t>
  </si>
  <si>
    <t>2323083900:10:002:0043</t>
  </si>
  <si>
    <t>Запорізька область, Мелітопольський район, с. Орлове, вулиця Набережна, 2</t>
  </si>
  <si>
    <t>2323083900:10:002:0044</t>
  </si>
  <si>
    <t>2323083900:10:002:0045</t>
  </si>
  <si>
    <t>2323083900:10:002:0046</t>
  </si>
  <si>
    <t>2323083900:10:002:0047</t>
  </si>
  <si>
    <t>2323083900:10:002:0048</t>
  </si>
  <si>
    <t>2323083900:10:002:0049</t>
  </si>
  <si>
    <t>Запорізька область, Мелітопольський район, с. Орлове, вулиця Вишнева, 84</t>
  </si>
  <si>
    <t>2323083900:10:002:0050</t>
  </si>
  <si>
    <t>2323083900:10:002:0051</t>
  </si>
  <si>
    <t>2323083900:10:002:0052</t>
  </si>
  <si>
    <t>2323083900:10:002:0053</t>
  </si>
  <si>
    <t>2323083900:10:002:0054</t>
  </si>
  <si>
    <t>2323083900:10:002:0058</t>
  </si>
  <si>
    <t>2323083900:10:002:0059</t>
  </si>
  <si>
    <t>2323083900:10:002:0060</t>
  </si>
  <si>
    <t>2323083900:10:002:0061</t>
  </si>
  <si>
    <t>2323384400:07:005:0012</t>
  </si>
  <si>
    <t>2323083900:10:003:0005</t>
  </si>
  <si>
    <t>Запорізька область, Мелітопольський район, с. Орлове, вулиця Радянська, №81</t>
  </si>
  <si>
    <t>2323083900:10:003:0006</t>
  </si>
  <si>
    <t>2323384400:07:005:0014</t>
  </si>
  <si>
    <t>2323083900:10:003:0024</t>
  </si>
  <si>
    <t>Запорізька область, Мелітопольський район, с.Орлове, вулиця Радянська, 193</t>
  </si>
  <si>
    <t>2323083900:10:003:0026</t>
  </si>
  <si>
    <t>Запорізька область, Мелітопольський район, с.Орлове, вулиця Радянська, 95</t>
  </si>
  <si>
    <t>2323083900:10:003:0027</t>
  </si>
  <si>
    <t>Запорізька область, Мелітопольський район, с.Орлове, вулиця Вишнева, 167</t>
  </si>
  <si>
    <t>2323083900:10:003:0028</t>
  </si>
  <si>
    <t>Запорізька область, Мелітопольський район, с.Орлово, вулиця Радянська, 171а</t>
  </si>
  <si>
    <t>2323083900:10:003:0033</t>
  </si>
  <si>
    <t>2323083900:10:003:0036</t>
  </si>
  <si>
    <t>Запорізька область, Мелітопольський район, с.Орлове, вулиця Вишнева, 155</t>
  </si>
  <si>
    <t>2323083900:10:003:0038</t>
  </si>
  <si>
    <t>2323384400:07:006:0009</t>
  </si>
  <si>
    <t>2323083900:10:003:0042</t>
  </si>
  <si>
    <t>2323083900:10:003:0043</t>
  </si>
  <si>
    <t>2323384400:07:006:0011</t>
  </si>
  <si>
    <t>6.2244</t>
  </si>
  <si>
    <t>2323083900:10:003:0044</t>
  </si>
  <si>
    <t>2323384400:07:006:0012</t>
  </si>
  <si>
    <t>2323083900:10:003:0045</t>
  </si>
  <si>
    <t>0.716</t>
  </si>
  <si>
    <t>2323384400:07:006:0013</t>
  </si>
  <si>
    <t>6.2239</t>
  </si>
  <si>
    <t>2323083900:10:003:0046</t>
  </si>
  <si>
    <t>2323083900:10:003:0047</t>
  </si>
  <si>
    <t>2323083900:10:003:0049</t>
  </si>
  <si>
    <t>Запорізька область, Мелітопольський район, с. Орлове, вулиця Вишнева, 177</t>
  </si>
  <si>
    <t>2323083900:10:003:0050</t>
  </si>
  <si>
    <t>2323384400:07:007:0001</t>
  </si>
  <si>
    <t>2323083900:10:003:0051</t>
  </si>
  <si>
    <t>2323384400:07:007:0002</t>
  </si>
  <si>
    <t>2323083900:10:003:0054</t>
  </si>
  <si>
    <t>2323384400:07:007:0003</t>
  </si>
  <si>
    <t>2323083900:10:003:0055</t>
  </si>
  <si>
    <t>2323384400:07:007:0004</t>
  </si>
  <si>
    <t>2323083900:10:003:0057</t>
  </si>
  <si>
    <t>2323384400:07:007:0005</t>
  </si>
  <si>
    <t>2323083900:10:003:0058</t>
  </si>
  <si>
    <t>Запорізька область, Мелітопольський район, с. Орлове, вулиця Вишнева, 137</t>
  </si>
  <si>
    <t>2323384400:07:007:0006</t>
  </si>
  <si>
    <t>6.224</t>
  </si>
  <si>
    <t>2323083900:10:003:0059</t>
  </si>
  <si>
    <t>2323384400:07:007:0007</t>
  </si>
  <si>
    <t>2323083900:10:003:0060</t>
  </si>
  <si>
    <t>2323384400:07:007:0008</t>
  </si>
  <si>
    <t>2323083900:10:003:0063</t>
  </si>
  <si>
    <t>2323083900:10:003:0068</t>
  </si>
  <si>
    <t>2323384400:07:007:0010</t>
  </si>
  <si>
    <t>2323083900:10:003:0069</t>
  </si>
  <si>
    <t>2323083900:10:003:0071</t>
  </si>
  <si>
    <t>2323083900:10:003:0076</t>
  </si>
  <si>
    <t>2323384400:07:007:0019</t>
  </si>
  <si>
    <t>12.4478</t>
  </si>
  <si>
    <t>2323384400:07:007:0024</t>
  </si>
  <si>
    <t>6.2241</t>
  </si>
  <si>
    <t>2323384400:07:007:0037</t>
  </si>
  <si>
    <t>2323384400:07:008:0001</t>
  </si>
  <si>
    <t>2323384400:07:008:0005</t>
  </si>
  <si>
    <t>2323384400:07:008:0006</t>
  </si>
  <si>
    <t>2323384400:07:008:0007</t>
  </si>
  <si>
    <t>2323384400:07:008:0008</t>
  </si>
  <si>
    <t>2323384400:07:008:0009</t>
  </si>
  <si>
    <t>0.6757</t>
  </si>
  <si>
    <t>2323384400:07:008:0010</t>
  </si>
  <si>
    <t>2323384400:07:008:0011</t>
  </si>
  <si>
    <t>2323384400:07:008:0012</t>
  </si>
  <si>
    <t>2323384400:07:008:0013</t>
  </si>
  <si>
    <t>2323384400:07:008:0014</t>
  </si>
  <si>
    <t>2323384400:07:008:0015</t>
  </si>
  <si>
    <t>2323384400:07:008:0016</t>
  </si>
  <si>
    <t>2323384400:07:008:0017</t>
  </si>
  <si>
    <t>2323384400:07:008:0018</t>
  </si>
  <si>
    <t>2323384400:07:008:0020</t>
  </si>
  <si>
    <t>2323384400:07:008:0021</t>
  </si>
  <si>
    <t>2323384400:07:008:0022</t>
  </si>
  <si>
    <t>1.0529</t>
  </si>
  <si>
    <t>2323384400:07:008:0023</t>
  </si>
  <si>
    <t>2323384400:07:008:0024</t>
  </si>
  <si>
    <t>2323384400:07:009:0001</t>
  </si>
  <si>
    <t>6.2748</t>
  </si>
  <si>
    <t>2323384400:07:009:0003</t>
  </si>
  <si>
    <t>2323384400:07:009:0004</t>
  </si>
  <si>
    <t>6.2747</t>
  </si>
  <si>
    <t>2323384400:07:009:0005</t>
  </si>
  <si>
    <t>2323384400:07:009:0006</t>
  </si>
  <si>
    <t>2323384400:07:009:0007</t>
  </si>
  <si>
    <t>2323384400:07:009:0008</t>
  </si>
  <si>
    <t>2323384400:07:009:0016</t>
  </si>
  <si>
    <t>2323384400:07:010:0001</t>
  </si>
  <si>
    <t>2323384400:07:010:0003</t>
  </si>
  <si>
    <t>2323384400:07:010:0004</t>
  </si>
  <si>
    <t>2323384400:07:010:0008</t>
  </si>
  <si>
    <t>2323384400:07:010:0014</t>
  </si>
  <si>
    <t>30.085</t>
  </si>
  <si>
    <t>2323384400:07:010:0015</t>
  </si>
  <si>
    <t>2323384400:07:010:0016</t>
  </si>
  <si>
    <t>12.5487</t>
  </si>
  <si>
    <t>2323384400:07:010:0032</t>
  </si>
  <si>
    <t>2323384400:07:011:0010</t>
  </si>
  <si>
    <t>2323384400:07:011:0011</t>
  </si>
  <si>
    <t>2323384400:07:011:0012</t>
  </si>
  <si>
    <t>6.3493</t>
  </si>
  <si>
    <t>2323384400:07:011:0013</t>
  </si>
  <si>
    <t>2323384400:07:012:0003</t>
  </si>
  <si>
    <t>1.7641</t>
  </si>
  <si>
    <t>2323384400:07:012:0006</t>
  </si>
  <si>
    <t>2323384400:07:012:0007</t>
  </si>
  <si>
    <t>2323384400:07:012:0008</t>
  </si>
  <si>
    <t>2323384400:07:012:0016</t>
  </si>
  <si>
    <t>2323384400:07:012:0017</t>
  </si>
  <si>
    <t>6.2624</t>
  </si>
  <si>
    <t>2323384400:07:012:0018</t>
  </si>
  <si>
    <t>6.2616</t>
  </si>
  <si>
    <t>2323384400:07:013:0012</t>
  </si>
  <si>
    <t>2323384400:07:013:0016</t>
  </si>
  <si>
    <t>2323384400:07:013:0017</t>
  </si>
  <si>
    <t>2323384400:07:013:0019</t>
  </si>
  <si>
    <t>2323384400:07:013:0024</t>
  </si>
  <si>
    <t>2323083900:01:001:0004</t>
  </si>
  <si>
    <t>2323083900:01:001:0010</t>
  </si>
  <si>
    <t>72.0452</t>
  </si>
  <si>
    <t>2323083900:01:001:0017</t>
  </si>
  <si>
    <t>2323083900:01:001:0018</t>
  </si>
  <si>
    <t>2323083900:01:001:0019</t>
  </si>
  <si>
    <t>2323083900:01:001:0020</t>
  </si>
  <si>
    <t>2323083900:01:001:0021</t>
  </si>
  <si>
    <t>2323083900:01:001:0022</t>
  </si>
  <si>
    <t>2323083900:01:001:0023</t>
  </si>
  <si>
    <t>2323083900:01:001:0024</t>
  </si>
  <si>
    <t>2323083900:01:001:0025</t>
  </si>
  <si>
    <t>2323083900:01:001:0026</t>
  </si>
  <si>
    <t>2323083900:01:001:0027</t>
  </si>
  <si>
    <t>2323083900:01:001:0028</t>
  </si>
  <si>
    <t>2323083900:01:001:0029</t>
  </si>
  <si>
    <t>2323083900:01:001:0030</t>
  </si>
  <si>
    <t>2323083900:01:001:0031</t>
  </si>
  <si>
    <t>2323083900:01:001:0032</t>
  </si>
  <si>
    <t>2323083900:01:001:0033</t>
  </si>
  <si>
    <t>2323083900:01:001:0047</t>
  </si>
  <si>
    <t>2323083900:01:002:0001</t>
  </si>
  <si>
    <t>2323083900:01:002:0002</t>
  </si>
  <si>
    <t>2323083900:01:002:0003</t>
  </si>
  <si>
    <t>2323083900:01:002:0004</t>
  </si>
  <si>
    <t>2323083900:01:002:0005</t>
  </si>
  <si>
    <t>2323083900:01:002:0006</t>
  </si>
  <si>
    <t>4.0261</t>
  </si>
  <si>
    <t>2323083900:01:002:0007</t>
  </si>
  <si>
    <t>4.0259</t>
  </si>
  <si>
    <t>2323083900:01:003:0001</t>
  </si>
  <si>
    <t>5.0633</t>
  </si>
  <si>
    <t>2323083900:01:003:0002</t>
  </si>
  <si>
    <t>2323083900:01:003:0003</t>
  </si>
  <si>
    <t>2323083900:01:003:0004</t>
  </si>
  <si>
    <t>5.0635</t>
  </si>
  <si>
    <t>2323083900:01:003:0005</t>
  </si>
  <si>
    <t>2323083900:01:003:0006</t>
  </si>
  <si>
    <t>2323083900:01:005:0003</t>
  </si>
  <si>
    <t>4.5641</t>
  </si>
  <si>
    <t>2323083900:01:005:0004</t>
  </si>
  <si>
    <t>2323083900:01:005:0005</t>
  </si>
  <si>
    <t>2323083900:01:005:0006</t>
  </si>
  <si>
    <t>2323083900:01:006:0010</t>
  </si>
  <si>
    <t>2323083900:01:006:0011</t>
  </si>
  <si>
    <t>2323083900:01:006:0012</t>
  </si>
  <si>
    <t>2323083900:01:006:0013</t>
  </si>
  <si>
    <t>2323083900:01:006:0014</t>
  </si>
  <si>
    <t>2323083900:01:011:0003</t>
  </si>
  <si>
    <t>2323083900:01:011:0004</t>
  </si>
  <si>
    <t>2323083900:01:011:0005</t>
  </si>
  <si>
    <t>2323083900:01:011:0006</t>
  </si>
  <si>
    <t>2323083900:01:011:0007</t>
  </si>
  <si>
    <t>2323083900:01:012:0002</t>
  </si>
  <si>
    <t>2323083900:01:012:0003</t>
  </si>
  <si>
    <t>10.1015</t>
  </si>
  <si>
    <t>2323083900:01:012:0004</t>
  </si>
  <si>
    <t>2323083900:01:012:0006</t>
  </si>
  <si>
    <t>2323083900:01:012:0007</t>
  </si>
  <si>
    <t>2323083900:01:012:0008</t>
  </si>
  <si>
    <t>2323083900:01:012:0009</t>
  </si>
  <si>
    <t>2323083900:01:012:0010</t>
  </si>
  <si>
    <t>2323083900:01:012:0011</t>
  </si>
  <si>
    <t>2323083900:01:012:0012</t>
  </si>
  <si>
    <t>2323083900:01:012:0013</t>
  </si>
  <si>
    <t>2323083900:01:012:0014</t>
  </si>
  <si>
    <t>2323083900:01:012:0015</t>
  </si>
  <si>
    <t>2323083900:01:012:0016</t>
  </si>
  <si>
    <t>2323083900:01:012:0017</t>
  </si>
  <si>
    <t>2323083900:01:012:0018</t>
  </si>
  <si>
    <t>2323083900:01:012:0019</t>
  </si>
  <si>
    <t>2323083900:01:012:0020</t>
  </si>
  <si>
    <t>2323083900:01:012:0021</t>
  </si>
  <si>
    <t>2323083900:01:012:0022</t>
  </si>
  <si>
    <t>2323083900:01:012:0023</t>
  </si>
  <si>
    <t>2323083900:01:012:0024</t>
  </si>
  <si>
    <t>2323083900:01:012:0025</t>
  </si>
  <si>
    <t>2323083900:01:012:0026</t>
  </si>
  <si>
    <t>2323083900:01:012:0027</t>
  </si>
  <si>
    <t>2323083900:01:013:0001</t>
  </si>
  <si>
    <t>3.3831</t>
  </si>
  <si>
    <t>2325280800:10:002:0001</t>
  </si>
  <si>
    <t>2325280800:10:002:0003</t>
  </si>
  <si>
    <t>2325280800:10:002:0004</t>
  </si>
  <si>
    <t>4.1604</t>
  </si>
  <si>
    <t>2325280800:10:002:0005</t>
  </si>
  <si>
    <t>4.1593</t>
  </si>
  <si>
    <t>2325280800:10:002:0006</t>
  </si>
  <si>
    <t>2325280800:10:002:0008</t>
  </si>
  <si>
    <t>2325280800:10:002:0009</t>
  </si>
  <si>
    <t>2325280800:10:002:0012</t>
  </si>
  <si>
    <t>3.1188</t>
  </si>
  <si>
    <t>2325280800:10:002:0014</t>
  </si>
  <si>
    <t>2325280800:10:002:0015</t>
  </si>
  <si>
    <t>2325280800:10:002:0016</t>
  </si>
  <si>
    <t>2325280800:10:002:0017</t>
  </si>
  <si>
    <t>2325280800:10:002:0058</t>
  </si>
  <si>
    <t>2325280800:10:002:0060</t>
  </si>
  <si>
    <t>2325280800:10:002:0062</t>
  </si>
  <si>
    <t>2325280800:10:002:0063</t>
  </si>
  <si>
    <t>2325280800:10:002:0064</t>
  </si>
  <si>
    <t>2325280800:10:002:0065</t>
  </si>
  <si>
    <t>2325280800:10:002:0066</t>
  </si>
  <si>
    <t>2325280800:10:002:0068</t>
  </si>
  <si>
    <t>2325280800:10:002:0069</t>
  </si>
  <si>
    <t>2325280800:10:002:0070</t>
  </si>
  <si>
    <t>2325280800:10:002:0071</t>
  </si>
  <si>
    <t>2325280800:10:002:0072</t>
  </si>
  <si>
    <t>2325280800:10:002:0073</t>
  </si>
  <si>
    <t>2325280800:10:002:0075</t>
  </si>
  <si>
    <t>2325280800:10:002:0076</t>
  </si>
  <si>
    <t>2325280800:10:004:0001</t>
  </si>
  <si>
    <t>2325280800:10:004:0010</t>
  </si>
  <si>
    <t>2325280800:10:004:0011</t>
  </si>
  <si>
    <t>2325280800:10:004:0013</t>
  </si>
  <si>
    <t>2325280800:15:001:0016</t>
  </si>
  <si>
    <t>2323083900:05:001:0005</t>
  </si>
  <si>
    <t>2323083900:06:001:0001</t>
  </si>
  <si>
    <t>Запорізька область, Мелітопольський район, с. Світлодолинське, вулиця Шкільна, 38</t>
  </si>
  <si>
    <t>2323083900:06:001:0002</t>
  </si>
  <si>
    <t>Запорізька область, Мелітопольський район, с.Світлодолинське, вулиця Гагаріна, 7</t>
  </si>
  <si>
    <t>2323083900:06:001:0003</t>
  </si>
  <si>
    <t>2323083900:06:001:0004</t>
  </si>
  <si>
    <t>Запорізька область, Мелітопольський район, с. Світлодолинське, провулок Лісовий, 4</t>
  </si>
  <si>
    <t>2323083900:06:001:0006</t>
  </si>
  <si>
    <t>2323083900:06:001:0007</t>
  </si>
  <si>
    <t>Запорізька область, Мелітопольський район, с. Світлодолинське, пер. Лесний, 2</t>
  </si>
  <si>
    <t>2323083900:06:001:0008</t>
  </si>
  <si>
    <t>Запорізька область, Мелітопольський район, Світлодолинська сільська рада, вулиця Чайковського, №18</t>
  </si>
  <si>
    <t>2323083900:06:001:0009</t>
  </si>
  <si>
    <t>2323083900:06:001:0010</t>
  </si>
  <si>
    <t>2323083900:06:001:0011</t>
  </si>
  <si>
    <t>Запорізька область, Мелітопольський район, село Світлодолинське, вулиця Гагаріна, 24а</t>
  </si>
  <si>
    <t>2323083900:06:001:0014</t>
  </si>
  <si>
    <t>Запорізька область, Мелітопольський район, с. Світлодолинське, вулиця Шкільна, 5</t>
  </si>
  <si>
    <t>2323083900:06:001:0015</t>
  </si>
  <si>
    <t>2323083900:06:001:0016</t>
  </si>
  <si>
    <t>Запорізька область, Мелітопольський район, с. Світлодолинське, вулиця Гагаріна, 57</t>
  </si>
  <si>
    <t>2323083900:06:001:0017</t>
  </si>
  <si>
    <t>2323083900:06:001:0018</t>
  </si>
  <si>
    <t>Для розміщення та обслуговування приміщення "УКРПОШТИ"</t>
  </si>
  <si>
    <t>Запорізька область, Мелітопольський район, с.Світлодолинське, вулиця Гагаріна, 31</t>
  </si>
  <si>
    <t>2323083900:06:001:0019</t>
  </si>
  <si>
    <t>Запорізька область, Мелітопольський район, с.Світлодолинське, вулиця Гагаріна, 41</t>
  </si>
  <si>
    <t>2323083900:06:001:0021</t>
  </si>
  <si>
    <t>Запорізька область, Мелітопольський район, село Світлодолинське, вулиця Шкільна, 27</t>
  </si>
  <si>
    <t>2323083900:06:001:0022</t>
  </si>
  <si>
    <t>Запорізька область, Мелітопольський район, с. Світлодолинське, вулиця Гагаріна, 35</t>
  </si>
  <si>
    <t>2323083900:06:001:0034</t>
  </si>
  <si>
    <t>Запорізька область, Мелітопольський район, с. Світлодолинське, вулиця Шкільна, №24</t>
  </si>
  <si>
    <t>2323083900:06:001:0036</t>
  </si>
  <si>
    <t>Запорізька область, Мелітопольський район, с.Світлодолинське, вулиця Гагаріна, 34</t>
  </si>
  <si>
    <t>2323083900:06:001:0037</t>
  </si>
  <si>
    <t>Запорізька область, Мелітопольський район, с.Світлодолинське, вулиця Гагаріна, 76</t>
  </si>
  <si>
    <t>2323083900:06:001:0038</t>
  </si>
  <si>
    <t>Запорізька область, Мелітопольський район, с.Світлодолинське, вулиця Травнева, 20а</t>
  </si>
  <si>
    <t>2323083900:06:001:0039</t>
  </si>
  <si>
    <t>Запорізька область, Мелітопольський район, с.Світлодолинське, вулиця Гагаріна, 25</t>
  </si>
  <si>
    <t>2323083900:06:001:0041</t>
  </si>
  <si>
    <t>Запорізька область, Мелітопольський район, с. Світлодолинське, вулиця Паркова, 31</t>
  </si>
  <si>
    <t>2323083900:06:001:0042</t>
  </si>
  <si>
    <t>Запорізька область, Мелітопольський район, с.Світлодолинське, вулиця Зарічна, 7</t>
  </si>
  <si>
    <t>2323083900:06:001:0044</t>
  </si>
  <si>
    <t>Запорізька область, Мелітопольський район, с.Світлодолинське, вулиця Шкільна, 8</t>
  </si>
  <si>
    <t>2323083900:06:001:0045</t>
  </si>
  <si>
    <t>Запорізька область, Мелітопольський район, с.Світлодолинське, вулиця Шкільна, 18</t>
  </si>
  <si>
    <t>2323083900:06:001:0046</t>
  </si>
  <si>
    <t>Запорізька область, Мелітопольський район, с. Світлодолинське, вулиця Гагаріна, 24</t>
  </si>
  <si>
    <t>2323083900:06:001:0047</t>
  </si>
  <si>
    <t>2323083900:06:001:0048</t>
  </si>
  <si>
    <t>Запорізька область, Мелітопольський район, с.Світлодолинське, вулиця Чайковського, №5</t>
  </si>
  <si>
    <t>2323083900:06:001:0049</t>
  </si>
  <si>
    <t>2323083900:06:001:0050</t>
  </si>
  <si>
    <t>Запорізька область, Мелітопольський район, с. Світлодолинське, вулиця Гагаріна, 32</t>
  </si>
  <si>
    <t>2323083900:06:001:0051</t>
  </si>
  <si>
    <t>Запорізька область, Мелітопольський район, с. Світлодолинське, вулиця Чайковського, 30</t>
  </si>
  <si>
    <t>2323083900:06:001:0052</t>
  </si>
  <si>
    <t>2323083900:06:001:0053</t>
  </si>
  <si>
    <t>2323083900:06:001:0054</t>
  </si>
  <si>
    <t>2323083900:06:001:0055</t>
  </si>
  <si>
    <t>2323083900:06:001:0056</t>
  </si>
  <si>
    <t>2323083900:06:001:0057</t>
  </si>
  <si>
    <t>2323083900:06:001:0058</t>
  </si>
  <si>
    <t>2323083900:06:001:0059</t>
  </si>
  <si>
    <t>2323083900:06:001:0060</t>
  </si>
  <si>
    <t>2323083900:06:001:0061</t>
  </si>
  <si>
    <t>2323083900:06:001:0062</t>
  </si>
  <si>
    <t>2323083900:06:001:0063</t>
  </si>
  <si>
    <t>2323083900:06:001:0064</t>
  </si>
  <si>
    <t>2323083900:06:001:0065</t>
  </si>
  <si>
    <t>2323083900:06:001:0066</t>
  </si>
  <si>
    <t>2323083900:06:001:0067</t>
  </si>
  <si>
    <t>2323083900:06:001:0068</t>
  </si>
  <si>
    <t>2323083900:06:001:0069</t>
  </si>
  <si>
    <t>2323083900:06:001:0070</t>
  </si>
  <si>
    <t>2323083900:06:001:0071</t>
  </si>
  <si>
    <t>2323083900:06:001:0072</t>
  </si>
  <si>
    <t>2323083900:06:002:0001</t>
  </si>
  <si>
    <t>Запорізька область, Мелітопольський район, с.Світлодолинське, вулиця Привокзальна, 8а</t>
  </si>
  <si>
    <t>2323083900:06:002:0004</t>
  </si>
  <si>
    <t>Запорізька область, Мелітопольський район, с. Світлодолинське, вулиця Привокзальна, 15</t>
  </si>
  <si>
    <t>2323083900:06:002:0006</t>
  </si>
  <si>
    <t>Запорізька область, Мелітопольський район, с. Світлодолинське, вулиця Привокзальна, 21</t>
  </si>
  <si>
    <t>2323083900:06:002:0008</t>
  </si>
  <si>
    <t>2323083900:06:002:0009</t>
  </si>
  <si>
    <t>Запорізька область, Мелітопольський район, с. Світлодолинське, вулиця Привокзальна, 17</t>
  </si>
  <si>
    <t>2323083900:06:002:0012</t>
  </si>
  <si>
    <t>2323083900:06:003:0001</t>
  </si>
  <si>
    <t>Запорізька область, Мелітопольський район, село Світлодолинське</t>
  </si>
  <si>
    <t>2325282800:17:002:0032</t>
  </si>
  <si>
    <t>19.38</t>
  </si>
  <si>
    <t>2325282800:17:002:0055</t>
  </si>
  <si>
    <t>30.2526</t>
  </si>
  <si>
    <t>2325282800:17:002:0056</t>
  </si>
  <si>
    <t>2325282800:17:002:0057</t>
  </si>
  <si>
    <t>2325282800:17:002:0058</t>
  </si>
  <si>
    <t>2325282800:17:002:0059</t>
  </si>
  <si>
    <t>2325282800:17:002:0060</t>
  </si>
  <si>
    <t>2325282800:17:002:0061</t>
  </si>
  <si>
    <t>2325282800:17:002:0062</t>
  </si>
  <si>
    <t>2325282800:17:002:0063</t>
  </si>
  <si>
    <t>2325282800:17:002:0064</t>
  </si>
  <si>
    <t>2325282800:17:002:0065</t>
  </si>
  <si>
    <t>2325282800:17:002:0066</t>
  </si>
  <si>
    <t>2325282800:17:002:0067</t>
  </si>
  <si>
    <t>2325282800:17:002:0068</t>
  </si>
  <si>
    <t>2325282800:17:002:0069</t>
  </si>
  <si>
    <t>2325282800:17:002:0075</t>
  </si>
  <si>
    <t>2325282800:17:002:0076</t>
  </si>
  <si>
    <t>2325282800:17:002:0077</t>
  </si>
  <si>
    <t>2325282800:17:002:0078</t>
  </si>
  <si>
    <t>2325282800:17:002:0079</t>
  </si>
  <si>
    <t>2325282800:17:002:0080</t>
  </si>
  <si>
    <t>2325282800:17:002:0081</t>
  </si>
  <si>
    <t>2325282800:17:002:0082</t>
  </si>
  <si>
    <t>2325282800:17:002:0083</t>
  </si>
  <si>
    <t>2325282800:17:002:0084</t>
  </si>
  <si>
    <t>2325282800:17:002:0088</t>
  </si>
  <si>
    <t>2325282800:17:002:0089</t>
  </si>
  <si>
    <t>2325282800:17:003:0002</t>
  </si>
  <si>
    <t>2325282800:17:003:0004</t>
  </si>
  <si>
    <t>2325282800:17:003:0005</t>
  </si>
  <si>
    <t>2325282800:17:003:0006</t>
  </si>
  <si>
    <t>6.5007</t>
  </si>
  <si>
    <t>2325282800:17:003:0007</t>
  </si>
  <si>
    <t>2325282800:17:003:0008</t>
  </si>
  <si>
    <t>8.6004</t>
  </si>
  <si>
    <t>2325282800:17:003:0009</t>
  </si>
  <si>
    <t>10.189</t>
  </si>
  <si>
    <t>2325282800:17:003:0010</t>
  </si>
  <si>
    <t>9.6995</t>
  </si>
  <si>
    <t>2325282800:17:003:0011</t>
  </si>
  <si>
    <t>2325282800:17:003:0028</t>
  </si>
  <si>
    <t>2325282800:17:003:0029</t>
  </si>
  <si>
    <t>10.8942</t>
  </si>
  <si>
    <t>2325282800:17:003:0030</t>
  </si>
  <si>
    <t>2325282800:17:003:0031</t>
  </si>
  <si>
    <t>2325282800:17:003:0032</t>
  </si>
  <si>
    <t>20.0327</t>
  </si>
  <si>
    <t>2325282800:17:003:0033</t>
  </si>
  <si>
    <t>2325282800:17:003:0034</t>
  </si>
  <si>
    <t>2325282800:17:003:0035</t>
  </si>
  <si>
    <t>2325282800:17:003:0036</t>
  </si>
  <si>
    <t>2325282800:17:003:0037</t>
  </si>
  <si>
    <t>2325282800:17:003:0038</t>
  </si>
  <si>
    <t>2325282800:18:002:0051</t>
  </si>
  <si>
    <t>2325282800:18:002:0052</t>
  </si>
  <si>
    <t>2325282800:18:002:0054</t>
  </si>
  <si>
    <t>2325282800:18:002:0055</t>
  </si>
  <si>
    <t>2325282800:19:001:0003</t>
  </si>
  <si>
    <t>2325282800:19:001:0007</t>
  </si>
  <si>
    <t>1.4457</t>
  </si>
  <si>
    <t>2325282800:19:001:0014</t>
  </si>
  <si>
    <t>Запорізька область, Токмацький район, с. Курошани, вулиця Урожайна, 136</t>
  </si>
  <si>
    <t>2325282800:19:001:0015</t>
  </si>
  <si>
    <t>2325282800:19:001:0016</t>
  </si>
  <si>
    <t>2325282800:19:001:0018</t>
  </si>
  <si>
    <t>2325282800:19:001:0020</t>
  </si>
  <si>
    <t>2325282800:19:001:0021</t>
  </si>
  <si>
    <t>2325282800:19:001:0025</t>
  </si>
  <si>
    <t>2325282800:19:001:0035</t>
  </si>
  <si>
    <t>2325282800:19:001:0040</t>
  </si>
  <si>
    <t>0.8793</t>
  </si>
  <si>
    <t>2325282800:19:001:0041</t>
  </si>
  <si>
    <t>2325282800:19:001:0071</t>
  </si>
  <si>
    <t>2325282800:19:001:0078</t>
  </si>
  <si>
    <t>2323384400:08:003:0013</t>
  </si>
  <si>
    <t>3.1563</t>
  </si>
  <si>
    <t>2323384400:08:003:0014</t>
  </si>
  <si>
    <t>2323384400:08:004:0013</t>
  </si>
  <si>
    <t>3.1562</t>
  </si>
  <si>
    <t>2323384400:08:004:0025</t>
  </si>
  <si>
    <t>3.7402</t>
  </si>
  <si>
    <t>2323384400:09:001:0001</t>
  </si>
  <si>
    <t>2323384400:09:001:0002</t>
  </si>
  <si>
    <t>2323384400:09:001:0003</t>
  </si>
  <si>
    <t>2323384400:09:001:0004</t>
  </si>
  <si>
    <t>2323384400:09:001:0005</t>
  </si>
  <si>
    <t>2323384400:09:001:0006</t>
  </si>
  <si>
    <t>5.9424</t>
  </si>
  <si>
    <t>2323384400:09:002:0001</t>
  </si>
  <si>
    <t>2323384400:09:002:0002</t>
  </si>
  <si>
    <t>2323384400:09:002:0003</t>
  </si>
  <si>
    <t>6.2865</t>
  </si>
  <si>
    <t>2323384400:09:002:0004</t>
  </si>
  <si>
    <t>6.2862</t>
  </si>
  <si>
    <t>2323384400:09:002:0005</t>
  </si>
  <si>
    <t>2323384400:09:002:0007</t>
  </si>
  <si>
    <t>6.1661</t>
  </si>
  <si>
    <t>2323384400:09:003:0001</t>
  </si>
  <si>
    <t>6.2842</t>
  </si>
  <si>
    <t>2323384400:09:003:0002</t>
  </si>
  <si>
    <t>2323384400:09:003:0003</t>
  </si>
  <si>
    <t>2323384400:09:003:0009</t>
  </si>
  <si>
    <t>2323384400:09:003:0010</t>
  </si>
  <si>
    <t>2323384400:09:004:0002</t>
  </si>
  <si>
    <t>2323384400:09:004:0003</t>
  </si>
  <si>
    <t>2323384400:09:004:0004</t>
  </si>
  <si>
    <t>2323384400:09:004:0005</t>
  </si>
  <si>
    <t>2323384400:09:004:0007</t>
  </si>
  <si>
    <t>2323384400:09:004:0008</t>
  </si>
  <si>
    <t>2323384400:09:004:0009</t>
  </si>
  <si>
    <t>2323384400:09:010:0001</t>
  </si>
  <si>
    <t>2323384400:09:010:0007</t>
  </si>
  <si>
    <t>6.9617</t>
  </si>
  <si>
    <t>2323384400:09:013:0001</t>
  </si>
  <si>
    <t>3.313</t>
  </si>
  <si>
    <t>2323384400:10:004:0001</t>
  </si>
  <si>
    <t>2323384400:10:004:0003</t>
  </si>
  <si>
    <t>1.6584</t>
  </si>
  <si>
    <t>2323384400:10:004:0006</t>
  </si>
  <si>
    <t>2323384400:10:004:0011</t>
  </si>
  <si>
    <t>1.2015</t>
  </si>
  <si>
    <t>2323384400:10:004:0013</t>
  </si>
  <si>
    <t>2323384400:10:004:0014</t>
  </si>
  <si>
    <t>2323384400:10:004:0102</t>
  </si>
  <si>
    <t>1.9274</t>
  </si>
  <si>
    <t>2323384400:10:004:0103</t>
  </si>
  <si>
    <t>2323384400:10:007:0005</t>
  </si>
  <si>
    <t>0.5079</t>
  </si>
  <si>
    <t>2323384400:10:007:0010</t>
  </si>
  <si>
    <t>2323384400:10:008:0004</t>
  </si>
  <si>
    <t>Запорізька область, Михайлівський район, с.Мар'янівка, вулиця Миру, 167</t>
  </si>
  <si>
    <t>2323384400:10:008:0005</t>
  </si>
  <si>
    <t>2323384400:10:008:0015</t>
  </si>
  <si>
    <t>2325280800:09:001:0067</t>
  </si>
  <si>
    <t>2325280800:09:001:0068</t>
  </si>
  <si>
    <t>2325280800:10:001:0027</t>
  </si>
  <si>
    <t>59.4713</t>
  </si>
  <si>
    <t>2323384400:10:012:0002</t>
  </si>
  <si>
    <t>2323384400:10:012:0003</t>
  </si>
  <si>
    <t>Запорізька область, Михайлівський район, с. Мар'янівка, вулиця Миру, 120</t>
  </si>
  <si>
    <t>2323384400:10:012:0005</t>
  </si>
  <si>
    <t>Запорізька область, Михайлівський район, с.Мар'янівка, провулок Ювілейний, 4</t>
  </si>
  <si>
    <t>2323384400:10:012:0006</t>
  </si>
  <si>
    <t>Запорізька область, Михайлівський район, с. Мар'янівка, провулок Ювілейний, 8</t>
  </si>
  <si>
    <t>2325280800:10:001:0083</t>
  </si>
  <si>
    <t>2323384400:10:012:0007</t>
  </si>
  <si>
    <t>Запорізька область, Михайлівський район, с. Мар'янівка, провулок Ювілейний, 6</t>
  </si>
  <si>
    <t>2325280800:10:001:0084</t>
  </si>
  <si>
    <t>2325280800:10:001:0085</t>
  </si>
  <si>
    <t>2325280800:10:001:0086</t>
  </si>
  <si>
    <t>2323384400:10:012:0008</t>
  </si>
  <si>
    <t>Запорізька область, Михайлівський район, с. Мар'янівка, вулиця Миру, 122</t>
  </si>
  <si>
    <t>2325280800:10:001:0087</t>
  </si>
  <si>
    <t>2325280800:10:001:0088</t>
  </si>
  <si>
    <t>2323384400:10:012:0009</t>
  </si>
  <si>
    <t>2325280800:10:001:0089</t>
  </si>
  <si>
    <t>2325280800:10:001:0090</t>
  </si>
  <si>
    <t>2325280800:10:001:0092</t>
  </si>
  <si>
    <t>2323384400:10:012:0012</t>
  </si>
  <si>
    <t>2323384400:10:013:0001</t>
  </si>
  <si>
    <t>2323384400:10:013:0002</t>
  </si>
  <si>
    <t>Запорізька область, Михайлівський район, с. Мар'янівка, провулок Ювілейний, 22</t>
  </si>
  <si>
    <t>2323384400:10:013:0004</t>
  </si>
  <si>
    <t>Запорізька область, Михайлівський район, с.Мар'янівка, провулок Ювілейний, 18</t>
  </si>
  <si>
    <t>2323384400:10:013:0005</t>
  </si>
  <si>
    <t>2323384400:10:013:0006</t>
  </si>
  <si>
    <t>2325280800:10:001:0119</t>
  </si>
  <si>
    <t>1.1803</t>
  </si>
  <si>
    <t>2323384400:10:013:0007</t>
  </si>
  <si>
    <t>2325280800:10:001:0120</t>
  </si>
  <si>
    <t>2325280800:10:001:0122</t>
  </si>
  <si>
    <t>2325280800:10:001:0123</t>
  </si>
  <si>
    <t>2325280800:10:001:0124</t>
  </si>
  <si>
    <t>2323384400:10:013:0009</t>
  </si>
  <si>
    <t>2325280800:10:001:0125</t>
  </si>
  <si>
    <t>2325280800:10:001:0126</t>
  </si>
  <si>
    <t>2323384400:10:013:0010</t>
  </si>
  <si>
    <t>2325280800:10:001:0128</t>
  </si>
  <si>
    <t>2325280800:10:001:0129</t>
  </si>
  <si>
    <t>2323384400:10:013:0011</t>
  </si>
  <si>
    <t>2325280800:10:001:0143</t>
  </si>
  <si>
    <t>2325280800:10:001:0144</t>
  </si>
  <si>
    <t>2323384400:10:013:0012</t>
  </si>
  <si>
    <t>2325280800:10:001:0145</t>
  </si>
  <si>
    <t>2325280800:10:001:0146</t>
  </si>
  <si>
    <t>2323384400:10:013:0013</t>
  </si>
  <si>
    <t>2325280800:10:001:0147</t>
  </si>
  <si>
    <t>2325280800:10:001:0148</t>
  </si>
  <si>
    <t>2323384400:10:014:0001</t>
  </si>
  <si>
    <t>Запорізька область, Михайлівський район, с.Мар'янівка, провулок Ювілейний, 17</t>
  </si>
  <si>
    <t>2325280800:10:001:0149</t>
  </si>
  <si>
    <t>2325280800:10:001:0150</t>
  </si>
  <si>
    <t>2323384400:10:014:0002</t>
  </si>
  <si>
    <t>2325280800:10:001:0152</t>
  </si>
  <si>
    <t>2325280800:10:001:0153</t>
  </si>
  <si>
    <t>2323384400:10:014:0003</t>
  </si>
  <si>
    <t>Запорізька область, Михайлівський район, с.Мар'янівка, провулок Ювілейний, 15</t>
  </si>
  <si>
    <t>2325280800:10:001:0163</t>
  </si>
  <si>
    <t>2325280800:10:001:0164</t>
  </si>
  <si>
    <t>2323384400:10:014:0004</t>
  </si>
  <si>
    <t>2325280800:10:001:0165</t>
  </si>
  <si>
    <t>2325280800:10:001:0173</t>
  </si>
  <si>
    <t>2323384400:10:014:0005</t>
  </si>
  <si>
    <t>2325280800:10:001:0174</t>
  </si>
  <si>
    <t>2325280800:10:001:0175</t>
  </si>
  <si>
    <t>2325280800:10:001:0176</t>
  </si>
  <si>
    <t>2323384400:10:014:0006</t>
  </si>
  <si>
    <t>2323384400:10:015:0001</t>
  </si>
  <si>
    <t>Запорізька область, Михайлівський район, с. Мар'янівка, вулиця Миру, 149</t>
  </si>
  <si>
    <t>2325280800:10:002:0059</t>
  </si>
  <si>
    <t>1.3671</t>
  </si>
  <si>
    <t>2323384400:10:015:0003</t>
  </si>
  <si>
    <t>2325280800:10:002:0077</t>
  </si>
  <si>
    <t>2325280800:10:002:0078</t>
  </si>
  <si>
    <t>3.6429</t>
  </si>
  <si>
    <t>2323384400:10:015:0004</t>
  </si>
  <si>
    <t>2323384400:10:015:0005</t>
  </si>
  <si>
    <t>2323384400:10:015:0007</t>
  </si>
  <si>
    <t>2323384400:10:015:0008</t>
  </si>
  <si>
    <t>2323384400:10:015:0009</t>
  </si>
  <si>
    <t>2323384400:10:015:0010</t>
  </si>
  <si>
    <t>Запорізька область, Михайлівський район, с.Мар'янівка, вулиця Миру, 134</t>
  </si>
  <si>
    <t>2323384400:10:015:0011</t>
  </si>
  <si>
    <t>2323384400:10:015:0012</t>
  </si>
  <si>
    <t>Запорізька область, Михайлівський район, с.Мар'янівка, вулиця Миру, 154</t>
  </si>
  <si>
    <t>2323384400:10:015:0013</t>
  </si>
  <si>
    <t>2323384400:10:015:0014</t>
  </si>
  <si>
    <t>Запорізька область, Михайлівський район, с. Мар'янівка, вулиця Миру, буд. 161</t>
  </si>
  <si>
    <t>2323384400:10:015:0015</t>
  </si>
  <si>
    <t>2323384400:10:015:0016</t>
  </si>
  <si>
    <t>Запорізька область, Михайлівський район, с.Мар'янівка, вулиця Миру, 126</t>
  </si>
  <si>
    <t>2323384400:10:015:0017</t>
  </si>
  <si>
    <t>2323384400:10:015:0018</t>
  </si>
  <si>
    <t>Запорізька область, Михайлівський район, с. Мар'янівка, вулиця Миру, 171</t>
  </si>
  <si>
    <t>2323384400:10:015:0019</t>
  </si>
  <si>
    <t>Запорізька область, Михайлівський район, с.Мар'янівка, вулиця Миру, 130</t>
  </si>
  <si>
    <t>2323384400:10:015:0020</t>
  </si>
  <si>
    <t>2323384400:10:015:0021</t>
  </si>
  <si>
    <t>Запорізька область, Михайлівський район, с. Мар'янівка, вулиця Миру, 159</t>
  </si>
  <si>
    <t>2323384400:10:015:0022</t>
  </si>
  <si>
    <t>2323384400:10:015:0023</t>
  </si>
  <si>
    <t>2323384400:10:015:0024</t>
  </si>
  <si>
    <t>2325280800:15:001:0002</t>
  </si>
  <si>
    <t>Запорізька область, Токмацький район, с.Любимівка, вулиця Лісова, 20</t>
  </si>
  <si>
    <t>2325280800:15:001:0004</t>
  </si>
  <si>
    <t>Запорізька область, Токмацький район, село Любимівка, вулиця Садова, 16</t>
  </si>
  <si>
    <t>2325280800:15:001:0013</t>
  </si>
  <si>
    <t>2325280800:15:001:0014</t>
  </si>
  <si>
    <t>2325280800:15:001:0017</t>
  </si>
  <si>
    <t>2325280800:15:001:0020</t>
  </si>
  <si>
    <t>2325280804:01:001:0005</t>
  </si>
  <si>
    <t>Запорізька область, Токмацький район, с. Любимівка</t>
  </si>
  <si>
    <t>2323384400:10:015:0025</t>
  </si>
  <si>
    <t>1.0639</t>
  </si>
  <si>
    <t>2323384400:10:015:0026</t>
  </si>
  <si>
    <t>1.1559</t>
  </si>
  <si>
    <t>2323384400:10:015:0027</t>
  </si>
  <si>
    <t>2323384400:10:015:0028</t>
  </si>
  <si>
    <t>2323384400:10:015:0128</t>
  </si>
  <si>
    <t>2323384400:10:016:0002</t>
  </si>
  <si>
    <t>2323384400:10:016:0003</t>
  </si>
  <si>
    <t>2323384400:10:016:0004</t>
  </si>
  <si>
    <t>2323384400:10:016:0005</t>
  </si>
  <si>
    <t>2323384400:10:016:0006</t>
  </si>
  <si>
    <t>2323384400:10:016:0007</t>
  </si>
  <si>
    <t>2323384400:10:016:0008</t>
  </si>
  <si>
    <t>2.9261</t>
  </si>
  <si>
    <t>2323384400:10:016:0009</t>
  </si>
  <si>
    <t>2323384400:10:017:0001</t>
  </si>
  <si>
    <t>2323384400:10:017:0002</t>
  </si>
  <si>
    <t>2323384400:10:017:0003</t>
  </si>
  <si>
    <t>Запорізька область, Михайлівський район, Мар'янівська сільська рада, вулиця Миру</t>
  </si>
  <si>
    <t>2323384400:10:017:0004</t>
  </si>
  <si>
    <t>2323384400:10:017:0005</t>
  </si>
  <si>
    <t>2323384400:10:017:0006</t>
  </si>
  <si>
    <t>2323384400:10:017:0007</t>
  </si>
  <si>
    <t>2323384400:10:017:0008</t>
  </si>
  <si>
    <t>2323384400:10:017:0009</t>
  </si>
  <si>
    <t>2323384400:10:017:0010</t>
  </si>
  <si>
    <t>2323384400:10:017:0011</t>
  </si>
  <si>
    <t>2323384400:10:017:0012</t>
  </si>
  <si>
    <t>2323384400:10:017:0013</t>
  </si>
  <si>
    <t>2323384400:10:017:0014</t>
  </si>
  <si>
    <t>2323384400:10:018:0001</t>
  </si>
  <si>
    <t>2323384400:10:018:0002</t>
  </si>
  <si>
    <t>01. 03 Для ведення особисто селянського господарства</t>
  </si>
  <si>
    <t>Запорізька область, Михайлівський район, с.Мар'янiвка, вулиця Миру</t>
  </si>
  <si>
    <t>2323384400:10:018:0003</t>
  </si>
  <si>
    <t>2323384400:10:018:0005</t>
  </si>
  <si>
    <t>2323384400:10:018:0006</t>
  </si>
  <si>
    <t>2323384400:10:018:0007</t>
  </si>
  <si>
    <t>2323384400:10:018:0009</t>
  </si>
  <si>
    <t>2323384400:10:018:0011</t>
  </si>
  <si>
    <t>2323384400:10:018:0012</t>
  </si>
  <si>
    <t>2323384400:10:018:0014</t>
  </si>
  <si>
    <t>2323384400:10:018:0015</t>
  </si>
  <si>
    <t>2323384400:10:019:0001</t>
  </si>
  <si>
    <t>2323384400:10:019:0002</t>
  </si>
  <si>
    <t>2323384400:10:019:0003</t>
  </si>
  <si>
    <t>2323384400:10:019:0004</t>
  </si>
  <si>
    <t>2323384400:10:019:0005</t>
  </si>
  <si>
    <t>2323384400:10:019:0006</t>
  </si>
  <si>
    <t>2323384400:10:019:0007</t>
  </si>
  <si>
    <t>2323384400:10:019:0008</t>
  </si>
  <si>
    <t>2323384400:10:019:0009</t>
  </si>
  <si>
    <t>2323384400:10:020:0001</t>
  </si>
  <si>
    <t>2323384400:10:020:0002</t>
  </si>
  <si>
    <t>2323384400:10:020:0003</t>
  </si>
  <si>
    <t>2323384400:10:020:0004</t>
  </si>
  <si>
    <t>2323384400:10:020:0005</t>
  </si>
  <si>
    <t>2323384400:10:020:0006</t>
  </si>
  <si>
    <t>2323384400:10:020:0007</t>
  </si>
  <si>
    <t>2323387700:04:002:0025</t>
  </si>
  <si>
    <t>48.0316</t>
  </si>
  <si>
    <t>2323387700:04:003:0023</t>
  </si>
  <si>
    <t>2323387700:04:003:0028</t>
  </si>
  <si>
    <t>13.7661</t>
  </si>
  <si>
    <t>2323387700:05:001:0005</t>
  </si>
  <si>
    <t>2323387700:05:001:0006</t>
  </si>
  <si>
    <t>2323387700:05:001:0007</t>
  </si>
  <si>
    <t>2323387700:05:001:0009</t>
  </si>
  <si>
    <t>2323387700:05:001:0010</t>
  </si>
  <si>
    <t>2323387700:05:001:0011</t>
  </si>
  <si>
    <t>6.0571</t>
  </si>
  <si>
    <t>2323387700:05:002:0011</t>
  </si>
  <si>
    <t>4.6542</t>
  </si>
  <si>
    <t>2323387700:05:002:0012</t>
  </si>
  <si>
    <t>2323387700:05:002:0013</t>
  </si>
  <si>
    <t>2323387700:05:002:0014</t>
  </si>
  <si>
    <t>2323387700:05:003:0001</t>
  </si>
  <si>
    <t>6.7586</t>
  </si>
  <si>
    <t>2323387700:05:003:0002</t>
  </si>
  <si>
    <t>2323387700:05:003:0015</t>
  </si>
  <si>
    <t>2323387700:05:003:0016</t>
  </si>
  <si>
    <t>6.7585</t>
  </si>
  <si>
    <t>2323387700:05:007:0002</t>
  </si>
  <si>
    <t>2323387700:05:007:0003</t>
  </si>
  <si>
    <t>2323387700:05:007:0304</t>
  </si>
  <si>
    <t>45.9803</t>
  </si>
  <si>
    <t>2323387700:06:003:0001</t>
  </si>
  <si>
    <t>2323387700:06:003:0002</t>
  </si>
  <si>
    <t>2323387700:06:003:0016</t>
  </si>
  <si>
    <t>2323387700:06:003:0017</t>
  </si>
  <si>
    <t>2323387700:06:004:0001</t>
  </si>
  <si>
    <t>2323387700:06:004:0002</t>
  </si>
  <si>
    <t>2323387700:06:004:0020</t>
  </si>
  <si>
    <t>2323387700:07:001:0001</t>
  </si>
  <si>
    <t>2323387700:08:026:0001</t>
  </si>
  <si>
    <t>2323387700:08:029:0001</t>
  </si>
  <si>
    <t>Запорізька область, Михайлівський район, с. Старобогданівка, вулиця Миру, буд. 113</t>
  </si>
  <si>
    <t>2323387700:08:029:0006</t>
  </si>
  <si>
    <t>2323387700:08:029:0008</t>
  </si>
  <si>
    <t>2323387700:08:030:0003</t>
  </si>
  <si>
    <t>2323387700:08:030:0004</t>
  </si>
  <si>
    <t>2325282804:01:001:0006</t>
  </si>
  <si>
    <t>Запорізька область, Токмацький район, с. Курошани, вулиця Коммунарів, 135</t>
  </si>
  <si>
    <t>2325282804:01:001:0007</t>
  </si>
  <si>
    <t>2325282804:01:001:0055</t>
  </si>
  <si>
    <t>2325282804:01:001:0056</t>
  </si>
  <si>
    <t>Запорізька область, Токмацький район, с. Курошани, вул. Комунарів</t>
  </si>
  <si>
    <t>2325280500:09:003:0155</t>
  </si>
  <si>
    <t>2325280500:09:003:0156</t>
  </si>
  <si>
    <t>2325280500:09:003:0157</t>
  </si>
  <si>
    <t>2325280500:09:003:0158</t>
  </si>
  <si>
    <t>2325280500:09:003:0159</t>
  </si>
  <si>
    <t>2325280500:09:003:0162</t>
  </si>
  <si>
    <t>2325280500:09:003:0224</t>
  </si>
  <si>
    <t>2325280500:09:003:0225</t>
  </si>
  <si>
    <t>2325280500:09:003:0226</t>
  </si>
  <si>
    <t>2325280500:09:003:0227</t>
  </si>
  <si>
    <t>2325280500:09:003:0228</t>
  </si>
  <si>
    <t>2325280500:09:003:0229</t>
  </si>
  <si>
    <t>2325280500:09:003:0230</t>
  </si>
  <si>
    <t>2325280500:09:003:0231</t>
  </si>
  <si>
    <t>2325280500:09:003:0232</t>
  </si>
  <si>
    <t>2325280500:09:003:0240</t>
  </si>
  <si>
    <t>2325280500:09:003:0241</t>
  </si>
  <si>
    <t>2325280500:09:003:0242</t>
  </si>
  <si>
    <t>2325280500:09:003:0243</t>
  </si>
  <si>
    <t>2325280500:09:003:0244</t>
  </si>
  <si>
    <t>2325280500:09:003:0245</t>
  </si>
  <si>
    <t>2325280500:09:003:0246</t>
  </si>
  <si>
    <t>2325280500:09:003:0247</t>
  </si>
  <si>
    <t>2325280500:09:003:0248</t>
  </si>
  <si>
    <t>2325280500:09:003:0249</t>
  </si>
  <si>
    <t>2325280500:09:003:0250</t>
  </si>
  <si>
    <t>2325280500:09:003:0251</t>
  </si>
  <si>
    <t>2325280500:09:003:0252</t>
  </si>
  <si>
    <t>2325280500:09:003:0253</t>
  </si>
  <si>
    <t>2325280500:09:003:0254</t>
  </si>
  <si>
    <t>2325280500:09:003:0255</t>
  </si>
  <si>
    <t>2325280500:09:003:0256</t>
  </si>
  <si>
    <t>2325280500:09:003:0299</t>
  </si>
  <si>
    <t>2323080400:01:001:0001</t>
  </si>
  <si>
    <t>12.7666</t>
  </si>
  <si>
    <t>2323080400:01:001:0002</t>
  </si>
  <si>
    <t>2323080400:01:001:0003</t>
  </si>
  <si>
    <t>2323080400:01:001:0004</t>
  </si>
  <si>
    <t>10.2048</t>
  </si>
  <si>
    <t>2323080400:01:001:0005</t>
  </si>
  <si>
    <t>9.8481</t>
  </si>
  <si>
    <t>2323080400:01:001:0006</t>
  </si>
  <si>
    <t>9.3662</t>
  </si>
  <si>
    <t>2323080400:01:001:0007</t>
  </si>
  <si>
    <t>8.1522</t>
  </si>
  <si>
    <t>2323080400:01:001:0008</t>
  </si>
  <si>
    <t>2323080400:01:001:0009</t>
  </si>
  <si>
    <t>2323080400:01:001:0010</t>
  </si>
  <si>
    <t>8.422</t>
  </si>
  <si>
    <t>2323080400:01:001:0011</t>
  </si>
  <si>
    <t>8.3767</t>
  </si>
  <si>
    <t>2323080400:01:001:0012</t>
  </si>
  <si>
    <t>8.3033</t>
  </si>
  <si>
    <t>2323080400:01:002:0001</t>
  </si>
  <si>
    <t>13.2915</t>
  </si>
  <si>
    <t>2323080400:01:002:0002</t>
  </si>
  <si>
    <t>13.1468</t>
  </si>
  <si>
    <t>2323080400:01:002:0003</t>
  </si>
  <si>
    <t>2323080400:01:002:0004</t>
  </si>
  <si>
    <t>8.3735</t>
  </si>
  <si>
    <t>2323080400:01:002:0005</t>
  </si>
  <si>
    <t>2323080400:01:002:0006</t>
  </si>
  <si>
    <t>2323080400:01:002:0007</t>
  </si>
  <si>
    <t>2323080400:01:002:0008</t>
  </si>
  <si>
    <t>8.4939</t>
  </si>
  <si>
    <t>2323080400:01:002:0009</t>
  </si>
  <si>
    <t>8.4854</t>
  </si>
  <si>
    <t>2323080400:01:002:0010</t>
  </si>
  <si>
    <t>8.3709</t>
  </si>
  <si>
    <t>2323080400:01:002:0012</t>
  </si>
  <si>
    <t>2323080400:01:002:0013</t>
  </si>
  <si>
    <t>2323080400:01:003:0001</t>
  </si>
  <si>
    <t>12.4305</t>
  </si>
  <si>
    <t>2323080400:01:003:0002</t>
  </si>
  <si>
    <t>11.1792</t>
  </si>
  <si>
    <t>2323080400:01:003:0003</t>
  </si>
  <si>
    <t>9.2629</t>
  </si>
  <si>
    <t>2323080400:01:003:0004</t>
  </si>
  <si>
    <t>8.3493</t>
  </si>
  <si>
    <t>2323080400:01:003:0005</t>
  </si>
  <si>
    <t>2323080400:01:003:0006</t>
  </si>
  <si>
    <t>8.8739</t>
  </si>
  <si>
    <t>2323080400:01:003:0007</t>
  </si>
  <si>
    <t>2323080400:01:003:0008</t>
  </si>
  <si>
    <t>2323080400:01:003:0009</t>
  </si>
  <si>
    <t>2323080400:01:003:0010</t>
  </si>
  <si>
    <t>2323080400:01:003:0011</t>
  </si>
  <si>
    <t>13.1387</t>
  </si>
  <si>
    <t>2323080400:01:004:0001</t>
  </si>
  <si>
    <t>9.0881</t>
  </si>
  <si>
    <t>2323080400:01:004:0002</t>
  </si>
  <si>
    <t>8.0502</t>
  </si>
  <si>
    <t>2323080400:01:004:0003</t>
  </si>
  <si>
    <t>2323080400:01:004:0004</t>
  </si>
  <si>
    <t>9.4886</t>
  </si>
  <si>
    <t>2323080400:01:004:0005</t>
  </si>
  <si>
    <t>11.2176</t>
  </si>
  <si>
    <t>2323080400:01:004:0006</t>
  </si>
  <si>
    <t>12.5889</t>
  </si>
  <si>
    <t>2323080400:01:004:0007</t>
  </si>
  <si>
    <t>2323080400:01:004:0008</t>
  </si>
  <si>
    <t>10.6096</t>
  </si>
  <si>
    <t>2323080400:01:004:0009</t>
  </si>
  <si>
    <t>11.1626</t>
  </si>
  <si>
    <t>2323080400:01:004:0010</t>
  </si>
  <si>
    <t>12.5887</t>
  </si>
  <si>
    <t>2325280800:06:002:0018</t>
  </si>
  <si>
    <t>2325280800:06:002:0019</t>
  </si>
  <si>
    <t>2325280800:06:002:0020</t>
  </si>
  <si>
    <t>2325280800:06:002:0021</t>
  </si>
  <si>
    <t>2325280800:06:002:0022</t>
  </si>
  <si>
    <t>2325280800:06:002:0023</t>
  </si>
  <si>
    <t>2325280800:06:002:0024</t>
  </si>
  <si>
    <t>2325280800:06:002:0025</t>
  </si>
  <si>
    <t>2325280800:06:002:0026</t>
  </si>
  <si>
    <t>2325280800:06:002:0027</t>
  </si>
  <si>
    <t>2325280800:06:002:0028</t>
  </si>
  <si>
    <t>2325280800:06:002:0029</t>
  </si>
  <si>
    <t>2325280800:06:002:0030</t>
  </si>
  <si>
    <t>2325280800:06:002:0031</t>
  </si>
  <si>
    <t>2325280800:06:002:0032</t>
  </si>
  <si>
    <t>2325280800:06:002:0033</t>
  </si>
  <si>
    <t>2325280800:06:002:0034</t>
  </si>
  <si>
    <t>2325280800:06:002:0035</t>
  </si>
  <si>
    <t>2325280800:06:002:0036</t>
  </si>
  <si>
    <t>2325280800:06:002:0037</t>
  </si>
  <si>
    <t>2325280800:06:002:0064</t>
  </si>
  <si>
    <t>2325280800:06:002:0070</t>
  </si>
  <si>
    <t>2325280800:06:002:0072</t>
  </si>
  <si>
    <t>2325280800:06:002:0099</t>
  </si>
  <si>
    <t>2325280800:06:002:0100</t>
  </si>
  <si>
    <t>2323387700:01:003:0002</t>
  </si>
  <si>
    <t>2323387700:01:003:0005</t>
  </si>
  <si>
    <t>2323387700:01:003:0006</t>
  </si>
  <si>
    <t>2323387700:01:003:0015</t>
  </si>
  <si>
    <t>9.7205</t>
  </si>
  <si>
    <t>2323384400:12:002:0002</t>
  </si>
  <si>
    <t>2323384400:12:002:0003</t>
  </si>
  <si>
    <t>Запорізька область, Михайлівський район, с. Молодіжне, буд. № 44а</t>
  </si>
  <si>
    <t>2323387700:01:004:0012</t>
  </si>
  <si>
    <t>5.1139</t>
  </si>
  <si>
    <t>2323387700:01:004:0013</t>
  </si>
  <si>
    <t>2323387700:01:004:0014</t>
  </si>
  <si>
    <t>2323387700:01:004:0015</t>
  </si>
  <si>
    <t>2323387700:01:004:0016</t>
  </si>
  <si>
    <t>5.1815</t>
  </si>
  <si>
    <t>2323387700:01:004:0017</t>
  </si>
  <si>
    <t>5.1939</t>
  </si>
  <si>
    <t>2323387700:01:004:0018</t>
  </si>
  <si>
    <t>5.1966</t>
  </si>
  <si>
    <t>2323387700:01:004:0019</t>
  </si>
  <si>
    <t>2323387700:01:004:0020</t>
  </si>
  <si>
    <t>5.2066</t>
  </si>
  <si>
    <t>2323387700:01:004:0021</t>
  </si>
  <si>
    <t>2323387700:01:004:0022</t>
  </si>
  <si>
    <t>2323384400:12:002:0017</t>
  </si>
  <si>
    <t>2323384400:12:002:0018</t>
  </si>
  <si>
    <t>2323384400:12:002:0019</t>
  </si>
  <si>
    <t>Запорізька область, Михайлівський район, с. Молодіжне, вулиця Без назви, 48</t>
  </si>
  <si>
    <t>2323387700:01:005:0008</t>
  </si>
  <si>
    <t>2323387700:01:005:0009</t>
  </si>
  <si>
    <t>5.4827</t>
  </si>
  <si>
    <t>2323387700:01:005:0010</t>
  </si>
  <si>
    <t>2323387700:01:005:0011</t>
  </si>
  <si>
    <t>2323387700:01:005:0012</t>
  </si>
  <si>
    <t>2323387700:01:005:0013</t>
  </si>
  <si>
    <t>2323387700:01:005:0014</t>
  </si>
  <si>
    <t>2323387700:01:005:0015</t>
  </si>
  <si>
    <t>5.3262</t>
  </si>
  <si>
    <t>2323384400:12:002:0031</t>
  </si>
  <si>
    <t>2323387700:01:005:0027</t>
  </si>
  <si>
    <t>15.3583</t>
  </si>
  <si>
    <t>2323384400:12:002:0032</t>
  </si>
  <si>
    <t>2323387700:01:009:0027</t>
  </si>
  <si>
    <t>Запорізька область, Михайлівський район, Старобогданівська сільська рада</t>
  </si>
  <si>
    <t>2323384400:12:002:0033</t>
  </si>
  <si>
    <t>2323384400:12:003:0001</t>
  </si>
  <si>
    <t>2323387700:02:001:0002</t>
  </si>
  <si>
    <t>5.6261</t>
  </si>
  <si>
    <t>2323384400:12:003:0002</t>
  </si>
  <si>
    <t>1.7103</t>
  </si>
  <si>
    <t>2323387700:02:001:0003</t>
  </si>
  <si>
    <t>2323384400:12:003:0003</t>
  </si>
  <si>
    <t>2323387700:02:001:0004</t>
  </si>
  <si>
    <t>2323384400:12:003:0004</t>
  </si>
  <si>
    <t>2323387700:02:001:0005</t>
  </si>
  <si>
    <t>2323384400:12:003:0005</t>
  </si>
  <si>
    <t>1.1814</t>
  </si>
  <si>
    <t>2323387700:02:001:0017</t>
  </si>
  <si>
    <t>2323384400:12:003:0006</t>
  </si>
  <si>
    <t>2323387700:02:001:0018</t>
  </si>
  <si>
    <t>2323384400:12:003:0007</t>
  </si>
  <si>
    <t>2323387700:02:001:0022</t>
  </si>
  <si>
    <t>11.2522</t>
  </si>
  <si>
    <t>2323384400:12:003:0008</t>
  </si>
  <si>
    <t>2323387700:02:002:0002</t>
  </si>
  <si>
    <t>2323384400:12:003:0009</t>
  </si>
  <si>
    <t>2323387700:02:002:0003</t>
  </si>
  <si>
    <t>2323384400:12:004:0001</t>
  </si>
  <si>
    <t>Запорізька область, Михайлівський район, с. Молодіжне, 10</t>
  </si>
  <si>
    <t>2323387700:02:002:0004</t>
  </si>
  <si>
    <t>2323384400:12:004:0002</t>
  </si>
  <si>
    <t>2323387700:02:002:0015</t>
  </si>
  <si>
    <t>2323384400:12:004:0003</t>
  </si>
  <si>
    <t>Запорізька область, Михайлівський район, село Молодіжне, 14</t>
  </si>
  <si>
    <t>2323387700:02:003:0008</t>
  </si>
  <si>
    <t>2323384400:12:004:0004</t>
  </si>
  <si>
    <t>2323387700:02:003:0011</t>
  </si>
  <si>
    <t>2323384400:12:004:0005</t>
  </si>
  <si>
    <t>Запорізька область, Михайлівський район, село Молодіжне, 24</t>
  </si>
  <si>
    <t>2323384400:12:004:0006</t>
  </si>
  <si>
    <t>2323384400:12:004:0007</t>
  </si>
  <si>
    <t>Запорізька область, Михайлівський район, село Молодіжне, 30</t>
  </si>
  <si>
    <t>2323384400:12:004:0008</t>
  </si>
  <si>
    <t>2323384400:12:004:0009</t>
  </si>
  <si>
    <t>Запорізька область, Михайлівський район, с. Молодіжне, вулиця Без назви, 38</t>
  </si>
  <si>
    <t>2323384400:12:004:0010</t>
  </si>
  <si>
    <t>2323384400:12:004:0011</t>
  </si>
  <si>
    <t>2323384400:12:004:0012</t>
  </si>
  <si>
    <t>Запорізька область, Михайлівський район, с. Молодіжне, вулиця Без назви, 10</t>
  </si>
  <si>
    <t>2323384400:12:004:0013</t>
  </si>
  <si>
    <t>0.812</t>
  </si>
  <si>
    <t>2323384400:12:004:0014</t>
  </si>
  <si>
    <t>2323384400:12:004:0015</t>
  </si>
  <si>
    <t>2323384400:12:004:0016</t>
  </si>
  <si>
    <t>2323384400:12:004:0017</t>
  </si>
  <si>
    <t>2323384400:12:004:0018</t>
  </si>
  <si>
    <t>2323384400:12:004:0019</t>
  </si>
  <si>
    <t>Запорізька область, Михайлівський район, с.Молодіжне, вулиця Без назви, буд.2</t>
  </si>
  <si>
    <t>2323384400:12:004:0020</t>
  </si>
  <si>
    <t>2323384400:12:004:0021</t>
  </si>
  <si>
    <t>2323384400:12:004:0022</t>
  </si>
  <si>
    <t>2323384400:12:004:0023</t>
  </si>
  <si>
    <t>2323384400:12:004:0024</t>
  </si>
  <si>
    <t>2323384400:12:004:0025</t>
  </si>
  <si>
    <t>2323384400:12:004:0026</t>
  </si>
  <si>
    <t>2323384400:12:004:1227</t>
  </si>
  <si>
    <t>2323384400:12:005:0002</t>
  </si>
  <si>
    <t>2323384400:12:005:0006</t>
  </si>
  <si>
    <t>2323384400:12:005:0007</t>
  </si>
  <si>
    <t>2323384400:12:005:0008</t>
  </si>
  <si>
    <t>2323384400:12:006:0001</t>
  </si>
  <si>
    <t>2323384400:12:006:0002</t>
  </si>
  <si>
    <t>2323384400:12:006:0004</t>
  </si>
  <si>
    <t>2323384400:12:007:0001</t>
  </si>
  <si>
    <t>2323384400:12:007:0002</t>
  </si>
  <si>
    <t>Запорізька область, Михайлівський район, с. Молодіжне, 55</t>
  </si>
  <si>
    <t>2323384400:12:007:0003</t>
  </si>
  <si>
    <t>Запорізька область, Михайлівський район, Мар'янівська сільська рада, 61</t>
  </si>
  <si>
    <t>2323384400:12:007:0004</t>
  </si>
  <si>
    <t>Запорізька область, Михайлівський район, с. Молодіжне, 59</t>
  </si>
  <si>
    <t>2323384400:12:007:0005</t>
  </si>
  <si>
    <t>Запорізька область, Михайлівський район, с. Молодіжне, 47</t>
  </si>
  <si>
    <t>2323384400:12:007:0006</t>
  </si>
  <si>
    <t>0.4478</t>
  </si>
  <si>
    <t>2323384400:12:007:0007</t>
  </si>
  <si>
    <t>2323384400:12:007:0008</t>
  </si>
  <si>
    <t>0.4215</t>
  </si>
  <si>
    <t>2323384400:12:007:0009</t>
  </si>
  <si>
    <t>2323384400:12:007:0010</t>
  </si>
  <si>
    <t>2323384400:12:007:0011</t>
  </si>
  <si>
    <t>Запорізька область, Михайлівський район, с. Молодіжне, вулиця Без назви, 31</t>
  </si>
  <si>
    <t>2323384400:12:007:0012</t>
  </si>
  <si>
    <t>0.8429</t>
  </si>
  <si>
    <t>2323384400:12:007:0013</t>
  </si>
  <si>
    <t>2323384400:12:007:0014</t>
  </si>
  <si>
    <t>Запорізька область, Михайлівський район, с. Молодіжне, вулиця Без назви, 53</t>
  </si>
  <si>
    <t>2323384400:12:007:0015</t>
  </si>
  <si>
    <t>2323384400:12:007:0016</t>
  </si>
  <si>
    <t>2323384400:12:007:0017</t>
  </si>
  <si>
    <t>2323384400:12:007:0018</t>
  </si>
  <si>
    <t>2323384400:12:007:0019</t>
  </si>
  <si>
    <t>2323384400:12:007:0020</t>
  </si>
  <si>
    <t>2323384400:12:007:0021</t>
  </si>
  <si>
    <t>2323384400:12:007:0022</t>
  </si>
  <si>
    <t>2323384400:12:007:0023</t>
  </si>
  <si>
    <t>2323384400:12:008:0001</t>
  </si>
  <si>
    <t>2323384400:12:008:0002</t>
  </si>
  <si>
    <t>2323384400:12:008:0003</t>
  </si>
  <si>
    <t>2323384400:12:008:0004</t>
  </si>
  <si>
    <t>2323384400:12:009:0001</t>
  </si>
  <si>
    <t>Запорізька область, Михайлівський район, с. Молодіжне, вулиця Без назви, 13</t>
  </si>
  <si>
    <t>2323384400:12:009:0002</t>
  </si>
  <si>
    <t>2323384400:12:009:0003</t>
  </si>
  <si>
    <t>2323384400:12:009:0004</t>
  </si>
  <si>
    <t>Запорізька область, Михайлівський район, с. Молодіжне, вулиця Без назви, 17</t>
  </si>
  <si>
    <t>2323384400:12:009:0005</t>
  </si>
  <si>
    <t>Запорізька область, Михайлівський район, с. Молодіжне, вулиця Без назви, 25</t>
  </si>
  <si>
    <t>2323384400:12:009:0006</t>
  </si>
  <si>
    <t>Запорізька область, Михайлівський район, с. Молодіжне, вулиця Без назви, 29</t>
  </si>
  <si>
    <t>2323384400:12:009:0007</t>
  </si>
  <si>
    <t>2323384400:12:009:0008</t>
  </si>
  <si>
    <t>2323384400:12:009:0009</t>
  </si>
  <si>
    <t>0.8627</t>
  </si>
  <si>
    <t>2323384400:12:009:0010</t>
  </si>
  <si>
    <t>0.7282</t>
  </si>
  <si>
    <t>2323384400:12:009:0011</t>
  </si>
  <si>
    <t>2323384400:12:009:0012</t>
  </si>
  <si>
    <t>2323384400:12:009:0013</t>
  </si>
  <si>
    <t>2323384400:12:009:0014</t>
  </si>
  <si>
    <t>2323384400:12:009:0015</t>
  </si>
  <si>
    <t>2323384400:12:010:0001</t>
  </si>
  <si>
    <t>2323384400:12:010:0002</t>
  </si>
  <si>
    <t>2323384400:12:010:0003</t>
  </si>
  <si>
    <t>2323384400:12:010:0009</t>
  </si>
  <si>
    <t>2323384400:12:011:0001</t>
  </si>
  <si>
    <t>Запорізька область, Михайлівський район, Мар'янівська сільська рада, с.Молодіжне, 23</t>
  </si>
  <si>
    <t>2323384400:12:011:0002</t>
  </si>
  <si>
    <t>2323384400:12:011:0003</t>
  </si>
  <si>
    <t>2323385500:01:005:0004</t>
  </si>
  <si>
    <t>2323385500:01:005:0005</t>
  </si>
  <si>
    <t>2323385500:01:005:0012</t>
  </si>
  <si>
    <t>2323385500:01:005:0014</t>
  </si>
  <si>
    <t>2323385500:01:005:0015</t>
  </si>
  <si>
    <t>2323385500:01:005:0017</t>
  </si>
  <si>
    <t>2323385500:01:005:0026</t>
  </si>
  <si>
    <t>2323385500:01:006:0001</t>
  </si>
  <si>
    <t>12.2106</t>
  </si>
  <si>
    <t>2323385500:01:006:0002</t>
  </si>
  <si>
    <t>49.9995</t>
  </si>
  <si>
    <t>2323385500:01:006:0003</t>
  </si>
  <si>
    <t>2323385500:01:006:0004</t>
  </si>
  <si>
    <t>2323385500:01:006:0005</t>
  </si>
  <si>
    <t>2323385500:01:006:0006</t>
  </si>
  <si>
    <t>2323385500:01:006:0007</t>
  </si>
  <si>
    <t>2323385500:01:006:0008</t>
  </si>
  <si>
    <t>2323385500:01:006:0009</t>
  </si>
  <si>
    <t>2323385500:01:006:0010</t>
  </si>
  <si>
    <t>2323385500:01:006:0011</t>
  </si>
  <si>
    <t>2323385500:01:006:0012</t>
  </si>
  <si>
    <t>2323385500:01:006:0013</t>
  </si>
  <si>
    <t>2323385500:01:006:0014</t>
  </si>
  <si>
    <t>2323385500:01:008:0001</t>
  </si>
  <si>
    <t>2323385500:01:008:0002</t>
  </si>
  <si>
    <t>2323385500:01:008:0003</t>
  </si>
  <si>
    <t>2323385500:01:008:0004</t>
  </si>
  <si>
    <t>2323385500:01:008:0005</t>
  </si>
  <si>
    <t>2323385500:01:008:0006</t>
  </si>
  <si>
    <t>2323385500:01:008:0007</t>
  </si>
  <si>
    <t>2323385500:01:008:0008</t>
  </si>
  <si>
    <t>2323385500:01:008:0009</t>
  </si>
  <si>
    <t>2323385500:01:008:0010</t>
  </si>
  <si>
    <t>2323385500:01:008:0011</t>
  </si>
  <si>
    <t>2323385500:01:008:0012</t>
  </si>
  <si>
    <t>2323385500:01:008:0013</t>
  </si>
  <si>
    <t>5.4342</t>
  </si>
  <si>
    <t>2323385500:01:008:0014</t>
  </si>
  <si>
    <t>2323385500:01:008:0015</t>
  </si>
  <si>
    <t>2323385500:01:008:0016</t>
  </si>
  <si>
    <t>2323385500:01:008:0017</t>
  </si>
  <si>
    <t>2323385500:01:008:0018</t>
  </si>
  <si>
    <t>2323385500:01:009:0001</t>
  </si>
  <si>
    <t>2323385500:01:009:0002</t>
  </si>
  <si>
    <t>2323385500:01:009:0003</t>
  </si>
  <si>
    <t>2323385500:01:009:0004</t>
  </si>
  <si>
    <t>2323385500:01:009:0006</t>
  </si>
  <si>
    <t>2323385500:01:009:0007</t>
  </si>
  <si>
    <t>2323385500:01:009:0008</t>
  </si>
  <si>
    <t>2323385500:01:009:0009</t>
  </si>
  <si>
    <t>2323385500:01:009:0010</t>
  </si>
  <si>
    <t>2323385500:01:009:0011</t>
  </si>
  <si>
    <t>2323385500:01:009:0012</t>
  </si>
  <si>
    <t>2323385500:01:009:0013</t>
  </si>
  <si>
    <t>2323385500:01:009:0014</t>
  </si>
  <si>
    <t>2323385500:01:009:0017</t>
  </si>
  <si>
    <t>2323385500:01:009:0018</t>
  </si>
  <si>
    <t>2323385500:01:009:0019</t>
  </si>
  <si>
    <t>2323385500:01:009:0020</t>
  </si>
  <si>
    <t>2323385500:01:009:0021</t>
  </si>
  <si>
    <t>2.505</t>
  </si>
  <si>
    <t>2323385500:01:009:0022</t>
  </si>
  <si>
    <t>2323385500:01:010:0001</t>
  </si>
  <si>
    <t>2323385500:01:010:0002</t>
  </si>
  <si>
    <t>2323385500:01:010:0005</t>
  </si>
  <si>
    <t>2323385500:01:010:0006</t>
  </si>
  <si>
    <t>2323385500:01:010:0007</t>
  </si>
  <si>
    <t>2323385500:01:010:0009</t>
  </si>
  <si>
    <t>2323385500:01:010:0011</t>
  </si>
  <si>
    <t>2323385500:01:010:0014</t>
  </si>
  <si>
    <t>2323385500:01:010:0015</t>
  </si>
  <si>
    <t>2323385500:01:010:0016</t>
  </si>
  <si>
    <t>2323385500:01:010:0018</t>
  </si>
  <si>
    <t>2323385500:01:010:0019</t>
  </si>
  <si>
    <t>2323385500:01:011:0001</t>
  </si>
  <si>
    <t>2323385500:01:011:0002</t>
  </si>
  <si>
    <t>2323385500:01:011:0007</t>
  </si>
  <si>
    <t>2323385500:01:011:0008</t>
  </si>
  <si>
    <t>2323385500:01:011:0010</t>
  </si>
  <si>
    <t>2323385500:01:011:0011</t>
  </si>
  <si>
    <t>2323385500:01:011:0012</t>
  </si>
  <si>
    <t>2323385500:01:011:0013</t>
  </si>
  <si>
    <t>2323385500:01:011:0014</t>
  </si>
  <si>
    <t>2323385500:01:011:0015</t>
  </si>
  <si>
    <t>2325280500:08:002:0005</t>
  </si>
  <si>
    <t>2325280500:08:002:0016</t>
  </si>
  <si>
    <t>4.6189</t>
  </si>
  <si>
    <t>2325280500:08:002:0017</t>
  </si>
  <si>
    <t>4.608</t>
  </si>
  <si>
    <t>2325280500:08:002:0018</t>
  </si>
  <si>
    <t>2325280500:08:002:0019</t>
  </si>
  <si>
    <t>2325280500:08:002:0020</t>
  </si>
  <si>
    <t>4.6185</t>
  </si>
  <si>
    <t>2325280500:08:002:0021</t>
  </si>
  <si>
    <t>2325280500:08:002:0038</t>
  </si>
  <si>
    <t>2325280500:08:002:0039</t>
  </si>
  <si>
    <t>4.4392</t>
  </si>
  <si>
    <t>2325280500:08:002:0040</t>
  </si>
  <si>
    <t>2325280500:08:002:0042</t>
  </si>
  <si>
    <t>2325280500:08:002:0044</t>
  </si>
  <si>
    <t>2325280500:08:002:0046</t>
  </si>
  <si>
    <t>2325280500:08:002:0047</t>
  </si>
  <si>
    <t>2325280500:08:002:0077</t>
  </si>
  <si>
    <t>2325280500:08:002:0078</t>
  </si>
  <si>
    <t>2325280500:08:002:0079</t>
  </si>
  <si>
    <t>2325280500:08:002:0084</t>
  </si>
  <si>
    <t>2325280500:08:002:0086</t>
  </si>
  <si>
    <t>2325280500:08:002:0099</t>
  </si>
  <si>
    <t>2325280500:08:002:0100</t>
  </si>
  <si>
    <t>2325280500:09:002:0003</t>
  </si>
  <si>
    <t>2325280500:09:002:0004</t>
  </si>
  <si>
    <t>2325280500:09:002:0005</t>
  </si>
  <si>
    <t>2325280500:09:002:0006</t>
  </si>
  <si>
    <t>2325280500:09:002:0007</t>
  </si>
  <si>
    <t>2325280500:09:002:0008</t>
  </si>
  <si>
    <t>2325280500:09:002:0009</t>
  </si>
  <si>
    <t>2325280500:09:002:0010</t>
  </si>
  <si>
    <t>2325280500:09:002:0011</t>
  </si>
  <si>
    <t>2325280500:09:002:0012</t>
  </si>
  <si>
    <t>2325280500:09:003:0013</t>
  </si>
  <si>
    <t>2325280500:09:003:0027</t>
  </si>
  <si>
    <t>2325280500:09:003:0028</t>
  </si>
  <si>
    <t>2325280500:09:003:0029</t>
  </si>
  <si>
    <t>2325280500:09:003:0030</t>
  </si>
  <si>
    <t>2325280500:09:003:0031</t>
  </si>
  <si>
    <t>2325280500:09:003:0035</t>
  </si>
  <si>
    <t>2325280500:09:003:0036</t>
  </si>
  <si>
    <t>2325280500:09:003:0037</t>
  </si>
  <si>
    <t>2325280500:09:003:0038</t>
  </si>
  <si>
    <t>2325280500:09:003:0039</t>
  </si>
  <si>
    <t>2325280500:09:003:0040</t>
  </si>
  <si>
    <t>2325280500:09:003:0041</t>
  </si>
  <si>
    <t>2325280500:09:003:0042</t>
  </si>
  <si>
    <t>2325280500:09:003:0043</t>
  </si>
  <si>
    <t>2325280500:09:003:0044</t>
  </si>
  <si>
    <t>2325280500:09:003:0045</t>
  </si>
  <si>
    <t>2325280500:09:003:0046</t>
  </si>
  <si>
    <t>2325280500:09:003:0047</t>
  </si>
  <si>
    <t>2325280500:09:003:0048</t>
  </si>
  <si>
    <t>2325280500:09:003:0049</t>
  </si>
  <si>
    <t>2325280500:09:003:0050</t>
  </si>
  <si>
    <t>2325280500:09:003:0051</t>
  </si>
  <si>
    <t>2325280500:09:003:0052</t>
  </si>
  <si>
    <t>2325280500:09:003:0053</t>
  </si>
  <si>
    <t>2325280500:09:003:0055</t>
  </si>
  <si>
    <t>2325280500:09:003:0056</t>
  </si>
  <si>
    <t>2325280500:09:003:0057</t>
  </si>
  <si>
    <t>2325280500:09:003:0063</t>
  </si>
  <si>
    <t>2325280500:09:003:0064</t>
  </si>
  <si>
    <t>2325280500:09:003:0065</t>
  </si>
  <si>
    <t>2325280500:09:003:0066</t>
  </si>
  <si>
    <t>2325280500:09:003:0067</t>
  </si>
  <si>
    <t>2325280500:09:003:0068</t>
  </si>
  <si>
    <t>2325280500:09:003:0069</t>
  </si>
  <si>
    <t>2325280500:09:003:0070</t>
  </si>
  <si>
    <t>2325280500:09:003:0071</t>
  </si>
  <si>
    <t>2325280500:09:003:0072</t>
  </si>
  <si>
    <t>2325280500:09:003:0073</t>
  </si>
  <si>
    <t>2325280500:09:003:0074</t>
  </si>
  <si>
    <t>2325280500:09:003:0075</t>
  </si>
  <si>
    <t>2325280500:09:003:0076</t>
  </si>
  <si>
    <t>2325280500:09:003:0077</t>
  </si>
  <si>
    <t>2325280500:09:003:0078</t>
  </si>
  <si>
    <t>2325280500:09:003:0080</t>
  </si>
  <si>
    <t>2325280500:09:003:0083</t>
  </si>
  <si>
    <t>2325280500:09:003:0084</t>
  </si>
  <si>
    <t>2325280500:09:003:0085</t>
  </si>
  <si>
    <t>2325280500:09:003:0088</t>
  </si>
  <si>
    <t>2325280500:09:003:0092</t>
  </si>
  <si>
    <t>2325280500:09:003:0093</t>
  </si>
  <si>
    <t>2325280500:09:003:0094</t>
  </si>
  <si>
    <t>2325280500:09:003:0107</t>
  </si>
  <si>
    <t>2323080400:01:005:0001</t>
  </si>
  <si>
    <t>2323080400:01:005:0002</t>
  </si>
  <si>
    <t>2323080400:01:005:0003</t>
  </si>
  <si>
    <t>2323080400:01:005:0004</t>
  </si>
  <si>
    <t>2323080400:01:005:0005</t>
  </si>
  <si>
    <t>2323080400:01:005:0006</t>
  </si>
  <si>
    <t>для ведення особистого сеянського господарства</t>
  </si>
  <si>
    <t>12.6861</t>
  </si>
  <si>
    <t>2323080400:01:005:0007</t>
  </si>
  <si>
    <t>12.686</t>
  </si>
  <si>
    <t>2323080400:01:005:0008</t>
  </si>
  <si>
    <t>2323080400:01:005:0009</t>
  </si>
  <si>
    <t>2323080400:01:005:0010</t>
  </si>
  <si>
    <t>12.0132</t>
  </si>
  <si>
    <t>2323080400:01:005:0011</t>
  </si>
  <si>
    <t>10.3904</t>
  </si>
  <si>
    <t>2323080400:01:005:0012</t>
  </si>
  <si>
    <t>9.236</t>
  </si>
  <si>
    <t>2323080400:01:005:0013</t>
  </si>
  <si>
    <t>2323080400:01:005:0014</t>
  </si>
  <si>
    <t>2323080400:01:005:0015</t>
  </si>
  <si>
    <t>2323080400:01:005:0016</t>
  </si>
  <si>
    <t>2323080400:01:005:0017</t>
  </si>
  <si>
    <t>9.1624</t>
  </si>
  <si>
    <t>2323080400:01:005:0018</t>
  </si>
  <si>
    <t>2323080400:01:005:0020</t>
  </si>
  <si>
    <t>9.0345</t>
  </si>
  <si>
    <t>2323080400:01:006:0001</t>
  </si>
  <si>
    <t>12.8139</t>
  </si>
  <si>
    <t>2323080400:01:006:0002</t>
  </si>
  <si>
    <t>12.8142</t>
  </si>
  <si>
    <t>2323080400:01:006:0003</t>
  </si>
  <si>
    <t>12.8143</t>
  </si>
  <si>
    <t>2323080400:01:006:0004</t>
  </si>
  <si>
    <t>11.6956</t>
  </si>
  <si>
    <t>2323080400:01:006:0005</t>
  </si>
  <si>
    <t>8.1543</t>
  </si>
  <si>
    <t>2323080400:01:006:0006</t>
  </si>
  <si>
    <t>2323080400:01:006:0007</t>
  </si>
  <si>
    <t>7.6836</t>
  </si>
  <si>
    <t>2323080400:01:006:0008</t>
  </si>
  <si>
    <t>2323080400:01:006:0009</t>
  </si>
  <si>
    <t>2323080400:01:006:0010</t>
  </si>
  <si>
    <t>8.5888</t>
  </si>
  <si>
    <t>2323080400:01:006:0011</t>
  </si>
  <si>
    <t>8.5616</t>
  </si>
  <si>
    <t>2323080400:01:006:0012</t>
  </si>
  <si>
    <t>2323080400:01:006:0013</t>
  </si>
  <si>
    <t>2323080400:01:006:0014</t>
  </si>
  <si>
    <t>8.9316</t>
  </si>
  <si>
    <t>2323080400:01:006:0015</t>
  </si>
  <si>
    <t>2323080400:01:006:0016</t>
  </si>
  <si>
    <t>2323080400:01:006:0017</t>
  </si>
  <si>
    <t>2323080400:01:007:0001</t>
  </si>
  <si>
    <t>12.4667</t>
  </si>
  <si>
    <t>2323080400:01:007:0002</t>
  </si>
  <si>
    <t>12.4666</t>
  </si>
  <si>
    <t>2323080400:01:007:0003</t>
  </si>
  <si>
    <t>2323080400:01:007:0004</t>
  </si>
  <si>
    <t>11.8239</t>
  </si>
  <si>
    <t>2323080400:01:007:0005</t>
  </si>
  <si>
    <t>8.7879</t>
  </si>
  <si>
    <t>2323080400:01:007:0006</t>
  </si>
  <si>
    <t>7.6078</t>
  </si>
  <si>
    <t>2323080400:01:007:0007</t>
  </si>
  <si>
    <t>2323080400:01:007:0008</t>
  </si>
  <si>
    <t>2323080400:01:007:0009</t>
  </si>
  <si>
    <t>2323080400:01:007:0010</t>
  </si>
  <si>
    <t>7.9322</t>
  </si>
  <si>
    <t>2323080400:01:007:0011</t>
  </si>
  <si>
    <t>7.9344</t>
  </si>
  <si>
    <t>2323080400:01:007:0012</t>
  </si>
  <si>
    <t>7.9329</t>
  </si>
  <si>
    <t>2323080400:01:007:0013</t>
  </si>
  <si>
    <t>7.9337</t>
  </si>
  <si>
    <t>2323080400:01:007:0014</t>
  </si>
  <si>
    <t>2323080400:01:007:0015</t>
  </si>
  <si>
    <t>2323080400:01:007:0016</t>
  </si>
  <si>
    <t>2323080400:01:007:0017</t>
  </si>
  <si>
    <t>2323080400:01:007:0019</t>
  </si>
  <si>
    <t>2323080400:01:007:0020</t>
  </si>
  <si>
    <t>2323080400:01:007:0021</t>
  </si>
  <si>
    <t>2323080400:01:008:0001</t>
  </si>
  <si>
    <t>12.6199</t>
  </si>
  <si>
    <t>2323080400:01:008:0002</t>
  </si>
  <si>
    <t>2323080400:01:008:0003</t>
  </si>
  <si>
    <t>2323080400:01:008:0004</t>
  </si>
  <si>
    <t>2323080400:01:008:0005</t>
  </si>
  <si>
    <t>10.5493</t>
  </si>
  <si>
    <t>2323080400:01:008:0006</t>
  </si>
  <si>
    <t>8.0311</t>
  </si>
  <si>
    <t>2323080400:01:008:0007</t>
  </si>
  <si>
    <t>8.0308</t>
  </si>
  <si>
    <t>2323080400:01:008:0008</t>
  </si>
  <si>
    <t>2323080400:01:008:0009</t>
  </si>
  <si>
    <t>2323080400:01:008:0010</t>
  </si>
  <si>
    <t>2323080400:01:008:0011</t>
  </si>
  <si>
    <t>8.0312</t>
  </si>
  <si>
    <t>2323080400:01:008:0012</t>
  </si>
  <si>
    <t>2323080400:01:008:0013</t>
  </si>
  <si>
    <t>2323080400:01:008:0014</t>
  </si>
  <si>
    <t>2323080400:01:008:0015</t>
  </si>
  <si>
    <t>8.0307</t>
  </si>
  <si>
    <t>2323080400:01:008:0016</t>
  </si>
  <si>
    <t>2323080400:01:008:0017</t>
  </si>
  <si>
    <t>8.031</t>
  </si>
  <si>
    <t>2323080400:01:008:0018</t>
  </si>
  <si>
    <t>2323080400:01:009:0001</t>
  </si>
  <si>
    <t>2323080400:01:009:0002</t>
  </si>
  <si>
    <t>2323080400:01:009:0003</t>
  </si>
  <si>
    <t>2323080400:01:009:0004</t>
  </si>
  <si>
    <t>2323080400:01:009:0005</t>
  </si>
  <si>
    <t>2323080400:01:009:0006</t>
  </si>
  <si>
    <t>9.3057</t>
  </si>
  <si>
    <t>2323080400:01:009:0007</t>
  </si>
  <si>
    <t>2323080400:01:009:0008</t>
  </si>
  <si>
    <t>15.94</t>
  </si>
  <si>
    <t>2323080400:01:009:0009</t>
  </si>
  <si>
    <t>2323080400:01:009:0010</t>
  </si>
  <si>
    <t>2323080400:01:009:0011</t>
  </si>
  <si>
    <t>7.9471</t>
  </si>
  <si>
    <t>2323080400:01:009:0012</t>
  </si>
  <si>
    <t>7.913</t>
  </si>
  <si>
    <t>2323080400:01:010:0001</t>
  </si>
  <si>
    <t>12.4712</t>
  </si>
  <si>
    <t>2323080400:01:010:0002</t>
  </si>
  <si>
    <t>2323080400:01:010:0003</t>
  </si>
  <si>
    <t>12.4704</t>
  </si>
  <si>
    <t>2323080400:01:010:0004</t>
  </si>
  <si>
    <t>2323080400:01:010:0005</t>
  </si>
  <si>
    <t>12.4092</t>
  </si>
  <si>
    <t>2323080400:01:012:0001</t>
  </si>
  <si>
    <t>2323080400:01:012:0003</t>
  </si>
  <si>
    <t>19.0708</t>
  </si>
  <si>
    <t>2323080400:01:012:0004</t>
  </si>
  <si>
    <t>2323080400:01:012:0005</t>
  </si>
  <si>
    <t>2323080400:01:012:0006</t>
  </si>
  <si>
    <t>2323080400:01:012:0007</t>
  </si>
  <si>
    <t>8.8695</t>
  </si>
  <si>
    <t>2323080400:01:012:0008</t>
  </si>
  <si>
    <t>28.6792</t>
  </si>
  <si>
    <t>2323080400:01:012:0011</t>
  </si>
  <si>
    <t>2323080400:01:012:0013</t>
  </si>
  <si>
    <t>2323080400:01:012:0014</t>
  </si>
  <si>
    <t>2323080400:01:012:0015</t>
  </si>
  <si>
    <t>2323080400:01:012:0016</t>
  </si>
  <si>
    <t>2323080400:01:012:0017</t>
  </si>
  <si>
    <t>2323080400:01:012:0018</t>
  </si>
  <si>
    <t>2323080400:01:012:0019</t>
  </si>
  <si>
    <t>2323080400:01:012:0020</t>
  </si>
  <si>
    <t>2323080400:01:012:0021</t>
  </si>
  <si>
    <t>2323080400:01:012:0022</t>
  </si>
  <si>
    <t>2323080400:01:012:0023</t>
  </si>
  <si>
    <t>2323080400:01:012:0026</t>
  </si>
  <si>
    <t>2323080400:01:015:0001</t>
  </si>
  <si>
    <t>2323080400:01:015:0002</t>
  </si>
  <si>
    <t>12.345</t>
  </si>
  <si>
    <t>2323080400:01:015:0003</t>
  </si>
  <si>
    <t>2323080400:01:017:0002</t>
  </si>
  <si>
    <t>11.8405</t>
  </si>
  <si>
    <t>2323080400:01:017:0003</t>
  </si>
  <si>
    <t>11.9539</t>
  </si>
  <si>
    <t>2323080400:01:018:0001</t>
  </si>
  <si>
    <t>2323080400:01:018:0002</t>
  </si>
  <si>
    <t>2323080400:01:018:0003</t>
  </si>
  <si>
    <t>2323080400:01:018:0004</t>
  </si>
  <si>
    <t>6.7043</t>
  </si>
  <si>
    <t>2323080400:01:018:0005</t>
  </si>
  <si>
    <t>9.7588</t>
  </si>
  <si>
    <t>2323080400:01:019:0001</t>
  </si>
  <si>
    <t>11.3012</t>
  </si>
  <si>
    <t>2323080400:01:019:0002</t>
  </si>
  <si>
    <t>9.1645</t>
  </si>
  <si>
    <t>2323080400:01:019:0003</t>
  </si>
  <si>
    <t>8.996</t>
  </si>
  <si>
    <t>2323080400:01:020:0001</t>
  </si>
  <si>
    <t>2323080400:01:020:0002</t>
  </si>
  <si>
    <t>8.8266</t>
  </si>
  <si>
    <t>2323080400:01:021:0001</t>
  </si>
  <si>
    <t>7.6514</t>
  </si>
  <si>
    <t>2323080400:01:029:0001</t>
  </si>
  <si>
    <t>30.5269</t>
  </si>
  <si>
    <t>2323080400:01:029:0003</t>
  </si>
  <si>
    <t>12.71</t>
  </si>
  <si>
    <t>2323080400:01:029:0010</t>
  </si>
  <si>
    <t>2323080400:01:029:0011</t>
  </si>
  <si>
    <t>2323080400:01:030:0002</t>
  </si>
  <si>
    <t>11.8525</t>
  </si>
  <si>
    <t>2323080400:01:031:0003</t>
  </si>
  <si>
    <t>49.9068</t>
  </si>
  <si>
    <t>2323385500:01:011:0020</t>
  </si>
  <si>
    <t>2323385500:01:011:0021</t>
  </si>
  <si>
    <t>2323385500:01:011:0022</t>
  </si>
  <si>
    <t>2323385500:01:011:0023</t>
  </si>
  <si>
    <t>2323385500:01:012:0018</t>
  </si>
  <si>
    <t>2323385500:01:012:0019</t>
  </si>
  <si>
    <t>2323385500:01:012:0020</t>
  </si>
  <si>
    <t>2323385500:01:012:0021</t>
  </si>
  <si>
    <t>2323385500:01:012:0022</t>
  </si>
  <si>
    <t>2323385500:01:012:0023</t>
  </si>
  <si>
    <t>1.2883</t>
  </si>
  <si>
    <t>2323385500:02:002:0009</t>
  </si>
  <si>
    <t>2323385500:03:008:0003</t>
  </si>
  <si>
    <t>2323385500:03:008:0004</t>
  </si>
  <si>
    <t>2323385500:03:008:0005</t>
  </si>
  <si>
    <t>2323385500:03:008:0006</t>
  </si>
  <si>
    <t>2323385500:03:008:0007</t>
  </si>
  <si>
    <t>2323385500:03:008:0008</t>
  </si>
  <si>
    <t>2323385500:03:008:0018</t>
  </si>
  <si>
    <t>2323385500:03:008:0023</t>
  </si>
  <si>
    <t>2323385500:03:008:0024</t>
  </si>
  <si>
    <t>1.8693</t>
  </si>
  <si>
    <t>2323385500:03:008:0025</t>
  </si>
  <si>
    <t>2323385500:03:008:0026</t>
  </si>
  <si>
    <t>2323385500:04:001:0001</t>
  </si>
  <si>
    <t>2323385500:04:001:0003</t>
  </si>
  <si>
    <t>2323385500:04:001:0004</t>
  </si>
  <si>
    <t>2323385500:04:001:0005</t>
  </si>
  <si>
    <t>2323385500:04:001:0006</t>
  </si>
  <si>
    <t>10.941</t>
  </si>
  <si>
    <t>2323385500:04:001:0007</t>
  </si>
  <si>
    <t>2323385500:04:001:0008</t>
  </si>
  <si>
    <t>2323385500:04:001:0009</t>
  </si>
  <si>
    <t>2323385500:04:001:0010</t>
  </si>
  <si>
    <t>2323385500:04:001:0011</t>
  </si>
  <si>
    <t>2323385500:04:001:0012</t>
  </si>
  <si>
    <t>2323385500:04:001:0013</t>
  </si>
  <si>
    <t>2323385500:04:001:0014</t>
  </si>
  <si>
    <t>2323385500:04:001:0015</t>
  </si>
  <si>
    <t>2323385500:04:001:0016</t>
  </si>
  <si>
    <t>для веденян особистого селянського господарства</t>
  </si>
  <si>
    <t>2323385500:04:001:0017</t>
  </si>
  <si>
    <t>2323385500:04:001:0018</t>
  </si>
  <si>
    <t>2323385500:04:001:0019</t>
  </si>
  <si>
    <t>2321255100:04:005:0014</t>
  </si>
  <si>
    <t>2321255100:04:005:0015</t>
  </si>
  <si>
    <t>2321255100:04:005:0016</t>
  </si>
  <si>
    <t>2321255100:04:005:0017</t>
  </si>
  <si>
    <t>2321255100:04:005:0018</t>
  </si>
  <si>
    <t>2321255100:04:005:0019</t>
  </si>
  <si>
    <t>2321255100:04:005:0020</t>
  </si>
  <si>
    <t>2321255100:04:006:0001</t>
  </si>
  <si>
    <t>2321255100:04:006:0002</t>
  </si>
  <si>
    <t>2321255100:04:006:0003</t>
  </si>
  <si>
    <t>2321255100:04:006:0004</t>
  </si>
  <si>
    <t>2321255100:04:006:0005</t>
  </si>
  <si>
    <t>2321255100:04:006:0006</t>
  </si>
  <si>
    <t>2321255100:04:006:0008</t>
  </si>
  <si>
    <t>2321255100:04:006:0009</t>
  </si>
  <si>
    <t>2321255100:04:006:0010</t>
  </si>
  <si>
    <t>2321255100:04:006:0011</t>
  </si>
  <si>
    <t>2321255100:04:006:0012</t>
  </si>
  <si>
    <t>2321255100:04:006:0013</t>
  </si>
  <si>
    <t>2321255100:04:006:0014</t>
  </si>
  <si>
    <t>2321255100:04:006:0015</t>
  </si>
  <si>
    <t>2321255100:04:006:0016</t>
  </si>
  <si>
    <t>2321255100:04:006:0017</t>
  </si>
  <si>
    <t>2321255100:04:006:0018</t>
  </si>
  <si>
    <t>2321255100:04:006:0019</t>
  </si>
  <si>
    <t>2321255100:04:006:0020</t>
  </si>
  <si>
    <t>2321255100:04:006:0021</t>
  </si>
  <si>
    <t>2321255100:04:006:0023</t>
  </si>
  <si>
    <t>2321255100:04:006:0024</t>
  </si>
  <si>
    <t>2321255100:04:006:0071</t>
  </si>
  <si>
    <t>2321255100:04:006:0072</t>
  </si>
  <si>
    <t>2321255100:04:008:0001</t>
  </si>
  <si>
    <t>107.6735</t>
  </si>
  <si>
    <t>2323385500:04:001:0020</t>
  </si>
  <si>
    <t>2323385500:04:001:0024</t>
  </si>
  <si>
    <t>2323385500:04:001:0028</t>
  </si>
  <si>
    <t>2323385500:04:001:0040</t>
  </si>
  <si>
    <t>2323385500:04:001:0047</t>
  </si>
  <si>
    <t>2323385500:04:001:0051</t>
  </si>
  <si>
    <t>2323385500:07:003:0008</t>
  </si>
  <si>
    <t>Запорізька область, Михайлівський район, с. Плодородне, вулиця Стаханівська, 18</t>
  </si>
  <si>
    <t>2323385500:07:003:0014</t>
  </si>
  <si>
    <t>Запорізька область, Михайлівський район, с. Плодородне, вулиця Вишнева, 16</t>
  </si>
  <si>
    <t>2323385500:07:003:1111</t>
  </si>
  <si>
    <t>Запорізька область, Михайлівський район, с.Плодородне, вулиця Стаханівська, 20</t>
  </si>
  <si>
    <t>2323385500:07:017:0016</t>
  </si>
  <si>
    <t>обслуговування жилого будинку,господарських будівель та споруд</t>
  </si>
  <si>
    <t>Запорізька область, Михайлівський район, Плодородненська, вул. Молодіжна</t>
  </si>
  <si>
    <t>2323385500:07:018:0002</t>
  </si>
  <si>
    <t>Запорізька область, Михайлівський район, с. Плодородне, вулиця Пушкіна, 39</t>
  </si>
  <si>
    <t>2323385500:07:018:0003</t>
  </si>
  <si>
    <t>Запорізька область, Михайлівський район, с. Плодородне, вулиця Молодіжна, 61</t>
  </si>
  <si>
    <t>2323385500:07:018:0004</t>
  </si>
  <si>
    <t>2323385500:07:018:0005</t>
  </si>
  <si>
    <t>Запорізька область, Михайлівський район, с. Плодородне, вулиця Шевченко, 11</t>
  </si>
  <si>
    <t>2323385500:07:018:0007</t>
  </si>
  <si>
    <t>Запорізька область, Михайлівський район, с. Плодородне, вулиця Шевченко, 13</t>
  </si>
  <si>
    <t>2323385500:07:018:0008</t>
  </si>
  <si>
    <t>Запорізька область, Михайлівський район, село Плодородне, вулиця Шевченка, 15</t>
  </si>
  <si>
    <t>2323385500:07:018:0009</t>
  </si>
  <si>
    <t>0.4349</t>
  </si>
  <si>
    <t>2323385500:07:019:0001</t>
  </si>
  <si>
    <t>Запорізька область, Михайлівський район, с.Плодородне, вулиця Шевченко, 9</t>
  </si>
  <si>
    <t>2323385500:07:019:0003</t>
  </si>
  <si>
    <t>2323385500:07:019:0004</t>
  </si>
  <si>
    <t>Запорізька область, Михайлівський район, с.Плодородне, вулиця Молодіжна, 30</t>
  </si>
  <si>
    <t>2323385500:07:019:0005</t>
  </si>
  <si>
    <t>Запорізька область, Михайлівський район, с.Плодородне, вулиця Молодіжна, 28</t>
  </si>
  <si>
    <t>2323385500:07:019:0006</t>
  </si>
  <si>
    <t>Запорізька область, Михайлівський район, с.Плодородне, вулиця Молодіжна, 32</t>
  </si>
  <si>
    <t>2323385500:07:019:0017</t>
  </si>
  <si>
    <t>Запорізька область, Михайлівський район, с. Плодородне, вулиця Молодіжна, 36, -</t>
  </si>
  <si>
    <t>2323385500:07:020:0001</t>
  </si>
  <si>
    <t>Запорізька область, Михайлівський район, с. Плодородне, вулиця Шевченко, 17</t>
  </si>
  <si>
    <t>2323385500:07:020:0006</t>
  </si>
  <si>
    <t>Запорізька область, Михайлівський район, с.Плодородне, вулиця Молодіжна, 55</t>
  </si>
  <si>
    <t>2323385500:07:020:0009</t>
  </si>
  <si>
    <t>Запорізька область, Михайлівський район, с.Плодородне, вулиця Шевченко, 21</t>
  </si>
  <si>
    <t>2323385500:07:020:0011</t>
  </si>
  <si>
    <t>Запорізька область, Михайлівський район, с. Плодородне, вулиця Шевченко, буд. 19</t>
  </si>
  <si>
    <t>2323385500:07:020:0014</t>
  </si>
  <si>
    <t>Запорізька область, Михайлівський район, с.Плодородне, вулиця Пушкіна, 33</t>
  </si>
  <si>
    <t>2323385500:04:001:0021</t>
  </si>
  <si>
    <t>2323385500:04:001:0022</t>
  </si>
  <si>
    <t>2323385500:07:021:0001</t>
  </si>
  <si>
    <t>Запорізька область, Михайлівський район, с.Плодородне, вулиця Молодіжна, буд.24</t>
  </si>
  <si>
    <t>2323385500:04:001:0023</t>
  </si>
  <si>
    <t>2323385500:07:021:0002</t>
  </si>
  <si>
    <t>2323385500:07:021:0003</t>
  </si>
  <si>
    <t>Запорізька область, Михайлівський район, с.Плодородне, вулиця Пушкіна, буд.№37</t>
  </si>
  <si>
    <t>2323385500:04:001:0025</t>
  </si>
  <si>
    <t>2323385500:07:021:0004</t>
  </si>
  <si>
    <t>Запорізька область, Михайлівський район, с. Плодородне, вулиця Пушкіна, 41</t>
  </si>
  <si>
    <t>2323385500:04:001:0026</t>
  </si>
  <si>
    <t>2323385500:07:021:0005</t>
  </si>
  <si>
    <t>Запорізька область, Михайлівський район, с.Плодородне, вулиця Пушкіна, 39</t>
  </si>
  <si>
    <t>2323385500:04:001:0027</t>
  </si>
  <si>
    <t>для ведення особистого селянскього господарства</t>
  </si>
  <si>
    <t>2323385500:07:021:0007</t>
  </si>
  <si>
    <t>2323385500:07:021:0008</t>
  </si>
  <si>
    <t>Запорізька область, Михайлівський район, с.Плодородне, вулиця Молодіжна, 18а</t>
  </si>
  <si>
    <t>2323385500:04:001:0029</t>
  </si>
  <si>
    <t>2323385500:07:021:0009</t>
  </si>
  <si>
    <t>Запорізька область, Михайлівський район, с.Плодородне, вулиця Пушкіна, 29</t>
  </si>
  <si>
    <t>2323385500:04:001:0030</t>
  </si>
  <si>
    <t>2323385500:07:021:0010</t>
  </si>
  <si>
    <t>Запорізька область, Михайлівський район, с.Плодородне, вулиця Молодіжна, 22а</t>
  </si>
  <si>
    <t>2323385500:04:001:0031</t>
  </si>
  <si>
    <t>2323385500:07:021:0011</t>
  </si>
  <si>
    <t>Запорізька область, Михайлівський район, с.Плодородне, вулиця Молодіжна, 26б</t>
  </si>
  <si>
    <t>2323385500:04:001:0032</t>
  </si>
  <si>
    <t>2323385500:07:021:0012</t>
  </si>
  <si>
    <t>2323385500:04:001:0033</t>
  </si>
  <si>
    <t>2323385500:07:021:0013</t>
  </si>
  <si>
    <t>Запорізька область, Михайлівський район, с.Плодородне, вулиця Молодіжна, 22</t>
  </si>
  <si>
    <t>2323385500:04:001:0034</t>
  </si>
  <si>
    <t>2323385500:07:021:0014</t>
  </si>
  <si>
    <t>2323385500:04:001:0035</t>
  </si>
  <si>
    <t>2323385500:07:021:0015</t>
  </si>
  <si>
    <t>Запорізька область, Михайлівський район, с. Плодородне, вулиця Молодіжна, 20</t>
  </si>
  <si>
    <t>2323385500:04:001:0036</t>
  </si>
  <si>
    <t>2323385500:07:021:0016</t>
  </si>
  <si>
    <t>Запорізька область, Михайлівський район, с. Плодородне, вулиця Пушкіна, 35</t>
  </si>
  <si>
    <t>2323385500:04:001:0037</t>
  </si>
  <si>
    <t>2323385500:07:021:0017</t>
  </si>
  <si>
    <t>Запорізька область, Михайлівський район, с. Плодородне, вулиця Пушкіна, буд. 31</t>
  </si>
  <si>
    <t>2323385500:04:001:0038</t>
  </si>
  <si>
    <t>2323385500:04:001:0039</t>
  </si>
  <si>
    <t>2323385500:04:001:0041</t>
  </si>
  <si>
    <t>2323385500:04:001:0042</t>
  </si>
  <si>
    <t>2323385500:04:001:0043</t>
  </si>
  <si>
    <t>2323385500:04:001:0044</t>
  </si>
  <si>
    <t>2323385500:04:001:0045</t>
  </si>
  <si>
    <t>2323385500:04:001:0046</t>
  </si>
  <si>
    <t>2323385500:04:001:0048</t>
  </si>
  <si>
    <t>2323385500:04:001:0049</t>
  </si>
  <si>
    <t>2323385500:04:001:0050</t>
  </si>
  <si>
    <t>2323385500:04:001:0052</t>
  </si>
  <si>
    <t>2323385500:04:001:0053</t>
  </si>
  <si>
    <t>2323385500:07:023:0010</t>
  </si>
  <si>
    <t>Запорізька область, Михайлівський район, с. Плодородне, вулиця Пушкіна, 27</t>
  </si>
  <si>
    <t>2323385500:04:001:0054</t>
  </si>
  <si>
    <t>2323385500:04:001:0113</t>
  </si>
  <si>
    <t>2323385500:07:023:0013</t>
  </si>
  <si>
    <t>2323385500:04:002:0001</t>
  </si>
  <si>
    <t>2323385500:04:002:0002</t>
  </si>
  <si>
    <t>2323080400:03:003:0004</t>
  </si>
  <si>
    <t>2323385500:04:002:0003</t>
  </si>
  <si>
    <t>2323080400:03:003:0005</t>
  </si>
  <si>
    <t>2323385500:04:002:0004</t>
  </si>
  <si>
    <t>2323080400:03:003:0006</t>
  </si>
  <si>
    <t>2323385500:04:002:0006</t>
  </si>
  <si>
    <t>2323080400:03:003:0007</t>
  </si>
  <si>
    <t>2323385500:04:002:0007</t>
  </si>
  <si>
    <t>2323080400:03:003:0008</t>
  </si>
  <si>
    <t>2323385500:04:002:0008</t>
  </si>
  <si>
    <t>5.0352</t>
  </si>
  <si>
    <t>2323080400:03:003:0009</t>
  </si>
  <si>
    <t>2323385500:04:002:0009</t>
  </si>
  <si>
    <t>2323080400:03:003:0010</t>
  </si>
  <si>
    <t>2323385500:04:002:0010</t>
  </si>
  <si>
    <t>2323080400:03:003:0011</t>
  </si>
  <si>
    <t>2323385500:04:002:0011</t>
  </si>
  <si>
    <t>2323080400:03:003:0012</t>
  </si>
  <si>
    <t>2323385500:04:002:0012</t>
  </si>
  <si>
    <t>2323080400:03:003:0013</t>
  </si>
  <si>
    <t>2323385500:04:002:0013</t>
  </si>
  <si>
    <t>2323080400:03:004:0001</t>
  </si>
  <si>
    <t>2323385500:04:002:0014</t>
  </si>
  <si>
    <t>2323080400:03:004:0002</t>
  </si>
  <si>
    <t>2323385500:04:002:0015</t>
  </si>
  <si>
    <t>2323080400:03:004:0003</t>
  </si>
  <si>
    <t>7.8997</t>
  </si>
  <si>
    <t>2323385500:04:002:0016</t>
  </si>
  <si>
    <t>2323080400:03:004:0004</t>
  </si>
  <si>
    <t>2323385500:04:002:0017</t>
  </si>
  <si>
    <t>2323080400:03:004:0005</t>
  </si>
  <si>
    <t>2323385500:04:002:0018</t>
  </si>
  <si>
    <t>2323080400:03:004:0006</t>
  </si>
  <si>
    <t>2323385500:04:002:0019</t>
  </si>
  <si>
    <t>2323080400:03:004:0007</t>
  </si>
  <si>
    <t>2323385500:04:002:0020</t>
  </si>
  <si>
    <t>2323080400:03:004:0008</t>
  </si>
  <si>
    <t>2323385500:04:002:0021</t>
  </si>
  <si>
    <t>2323080400:03:004:0009</t>
  </si>
  <si>
    <t>2323385500:04:002:0022</t>
  </si>
  <si>
    <t>2323080400:03:004:0010</t>
  </si>
  <si>
    <t>2323385500:04:002:0023</t>
  </si>
  <si>
    <t>2323080400:03:004:0011</t>
  </si>
  <si>
    <t>2323385500:04:002:0024</t>
  </si>
  <si>
    <t>2323080400:03:004:0012</t>
  </si>
  <si>
    <t>2323385500:04:002:0025</t>
  </si>
  <si>
    <t>2323080400:03:004:0013</t>
  </si>
  <si>
    <t>9.8743</t>
  </si>
  <si>
    <t>2323385500:04:002:0026</t>
  </si>
  <si>
    <t>2323385500:04:003:0001</t>
  </si>
  <si>
    <t>2.2041</t>
  </si>
  <si>
    <t>2323385500:04:003:0002</t>
  </si>
  <si>
    <t>2323385500:04:003:0003</t>
  </si>
  <si>
    <t>2323080400:03:005:0004</t>
  </si>
  <si>
    <t>2323385500:04:003:0004</t>
  </si>
  <si>
    <t>2323080400:03:005:0005</t>
  </si>
  <si>
    <t>2323385500:04:003:0005</t>
  </si>
  <si>
    <t>2323080400:03:005:0006</t>
  </si>
  <si>
    <t>2323385500:04:003:0006</t>
  </si>
  <si>
    <t>2323080400:03:005:0007</t>
  </si>
  <si>
    <t>2323385500:04:003:0007</t>
  </si>
  <si>
    <t>2323080400:03:005:0008</t>
  </si>
  <si>
    <t>2323385500:04:003:0008</t>
  </si>
  <si>
    <t>2323080400:03:005:0009</t>
  </si>
  <si>
    <t>2323385500:04:003:0009</t>
  </si>
  <si>
    <t>2323080400:03:005:0010</t>
  </si>
  <si>
    <t>2323385500:04:003:0010</t>
  </si>
  <si>
    <t>2323080400:03:005:0011</t>
  </si>
  <si>
    <t>2323385500:04:003:0011</t>
  </si>
  <si>
    <t>2323080400:03:005:0012</t>
  </si>
  <si>
    <t>2323385500:04:003:0012</t>
  </si>
  <si>
    <t>2323080400:03:005:0013</t>
  </si>
  <si>
    <t>2323385500:04:003:0013</t>
  </si>
  <si>
    <t>2323080400:03:005:0014</t>
  </si>
  <si>
    <t>2323385500:04:003:0040</t>
  </si>
  <si>
    <t>2323080400:03:005:0015</t>
  </si>
  <si>
    <t>6.9048</t>
  </si>
  <si>
    <t>2323385500:04:004:0001</t>
  </si>
  <si>
    <t>2323385500:04:004:0002</t>
  </si>
  <si>
    <t>2323385500:04:004:0003</t>
  </si>
  <si>
    <t>2323385500:04:004:0004</t>
  </si>
  <si>
    <t>2323385500:04:004:0005</t>
  </si>
  <si>
    <t>2323385500:04:004:0006</t>
  </si>
  <si>
    <t>2323385500:04:004:0007</t>
  </si>
  <si>
    <t>0.6552</t>
  </si>
  <si>
    <t>2323385500:04:004:0008</t>
  </si>
  <si>
    <t>2323385500:04:004:0010</t>
  </si>
  <si>
    <t>16.7455</t>
  </si>
  <si>
    <t>2323385500:04:004:0011</t>
  </si>
  <si>
    <t>2323385500:04:004:0012</t>
  </si>
  <si>
    <t>2323385500:04:004:0013</t>
  </si>
  <si>
    <t>2323385500:04:004:0014</t>
  </si>
  <si>
    <t>0.8693</t>
  </si>
  <si>
    <t>2323080400:03:006:0013</t>
  </si>
  <si>
    <t>2323385500:07:027:0005</t>
  </si>
  <si>
    <t>Запорізька область, Михайлівський район, с.Плодородне, вулиця Пушкіна, 74</t>
  </si>
  <si>
    <t>2323385500:04:004:7001</t>
  </si>
  <si>
    <t>2323080400:03:006:0014</t>
  </si>
  <si>
    <t>2323385500:07:027:0006</t>
  </si>
  <si>
    <t>2323385500:04:004:7601</t>
  </si>
  <si>
    <t>2323080400:03:006:0015</t>
  </si>
  <si>
    <t>2323385500:04:005:0001</t>
  </si>
  <si>
    <t>2323385500:04:005:0002</t>
  </si>
  <si>
    <t>11.5256</t>
  </si>
  <si>
    <t>2323385500:04:005:0003</t>
  </si>
  <si>
    <t>11.7374</t>
  </si>
  <si>
    <t>2323385500:04:005:0004</t>
  </si>
  <si>
    <t>2323385500:04:005:0005</t>
  </si>
  <si>
    <t>2323385500:04:005:0006</t>
  </si>
  <si>
    <t>2323385500:04:005:0007</t>
  </si>
  <si>
    <t>2323385500:04:005:0008</t>
  </si>
  <si>
    <t>2323385500:04:005:0009</t>
  </si>
  <si>
    <t>2323385500:04:005:0010</t>
  </si>
  <si>
    <t>2323385500:04:005:0011</t>
  </si>
  <si>
    <t>2323080400:03:007:0020</t>
  </si>
  <si>
    <t>2323385500:04:005:0012</t>
  </si>
  <si>
    <t>2323080400:03:007:0021</t>
  </si>
  <si>
    <t>2323385500:04:005:0014</t>
  </si>
  <si>
    <t>2323080400:03:007:0022</t>
  </si>
  <si>
    <t>7.9734</t>
  </si>
  <si>
    <t>2323385500:04:005:0015</t>
  </si>
  <si>
    <t>2323385500:04:005:0017</t>
  </si>
  <si>
    <t>2323385500:04:005:0018</t>
  </si>
  <si>
    <t>2323080400:03:008:0003</t>
  </si>
  <si>
    <t>85.1111</t>
  </si>
  <si>
    <t>2323385500:04:005:0019</t>
  </si>
  <si>
    <t>2323080400:03:010:0001</t>
  </si>
  <si>
    <t>2323385500:04:005:0020</t>
  </si>
  <si>
    <t>2323080400:03:010:0002</t>
  </si>
  <si>
    <t>2323385500:04:005:0021</t>
  </si>
  <si>
    <t>2323080400:03:010:0003</t>
  </si>
  <si>
    <t>2323385500:04:005:0022</t>
  </si>
  <si>
    <t>2323080400:03:010:0004</t>
  </si>
  <si>
    <t>2323385500:04:005:0023</t>
  </si>
  <si>
    <t>2323385500:04:005:0110</t>
  </si>
  <si>
    <t>2323385500:04:005:0111</t>
  </si>
  <si>
    <t>2323080400:03:011:0001</t>
  </si>
  <si>
    <t>2323385500:04:006:0001</t>
  </si>
  <si>
    <t>2323080400:03:011:0002</t>
  </si>
  <si>
    <t>2323385500:04:006:0002</t>
  </si>
  <si>
    <t>2323080400:03:011:0003</t>
  </si>
  <si>
    <t>2323385500:04:006:0003</t>
  </si>
  <si>
    <t>2323080400:03:011:0004</t>
  </si>
  <si>
    <t>2323385500:04:006:0004</t>
  </si>
  <si>
    <t>2323080400:03:011:0005</t>
  </si>
  <si>
    <t>2323385500:04:006:0005</t>
  </si>
  <si>
    <t>2323080400:03:011:0006</t>
  </si>
  <si>
    <t>2323385500:04:006:0006</t>
  </si>
  <si>
    <t>2323080400:03:011:0007</t>
  </si>
  <si>
    <t>2323385500:04:006:0007</t>
  </si>
  <si>
    <t>2323080400:03:011:0008</t>
  </si>
  <si>
    <t>2323385500:04:006:0008</t>
  </si>
  <si>
    <t>5.5776</t>
  </si>
  <si>
    <t>2323385500:04:006:0009</t>
  </si>
  <si>
    <t>2323385500:07:028:0002</t>
  </si>
  <si>
    <t>2323385500:04:006:0010</t>
  </si>
  <si>
    <t>2323385500:04:006:0011</t>
  </si>
  <si>
    <t>2323385500:04:006:0012</t>
  </si>
  <si>
    <t>2323385500:04:006:0013</t>
  </si>
  <si>
    <t>5.5721</t>
  </si>
  <si>
    <t>2323385500:07:028:0006</t>
  </si>
  <si>
    <t>2323385500:04:006:0014</t>
  </si>
  <si>
    <t>2323385500:04:006:0015</t>
  </si>
  <si>
    <t>2323385500:07:028:0008</t>
  </si>
  <si>
    <t>2323385500:04:006:0016</t>
  </si>
  <si>
    <t>5.5806</t>
  </si>
  <si>
    <t>2323080400:03:012:0001</t>
  </si>
  <si>
    <t>2323385500:07:028:0009</t>
  </si>
  <si>
    <t>2323385500:04:006:0017</t>
  </si>
  <si>
    <t>2323080400:03:012:0002</t>
  </si>
  <si>
    <t>10.2995</t>
  </si>
  <si>
    <t>2323385500:07:028:0010</t>
  </si>
  <si>
    <t>2323385500:04:006:0018</t>
  </si>
  <si>
    <t>5.5789</t>
  </si>
  <si>
    <t>2323385500:04:006:0019</t>
  </si>
  <si>
    <t>2323385500:07:028:0016</t>
  </si>
  <si>
    <t>2323385500:04:006:0020</t>
  </si>
  <si>
    <t>2323385500:07:028:0017</t>
  </si>
  <si>
    <t>2323385500:04:006:0021</t>
  </si>
  <si>
    <t>2323385500:04:006:0115</t>
  </si>
  <si>
    <t>2323385500:04:006:0116</t>
  </si>
  <si>
    <t>2323385500:04:007:0001</t>
  </si>
  <si>
    <t>38.85</t>
  </si>
  <si>
    <t>2323385500:04:007:0002</t>
  </si>
  <si>
    <t>2323385500:04:007:0003</t>
  </si>
  <si>
    <t>2323385500:04:007:0004</t>
  </si>
  <si>
    <t>2323385500:04:007:0005</t>
  </si>
  <si>
    <t>2323385500:04:007:0006</t>
  </si>
  <si>
    <t>2323385500:04:007:0007</t>
  </si>
  <si>
    <t>2323385500:04:007:0009</t>
  </si>
  <si>
    <t>11.1022</t>
  </si>
  <si>
    <t>2323385500:04:007:0011</t>
  </si>
  <si>
    <t>2323385500:04:007:0012</t>
  </si>
  <si>
    <t>2323385500:04:007:0013</t>
  </si>
  <si>
    <t>2323385500:04:007:0021</t>
  </si>
  <si>
    <t>16.6606</t>
  </si>
  <si>
    <t>2323385500:04:007:0040</t>
  </si>
  <si>
    <t>2323385500:04:007:0113</t>
  </si>
  <si>
    <t>2323385500:04:008:0002</t>
  </si>
  <si>
    <t>2323385500:04:008:0003</t>
  </si>
  <si>
    <t>2323385500:04:008:0004</t>
  </si>
  <si>
    <t>2323385500:04:008:0005</t>
  </si>
  <si>
    <t>2323385500:04:008:0006</t>
  </si>
  <si>
    <t>2323385500:04:008:0007</t>
  </si>
  <si>
    <t>2323385500:04:008:0008</t>
  </si>
  <si>
    <t>2323385500:04:008:0009</t>
  </si>
  <si>
    <t>2323385500:04:008:0010</t>
  </si>
  <si>
    <t>2323385500:04:008:0011</t>
  </si>
  <si>
    <t>2323385500:04:008:0012</t>
  </si>
  <si>
    <t>2323385500:04:008:0013</t>
  </si>
  <si>
    <t>2323385500:04:008:0014</t>
  </si>
  <si>
    <t>2323385500:04:008:0015</t>
  </si>
  <si>
    <t>2323385500:04:008:0016</t>
  </si>
  <si>
    <t>2323385500:04:009:0001</t>
  </si>
  <si>
    <t>2323385500:04:009:0002</t>
  </si>
  <si>
    <t>2323385500:04:009:0003</t>
  </si>
  <si>
    <t>2323385500:04:009:0004</t>
  </si>
  <si>
    <t>2323385500:04:009:0005</t>
  </si>
  <si>
    <t>2323385500:04:009:0006</t>
  </si>
  <si>
    <t>2323385500:04:009:0007</t>
  </si>
  <si>
    <t>2323385500:04:009:0008</t>
  </si>
  <si>
    <t>2323385500:04:009:0009</t>
  </si>
  <si>
    <t>2323385500:04:009:0011</t>
  </si>
  <si>
    <t>2323385500:04:009:0012</t>
  </si>
  <si>
    <t>2323385500:04:010:0002</t>
  </si>
  <si>
    <t>18.3409</t>
  </si>
  <si>
    <t>2323385500:04:010:0004</t>
  </si>
  <si>
    <t>2323385500:04:010:0005</t>
  </si>
  <si>
    <t>2323385500:04:010:0006</t>
  </si>
  <si>
    <t>2323385500:04:010:0007</t>
  </si>
  <si>
    <t>2323385500:04:010:0009</t>
  </si>
  <si>
    <t>2323385500:04:010:0011</t>
  </si>
  <si>
    <t>2323385500:04:010:0014</t>
  </si>
  <si>
    <t>2323385500:04:010:0016</t>
  </si>
  <si>
    <t>2323385500:04:010:0017</t>
  </si>
  <si>
    <t>2323385500:04:010:0018</t>
  </si>
  <si>
    <t>2323385500:04:010:0019</t>
  </si>
  <si>
    <t>2323385500:04:010:0020</t>
  </si>
  <si>
    <t>2323385500:04:010:0021</t>
  </si>
  <si>
    <t>2323385500:04:010:0022</t>
  </si>
  <si>
    <t>2323385500:04:010:0023</t>
  </si>
  <si>
    <t>2323385500:04:010:0024</t>
  </si>
  <si>
    <t>2323385500:04:010:0025</t>
  </si>
  <si>
    <t>2323385500:04:010:0026</t>
  </si>
  <si>
    <t>2323385500:04:010:0027</t>
  </si>
  <si>
    <t>2323385500:04:010:0028</t>
  </si>
  <si>
    <t>2323385500:04:010:0029</t>
  </si>
  <si>
    <t>2323385500:04:010:0030</t>
  </si>
  <si>
    <t>2323385500:04:011:0001</t>
  </si>
  <si>
    <t>2323385500:04:011:0002</t>
  </si>
  <si>
    <t>2323385500:04:011:0003</t>
  </si>
  <si>
    <t>2323385500:04:011:0004</t>
  </si>
  <si>
    <t>2323385500:04:011:0005</t>
  </si>
  <si>
    <t>2323385500:04:011:0006</t>
  </si>
  <si>
    <t>2323385500:04:011:0007</t>
  </si>
  <si>
    <t>2323385500:04:011:0008</t>
  </si>
  <si>
    <t>2323385500:04:011:0010</t>
  </si>
  <si>
    <t>2323385500:04:011:0030</t>
  </si>
  <si>
    <t>6.1293</t>
  </si>
  <si>
    <t>2323385500:04:011:0031</t>
  </si>
  <si>
    <t>6.1251</t>
  </si>
  <si>
    <t>2323385500:04:012:0001</t>
  </si>
  <si>
    <t>4.0197</t>
  </si>
  <si>
    <t>2323385500:04:012:0002</t>
  </si>
  <si>
    <t>2323385500:04:012:0003</t>
  </si>
  <si>
    <t>2323385500:04:012:0004</t>
  </si>
  <si>
    <t>2323385500:04:012:0005</t>
  </si>
  <si>
    <t>2323385500:04:012:0006</t>
  </si>
  <si>
    <t>2323385500:04:012:0007</t>
  </si>
  <si>
    <t>2323385500:04:013:0001</t>
  </si>
  <si>
    <t>6.2448</t>
  </si>
  <si>
    <t>2323385500:04:013:0002</t>
  </si>
  <si>
    <t>2323385500:05:007:0010</t>
  </si>
  <si>
    <t>2323385500:05:007:0011</t>
  </si>
  <si>
    <t>2323385500:05:007:0012</t>
  </si>
  <si>
    <t>2323385500:05:007:0013</t>
  </si>
  <si>
    <t>2323385500:05:007:0015</t>
  </si>
  <si>
    <t>1.3523</t>
  </si>
  <si>
    <t>2323385500:05:007:0018</t>
  </si>
  <si>
    <t>2323385500:05:007:0027</t>
  </si>
  <si>
    <t>2323385500:05:007:0028</t>
  </si>
  <si>
    <t>2323385500:05:007:0030</t>
  </si>
  <si>
    <t>2323385500:05:007:0031</t>
  </si>
  <si>
    <t>2323385500:05:007:0032</t>
  </si>
  <si>
    <t>2323385500:05:007:0033</t>
  </si>
  <si>
    <t>2323385500:05:007:0034</t>
  </si>
  <si>
    <t>2323385500:05:007:0035</t>
  </si>
  <si>
    <t>2323385500:05:007:0036</t>
  </si>
  <si>
    <t>2323385500:05:007:0039</t>
  </si>
  <si>
    <t>10.8292</t>
  </si>
  <si>
    <t>2323385500:05:007:0043</t>
  </si>
  <si>
    <t>2323385500:05:007:0777</t>
  </si>
  <si>
    <t>2323385500:05:007:1000</t>
  </si>
  <si>
    <t>2323385500:05:010:0006</t>
  </si>
  <si>
    <t>2323385500:05:010:0007</t>
  </si>
  <si>
    <t>5.3895</t>
  </si>
  <si>
    <t>2323385500:05:010:0008</t>
  </si>
  <si>
    <t>2323385500:05:010:0015</t>
  </si>
  <si>
    <t>2323385500:05:010:0016</t>
  </si>
  <si>
    <t>2323385500:05:010:0017</t>
  </si>
  <si>
    <t>2323385500:05:010:0018</t>
  </si>
  <si>
    <t>2323385500:05:010:0022</t>
  </si>
  <si>
    <t>2323385500:05:010:0024</t>
  </si>
  <si>
    <t>2323385500:05:010:0026</t>
  </si>
  <si>
    <t>2323385500:05:010:0028</t>
  </si>
  <si>
    <t>2323385500:05:011:0001</t>
  </si>
  <si>
    <t>2323385500:05:011:0002</t>
  </si>
  <si>
    <t>2323385500:05:011:0003</t>
  </si>
  <si>
    <t>2323385500:05:011:0004</t>
  </si>
  <si>
    <t>2323385500:05:011:0005</t>
  </si>
  <si>
    <t>5.9384</t>
  </si>
  <si>
    <t>2323385500:05:011:0006</t>
  </si>
  <si>
    <t>2323385500:05:011:0007</t>
  </si>
  <si>
    <t>2323385500:05:011:0008</t>
  </si>
  <si>
    <t>2323385500:05:011:0009</t>
  </si>
  <si>
    <t>2323385500:05:013:0012</t>
  </si>
  <si>
    <t>2323385500:05:013:0013</t>
  </si>
  <si>
    <t>2323385500:05:013:0014</t>
  </si>
  <si>
    <t>2323385500:05:013:0015</t>
  </si>
  <si>
    <t>2323385500:05:013:0016</t>
  </si>
  <si>
    <t>2323385500:05:013:0017</t>
  </si>
  <si>
    <t>2323385500:05:013:0018</t>
  </si>
  <si>
    <t>2323385500:05:013:0019</t>
  </si>
  <si>
    <t>2323385500:05:013:0020</t>
  </si>
  <si>
    <t>2323385500:05:013:0022</t>
  </si>
  <si>
    <t>2323385500:05:013:0023</t>
  </si>
  <si>
    <t>2323385500:05:014:0001</t>
  </si>
  <si>
    <t>5.489</t>
  </si>
  <si>
    <t>2323385500:05:014:0002</t>
  </si>
  <si>
    <t>2323385500:05:014:0003</t>
  </si>
  <si>
    <t>2323385500:05:014:0004</t>
  </si>
  <si>
    <t>2323385500:05:014:0005</t>
  </si>
  <si>
    <t>5.4892</t>
  </si>
  <si>
    <t>2323385500:05:014:0006</t>
  </si>
  <si>
    <t>2323385500:05:014:0007</t>
  </si>
  <si>
    <t>2323385500:05:014:0008</t>
  </si>
  <si>
    <t>2323385500:05:014:0009</t>
  </si>
  <si>
    <t>5.4778</t>
  </si>
  <si>
    <t>2323385500:05:014:0012</t>
  </si>
  <si>
    <t>2323385500:05:014:0013</t>
  </si>
  <si>
    <t>2323385500:05:014:0014</t>
  </si>
  <si>
    <t>2323385500:05:014:0015</t>
  </si>
  <si>
    <t>2323385500:05:014:7001</t>
  </si>
  <si>
    <t>2323385500:05:014:7601</t>
  </si>
  <si>
    <t>2323385500:06:001:0001</t>
  </si>
  <si>
    <t>2323385500:06:001:0002</t>
  </si>
  <si>
    <t>2323385500:06:001:0003</t>
  </si>
  <si>
    <t>2323385500:06:001:0004</t>
  </si>
  <si>
    <t>2323385500:06:001:0005</t>
  </si>
  <si>
    <t>2323385500:06:001:0006</t>
  </si>
  <si>
    <t>2323385500:06:001:0007</t>
  </si>
  <si>
    <t>2323385500:06:001:0008</t>
  </si>
  <si>
    <t>2323385500:06:001:0009</t>
  </si>
  <si>
    <t>2323385500:06:001:0010</t>
  </si>
  <si>
    <t>2323385500:06:001:0011</t>
  </si>
  <si>
    <t>2323385500:06:001:0012</t>
  </si>
  <si>
    <t>2323385500:06:001:0013</t>
  </si>
  <si>
    <t>5.4863</t>
  </si>
  <si>
    <t>2323385500:06:001:0014</t>
  </si>
  <si>
    <t>2323385500:06:001:0018</t>
  </si>
  <si>
    <t>2323385500:06:003:0003</t>
  </si>
  <si>
    <t>2323385500:06:003:0004</t>
  </si>
  <si>
    <t>2323385500:06:003:0005</t>
  </si>
  <si>
    <t>2323385500:06:003:0006</t>
  </si>
  <si>
    <t>2323385500:06:003:0007</t>
  </si>
  <si>
    <t>10.9391</t>
  </si>
  <si>
    <t>2323385500:06:003:0008</t>
  </si>
  <si>
    <t>2323385500:06:003:0009</t>
  </si>
  <si>
    <t>2323385500:06:003:0016</t>
  </si>
  <si>
    <t>2323385500:06:003:0017</t>
  </si>
  <si>
    <t>2323385500:06:003:0018</t>
  </si>
  <si>
    <t>8.2051</t>
  </si>
  <si>
    <t>2323385500:06:006:0003</t>
  </si>
  <si>
    <t>2323385500:06:006:0004</t>
  </si>
  <si>
    <t>2323385500:06:006:0006</t>
  </si>
  <si>
    <t>2323385500:06:006:0007</t>
  </si>
  <si>
    <t>2323385500:06:007:0001</t>
  </si>
  <si>
    <t>2323385500:06:007:0002</t>
  </si>
  <si>
    <t>2323385500:06:007:0003</t>
  </si>
  <si>
    <t>2323385500:06:007:0004</t>
  </si>
  <si>
    <t>2323385500:06:007:0005</t>
  </si>
  <si>
    <t>5.7762</t>
  </si>
  <si>
    <t>2323385500:06:007:0022</t>
  </si>
  <si>
    <t>2323385500:06:007:0030</t>
  </si>
  <si>
    <t>2323385500:06:007:0105</t>
  </si>
  <si>
    <t>2323385500:06:008:0001</t>
  </si>
  <si>
    <t>2323385500:06:008:0002</t>
  </si>
  <si>
    <t>2323385500:06:008:0003</t>
  </si>
  <si>
    <t>5.8659</t>
  </si>
  <si>
    <t>2323385500:06:008:0010</t>
  </si>
  <si>
    <t>2323385500:06:008:0011</t>
  </si>
  <si>
    <t>5.9325</t>
  </si>
  <si>
    <t>2323385500:06:008:0012</t>
  </si>
  <si>
    <t>2323385500:06:009:0001</t>
  </si>
  <si>
    <t>2323385500:06:009:0002</t>
  </si>
  <si>
    <t>2323385500:06:009:0003</t>
  </si>
  <si>
    <t>5.761</t>
  </si>
  <si>
    <t>2323385500:06:009:0004</t>
  </si>
  <si>
    <t>2323385500:06:009:0005</t>
  </si>
  <si>
    <t>2323385500:06:009:0006</t>
  </si>
  <si>
    <t>2323385500:06:009:0007</t>
  </si>
  <si>
    <t>2323385500:06:010:0012</t>
  </si>
  <si>
    <t>2323385500:06:010:0013</t>
  </si>
  <si>
    <t>2323385500:06:010:0014</t>
  </si>
  <si>
    <t>2323385500:06:010:0015</t>
  </si>
  <si>
    <t>2323385500:06:010:0016</t>
  </si>
  <si>
    <t>2323385500:06:010:0017</t>
  </si>
  <si>
    <t>2323385500:06:013:0002</t>
  </si>
  <si>
    <t>2323385500:06:013:0003</t>
  </si>
  <si>
    <t>2323385500:06:013:0007</t>
  </si>
  <si>
    <t>7.1407</t>
  </si>
  <si>
    <t>2323385500:06:013:0008</t>
  </si>
  <si>
    <t>1.1449</t>
  </si>
  <si>
    <t>2323385500:06:013:0009</t>
  </si>
  <si>
    <t>1.145</t>
  </si>
  <si>
    <t>2323385500:06:013:0010</t>
  </si>
  <si>
    <t>2323385500:06:013:0011</t>
  </si>
  <si>
    <t>2323385500:06:013:0041</t>
  </si>
  <si>
    <t>Для ведення товарного сільськогоспоарського виробництва</t>
  </si>
  <si>
    <t>2323080400:03:024:0001</t>
  </si>
  <si>
    <t>для розміщення та обслуговування комплексу будівель господарчого двору</t>
  </si>
  <si>
    <t>2323080400:04:001:0001</t>
  </si>
  <si>
    <t>2323080400:04:001:0002</t>
  </si>
  <si>
    <t>2323080400:04:001:0003</t>
  </si>
  <si>
    <t>2323080400:04:001:0004</t>
  </si>
  <si>
    <t>2323080400:04:001:0005</t>
  </si>
  <si>
    <t>2323080400:04:001:0006</t>
  </si>
  <si>
    <t>2323080400:04:001:0007</t>
  </si>
  <si>
    <t>2323080400:04:001:0008</t>
  </si>
  <si>
    <t>2323080400:04:001:0009</t>
  </si>
  <si>
    <t>2323080400:04:001:0010</t>
  </si>
  <si>
    <t>2323080400:04:001:0011</t>
  </si>
  <si>
    <t>2323080400:04:001:0012</t>
  </si>
  <si>
    <t>2323080400:04:001:0013</t>
  </si>
  <si>
    <t>2323080400:04:001:0014</t>
  </si>
  <si>
    <t>2323080400:04:001:0015</t>
  </si>
  <si>
    <t>6.7005</t>
  </si>
  <si>
    <t>2323080400:04:001:0016</t>
  </si>
  <si>
    <t>2323080400:04:001:0017</t>
  </si>
  <si>
    <t>2323080400:04:001:0018</t>
  </si>
  <si>
    <t>2323080400:04:001:0019</t>
  </si>
  <si>
    <t>2323080400:04:001:0020</t>
  </si>
  <si>
    <t>2323080400:04:002:0001</t>
  </si>
  <si>
    <t>2323080400:04:002:0002</t>
  </si>
  <si>
    <t>2323080400:04:002:0003</t>
  </si>
  <si>
    <t>2323080400:04:002:0004</t>
  </si>
  <si>
    <t>2323080400:04:002:0005</t>
  </si>
  <si>
    <t>2323080400:04:002:0006</t>
  </si>
  <si>
    <t>2323080400:04:002:0007</t>
  </si>
  <si>
    <t>2323080400:04:002:0008</t>
  </si>
  <si>
    <t>2323080400:04:002:0009</t>
  </si>
  <si>
    <t>2323080400:04:002:0010</t>
  </si>
  <si>
    <t>2323080400:04:002:0011</t>
  </si>
  <si>
    <t>2323080400:04:002:0012</t>
  </si>
  <si>
    <t>2323080400:04:002:0013</t>
  </si>
  <si>
    <t>2323080400:04:002:0014</t>
  </si>
  <si>
    <t>2323080400:04:002:0015</t>
  </si>
  <si>
    <t>2323080400:04:002:0016</t>
  </si>
  <si>
    <t>7.0906</t>
  </si>
  <si>
    <t>2323080400:04:002:0017</t>
  </si>
  <si>
    <t>2323080400:04:002:0018</t>
  </si>
  <si>
    <t>2323080400:04:003:0001</t>
  </si>
  <si>
    <t>2323080400:04:003:0002</t>
  </si>
  <si>
    <t>2323080400:04:003:0003</t>
  </si>
  <si>
    <t>2323385500:08:001:0010</t>
  </si>
  <si>
    <t>2323080400:04:003:0004</t>
  </si>
  <si>
    <t>2323385500:08:001:0011</t>
  </si>
  <si>
    <t>Запорізька область, Михайлівський район, с.Братське, 36</t>
  </si>
  <si>
    <t>2323080400:04:003:0005</t>
  </si>
  <si>
    <t>2323385500:08:001:0012</t>
  </si>
  <si>
    <t>2323080400:04:003:0006</t>
  </si>
  <si>
    <t>2323385500:08:001:0013</t>
  </si>
  <si>
    <t>Запорізька область, Михайлівський район, с. Братське, 014</t>
  </si>
  <si>
    <t>2323080400:04:003:0007</t>
  </si>
  <si>
    <t>2323385500:08:001:0014</t>
  </si>
  <si>
    <t>Запорізька область, Михайлівський район, с. Братське, 012</t>
  </si>
  <si>
    <t>2323080400:04:003:0008</t>
  </si>
  <si>
    <t>2323080400:04:003:0009</t>
  </si>
  <si>
    <t>8.7801</t>
  </si>
  <si>
    <t>2323080400:04:003:0010</t>
  </si>
  <si>
    <t>2323385500:08:001:0017</t>
  </si>
  <si>
    <t>Запорізька область, Михайлівський район, с. Братське, 32</t>
  </si>
  <si>
    <t>2323080400:04:003:0011</t>
  </si>
  <si>
    <t>2323385500:08:001:0018</t>
  </si>
  <si>
    <t>2323080400:04:003:0012</t>
  </si>
  <si>
    <t>2323385500:08:001:0019</t>
  </si>
  <si>
    <t>Запорізька область, Михайлівський район, с. Братське, 018</t>
  </si>
  <si>
    <t>2323080400:04:003:0013</t>
  </si>
  <si>
    <t>2323385500:08:001:0020</t>
  </si>
  <si>
    <t>2323080400:04:003:0014</t>
  </si>
  <si>
    <t>2323385500:08:001:0022</t>
  </si>
  <si>
    <t>Запорізька область, Михайлівський район, с. Братське, буд. 2</t>
  </si>
  <si>
    <t>2323080400:04:003:0015</t>
  </si>
  <si>
    <t>2323385500:08:001:0023</t>
  </si>
  <si>
    <t>2323080400:04:003:0016</t>
  </si>
  <si>
    <t>2323385500:08:001:0024</t>
  </si>
  <si>
    <t>Запорізька область, Михайлівський район, с.Братське, буд.№ 72</t>
  </si>
  <si>
    <t>2323080400:04:003:0017</t>
  </si>
  <si>
    <t>2323080400:04:003:0018</t>
  </si>
  <si>
    <t>2323385500:08:001:0026</t>
  </si>
  <si>
    <t>Запорізька область, Михайлівський район, с.Братське, буд.№ 78</t>
  </si>
  <si>
    <t>2323080400:04:003:0019</t>
  </si>
  <si>
    <t>2323080400:04:003:0020</t>
  </si>
  <si>
    <t>2323385500:08:001:0030</t>
  </si>
  <si>
    <t>Запорізька область, Михайлівський район, с. Братське, вулиця Без назви, 66</t>
  </si>
  <si>
    <t>2323080400:04:003:0021</t>
  </si>
  <si>
    <t>2323385500:08:001:0031</t>
  </si>
  <si>
    <t>2323080400:04:004:0001</t>
  </si>
  <si>
    <t>2323385500:08:001:0032</t>
  </si>
  <si>
    <t>Запорізька область, Михайлівський район, с.Братське, буд.№86-в</t>
  </si>
  <si>
    <t>2323080400:04:004:0002</t>
  </si>
  <si>
    <t>2323385500:08:001:0033</t>
  </si>
  <si>
    <t>Запорізька область, Михайлівський район, с.Братське, буд.№ 84-б</t>
  </si>
  <si>
    <t>2323080400:04:004:0003</t>
  </si>
  <si>
    <t>2323080400:04:004:0004</t>
  </si>
  <si>
    <t>2323385500:08:001:0035</t>
  </si>
  <si>
    <t>Запорізька область, Михайлівський район, с.Братське, 64</t>
  </si>
  <si>
    <t>2323080400:04:004:0005</t>
  </si>
  <si>
    <t>2323385500:08:001:0036</t>
  </si>
  <si>
    <t>2323080400:04:004:0006</t>
  </si>
  <si>
    <t>2323385500:08:001:0037</t>
  </si>
  <si>
    <t>Запорізька область, Михайлівський район, с.Братське, 88</t>
  </si>
  <si>
    <t>2323080400:04:004:0007</t>
  </si>
  <si>
    <t>2323080400:04:004:0008</t>
  </si>
  <si>
    <t>2323385500:08:001:0039</t>
  </si>
  <si>
    <t>Запорізька область, Михайлівський район, с.Братське, 24</t>
  </si>
  <si>
    <t>2323080400:04:004:0009</t>
  </si>
  <si>
    <t>2323080400:04:004:0010</t>
  </si>
  <si>
    <t>2323080400:04:004:0011</t>
  </si>
  <si>
    <t>2323385500:08:001:0046</t>
  </si>
  <si>
    <t>Запорізька область, Михайлівський район, с.Братське, 6</t>
  </si>
  <si>
    <t>2323080400:04:004:0012</t>
  </si>
  <si>
    <t>2323385500:08:001:0048</t>
  </si>
  <si>
    <t>2323080400:04:004:0013</t>
  </si>
  <si>
    <t>2323080400:04:004:0014</t>
  </si>
  <si>
    <t>2323385500:08:001:0053</t>
  </si>
  <si>
    <t>Запорізька область, Михайлівський район, с.Братське, 90</t>
  </si>
  <si>
    <t>2323080400:04:004:0015</t>
  </si>
  <si>
    <t>2323080400:04:004:0016</t>
  </si>
  <si>
    <t>2323080400:04:004:0017</t>
  </si>
  <si>
    <t>2323080400:04:004:0018</t>
  </si>
  <si>
    <t>2323080400:04:004:0019</t>
  </si>
  <si>
    <t>2323080400:04:004:0020</t>
  </si>
  <si>
    <t>2323080400:04:005:0001</t>
  </si>
  <si>
    <t>2323080400:04:005:0002</t>
  </si>
  <si>
    <t>2323080400:04:005:0004</t>
  </si>
  <si>
    <t>2323080400:04:005:0005</t>
  </si>
  <si>
    <t>2323385500:08:001:0063</t>
  </si>
  <si>
    <t>Запорізька область, Михайлівський район, с. Братське, буд. 56</t>
  </si>
  <si>
    <t>2323080400:04:005:0006</t>
  </si>
  <si>
    <t>2323080400:04:005:0007</t>
  </si>
  <si>
    <t>2323080400:04:005:0008</t>
  </si>
  <si>
    <t>2323385500:08:001:0067</t>
  </si>
  <si>
    <t>Запорізька область, Михайлівський район, с.Братське, 22</t>
  </si>
  <si>
    <t>2323080400:04:005:0009</t>
  </si>
  <si>
    <t>2323385500:08:001:0068</t>
  </si>
  <si>
    <t>Запорізька область, Михайлівський район, с.Братське, 26</t>
  </si>
  <si>
    <t>2323080400:04:005:0010</t>
  </si>
  <si>
    <t>2323385500:08:001:0069</t>
  </si>
  <si>
    <t>Запорізька область, Михайлівський район, с.Братське, 18</t>
  </si>
  <si>
    <t>2323080400:04:005:0011</t>
  </si>
  <si>
    <t>2323080400:04:005:0012</t>
  </si>
  <si>
    <t>2323080400:04:005:0013</t>
  </si>
  <si>
    <t>2323385500:08:001:0072</t>
  </si>
  <si>
    <t>2323080400:04:005:0014</t>
  </si>
  <si>
    <t>2323385500:08:001:0074</t>
  </si>
  <si>
    <t>Запорізька область, Михайлівський район, Плодородненська сільська рада, с.Братське, 14</t>
  </si>
  <si>
    <t>2323080400:04:005:0015</t>
  </si>
  <si>
    <t>2323385500:08:001:0075</t>
  </si>
  <si>
    <t>Запорізька область, Михайлівський район, Плодородненська сільська рада, с.Братське, 16а</t>
  </si>
  <si>
    <t>2323080400:04:005:0016</t>
  </si>
  <si>
    <t>2323385500:08:001:0076</t>
  </si>
  <si>
    <t>2323080400:04:005:0017</t>
  </si>
  <si>
    <t>2323385500:08:001:0077</t>
  </si>
  <si>
    <t>2323080400:04:005:0018</t>
  </si>
  <si>
    <t>2323080400:04:005:0019</t>
  </si>
  <si>
    <t>2323080400:04:005:0020</t>
  </si>
  <si>
    <t>2323385500:08:001:0082</t>
  </si>
  <si>
    <t>2323080400:04:005:0021</t>
  </si>
  <si>
    <t>2323385500:08:001:0084</t>
  </si>
  <si>
    <t>2323080400:04:007:0002</t>
  </si>
  <si>
    <t>0.7625</t>
  </si>
  <si>
    <t>2323385500:08:001:0085</t>
  </si>
  <si>
    <t>2323080400:04:007:0003</t>
  </si>
  <si>
    <t>2323385500:08:001:0088</t>
  </si>
  <si>
    <t>Запорізька область, Михайлівський район, с. Братське, буд. № 28</t>
  </si>
  <si>
    <t>2323080400:04:007:0004</t>
  </si>
  <si>
    <t>2323385500:08:001:0089</t>
  </si>
  <si>
    <t>2323080400:04:007:0005</t>
  </si>
  <si>
    <t>2323385500:08:001:0092</t>
  </si>
  <si>
    <t>Запорізька область, Михайлівський район, с.Братське, буд.№16-а</t>
  </si>
  <si>
    <t>2323080400:04:007:0006</t>
  </si>
  <si>
    <t>2323385500:08:001:0093</t>
  </si>
  <si>
    <t>Запорізька область, Михайлівський район, с.Братське, буд.№16</t>
  </si>
  <si>
    <t>2323080400:04:007:0007</t>
  </si>
  <si>
    <t>2323080400:04:007:0008</t>
  </si>
  <si>
    <t>1.0219</t>
  </si>
  <si>
    <t>2323385500:08:001:0095</t>
  </si>
  <si>
    <t>2323080400:04:007:0009</t>
  </si>
  <si>
    <t>2323080400:04:007:0010</t>
  </si>
  <si>
    <t>2323385500:08:001:0097</t>
  </si>
  <si>
    <t>2323080400:04:007:0011</t>
  </si>
  <si>
    <t>2323385500:08:001:0099</t>
  </si>
  <si>
    <t>2323080400:04:007:0012</t>
  </si>
  <si>
    <t>2323080400:04:007:0013</t>
  </si>
  <si>
    <t>2323080400:04:007:0014</t>
  </si>
  <si>
    <t>2323385500:08:001:0102</t>
  </si>
  <si>
    <t>2323080400:04:007:0015</t>
  </si>
  <si>
    <t>2323385500:08:001:0103</t>
  </si>
  <si>
    <t>2323080400:04:007:0016</t>
  </si>
  <si>
    <t>2323385500:08:001:0104</t>
  </si>
  <si>
    <t>2323080400:04:007:0017</t>
  </si>
  <si>
    <t>2323385500:08:002:0003</t>
  </si>
  <si>
    <t>Запорізька область, Михайлівський район, с. Братське, буд. 29</t>
  </si>
  <si>
    <t>2323080400:04:007:0018</t>
  </si>
  <si>
    <t>2323385500:08:002:0008</t>
  </si>
  <si>
    <t>Запорізька область, Михайлівський район, с. Братське, 33</t>
  </si>
  <si>
    <t>2323080400:04:007:0019</t>
  </si>
  <si>
    <t>2323385500:08:002:0009</t>
  </si>
  <si>
    <t>Запорізька область, Михайлівський район, Запорізька область, Михайлівський район, с. Братське</t>
  </si>
  <si>
    <t>2323080400:04:007:0020</t>
  </si>
  <si>
    <t>2323385500:08:002:0024</t>
  </si>
  <si>
    <t>Запорізька область, Михайлівський район, с.Братське, 27</t>
  </si>
  <si>
    <t>2323080400:04:007:0021</t>
  </si>
  <si>
    <t>2323385500:08:002:0025</t>
  </si>
  <si>
    <t>2323080400:04:007:0022</t>
  </si>
  <si>
    <t>2323385500:08:002:0026</t>
  </si>
  <si>
    <t>Запорізька область, Михайлівський район, с. Братське, 118</t>
  </si>
  <si>
    <t>2323080400:04:007:0023</t>
  </si>
  <si>
    <t>2323385500:08:002:0029</t>
  </si>
  <si>
    <t>Запорізька область, Михайлівський район, с.Братське, 7</t>
  </si>
  <si>
    <t>2323080400:04:007:0024</t>
  </si>
  <si>
    <t>2323385500:08:002:0030</t>
  </si>
  <si>
    <t>Запорізька область, Михайлівський район, с.Братське, 1а</t>
  </si>
  <si>
    <t>2323080400:04:007:0025</t>
  </si>
  <si>
    <t>2323385500:08:002:0032</t>
  </si>
  <si>
    <t>Запорізька область, Михайлівський район, с.Братське, 47</t>
  </si>
  <si>
    <t>2323080400:04:007:0026</t>
  </si>
  <si>
    <t>2323385500:08:002:0033</t>
  </si>
  <si>
    <t>Запорізька область, Михайлівський район, с Братське, 21</t>
  </si>
  <si>
    <t>2323080400:04:007:0027</t>
  </si>
  <si>
    <t>2323385500:08:002:0036</t>
  </si>
  <si>
    <t>2323080400:04:007:0028</t>
  </si>
  <si>
    <t>2323385500:08:002:0039</t>
  </si>
  <si>
    <t>Запорізька область, Михайлівський район, с.Братське, 43</t>
  </si>
  <si>
    <t>2323080400:04:007:0029</t>
  </si>
  <si>
    <t>2323385500:08:002:0042</t>
  </si>
  <si>
    <t>2323080400:04:007:0030</t>
  </si>
  <si>
    <t>2323385500:08:002:0043</t>
  </si>
  <si>
    <t>Запорізька область, Михайлівський район, с.Братське, 45</t>
  </si>
  <si>
    <t>2323080400:04:007:0031</t>
  </si>
  <si>
    <t>2323385500:08:002:0044</t>
  </si>
  <si>
    <t>Запорізька область, Михайлівський район, с. Братське, 13</t>
  </si>
  <si>
    <t>2323080400:04:007:0032</t>
  </si>
  <si>
    <t>2323385500:08:002:0050</t>
  </si>
  <si>
    <t>Запорізька область, Михайлівський район, с. Братське, 15</t>
  </si>
  <si>
    <t>2323080400:04:007:0033</t>
  </si>
  <si>
    <t>2323385500:08:002:0051</t>
  </si>
  <si>
    <t>2323080400:04:007:0034</t>
  </si>
  <si>
    <t>2323385500:08:002:0054</t>
  </si>
  <si>
    <t>2323080400:04:007:0035</t>
  </si>
  <si>
    <t>2323385500:08:002:0055</t>
  </si>
  <si>
    <t>1.033</t>
  </si>
  <si>
    <t>2323080400:04:007:0036</t>
  </si>
  <si>
    <t>2323385500:08:002:0061</t>
  </si>
  <si>
    <t>Запорізька область, Михайлівський район, с. Братське, 03</t>
  </si>
  <si>
    <t>2323080400:04:007:0037</t>
  </si>
  <si>
    <t>2323385500:08:002:0063</t>
  </si>
  <si>
    <t>2323080400:04:007:0038</t>
  </si>
  <si>
    <t>2323385500:08:002:0068</t>
  </si>
  <si>
    <t>для будівництва і обслуговування жиилового будинку, господарських будівель і споруд (присадибна ділянка)</t>
  </si>
  <si>
    <t>Запорізька область, Михайлівський район, с. Братське, буд. 5</t>
  </si>
  <si>
    <t>2323080400:04:007:0039</t>
  </si>
  <si>
    <t>2323385500:08:003:0001</t>
  </si>
  <si>
    <t>Запорізька область, Михайлівський район, с. Братське, 61</t>
  </si>
  <si>
    <t>2323080400:04:007:0040</t>
  </si>
  <si>
    <t>2323385500:08:003:0003</t>
  </si>
  <si>
    <t>2323080400:04:007:0041</t>
  </si>
  <si>
    <t>2323385500:08:003:0006</t>
  </si>
  <si>
    <t>Запорізька область, Михайлівський район, с. Братське, 107</t>
  </si>
  <si>
    <t>2323080400:04:007:0042</t>
  </si>
  <si>
    <t>108.5</t>
  </si>
  <si>
    <t>2323385500:08:003:0008</t>
  </si>
  <si>
    <t>1.4863</t>
  </si>
  <si>
    <t>2323080400:04:008:0001</t>
  </si>
  <si>
    <t>52.0105</t>
  </si>
  <si>
    <t>2323385500:08:003:0009</t>
  </si>
  <si>
    <t>1.036</t>
  </si>
  <si>
    <t>2323080400:04:009:0001</t>
  </si>
  <si>
    <t>2323385500:08:003:0010</t>
  </si>
  <si>
    <t>2323080400:04:009:0002</t>
  </si>
  <si>
    <t>2323385500:08:003:0012</t>
  </si>
  <si>
    <t>2323080400:04:009:0003</t>
  </si>
  <si>
    <t>2323385500:08:003:0013</t>
  </si>
  <si>
    <t>2323080400:04:009:0004</t>
  </si>
  <si>
    <t>2323385500:08:003:0014</t>
  </si>
  <si>
    <t>1.2362</t>
  </si>
  <si>
    <t>Запорізька область, Михайлівський район, с.Братське</t>
  </si>
  <si>
    <t>2323080400:04:009:0005</t>
  </si>
  <si>
    <t>2323385500:08:003:0015</t>
  </si>
  <si>
    <t>2323080400:04:009:0006</t>
  </si>
  <si>
    <t>2323385500:08:003:0016</t>
  </si>
  <si>
    <t>2323080400:04:009:0007</t>
  </si>
  <si>
    <t>2323385500:08:003:0017</t>
  </si>
  <si>
    <t>Для будівництва і обслуговування житлового будинку, господаських будівель і споруд (присадибна ділянка)</t>
  </si>
  <si>
    <t>Запорізька область, Михайлівський район, с. Братське, 97</t>
  </si>
  <si>
    <t>2323080400:04:009:0008</t>
  </si>
  <si>
    <t>2323385500:08:003:0018</t>
  </si>
  <si>
    <t>0.9273</t>
  </si>
  <si>
    <t>2323080400:04:009:0009</t>
  </si>
  <si>
    <t>2323385500:08:003:0019</t>
  </si>
  <si>
    <t>Запорізька область, Михайлівський район, с. Братське, 75</t>
  </si>
  <si>
    <t>2323080400:04:009:0010</t>
  </si>
  <si>
    <t>2323385500:08:003:0021</t>
  </si>
  <si>
    <t>2323080400:04:009:0011</t>
  </si>
  <si>
    <t>2323080400:04:009:0012</t>
  </si>
  <si>
    <t>2323385500:08:003:0023</t>
  </si>
  <si>
    <t>Запорізька область, Михайлівський район, с. Братське, 89</t>
  </si>
  <si>
    <t>2323385500:08:003:0024</t>
  </si>
  <si>
    <t>Запорізька область, Михайлівський район, с. Братське, 93</t>
  </si>
  <si>
    <t>2323385500:08:003:0025</t>
  </si>
  <si>
    <t>2323385500:08:003:0026</t>
  </si>
  <si>
    <t>2323385500:08:003:0027</t>
  </si>
  <si>
    <t>2323385500:08:003:0028</t>
  </si>
  <si>
    <t>2323385500:08:003:0030</t>
  </si>
  <si>
    <t>2323385500:08:003:0032</t>
  </si>
  <si>
    <t>2323080400:04:010:0001</t>
  </si>
  <si>
    <t>6.9967</t>
  </si>
  <si>
    <t>2323385500:08:003:0033</t>
  </si>
  <si>
    <t>Запорізька область, Михайлівський район, с. Братське, 101</t>
  </si>
  <si>
    <t>2323080400:04:010:0002</t>
  </si>
  <si>
    <t>2323385500:08:003:0034</t>
  </si>
  <si>
    <t>Запорізька область, Михайлівський район, с.Братське, 111</t>
  </si>
  <si>
    <t>2323080400:04:010:0003</t>
  </si>
  <si>
    <t>2323385500:08:003:0035</t>
  </si>
  <si>
    <t>2323080400:04:010:0004</t>
  </si>
  <si>
    <t>2323385500:08:003:0036</t>
  </si>
  <si>
    <t>2323080400:04:010:0005</t>
  </si>
  <si>
    <t>2323385500:08:003:0037</t>
  </si>
  <si>
    <t>2323080400:04:010:0006</t>
  </si>
  <si>
    <t>2323385500:08:003:0038</t>
  </si>
  <si>
    <t>2323385500:08:003:0039</t>
  </si>
  <si>
    <t>2323385500:08:003:0040</t>
  </si>
  <si>
    <t>2323385500:08:003:0041</t>
  </si>
  <si>
    <t>2323080400:04:011:0001</t>
  </si>
  <si>
    <t>2323385500:08:003:0043</t>
  </si>
  <si>
    <t>2323080400:04:011:0002</t>
  </si>
  <si>
    <t>2323385500:08:003:0044</t>
  </si>
  <si>
    <t>Запорізька область, Михайлівський район, с.Братське, 63</t>
  </si>
  <si>
    <t>2323080400:04:011:0003</t>
  </si>
  <si>
    <t>2323385500:08:003:0045</t>
  </si>
  <si>
    <t>2323080400:04:011:0004</t>
  </si>
  <si>
    <t>2323385500:08:003:0046</t>
  </si>
  <si>
    <t>Запорізька область, Михайлівський район, с.Братське, 109</t>
  </si>
  <si>
    <t>2323080400:04:011:0005</t>
  </si>
  <si>
    <t>2323385500:08:003:0047</t>
  </si>
  <si>
    <t>2323080400:04:011:0006</t>
  </si>
  <si>
    <t>2323385500:08:003:0049</t>
  </si>
  <si>
    <t>2323080400:04:011:0007</t>
  </si>
  <si>
    <t>2323385500:08:003:0051</t>
  </si>
  <si>
    <t>Запорізька область, Михайлівський район, с.Братське, 87</t>
  </si>
  <si>
    <t>2323080400:04:011:0008</t>
  </si>
  <si>
    <t>2323385500:08:003:0052</t>
  </si>
  <si>
    <t>Запорізька область, Михайлівський район, с.Братське, 77</t>
  </si>
  <si>
    <t>2323080400:04:011:0009</t>
  </si>
  <si>
    <t>2323385500:08:003:0054</t>
  </si>
  <si>
    <t>2323080400:04:011:0010</t>
  </si>
  <si>
    <t>2323385500:08:003:0055</t>
  </si>
  <si>
    <t>2323080400:04:012:0001</t>
  </si>
  <si>
    <t>2323385500:08:003:0056</t>
  </si>
  <si>
    <t>2323080400:04:012:0002</t>
  </si>
  <si>
    <t>2323385500:08:003:0057</t>
  </si>
  <si>
    <t>2323080400:04:012:0003</t>
  </si>
  <si>
    <t>2323385500:08:003:0058</t>
  </si>
  <si>
    <t>2323080400:04:012:0004</t>
  </si>
  <si>
    <t>0.9333</t>
  </si>
  <si>
    <t>2323385500:08:003:0061</t>
  </si>
  <si>
    <t>2323080400:04:012:0005</t>
  </si>
  <si>
    <t>2323385500:08:003:0062</t>
  </si>
  <si>
    <t>Запорізька область, Михайлівський район, с. Братське, 53</t>
  </si>
  <si>
    <t>2323080400:04:012:0006</t>
  </si>
  <si>
    <t>2323385500:08:003:0063</t>
  </si>
  <si>
    <t>2323080400:04:012:0007</t>
  </si>
  <si>
    <t>2323385500:08:003:0064</t>
  </si>
  <si>
    <t>2323080400:04:012:0008</t>
  </si>
  <si>
    <t>7.003</t>
  </si>
  <si>
    <t>2323385500:08:003:0066</t>
  </si>
  <si>
    <t>2323080400:04:012:0009</t>
  </si>
  <si>
    <t>2323385500:08:003:0067</t>
  </si>
  <si>
    <t>2323080400:04:013:0001</t>
  </si>
  <si>
    <t>2323385500:08:003:0068</t>
  </si>
  <si>
    <t>2323080400:04:013:0002</t>
  </si>
  <si>
    <t>2323385500:08:003:0069</t>
  </si>
  <si>
    <t>2323080400:04:013:0003</t>
  </si>
  <si>
    <t>2323080400:04:013:0004</t>
  </si>
  <si>
    <t>2323080400:04:013:0005</t>
  </si>
  <si>
    <t>2323080400:04:013:0006</t>
  </si>
  <si>
    <t>2323080400:04:013:0007</t>
  </si>
  <si>
    <t>2323080400:04:013:0008</t>
  </si>
  <si>
    <t>2323080400:04:013:0009</t>
  </si>
  <si>
    <t>2323080400:04:013:0010</t>
  </si>
  <si>
    <t>2323080400:04:013:0011</t>
  </si>
  <si>
    <t>6.8011</t>
  </si>
  <si>
    <t>2323080400:05:001:0001</t>
  </si>
  <si>
    <t>2323080400:05:001:0002</t>
  </si>
  <si>
    <t>Запорізька область, Мелітопольський район, с. Арабка, вулиця Хазар'яна, 10</t>
  </si>
  <si>
    <t>2323080400:05:001:0003</t>
  </si>
  <si>
    <t>1.4513</t>
  </si>
  <si>
    <t>2323080400:05:001:0004</t>
  </si>
  <si>
    <t>1.3572</t>
  </si>
  <si>
    <t>2323080400:05:001:0007</t>
  </si>
  <si>
    <t>2323080400:05:001:0008</t>
  </si>
  <si>
    <t>0.625</t>
  </si>
  <si>
    <t>2323080400:05:001:0009</t>
  </si>
  <si>
    <t>2323080400:05:001:0010</t>
  </si>
  <si>
    <t>2323080400:05:001:0011</t>
  </si>
  <si>
    <t>2323080400:05:001:0012</t>
  </si>
  <si>
    <t>2323080400:05:001:0013</t>
  </si>
  <si>
    <t>2323080400:05:001:0014</t>
  </si>
  <si>
    <t>2323080400:05:001:0015</t>
  </si>
  <si>
    <t>0.736</t>
  </si>
  <si>
    <t>2323080400:05:001:0016</t>
  </si>
  <si>
    <t>2323080400:05:001:0017</t>
  </si>
  <si>
    <t>2323080400:05:001:0018</t>
  </si>
  <si>
    <t>2323080400:05:002:0001</t>
  </si>
  <si>
    <t>9.8241</t>
  </si>
  <si>
    <t>2323080400:05:002:0002</t>
  </si>
  <si>
    <t>2323080400:05:002:0003</t>
  </si>
  <si>
    <t>2323080400:05:002:0004</t>
  </si>
  <si>
    <t>2323080400:05:002:0005</t>
  </si>
  <si>
    <t>2323080400:05:002:0006</t>
  </si>
  <si>
    <t>2323080400:05:002:0007</t>
  </si>
  <si>
    <t>Запорізька область, Мелітопольський район, с. Арабка, вулиця Хазар'яна, №21</t>
  </si>
  <si>
    <t>2323080400:05:002:0008</t>
  </si>
  <si>
    <t>Запорізька область, Мелітопольський район, с.Арабка, вулиця Хазар'яна, 23</t>
  </si>
  <si>
    <t>2323080400:05:002:0009</t>
  </si>
  <si>
    <t>Запорізька область, Мелітопольський район, с. Арабка, вулиця Хазар'яна, №25</t>
  </si>
  <si>
    <t>2323080400:05:002:0010</t>
  </si>
  <si>
    <t>2323080400:05:002:0011</t>
  </si>
  <si>
    <t>2323080400:05:002:0012</t>
  </si>
  <si>
    <t>1.3104</t>
  </si>
  <si>
    <t>2323080400:05:002:0013</t>
  </si>
  <si>
    <t>2323080400:05:002:0014</t>
  </si>
  <si>
    <t>Запорізька область, Мелітопольський район, с.Арабка, вулиця Хазар'яна, 3</t>
  </si>
  <si>
    <t>2323080400:05:002:0015</t>
  </si>
  <si>
    <t>0.566</t>
  </si>
  <si>
    <t>2323080400:05:002:0016</t>
  </si>
  <si>
    <t>2323080400:05:002:0017</t>
  </si>
  <si>
    <t>2323080400:05:002:0018</t>
  </si>
  <si>
    <t>2323080400:05:002:0019</t>
  </si>
  <si>
    <t>2323080400:05:002:0020</t>
  </si>
  <si>
    <t>1.4436</t>
  </si>
  <si>
    <t>2323080400:05:002:0021</t>
  </si>
  <si>
    <t>2323080400:05:002:0022</t>
  </si>
  <si>
    <t>2323080400:05:002:0023</t>
  </si>
  <si>
    <t>2323080400:05:002:0024</t>
  </si>
  <si>
    <t>2323080400:05:002:0025</t>
  </si>
  <si>
    <t>Запорізька область, Мелітопольський район, Астраханська сільська рада, с.Арабка, вулиця Хазар`яна</t>
  </si>
  <si>
    <t>2323080400:05:002:0026</t>
  </si>
  <si>
    <t>Запорізька область, Мелітопольський район, с. Арабка, вулиця Хазар'яна, 47</t>
  </si>
  <si>
    <t>2323080400:05:002:0027</t>
  </si>
  <si>
    <t>0.7565</t>
  </si>
  <si>
    <t>2323080400:05:002:0028</t>
  </si>
  <si>
    <t>2323080400:05:002:0029</t>
  </si>
  <si>
    <t>2323080400:06:001:0004</t>
  </si>
  <si>
    <t>Запорізька область, Мелітопольський район, с.Свободне, вулиця 40 років Перемоги, 40</t>
  </si>
  <si>
    <t>2323080400:06:001:0005</t>
  </si>
  <si>
    <t>2323080400:06:001:0006</t>
  </si>
  <si>
    <t>Запорізька область, Мелітопольський район, с.Свободне, вулиця 40 років Перемоги, 48</t>
  </si>
  <si>
    <t>2323080400:06:001:0007</t>
  </si>
  <si>
    <t>2323080400:06:001:0008</t>
  </si>
  <si>
    <t>Запорізька область, Мелітопольський район, с.Свободне, вулиця 40 років Перемоги, 38</t>
  </si>
  <si>
    <t>2323080400:06:001:0009</t>
  </si>
  <si>
    <t>2323080400:06:001:0018</t>
  </si>
  <si>
    <t>0.4192</t>
  </si>
  <si>
    <t>2323080400:06:001:0019</t>
  </si>
  <si>
    <t>0.5207</t>
  </si>
  <si>
    <t>2323080400:06:001:0020</t>
  </si>
  <si>
    <t>Запорізька область, Мелітопольський район, с. Свободне, вулиця 40 років Перемоги, №56</t>
  </si>
  <si>
    <t>2323080400:06:001:0023</t>
  </si>
  <si>
    <t>2323080400:06:001:0028</t>
  </si>
  <si>
    <t>2323080400:06:001:0029</t>
  </si>
  <si>
    <t>2323080400:06:001:0030</t>
  </si>
  <si>
    <t>2323080400:06:001:0032</t>
  </si>
  <si>
    <t>2323385500:07:026:0001</t>
  </si>
  <si>
    <t>Запорізька область, Михайлівський район, с. Плодородне, вулиця Р.Люксембург, 31</t>
  </si>
  <si>
    <t>2323385500:07:026:0002</t>
  </si>
  <si>
    <t>2323385500:07:026:0006</t>
  </si>
  <si>
    <t>Запорізька область, Михайлівський район, с. Плодородне, вулиця Рози Люксембург, 29</t>
  </si>
  <si>
    <t>2323080400:06:001:0039</t>
  </si>
  <si>
    <t>2323385500:07:026:0007</t>
  </si>
  <si>
    <t>2323385500:07:026:0008</t>
  </si>
  <si>
    <t>Запорізька область, Михайлівський район, с. Плодородне, вулиця Р. Люксембург, 42</t>
  </si>
  <si>
    <t>2323385500:07:026:0010</t>
  </si>
  <si>
    <t>Запорізька область, Михайлівський район, с. Плодородне, вулиця Р.Люксембург, 51</t>
  </si>
  <si>
    <t>2323385500:07:026:0011</t>
  </si>
  <si>
    <t>Запорізька область, Михайлівський район, с. Плодородне, вулиця Р. Люксембург, 41</t>
  </si>
  <si>
    <t>2323385500:07:026:0012</t>
  </si>
  <si>
    <t>2323385500:07:026:0014</t>
  </si>
  <si>
    <t>2323385500:07:026:0016</t>
  </si>
  <si>
    <t>2323080400:06:001:0048</t>
  </si>
  <si>
    <t>2323385500:07:026:0017</t>
  </si>
  <si>
    <t>Запорізька область, Михайлівський район, с. Плодородне, вулиця Широка, 27</t>
  </si>
  <si>
    <t>2323385500:07:026:0018</t>
  </si>
  <si>
    <t>Запорізька область, Михайлівський район, с.Плодородне, вулиця Р.Люксембург, 49а</t>
  </si>
  <si>
    <t>2323080400:06:001:0050</t>
  </si>
  <si>
    <t>2323080400:06:001:0051</t>
  </si>
  <si>
    <t>2323385500:07:026:0020</t>
  </si>
  <si>
    <t>2323080400:06:001:0055</t>
  </si>
  <si>
    <t>Запорізька область, Мелітопольський район, с.Свободне, вулиця 40 років Перемоги, 30</t>
  </si>
  <si>
    <t>2323080400:06:001:0057</t>
  </si>
  <si>
    <t>2323080400:06:001:0058</t>
  </si>
  <si>
    <t>2323385500:07:026:0028</t>
  </si>
  <si>
    <t>2323385500:07:026:0029</t>
  </si>
  <si>
    <t>2323385500:07:026:0033</t>
  </si>
  <si>
    <t>2323080400:06:001:0063</t>
  </si>
  <si>
    <t>Запорізька область, Мелітопольський район, с.Свободне, вулиця 40р.Перемоги, 54</t>
  </si>
  <si>
    <t>2323385500:07:027:0003</t>
  </si>
  <si>
    <t>2323080400:06:001:0066</t>
  </si>
  <si>
    <t>2323080400:06:001:0069</t>
  </si>
  <si>
    <t>2323080400:06:001:0070</t>
  </si>
  <si>
    <t>2323080400:06:001:0071</t>
  </si>
  <si>
    <t>2323385500:07:027:0011</t>
  </si>
  <si>
    <t>Інше сільськогосподарське призначення</t>
  </si>
  <si>
    <t>2323080400:06:001:0072</t>
  </si>
  <si>
    <t>Запорізька область, Мелітопольський район, с.Свободне, вулиця 40 років Перемоги, 28</t>
  </si>
  <si>
    <t>2323385500:07:027:0013</t>
  </si>
  <si>
    <t>Запорізька область, Михайлівський район, с.Плодородне, вулиця Р.Люксембург, 38</t>
  </si>
  <si>
    <t>2323385500:07:027:0014</t>
  </si>
  <si>
    <t>2323080400:06:001:0076</t>
  </si>
  <si>
    <t>Запорізька область, Мелітопольський район, село Свободне, вулиця 40 років Перемоги, 44</t>
  </si>
  <si>
    <t>2323080400:06:001:0078</t>
  </si>
  <si>
    <t>2323080400:06:001:0080</t>
  </si>
  <si>
    <t>2323385500:07:027:0020</t>
  </si>
  <si>
    <t>Запорізька область, Михайлівський район, с.Плодородне, вулиця Р.Люксембург, 26</t>
  </si>
  <si>
    <t>2323385500:07:027:0022</t>
  </si>
  <si>
    <t>Запорізька область, Михайлівський район, с.Плодородне, вулиця Р.Люксембург, 46</t>
  </si>
  <si>
    <t>2323385500:07:027:0023</t>
  </si>
  <si>
    <t>Запорізька область, Михайлівський район, с.Плодородне, вулиця Рози Люксембург, 46</t>
  </si>
  <si>
    <t>2323080400:06:001:0084</t>
  </si>
  <si>
    <t>2323080400:06:001:0085</t>
  </si>
  <si>
    <t>2323080400:06:001:0086</t>
  </si>
  <si>
    <t>2323080400:06:001:0087</t>
  </si>
  <si>
    <t>2323385500:07:027:0030</t>
  </si>
  <si>
    <t>Запорізька область, Михайлівський район, с. Плодородне, вулиця Рози Люксембург, 36</t>
  </si>
  <si>
    <t>2323080400:06:002:0001</t>
  </si>
  <si>
    <t>Запорізька область, Мелітопольський район, село Свободне, вулиця 40-років Перемоги, 1</t>
  </si>
  <si>
    <t>2323385500:07:027:0031</t>
  </si>
  <si>
    <t>2323385500:07:027:0032</t>
  </si>
  <si>
    <t>Запорізька область, Михайлівський район, с. Плодородне, вулиця Широка, 34</t>
  </si>
  <si>
    <t>2323385500:07:027:0033</t>
  </si>
  <si>
    <t>Запорізька область, Михайлівський район, с. Плодородне, вулиця Широка (Р.Люксембург), буд. 32</t>
  </si>
  <si>
    <t>2323385500:07:027:0034</t>
  </si>
  <si>
    <t>Запорізька область, Михайлівський район, с. Плодородне, вулиця Широка (Р. Люксембург), буд. 30</t>
  </si>
  <si>
    <t>2323385500:07:027:0035</t>
  </si>
  <si>
    <t>2323385500:07:027:0036</t>
  </si>
  <si>
    <t>2323385500:07:027:0037</t>
  </si>
  <si>
    <t>2323080400:06:002:0008</t>
  </si>
  <si>
    <t>2323385500:07:027:0038</t>
  </si>
  <si>
    <t>2323080400:06:002:0009</t>
  </si>
  <si>
    <t>0.868</t>
  </si>
  <si>
    <t>2323385500:07:027:0039</t>
  </si>
  <si>
    <t>2323080400:06:002:0010</t>
  </si>
  <si>
    <t>2323385500:07:028:0003</t>
  </si>
  <si>
    <t>2323080400:06:002:0013</t>
  </si>
  <si>
    <t>0.6951</t>
  </si>
  <si>
    <t>2323385500:07:028:0004</t>
  </si>
  <si>
    <t>2323080400:06:002:0014</t>
  </si>
  <si>
    <t>2323385500:07:028:0005</t>
  </si>
  <si>
    <t>Запорізька область, Михайлівський район, с.Плодородне, вулиця Пушкіна, 22</t>
  </si>
  <si>
    <t>2323080400:06:002:0016</t>
  </si>
  <si>
    <t>2323385500:07:028:0007</t>
  </si>
  <si>
    <t>ведення особстого селянського госпдарства</t>
  </si>
  <si>
    <t>Запорізька область, Михайлівський район, с.Плодородне, вулиця Пушкiна, 50</t>
  </si>
  <si>
    <t>2323080400:06:002:0017</t>
  </si>
  <si>
    <t>2323080400:06:002:0018</t>
  </si>
  <si>
    <t>2323080400:06:002:0019</t>
  </si>
  <si>
    <t>2323080400:06:002:0020</t>
  </si>
  <si>
    <t>2323385500:07:028:0011</t>
  </si>
  <si>
    <t>Запорізька область, Михайлівський район, с.Плодородне, вулиця Пушкіна, буд.№26</t>
  </si>
  <si>
    <t>2323080400:06:002:0021</t>
  </si>
  <si>
    <t>2323080400:06:002:0022</t>
  </si>
  <si>
    <t>1.4823</t>
  </si>
  <si>
    <t>2323080400:06:002:0023</t>
  </si>
  <si>
    <t>2323080400:06:002:0024</t>
  </si>
  <si>
    <t>2323385500:07:028:0023</t>
  </si>
  <si>
    <t>2323385500:08:001:0002</t>
  </si>
  <si>
    <t>Запорізька область, Михайлівський район, с. Братське, 132</t>
  </si>
  <si>
    <t>2323385500:08:001:0015</t>
  </si>
  <si>
    <t>2323385500:08:001:0016</t>
  </si>
  <si>
    <t>Запорізька область, Михайлівський район, с. Братське, 98</t>
  </si>
  <si>
    <t>2323385500:08:001:0025</t>
  </si>
  <si>
    <t>2323385500:08:001:0027</t>
  </si>
  <si>
    <t>2323385500:08:001:0028</t>
  </si>
  <si>
    <t>Запорізька область, Михайлівський район, с. Братське, 024</t>
  </si>
  <si>
    <t>2323385500:08:001:0034</t>
  </si>
  <si>
    <t>2323385500:08:001:0038</t>
  </si>
  <si>
    <t>2323385500:08:001:0042</t>
  </si>
  <si>
    <t>Запорізька область, Михайлівський район, с.Братське, 128</t>
  </si>
  <si>
    <t>2323385500:08:001:0043</t>
  </si>
  <si>
    <t>2323385500:08:001:0047</t>
  </si>
  <si>
    <t>Запорізька область, Михайлівський район, с. Братське, вулиця Без назви, буд. №022</t>
  </si>
  <si>
    <t>2323385500:08:001:0051</t>
  </si>
  <si>
    <t>2323385500:08:001:0052</t>
  </si>
  <si>
    <t>Запорізька область, Михайлівський район, с. Братське, вулиця Без назви, 112</t>
  </si>
  <si>
    <t>2323385500:08:001:0054</t>
  </si>
  <si>
    <t>2323385500:08:001:0055</t>
  </si>
  <si>
    <t>Запорізька область, Михайлівський район, с.Братське, 100</t>
  </si>
  <si>
    <t>2323385500:08:001:0056</t>
  </si>
  <si>
    <t>2323385500:08:001:0057</t>
  </si>
  <si>
    <t>Запорізька область, Михайлівський район, с.Братське, 108</t>
  </si>
  <si>
    <t>2323385500:08:001:0058</t>
  </si>
  <si>
    <t>2323385500:08:001:0059</t>
  </si>
  <si>
    <t>Запорізька область, Михайлівський район, с.Братське, 120а</t>
  </si>
  <si>
    <t>2323385500:08:001:0060</t>
  </si>
  <si>
    <t>2323385500:08:001:0061</t>
  </si>
  <si>
    <t>Запорізька область, Михайлівський район, с.Братське, 138</t>
  </si>
  <si>
    <t>2323385500:08:001:0062</t>
  </si>
  <si>
    <t>2323385500:08:001:0064</t>
  </si>
  <si>
    <t>Запорізька область, Михайлівський район, с. Братське, буд. 110</t>
  </si>
  <si>
    <t>2323385500:08:001:0065</t>
  </si>
  <si>
    <t>0.8512</t>
  </si>
  <si>
    <t>2323385500:08:001:0070</t>
  </si>
  <si>
    <t>Запорізька область, Михайлівський район, с.Братське, 124</t>
  </si>
  <si>
    <t>2323385500:08:001:0071</t>
  </si>
  <si>
    <t>2323385500:08:001:0073</t>
  </si>
  <si>
    <t>2323385500:08:001:0080</t>
  </si>
  <si>
    <t>2323385500:08:001:0081</t>
  </si>
  <si>
    <t>2323385500:08:001:0094</t>
  </si>
  <si>
    <t>2323385500:08:001:0096</t>
  </si>
  <si>
    <t>2323385500:08:001:0100</t>
  </si>
  <si>
    <t>0.4553</t>
  </si>
  <si>
    <t>2323385500:08:001:0101</t>
  </si>
  <si>
    <t>2323385500:08:002:0004</t>
  </si>
  <si>
    <t>2323385500:08:002:0006</t>
  </si>
  <si>
    <t>2323385500:08:002:0007</t>
  </si>
  <si>
    <t>2323385500:08:002:0010</t>
  </si>
  <si>
    <t>2323385500:08:002:0019</t>
  </si>
  <si>
    <t>2323385500:08:002:0021</t>
  </si>
  <si>
    <t>2323385500:08:002:0022</t>
  </si>
  <si>
    <t>2323385500:08:002:0023</t>
  </si>
  <si>
    <t>Запорізька область, Михайлівський район, с. Братське, 017</t>
  </si>
  <si>
    <t>2323385500:08:002:0027</t>
  </si>
  <si>
    <t>2323385500:08:002:0028</t>
  </si>
  <si>
    <t>2323385500:08:002:0031</t>
  </si>
  <si>
    <t>2323385500:08:002:0034</t>
  </si>
  <si>
    <t>2323385500:08:002:0035</t>
  </si>
  <si>
    <t>2323385500:08:002:0037</t>
  </si>
  <si>
    <t>2323385500:08:002:0038</t>
  </si>
  <si>
    <t>2323385500:08:002:0040</t>
  </si>
  <si>
    <t>2323385500:08:002:0041</t>
  </si>
  <si>
    <t>2323385500:08:002:0046</t>
  </si>
  <si>
    <t>2323385500:08:002:0047</t>
  </si>
  <si>
    <t>2323385500:08:002:0048</t>
  </si>
  <si>
    <t>2323385500:08:002:0052</t>
  </si>
  <si>
    <t>Запорізька область, Михайлівський район, с. Братське, 021</t>
  </si>
  <si>
    <t>2323385500:08:002:0053</t>
  </si>
  <si>
    <t>2323385500:08:002:0056</t>
  </si>
  <si>
    <t>2323385500:08:002:0057</t>
  </si>
  <si>
    <t>2323385500:08:002:0058</t>
  </si>
  <si>
    <t>2323385500:08:002:0059</t>
  </si>
  <si>
    <t>2323385500:08:002:0060</t>
  </si>
  <si>
    <t>2323385500:08:002:0062</t>
  </si>
  <si>
    <t>Запорізька область, Михайлівський район, с. Братське, 031</t>
  </si>
  <si>
    <t>2323385500:08:002:0064</t>
  </si>
  <si>
    <t>2323385500:08:002:0065</t>
  </si>
  <si>
    <t>1.4828</t>
  </si>
  <si>
    <t>2323385500:08:002:0066</t>
  </si>
  <si>
    <t>2323385500:08:002:0067</t>
  </si>
  <si>
    <t>2323385500:08:002:0069</t>
  </si>
  <si>
    <t>2323385500:08:002:0070</t>
  </si>
  <si>
    <t>2323385500:08:002:0075</t>
  </si>
  <si>
    <t>2323385500:08:002:0128</t>
  </si>
  <si>
    <t>Запорізька область, Михайлівський район, с. Братське, 9</t>
  </si>
  <si>
    <t>2323385500:08:003:0002</t>
  </si>
  <si>
    <t>2323385500:08:003:0007</t>
  </si>
  <si>
    <t>2323385500:08:003:0011</t>
  </si>
  <si>
    <t>2323385500:08:003:0020</t>
  </si>
  <si>
    <t>2323385500:08:003:0022</t>
  </si>
  <si>
    <t>Запорізька область, Михайлівський район, с. Братське, 131</t>
  </si>
  <si>
    <t>2323385500:08:003:0029</t>
  </si>
  <si>
    <t>2323385500:08:003:0031</t>
  </si>
  <si>
    <t>2323385500:08:003:0042</t>
  </si>
  <si>
    <t>2323385500:09:003:0002</t>
  </si>
  <si>
    <t>Запорізька область, Михайлівський район, c. Зразкове, 85</t>
  </si>
  <si>
    <t>2323385500:09:003:0003</t>
  </si>
  <si>
    <t>2323385500:09:003:0004</t>
  </si>
  <si>
    <t>6523880200:01:001:0025</t>
  </si>
  <si>
    <t>Херсонська область, Нижньосірогозький район, с. Догмарівка, вулиця Матросова, 15</t>
  </si>
  <si>
    <t>6523880200:01:001:0029</t>
  </si>
  <si>
    <t>Херсонська область, Нижньосірогозький район, с. Догмарівка, вулиця Матросова, 23</t>
  </si>
  <si>
    <t>6523880200:01:001:0050</t>
  </si>
  <si>
    <t>Херсонська область, Нижньосірогозький район, с. Догмарівка, вулиця Матросова, 6</t>
  </si>
  <si>
    <t>6523880200:01:001:0051</t>
  </si>
  <si>
    <t>Херсонська область, Нижньосірогозький район, с. Догмарівка, вулиця Матросова, 35</t>
  </si>
  <si>
    <t>6523880200:01:001:0054</t>
  </si>
  <si>
    <t>Херсонська область, Нижньосірогозький район, с. Догмарівка, вулиця Матросова, 12</t>
  </si>
  <si>
    <t>6523880200:01:001:0060</t>
  </si>
  <si>
    <t>Херсонська область, Нижньосірогозький район, с. Догмарівка, вулиця Матросова, 18</t>
  </si>
  <si>
    <t>6523880200:01:001:0063</t>
  </si>
  <si>
    <t>Херсонська область, Нижньосірогозький район, с. Догмарівка, вулиця Матросова, 49</t>
  </si>
  <si>
    <t>6523880200:01:001:0066</t>
  </si>
  <si>
    <t>Херсонська область, Нижньосірогозький район, с. Догмарівка, вулиця Матросова, 16</t>
  </si>
  <si>
    <t>6523880200:01:001:0079</t>
  </si>
  <si>
    <t>Херсонська область, Нижньосірогозький район, с. Догмарівка, вулиця Матросова, 39</t>
  </si>
  <si>
    <t>6523880200:01:001:0083</t>
  </si>
  <si>
    <t>Херсонська область, Нижньосірогозький район, с. Догмарівка, вулиця Матросова, 47</t>
  </si>
  <si>
    <t>6523880200:01:002:0013</t>
  </si>
  <si>
    <t>Херсонська область, Нижньосірогозький район, с. Догмарівка, вулиця Тельмана, 6</t>
  </si>
  <si>
    <t>6523880200:01:002:0019</t>
  </si>
  <si>
    <t>Херсонська область, Нижньосірогозький район, с. Догмарівка, вулиця Тельмана, 2</t>
  </si>
  <si>
    <t>6523880200:02:001:0004</t>
  </si>
  <si>
    <t>6523880200:02:001:0005</t>
  </si>
  <si>
    <t>6523880200:02:001:0006</t>
  </si>
  <si>
    <t>6523880200:02:001:0010</t>
  </si>
  <si>
    <t>6523880200:02:001:0011</t>
  </si>
  <si>
    <t>6523880200:02:001:0012</t>
  </si>
  <si>
    <t>6523880200:02:001:0013</t>
  </si>
  <si>
    <t>Херсонська область, Нижньосірогозький район, с. Догмарівка, вулиця Матросова, 25</t>
  </si>
  <si>
    <t>6523880200:02:001:0014</t>
  </si>
  <si>
    <t>Херсонська область, Нижньосірогозький район, с. Догмарівка, вулиця Матросова, 55</t>
  </si>
  <si>
    <t>6523880200:03:001:0035</t>
  </si>
  <si>
    <t>5.7321</t>
  </si>
  <si>
    <t>6523880200:03:001:0062</t>
  </si>
  <si>
    <t>6523880200:03:001:0063</t>
  </si>
  <si>
    <t>6523880200:03:001:0064</t>
  </si>
  <si>
    <t>1.7858</t>
  </si>
  <si>
    <t>6523880200:03:001:0065</t>
  </si>
  <si>
    <t>0.8768</t>
  </si>
  <si>
    <t>6523880200:03:001:0131</t>
  </si>
  <si>
    <t>6523880200:03:001:0133</t>
  </si>
  <si>
    <t>6523880200:03:001:0139</t>
  </si>
  <si>
    <t>2321255100:09:002:0001</t>
  </si>
  <si>
    <t>2321255100:09:002:0002</t>
  </si>
  <si>
    <t>2321255100:09:002:0003</t>
  </si>
  <si>
    <t>2321255100:09:002:0004</t>
  </si>
  <si>
    <t>2321255100:09:002:0005</t>
  </si>
  <si>
    <t>2321255100:09:002:0007</t>
  </si>
  <si>
    <t>2321255100:09:002:0008</t>
  </si>
  <si>
    <t>2321255100:09:003:0012</t>
  </si>
  <si>
    <t>9.6322</t>
  </si>
  <si>
    <t>2321255100:09:003:0013</t>
  </si>
  <si>
    <t>2321255100:09:003:0014</t>
  </si>
  <si>
    <t>2321255100:09:003:0015</t>
  </si>
  <si>
    <t>7.6634</t>
  </si>
  <si>
    <t>2321255100:09:003:0016</t>
  </si>
  <si>
    <t>2321255100:09:003:0018</t>
  </si>
  <si>
    <t>2321255100:09:004:0001</t>
  </si>
  <si>
    <t>9.3052</t>
  </si>
  <si>
    <t>2321255100:09:004:0002</t>
  </si>
  <si>
    <t>9.3053</t>
  </si>
  <si>
    <t>2321255100:09:004:0003</t>
  </si>
  <si>
    <t>2321255100:09:004:0005</t>
  </si>
  <si>
    <t>2321255100:09:004:0006</t>
  </si>
  <si>
    <t>2321255100:09:004:0007</t>
  </si>
  <si>
    <t>2321255100:09:004:0008</t>
  </si>
  <si>
    <t>2321255100:09:004:0009</t>
  </si>
  <si>
    <t>2321255100:09:004:0010</t>
  </si>
  <si>
    <t>2321255100:09:004:0011</t>
  </si>
  <si>
    <t>2321255100:09:004:0012</t>
  </si>
  <si>
    <t>2321255100:09:004:0013</t>
  </si>
  <si>
    <t>9.305</t>
  </si>
  <si>
    <t>2321255100:09:004:0014</t>
  </si>
  <si>
    <t>2321255100:09:004:0015</t>
  </si>
  <si>
    <t>2321255100:09:004:0016</t>
  </si>
  <si>
    <t>2321255100:09:004:0017</t>
  </si>
  <si>
    <t>2321255100:09:004:0019</t>
  </si>
  <si>
    <t>2321255100:09:004:0020</t>
  </si>
  <si>
    <t>2321255100:09:004:0021</t>
  </si>
  <si>
    <t>2321255100:09:005:0001</t>
  </si>
  <si>
    <t>2321255100:09:005:0002</t>
  </si>
  <si>
    <t>2321255100:09:005:0003</t>
  </si>
  <si>
    <t>2321255100:09:005:0004</t>
  </si>
  <si>
    <t>2321255100:09:005:0005</t>
  </si>
  <si>
    <t>2321255100:09:005:0007</t>
  </si>
  <si>
    <t>9.3954</t>
  </si>
  <si>
    <t>2321255100:09:005:0008</t>
  </si>
  <si>
    <t>9.3939</t>
  </si>
  <si>
    <t>2321255100:09:005:0009</t>
  </si>
  <si>
    <t>9.3984</t>
  </si>
  <si>
    <t>2321255100:09:005:0010</t>
  </si>
  <si>
    <t>2321255100:09:005:0013</t>
  </si>
  <si>
    <t>2321255100:09:005:0014</t>
  </si>
  <si>
    <t>2321255100:09:005:0017</t>
  </si>
  <si>
    <t>2321255100:09:005:0018</t>
  </si>
  <si>
    <t>2321255100:09:005:0019</t>
  </si>
  <si>
    <t>1.8803</t>
  </si>
  <si>
    <t>2321255100:09:005:0020</t>
  </si>
  <si>
    <t>3.1312</t>
  </si>
  <si>
    <t>2321255100:09:005:0021</t>
  </si>
  <si>
    <t>2321255100:09:005:0022</t>
  </si>
  <si>
    <t>3.1356</t>
  </si>
  <si>
    <t>2321255100:09:005:0024</t>
  </si>
  <si>
    <t>2321255100:09:005:0025</t>
  </si>
  <si>
    <t>2321255100:09:005:0026</t>
  </si>
  <si>
    <t>2321255100:09:005:0027</t>
  </si>
  <si>
    <t>2321255100:09:006:0001</t>
  </si>
  <si>
    <t>9.7866</t>
  </si>
  <si>
    <t>2321255100:09:006:0002</t>
  </si>
  <si>
    <t>9.7869</t>
  </si>
  <si>
    <t>2321255100:09:006:0003</t>
  </si>
  <si>
    <t>9.7865</t>
  </si>
  <si>
    <t>2321255100:09:006:0004</t>
  </si>
  <si>
    <t>2321255100:09:006:0005</t>
  </si>
  <si>
    <t>9.7864</t>
  </si>
  <si>
    <t>2321255100:09:006:0006</t>
  </si>
  <si>
    <t>2321255100:09:006:0007</t>
  </si>
  <si>
    <t>2321255100:09:006:0008</t>
  </si>
  <si>
    <t>9.7868</t>
  </si>
  <si>
    <t>2321255100:09:006:0009</t>
  </si>
  <si>
    <t>2321255100:09:006:0010</t>
  </si>
  <si>
    <t>9.7867</t>
  </si>
  <si>
    <t>2321255100:09:006:0011</t>
  </si>
  <si>
    <t>2321255100:09:006:0012</t>
  </si>
  <si>
    <t>2321255100:09:006:0014</t>
  </si>
  <si>
    <t>2321255100:09:006:0015</t>
  </si>
  <si>
    <t>2321255100:09:006:0016</t>
  </si>
  <si>
    <t>2321255100:09:006:0018</t>
  </si>
  <si>
    <t>2321255100:09:006:0019</t>
  </si>
  <si>
    <t>2321255100:09:006:0020</t>
  </si>
  <si>
    <t>2321255100:09:006:0021</t>
  </si>
  <si>
    <t>3.2624</t>
  </si>
  <si>
    <t>2321255100:09:006:0022</t>
  </si>
  <si>
    <t>3.2625</t>
  </si>
  <si>
    <t>2321255100:09:006:0023</t>
  </si>
  <si>
    <t>2321255100:09:006:0024</t>
  </si>
  <si>
    <t>2321255100:09:006:0025</t>
  </si>
  <si>
    <t>4.8935</t>
  </si>
  <si>
    <t>2321255100:09:006:0026</t>
  </si>
  <si>
    <t>2321255100:09:006:0027</t>
  </si>
  <si>
    <t>4.8932</t>
  </si>
  <si>
    <t>2321255100:09:006:0028</t>
  </si>
  <si>
    <t>2321255100:09:006:0029</t>
  </si>
  <si>
    <t>2321255100:09:007:0011</t>
  </si>
  <si>
    <t>2321255100:09:014:0001</t>
  </si>
  <si>
    <t>31.7246</t>
  </si>
  <si>
    <t>2321255100:09:014:0002</t>
  </si>
  <si>
    <t>34.9999</t>
  </si>
  <si>
    <t>2321255100:09:014:0003</t>
  </si>
  <si>
    <t>2321255100:09:014:0006</t>
  </si>
  <si>
    <t>2321255100:09:014:0007</t>
  </si>
  <si>
    <t>2321255100:09:014:0011</t>
  </si>
  <si>
    <t>2321255100:09:014:0012</t>
  </si>
  <si>
    <t>2321255100:09:014:0013</t>
  </si>
  <si>
    <t>2321255100:09:014:0014</t>
  </si>
  <si>
    <t>2321255100:09:014:0015</t>
  </si>
  <si>
    <t>2321255100:09:014:0016</t>
  </si>
  <si>
    <t>2321255100:09:014:0017</t>
  </si>
  <si>
    <t>2321255100:09:014:0018</t>
  </si>
  <si>
    <t>2321255100:09:014:0019</t>
  </si>
  <si>
    <t>2321255100:09:014:0020</t>
  </si>
  <si>
    <t>2321255100:09:014:0021</t>
  </si>
  <si>
    <t>2321255100:09:014:0022</t>
  </si>
  <si>
    <t>2321255100:09:014:0023</t>
  </si>
  <si>
    <t>2321255100:09:014:0024</t>
  </si>
  <si>
    <t>2321255100:09:014:0025</t>
  </si>
  <si>
    <t>2321255100:09:014:0026</t>
  </si>
  <si>
    <t>2321255100:09:014:0027</t>
  </si>
  <si>
    <t>2321255100:09:014:0028</t>
  </si>
  <si>
    <t>2321255100:09:014:0029</t>
  </si>
  <si>
    <t>2321255100:09:014:0030</t>
  </si>
  <si>
    <t>2321255100:09:014:0031</t>
  </si>
  <si>
    <t>2321255100:09:014:0032</t>
  </si>
  <si>
    <t>2321255100:09:014:0033</t>
  </si>
  <si>
    <t>2321255100:09:014:0034</t>
  </si>
  <si>
    <t>2321255100:09:014:0035</t>
  </si>
  <si>
    <t>2321255100:09:014:0036</t>
  </si>
  <si>
    <t>2321255100:09:014:0037</t>
  </si>
  <si>
    <t>2321255100:09:014:0038</t>
  </si>
  <si>
    <t>2321255100:09:014:0039</t>
  </si>
  <si>
    <t>2321255100:09:014:0040</t>
  </si>
  <si>
    <t>51.113</t>
  </si>
  <si>
    <t>2321255100:09:014:0043</t>
  </si>
  <si>
    <t>2321255100:09:014:0044</t>
  </si>
  <si>
    <t>2321255100:09:014:0045</t>
  </si>
  <si>
    <t>2321255100:09:014:0046</t>
  </si>
  <si>
    <t>2323082000:01:001:0001</t>
  </si>
  <si>
    <t>4.1219</t>
  </si>
  <si>
    <t>2323082000:01:001:0002</t>
  </si>
  <si>
    <t>4.1218</t>
  </si>
  <si>
    <t>2323080400:07:002:0097</t>
  </si>
  <si>
    <t>2323080400:07:002:0098</t>
  </si>
  <si>
    <t>2323080400:07:002:0099</t>
  </si>
  <si>
    <t>2323080400:07:002:0102</t>
  </si>
  <si>
    <t>2323080400:07:002:0134</t>
  </si>
  <si>
    <t>2323080400:07:002:0137</t>
  </si>
  <si>
    <t>2323080400:07:002:0143</t>
  </si>
  <si>
    <t>6523880200:03:011:0004</t>
  </si>
  <si>
    <t>6523880200:03:011:0005</t>
  </si>
  <si>
    <t>6523880200:03:011:0006</t>
  </si>
  <si>
    <t>6523880200:03:011:0008</t>
  </si>
  <si>
    <t>6523880200:04:006:0011</t>
  </si>
  <si>
    <t>6523880200:04:006:0012</t>
  </si>
  <si>
    <t>2321285700:03:002:0013</t>
  </si>
  <si>
    <t>6523880200:04:006:0021</t>
  </si>
  <si>
    <t>2321285700:03:002:0014</t>
  </si>
  <si>
    <t>2321285700:03:002:0015</t>
  </si>
  <si>
    <t>2321285700:03:002:0016</t>
  </si>
  <si>
    <t>2321285700:03:002:0017</t>
  </si>
  <si>
    <t>2321285700:03:002:0018</t>
  </si>
  <si>
    <t>2321285700:03:002:0019</t>
  </si>
  <si>
    <t>2321285700:03:003:0001</t>
  </si>
  <si>
    <t>2321285700:03:003:0003</t>
  </si>
  <si>
    <t>2321285700:03:003:0004</t>
  </si>
  <si>
    <t>7.7956</t>
  </si>
  <si>
    <t>2321285700:03:003:0005</t>
  </si>
  <si>
    <t>2321285700:03:003:0010</t>
  </si>
  <si>
    <t>6523880200:04:012:0011</t>
  </si>
  <si>
    <t>2321285700:03:003:0011</t>
  </si>
  <si>
    <t>6523880200:04:015:0001</t>
  </si>
  <si>
    <t>6523880200:04:015:0002</t>
  </si>
  <si>
    <t>6523880200:04:015:0003</t>
  </si>
  <si>
    <t>6523880200:04:015:0004</t>
  </si>
  <si>
    <t>6523880200:04:015:0005</t>
  </si>
  <si>
    <t>6523880200:04:016:0001</t>
  </si>
  <si>
    <t>6523880200:04:016:0002</t>
  </si>
  <si>
    <t>8.6816</t>
  </si>
  <si>
    <t>6523880200:04:016:0003</t>
  </si>
  <si>
    <t>8.6284</t>
  </si>
  <si>
    <t>6523880200:04:016:0004</t>
  </si>
  <si>
    <t>8.7835</t>
  </si>
  <si>
    <t>2321255100:10:006:0021</t>
  </si>
  <si>
    <t>2321255100:10:006:0022</t>
  </si>
  <si>
    <t>2321255100:10:006:0023</t>
  </si>
  <si>
    <t>2321255100:10:006:0024</t>
  </si>
  <si>
    <t>2321255100:10:006:0025</t>
  </si>
  <si>
    <t>2321255100:10:006:0026</t>
  </si>
  <si>
    <t>2321255100:10:006:0027</t>
  </si>
  <si>
    <t>2321255100:10:006:0028</t>
  </si>
  <si>
    <t>2321255100:10:006:0030</t>
  </si>
  <si>
    <t>2321255100:10:006:0031</t>
  </si>
  <si>
    <t>2321255100:10:006:0032</t>
  </si>
  <si>
    <t>2321255100:10:006:0033</t>
  </si>
  <si>
    <t>4.4808</t>
  </si>
  <si>
    <t>2321255100:10:006:0034</t>
  </si>
  <si>
    <t>2321255100:10:007:0001</t>
  </si>
  <si>
    <t>2321255100:10:007:0004</t>
  </si>
  <si>
    <t>2321255100:10:007:0005</t>
  </si>
  <si>
    <t>9.0894</t>
  </si>
  <si>
    <t>2321255100:10:007:0006</t>
  </si>
  <si>
    <t>2321255100:10:007:0007</t>
  </si>
  <si>
    <t>2321255100:10:007:0008</t>
  </si>
  <si>
    <t>2321255100:10:007:0009</t>
  </si>
  <si>
    <t>2321255100:10:007:0010</t>
  </si>
  <si>
    <t>2321255100:10:007:0011</t>
  </si>
  <si>
    <t>2321255100:10:007:0012</t>
  </si>
  <si>
    <t>2321255100:10:007:0013</t>
  </si>
  <si>
    <t>2321255100:10:007:0014</t>
  </si>
  <si>
    <t>2321255100:10:007:0015</t>
  </si>
  <si>
    <t>2321255100:10:007:0016</t>
  </si>
  <si>
    <t>2321255100:10:007:0017</t>
  </si>
  <si>
    <t>2321255100:10:007:0018</t>
  </si>
  <si>
    <t>2321255100:10:007:0020</t>
  </si>
  <si>
    <t>2321255100:10:007:0021</t>
  </si>
  <si>
    <t>2321255100:10:007:0022</t>
  </si>
  <si>
    <t>2321255100:10:007:0023</t>
  </si>
  <si>
    <t>2321255100:10:007:0024</t>
  </si>
  <si>
    <t>2321255100:10:007:0025</t>
  </si>
  <si>
    <t>2321255100:10:007:0027</t>
  </si>
  <si>
    <t>2321255100:10:007:0028</t>
  </si>
  <si>
    <t>2321255100:10:007:0029</t>
  </si>
  <si>
    <t>2321255100:10:007:0030</t>
  </si>
  <si>
    <t>2321255100:10:007:0031</t>
  </si>
  <si>
    <t>2321255100:10:007:0033</t>
  </si>
  <si>
    <t>2321255100:10:007:0034</t>
  </si>
  <si>
    <t>2323082000:02:001:0004</t>
  </si>
  <si>
    <t>2321255100:10:007:0035</t>
  </si>
  <si>
    <t>2323082000:02:001:0005</t>
  </si>
  <si>
    <t>2321255100:10:007:0036</t>
  </si>
  <si>
    <t>4.5452</t>
  </si>
  <si>
    <t>2323082000:02:001:0006</t>
  </si>
  <si>
    <t>2321255100:10:007:0038</t>
  </si>
  <si>
    <t>8.896</t>
  </si>
  <si>
    <t>2323082000:02:001:0007</t>
  </si>
  <si>
    <t>3.7597</t>
  </si>
  <si>
    <t>2321255100:10:007:0041</t>
  </si>
  <si>
    <t>2323082000:02:001:0008</t>
  </si>
  <si>
    <t>2321255100:10:007:0042</t>
  </si>
  <si>
    <t>2323082000:02:001:0009</t>
  </si>
  <si>
    <t>2323082000:02:001:0010</t>
  </si>
  <si>
    <t>2323082000:02:001:0011</t>
  </si>
  <si>
    <t>2323082000:02:001:0012</t>
  </si>
  <si>
    <t>2323082000:02:001:0013</t>
  </si>
  <si>
    <t>2323082000:02:001:0014</t>
  </si>
  <si>
    <t>2323082000:02:001:0015</t>
  </si>
  <si>
    <t>2323082000:02:001:0016</t>
  </si>
  <si>
    <t>2323082000:02:001:0017</t>
  </si>
  <si>
    <t>2323082000:02:001:0018</t>
  </si>
  <si>
    <t>2323082000:02:001:0019</t>
  </si>
  <si>
    <t>2323082000:02:001:0020</t>
  </si>
  <si>
    <t>2323082000:02:001:0027</t>
  </si>
  <si>
    <t>2323082000:02:001:0028</t>
  </si>
  <si>
    <t>2323082000:02:001:0029</t>
  </si>
  <si>
    <t>2323082000:02:001:0030</t>
  </si>
  <si>
    <t>2323082000:02:001:0031</t>
  </si>
  <si>
    <t>2323082000:02:001:0032</t>
  </si>
  <si>
    <t>2323082000:02:001:0033</t>
  </si>
  <si>
    <t>2323082000:02:001:0034</t>
  </si>
  <si>
    <t>2323082000:02:001:0035</t>
  </si>
  <si>
    <t>2323082000:02:001:0036</t>
  </si>
  <si>
    <t>2323082000:02:001:0037</t>
  </si>
  <si>
    <t>2323082000:02:001:0038</t>
  </si>
  <si>
    <t>2323082000:02:001:0040</t>
  </si>
  <si>
    <t>2323082000:02:002:0001</t>
  </si>
  <si>
    <t>2321255100:10:009:0007</t>
  </si>
  <si>
    <t>2323082000:02:002:0002</t>
  </si>
  <si>
    <t>2321255100:10:009:0008</t>
  </si>
  <si>
    <t>2323082000:02:002:0003</t>
  </si>
  <si>
    <t>2321255100:10:009:0009</t>
  </si>
  <si>
    <t>2323082000:02:002:0004</t>
  </si>
  <si>
    <t>2321255100:10:009:0010</t>
  </si>
  <si>
    <t>2323082000:02:002:0005</t>
  </si>
  <si>
    <t>2321255100:10:009:0011</t>
  </si>
  <si>
    <t>2323082000:02:002:0006</t>
  </si>
  <si>
    <t>2321255100:10:009:0012</t>
  </si>
  <si>
    <t>2323082000:02:002:0007</t>
  </si>
  <si>
    <t>2321255100:10:009:0013</t>
  </si>
  <si>
    <t>10.1671</t>
  </si>
  <si>
    <t>2323082000:02:002:0008</t>
  </si>
  <si>
    <t>2321255100:10:009:0014</t>
  </si>
  <si>
    <t>2323082000:02:002:0009</t>
  </si>
  <si>
    <t>2321255100:10:009:0015</t>
  </si>
  <si>
    <t>10.1741</t>
  </si>
  <si>
    <t>2323082000:02:002:0010</t>
  </si>
  <si>
    <t>2321255100:10:009:0016</t>
  </si>
  <si>
    <t>2323082000:02:002:0011</t>
  </si>
  <si>
    <t>2321255100:10:009:0017</t>
  </si>
  <si>
    <t>2323082000:02:002:0012</t>
  </si>
  <si>
    <t>2321255100:10:009:0018</t>
  </si>
  <si>
    <t>2323082000:02:002:0013</t>
  </si>
  <si>
    <t>2321255100:10:009:0019</t>
  </si>
  <si>
    <t>2323082000:02:002:0014</t>
  </si>
  <si>
    <t>2321255100:10:009:0020</t>
  </si>
  <si>
    <t>2323082000:02:003:0001</t>
  </si>
  <si>
    <t>2321255100:10:009:0021</t>
  </si>
  <si>
    <t>2323082000:02:003:0002</t>
  </si>
  <si>
    <t>2321255100:10:009:0023</t>
  </si>
  <si>
    <t>3.3891</t>
  </si>
  <si>
    <t>2323082000:02:003:0003</t>
  </si>
  <si>
    <t>2321255100:10:009:0024</t>
  </si>
  <si>
    <t>2323082000:02:003:0004</t>
  </si>
  <si>
    <t>2321255100:10:009:0025</t>
  </si>
  <si>
    <t>46.6812</t>
  </si>
  <si>
    <t>2323082000:02:003:0005</t>
  </si>
  <si>
    <t>2323082000:02:003:0006</t>
  </si>
  <si>
    <t>2323082000:02:003:0007</t>
  </si>
  <si>
    <t>2323082000:02:003:0008</t>
  </si>
  <si>
    <t>2323082000:02:003:0009</t>
  </si>
  <si>
    <t>2323082000:02:003:0010</t>
  </si>
  <si>
    <t>2323082000:02:003:0011</t>
  </si>
  <si>
    <t>2323082000:02:003:0012</t>
  </si>
  <si>
    <t>3.7492</t>
  </si>
  <si>
    <t>2323082000:02:003:0013</t>
  </si>
  <si>
    <t>2323082000:02:003:0014</t>
  </si>
  <si>
    <t>3.7494</t>
  </si>
  <si>
    <t>2323082000:02:003:0015</t>
  </si>
  <si>
    <t>3.7493</t>
  </si>
  <si>
    <t>2323082000:02:003:0016</t>
  </si>
  <si>
    <t>2323082000:02:003:0017</t>
  </si>
  <si>
    <t>2323082000:02:004:0001</t>
  </si>
  <si>
    <t>2323082000:02:004:0002</t>
  </si>
  <si>
    <t>2323082000:02:004:0003</t>
  </si>
  <si>
    <t>2323082000:02:004:0004</t>
  </si>
  <si>
    <t>2323082000:02:005:0002</t>
  </si>
  <si>
    <t>3.3213</t>
  </si>
  <si>
    <t>2323082000:02:005:0004</t>
  </si>
  <si>
    <t>2323082000:02:005:0005</t>
  </si>
  <si>
    <t>3.689</t>
  </si>
  <si>
    <t>2323082000:02:005:0006</t>
  </si>
  <si>
    <t>2323082000:02:005:0007</t>
  </si>
  <si>
    <t>2323082000:02:005:0008</t>
  </si>
  <si>
    <t>2323082000:02:005:0009</t>
  </si>
  <si>
    <t>2323082000:02:005:0010</t>
  </si>
  <si>
    <t>2323082000:02:005:0011</t>
  </si>
  <si>
    <t>2323082000:02:005:0012</t>
  </si>
  <si>
    <t>2323082000:02:005:0013</t>
  </si>
  <si>
    <t>3.6889</t>
  </si>
  <si>
    <t>2323082000:02:005:0014</t>
  </si>
  <si>
    <t>2323082000:02:005:0015</t>
  </si>
  <si>
    <t>2323082000:02:005:0016</t>
  </si>
  <si>
    <t>2323082000:02:005:0017</t>
  </si>
  <si>
    <t>2323082000:02:005:0018</t>
  </si>
  <si>
    <t>2323082000:02:005:0019</t>
  </si>
  <si>
    <t>2323082000:02:005:0023</t>
  </si>
  <si>
    <t>3.3212</t>
  </si>
  <si>
    <t>2323082000:02:005:0024</t>
  </si>
  <si>
    <t>2323082000:02:006:0001</t>
  </si>
  <si>
    <t>3.7591</t>
  </si>
  <si>
    <t>2323082000:02:006:0002</t>
  </si>
  <si>
    <t>2323082000:02:006:0003</t>
  </si>
  <si>
    <t>3.7592</t>
  </si>
  <si>
    <t>2323082000:02:006:0004</t>
  </si>
  <si>
    <t>2323082000:02:006:0005</t>
  </si>
  <si>
    <t>2323082000:02:006:0006</t>
  </si>
  <si>
    <t>2323082000:02:006:0007</t>
  </si>
  <si>
    <t>2323082000:02:006:0008</t>
  </si>
  <si>
    <t>2323082000:02:006:0009</t>
  </si>
  <si>
    <t>3.7593</t>
  </si>
  <si>
    <t>2323082000:02:006:0010</t>
  </si>
  <si>
    <t>2323082000:02:006:0011</t>
  </si>
  <si>
    <t>2323082000:02:006:0012</t>
  </si>
  <si>
    <t>2323082000:02:006:0013</t>
  </si>
  <si>
    <t>2323082000:02:006:0014</t>
  </si>
  <si>
    <t>2323082000:02:006:0015</t>
  </si>
  <si>
    <t>2323082000:02:006:0016</t>
  </si>
  <si>
    <t>2323082000:02:006:0017</t>
  </si>
  <si>
    <t>2323082000:02:006:0018</t>
  </si>
  <si>
    <t>2323082000:02:006:0019</t>
  </si>
  <si>
    <t>2323082000:02:006:0020</t>
  </si>
  <si>
    <t>1.8793</t>
  </si>
  <si>
    <t>2323082000:02:007:0001</t>
  </si>
  <si>
    <t>2323082000:02:007:0002</t>
  </si>
  <si>
    <t>3.7265</t>
  </si>
  <si>
    <t>2323082000:02:007:0003</t>
  </si>
  <si>
    <t>2323082000:02:007:0004</t>
  </si>
  <si>
    <t>2323082000:02:007:0005</t>
  </si>
  <si>
    <t>3.7268</t>
  </si>
  <si>
    <t>2323082000:02:007:0006</t>
  </si>
  <si>
    <t>2323082000:02:007:0007</t>
  </si>
  <si>
    <t>3.7262</t>
  </si>
  <si>
    <t>2323082000:02:007:0008</t>
  </si>
  <si>
    <t>3.726</t>
  </si>
  <si>
    <t>2323082000:02:007:0009</t>
  </si>
  <si>
    <t>2323082000:02:007:0010</t>
  </si>
  <si>
    <t>3.7263</t>
  </si>
  <si>
    <t>2323082000:02:007:0011</t>
  </si>
  <si>
    <t>2323082000:02:007:0012</t>
  </si>
  <si>
    <t>2323082000:02:007:0013</t>
  </si>
  <si>
    <t>3.7261</t>
  </si>
  <si>
    <t>2323082000:02:007:0014</t>
  </si>
  <si>
    <t>2323082000:02:007:0015</t>
  </si>
  <si>
    <t>2323082000:02:007:0016</t>
  </si>
  <si>
    <t>2323082000:02:007:0017</t>
  </si>
  <si>
    <t>2323082000:02:007:0018</t>
  </si>
  <si>
    <t>2323082000:02:007:0019</t>
  </si>
  <si>
    <t>3.7266</t>
  </si>
  <si>
    <t>2323082000:02:007:0020</t>
  </si>
  <si>
    <t>2323082000:02:007:0021</t>
  </si>
  <si>
    <t>2323082000:02:007:0022</t>
  </si>
  <si>
    <t>3.7259</t>
  </si>
  <si>
    <t>2323082000:02:007:0023</t>
  </si>
  <si>
    <t>2323082000:02:007:0024</t>
  </si>
  <si>
    <t>2323082000:02:007:0025</t>
  </si>
  <si>
    <t>2323082000:02:008:0001</t>
  </si>
  <si>
    <t>2323082000:02:008:0002</t>
  </si>
  <si>
    <t>2323082000:02:008:0003</t>
  </si>
  <si>
    <t>2323082000:02:008:0004</t>
  </si>
  <si>
    <t>2323082000:02:008:0005</t>
  </si>
  <si>
    <t>2323082000:02:008:0006</t>
  </si>
  <si>
    <t>2323082000:02:008:0007</t>
  </si>
  <si>
    <t>2323082000:02:008:0008</t>
  </si>
  <si>
    <t>2323082000:02:008:0009</t>
  </si>
  <si>
    <t>2321255100:11:001:0007</t>
  </si>
  <si>
    <t>9.1806</t>
  </si>
  <si>
    <t>2321255100:11:001:0008</t>
  </si>
  <si>
    <t>2321255100:11:001:0009</t>
  </si>
  <si>
    <t>2321255100:11:001:0010</t>
  </si>
  <si>
    <t>2321255100:11:001:0011</t>
  </si>
  <si>
    <t>2321255100:11:009:0001</t>
  </si>
  <si>
    <t>2321255100:11:009:0008</t>
  </si>
  <si>
    <t>2321255100:11:009:0009</t>
  </si>
  <si>
    <t>2321255100:11:009:0010</t>
  </si>
  <si>
    <t>2321255100:11:009:0011</t>
  </si>
  <si>
    <t>2321255100:11:009:0012</t>
  </si>
  <si>
    <t>2321255100:11:019:0009</t>
  </si>
  <si>
    <t>2321255100:11:019:0010</t>
  </si>
  <si>
    <t>2321255100:11:019:0011</t>
  </si>
  <si>
    <t>2321255100:11:019:0013</t>
  </si>
  <si>
    <t>2321255100:11:019:0014</t>
  </si>
  <si>
    <t>2321255100:11:019:0015</t>
  </si>
  <si>
    <t>2321255100:11:019:0016</t>
  </si>
  <si>
    <t>2321255100:11:019:0017</t>
  </si>
  <si>
    <t>2321283400:01:006:0086</t>
  </si>
  <si>
    <t>2321283400:01:006:0087</t>
  </si>
  <si>
    <t>2321283400:01:006:0089</t>
  </si>
  <si>
    <t>2321283400:01:010:0005</t>
  </si>
  <si>
    <t>17.6438</t>
  </si>
  <si>
    <t>2321283400:01:011:0001</t>
  </si>
  <si>
    <t>2321283400:01:011:0002</t>
  </si>
  <si>
    <t>2321283400:01:011:0003</t>
  </si>
  <si>
    <t>2323082000:02:008:0010</t>
  </si>
  <si>
    <t>2323082000:02:008:0012</t>
  </si>
  <si>
    <t>2323082000:02:008:0013</t>
  </si>
  <si>
    <t>2323082000:02:008:0014</t>
  </si>
  <si>
    <t>2323082000:02:008:0015</t>
  </si>
  <si>
    <t>2323082000:02:008:0016</t>
  </si>
  <si>
    <t>2323082000:02:008:0017</t>
  </si>
  <si>
    <t>2323082000:02:008:0018</t>
  </si>
  <si>
    <t>2323082000:02:008:0019</t>
  </si>
  <si>
    <t>2323082000:02:008:0020</t>
  </si>
  <si>
    <t>2323082000:02:008:0021</t>
  </si>
  <si>
    <t>2321285700:01:001:0001</t>
  </si>
  <si>
    <t>2323082000:02:008:0022</t>
  </si>
  <si>
    <t>2321285700:01:001:0003</t>
  </si>
  <si>
    <t>2323082000:02:008:0023</t>
  </si>
  <si>
    <t>2321285700:01:001:0004</t>
  </si>
  <si>
    <t>2323082000:02:008:0024</t>
  </si>
  <si>
    <t>2321285700:01:001:0005</t>
  </si>
  <si>
    <t>2323082000:02:008:0025</t>
  </si>
  <si>
    <t>2321285700:01:001:0006</t>
  </si>
  <si>
    <t>2323082000:02:008:0026</t>
  </si>
  <si>
    <t>2323082000:02:008:0027</t>
  </si>
  <si>
    <t>1.4811</t>
  </si>
  <si>
    <t>2323082000:02:008:0028</t>
  </si>
  <si>
    <t>2323082000:02:008:0029</t>
  </si>
  <si>
    <t>2321285700:01:001:0013</t>
  </si>
  <si>
    <t>2323082000:02:008:0030</t>
  </si>
  <si>
    <t>2321285700:01:002:0005</t>
  </si>
  <si>
    <t>2323082000:02:009:0004</t>
  </si>
  <si>
    <t>32.358</t>
  </si>
  <si>
    <t>2321285700:01:002:0007</t>
  </si>
  <si>
    <t>2321285700:01:002:0011</t>
  </si>
  <si>
    <t>2321285700:01:016:0009</t>
  </si>
  <si>
    <t>2321285700:01:016:0010</t>
  </si>
  <si>
    <t>4.4722</t>
  </si>
  <si>
    <t>2321285700:01:027:0014</t>
  </si>
  <si>
    <t>39.9997</t>
  </si>
  <si>
    <t>2321285700:01:027:0018</t>
  </si>
  <si>
    <t>2321285700:01:027:0022</t>
  </si>
  <si>
    <t>2321285700:01:027:0023</t>
  </si>
  <si>
    <t>2321285700:01:027:0024</t>
  </si>
  <si>
    <t>2321285700:01:027:0025</t>
  </si>
  <si>
    <t>2321285700:01:027:0026</t>
  </si>
  <si>
    <t>2321285700:01:027:0027</t>
  </si>
  <si>
    <t>2321285700:01:027:0028</t>
  </si>
  <si>
    <t>2321285700:01:027:0029</t>
  </si>
  <si>
    <t>2321285700:01:027:0030</t>
  </si>
  <si>
    <t>2321285700:01:027:0031</t>
  </si>
  <si>
    <t>2321285700:01:027:0032</t>
  </si>
  <si>
    <t>2321285700:01:027:0033</t>
  </si>
  <si>
    <t>2321285700:01:027:0034</t>
  </si>
  <si>
    <t>2321285700:01:027:0035</t>
  </si>
  <si>
    <t>2321285700:01:027:0036</t>
  </si>
  <si>
    <t>2321285700:01:027:0037</t>
  </si>
  <si>
    <t>2321285700:01:027:0038</t>
  </si>
  <si>
    <t>2321285700:01:027:0039</t>
  </si>
  <si>
    <t>2321285700:01:027:0040</t>
  </si>
  <si>
    <t>2321285700:01:027:0043</t>
  </si>
  <si>
    <t>Для дослідних і навчальних цілей, пропаганди передового досвіду ведення сільського господарства</t>
  </si>
  <si>
    <t>30.0022</t>
  </si>
  <si>
    <t>2321285700:01:027:0056</t>
  </si>
  <si>
    <t>2321285700:01:027:0068</t>
  </si>
  <si>
    <t>2321285700:01:027:0069</t>
  </si>
  <si>
    <t>2321285700:01:027:0070</t>
  </si>
  <si>
    <t>2321285700:01:027:0072</t>
  </si>
  <si>
    <t>2321285700:01:027:0074</t>
  </si>
  <si>
    <t>2321285700:01:027:0075</t>
  </si>
  <si>
    <t>2321285700:01:027:0076</t>
  </si>
  <si>
    <t>2323082000:02:014:0001</t>
  </si>
  <si>
    <t>2323082000:02:014:0002</t>
  </si>
  <si>
    <t>2323082000:02:014:0003</t>
  </si>
  <si>
    <t>2323082000:02:014:0004</t>
  </si>
  <si>
    <t>2323082000:02:014:0005</t>
  </si>
  <si>
    <t>2323082000:02:014:0006</t>
  </si>
  <si>
    <t>2323082000:02:014:0007</t>
  </si>
  <si>
    <t>2323082000:02:014:0008</t>
  </si>
  <si>
    <t>2323082000:02:014:0009</t>
  </si>
  <si>
    <t>3.8036</t>
  </si>
  <si>
    <t>2323082000:02:014:0010</t>
  </si>
  <si>
    <t>3.8031</t>
  </si>
  <si>
    <t>2323082000:02:014:0011</t>
  </si>
  <si>
    <t>3.8024</t>
  </si>
  <si>
    <t>2323082000:02:014:0012</t>
  </si>
  <si>
    <t>2323082000:02:014:0013</t>
  </si>
  <si>
    <t>2323082000:02:014:0014</t>
  </si>
  <si>
    <t>2323082000:02:014:0015</t>
  </si>
  <si>
    <t>2323082000:02:014:0016</t>
  </si>
  <si>
    <t>2323082000:02:014:0017</t>
  </si>
  <si>
    <t>2323082000:02:015:0001</t>
  </si>
  <si>
    <t>2323082000:02:017:0001</t>
  </si>
  <si>
    <t>2323082000:02:017:0002</t>
  </si>
  <si>
    <t>3.7562</t>
  </si>
  <si>
    <t>2323082000:02:017:0003</t>
  </si>
  <si>
    <t>2323082000:02:017:0004</t>
  </si>
  <si>
    <t>2323082000:02:017:0005</t>
  </si>
  <si>
    <t>3.4141</t>
  </si>
  <si>
    <t>2323082000:02:017:0006</t>
  </si>
  <si>
    <t>2323082000:02:017:0007</t>
  </si>
  <si>
    <t>2323082000:02:017:0008</t>
  </si>
  <si>
    <t>3.4142</t>
  </si>
  <si>
    <t>2323082000:02:017:0009</t>
  </si>
  <si>
    <t>3.4139</t>
  </si>
  <si>
    <t>2323082000:02:017:0010</t>
  </si>
  <si>
    <t>2323082000:02:017:0011</t>
  </si>
  <si>
    <t>2323082000:02:017:0012</t>
  </si>
  <si>
    <t>2323082000:02:017:0013</t>
  </si>
  <si>
    <t>2323082000:02:017:0014</t>
  </si>
  <si>
    <t>2323082000:02:017:0015</t>
  </si>
  <si>
    <t>2323082000:02:017:0016</t>
  </si>
  <si>
    <t>2323082000:02:017:0017</t>
  </si>
  <si>
    <t>2323082000:02:018:0001</t>
  </si>
  <si>
    <t>3.7693</t>
  </si>
  <si>
    <t>2323082000:02:018:0002</t>
  </si>
  <si>
    <t>2323082000:02:018:0003</t>
  </si>
  <si>
    <t>2323082000:02:018:0004</t>
  </si>
  <si>
    <t>2323082000:02:018:0005</t>
  </si>
  <si>
    <t>2323082000:02:018:0006</t>
  </si>
  <si>
    <t>2323082000:02:018:0007</t>
  </si>
  <si>
    <t>2323082000:04:009:0006</t>
  </si>
  <si>
    <t>2323082000:04:009:0007</t>
  </si>
  <si>
    <t>2323082000:04:009:0008</t>
  </si>
  <si>
    <t>2323082000:04:009:0009</t>
  </si>
  <si>
    <t>2323082000:04:009:0010</t>
  </si>
  <si>
    <t>2323082000:04:009:0011</t>
  </si>
  <si>
    <t>2323082000:04:009:0012</t>
  </si>
  <si>
    <t>2323082000:04:009:0013</t>
  </si>
  <si>
    <t>2323082000:04:009:0014</t>
  </si>
  <si>
    <t>2323082000:04:009:0015</t>
  </si>
  <si>
    <t>2323082000:04:009:0016</t>
  </si>
  <si>
    <t>2323082000:04:009:0017</t>
  </si>
  <si>
    <t>5.1671</t>
  </si>
  <si>
    <t>2323387700:01:001:0007</t>
  </si>
  <si>
    <t>2323387700:01:004:0003</t>
  </si>
  <si>
    <t>01.01 Для ведення товарного сiльськогосподарського виробництва</t>
  </si>
  <si>
    <t>2323387700:01:005:0001</t>
  </si>
  <si>
    <t>2323387700:01:005:0002</t>
  </si>
  <si>
    <t>5.2767</t>
  </si>
  <si>
    <t>2323387700:01:005:0005</t>
  </si>
  <si>
    <t>2323387700:01:005:0006</t>
  </si>
  <si>
    <t>2323387700:01:005:0007</t>
  </si>
  <si>
    <t>2323387700:01:005:0024</t>
  </si>
  <si>
    <t>2323387700:01:006:0001</t>
  </si>
  <si>
    <t>2323387700:01:006:0002</t>
  </si>
  <si>
    <t>2323387700:01:006:0003</t>
  </si>
  <si>
    <t>2323387700:01:006:0004</t>
  </si>
  <si>
    <t>2323387700:01:006:0005</t>
  </si>
  <si>
    <t>2323387700:01:006:0006</t>
  </si>
  <si>
    <t>2323387700:01:006:0007</t>
  </si>
  <si>
    <t>2323387700:01:006:0008</t>
  </si>
  <si>
    <t>4.8437</t>
  </si>
  <si>
    <t>2323387700:01:006:0009</t>
  </si>
  <si>
    <t>2323387700:01:006:0010</t>
  </si>
  <si>
    <t>2323387700:01:006:0011</t>
  </si>
  <si>
    <t>2323387700:01:006:0012</t>
  </si>
  <si>
    <t>5.7025</t>
  </si>
  <si>
    <t>2323387700:01:006:0017</t>
  </si>
  <si>
    <t>2323387700:01:006:0018</t>
  </si>
  <si>
    <t>2323387700:01:006:0019</t>
  </si>
  <si>
    <t>2323387700:01:006:0020</t>
  </si>
  <si>
    <t>2323387700:01:006:0021</t>
  </si>
  <si>
    <t>2323387700:01:006:0022</t>
  </si>
  <si>
    <t>2323387700:01:006:0023</t>
  </si>
  <si>
    <t>2323387700:01:006:0024</t>
  </si>
  <si>
    <t>10.5673</t>
  </si>
  <si>
    <t>2323387700:01:007:0001</t>
  </si>
  <si>
    <t>2323387700:01:007:0002</t>
  </si>
  <si>
    <t>2323387700:01:007:0003</t>
  </si>
  <si>
    <t>2323387700:01:007:0004</t>
  </si>
  <si>
    <t>2323387700:01:007:0005</t>
  </si>
  <si>
    <t>2323387700:01:007:0006</t>
  </si>
  <si>
    <t>2323387700:01:007:0007</t>
  </si>
  <si>
    <t>2323387700:01:007:0010</t>
  </si>
  <si>
    <t>2323387700:01:007:0011</t>
  </si>
  <si>
    <t>2323387700:01:007:0012</t>
  </si>
  <si>
    <t>2323387700:01:007:0013</t>
  </si>
  <si>
    <t>2323387700:01:007:0014</t>
  </si>
  <si>
    <t>2323387700:01:007:0017</t>
  </si>
  <si>
    <t>2323387700:01:007:0018</t>
  </si>
  <si>
    <t>2323387700:01:007:0020</t>
  </si>
  <si>
    <t>2323387700:01:007:0023</t>
  </si>
  <si>
    <t>2323387700:01:007:0024</t>
  </si>
  <si>
    <t>2323387700:01:007:0025</t>
  </si>
  <si>
    <t>11.6298</t>
  </si>
  <si>
    <t>2323387700:01:007:7000</t>
  </si>
  <si>
    <t>2323387700:01:007:7502</t>
  </si>
  <si>
    <t>2323387700:01:008:0001</t>
  </si>
  <si>
    <t>2323387700:01:008:0002</t>
  </si>
  <si>
    <t>2323387700:01:008:0003</t>
  </si>
  <si>
    <t>2323387700:01:008:0004</t>
  </si>
  <si>
    <t>2323387700:01:008:0005</t>
  </si>
  <si>
    <t>2323387700:01:008:0006</t>
  </si>
  <si>
    <t>2323387700:01:008:0007</t>
  </si>
  <si>
    <t>2323387700:01:008:0008</t>
  </si>
  <si>
    <t>2323387700:01:008:0009</t>
  </si>
  <si>
    <t>2323387700:01:008:0010</t>
  </si>
  <si>
    <t>2323387700:01:008:0011</t>
  </si>
  <si>
    <t>2323387700:01:008:0012</t>
  </si>
  <si>
    <t>2323387700:01:008:0013</t>
  </si>
  <si>
    <t>5.7463</t>
  </si>
  <si>
    <t>2323387700:01:008:0014</t>
  </si>
  <si>
    <t>2323387700:01:008:0017</t>
  </si>
  <si>
    <t>2323387700:01:008:0018</t>
  </si>
  <si>
    <t>2323387700:01:008:0019</t>
  </si>
  <si>
    <t>2323387700:01:008:0020</t>
  </si>
  <si>
    <t>2323387700:01:008:0023</t>
  </si>
  <si>
    <t>11.0108</t>
  </si>
  <si>
    <t>2323387700:01:009:0001</t>
  </si>
  <si>
    <t>2323387700:01:009:0002</t>
  </si>
  <si>
    <t>2323387700:01:009:0010</t>
  </si>
  <si>
    <t>5.5792</t>
  </si>
  <si>
    <t>2323387700:01:009:0011</t>
  </si>
  <si>
    <t>2323387700:01:009:0015</t>
  </si>
  <si>
    <t>2323387700:01:009:0016</t>
  </si>
  <si>
    <t>5.9205</t>
  </si>
  <si>
    <t>2323387700:01:009:0017</t>
  </si>
  <si>
    <t>2323387700:01:009:0018</t>
  </si>
  <si>
    <t>2323387700:01:009:0019</t>
  </si>
  <si>
    <t>2323387700:01:009:0020</t>
  </si>
  <si>
    <t>2323387700:01:009:0021</t>
  </si>
  <si>
    <t>2323387700:01:009:0022</t>
  </si>
  <si>
    <t>2323387700:01:009:0023</t>
  </si>
  <si>
    <t>2323387700:01:009:0024</t>
  </si>
  <si>
    <t>2321255100:11:019:0031</t>
  </si>
  <si>
    <t>2321255100:11:019:0032</t>
  </si>
  <si>
    <t>2321255100:11:019:0033</t>
  </si>
  <si>
    <t>0.966</t>
  </si>
  <si>
    <t>2321255100:11:019:0034</t>
  </si>
  <si>
    <t>2321255100:11:019:0041</t>
  </si>
  <si>
    <t>1.4444</t>
  </si>
  <si>
    <t>2321255100:11:019:0042</t>
  </si>
  <si>
    <t>1.4445</t>
  </si>
  <si>
    <t>2321255100:11:019:0043</t>
  </si>
  <si>
    <t>2321255100:11:019:0044</t>
  </si>
  <si>
    <t>2321255100:11:020:0002</t>
  </si>
  <si>
    <t>40.9809</t>
  </si>
  <si>
    <t>2321255100:11:021:0001</t>
  </si>
  <si>
    <t>2321255100:11:021:0002</t>
  </si>
  <si>
    <t>2321255100:11:021:0004</t>
  </si>
  <si>
    <t>2321255100:11:021:0005</t>
  </si>
  <si>
    <t>2321255100:11:021:0006</t>
  </si>
  <si>
    <t>2321255100:11:021:0014</t>
  </si>
  <si>
    <t>35.2739</t>
  </si>
  <si>
    <t>2321255100:11:021:0019</t>
  </si>
  <si>
    <t>2321255100:11:021:0020</t>
  </si>
  <si>
    <t>2321255100:11:022:0001</t>
  </si>
  <si>
    <t>9.3843</t>
  </si>
  <si>
    <t>2321255100:11:022:0003</t>
  </si>
  <si>
    <t>2323082000:04:029:0001</t>
  </si>
  <si>
    <t>2323082000:04:029:0002</t>
  </si>
  <si>
    <t>2323082000:04:029:0003</t>
  </si>
  <si>
    <t>2323082000:04:029:0004</t>
  </si>
  <si>
    <t>2323082000:04:029:0005</t>
  </si>
  <si>
    <t>2323082000:04:029:0006</t>
  </si>
  <si>
    <t>2323082000:04:029:0007</t>
  </si>
  <si>
    <t>2323082000:04:029:0008</t>
  </si>
  <si>
    <t>2323082000:04:029:0009</t>
  </si>
  <si>
    <t>2323082000:04:029:0010</t>
  </si>
  <si>
    <t>2323082000:04:029:0011</t>
  </si>
  <si>
    <t>2323082000:04:029:0012</t>
  </si>
  <si>
    <t>3.7603</t>
  </si>
  <si>
    <t>2323082000:04:029:0013</t>
  </si>
  <si>
    <t>2323082000:04:029:0014</t>
  </si>
  <si>
    <t>2323082000:04:029:0015</t>
  </si>
  <si>
    <t>2323082000:04:029:0016</t>
  </si>
  <si>
    <t>2323082000:04:029:0020</t>
  </si>
  <si>
    <t>2323082000:04:029:0022</t>
  </si>
  <si>
    <t>3.5265</t>
  </si>
  <si>
    <t>2323082000:04:029:0023</t>
  </si>
  <si>
    <t>3.6734</t>
  </si>
  <si>
    <t>2323082000:04:029:0024</t>
  </si>
  <si>
    <t>2323082000:04:029:0025</t>
  </si>
  <si>
    <t>2323082000:04:029:0026</t>
  </si>
  <si>
    <t>2323082000:04:029:0027</t>
  </si>
  <si>
    <t>2323082000:04:029:0028</t>
  </si>
  <si>
    <t>2323082000:04:029:0029</t>
  </si>
  <si>
    <t>2323082000:04:029:0030</t>
  </si>
  <si>
    <t>2323082000:04:029:0031</t>
  </si>
  <si>
    <t>2323082000:04:029:0032</t>
  </si>
  <si>
    <t>2323082000:04:029:0033</t>
  </si>
  <si>
    <t>2323082000:04:029:0034</t>
  </si>
  <si>
    <t>2323082000:04:029:0035</t>
  </si>
  <si>
    <t>2323082000:04:029:0036</t>
  </si>
  <si>
    <t>2323082000:04:031:0001</t>
  </si>
  <si>
    <t>9.8544</t>
  </si>
  <si>
    <t>2323082000:04:031:0002</t>
  </si>
  <si>
    <t>2323082000:04:031:0003</t>
  </si>
  <si>
    <t>2323082000:04:031:0006</t>
  </si>
  <si>
    <t>2323082000:04:031:0007</t>
  </si>
  <si>
    <t>2323082000:04:034:0003</t>
  </si>
  <si>
    <t>34.1856</t>
  </si>
  <si>
    <t>2321255100:11:022:0097</t>
  </si>
  <si>
    <t>2323082000:04:034:0005</t>
  </si>
  <si>
    <t>10.8761</t>
  </si>
  <si>
    <t>2323082000:04:034:0011</t>
  </si>
  <si>
    <t>4.9575</t>
  </si>
  <si>
    <t>2323082000:04:034:0014</t>
  </si>
  <si>
    <t>2321255100:11:023:0001</t>
  </si>
  <si>
    <t>58.9729</t>
  </si>
  <si>
    <t>2323082000:04:034:0018</t>
  </si>
  <si>
    <t>8.0924</t>
  </si>
  <si>
    <t>2323082000:04:034:0019</t>
  </si>
  <si>
    <t>2323082000:04:034:0020</t>
  </si>
  <si>
    <t>2323082000:04:034:0021</t>
  </si>
  <si>
    <t>2323082000:04:034:0022</t>
  </si>
  <si>
    <t>2323082000:04:034:0023</t>
  </si>
  <si>
    <t>2323082000:04:034:0024</t>
  </si>
  <si>
    <t>2323082000:04:034:0025</t>
  </si>
  <si>
    <t>2323082000:04:034:0026</t>
  </si>
  <si>
    <t>2323082000:04:034:0031</t>
  </si>
  <si>
    <t>2323082000:04:034:0032</t>
  </si>
  <si>
    <t>2323082000:04:034:0033</t>
  </si>
  <si>
    <t>2323082000:04:034:0035</t>
  </si>
  <si>
    <t>56.8</t>
  </si>
  <si>
    <t>2323082000:04:034:0037</t>
  </si>
  <si>
    <t>2323082000:04:034:0038</t>
  </si>
  <si>
    <t>2323082000:04:034:0040</t>
  </si>
  <si>
    <t>2323082000:04:034:0041</t>
  </si>
  <si>
    <t>2323082000:04:034:0042</t>
  </si>
  <si>
    <t>2323082000:04:034:0043</t>
  </si>
  <si>
    <t>2323082000:04:034:0045</t>
  </si>
  <si>
    <t>2323082000:04:034:0046</t>
  </si>
  <si>
    <t>2323082000:04:034:0047</t>
  </si>
  <si>
    <t>29.4</t>
  </si>
  <si>
    <t>2323082000:05:003:0001</t>
  </si>
  <si>
    <t>62.5229</t>
  </si>
  <si>
    <t>2323387700:01:009:0025</t>
  </si>
  <si>
    <t>2323387700:01:009:0026</t>
  </si>
  <si>
    <t>2323387700:01:009:0028</t>
  </si>
  <si>
    <t>16.8037</t>
  </si>
  <si>
    <t>2323387700:02:001:0001</t>
  </si>
  <si>
    <t>2323387700:02:001:0008</t>
  </si>
  <si>
    <t>2323387700:02:001:0009</t>
  </si>
  <si>
    <t>2323387700:02:001:0010</t>
  </si>
  <si>
    <t>5.5469</t>
  </si>
  <si>
    <t>2323387700:02:001:0011</t>
  </si>
  <si>
    <t>5.6058</t>
  </si>
  <si>
    <t>2323387700:02:001:0012</t>
  </si>
  <si>
    <t>2323387700:02:001:0013</t>
  </si>
  <si>
    <t>2323387700:02:001:0014</t>
  </si>
  <si>
    <t>2323387700:02:001:0015</t>
  </si>
  <si>
    <t>2323387700:02:001:0016</t>
  </si>
  <si>
    <t>2323387700:02:001:0021</t>
  </si>
  <si>
    <t>2323387700:02:002:0005</t>
  </si>
  <si>
    <t>2323387700:02:002:0006</t>
  </si>
  <si>
    <t>2323387700:02:002:0009</t>
  </si>
  <si>
    <t>2323387700:02:002:0010</t>
  </si>
  <si>
    <t>2323387700:02:002:0011</t>
  </si>
  <si>
    <t>2323387700:02:002:0014</t>
  </si>
  <si>
    <t>2323387700:02:002:0016</t>
  </si>
  <si>
    <t>11.2672</t>
  </si>
  <si>
    <t>2323387700:02:002:0017</t>
  </si>
  <si>
    <t>2323387700:02:003:0001</t>
  </si>
  <si>
    <t>5.4343</t>
  </si>
  <si>
    <t>2323387700:02:003:0002</t>
  </si>
  <si>
    <t>2323387700:02:003:0004</t>
  </si>
  <si>
    <t>2323387700:02:003:0005</t>
  </si>
  <si>
    <t>2323387700:02:003:0006</t>
  </si>
  <si>
    <t>2323387700:02:003:0007</t>
  </si>
  <si>
    <t>10.8644</t>
  </si>
  <si>
    <t>2323387700:02:003:0010</t>
  </si>
  <si>
    <t>2323387700:02:003:0012</t>
  </si>
  <si>
    <t>2323387700:02:003:0013</t>
  </si>
  <si>
    <t>2323387700:02:003:0014</t>
  </si>
  <si>
    <t>2323387700:02:003:0015</t>
  </si>
  <si>
    <t>5.4344</t>
  </si>
  <si>
    <t>2323387700:02:004:0001</t>
  </si>
  <si>
    <t>2323387700:02:004:0002</t>
  </si>
  <si>
    <t>4.8947</t>
  </si>
  <si>
    <t>2323387700:02:004:0003</t>
  </si>
  <si>
    <t>5.6192</t>
  </si>
  <si>
    <t>2323387700:02:004:0004</t>
  </si>
  <si>
    <t>2323387700:02:004:0005</t>
  </si>
  <si>
    <t>2323387700:02:004:0006</t>
  </si>
  <si>
    <t>2323387700:02:004:0007</t>
  </si>
  <si>
    <t>2323387700:02:004:0008</t>
  </si>
  <si>
    <t>2323387700:02:004:0009</t>
  </si>
  <si>
    <t>2323387700:02:004:0010</t>
  </si>
  <si>
    <t>2323387700:02:004:0011</t>
  </si>
  <si>
    <t>2323387700:02:004:0012</t>
  </si>
  <si>
    <t>2323387700:02:004:0013</t>
  </si>
  <si>
    <t>2323387700:02:004:0014</t>
  </si>
  <si>
    <t>2323387700:02:004:0015</t>
  </si>
  <si>
    <t>2323387700:02:004:0016</t>
  </si>
  <si>
    <t>2323387700:02:004:0017</t>
  </si>
  <si>
    <t>2323387700:02:004:0018</t>
  </si>
  <si>
    <t>5.5824</t>
  </si>
  <si>
    <t>2323387700:02:004:0023</t>
  </si>
  <si>
    <t>9.9658</t>
  </si>
  <si>
    <t>2323387700:02:005:0001</t>
  </si>
  <si>
    <t>4.931</t>
  </si>
  <si>
    <t>2323387700:02:005:0002</t>
  </si>
  <si>
    <t>2323387700:02:005:0003</t>
  </si>
  <si>
    <t>2323387700:02:005:0004</t>
  </si>
  <si>
    <t>2323387700:02:005:0005</t>
  </si>
  <si>
    <t>2323387700:02:005:0006</t>
  </si>
  <si>
    <t>2323387700:02:005:0007</t>
  </si>
  <si>
    <t>2323387700:02:005:0008</t>
  </si>
  <si>
    <t>2323387700:02:005:0009</t>
  </si>
  <si>
    <t>2323387700:02:005:0010</t>
  </si>
  <si>
    <t>2323387700:02:005:0011</t>
  </si>
  <si>
    <t>2323387700:02:005:0027</t>
  </si>
  <si>
    <t>5.5892</t>
  </si>
  <si>
    <t>2323387700:02:006:0001</t>
  </si>
  <si>
    <t>для ведення товарного сільськогоспадарського виробництва</t>
  </si>
  <si>
    <t>2323387700:02:006:0002</t>
  </si>
  <si>
    <t>22.4</t>
  </si>
  <si>
    <t>2323387700:02:006:0003</t>
  </si>
  <si>
    <t>2323387700:02:006:0005</t>
  </si>
  <si>
    <t>2323387700:02:006:0006</t>
  </si>
  <si>
    <t>2323387700:02:007:0002</t>
  </si>
  <si>
    <t>85.7717</t>
  </si>
  <si>
    <t>2323387700:02:007:0011</t>
  </si>
  <si>
    <t>19.9066</t>
  </si>
  <si>
    <t>2323387700:02:008:0001</t>
  </si>
  <si>
    <t>2323387700:02:008:0002</t>
  </si>
  <si>
    <t>2323387700:02:008:0003</t>
  </si>
  <si>
    <t>2323387700:02:008:0004</t>
  </si>
  <si>
    <t>2323387700:02:009:0001</t>
  </si>
  <si>
    <t>2323387700:02:009:0002</t>
  </si>
  <si>
    <t>2323387700:02:009:0003</t>
  </si>
  <si>
    <t>2323387700:02:009:0005</t>
  </si>
  <si>
    <t>2323387700:02:009:0006</t>
  </si>
  <si>
    <t>2323387700:02:009:0007</t>
  </si>
  <si>
    <t>2323387700:02:009:0009</t>
  </si>
  <si>
    <t>2323387700:02:009:0010</t>
  </si>
  <si>
    <t>2323387700:02:009:0011</t>
  </si>
  <si>
    <t>2323387700:02:009:0012</t>
  </si>
  <si>
    <t>1.2176</t>
  </si>
  <si>
    <t>2323387700:02:009:0013</t>
  </si>
  <si>
    <t>16.4972</t>
  </si>
  <si>
    <t>2323387700:02:009:0014</t>
  </si>
  <si>
    <t>2323387700:02:009:1625</t>
  </si>
  <si>
    <t>75.7108</t>
  </si>
  <si>
    <t>2323387700:03:001:0001</t>
  </si>
  <si>
    <t>2323387700:03:001:0002</t>
  </si>
  <si>
    <t>2323387700:03:001:0003</t>
  </si>
  <si>
    <t>2323387700:03:001:0004</t>
  </si>
  <si>
    <t>2323387700:03:001:0005</t>
  </si>
  <si>
    <t>2323387700:03:001:0006</t>
  </si>
  <si>
    <t>2323387700:03:001:0007</t>
  </si>
  <si>
    <t>2323387700:03:001:0008</t>
  </si>
  <si>
    <t>2323387700:03:002:0003</t>
  </si>
  <si>
    <t>2323387700:03:002:0004</t>
  </si>
  <si>
    <t>2323387700:03:002:0005</t>
  </si>
  <si>
    <t>2323387700:03:002:0006</t>
  </si>
  <si>
    <t>2323387700:03:002:0007</t>
  </si>
  <si>
    <t>2323387700:03:002:0008</t>
  </si>
  <si>
    <t>2323387700:03:002:0009</t>
  </si>
  <si>
    <t>2323387700:03:002:0010</t>
  </si>
  <si>
    <t>2323387700:03:002:0011</t>
  </si>
  <si>
    <t>2323387700:03:002:0012</t>
  </si>
  <si>
    <t>2323387700:03:002:0013</t>
  </si>
  <si>
    <t>2323387700:03:002:0014</t>
  </si>
  <si>
    <t>2323387700:03:002:0015</t>
  </si>
  <si>
    <t>2323387700:03:002:0016</t>
  </si>
  <si>
    <t>2323387700:03:002:0017</t>
  </si>
  <si>
    <t>2323387700:03:002:0018</t>
  </si>
  <si>
    <t>2323387700:03:002:0019</t>
  </si>
  <si>
    <t>2323387700:03:002:0020</t>
  </si>
  <si>
    <t>2323387700:03:002:0021</t>
  </si>
  <si>
    <t>2323387700:03:002:0022</t>
  </si>
  <si>
    <t>2323387700:03:002:0023</t>
  </si>
  <si>
    <t>2323387700:03:002:0024</t>
  </si>
  <si>
    <t>2323387700:03:002:0025</t>
  </si>
  <si>
    <t>2323387700:03:002:0026</t>
  </si>
  <si>
    <t>2323387700:03:002:0027</t>
  </si>
  <si>
    <t>2323387700:03:002:0028</t>
  </si>
  <si>
    <t>2323387700:03:002:0029</t>
  </si>
  <si>
    <t>2323387700:03:002:0030</t>
  </si>
  <si>
    <t>2323387700:03:002:0031</t>
  </si>
  <si>
    <t>2323387700:03:002:0032</t>
  </si>
  <si>
    <t>2323387700:03:002:0033</t>
  </si>
  <si>
    <t>2323387700:03:002:0034</t>
  </si>
  <si>
    <t>2323387700:03:002:0035</t>
  </si>
  <si>
    <t>2323387700:03:002:0036</t>
  </si>
  <si>
    <t>2323387700:03:002:0037</t>
  </si>
  <si>
    <t>2323387700:03:002:0038</t>
  </si>
  <si>
    <t>2323387700:03:002:0039</t>
  </si>
  <si>
    <t>2323387700:03:002:0040</t>
  </si>
  <si>
    <t>2323387700:03:002:0041</t>
  </si>
  <si>
    <t>2323387700:03:002:0042</t>
  </si>
  <si>
    <t>2323387700:03:002:0043</t>
  </si>
  <si>
    <t>2323387700:03:002:0044</t>
  </si>
  <si>
    <t>2323387700:03:002:0045</t>
  </si>
  <si>
    <t>2323387700:03:002:0046</t>
  </si>
  <si>
    <t>2323387700:03:002:0047</t>
  </si>
  <si>
    <t>2323387700:03:002:0048</t>
  </si>
  <si>
    <t>1.7719</t>
  </si>
  <si>
    <t>2323387700:03:002:0049</t>
  </si>
  <si>
    <t>2323387700:03:002:0050</t>
  </si>
  <si>
    <t>2323387700:03:002:0051</t>
  </si>
  <si>
    <t>2323387700:03:002:0052</t>
  </si>
  <si>
    <t>2323387700:03:002:0053</t>
  </si>
  <si>
    <t>2323387700:03:002:0054</t>
  </si>
  <si>
    <t>2323387700:03:002:0055</t>
  </si>
  <si>
    <t>2323387700:03:002:0056</t>
  </si>
  <si>
    <t>2323387700:03:002:0057</t>
  </si>
  <si>
    <t>2323387700:03:002:0058</t>
  </si>
  <si>
    <t>2323387700:03:002:0059</t>
  </si>
  <si>
    <t>2323387700:03:002:0060</t>
  </si>
  <si>
    <t>2323387700:04:001:0001</t>
  </si>
  <si>
    <t>2323387700:04:001:0002</t>
  </si>
  <si>
    <t>2323387700:04:001:0003</t>
  </si>
  <si>
    <t>2323387700:04:001:0004</t>
  </si>
  <si>
    <t>2323387700:04:001:0005</t>
  </si>
  <si>
    <t>2323387700:04:001:0006</t>
  </si>
  <si>
    <t>2323387700:04:001:0007</t>
  </si>
  <si>
    <t>2323387700:04:001:0008</t>
  </si>
  <si>
    <t>2323387700:04:001:0011</t>
  </si>
  <si>
    <t>2323387700:04:001:0012</t>
  </si>
  <si>
    <t>2323387700:04:001:0013</t>
  </si>
  <si>
    <t>2323387700:04:001:0014</t>
  </si>
  <si>
    <t>2323387700:04:001:0015</t>
  </si>
  <si>
    <t>2323387700:04:001:0016</t>
  </si>
  <si>
    <t>2323387700:04:001:0017</t>
  </si>
  <si>
    <t>2323387700:04:001:0018</t>
  </si>
  <si>
    <t>2323387700:04:001:0019</t>
  </si>
  <si>
    <t>2323387700:04:001:0020</t>
  </si>
  <si>
    <t>2323387700:04:002:0001</t>
  </si>
  <si>
    <t>6.2033</t>
  </si>
  <si>
    <t>2323387700:04:002:0004</t>
  </si>
  <si>
    <t>2323387700:04:002:0022</t>
  </si>
  <si>
    <t>2323387700:04:002:0024</t>
  </si>
  <si>
    <t>43.1313</t>
  </si>
  <si>
    <t>2323387700:04:002:0026</t>
  </si>
  <si>
    <t>12.4066</t>
  </si>
  <si>
    <t>2323387700:04:002:0027</t>
  </si>
  <si>
    <t>2323387700:04:002:0028</t>
  </si>
  <si>
    <t>2323387700:04:003:0001</t>
  </si>
  <si>
    <t>2323387700:04:003:0002</t>
  </si>
  <si>
    <t>2323387700:04:003:0003</t>
  </si>
  <si>
    <t>2323387700:04:003:0004</t>
  </si>
  <si>
    <t>2323387700:04:003:0005</t>
  </si>
  <si>
    <t>2323387700:04:003:0006</t>
  </si>
  <si>
    <t>2323387700:04:003:0007</t>
  </si>
  <si>
    <t>2323387700:04:003:0008</t>
  </si>
  <si>
    <t>2323387700:04:003:0009</t>
  </si>
  <si>
    <t>2323387700:04:003:0010</t>
  </si>
  <si>
    <t>13.6002</t>
  </si>
  <si>
    <t>2323387700:04:003:0011</t>
  </si>
  <si>
    <t>13.5989</t>
  </si>
  <si>
    <t>2323387700:04:003:0012</t>
  </si>
  <si>
    <t>2323387700:04:003:0013</t>
  </si>
  <si>
    <t>2323387700:04:003:0021</t>
  </si>
  <si>
    <t>2323387700:04:003:0022</t>
  </si>
  <si>
    <t>2323387700:04:003:0024</t>
  </si>
  <si>
    <t>2323387700:04:003:0027</t>
  </si>
  <si>
    <t>3.4831</t>
  </si>
  <si>
    <t>2323387700:04:004:0001</t>
  </si>
  <si>
    <t>2323387700:04:004:0002</t>
  </si>
  <si>
    <t>2323387700:04:004:0005</t>
  </si>
  <si>
    <t>2323387700:04:004:0006</t>
  </si>
  <si>
    <t>2323387700:04:004:0007</t>
  </si>
  <si>
    <t>2323387700:04:004:0008</t>
  </si>
  <si>
    <t>2323387700:04:004:0009</t>
  </si>
  <si>
    <t>2323387700:04:004:0010</t>
  </si>
  <si>
    <t>6.8004</t>
  </si>
  <si>
    <t>2323387700:04:004:0011</t>
  </si>
  <si>
    <t>2323387700:04:004:0012</t>
  </si>
  <si>
    <t>2323387700:04:004:0013</t>
  </si>
  <si>
    <t>18.5997</t>
  </si>
  <si>
    <t>2323387700:04:004:0014</t>
  </si>
  <si>
    <t>2323387700:04:004:0015</t>
  </si>
  <si>
    <t>2323387700:04:005:0001</t>
  </si>
  <si>
    <t>2323387700:04:005:0004</t>
  </si>
  <si>
    <t>2323387700:04:005:0005</t>
  </si>
  <si>
    <t>2323387700:04:005:0006</t>
  </si>
  <si>
    <t>2323387700:04:005:0007</t>
  </si>
  <si>
    <t>2323387700:04:005:0008</t>
  </si>
  <si>
    <t>2323387700:04:005:0009</t>
  </si>
  <si>
    <t>2323387700:04:005:0010</t>
  </si>
  <si>
    <t>2323387700:04:005:0011</t>
  </si>
  <si>
    <t>2.8966</t>
  </si>
  <si>
    <t>2323387700:04:005:0012</t>
  </si>
  <si>
    <t>6.116</t>
  </si>
  <si>
    <t>2323387700:04:005:0013</t>
  </si>
  <si>
    <t>2323387700:04:005:0014</t>
  </si>
  <si>
    <t>2323387700:04:005:0015</t>
  </si>
  <si>
    <t>2323387700:04:005:0016</t>
  </si>
  <si>
    <t>2323387700:04:005:0017</t>
  </si>
  <si>
    <t>2323387700:04:005:0018</t>
  </si>
  <si>
    <t>2323387700:04:005:0019</t>
  </si>
  <si>
    <t>2323387700:04:005:0020</t>
  </si>
  <si>
    <t>2323387700:04:005:0021</t>
  </si>
  <si>
    <t>12.3208</t>
  </si>
  <si>
    <t>2323387700:04:005:0025</t>
  </si>
  <si>
    <t>2323387700:04:005:0026</t>
  </si>
  <si>
    <t>2323387700:04:005:7503</t>
  </si>
  <si>
    <t>2323387700:04:005:7505</t>
  </si>
  <si>
    <t>2323387700:04:006:0001</t>
  </si>
  <si>
    <t>6.0883</t>
  </si>
  <si>
    <t>2323387700:04:006:0002</t>
  </si>
  <si>
    <t>6.1712</t>
  </si>
  <si>
    <t>2323387700:04:006:0003</t>
  </si>
  <si>
    <t>6.1919</t>
  </si>
  <si>
    <t>2323387700:04:006:0004</t>
  </si>
  <si>
    <t>2323387700:04:006:0005</t>
  </si>
  <si>
    <t>2323387700:04:006:0006</t>
  </si>
  <si>
    <t>2323387700:04:006:0007</t>
  </si>
  <si>
    <t>2323387700:04:006:0008</t>
  </si>
  <si>
    <t>2323387700:04:006:0009</t>
  </si>
  <si>
    <t>2323387700:04:006:0010</t>
  </si>
  <si>
    <t>2323387700:04:006:0011</t>
  </si>
  <si>
    <t>2323387700:04:006:0012</t>
  </si>
  <si>
    <t>2323387700:04:006:0013</t>
  </si>
  <si>
    <t>2323387700:04:006:0014</t>
  </si>
  <si>
    <t>2323387700:04:006:0015</t>
  </si>
  <si>
    <t>2323387700:04:006:0016</t>
  </si>
  <si>
    <t>2323387700:04:006:0017</t>
  </si>
  <si>
    <t>2323387700:04:006:0018</t>
  </si>
  <si>
    <t>2323387700:04:006:0019</t>
  </si>
  <si>
    <t>2323387700:04:006:0020</t>
  </si>
  <si>
    <t>2323387700:04:006:0021</t>
  </si>
  <si>
    <t>2323387700:05:001:0001</t>
  </si>
  <si>
    <t>2323387700:05:001:0002</t>
  </si>
  <si>
    <t>2323387700:05:001:0003</t>
  </si>
  <si>
    <t>2323387700:05:001:0004</t>
  </si>
  <si>
    <t>5.4869</t>
  </si>
  <si>
    <t>2323387700:05:001:0008</t>
  </si>
  <si>
    <t>6.132</t>
  </si>
  <si>
    <t>2323387700:05:001:0012</t>
  </si>
  <si>
    <t>2323387700:05:001:0013</t>
  </si>
  <si>
    <t>6.3187</t>
  </si>
  <si>
    <t>2323387700:05:001:0014</t>
  </si>
  <si>
    <t>6.335</t>
  </si>
  <si>
    <t>2323387700:05:002:0001</t>
  </si>
  <si>
    <t>2323387700:05:002:0002</t>
  </si>
  <si>
    <t>2323387700:05:002:0003</t>
  </si>
  <si>
    <t>5.1396</t>
  </si>
  <si>
    <t>2323387700:05:002:0004</t>
  </si>
  <si>
    <t>5.1414</t>
  </si>
  <si>
    <t>2323387700:05:002:0005</t>
  </si>
  <si>
    <t>2323387700:05:002:0006</t>
  </si>
  <si>
    <t>2323387700:05:002:0007</t>
  </si>
  <si>
    <t>2323387700:05:002:0008</t>
  </si>
  <si>
    <t>2323387700:05:002:0009</t>
  </si>
  <si>
    <t>2323387700:05:002:0010</t>
  </si>
  <si>
    <t>2323387700:05:003:0003</t>
  </si>
  <si>
    <t>2323387700:05:003:0004</t>
  </si>
  <si>
    <t>2323387700:05:003:0005</t>
  </si>
  <si>
    <t>2323387700:05:003:0006</t>
  </si>
  <si>
    <t>6.7587</t>
  </si>
  <si>
    <t>2323387700:05:003:0007</t>
  </si>
  <si>
    <t>2323387700:05:003:0008</t>
  </si>
  <si>
    <t>5.1593</t>
  </si>
  <si>
    <t>2323387700:05:003:0009</t>
  </si>
  <si>
    <t>4.9976</t>
  </si>
  <si>
    <t>2323387700:05:003:0010</t>
  </si>
  <si>
    <t>4.8539</t>
  </si>
  <si>
    <t>2323387700:05:003:0011</t>
  </si>
  <si>
    <t>4.733</t>
  </si>
  <si>
    <t>2323387700:05:003:0012</t>
  </si>
  <si>
    <t>2323387700:05:003:0013</t>
  </si>
  <si>
    <t>4.8229</t>
  </si>
  <si>
    <t>2323387700:05:003:0014</t>
  </si>
  <si>
    <t>2323387700:05:004:0001</t>
  </si>
  <si>
    <t>2323387700:05:004:0002</t>
  </si>
  <si>
    <t>2323387700:05:004:0003</t>
  </si>
  <si>
    <t>2323387700:05:004:0004</t>
  </si>
  <si>
    <t>2323387700:05:004:0005</t>
  </si>
  <si>
    <t>2323387700:05:004:0006</t>
  </si>
  <si>
    <t>2323387700:05:004:0009</t>
  </si>
  <si>
    <t>6.8342</t>
  </si>
  <si>
    <t>2323387700:05:004:0010</t>
  </si>
  <si>
    <t>2323387700:05:004:0011</t>
  </si>
  <si>
    <t>2323387700:05:004:0012</t>
  </si>
  <si>
    <t>5.2951</t>
  </si>
  <si>
    <t>2323387700:05:004:0013</t>
  </si>
  <si>
    <t>5.0788</t>
  </si>
  <si>
    <t>2323387700:05:004:0014</t>
  </si>
  <si>
    <t>4.7554</t>
  </si>
  <si>
    <t>2323387700:05:004:0015</t>
  </si>
  <si>
    <t>2323387700:05:004:0016</t>
  </si>
  <si>
    <t>2323387700:05:004:0017</t>
  </si>
  <si>
    <t>2323387700:05:004:0018</t>
  </si>
  <si>
    <t>2323387700:05:004:0019</t>
  </si>
  <si>
    <t>5.6822</t>
  </si>
  <si>
    <t>2323387700:05:004:0020</t>
  </si>
  <si>
    <t>5.6041</t>
  </si>
  <si>
    <t>2323387700:05:004:0021</t>
  </si>
  <si>
    <t>13.1535</t>
  </si>
  <si>
    <t>2323387700:05:005:0001</t>
  </si>
  <si>
    <t>2323387700:05:005:0002</t>
  </si>
  <si>
    <t>2323387700:05:005:0003</t>
  </si>
  <si>
    <t>2323387700:05:005:0004</t>
  </si>
  <si>
    <t>2323387700:05:005:0005</t>
  </si>
  <si>
    <t>2323387700:05:005:0006</t>
  </si>
  <si>
    <t>2323387700:05:005:0007</t>
  </si>
  <si>
    <t>2323387700:05:005:0008</t>
  </si>
  <si>
    <t>2323387700:05:005:0011</t>
  </si>
  <si>
    <t>2323387700:05:005:0014</t>
  </si>
  <si>
    <t>2323387700:05:005:0015</t>
  </si>
  <si>
    <t>3.1652</t>
  </si>
  <si>
    <t>2323387700:05:005:0016</t>
  </si>
  <si>
    <t>2323387700:05:005:0017</t>
  </si>
  <si>
    <t>5.7812</t>
  </si>
  <si>
    <t>2323387700:05:005:0018</t>
  </si>
  <si>
    <t>5.703</t>
  </si>
  <si>
    <t>2323387700:05:005:0019</t>
  </si>
  <si>
    <t>2323387700:05:005:0020</t>
  </si>
  <si>
    <t>2323387700:05:005:0021</t>
  </si>
  <si>
    <t>2323387700:05:005:0022</t>
  </si>
  <si>
    <t>2323387700:05:005:0023</t>
  </si>
  <si>
    <t>2323387700:05:005:0024</t>
  </si>
  <si>
    <t>2323387700:05:005:0025</t>
  </si>
  <si>
    <t>2323387700:05:005:0026</t>
  </si>
  <si>
    <t>2323387700:05:005:0027</t>
  </si>
  <si>
    <t>2323387700:05:005:0028</t>
  </si>
  <si>
    <t>2323387700:05:005:0029</t>
  </si>
  <si>
    <t>2323387700:05:005:0032</t>
  </si>
  <si>
    <t>11.1754</t>
  </si>
  <si>
    <t>2323387700:05:005:0033</t>
  </si>
  <si>
    <t>10.951</t>
  </si>
  <si>
    <t>2323387700:05:006:0001</t>
  </si>
  <si>
    <t>2323387700:05:006:0002</t>
  </si>
  <si>
    <t>2323387700:05:006:0003</t>
  </si>
  <si>
    <t>2323387700:05:007:0004</t>
  </si>
  <si>
    <t>2323387700:06:001:0001</t>
  </si>
  <si>
    <t>2323387700:06:001:0002</t>
  </si>
  <si>
    <t>49.6012</t>
  </si>
  <si>
    <t>2323387700:06:002:0004</t>
  </si>
  <si>
    <t>2323387700:06:002:0005</t>
  </si>
  <si>
    <t>2323387700:06:002:0006</t>
  </si>
  <si>
    <t>2323387700:06:002:0007</t>
  </si>
  <si>
    <t>2323387700:06:002:0008</t>
  </si>
  <si>
    <t>2323387700:06:002:0009</t>
  </si>
  <si>
    <t>2323387700:06:002:0010</t>
  </si>
  <si>
    <t>2323387700:06:002:0011</t>
  </si>
  <si>
    <t>2323387700:06:002:0012</t>
  </si>
  <si>
    <t>2323387700:06:002:0013</t>
  </si>
  <si>
    <t>2323387700:06:003:0003</t>
  </si>
  <si>
    <t>2323387700:06:003:0004</t>
  </si>
  <si>
    <t>2323387700:06:003:0005</t>
  </si>
  <si>
    <t>2323387700:06:003:0006</t>
  </si>
  <si>
    <t>2323387700:06:003:0007</t>
  </si>
  <si>
    <t>2323387700:06:003:0008</t>
  </si>
  <si>
    <t>2323387700:06:003:0009</t>
  </si>
  <si>
    <t>2323387700:06:003:0011</t>
  </si>
  <si>
    <t>2323387700:06:003:0012</t>
  </si>
  <si>
    <t>2323387700:06:003:0013</t>
  </si>
  <si>
    <t>6.1781</t>
  </si>
  <si>
    <t>2323387700:06:003:0014</t>
  </si>
  <si>
    <t>2323387700:06:003:0015</t>
  </si>
  <si>
    <t>5.0324</t>
  </si>
  <si>
    <t>2323387700:06:004:0003</t>
  </si>
  <si>
    <t>2323387700:06:004:0015</t>
  </si>
  <si>
    <t>2323387700:06:004:0016</t>
  </si>
  <si>
    <t>2323387700:06:004:0017</t>
  </si>
  <si>
    <t>4.5875</t>
  </si>
  <si>
    <t>2323387700:06:004:0018</t>
  </si>
  <si>
    <t>2323387700:06:004:0019</t>
  </si>
  <si>
    <t>4.6975</t>
  </si>
  <si>
    <t>2323387700:06:005:0002</t>
  </si>
  <si>
    <t>6.1969</t>
  </si>
  <si>
    <t>2323387700:06:005:0003</t>
  </si>
  <si>
    <t>2323387700:06:005:0005</t>
  </si>
  <si>
    <t>16.9792</t>
  </si>
  <si>
    <t>2323387700:06:005:0010</t>
  </si>
  <si>
    <t>2323387700:06:005:0013</t>
  </si>
  <si>
    <t>17.0991</t>
  </si>
  <si>
    <t>2323387700:06:005:0014</t>
  </si>
  <si>
    <t>2323387700:06:005:0015</t>
  </si>
  <si>
    <t>2323387700:06:005:0016</t>
  </si>
  <si>
    <t>2323387700:06:005:0110</t>
  </si>
  <si>
    <t>Для ведення феремерського господарства</t>
  </si>
  <si>
    <t>2323387700:06:005:0112</t>
  </si>
  <si>
    <t>2323387700:07:001:0002</t>
  </si>
  <si>
    <t>2323387700:07:001:0003</t>
  </si>
  <si>
    <t>2323387700:07:001:0004</t>
  </si>
  <si>
    <t>2323387700:07:001:0005</t>
  </si>
  <si>
    <t>2323387700:07:001:0006</t>
  </si>
  <si>
    <t>2323387700:07:002:0001</t>
  </si>
  <si>
    <t>6.6455</t>
  </si>
  <si>
    <t>2323387700:07:002:0002</t>
  </si>
  <si>
    <t>2323387700:07:002:0003</t>
  </si>
  <si>
    <t>2323387700:07:002:0004</t>
  </si>
  <si>
    <t>2323387700:07:002:0005</t>
  </si>
  <si>
    <t>2323387700:07:002:0006</t>
  </si>
  <si>
    <t>2323387700:07:002:0007</t>
  </si>
  <si>
    <t>4.6043</t>
  </si>
  <si>
    <t>6523880500:05:001:0002</t>
  </si>
  <si>
    <t>Херсонська область, Нижньосірогозький район, с. Чеховка, вулиця Інтернаціональна, 21</t>
  </si>
  <si>
    <t>6523880500:05:003:0008</t>
  </si>
  <si>
    <t>під розміщення та обслуговування нежилої будівлі фельшерсько - акушерського пункта</t>
  </si>
  <si>
    <t>Херсонська область, Нижньосірогозький район, с. Чеховка, вулиця Східна, 20</t>
  </si>
  <si>
    <t>6523880500:06:002:0001</t>
  </si>
  <si>
    <t>2323387700:07:003:0001</t>
  </si>
  <si>
    <t>2323387700:07:003:0002</t>
  </si>
  <si>
    <t>6.4932</t>
  </si>
  <si>
    <t>2323387700:07:003:0003</t>
  </si>
  <si>
    <t>2323387700:07:003:0005</t>
  </si>
  <si>
    <t>2323387700:07:003:0006</t>
  </si>
  <si>
    <t>2323387700:07:003:0007</t>
  </si>
  <si>
    <t>2323387700:07:003:0008</t>
  </si>
  <si>
    <t>2323387700:07:003:0010</t>
  </si>
  <si>
    <t>2323387700:07:004:0001</t>
  </si>
  <si>
    <t>2323387700:07:004:0002</t>
  </si>
  <si>
    <t>2323387700:07:004:0003</t>
  </si>
  <si>
    <t>6.3709</t>
  </si>
  <si>
    <t>2323387700:07:004:0004</t>
  </si>
  <si>
    <t>2323387700:07:004:0005</t>
  </si>
  <si>
    <t>2323387700:07:004:0006</t>
  </si>
  <si>
    <t>6.2235</t>
  </si>
  <si>
    <t>2323387700:07:004:0007</t>
  </si>
  <si>
    <t>5.7309</t>
  </si>
  <si>
    <t>2323387700:07:004:0008</t>
  </si>
  <si>
    <t>2323387700:07:004:0009</t>
  </si>
  <si>
    <t>5.5627</t>
  </si>
  <si>
    <t>2323387700:07:004:0010</t>
  </si>
  <si>
    <t>5.6145</t>
  </si>
  <si>
    <t>2323387700:07:004:0011</t>
  </si>
  <si>
    <t>2323387700:07:004:0012</t>
  </si>
  <si>
    <t>2323387700:07:004:0013</t>
  </si>
  <si>
    <t>2323387700:07:004:0014</t>
  </si>
  <si>
    <t>2323387700:07:004:0015</t>
  </si>
  <si>
    <t>2323387700:07:004:0016</t>
  </si>
  <si>
    <t>7.3104</t>
  </si>
  <si>
    <t>2323387700:07:004:0017</t>
  </si>
  <si>
    <t>8.4865</t>
  </si>
  <si>
    <t>2323387700:07:004:0018</t>
  </si>
  <si>
    <t>8.1325</t>
  </si>
  <si>
    <t>2323387700:07:007:0001</t>
  </si>
  <si>
    <t>2323387700:07:007:0002</t>
  </si>
  <si>
    <t>2323387700:07:007:0003</t>
  </si>
  <si>
    <t>2323387700:07:007:0004</t>
  </si>
  <si>
    <t>2323387700:07:007:0005</t>
  </si>
  <si>
    <t>2323387700:07:007:0006</t>
  </si>
  <si>
    <t>2323387700:07:007:0007</t>
  </si>
  <si>
    <t>2323387700:07:007:0008</t>
  </si>
  <si>
    <t>2323387700:07:007:0009</t>
  </si>
  <si>
    <t>2323387700:07:007:0010</t>
  </si>
  <si>
    <t>2323387700:07:007:0011</t>
  </si>
  <si>
    <t>2323387700:07:007:0012</t>
  </si>
  <si>
    <t>2323387700:07:007:0013</t>
  </si>
  <si>
    <t>2323387700:07:007:0014</t>
  </si>
  <si>
    <t>2323387700:07:007:0015</t>
  </si>
  <si>
    <t>2323387700:07:007:0016</t>
  </si>
  <si>
    <t>2323387700:07:007:0017</t>
  </si>
  <si>
    <t>2323387700:07:007:0018</t>
  </si>
  <si>
    <t>2323387700:07:007:0026</t>
  </si>
  <si>
    <t>2323387700:07:007:0041</t>
  </si>
  <si>
    <t>2323387700:07:007:0042</t>
  </si>
  <si>
    <t>2323387700:07:007:0043</t>
  </si>
  <si>
    <t>2323387700:07:007:0044</t>
  </si>
  <si>
    <t>2323387700:07:007:0045</t>
  </si>
  <si>
    <t>2323387700:07:007:0046</t>
  </si>
  <si>
    <t>2323387700:07:007:0047</t>
  </si>
  <si>
    <t>2323387700:07:007:0048</t>
  </si>
  <si>
    <t>2323387700:07:007:0049</t>
  </si>
  <si>
    <t>2323387700:07:007:0050</t>
  </si>
  <si>
    <t>2323387700:07:007:0051</t>
  </si>
  <si>
    <t>2323387700:07:007:0052</t>
  </si>
  <si>
    <t>2323387700:07:007:0053</t>
  </si>
  <si>
    <t>2323387700:07:007:0054</t>
  </si>
  <si>
    <t>2323387700:07:007:0055</t>
  </si>
  <si>
    <t>2323387700:07:007:0056</t>
  </si>
  <si>
    <t>2323387700:07:007:0057</t>
  </si>
  <si>
    <t>2323387700:07:007:0058</t>
  </si>
  <si>
    <t>2323387700:07:007:0059</t>
  </si>
  <si>
    <t>2323387700:07:007:0060</t>
  </si>
  <si>
    <t>2323387700:07:007:0061</t>
  </si>
  <si>
    <t>2323387700:07:007:0062</t>
  </si>
  <si>
    <t>2323387700:07:007:0063</t>
  </si>
  <si>
    <t>2323387700:07:007:0064</t>
  </si>
  <si>
    <t>2323387700:07:007:0065</t>
  </si>
  <si>
    <t>1.5239</t>
  </si>
  <si>
    <t>2323387700:07:007:0066</t>
  </si>
  <si>
    <t>2323387700:07:007:0068</t>
  </si>
  <si>
    <t>2323387700:07:007:0069</t>
  </si>
  <si>
    <t>2323387700:07:007:0070</t>
  </si>
  <si>
    <t>2323387700:07:007:0071</t>
  </si>
  <si>
    <t>2323387700:07:007:0072</t>
  </si>
  <si>
    <t>2323387700:07:007:0073</t>
  </si>
  <si>
    <t>2323387700:07:007:0074</t>
  </si>
  <si>
    <t>2323387700:07:007:0075</t>
  </si>
  <si>
    <t>2323387700:07:007:0076</t>
  </si>
  <si>
    <t>2323387700:07:007:0077</t>
  </si>
  <si>
    <t>2323387700:07:007:0078</t>
  </si>
  <si>
    <t>2323387700:07:007:0079</t>
  </si>
  <si>
    <t>2323387700:07:007:0080</t>
  </si>
  <si>
    <t>2323387700:07:007:0081</t>
  </si>
  <si>
    <t>2323387700:07:007:0082</t>
  </si>
  <si>
    <t>2323387700:07:007:0083</t>
  </si>
  <si>
    <t>2323387700:07:007:0084</t>
  </si>
  <si>
    <t>2323387700:07:007:0085</t>
  </si>
  <si>
    <t>2323387700:07:007:0086</t>
  </si>
  <si>
    <t>2323387700:07:007:0087</t>
  </si>
  <si>
    <t>2323387700:07:007:0088</t>
  </si>
  <si>
    <t>2323387700:07:007:0090</t>
  </si>
  <si>
    <t>1.8554</t>
  </si>
  <si>
    <t>2323387700:07:007:0092</t>
  </si>
  <si>
    <t>2323387700:07:007:0093</t>
  </si>
  <si>
    <t>2323387700:07:007:0094</t>
  </si>
  <si>
    <t>2323387700:07:007:0095</t>
  </si>
  <si>
    <t>2323387700:07:007:0096</t>
  </si>
  <si>
    <t>2323387700:07:008:0019</t>
  </si>
  <si>
    <t>2323387700:07:008:0020</t>
  </si>
  <si>
    <t>2323387700:07:008:0021</t>
  </si>
  <si>
    <t>2323387700:07:008:0022</t>
  </si>
  <si>
    <t>2323387700:07:008:0023</t>
  </si>
  <si>
    <t>2323387700:07:008:0024</t>
  </si>
  <si>
    <t>2323387700:07:008:0025</t>
  </si>
  <si>
    <t>2323387700:07:008:0026</t>
  </si>
  <si>
    <t>2323387700:07:008:0027</t>
  </si>
  <si>
    <t>2323387700:07:008:0028</t>
  </si>
  <si>
    <t>2323387700:07:008:0029</t>
  </si>
  <si>
    <t>2323387700:07:008:0030</t>
  </si>
  <si>
    <t>2323387700:07:008:0031</t>
  </si>
  <si>
    <t>2323387700:07:008:0032</t>
  </si>
  <si>
    <t>2323387700:07:008:0033</t>
  </si>
  <si>
    <t>2323387700:07:008:0035</t>
  </si>
  <si>
    <t>2323387700:07:008:0036</t>
  </si>
  <si>
    <t>2323387700:07:008:0037</t>
  </si>
  <si>
    <t>2323387700:07:008:0038</t>
  </si>
  <si>
    <t>2323387700:07:008:0039</t>
  </si>
  <si>
    <t>2323387700:07:008:0040</t>
  </si>
  <si>
    <t>2323387700:07:008:0041</t>
  </si>
  <si>
    <t>2323387700:07:008:0042</t>
  </si>
  <si>
    <t>2323387700:07:008:0043</t>
  </si>
  <si>
    <t>2323387700:07:008:0044</t>
  </si>
  <si>
    <t>2323387700:07:008:0045</t>
  </si>
  <si>
    <t>2323387700:07:008:0046</t>
  </si>
  <si>
    <t>2323387700:07:008:0047</t>
  </si>
  <si>
    <t>2323387700:07:008:0048</t>
  </si>
  <si>
    <t>2323387700:07:008:0049</t>
  </si>
  <si>
    <t>2323387700:07:008:0050</t>
  </si>
  <si>
    <t>2323387700:07:008:0051</t>
  </si>
  <si>
    <t>2323387700:07:009:0002</t>
  </si>
  <si>
    <t>6.2219</t>
  </si>
  <si>
    <t>2323387700:07:009:0003</t>
  </si>
  <si>
    <t>2323387700:07:009:0004</t>
  </si>
  <si>
    <t>2323387700:07:009:0005</t>
  </si>
  <si>
    <t>6.222</t>
  </si>
  <si>
    <t>2323387700:07:009:0006</t>
  </si>
  <si>
    <t>2323387700:07:009:0007</t>
  </si>
  <si>
    <t>2323387700:07:009:0008</t>
  </si>
  <si>
    <t>2323387700:07:009:0009</t>
  </si>
  <si>
    <t>6.2259</t>
  </si>
  <si>
    <t>2323387700:07:009:0101</t>
  </si>
  <si>
    <t>3.1338</t>
  </si>
  <si>
    <t>2323387700:07:010:0001</t>
  </si>
  <si>
    <t>2323387700:07:010:0010</t>
  </si>
  <si>
    <t>2323387700:07:010:0011</t>
  </si>
  <si>
    <t>2323387700:07:010:0012</t>
  </si>
  <si>
    <t>2323387700:07:010:0013</t>
  </si>
  <si>
    <t>2323387700:07:010:0014</t>
  </si>
  <si>
    <t>2323387700:07:010:0018</t>
  </si>
  <si>
    <t>2323387700:07:010:0019</t>
  </si>
  <si>
    <t>2323387700:07:010:0021</t>
  </si>
  <si>
    <t>2323387700:07:011:0001</t>
  </si>
  <si>
    <t>11.05.</t>
  </si>
  <si>
    <t>Для розміщення кар'єру</t>
  </si>
  <si>
    <t>2323387700:07:011:0002</t>
  </si>
  <si>
    <t>27.4004</t>
  </si>
  <si>
    <t>2323387700:07:011:0004</t>
  </si>
  <si>
    <t>1.7179</t>
  </si>
  <si>
    <t>2323387700:07:011:0005</t>
  </si>
  <si>
    <t>2323387700:07:011:0006</t>
  </si>
  <si>
    <t>1.7178</t>
  </si>
  <si>
    <t>2323387700:07:011:0007</t>
  </si>
  <si>
    <t>19.7575</t>
  </si>
  <si>
    <t>2323387700:07:011:0008</t>
  </si>
  <si>
    <t>47.1734</t>
  </si>
  <si>
    <t>2323387700:08:001:0003</t>
  </si>
  <si>
    <t>Запорізька область, Михайлівський район, с. Старобогданівка, вулиця Миру, 24</t>
  </si>
  <si>
    <t>2323387700:08:001:0004</t>
  </si>
  <si>
    <t>2323387700:08:001:0005</t>
  </si>
  <si>
    <t>2323387700:08:001:0006</t>
  </si>
  <si>
    <t>Запорізька область, Михайлівський район, с. Старобогданівка, вулиця Миру, 16</t>
  </si>
  <si>
    <t>2323387700:08:001:0007</t>
  </si>
  <si>
    <t>2323387700:08:001:1007</t>
  </si>
  <si>
    <t>2323387700:08:002:0001</t>
  </si>
  <si>
    <t>2323387700:08:002:0002</t>
  </si>
  <si>
    <t>0.5169</t>
  </si>
  <si>
    <t>2323387700:08:003:0001</t>
  </si>
  <si>
    <t>2323387700:08:004:0001</t>
  </si>
  <si>
    <t>Запорізька область, Михайлівський район, с. Старобогданівка, вулиця Миру, 23</t>
  </si>
  <si>
    <t>2323387700:08:004:0002</t>
  </si>
  <si>
    <t>2323387700:08:004:0003</t>
  </si>
  <si>
    <t>Запорізька область, Михайлівський район, с.Старобогданівка, вулиця Миру, 19</t>
  </si>
  <si>
    <t>2323387700:08:004:0004</t>
  </si>
  <si>
    <t>0.9636</t>
  </si>
  <si>
    <t>2323387700:08:005:0001</t>
  </si>
  <si>
    <t>2323387700:08:005:0002</t>
  </si>
  <si>
    <t>2323387700:08:005:0003</t>
  </si>
  <si>
    <t>Запорізька область, Михайлівський район, с.Старобогданівка, вулиця Молодіжна, 1А</t>
  </si>
  <si>
    <t>2323387700:08:005:0004</t>
  </si>
  <si>
    <t>2323387700:08:005:0005</t>
  </si>
  <si>
    <t>2323387700:08:005:0006</t>
  </si>
  <si>
    <t>2323387700:08:006:0002</t>
  </si>
  <si>
    <t>2323387700:08:006:0003</t>
  </si>
  <si>
    <t>2323387700:08:006:0004</t>
  </si>
  <si>
    <t>Запорізька область, Михайлівський район, с. Старобогданівка, вулиця Миру, 27-а</t>
  </si>
  <si>
    <t>2323387700:08:007:0001</t>
  </si>
  <si>
    <t>0.9362</t>
  </si>
  <si>
    <t>2323387700:08:009:0001</t>
  </si>
  <si>
    <t>Запорізька область, Михайлівський район, с.Старобогданівка, вулиця Молодіжна, 8</t>
  </si>
  <si>
    <t>2323387700:08:009:0002</t>
  </si>
  <si>
    <t>1.4821</t>
  </si>
  <si>
    <t>2323387700:08:009:0003</t>
  </si>
  <si>
    <t>Запорізька область, Михайлівський район, с.Старобогданівка, вулиця Молодіжна, 10</t>
  </si>
  <si>
    <t>2323387700:08:010:0001</t>
  </si>
  <si>
    <t>2323387700:08:010:0002</t>
  </si>
  <si>
    <t>Запорізька область, Михайлівський район, с.Старобогданівка, вулиця Молодіжна, 3А</t>
  </si>
  <si>
    <t>2323387700:08:010:0003</t>
  </si>
  <si>
    <t>2323387700:08:010:0004</t>
  </si>
  <si>
    <t>1.3631</t>
  </si>
  <si>
    <t>2323387700:08:010:0005</t>
  </si>
  <si>
    <t>2323387700:08:012:0002</t>
  </si>
  <si>
    <t>2323387700:08:012:0003</t>
  </si>
  <si>
    <t>2323387700:08:012:0004</t>
  </si>
  <si>
    <t>Запорізька область, Михайлівський район, село Старобогданівка, вулиця Мира, 42</t>
  </si>
  <si>
    <t>2323387700:08:012:0005</t>
  </si>
  <si>
    <t>2323387700:08:012:0006</t>
  </si>
  <si>
    <t>2323387700:08:012:0007</t>
  </si>
  <si>
    <t>2323387700:08:013:0001</t>
  </si>
  <si>
    <t>Запорізька область, Михайлівський район, с. Старобогданівка, вулиця Миру, 138-а</t>
  </si>
  <si>
    <t>2323387700:08:013:0002</t>
  </si>
  <si>
    <t>2323387700:08:013:0003</t>
  </si>
  <si>
    <t>Запорізька область, Михайлівський район, с. Старобогданівка, вулиця Молодіжна, 44а</t>
  </si>
  <si>
    <t>2323387700:08:013:0004</t>
  </si>
  <si>
    <t>2323387700:08:013:0005</t>
  </si>
  <si>
    <t>2323387700:08:013:0006</t>
  </si>
  <si>
    <t>2323387700:08:013:0007</t>
  </si>
  <si>
    <t>2323387700:08:013:0008</t>
  </si>
  <si>
    <t>0.9865</t>
  </si>
  <si>
    <t>2323387700:08:013:0009</t>
  </si>
  <si>
    <t>2323387700:08:016:0006</t>
  </si>
  <si>
    <t>2323387700:08:016:0007</t>
  </si>
  <si>
    <t>2323387700:08:017:0002</t>
  </si>
  <si>
    <t>Запорізька область, Михайлівський район, с. Старобогданівка, вулиця Мира, 49а</t>
  </si>
  <si>
    <t>2323387700:08:017:0003</t>
  </si>
  <si>
    <t>2323387700:08:017:0006</t>
  </si>
  <si>
    <t>Запорізька область, Михайлівський район, с. Старобогданівка, вулиця Мира, 49 в</t>
  </si>
  <si>
    <t>2323387700:08:017:0008</t>
  </si>
  <si>
    <t>2323387700:08:017:0009</t>
  </si>
  <si>
    <t>Запорізька область, Михайлівський район, с. Старобогданівка, вулиця Миру, 49</t>
  </si>
  <si>
    <t>2323387700:08:018:0002</t>
  </si>
  <si>
    <t>2323387700:08:018:0003</t>
  </si>
  <si>
    <t>Запорізька область, Михайлівський район, с. Старобогданівка, вулиця Миру, буд. 76</t>
  </si>
  <si>
    <t>2323387700:08:018:0004</t>
  </si>
  <si>
    <t>2323387700:08:018:0005</t>
  </si>
  <si>
    <t>2323387700:08:018:0006</t>
  </si>
  <si>
    <t>2323387700:08:018:0007</t>
  </si>
  <si>
    <t>2323387700:08:019:0003</t>
  </si>
  <si>
    <t>2323387700:08:019:0004</t>
  </si>
  <si>
    <t>2323387700:08:019:0005</t>
  </si>
  <si>
    <t>1.0621</t>
  </si>
  <si>
    <t>2323387700:08:020:0004</t>
  </si>
  <si>
    <t>2323387700:08:020:0005</t>
  </si>
  <si>
    <t>Запорізька область, Михайлівський район, с. Старобогданівка, вулиця Миру, 110</t>
  </si>
  <si>
    <t>2323387700:08:020:0006</t>
  </si>
  <si>
    <t>Запорізька область, Михайлівський район, село Старобогданівка, вулиця Миру, 104</t>
  </si>
  <si>
    <t>2323387700:08:020:0007</t>
  </si>
  <si>
    <t>2323387700:08:020:0008</t>
  </si>
  <si>
    <t>Запорізька область, Михайлівський район, с. Старобогданівка, вулиця Миру, 116</t>
  </si>
  <si>
    <t>2323387700:08:020:0009</t>
  </si>
  <si>
    <t>2323387700:08:020:0010</t>
  </si>
  <si>
    <t>2323387700:08:020:0011</t>
  </si>
  <si>
    <t>Запорізька область, Михайлівський район, с.Старобогданівка, вулиця Молодiжна, 29</t>
  </si>
  <si>
    <t>2323387700:08:020:0012</t>
  </si>
  <si>
    <t>2323387700:08:021:0001</t>
  </si>
  <si>
    <t>Запорізька область, Михайлівський район, с. Старобогданівка, вулиця Миру, буд. 59</t>
  </si>
  <si>
    <t>2323387700:08:021:0003</t>
  </si>
  <si>
    <t>2323387700:08:021:0004</t>
  </si>
  <si>
    <t>Запорізька область, Михайлівський район, с.Старобогданівка, вулиця Миру, 57</t>
  </si>
  <si>
    <t>2323387700:08:021:0005</t>
  </si>
  <si>
    <t>2323387700:08:021:0006</t>
  </si>
  <si>
    <t>2323387700:08:021:0007</t>
  </si>
  <si>
    <t>2323387700:08:021:0008</t>
  </si>
  <si>
    <t>1.1335</t>
  </si>
  <si>
    <t>2323387700:08:021:0009</t>
  </si>
  <si>
    <t>1.0804</t>
  </si>
  <si>
    <t>2323387700:08:022:0001</t>
  </si>
  <si>
    <t>Для комерційного використання - реконструкція автопавільйону під магазин та автобусну зупинку</t>
  </si>
  <si>
    <t>Запорізька область, Михайлівський район, с. Старобогданівка, вулиця Миру, 138, б</t>
  </si>
  <si>
    <t>2323387700:08:022:0004</t>
  </si>
  <si>
    <t>Запорізька область, Михайлівський район, Старобогданівська сільська рада, вулиця Молодіжна, 51</t>
  </si>
  <si>
    <t>2323387700:08:022:0005</t>
  </si>
  <si>
    <t>2323387700:08:022:0006</t>
  </si>
  <si>
    <t>Запорізька область, Михайлівський район, с. Старобогданівка, вулиця Миру, 120</t>
  </si>
  <si>
    <t>2323387700:08:022:0007</t>
  </si>
  <si>
    <t>2323387700:08:022:0008</t>
  </si>
  <si>
    <t>Запорізька область, Михайлівський район, с. Старобогданівка, вулиця Миру, 138</t>
  </si>
  <si>
    <t>2323387700:08:022:0009</t>
  </si>
  <si>
    <t>Запорізька область, Михайлівський район, с. Старобогданівка, вулиця Миру, 138а</t>
  </si>
  <si>
    <t>2323387700:08:023:0002</t>
  </si>
  <si>
    <t>2323387700:08:024:0001</t>
  </si>
  <si>
    <t>для розташування будівлі поштового відділення зв'язку</t>
  </si>
  <si>
    <t>Запорізька область, Михайлівський район, с.Старобогданівка, вулиця Миру, 138а</t>
  </si>
  <si>
    <t>2323387700:08:024:0002</t>
  </si>
  <si>
    <t>Запорізька область, Михайлівський район, с. Старобогданівка, вулиця Миру, 71</t>
  </si>
  <si>
    <t>2323387700:08:024:0003</t>
  </si>
  <si>
    <t>2323387700:08:024:0004</t>
  </si>
  <si>
    <t>Запорізька область, Михайлівський район, с. Старобогданівка, вулиця Миру, 73</t>
  </si>
  <si>
    <t>2323387700:08:024:0005</t>
  </si>
  <si>
    <t>2323387700:08:024:0006</t>
  </si>
  <si>
    <t>2323387700:08:024:0007</t>
  </si>
  <si>
    <t>2323387700:08:024:0008</t>
  </si>
  <si>
    <t>2323387700:08:025:0001</t>
  </si>
  <si>
    <t>Запорізька область, Михайлівський район, с. Старобогданівка, вулиця Миру, 79</t>
  </si>
  <si>
    <t>2323387700:08:026:0002</t>
  </si>
  <si>
    <t>2323387700:08:026:0003</t>
  </si>
  <si>
    <t>2323387700:08:026:0004</t>
  </si>
  <si>
    <t>2323387700:08:026:0007</t>
  </si>
  <si>
    <t>Запорізька область, Михайлівський район, с. Старобогданівка, вулиця Миру, буд. 144</t>
  </si>
  <si>
    <t>2323387700:08:026:0008</t>
  </si>
  <si>
    <t>2323387700:08:026:0009</t>
  </si>
  <si>
    <t>2323387700:08:026:0010</t>
  </si>
  <si>
    <t>Запорізька область, Михайлівський район, Старобогданівська сільська рада, вулиця Миру, 150</t>
  </si>
  <si>
    <t>2323387700:08:026:0011</t>
  </si>
  <si>
    <t>2323387700:08:026:0012</t>
  </si>
  <si>
    <t>Запорізька область, Михайлівський район, с. Старобогданівка, вулиця Миру, 146</t>
  </si>
  <si>
    <t>2323387700:08:027:0003</t>
  </si>
  <si>
    <t>Запорізька область, Михайлівський район, с. Старобогданівка, вулиця Молодіжна, 102</t>
  </si>
  <si>
    <t>2323387700:08:027:0004</t>
  </si>
  <si>
    <t>Запорізька область, Михайлівський район, с.Старобогданівка, вулиця Молодіжна, 110</t>
  </si>
  <si>
    <t>2323387700:08:027:0005</t>
  </si>
  <si>
    <t>2323387700:08:027:0012</t>
  </si>
  <si>
    <t>Запорізька область, Михайлівський район, Старобогданівська сільська рада, вулиця Молодiжна, буд.110</t>
  </si>
  <si>
    <t>2323387700:08:028:0001</t>
  </si>
  <si>
    <t>2323387700:08:028:2001</t>
  </si>
  <si>
    <t>2323387700:08:029:0002</t>
  </si>
  <si>
    <t>2323387700:08:029:0003</t>
  </si>
  <si>
    <t>Запорізька область, Михайлівський район, Старобогданівська сільська рада, вулиця Миру, 95</t>
  </si>
  <si>
    <t>2323387700:08:029:0004</t>
  </si>
  <si>
    <t>2323387700:08:029:0005</t>
  </si>
  <si>
    <t>Запорізька область, Михайлівський район, Старобогданівська сільська рада, вулиця Миру, 105</t>
  </si>
  <si>
    <t>2323387700:08:029:0007</t>
  </si>
  <si>
    <t>Запорізька область, Михайлівський район, с. Старобогданівка, вулиця Миру, 99</t>
  </si>
  <si>
    <t>2323387700:08:030:0001</t>
  </si>
  <si>
    <t>Запорізька область, Михайлівський район, с.Старобогданівка, вулиця Миру, 155</t>
  </si>
  <si>
    <t>2323387700:08:030:0002</t>
  </si>
  <si>
    <t>2323387700:08:030:0005</t>
  </si>
  <si>
    <t>2323387700:08:030:0006</t>
  </si>
  <si>
    <t>2323387700:08:030:0007</t>
  </si>
  <si>
    <t>2323387700:08:030:0008</t>
  </si>
  <si>
    <t>2323387700:08:031:0003</t>
  </si>
  <si>
    <t>Запорізька область, Михайлівський район, с. Старобогданівка, вулиця Миру, 190</t>
  </si>
  <si>
    <t>2323387700:08:031:0005</t>
  </si>
  <si>
    <t>2323387700:08:031:0006</t>
  </si>
  <si>
    <t>Запорізька область, Михайлівський район, с. Старобогданівка, вулиця Миру, 194</t>
  </si>
  <si>
    <t>2323387700:08:031:0007</t>
  </si>
  <si>
    <t>2323387700:08:032:0001</t>
  </si>
  <si>
    <t>Запорізька область, Михайлівський район, с. Старобогданівка, вулиця Миру, 206</t>
  </si>
  <si>
    <t>2323387700:08:032:0003</t>
  </si>
  <si>
    <t>Запорізька область, Михайлівський район, Старобогданівська сільська рада, вулиця Миру, 212</t>
  </si>
  <si>
    <t>2323387700:08:032:0005</t>
  </si>
  <si>
    <t>2323387700:08:032:0006</t>
  </si>
  <si>
    <t>Запорізька область, Михайлівський район, село Старобогданівка, вулиця Миру, 208, -</t>
  </si>
  <si>
    <t>2323387700:08:032:0007</t>
  </si>
  <si>
    <t>2323387700:08:032:0008</t>
  </si>
  <si>
    <t>2323387700:08:032:0009</t>
  </si>
  <si>
    <t>2323387700:08:033:0003</t>
  </si>
  <si>
    <t>Запорізька область, Михайлівський район, Старобогданівська сільська рада, вулиця Миру, 193</t>
  </si>
  <si>
    <t>2323387700:08:033:0004</t>
  </si>
  <si>
    <t>2323387700:08:033:0005</t>
  </si>
  <si>
    <t>Запорізька область, Михайлівський район, с. Старобогданівка, вулиця Миру, 203</t>
  </si>
  <si>
    <t>2323387700:08:033:0006</t>
  </si>
  <si>
    <t>2323387700:08:033:0007</t>
  </si>
  <si>
    <t>Запорізька область, Михайлівський район, с. Старобогданівка, вулиця Миру, 209</t>
  </si>
  <si>
    <t>2323387700:08:033:0008</t>
  </si>
  <si>
    <t>Запорізька область, Михайлівський район, с.Старобогданівка, вулиця Миру, 177</t>
  </si>
  <si>
    <t>2323387700:08:033:0010</t>
  </si>
  <si>
    <t>2323387700:08:033:0011</t>
  </si>
  <si>
    <t>Запорізька область, Михайлівський район, с.Старобогданівка, вулиця Миру, 179</t>
  </si>
  <si>
    <t>2323387700:08:033:0013</t>
  </si>
  <si>
    <t>2323387700:08:034:0001</t>
  </si>
  <si>
    <t>2323387700:08:034:0002</t>
  </si>
  <si>
    <t>2323387700:08:034:0003</t>
  </si>
  <si>
    <t>2323387700:08:035:0002</t>
  </si>
  <si>
    <t>Запорізька область, Михайлівський район, Старобогданівська сільська рада, вулиця Миру, 234</t>
  </si>
  <si>
    <t>2323387700:08:035:0003</t>
  </si>
  <si>
    <t>2323387700:08:037:0001</t>
  </si>
  <si>
    <t>2323387700:08:037:0002</t>
  </si>
  <si>
    <t>Запорізька область, Михайлівський район, Старобогданівська сільська рада, вулиця Миру, 252, -</t>
  </si>
  <si>
    <t>2323387700:08:038:0003</t>
  </si>
  <si>
    <t>Запорізька область, Михайлівський район, с. Старобогданівка, вулиця Миру, 285</t>
  </si>
  <si>
    <t>2323387700:08:038:0004</t>
  </si>
  <si>
    <t>2323387700:08:038:0005</t>
  </si>
  <si>
    <t>Запорізька область, Михайлівський район, с. Старобогданівка, вулиця Миру, 255</t>
  </si>
  <si>
    <t>2323387700:08:038:0006</t>
  </si>
  <si>
    <t>2323387700:08:038:0007</t>
  </si>
  <si>
    <t>Запорізька область, Михайлівський район, с. Старобогданівка, вулиця Миру, 253</t>
  </si>
  <si>
    <t>2323387700:08:039:0001</t>
  </si>
  <si>
    <t>Запорізька область, Михайлівський район, с.Старобогданівка, вулиця Миру, 329</t>
  </si>
  <si>
    <t>2323387700:08:039:0002</t>
  </si>
  <si>
    <t>2323387700:08:039:0003</t>
  </si>
  <si>
    <t>2323387700:08:039:0004</t>
  </si>
  <si>
    <t>2323387700:08:039:0005</t>
  </si>
  <si>
    <t>0.6285</t>
  </si>
  <si>
    <t>2323387700:08:041:0006</t>
  </si>
  <si>
    <t>2323387700:08:041:0007</t>
  </si>
  <si>
    <t>2323387700:08:043:0003</t>
  </si>
  <si>
    <t>Запорізька область, Михайлівський район, с. Старобогданівка, вулиця Молодіжна, 82</t>
  </si>
  <si>
    <t>2323387700:08:043:0004</t>
  </si>
  <si>
    <t>Запорізька область, Михайлівський район, Старобогданівська сільська рада, вулиця Молодіжна, 72</t>
  </si>
  <si>
    <t>2323387700:08:043:0005</t>
  </si>
  <si>
    <t>2323387700:08:043:0006</t>
  </si>
  <si>
    <t>2323387700:08:043:0007</t>
  </si>
  <si>
    <t>2323387700:08:044:0002</t>
  </si>
  <si>
    <t>2323387700:08:044:0003</t>
  </si>
  <si>
    <t>Запорізька область, Михайлівський район, Старобогданівська сільська рада, вулиця Молодіжна, 58</t>
  </si>
  <si>
    <t>2323387700:08:044:0004</t>
  </si>
  <si>
    <t>Запорізька область, Михайлівський район, с. Старобогданівка, вулиця Молодіжна, 60</t>
  </si>
  <si>
    <t>2323387700:08:044:0005</t>
  </si>
  <si>
    <t>2323387700:08:045:0001</t>
  </si>
  <si>
    <t>Запорізька область, Михайлівський район, с. Старобогданівка, вулиця Молодіжна, 114</t>
  </si>
  <si>
    <t>2323387700:08:045:0002</t>
  </si>
  <si>
    <t>2323387700:08:045:0003</t>
  </si>
  <si>
    <t>Запорізька область, Михайлівський район, с. Старобогданівка, вулиця Молодіжна, 116</t>
  </si>
  <si>
    <t>2323387700:08:045:0004</t>
  </si>
  <si>
    <t>0.6936</t>
  </si>
  <si>
    <t>2323387700:08:046:0001</t>
  </si>
  <si>
    <t>2323387700:08:046:0002</t>
  </si>
  <si>
    <t>2323387700:08:046:0003</t>
  </si>
  <si>
    <t>1.7853</t>
  </si>
  <si>
    <t>2323082000:09:001:0021</t>
  </si>
  <si>
    <t>2323082000:09:001:0022</t>
  </si>
  <si>
    <t>2323082000:09:001:0023</t>
  </si>
  <si>
    <t>2323082000:09:001:0024</t>
  </si>
  <si>
    <t>2323082000:09:001:0025</t>
  </si>
  <si>
    <t>2323082000:09:001:0027</t>
  </si>
  <si>
    <t>2323082000:09:001:0028</t>
  </si>
  <si>
    <t>2323082000:09:001:0029</t>
  </si>
  <si>
    <t>2323082000:09:001:0030</t>
  </si>
  <si>
    <t>2323082000:09:001:0035</t>
  </si>
  <si>
    <t>2323082000:09:001:0039</t>
  </si>
  <si>
    <t>2323082000:09:001:0040</t>
  </si>
  <si>
    <t>2323082000:09:001:0041</t>
  </si>
  <si>
    <t>2323082000:09:001:0042</t>
  </si>
  <si>
    <t>2323082000:09:001:0043</t>
  </si>
  <si>
    <t>2323082000:09:001:0044</t>
  </si>
  <si>
    <t>2323082000:09:001:0045</t>
  </si>
  <si>
    <t>Запорізька область, Мелітопольський район, с.Привільне, вулиця Свободи, 28</t>
  </si>
  <si>
    <t>2323082000:09:001:0047</t>
  </si>
  <si>
    <t>Запорізька область, Мелітопольський район, с.Привільне, вулиця Свободи, 43</t>
  </si>
  <si>
    <t>2323082000:09:001:0048</t>
  </si>
  <si>
    <t>2323082000:09:001:0050</t>
  </si>
  <si>
    <t>2323082000:11:001:0004</t>
  </si>
  <si>
    <t>Запорізька область, Мелітопольський район, с. Троїцьке, вулиця Леніна, 106</t>
  </si>
  <si>
    <t>2323082000:11:001:0014</t>
  </si>
  <si>
    <t>2323082000:11:001:0018</t>
  </si>
  <si>
    <t>Запорізька область, Мелітопольський район, село Троїцьке, вулиця Леніна, №104</t>
  </si>
  <si>
    <t>2323082000:11:002:0003</t>
  </si>
  <si>
    <t>2323082000:11:002:0005</t>
  </si>
  <si>
    <t>1.1928</t>
  </si>
  <si>
    <t>2323082000:11:003:0005</t>
  </si>
  <si>
    <t>1.5147</t>
  </si>
  <si>
    <t>2323082000:11:003:0013</t>
  </si>
  <si>
    <t>2323082000:11:003:0014</t>
  </si>
  <si>
    <t>Запорізька область, Мелітопольський район, с. Троїцьке, вулиця Леніна, №113</t>
  </si>
  <si>
    <t>2323082000:11:003:0015</t>
  </si>
  <si>
    <t>2323082000:11:003:0025</t>
  </si>
  <si>
    <t>2323082000:11:003:0027</t>
  </si>
  <si>
    <t>2323082000:11:003:0028</t>
  </si>
  <si>
    <t>2323082000:11:003:0030</t>
  </si>
  <si>
    <t>2323082000:11:003:0046</t>
  </si>
  <si>
    <t>6523880500:06:002:0013</t>
  </si>
  <si>
    <t>6523880500:07:003:0012</t>
  </si>
  <si>
    <t>6523880500:07:004:0005</t>
  </si>
  <si>
    <t>6523880500:07:004:0018</t>
  </si>
  <si>
    <t>6523880500:07:005:0008</t>
  </si>
  <si>
    <t>6523880500:07:005:0009</t>
  </si>
  <si>
    <t>6523880500:07:005:0024</t>
  </si>
  <si>
    <t>6523880500:07:005:0026</t>
  </si>
  <si>
    <t>6523880500:07:006:0020</t>
  </si>
  <si>
    <t>6523880500:07:006:0021</t>
  </si>
  <si>
    <t>6523880500:07:006:0046</t>
  </si>
  <si>
    <t>6523880500:07:006:0047</t>
  </si>
  <si>
    <t>6523880500:07:007:0021</t>
  </si>
  <si>
    <t>17.9596</t>
  </si>
  <si>
    <t>6523880500:07:007:0023</t>
  </si>
  <si>
    <t>6523880500:07:007:0052</t>
  </si>
  <si>
    <t>6523880500:07:007:0053</t>
  </si>
  <si>
    <t>6523880500:07:013:0001</t>
  </si>
  <si>
    <t>6523880500:07:013:0002</t>
  </si>
  <si>
    <t>6523880500:07:013:0010</t>
  </si>
  <si>
    <t>6523880500:07:013:0011</t>
  </si>
  <si>
    <t>6523880500:07:014:0002</t>
  </si>
  <si>
    <t>6523880500:07:014:0003</t>
  </si>
  <si>
    <t>6523880500:07:014:0010</t>
  </si>
  <si>
    <t>8.9808</t>
  </si>
  <si>
    <t>6523880500:07:014:0011</t>
  </si>
  <si>
    <t>6523880500:07:015:0004</t>
  </si>
  <si>
    <t>6523880500:07:015:0005</t>
  </si>
  <si>
    <t>6523880500:07:015:0018</t>
  </si>
  <si>
    <t>6523880500:07:015:0019</t>
  </si>
  <si>
    <t>6523880500:07:015:0020</t>
  </si>
  <si>
    <t>6523880500:07:015:0021</t>
  </si>
  <si>
    <t>2325280500:07:002:0002</t>
  </si>
  <si>
    <t>2325280500:07:002:0003</t>
  </si>
  <si>
    <t>5.8418</t>
  </si>
  <si>
    <t>2325280500:07:002:0004</t>
  </si>
  <si>
    <t>3.8924</t>
  </si>
  <si>
    <t>2325280500:07:002:0005</t>
  </si>
  <si>
    <t>2325280500:07:002:0006</t>
  </si>
  <si>
    <t>2325280500:07:002:0027</t>
  </si>
  <si>
    <t>1.9463</t>
  </si>
  <si>
    <t>2325280500:07:002:0065</t>
  </si>
  <si>
    <t>2325280500:07:003:0003</t>
  </si>
  <si>
    <t>1.8293</t>
  </si>
  <si>
    <t>2325280500:07:003:0006</t>
  </si>
  <si>
    <t>2325280500:07:003:0007</t>
  </si>
  <si>
    <t>2325280500:07:003:0008</t>
  </si>
  <si>
    <t>2325280500:07:003:0009</t>
  </si>
  <si>
    <t>2325280500:07:003:0010</t>
  </si>
  <si>
    <t>2325280500:07:003:0011</t>
  </si>
  <si>
    <t>2325280500:07:003:0012</t>
  </si>
  <si>
    <t>2325280500:07:003:0013</t>
  </si>
  <si>
    <t>2325280500:07:003:0014</t>
  </si>
  <si>
    <t>2325280500:07:003:0015</t>
  </si>
  <si>
    <t>2325280500:07:003:0016</t>
  </si>
  <si>
    <t>2325280500:07:003:0017</t>
  </si>
  <si>
    <t>2325280500:07:003:0018</t>
  </si>
  <si>
    <t>2325280500:07:003:0019</t>
  </si>
  <si>
    <t>2325280500:07:003:0020</t>
  </si>
  <si>
    <t>2325280500:07:003:0021</t>
  </si>
  <si>
    <t>2325280500:07:003:0022</t>
  </si>
  <si>
    <t>2325280500:07:003:0023</t>
  </si>
  <si>
    <t>2325280500:07:003:0024</t>
  </si>
  <si>
    <t>2325280500:07:003:0025</t>
  </si>
  <si>
    <t>2325280500:07:003:0026</t>
  </si>
  <si>
    <t>2325280500:07:003:0075</t>
  </si>
  <si>
    <t>2325280500:07:003:0076</t>
  </si>
  <si>
    <t>2325280500:07:003:0077</t>
  </si>
  <si>
    <t>2325280500:07:003:0078</t>
  </si>
  <si>
    <t>2325280500:07:003:0079</t>
  </si>
  <si>
    <t>2325280500:07:003:0080</t>
  </si>
  <si>
    <t>2325280500:07:003:0081</t>
  </si>
  <si>
    <t>2325280500:07:003:0082</t>
  </si>
  <si>
    <t>2325280500:07:003:0083</t>
  </si>
  <si>
    <t>2325280500:07:003:0084</t>
  </si>
  <si>
    <t>2325280500:07:003:0085</t>
  </si>
  <si>
    <t>2325280500:07:003:0161</t>
  </si>
  <si>
    <t>2325280500:07:003:0162</t>
  </si>
  <si>
    <t>2325280500:07:003:0163</t>
  </si>
  <si>
    <t>2325280500:07:003:0164</t>
  </si>
  <si>
    <t>2325280500:07:003:0175</t>
  </si>
  <si>
    <t>2325280500:07:003:0176</t>
  </si>
  <si>
    <t>2325280500:07:003:0177</t>
  </si>
  <si>
    <t>2325280500:07:003:0179</t>
  </si>
  <si>
    <t>2325280500:07:003:0180</t>
  </si>
  <si>
    <t>2325280500:07:003:0181</t>
  </si>
  <si>
    <t>2325280500:07:003:0182</t>
  </si>
  <si>
    <t>2325280500:07:003:0183</t>
  </si>
  <si>
    <t>2325280500:07:003:0184</t>
  </si>
  <si>
    <t>2325280500:07:003:0185</t>
  </si>
  <si>
    <t>2325280500:07:003:0186</t>
  </si>
  <si>
    <t>2325280500:07:003:0187</t>
  </si>
  <si>
    <t>2325280500:07:003:0188</t>
  </si>
  <si>
    <t>2325280500:07:003:0189</t>
  </si>
  <si>
    <t>2.8045</t>
  </si>
  <si>
    <t>2325280500:07:003:0190</t>
  </si>
  <si>
    <t>2.9903</t>
  </si>
  <si>
    <t>2325280500:07:003:0191</t>
  </si>
  <si>
    <t>2325280500:07:004:0002</t>
  </si>
  <si>
    <t>2325280500:07:004:0003</t>
  </si>
  <si>
    <t>2325280500:07:004:0004</t>
  </si>
  <si>
    <t>2325280500:07:004:0005</t>
  </si>
  <si>
    <t>2325280500:07:004:0006</t>
  </si>
  <si>
    <t>2325280500:07:004:0007</t>
  </si>
  <si>
    <t>2325280500:07:004:0008</t>
  </si>
  <si>
    <t>2325280500:07:004:0009</t>
  </si>
  <si>
    <t>2325280500:07:004:0010</t>
  </si>
  <si>
    <t>2325280500:07:004:0011</t>
  </si>
  <si>
    <t>2325280500:07:004:0012</t>
  </si>
  <si>
    <t>2325280500:07:004:0013</t>
  </si>
  <si>
    <t>2325280500:07:004:0014</t>
  </si>
  <si>
    <t>2325280500:07:004:0015</t>
  </si>
  <si>
    <t>2325280500:07:004:0016</t>
  </si>
  <si>
    <t>2325280500:07:004:0017</t>
  </si>
  <si>
    <t>2325280500:07:004:0018</t>
  </si>
  <si>
    <t>2325280500:07:004:0024</t>
  </si>
  <si>
    <t>2325280500:07:004:0025</t>
  </si>
  <si>
    <t>2325280500:07:004:0026</t>
  </si>
  <si>
    <t>2325280500:07:004:0027</t>
  </si>
  <si>
    <t>2325280500:07:004:0028</t>
  </si>
  <si>
    <t>2325280500:07:004:0029</t>
  </si>
  <si>
    <t>2325280500:07:004:0030</t>
  </si>
  <si>
    <t>2325280500:07:004:0031</t>
  </si>
  <si>
    <t>2325280500:07:004:0032</t>
  </si>
  <si>
    <t>2325280500:07:004:0033</t>
  </si>
  <si>
    <t>2323355100:31:001:0002</t>
  </si>
  <si>
    <t>2323355100:31:001:0005</t>
  </si>
  <si>
    <t>2323355100:31:001:0008</t>
  </si>
  <si>
    <t>6523880500:10:004:0001</t>
  </si>
  <si>
    <t>земельна ділянка під автодорогою Н-13-15</t>
  </si>
  <si>
    <t>2321255100:13:005:0001</t>
  </si>
  <si>
    <t>2325280500:07:004:0038</t>
  </si>
  <si>
    <t>2325280500:07:004:0042</t>
  </si>
  <si>
    <t>108.6907</t>
  </si>
  <si>
    <t>2321280500:01:001:0001</t>
  </si>
  <si>
    <t>1.5086</t>
  </si>
  <si>
    <t>2321280500:01:001:0002</t>
  </si>
  <si>
    <t>1.5087</t>
  </si>
  <si>
    <t>2321280500:01:001:0003</t>
  </si>
  <si>
    <t>2325280500:08:001:0061</t>
  </si>
  <si>
    <t>2321280500:01:001:0004</t>
  </si>
  <si>
    <t>2321280500:01:001:0005</t>
  </si>
  <si>
    <t>2321280500:01:001:0006</t>
  </si>
  <si>
    <t>2321280500:01:001:0009</t>
  </si>
  <si>
    <t>2325280500:08:002:0015</t>
  </si>
  <si>
    <t>2321280500:01:003:0001</t>
  </si>
  <si>
    <t>10.6856</t>
  </si>
  <si>
    <t>2321280500:01:003:0002</t>
  </si>
  <si>
    <t>2321280500:01:003:0003</t>
  </si>
  <si>
    <t>2321280500:01:003:0004</t>
  </si>
  <si>
    <t>2321280500:01:003:0005</t>
  </si>
  <si>
    <t>3.5619</t>
  </si>
  <si>
    <t>2321280500:01:003:0010</t>
  </si>
  <si>
    <t>3.5614</t>
  </si>
  <si>
    <t>2321280500:01:003:0011</t>
  </si>
  <si>
    <t>2321280500:01:003:0013</t>
  </si>
  <si>
    <t>5.3423</t>
  </si>
  <si>
    <t>2325280500:09:002:0013</t>
  </si>
  <si>
    <t>2325280500:09:002:0014</t>
  </si>
  <si>
    <t>2325280500:09:002:0015</t>
  </si>
  <si>
    <t>2325280500:09:002:0016</t>
  </si>
  <si>
    <t>2325280500:09:002:0017</t>
  </si>
  <si>
    <t>2325280500:09:002:0034</t>
  </si>
  <si>
    <t>2325280500:09:003:0008</t>
  </si>
  <si>
    <t>2325280500:09:003:0009</t>
  </si>
  <si>
    <t>2325280500:09:003:0010</t>
  </si>
  <si>
    <t>2325280500:09:003:0011</t>
  </si>
  <si>
    <t>2325280500:09:003:0012</t>
  </si>
  <si>
    <t>2325280500:09:003:0014</t>
  </si>
  <si>
    <t>2325280500:09:003:0015</t>
  </si>
  <si>
    <t>2325280500:09:003:0016</t>
  </si>
  <si>
    <t>2325280500:09:003:0017</t>
  </si>
  <si>
    <t>2325280500:09:003:0018</t>
  </si>
  <si>
    <t>2325280500:09:003:0019</t>
  </si>
  <si>
    <t>2325280500:09:003:0020</t>
  </si>
  <si>
    <t>2325280500:09:003:0021</t>
  </si>
  <si>
    <t>2325280500:09:003:0022</t>
  </si>
  <si>
    <t>2325280500:09:003:0023</t>
  </si>
  <si>
    <t>2325280500:09:003:0024</t>
  </si>
  <si>
    <t>2325280500:09:003:0025</t>
  </si>
  <si>
    <t>2325280500:09:003:0026</t>
  </si>
  <si>
    <t>2325280500:09:003:0032</t>
  </si>
  <si>
    <t>2325280500:09:003:0033</t>
  </si>
  <si>
    <t>2325280500:09:003:0034</t>
  </si>
  <si>
    <t>2325280500:09:003:0054</t>
  </si>
  <si>
    <t>2325280500:09:003:0058</t>
  </si>
  <si>
    <t>2325280500:09:003:0059</t>
  </si>
  <si>
    <t>2325280500:09:003:0060</t>
  </si>
  <si>
    <t>2325280500:09:003:0061</t>
  </si>
  <si>
    <t>2325280500:09:003:0062</t>
  </si>
  <si>
    <t>2325280500:09:003:0079</t>
  </si>
  <si>
    <t>2325280500:09:003:0081</t>
  </si>
  <si>
    <t>2325280500:09:003:0082</t>
  </si>
  <si>
    <t>2325280500:09:003:0086</t>
  </si>
  <si>
    <t>2325280500:09:003:0087</t>
  </si>
  <si>
    <t>2325280500:09:003:0089</t>
  </si>
  <si>
    <t>2325280500:09:003:0090</t>
  </si>
  <si>
    <t>2325280500:09:003:0091</t>
  </si>
  <si>
    <t>2325280500:09:003:0095</t>
  </si>
  <si>
    <t>2325280500:09:003:0096</t>
  </si>
  <si>
    <t>2325280500:09:003:0097</t>
  </si>
  <si>
    <t>2325280500:09:003:0098</t>
  </si>
  <si>
    <t>2325280500:09:003:0099</t>
  </si>
  <si>
    <t>2325280500:09:003:0100</t>
  </si>
  <si>
    <t>2325280500:09:003:0101</t>
  </si>
  <si>
    <t>2325280500:09:003:0102</t>
  </si>
  <si>
    <t>2325280500:09:003:0103</t>
  </si>
  <si>
    <t>2325280500:09:003:0104</t>
  </si>
  <si>
    <t>2325280500:09:003:0105</t>
  </si>
  <si>
    <t>2325280500:09:003:0106</t>
  </si>
  <si>
    <t>2325280500:09:003:0108</t>
  </si>
  <si>
    <t>2325280500:09:003:0109</t>
  </si>
  <si>
    <t>2325280500:09:003:0110</t>
  </si>
  <si>
    <t>2325280500:09:003:0111</t>
  </si>
  <si>
    <t>2325280500:09:003:0112</t>
  </si>
  <si>
    <t>2325280500:09:003:0113</t>
  </si>
  <si>
    <t>2325280500:09:003:0114</t>
  </si>
  <si>
    <t>2325280500:09:003:0115</t>
  </si>
  <si>
    <t>2325280500:09:003:0116</t>
  </si>
  <si>
    <t>2325280500:09:003:0117</t>
  </si>
  <si>
    <t>2325280500:09:003:0118</t>
  </si>
  <si>
    <t>2325280500:09:003:0119</t>
  </si>
  <si>
    <t>2325280500:09:003:0120</t>
  </si>
  <si>
    <t>2325280500:09:003:0121</t>
  </si>
  <si>
    <t>2325280500:09:003:0122</t>
  </si>
  <si>
    <t>2325280500:09:003:0123</t>
  </si>
  <si>
    <t>2325280500:09:003:0124</t>
  </si>
  <si>
    <t>2325280500:09:003:0125</t>
  </si>
  <si>
    <t>2325280500:09:003:0126</t>
  </si>
  <si>
    <t>2325280500:09:003:0127</t>
  </si>
  <si>
    <t>2325280500:09:003:0128</t>
  </si>
  <si>
    <t>2325280500:09:003:0129</t>
  </si>
  <si>
    <t>2325280500:09:003:0130</t>
  </si>
  <si>
    <t>2325280500:09:003:0131</t>
  </si>
  <si>
    <t>2325280500:09:003:0132</t>
  </si>
  <si>
    <t>2325280500:09:003:0133</t>
  </si>
  <si>
    <t>2325280500:09:003:0134</t>
  </si>
  <si>
    <t>2325280500:09:003:0135</t>
  </si>
  <si>
    <t>2325280500:09:003:0136</t>
  </si>
  <si>
    <t>2325280500:09:003:0137</t>
  </si>
  <si>
    <t>2325280500:09:003:0138</t>
  </si>
  <si>
    <t>2325280500:09:003:0139</t>
  </si>
  <si>
    <t>2325280500:09:003:0140</t>
  </si>
  <si>
    <t>2325280500:09:003:0141</t>
  </si>
  <si>
    <t>2325280500:09:003:0142</t>
  </si>
  <si>
    <t>2325280500:09:003:0143</t>
  </si>
  <si>
    <t>2325280500:09:003:0144</t>
  </si>
  <si>
    <t>2325280500:09:003:0145</t>
  </si>
  <si>
    <t>2325280500:09:003:0146</t>
  </si>
  <si>
    <t>2325280500:09:003:0147</t>
  </si>
  <si>
    <t>2325280500:09:003:0148</t>
  </si>
  <si>
    <t>2325280500:09:003:0149</t>
  </si>
  <si>
    <t>2325280500:09:003:0150</t>
  </si>
  <si>
    <t>2325280500:09:003:0151</t>
  </si>
  <si>
    <t>2325280500:09:003:0152</t>
  </si>
  <si>
    <t>2325280500:09:003:0153</t>
  </si>
  <si>
    <t>2325280500:09:003:0154</t>
  </si>
  <si>
    <t>2325280500:09:003:0160</t>
  </si>
  <si>
    <t>2325280500:09:003:0161</t>
  </si>
  <si>
    <t>2325280500:09:003:0163</t>
  </si>
  <si>
    <t>2325280500:09:003:0164</t>
  </si>
  <si>
    <t>2325280500:09:003:0165</t>
  </si>
  <si>
    <t>2325280500:09:003:0166</t>
  </si>
  <si>
    <t>2325280500:09:003:0167</t>
  </si>
  <si>
    <t>2325280500:09:003:0168</t>
  </si>
  <si>
    <t>2325280500:09:003:0169</t>
  </si>
  <si>
    <t>2325280500:09:003:0170</t>
  </si>
  <si>
    <t>2325280500:09:003:0171</t>
  </si>
  <si>
    <t>2325280500:09:003:0172</t>
  </si>
  <si>
    <t>2325280500:09:003:0173</t>
  </si>
  <si>
    <t>2325280500:09:003:0174</t>
  </si>
  <si>
    <t>2325280500:09:003:0175</t>
  </si>
  <si>
    <t>2325280500:09:003:0176</t>
  </si>
  <si>
    <t>2325280500:09:003:0177</t>
  </si>
  <si>
    <t>2325280500:09:003:0178</t>
  </si>
  <si>
    <t>2325280500:09:003:0179</t>
  </si>
  <si>
    <t>2325280500:09:003:0180</t>
  </si>
  <si>
    <t>2325280500:09:003:0181</t>
  </si>
  <si>
    <t>2325280500:09:003:0182</t>
  </si>
  <si>
    <t>2325280500:09:003:0183</t>
  </si>
  <si>
    <t>2325280500:09:003:0184</t>
  </si>
  <si>
    <t>2325280500:09:003:0185</t>
  </si>
  <si>
    <t>2325280500:09:003:0186</t>
  </si>
  <si>
    <t>2325280500:09:003:0187</t>
  </si>
  <si>
    <t>2325280500:09:003:0188</t>
  </si>
  <si>
    <t>2325280500:09:003:0189</t>
  </si>
  <si>
    <t>2325280500:09:003:0190</t>
  </si>
  <si>
    <t>2325280500:09:003:0191</t>
  </si>
  <si>
    <t>2325280500:09:003:0192</t>
  </si>
  <si>
    <t>2325280500:09:003:0193</t>
  </si>
  <si>
    <t>2325280500:09:003:0194</t>
  </si>
  <si>
    <t>2325280500:09:003:0195</t>
  </si>
  <si>
    <t>2325280500:09:003:0196</t>
  </si>
  <si>
    <t>2325280500:09:003:0197</t>
  </si>
  <si>
    <t>2325280500:09:003:0198</t>
  </si>
  <si>
    <t>2325280500:09:003:0199</t>
  </si>
  <si>
    <t>2325280500:09:003:0200</t>
  </si>
  <si>
    <t>2325280500:09:003:0201</t>
  </si>
  <si>
    <t>2325280500:09:003:0202</t>
  </si>
  <si>
    <t>2325280500:09:003:0203</t>
  </si>
  <si>
    <t>2325280500:09:003:0204</t>
  </si>
  <si>
    <t>2325280500:09:003:0205</t>
  </si>
  <si>
    <t>2325280500:09:003:0206</t>
  </si>
  <si>
    <t>2325280500:09:003:0207</t>
  </si>
  <si>
    <t>2325280500:09:003:0208</t>
  </si>
  <si>
    <t>2325280500:09:003:0209</t>
  </si>
  <si>
    <t>2325280500:09:003:0210</t>
  </si>
  <si>
    <t>2325280500:09:003:0211</t>
  </si>
  <si>
    <t>2325280500:09:003:0212</t>
  </si>
  <si>
    <t>2325280500:09:003:0213</t>
  </si>
  <si>
    <t>2325280500:09:003:0214</t>
  </si>
  <si>
    <t>2325280500:09:003:0215</t>
  </si>
  <si>
    <t>2325280500:09:003:0216</t>
  </si>
  <si>
    <t>2325280500:09:003:0217</t>
  </si>
  <si>
    <t>2325280500:09:003:0218</t>
  </si>
  <si>
    <t>2325280500:09:003:0219</t>
  </si>
  <si>
    <t>2325280500:09:003:0220</t>
  </si>
  <si>
    <t>2325280500:09:003:0221</t>
  </si>
  <si>
    <t>2325280500:09:003:0222</t>
  </si>
  <si>
    <t>2325280500:09:003:0223</t>
  </si>
  <si>
    <t>2325280500:09:003:0233</t>
  </si>
  <si>
    <t>2325280500:09:003:0234</t>
  </si>
  <si>
    <t>2325280500:09:003:0235</t>
  </si>
  <si>
    <t>2325280500:09:003:0236</t>
  </si>
  <si>
    <t>2325280500:09:003:0237</t>
  </si>
  <si>
    <t>2325280500:09:003:0238</t>
  </si>
  <si>
    <t>2325280500:09:003:0239</t>
  </si>
  <si>
    <t>2325280500:09:003:0257</t>
  </si>
  <si>
    <t>2325280500:09:003:0258</t>
  </si>
  <si>
    <t>2325280500:09:003:0259</t>
  </si>
  <si>
    <t>2325280500:09:003:0260</t>
  </si>
  <si>
    <t>2325280500:09:003:0261</t>
  </si>
  <si>
    <t>2325280500:09:003:0262</t>
  </si>
  <si>
    <t>2325280500:09:003:0263</t>
  </si>
  <si>
    <t>2325280500:09:003:0264</t>
  </si>
  <si>
    <t>2325280500:09:003:0265</t>
  </si>
  <si>
    <t>2325280500:09:003:0266</t>
  </si>
  <si>
    <t>2325280500:09:003:0267</t>
  </si>
  <si>
    <t>2325280500:09:003:0268</t>
  </si>
  <si>
    <t>2325280500:09:003:0269</t>
  </si>
  <si>
    <t>2325280500:09:003:0270</t>
  </si>
  <si>
    <t>2325280500:09:003:0271</t>
  </si>
  <si>
    <t>2323355100:31:009:0001</t>
  </si>
  <si>
    <t>2323355100:31:010:0007</t>
  </si>
  <si>
    <t>2323355100:31:010:0008</t>
  </si>
  <si>
    <t>2323355100:31:010:0009</t>
  </si>
  <si>
    <t>2323355100:31:010:0010</t>
  </si>
  <si>
    <t>2325280500:09:003:0272</t>
  </si>
  <si>
    <t>2325280500:09:003:0273</t>
  </si>
  <si>
    <t>2325280500:09:003:0274</t>
  </si>
  <si>
    <t>2325280500:09:003:0275</t>
  </si>
  <si>
    <t>2325280500:09:003:0276</t>
  </si>
  <si>
    <t>2325280500:09:003:0277</t>
  </si>
  <si>
    <t>2325280500:09:003:0278</t>
  </si>
  <si>
    <t>2325280500:09:003:0279</t>
  </si>
  <si>
    <t>2325280500:09:003:0280</t>
  </si>
  <si>
    <t>2325280500:09:003:0281</t>
  </si>
  <si>
    <t>2325280500:09:003:0282</t>
  </si>
  <si>
    <t>2325280500:09:003:0283</t>
  </si>
  <si>
    <t>2325280500:09:003:0285</t>
  </si>
  <si>
    <t>2325280500:09:003:0286</t>
  </si>
  <si>
    <t>2325280500:09:003:0287</t>
  </si>
  <si>
    <t>2325280500:09:003:0288</t>
  </si>
  <si>
    <t>2325280500:09:003:0289</t>
  </si>
  <si>
    <t>2325280500:09:003:0290</t>
  </si>
  <si>
    <t>2325280500:09:003:0291</t>
  </si>
  <si>
    <t>2325280500:09:003:0292</t>
  </si>
  <si>
    <t>2325280500:09:003:0293</t>
  </si>
  <si>
    <t>2325280500:09:003:0294</t>
  </si>
  <si>
    <t>2325280500:09:003:0295</t>
  </si>
  <si>
    <t>2325280500:09:003:0296</t>
  </si>
  <si>
    <t>2325280500:09:003:0297</t>
  </si>
  <si>
    <t>2325280500:09:003:0298</t>
  </si>
  <si>
    <t>2325280500:09:003:0300</t>
  </si>
  <si>
    <t>2325280500:09:003:0301</t>
  </si>
  <si>
    <t>2325280500:09:003:0302</t>
  </si>
  <si>
    <t>2325280500:09:003:0303</t>
  </si>
  <si>
    <t>2325280500:09:003:0304</t>
  </si>
  <si>
    <t>2325280500:09:003:0305</t>
  </si>
  <si>
    <t>2325280500:09:003:0306</t>
  </si>
  <si>
    <t>2325280500:09:003:0307</t>
  </si>
  <si>
    <t>2325280500:09:003:0308</t>
  </si>
  <si>
    <t>2325280500:09:003:0309</t>
  </si>
  <si>
    <t>2325280500:09:003:0310</t>
  </si>
  <si>
    <t>2325280500:09:003:0311</t>
  </si>
  <si>
    <t>2325280500:09:003:0312</t>
  </si>
  <si>
    <t>2325280500:09:003:0313</t>
  </si>
  <si>
    <t>2325280500:09:003:0314</t>
  </si>
  <si>
    <t>2325280500:09:003:0315</t>
  </si>
  <si>
    <t>2325280500:09:003:0316</t>
  </si>
  <si>
    <t>2325280500:09:003:0317</t>
  </si>
  <si>
    <t>2325280500:09:003:0318</t>
  </si>
  <si>
    <t>2325280500:09:003:0319</t>
  </si>
  <si>
    <t>2325280500:09:003:0320</t>
  </si>
  <si>
    <t>2325280500:09:003:0321</t>
  </si>
  <si>
    <t>2325280500:09:003:0322</t>
  </si>
  <si>
    <t>2325280500:09:003:0323</t>
  </si>
  <si>
    <t>2325280500:09:003:0324</t>
  </si>
  <si>
    <t>2325280500:09:003:0325</t>
  </si>
  <si>
    <t>2325280500:09:003:0326</t>
  </si>
  <si>
    <t>2325280500:09:003:0327</t>
  </si>
  <si>
    <t>2325280500:09:003:0328</t>
  </si>
  <si>
    <t>2325280500:09:003:0329</t>
  </si>
  <si>
    <t>2325280500:09:003:0330</t>
  </si>
  <si>
    <t>2325280500:09:003:0331</t>
  </si>
  <si>
    <t>2325280500:09:003:0332</t>
  </si>
  <si>
    <t>2325280500:09:003:0333</t>
  </si>
  <si>
    <t>2325280500:09:003:0335</t>
  </si>
  <si>
    <t>2325280500:09:003:0336</t>
  </si>
  <si>
    <t>2325280500:09:003:0337</t>
  </si>
  <si>
    <t>2325280500:09:003:0587</t>
  </si>
  <si>
    <t>2325280500:09:004:0002</t>
  </si>
  <si>
    <t>2325280500:09:004:0003</t>
  </si>
  <si>
    <t>2325280500:09:004:0004</t>
  </si>
  <si>
    <t>2325280500:09:004:0005</t>
  </si>
  <si>
    <t>2325280500:09:004:0006</t>
  </si>
  <si>
    <t>2325280500:09:004:0007</t>
  </si>
  <si>
    <t>2325280500:09:004:0008</t>
  </si>
  <si>
    <t>2325280500:09:004:0009</t>
  </si>
  <si>
    <t>2325280500:09:004:0010</t>
  </si>
  <si>
    <t>2325280500:09:004:0011</t>
  </si>
  <si>
    <t>2325280500:09:004:0012</t>
  </si>
  <si>
    <t>2325280500:09:004:0013</t>
  </si>
  <si>
    <t>2325280500:09:004:0014</t>
  </si>
  <si>
    <t>2325280500:09:004:0015</t>
  </si>
  <si>
    <t>2325280500:09:004:0016</t>
  </si>
  <si>
    <t>2325280500:09:004:0017</t>
  </si>
  <si>
    <t>2325280500:09:004:0018</t>
  </si>
  <si>
    <t>2325280500:09:004:0019</t>
  </si>
  <si>
    <t>2325280500:09:004:0020</t>
  </si>
  <si>
    <t>2325280500:09:004:0021</t>
  </si>
  <si>
    <t>2325280500:09:004:0022</t>
  </si>
  <si>
    <t>2325280500:09:004:0023</t>
  </si>
  <si>
    <t>2325280500:09:004:0024</t>
  </si>
  <si>
    <t>2325280500:09:004:0025</t>
  </si>
  <si>
    <t>2325280500:09:004:0026</t>
  </si>
  <si>
    <t>2325280500:09:004:0027</t>
  </si>
  <si>
    <t>2325280500:09:004:0028</t>
  </si>
  <si>
    <t>2325280500:09:004:0029</t>
  </si>
  <si>
    <t>2325280500:09:004:0030</t>
  </si>
  <si>
    <t>2325280500:09:004:0031</t>
  </si>
  <si>
    <t>2325280500:09:004:0032</t>
  </si>
  <si>
    <t>2325280500:09:004:0033</t>
  </si>
  <si>
    <t>2325280500:09:004:0034</t>
  </si>
  <si>
    <t>2325280500:09:004:0035</t>
  </si>
  <si>
    <t>2325280500:09:004:0036</t>
  </si>
  <si>
    <t>2325280500:09:004:0037</t>
  </si>
  <si>
    <t>2325280500:09:004:0038</t>
  </si>
  <si>
    <t>2325280500:09:004:0039</t>
  </si>
  <si>
    <t>2325280500:09:004:0040</t>
  </si>
  <si>
    <t>2325280500:09:004:0041</t>
  </si>
  <si>
    <t>2325280500:09:004:0042</t>
  </si>
  <si>
    <t>2325280500:09:004:0043</t>
  </si>
  <si>
    <t>2325280500:09:004:0044</t>
  </si>
  <si>
    <t>2325280500:09:004:0045</t>
  </si>
  <si>
    <t>2325280500:09:004:0046</t>
  </si>
  <si>
    <t>2325280500:09:004:0047</t>
  </si>
  <si>
    <t>2325280500:09:004:0048</t>
  </si>
  <si>
    <t>2325280500:09:004:0049</t>
  </si>
  <si>
    <t>2325280500:09:004:0050</t>
  </si>
  <si>
    <t>2325280500:09:004:0051</t>
  </si>
  <si>
    <t>2325280500:09:004:0052</t>
  </si>
  <si>
    <t>2325280500:09:004:0053</t>
  </si>
  <si>
    <t>2325280500:09:004:0054</t>
  </si>
  <si>
    <t>2325280500:09:004:0055</t>
  </si>
  <si>
    <t>2325280500:09:004:0056</t>
  </si>
  <si>
    <t>2325280500:09:004:0057</t>
  </si>
  <si>
    <t>2325280500:09:004:0058</t>
  </si>
  <si>
    <t>2325280500:09:004:0059</t>
  </si>
  <si>
    <t>2325280500:09:004:0060</t>
  </si>
  <si>
    <t>2325280500:09:004:0061</t>
  </si>
  <si>
    <t>2325280500:09:004:0062</t>
  </si>
  <si>
    <t>2325280500:09:004:0063</t>
  </si>
  <si>
    <t>2325280500:09:004:0064</t>
  </si>
  <si>
    <t>2325280500:09:004:0065</t>
  </si>
  <si>
    <t>2325280500:09:004:0066</t>
  </si>
  <si>
    <t>2325280500:09:004:0067</t>
  </si>
  <si>
    <t>2325280500:09:004:0068</t>
  </si>
  <si>
    <t>2325280500:09:004:0069</t>
  </si>
  <si>
    <t>2325280500:09:004:0070</t>
  </si>
  <si>
    <t>2325280500:09:004:0071</t>
  </si>
  <si>
    <t>2325280500:09:004:0072</t>
  </si>
  <si>
    <t>2325280500:09:004:0073</t>
  </si>
  <si>
    <t>2325280500:09:004:0074</t>
  </si>
  <si>
    <t>2325280500:09:004:0075</t>
  </si>
  <si>
    <t>2325280500:09:004:0076</t>
  </si>
  <si>
    <t>2325280500:09:004:0077</t>
  </si>
  <si>
    <t>2325280500:09:004:0078</t>
  </si>
  <si>
    <t>2325280500:09:004:0079</t>
  </si>
  <si>
    <t>2325280500:09:004:0080</t>
  </si>
  <si>
    <t>2325280500:09:004:0081</t>
  </si>
  <si>
    <t>2325280500:09:004:0082</t>
  </si>
  <si>
    <t>2325280500:09:004:0083</t>
  </si>
  <si>
    <t>2323388800:09:003:0013</t>
  </si>
  <si>
    <t>2323388800:09:003:0023</t>
  </si>
  <si>
    <t>2323388800:09:003:0046</t>
  </si>
  <si>
    <t>2323388800:09:003:0047</t>
  </si>
  <si>
    <t>2323388800:09:003:0048</t>
  </si>
  <si>
    <t>2323388800:09:003:0050</t>
  </si>
  <si>
    <t>2323388800:09:003:0221</t>
  </si>
  <si>
    <t>3.1991</t>
  </si>
  <si>
    <t>2323388800:09:004:0001</t>
  </si>
  <si>
    <t>2323388800:09:004:0002</t>
  </si>
  <si>
    <t>2323388800:09:004:0003</t>
  </si>
  <si>
    <t>2323388800:09:004:0004</t>
  </si>
  <si>
    <t>2323388800:09:004:0030</t>
  </si>
  <si>
    <t>2325280500:11:001:0002</t>
  </si>
  <si>
    <t>Запорізька область, Токмацький район, с. Чапаївка, вулиця Чапаєва, 57</t>
  </si>
  <si>
    <t>2323388800:09:004:0031</t>
  </si>
  <si>
    <t>4.7741</t>
  </si>
  <si>
    <t>2325280500:11:001:0003</t>
  </si>
  <si>
    <t>2325280500:11:001:0004</t>
  </si>
  <si>
    <t>2323388800:09:005:0002</t>
  </si>
  <si>
    <t>2325280500:11:001:0005</t>
  </si>
  <si>
    <t>2323388800:09:005:0005</t>
  </si>
  <si>
    <t>2325280500:11:001:0006</t>
  </si>
  <si>
    <t>1.9213</t>
  </si>
  <si>
    <t>2325280500:11:001:0007</t>
  </si>
  <si>
    <t>2325280500:11:001:0008</t>
  </si>
  <si>
    <t>В.03.14 Для будівництва та обслуговування інших будівель громадської забудови (будівлі контори)</t>
  </si>
  <si>
    <t>Запорізька область, Токмацький район, село Чапаєвка, вулиця Чапаєва, 30</t>
  </si>
  <si>
    <t>2325280500:11:001:0009</t>
  </si>
  <si>
    <t>Запорізька область, Токмацький район, село Чапаєвка, вулиця Чапаєва, 30, а</t>
  </si>
  <si>
    <t>2325280500:11:001:0010</t>
  </si>
  <si>
    <t>2325280500:11:001:0011</t>
  </si>
  <si>
    <t>Запорізька область, Токмацький район, с.Благодатне, вулиця Зарічна, 10</t>
  </si>
  <si>
    <t>2325280500:11:001:0012</t>
  </si>
  <si>
    <t>01.07 для городництва</t>
  </si>
  <si>
    <t>2325280500:11:001:0013</t>
  </si>
  <si>
    <t>2325280500:11:001:0014</t>
  </si>
  <si>
    <t>Запорізька область, Токмацький район, село Благодатне</t>
  </si>
  <si>
    <t>2325280500:11:001:0015</t>
  </si>
  <si>
    <t>2325280500:11:001:0016</t>
  </si>
  <si>
    <t>2325280500:11:001:0017</t>
  </si>
  <si>
    <t>1.1237</t>
  </si>
  <si>
    <t>2325280500:11:001:0018</t>
  </si>
  <si>
    <t>2325280500:11:001:0019</t>
  </si>
  <si>
    <t>2325280500:11:001:0020</t>
  </si>
  <si>
    <t>2325280500:11:001:0021</t>
  </si>
  <si>
    <t>2325280500:11:001:0024</t>
  </si>
  <si>
    <t>2325280500:11:001:0025</t>
  </si>
  <si>
    <t>2325280500:11:001:0026</t>
  </si>
  <si>
    <t>2325280500:11:001:0027</t>
  </si>
  <si>
    <t>2325280500:11:001:0028</t>
  </si>
  <si>
    <t>2321280500:01:022:0002</t>
  </si>
  <si>
    <t>2325280500:11:001:0029</t>
  </si>
  <si>
    <t>2321280500:01:022:0003</t>
  </si>
  <si>
    <t>8.8754</t>
  </si>
  <si>
    <t>2325280500:11:001:0030</t>
  </si>
  <si>
    <t>2325280500:11:001:0031</t>
  </si>
  <si>
    <t>2325280500:11:001:0032</t>
  </si>
  <si>
    <t>2325280500:11:001:0033</t>
  </si>
  <si>
    <t>2325280500:11:001:0034</t>
  </si>
  <si>
    <t>2325280500:11:001:0035</t>
  </si>
  <si>
    <t>2325280500:11:001:0036</t>
  </si>
  <si>
    <t>2321280500:01:022:0011</t>
  </si>
  <si>
    <t>2325280500:11:001:0037</t>
  </si>
  <si>
    <t>2321280500:01:023:0002</t>
  </si>
  <si>
    <t>8.5944</t>
  </si>
  <si>
    <t>2325280500:11:001:0038</t>
  </si>
  <si>
    <t>2321280500:01:023:0003</t>
  </si>
  <si>
    <t>2325280500:11:002:0001</t>
  </si>
  <si>
    <t>Запорізька область, Токмацький район, село Чапаївка, вулиця Чапаєва, 46</t>
  </si>
  <si>
    <t>2321280500:01:023:0004</t>
  </si>
  <si>
    <t>8.5945</t>
  </si>
  <si>
    <t>2325280500:11:002:0002</t>
  </si>
  <si>
    <t>Запорізька область, Токмацький район, село Чапаєвка, вулиця Чапаєва, 105</t>
  </si>
  <si>
    <t>2321280500:01:023:0005</t>
  </si>
  <si>
    <t>8.4282</t>
  </si>
  <si>
    <t>2325280500:11:002:0003</t>
  </si>
  <si>
    <t>Запорізька область, Токмацький район, село Чапаєвка, вулиця Чапаєва, 54</t>
  </si>
  <si>
    <t>2325280500:11:002:0004</t>
  </si>
  <si>
    <t>2325280500:11:002:0005</t>
  </si>
  <si>
    <t>2325280500:11:002:0006</t>
  </si>
  <si>
    <t>2325280500:11:002:0007</t>
  </si>
  <si>
    <t>2325280500:11:002:0008</t>
  </si>
  <si>
    <t>2325280500:11:002:0009</t>
  </si>
  <si>
    <t>2321280500:01:024:0002</t>
  </si>
  <si>
    <t>2325280500:11:002:0010</t>
  </si>
  <si>
    <t>Запорізька область, Токмацький район, село Благодатне, вулиця Зарічна, 56</t>
  </si>
  <si>
    <t>2321280500:01:024:0003</t>
  </si>
  <si>
    <t>8.4671</t>
  </si>
  <si>
    <t>2325280500:11:002:0011</t>
  </si>
  <si>
    <t>2321280500:01:024:0004</t>
  </si>
  <si>
    <t>8.4293</t>
  </si>
  <si>
    <t>2325280500:11:002:0012</t>
  </si>
  <si>
    <t>2321280500:01:024:0005</t>
  </si>
  <si>
    <t>8.2274</t>
  </si>
  <si>
    <t>2325280500:11:002:0013</t>
  </si>
  <si>
    <t>2321280500:01:024:0006</t>
  </si>
  <si>
    <t>2325280500:11:002:0014</t>
  </si>
  <si>
    <t>2321280500:01:024:0007</t>
  </si>
  <si>
    <t>2325280500:11:002:0015</t>
  </si>
  <si>
    <t>2323388800:09:005:0070</t>
  </si>
  <si>
    <t>2325280500:11:002:0016</t>
  </si>
  <si>
    <t>2323388800:09:005:0071</t>
  </si>
  <si>
    <t>2325280500:11:002:0017</t>
  </si>
  <si>
    <t>2323388800:09:005:0072</t>
  </si>
  <si>
    <t>2325280500:11:002:0018</t>
  </si>
  <si>
    <t>0.3181</t>
  </si>
  <si>
    <t>2325280500:11:002:0019</t>
  </si>
  <si>
    <t>2325280500:11:002:0020</t>
  </si>
  <si>
    <t>2323388800:09:005:1111</t>
  </si>
  <si>
    <t>Історико-культурного</t>
  </si>
  <si>
    <t>2325280500:11:002:0021</t>
  </si>
  <si>
    <t>2323388800:09:005:1112</t>
  </si>
  <si>
    <t>2325280500:11:002:0022</t>
  </si>
  <si>
    <t>2323388800:09:005:1113</t>
  </si>
  <si>
    <t>2325280500:11:002:0023</t>
  </si>
  <si>
    <t>2323388800:09:005:7505</t>
  </si>
  <si>
    <t>2325280500:11:002:0024</t>
  </si>
  <si>
    <t>2325280500:11:002:0025</t>
  </si>
  <si>
    <t>2325280500:11:002:0026</t>
  </si>
  <si>
    <t>2325280500:11:002:0027</t>
  </si>
  <si>
    <t>2325280500:11:002:0028</t>
  </si>
  <si>
    <t>2325280500:11:002:0029</t>
  </si>
  <si>
    <t>0.4742</t>
  </si>
  <si>
    <t>2325280500:11:002:0030</t>
  </si>
  <si>
    <t>2325280500:11:002:0031</t>
  </si>
  <si>
    <t>2325280500:11:002:0032</t>
  </si>
  <si>
    <t>2325280500:11:002:0033</t>
  </si>
  <si>
    <t>2325280503:01:001:0002</t>
  </si>
  <si>
    <t>2325280503:01:001:0003</t>
  </si>
  <si>
    <t>Запорізька область, Токмацький район, с. Чапаївка, вулиця чапаєва, 41</t>
  </si>
  <si>
    <t>2325280503:01:001:0009</t>
  </si>
  <si>
    <t>Запорізька область, Токмацький район, с. Чапаївка, вулиця Чапаєва, 9</t>
  </si>
  <si>
    <t>2325280503:01:001:0010</t>
  </si>
  <si>
    <t>2325280503:01:001:0011</t>
  </si>
  <si>
    <t>Запорізька область, Токмацький район, с. Чапаївка, вулиця Чапаєва, 43</t>
  </si>
  <si>
    <t>2325280503:01:001:0036</t>
  </si>
  <si>
    <t>Запорізька область, Токмацький район, с. Чапаївка</t>
  </si>
  <si>
    <t>2321282500:02:003:0013</t>
  </si>
  <si>
    <t>2323082800:02:001:0001</t>
  </si>
  <si>
    <t>2323082800:02:002:0001</t>
  </si>
  <si>
    <t>2323082800:02:002:0002</t>
  </si>
  <si>
    <t>2323082800:02:003:0001</t>
  </si>
  <si>
    <t>2323082800:02:003:0002</t>
  </si>
  <si>
    <t>2323082800:02:003:0003</t>
  </si>
  <si>
    <t>14.2513</t>
  </si>
  <si>
    <t>2323082800:02:003:0004</t>
  </si>
  <si>
    <t>2321282500:02:003:0014</t>
  </si>
  <si>
    <t>2321282500:02:003:0015</t>
  </si>
  <si>
    <t>2321282500:02:003:0016</t>
  </si>
  <si>
    <t>2321282500:02:003:0017</t>
  </si>
  <si>
    <t>2321282500:02:003:0018</t>
  </si>
  <si>
    <t>2321282500:02:003:0019</t>
  </si>
  <si>
    <t>2325280800:02:002:0002</t>
  </si>
  <si>
    <t>2321282500:02:003:0020</t>
  </si>
  <si>
    <t>4.2757</t>
  </si>
  <si>
    <t>2325280800:02:002:0003</t>
  </si>
  <si>
    <t>2325280800:02:002:0004</t>
  </si>
  <si>
    <t>2325280800:02:002:0005</t>
  </si>
  <si>
    <t>2325280800:02:002:0006</t>
  </si>
  <si>
    <t>для рибогосодарських потреб</t>
  </si>
  <si>
    <t>2325280800:02:002:0007</t>
  </si>
  <si>
    <t>4.7332</t>
  </si>
  <si>
    <t>2325280800:02:002:0008</t>
  </si>
  <si>
    <t>2325280800:02:002:0009</t>
  </si>
  <si>
    <t>2325280800:02:002:0010</t>
  </si>
  <si>
    <t>2325280800:02:002:0016</t>
  </si>
  <si>
    <t>2325280800:02:002:0017</t>
  </si>
  <si>
    <t>2325280800:02:002:0018</t>
  </si>
  <si>
    <t>2325280800:02:002:0019</t>
  </si>
  <si>
    <t>2325280800:02:002:0020</t>
  </si>
  <si>
    <t>2325280800:02:002:0021</t>
  </si>
  <si>
    <t>2325280800:02:002:0022</t>
  </si>
  <si>
    <t>2325280800:02:002:0023</t>
  </si>
  <si>
    <t>2325280800:02:002:0024</t>
  </si>
  <si>
    <t>2325280800:02:002:0025</t>
  </si>
  <si>
    <t>2325280800:02:002:0026</t>
  </si>
  <si>
    <t>2325280800:02:002:0027</t>
  </si>
  <si>
    <t>2325280800:02:002:0028</t>
  </si>
  <si>
    <t>2325280800:02:002:0029</t>
  </si>
  <si>
    <t>8.6248</t>
  </si>
  <si>
    <t>2325280800:02:002:0030</t>
  </si>
  <si>
    <t>1.3847</t>
  </si>
  <si>
    <t>2325280800:02:002:0043</t>
  </si>
  <si>
    <t>2325280800:02:002:0044</t>
  </si>
  <si>
    <t>2325280800:02:002:0045</t>
  </si>
  <si>
    <t>2325280800:02:002:0046</t>
  </si>
  <si>
    <t>2325280800:02:002:0047</t>
  </si>
  <si>
    <t>2325280800:02:002:0048</t>
  </si>
  <si>
    <t>2325280800:02:002:0049</t>
  </si>
  <si>
    <t>2325280800:02:002:0050</t>
  </si>
  <si>
    <t>2325280800:02:002:0051</t>
  </si>
  <si>
    <t>2325280800:02:002:0052</t>
  </si>
  <si>
    <t>2325280800:02:002:0053</t>
  </si>
  <si>
    <t>2325280800:02:002:0054</t>
  </si>
  <si>
    <t>2325280800:02:002:0055</t>
  </si>
  <si>
    <t>2325280800:02:002:0056</t>
  </si>
  <si>
    <t>2325280800:02:002:0057</t>
  </si>
  <si>
    <t>2325280800:02:002:0058</t>
  </si>
  <si>
    <t>2325280800:02:002:0059</t>
  </si>
  <si>
    <t>2325280800:02:002:0060</t>
  </si>
  <si>
    <t>2325280800:02:002:0061</t>
  </si>
  <si>
    <t>2325280800:02:002:0062</t>
  </si>
  <si>
    <t>2325280800:02:002:0063</t>
  </si>
  <si>
    <t>2325280800:02:002:0064</t>
  </si>
  <si>
    <t>2325280800:02:002:0065</t>
  </si>
  <si>
    <t>2325280800:02:002:0066</t>
  </si>
  <si>
    <t>2325280800:02:002:0067</t>
  </si>
  <si>
    <t>2325280800:02:002:0068</t>
  </si>
  <si>
    <t>2325280800:02:002:0069</t>
  </si>
  <si>
    <t>2325280800:02:002:0070</t>
  </si>
  <si>
    <t>2325280800:02:002:0071</t>
  </si>
  <si>
    <t>2325280800:02:002:0072</t>
  </si>
  <si>
    <t>2325280800:02:002:0073</t>
  </si>
  <si>
    <t>2325280800:02:002:0074</t>
  </si>
  <si>
    <t>2325280800:02:002:0097</t>
  </si>
  <si>
    <t>2325280800:02:002:0098</t>
  </si>
  <si>
    <t>2325280800:02:002:0099</t>
  </si>
  <si>
    <t>2325280800:02:002:0100</t>
  </si>
  <si>
    <t>2325280800:02:002:0101</t>
  </si>
  <si>
    <t>2325280800:02:002:0102</t>
  </si>
  <si>
    <t>2325280800:02:002:0103</t>
  </si>
  <si>
    <t>2325280800:02:002:0104</t>
  </si>
  <si>
    <t>2325280800:02:002:0105</t>
  </si>
  <si>
    <t>2325280800:02:002:0106</t>
  </si>
  <si>
    <t>2325280800:02:002:0107</t>
  </si>
  <si>
    <t>2325280800:02:002:0108</t>
  </si>
  <si>
    <t>2325280800:02:002:0109</t>
  </si>
  <si>
    <t>2325280800:02:002:0110</t>
  </si>
  <si>
    <t>2325280800:02:002:0111</t>
  </si>
  <si>
    <t>2325280800:02:002:0112</t>
  </si>
  <si>
    <t>2325280800:02:002:0113</t>
  </si>
  <si>
    <t>2325280800:02:002:0114</t>
  </si>
  <si>
    <t>2325280800:02:002:0115</t>
  </si>
  <si>
    <t>2325280800:02:002:0116</t>
  </si>
  <si>
    <t>2325280800:02:002:0117</t>
  </si>
  <si>
    <t>2325280800:02:002:0118</t>
  </si>
  <si>
    <t>2325280800:02:002:0119</t>
  </si>
  <si>
    <t>2325280800:02:002:0120</t>
  </si>
  <si>
    <t>2325280800:02:002:0121</t>
  </si>
  <si>
    <t>2325280800:02:002:0122</t>
  </si>
  <si>
    <t>2325280800:02:002:0123</t>
  </si>
  <si>
    <t>2325280800:02:002:0124</t>
  </si>
  <si>
    <t>2325280800:02:002:0125</t>
  </si>
  <si>
    <t>2325280800:02:002:0126</t>
  </si>
  <si>
    <t>2325280800:02:002:0127</t>
  </si>
  <si>
    <t>2325280800:02:002:0128</t>
  </si>
  <si>
    <t>2325280800:02:002:0129</t>
  </si>
  <si>
    <t>2325280800:02:002:0130</t>
  </si>
  <si>
    <t>2325280800:02:002:0131</t>
  </si>
  <si>
    <t>2325280800:02:002:0132</t>
  </si>
  <si>
    <t>6523884000:05:014:0001</t>
  </si>
  <si>
    <t>2325280800:02:002:0133</t>
  </si>
  <si>
    <t>6523884000:05:014:0002</t>
  </si>
  <si>
    <t>2325280800:02:002:0134</t>
  </si>
  <si>
    <t>6523884000:05:014:0003</t>
  </si>
  <si>
    <t>2325280800:02:002:0135</t>
  </si>
  <si>
    <t>6523884000:05:014:0004</t>
  </si>
  <si>
    <t>2325280800:02:002:0136</t>
  </si>
  <si>
    <t>6523884000:05:014:0005</t>
  </si>
  <si>
    <t>2325280800:02:002:0137</t>
  </si>
  <si>
    <t>6523884000:05:014:0006</t>
  </si>
  <si>
    <t>2325280800:02:002:0138</t>
  </si>
  <si>
    <t>2325280800:02:002:0166</t>
  </si>
  <si>
    <t>2325280800:02:002:0167</t>
  </si>
  <si>
    <t>2325280800:02:002:0168</t>
  </si>
  <si>
    <t>2325280800:02:002:0169</t>
  </si>
  <si>
    <t>2325280800:02:002:0170</t>
  </si>
  <si>
    <t>2325280800:02:002:0171</t>
  </si>
  <si>
    <t>2325280800:02:003:0001</t>
  </si>
  <si>
    <t>31.6625</t>
  </si>
  <si>
    <t>2325280800:02:003:0007</t>
  </si>
  <si>
    <t>2325280800:02:003:0012</t>
  </si>
  <si>
    <t>2325280800:02:003:0013</t>
  </si>
  <si>
    <t>2325280800:02:003:0014</t>
  </si>
  <si>
    <t>2325280800:02:003:0025</t>
  </si>
  <si>
    <t>2325280800:02:003:0026</t>
  </si>
  <si>
    <t>2325280800:02:003:0027</t>
  </si>
  <si>
    <t>2325280800:02:003:0028</t>
  </si>
  <si>
    <t>2325280800:02:003:0029</t>
  </si>
  <si>
    <t>2325280800:02:003:0030</t>
  </si>
  <si>
    <t>2325280800:02:003:0031</t>
  </si>
  <si>
    <t>2325280800:02:003:0032</t>
  </si>
  <si>
    <t>2325280800:02:003:0033</t>
  </si>
  <si>
    <t>0.922</t>
  </si>
  <si>
    <t>2325280800:02:003:0034</t>
  </si>
  <si>
    <t>2325280800:02:003:0035</t>
  </si>
  <si>
    <t>2325280800:02:003:0036</t>
  </si>
  <si>
    <t>2325280800:02:003:0037</t>
  </si>
  <si>
    <t>2325280800:02:003:0045</t>
  </si>
  <si>
    <t>2325280800:02:003:0047</t>
  </si>
  <si>
    <t>2325280800:02:003:0054</t>
  </si>
  <si>
    <t>2325280800:02:003:0055</t>
  </si>
  <si>
    <t>2324583700:01:001:0068</t>
  </si>
  <si>
    <t>16.1891</t>
  </si>
  <si>
    <t>2324583700:01:001:0069</t>
  </si>
  <si>
    <t>2324583700:01:001:0088</t>
  </si>
  <si>
    <t>2324583700:01:001:0089</t>
  </si>
  <si>
    <t>2324583700:01:001:0090</t>
  </si>
  <si>
    <t>2324583700:01:001:0112</t>
  </si>
  <si>
    <t>2324583700:01:002:0043</t>
  </si>
  <si>
    <t>2324583700:01:002:0045</t>
  </si>
  <si>
    <t>2324583700:02:002:0003</t>
  </si>
  <si>
    <t>14.7299</t>
  </si>
  <si>
    <t>2325280800:06:001:0001</t>
  </si>
  <si>
    <t>29.7447</t>
  </si>
  <si>
    <t>2325280800:06:001:0002</t>
  </si>
  <si>
    <t>22.5281</t>
  </si>
  <si>
    <t>2325280800:06:001:0003</t>
  </si>
  <si>
    <t>2325280800:06:001:0004</t>
  </si>
  <si>
    <t>2325280800:06:001:0006</t>
  </si>
  <si>
    <t>2325280800:06:001:0007</t>
  </si>
  <si>
    <t>2325280800:06:001:0008</t>
  </si>
  <si>
    <t>2325280800:06:001:0009</t>
  </si>
  <si>
    <t>2325280800:06:001:0010</t>
  </si>
  <si>
    <t>2325280800:06:001:0011</t>
  </si>
  <si>
    <t>2325280800:06:001:0012</t>
  </si>
  <si>
    <t>59.7435</t>
  </si>
  <si>
    <t>2325280800:06:001:0014</t>
  </si>
  <si>
    <t>2325280800:06:001:0015</t>
  </si>
  <si>
    <t>2325280800:06:001:0016</t>
  </si>
  <si>
    <t>2325280800:06:001:0017</t>
  </si>
  <si>
    <t>2325280800:06:001:0018</t>
  </si>
  <si>
    <t>2325280800:06:001:0019</t>
  </si>
  <si>
    <t>2325280800:06:001:0020</t>
  </si>
  <si>
    <t>2325280800:06:001:0021</t>
  </si>
  <si>
    <t>2325280800:06:001:0022</t>
  </si>
  <si>
    <t>2325280800:06:001:0023</t>
  </si>
  <si>
    <t>2325280800:06:001:0024</t>
  </si>
  <si>
    <t>2325280800:06:001:0025</t>
  </si>
  <si>
    <t>2325280800:06:001:0026</t>
  </si>
  <si>
    <t>2325280800:06:001:0027</t>
  </si>
  <si>
    <t>2325280800:06:001:0028</t>
  </si>
  <si>
    <t>2325280800:06:001:0029</t>
  </si>
  <si>
    <t>2325280800:06:001:0030</t>
  </si>
  <si>
    <t>2325280800:06:001:0031</t>
  </si>
  <si>
    <t>2325280800:06:001:0032</t>
  </si>
  <si>
    <t>2325280800:06:001:0033</t>
  </si>
  <si>
    <t>2325280800:06:001:0035</t>
  </si>
  <si>
    <t>2325280800:06:001:0036</t>
  </si>
  <si>
    <t>2325280800:06:001:0037</t>
  </si>
  <si>
    <t>2325280800:06:001:0038</t>
  </si>
  <si>
    <t>2325280800:06:001:0039</t>
  </si>
  <si>
    <t>2325280800:06:001:0041</t>
  </si>
  <si>
    <t>2325280800:06:001:0042</t>
  </si>
  <si>
    <t>2325280800:06:001:0043</t>
  </si>
  <si>
    <t>2325280800:06:001:0044</t>
  </si>
  <si>
    <t>2325280800:06:001:0045</t>
  </si>
  <si>
    <t>2325280800:06:001:0046</t>
  </si>
  <si>
    <t>2325280800:06:001:0047</t>
  </si>
  <si>
    <t>2325280800:06:001:0048</t>
  </si>
  <si>
    <t>2325280800:06:001:0049</t>
  </si>
  <si>
    <t>2325280800:06:001:0050</t>
  </si>
  <si>
    <t>2325280800:06:001:0052</t>
  </si>
  <si>
    <t>2325280800:06:001:0054</t>
  </si>
  <si>
    <t>2325280800:06:001:0055</t>
  </si>
  <si>
    <t>2325280800:06:001:0056</t>
  </si>
  <si>
    <t>2325280800:06:001:0057</t>
  </si>
  <si>
    <t>2325280800:06:001:0058</t>
  </si>
  <si>
    <t>2325280800:06:001:0059</t>
  </si>
  <si>
    <t>2325280800:06:001:0060</t>
  </si>
  <si>
    <t>2325280800:06:001:0061</t>
  </si>
  <si>
    <t>2325280800:06:001:0062</t>
  </si>
  <si>
    <t>2325280800:06:001:0063</t>
  </si>
  <si>
    <t>2325280800:06:001:0064</t>
  </si>
  <si>
    <t>1.5991</t>
  </si>
  <si>
    <t>2325280800:06:001:0065</t>
  </si>
  <si>
    <t>2325280800:06:001:0066</t>
  </si>
  <si>
    <t>2.2424</t>
  </si>
  <si>
    <t>2325280800:06:001:0067</t>
  </si>
  <si>
    <t>2325280800:06:001:0068</t>
  </si>
  <si>
    <t>2325280800:06:001:0069</t>
  </si>
  <si>
    <t>2325280800:06:001:0070</t>
  </si>
  <si>
    <t>2325280800:06:001:0071</t>
  </si>
  <si>
    <t>2325280800:06:001:0072</t>
  </si>
  <si>
    <t>2325280800:06:001:0073</t>
  </si>
  <si>
    <t>2325280800:06:001:0074</t>
  </si>
  <si>
    <t>2325280800:06:001:0075</t>
  </si>
  <si>
    <t>2325280800:06:001:0076</t>
  </si>
  <si>
    <t>2325280800:06:001:0077</t>
  </si>
  <si>
    <t>2325280800:06:001:0078</t>
  </si>
  <si>
    <t>2325280800:06:001:0079</t>
  </si>
  <si>
    <t>2325280800:06:001:0080</t>
  </si>
  <si>
    <t>2325280800:06:001:0081</t>
  </si>
  <si>
    <t>2325280800:06:001:0082</t>
  </si>
  <si>
    <t>2325280800:06:001:0083</t>
  </si>
  <si>
    <t>2325280800:06:001:0084</t>
  </si>
  <si>
    <t>2325280800:06:001:0085</t>
  </si>
  <si>
    <t>2325280800:06:001:0086</t>
  </si>
  <si>
    <t>2325280800:06:001:0087</t>
  </si>
  <si>
    <t>2325280800:06:001:0088</t>
  </si>
  <si>
    <t>2325280800:06:001:0089</t>
  </si>
  <si>
    <t>2325280800:06:001:0090</t>
  </si>
  <si>
    <t>2325280800:06:001:0091</t>
  </si>
  <si>
    <t>2325280800:06:001:0092</t>
  </si>
  <si>
    <t>2325280800:06:001:0093</t>
  </si>
  <si>
    <t>2325280800:06:001:0094</t>
  </si>
  <si>
    <t>2325280800:06:001:0095</t>
  </si>
  <si>
    <t>2325280800:06:001:0096</t>
  </si>
  <si>
    <t>2325280800:06:001:0097</t>
  </si>
  <si>
    <t>2325280800:06:001:0098</t>
  </si>
  <si>
    <t>2325280800:06:001:0099</t>
  </si>
  <si>
    <t>2325280800:06:001:0100</t>
  </si>
  <si>
    <t>2325280800:06:001:0101</t>
  </si>
  <si>
    <t>2325280800:06:001:0102</t>
  </si>
  <si>
    <t>2325280800:06:001:0103</t>
  </si>
  <si>
    <t>2325280800:06:001:0104</t>
  </si>
  <si>
    <t>2325280800:06:001:0105</t>
  </si>
  <si>
    <t>2325280800:06:001:0106</t>
  </si>
  <si>
    <t>2325280800:06:001:0107</t>
  </si>
  <si>
    <t>2325280800:06:001:0108</t>
  </si>
  <si>
    <t>2325280800:06:001:0109</t>
  </si>
  <si>
    <t>2325280800:06:001:0110</t>
  </si>
  <si>
    <t>2325280800:06:001:0111</t>
  </si>
  <si>
    <t>2325280800:06:001:0112</t>
  </si>
  <si>
    <t>2325280800:06:001:0113</t>
  </si>
  <si>
    <t>2325280800:06:001:0114</t>
  </si>
  <si>
    <t>2325280800:06:001:0115</t>
  </si>
  <si>
    <t>2325280800:06:001:0116</t>
  </si>
  <si>
    <t>2324583700:02:003:0011</t>
  </si>
  <si>
    <t>2324583700:02:003:0012</t>
  </si>
  <si>
    <t>2324583700:02:003:0013</t>
  </si>
  <si>
    <t>13.8199</t>
  </si>
  <si>
    <t>2324583700:02:003:0014</t>
  </si>
  <si>
    <t>2324583700:02:003:0015</t>
  </si>
  <si>
    <t>13.8162</t>
  </si>
  <si>
    <t>2324583700:02:003:0018</t>
  </si>
  <si>
    <t>2324583700:02:003:0023</t>
  </si>
  <si>
    <t>2324583700:02:003:0024</t>
  </si>
  <si>
    <t>2324583700:02:003:0030</t>
  </si>
  <si>
    <t>12.4022</t>
  </si>
  <si>
    <t>2324583700:02:003:0031</t>
  </si>
  <si>
    <t>2324583700:02:003:0036</t>
  </si>
  <si>
    <t>2324583700:02:003:0037</t>
  </si>
  <si>
    <t>2324583700:02:003:0041</t>
  </si>
  <si>
    <t>2324583700:02:003:0042</t>
  </si>
  <si>
    <t>2324583700:02:003:0043</t>
  </si>
  <si>
    <t>2324583700:02:003:0044</t>
  </si>
  <si>
    <t>2324583700:02:003:0045</t>
  </si>
  <si>
    <t>2324583700:02:003:0046</t>
  </si>
  <si>
    <t>2324583700:02:003:0048</t>
  </si>
  <si>
    <t>2324583700:02:003:0049</t>
  </si>
  <si>
    <t>2324583700:02:003:0050</t>
  </si>
  <si>
    <t>2324583700:02:003:0051</t>
  </si>
  <si>
    <t>2324583700:02:003:0052</t>
  </si>
  <si>
    <t>2324583700:02:003:0053</t>
  </si>
  <si>
    <t>2324583700:02:003:0054</t>
  </si>
  <si>
    <t>2324583700:02:003:0055</t>
  </si>
  <si>
    <t>2324583700:02:003:0056</t>
  </si>
  <si>
    <t>2324583700:02:003:0057</t>
  </si>
  <si>
    <t>2324583700:02:003:0058</t>
  </si>
  <si>
    <t>2324583700:02:003:0059</t>
  </si>
  <si>
    <t>2324583700:02:003:0060</t>
  </si>
  <si>
    <t>2324583700:02:003:0061</t>
  </si>
  <si>
    <t>2324583700:02:003:0062</t>
  </si>
  <si>
    <t>2324583700:02:003:0063</t>
  </si>
  <si>
    <t>2324583700:02:003:0064</t>
  </si>
  <si>
    <t>2324583700:02:003:0065</t>
  </si>
  <si>
    <t>2324583700:02:003:0066</t>
  </si>
  <si>
    <t>2324583700:03:001:0001</t>
  </si>
  <si>
    <t>2324583700:03:001:0002</t>
  </si>
  <si>
    <t>2324583700:03:001:0003</t>
  </si>
  <si>
    <t>13.9301</t>
  </si>
  <si>
    <t>2324583700:03:001:0005</t>
  </si>
  <si>
    <t>8.5238</t>
  </si>
  <si>
    <t>2324583700:03:001:0008</t>
  </si>
  <si>
    <t>2324583700:03:001:0009</t>
  </si>
  <si>
    <t>2324583700:03:001:0010</t>
  </si>
  <si>
    <t>2324583700:03:001:0011</t>
  </si>
  <si>
    <t>2324583700:03:001:0012</t>
  </si>
  <si>
    <t>2324583700:03:001:0013</t>
  </si>
  <si>
    <t>2324583700:03:001:0014</t>
  </si>
  <si>
    <t>2324583700:03:001:0015</t>
  </si>
  <si>
    <t>2324583700:03:001:0016</t>
  </si>
  <si>
    <t>2324583700:03:001:0017</t>
  </si>
  <si>
    <t>1.9272</t>
  </si>
  <si>
    <t>2324583700:03:001:0018</t>
  </si>
  <si>
    <t>2324583700:03:001:0019</t>
  </si>
  <si>
    <t>2324583700:03:001:0020</t>
  </si>
  <si>
    <t>2324583700:03:001:0022</t>
  </si>
  <si>
    <t>2324583700:03:001:0024</t>
  </si>
  <si>
    <t>2324583700:03:001:0027</t>
  </si>
  <si>
    <t>2324583700:03:001:0030</t>
  </si>
  <si>
    <t>2324583700:03:001:0047</t>
  </si>
  <si>
    <t>15.1286</t>
  </si>
  <si>
    <t>2324583700:03:001:0048</t>
  </si>
  <si>
    <t>18.3148</t>
  </si>
  <si>
    <t>2324583700:03:001:0049</t>
  </si>
  <si>
    <t>17.9682</t>
  </si>
  <si>
    <t>2324583700:03:001:0052</t>
  </si>
  <si>
    <t>30.8243</t>
  </si>
  <si>
    <t>2324583700:03:001:0053</t>
  </si>
  <si>
    <t>29.3</t>
  </si>
  <si>
    <t>2324583700:03:001:0059</t>
  </si>
  <si>
    <t>2324583700:03:001:0060</t>
  </si>
  <si>
    <t>2324583700:03:002:0057</t>
  </si>
  <si>
    <t>2321281400:02:001:0002</t>
  </si>
  <si>
    <t>2321281400:02:001:0004</t>
  </si>
  <si>
    <t>7.7605</t>
  </si>
  <si>
    <t>2321281400:02:001:0012</t>
  </si>
  <si>
    <t>2324583700:03:002:0066</t>
  </si>
  <si>
    <t>2321281400:02:001:0013</t>
  </si>
  <si>
    <t>2324583700:03:002:0067</t>
  </si>
  <si>
    <t>2324583700:03:002:0068</t>
  </si>
  <si>
    <t>2324583700:03:002:0069</t>
  </si>
  <si>
    <t>2324583700:03:002:0071</t>
  </si>
  <si>
    <t>2321281400:02:001:0026</t>
  </si>
  <si>
    <t>15.52</t>
  </si>
  <si>
    <t>2321281400:02:001:0027</t>
  </si>
  <si>
    <t>2321281400:02:001:0028</t>
  </si>
  <si>
    <t>2321281400:02:001:0029</t>
  </si>
  <si>
    <t>2321281400:02:001:0033</t>
  </si>
  <si>
    <t>2321281400:02:001:0034</t>
  </si>
  <si>
    <t>15.5197</t>
  </si>
  <si>
    <t>2321281400:02:001:0035</t>
  </si>
  <si>
    <t>2321281400:02:002:0004</t>
  </si>
  <si>
    <t>2321281400:02:002:0005</t>
  </si>
  <si>
    <t>2321281400:02:002:0006</t>
  </si>
  <si>
    <t>2321281400:02:002:0008</t>
  </si>
  <si>
    <t>2321281400:02:002:0009</t>
  </si>
  <si>
    <t>7.781</t>
  </si>
  <si>
    <t>2324583700:03:003:0001</t>
  </si>
  <si>
    <t>12.8594</t>
  </si>
  <si>
    <t>2321281400:02:002:0010</t>
  </si>
  <si>
    <t>2324583700:03:003:0002</t>
  </si>
  <si>
    <t>2321281400:02:002:0011</t>
  </si>
  <si>
    <t>8.9469</t>
  </si>
  <si>
    <t>2324583700:03:003:0008</t>
  </si>
  <si>
    <t>13.71</t>
  </si>
  <si>
    <t>2321281400:02:002:0012</t>
  </si>
  <si>
    <t>9.2937</t>
  </si>
  <si>
    <t>2324583700:03:003:0009</t>
  </si>
  <si>
    <t>2321281400:02:002:0014</t>
  </si>
  <si>
    <t>2321281400:02:002:0015</t>
  </si>
  <si>
    <t>2321281400:02:002:0016</t>
  </si>
  <si>
    <t>8.1654</t>
  </si>
  <si>
    <t>2321281400:02:002:0023</t>
  </si>
  <si>
    <t>2321281400:02:002:0027</t>
  </si>
  <si>
    <t>2321281400:02:002:0028</t>
  </si>
  <si>
    <t>2321281400:02:003:0015</t>
  </si>
  <si>
    <t>2321281400:02:003:0016</t>
  </si>
  <si>
    <t>8.6403</t>
  </si>
  <si>
    <t>2321281400:02:003:0017</t>
  </si>
  <si>
    <t>2321281400:02:003:0018</t>
  </si>
  <si>
    <t>14.8911</t>
  </si>
  <si>
    <t>2321281400:02:003:0020</t>
  </si>
  <si>
    <t>2321281400:02:003:0021</t>
  </si>
  <si>
    <t>2321281400:02:003:0024</t>
  </si>
  <si>
    <t>1.3618</t>
  </si>
  <si>
    <t>2324583700:03:003:0052</t>
  </si>
  <si>
    <t>12.861</t>
  </si>
  <si>
    <t>2321281400:02:004:0001</t>
  </si>
  <si>
    <t>7.7332</t>
  </si>
  <si>
    <t>2324583700:03:003:0054</t>
  </si>
  <si>
    <t>2324583700:03:003:0055</t>
  </si>
  <si>
    <t>2324583700:03:003:0056</t>
  </si>
  <si>
    <t>12.8601</t>
  </si>
  <si>
    <t>2324583700:03:003:0057</t>
  </si>
  <si>
    <t>12.8598</t>
  </si>
  <si>
    <t>2324583700:03:003:0058</t>
  </si>
  <si>
    <t>2321281400:02:008:0003</t>
  </si>
  <si>
    <t>3.7187</t>
  </si>
  <si>
    <t>2321281400:02:009:0057</t>
  </si>
  <si>
    <t>11.3021</t>
  </si>
  <si>
    <t>2325280800:06:001:0117</t>
  </si>
  <si>
    <t>2325280800:06:001:0118</t>
  </si>
  <si>
    <t>2325280800:06:001:0119</t>
  </si>
  <si>
    <t>2325280800:06:001:0120</t>
  </si>
  <si>
    <t>2325280800:06:001:0121</t>
  </si>
  <si>
    <t>2325280800:06:001:0122</t>
  </si>
  <si>
    <t>2325280800:06:001:0124</t>
  </si>
  <si>
    <t>2325280800:06:001:0125</t>
  </si>
  <si>
    <t>2325280800:06:001:0126</t>
  </si>
  <si>
    <t>2325280800:06:001:0127</t>
  </si>
  <si>
    <t>2325280800:06:001:0128</t>
  </si>
  <si>
    <t>2325280800:06:001:0129</t>
  </si>
  <si>
    <t>2325280800:06:001:0130</t>
  </si>
  <si>
    <t>2325280800:06:001:0131</t>
  </si>
  <si>
    <t>2325280800:06:001:0132</t>
  </si>
  <si>
    <t>2325280800:06:001:0133</t>
  </si>
  <si>
    <t>2325280800:06:001:0134</t>
  </si>
  <si>
    <t>2325280800:06:001:0135</t>
  </si>
  <si>
    <t>2325280800:06:001:0136</t>
  </si>
  <si>
    <t>2325280800:06:001:0137</t>
  </si>
  <si>
    <t>2325280800:06:001:0138</t>
  </si>
  <si>
    <t>2325280800:06:001:0139</t>
  </si>
  <si>
    <t>2325280800:06:001:0140</t>
  </si>
  <si>
    <t>2325280800:06:001:0141</t>
  </si>
  <si>
    <t>2325280800:06:001:0142</t>
  </si>
  <si>
    <t>2325280800:06:001:0143</t>
  </si>
  <si>
    <t>2325280800:06:001:0144</t>
  </si>
  <si>
    <t>2325280800:06:001:0145</t>
  </si>
  <si>
    <t>2325280800:06:001:0146</t>
  </si>
  <si>
    <t>2325280800:06:001:0147</t>
  </si>
  <si>
    <t>2325280800:06:001:0148</t>
  </si>
  <si>
    <t>2325280800:06:001:0149</t>
  </si>
  <si>
    <t>2325280800:06:002:0001</t>
  </si>
  <si>
    <t>2325280800:06:002:0002</t>
  </si>
  <si>
    <t>2325280800:06:002:0003</t>
  </si>
  <si>
    <t>2325280800:06:002:0004</t>
  </si>
  <si>
    <t>2325280800:06:002:0005</t>
  </si>
  <si>
    <t>2325280800:06:002:0006</t>
  </si>
  <si>
    <t>2325280800:06:002:0007</t>
  </si>
  <si>
    <t>2325280800:06:002:0008</t>
  </si>
  <si>
    <t>2325280800:06:002:0009</t>
  </si>
  <si>
    <t>2325280800:06:002:0010</t>
  </si>
  <si>
    <t>2325280800:06:002:0011</t>
  </si>
  <si>
    <t>2325280800:06:002:0012</t>
  </si>
  <si>
    <t>2325280800:06:002:0013</t>
  </si>
  <si>
    <t>2325280800:06:002:0014</t>
  </si>
  <si>
    <t>2325280800:06:002:0015</t>
  </si>
  <si>
    <t>2325280800:06:002:0016</t>
  </si>
  <si>
    <t>2325280800:06:002:0017</t>
  </si>
  <si>
    <t>2325280800:06:002:0042</t>
  </si>
  <si>
    <t>2325280800:06:002:0043</t>
  </si>
  <si>
    <t>2325280800:06:002:0044</t>
  </si>
  <si>
    <t>2325280800:06:002:0045</t>
  </si>
  <si>
    <t>2325280800:06:002:0046</t>
  </si>
  <si>
    <t>2325280800:06:002:0047</t>
  </si>
  <si>
    <t>2325280800:06:002:0048</t>
  </si>
  <si>
    <t>2325280800:06:002:0049</t>
  </si>
  <si>
    <t>2325280800:06:002:0050</t>
  </si>
  <si>
    <t>2325280800:06:002:0051</t>
  </si>
  <si>
    <t>2325280800:06:002:0052</t>
  </si>
  <si>
    <t>2325280800:06:002:0053</t>
  </si>
  <si>
    <t>2325280800:06:002:0054</t>
  </si>
  <si>
    <t>2325280800:06:002:0055</t>
  </si>
  <si>
    <t>2325280800:06:002:0056</t>
  </si>
  <si>
    <t>2325280800:06:002:0057</t>
  </si>
  <si>
    <t>2325280800:06:002:0058</t>
  </si>
  <si>
    <t>2325280800:06:002:0059</t>
  </si>
  <si>
    <t>2325280800:06:002:0060</t>
  </si>
  <si>
    <t>2325280800:06:002:0061</t>
  </si>
  <si>
    <t>2325280800:06:002:0062</t>
  </si>
  <si>
    <t>2325280800:06:002:0063</t>
  </si>
  <si>
    <t>2325280800:06:002:0065</t>
  </si>
  <si>
    <t>2325280800:06:002:0066</t>
  </si>
  <si>
    <t>2325280800:06:002:0067</t>
  </si>
  <si>
    <t>2325280800:06:002:0068</t>
  </si>
  <si>
    <t>2325280800:06:002:0069</t>
  </si>
  <si>
    <t>2325280800:06:002:0071</t>
  </si>
  <si>
    <t>2325280800:06:002:0073</t>
  </si>
  <si>
    <t>2325280800:06:002:0074</t>
  </si>
  <si>
    <t>2325280800:06:002:0075</t>
  </si>
  <si>
    <t>2325280800:06:002:0076</t>
  </si>
  <si>
    <t>2325280800:06:002:0077</t>
  </si>
  <si>
    <t>2325280800:06:002:0078</t>
  </si>
  <si>
    <t>2325280800:06:002:0080</t>
  </si>
  <si>
    <t>2325280800:06:002:0081</t>
  </si>
  <si>
    <t>2325280800:06:002:0082</t>
  </si>
  <si>
    <t>2325280800:06:002:0083</t>
  </si>
  <si>
    <t>2325280800:06:002:0084</t>
  </si>
  <si>
    <t>2325280800:06:002:0085</t>
  </si>
  <si>
    <t>2325280800:06:002:0086</t>
  </si>
  <si>
    <t>2325280800:06:002:0087</t>
  </si>
  <si>
    <t>2325280800:06:002:0088</t>
  </si>
  <si>
    <t>2325280800:06:002:0089</t>
  </si>
  <si>
    <t>2325280800:06:002:0090</t>
  </si>
  <si>
    <t>2325280800:06:002:0091</t>
  </si>
  <si>
    <t>2325280800:06:002:0092</t>
  </si>
  <si>
    <t>2325280800:06:002:0093</t>
  </si>
  <si>
    <t>2325280800:06:002:0101</t>
  </si>
  <si>
    <t>2325280800:06:002:0102</t>
  </si>
  <si>
    <t>2325280800:06:002:0103</t>
  </si>
  <si>
    <t>2325280800:06:002:0104</t>
  </si>
  <si>
    <t>2325280800:06:002:0105</t>
  </si>
  <si>
    <t>2325280800:06:002:0106</t>
  </si>
  <si>
    <t>2325280800:06:002:0107</t>
  </si>
  <si>
    <t>2325280800:06:002:0108</t>
  </si>
  <si>
    <t>2325280800:06:002:0109</t>
  </si>
  <si>
    <t>2325280800:06:002:0110</t>
  </si>
  <si>
    <t>2325280800:06:002:0118</t>
  </si>
  <si>
    <t>2325280800:06:002:0119</t>
  </si>
  <si>
    <t>2325280800:06:002:0120</t>
  </si>
  <si>
    <t>2325280800:06:002:0121</t>
  </si>
  <si>
    <t>2325280800:06:002:0122</t>
  </si>
  <si>
    <t>2325280800:06:002:0123</t>
  </si>
  <si>
    <t>2325280800:06:002:0124</t>
  </si>
  <si>
    <t>2325280800:06:002:0125</t>
  </si>
  <si>
    <t>2325280800:06:002:0126</t>
  </si>
  <si>
    <t>2325280800:06:002:0127</t>
  </si>
  <si>
    <t>2325280800:06:002:0128</t>
  </si>
  <si>
    <t>2325280800:06:002:0129</t>
  </si>
  <si>
    <t>2325280800:06:002:0130</t>
  </si>
  <si>
    <t>2325280800:06:002:0131</t>
  </si>
  <si>
    <t>2325280800:06:002:0132</t>
  </si>
  <si>
    <t>2325280800:06:002:0133</t>
  </si>
  <si>
    <t>2325280800:06:002:0134</t>
  </si>
  <si>
    <t>2325280800:06:002:0135</t>
  </si>
  <si>
    <t>2325280800:06:002:0136</t>
  </si>
  <si>
    <t>2325280800:06:002:0137</t>
  </si>
  <si>
    <t>2325280800:06:002:0138</t>
  </si>
  <si>
    <t>2325280800:06:002:0139</t>
  </si>
  <si>
    <t>2325280800:06:002:0140</t>
  </si>
  <si>
    <t>2325280800:06:002:0141</t>
  </si>
  <si>
    <t>2325280800:06:002:0142</t>
  </si>
  <si>
    <t>2325280800:06:002:0143</t>
  </si>
  <si>
    <t>2325280800:06:002:0144</t>
  </si>
  <si>
    <t>2325280800:06:002:0145</t>
  </si>
  <si>
    <t>2325280800:06:002:0146</t>
  </si>
  <si>
    <t>2325280800:06:002:0147</t>
  </si>
  <si>
    <t>2325280800:06:002:0148</t>
  </si>
  <si>
    <t>2325280800:06:002:0149</t>
  </si>
  <si>
    <t>2325280800:06:002:0150</t>
  </si>
  <si>
    <t>2325280800:06:002:0151</t>
  </si>
  <si>
    <t>2325280800:06:002:0152</t>
  </si>
  <si>
    <t>2325280800:06:003:0001</t>
  </si>
  <si>
    <t>2325280800:06:003:0002</t>
  </si>
  <si>
    <t>2325280800:06:003:0003</t>
  </si>
  <si>
    <t>2325280800:06:003:0004</t>
  </si>
  <si>
    <t>3.7491</t>
  </si>
  <si>
    <t>2325280800:06:005:0004</t>
  </si>
  <si>
    <t>2325280800:06:005:0005</t>
  </si>
  <si>
    <t>2325280800:06:005:0006</t>
  </si>
  <si>
    <t>2325280800:06:005:0007</t>
  </si>
  <si>
    <t>2325280800:06:005:0008</t>
  </si>
  <si>
    <t>2325280800:06:005:0009</t>
  </si>
  <si>
    <t>2325280800:06:005:0010</t>
  </si>
  <si>
    <t>2325280800:06:005:0011</t>
  </si>
  <si>
    <t>2325280800:06:005:0012</t>
  </si>
  <si>
    <t>2325280800:06:005:0013</t>
  </si>
  <si>
    <t>2325280800:06:005:0014</t>
  </si>
  <si>
    <t>2325280800:06:005:0015</t>
  </si>
  <si>
    <t>2325280800:06:005:0016</t>
  </si>
  <si>
    <t>2325280800:06:005:0017</t>
  </si>
  <si>
    <t>2325280800:06:005:0018</t>
  </si>
  <si>
    <t>2325280800:06:005:0019</t>
  </si>
  <si>
    <t>2325280800:06:005:0020</t>
  </si>
  <si>
    <t>2325280800:06:005:0021</t>
  </si>
  <si>
    <t>2325280800:06:005:0022</t>
  </si>
  <si>
    <t>2325280800:06:005:0023</t>
  </si>
  <si>
    <t>2325280800:06:005:0024</t>
  </si>
  <si>
    <t>2325280800:06:005:0025</t>
  </si>
  <si>
    <t>2325280800:07:001:0022</t>
  </si>
  <si>
    <t>2325280800:07:001:0023</t>
  </si>
  <si>
    <t>2325280800:07:001:0024</t>
  </si>
  <si>
    <t>2325280800:07:001:0025</t>
  </si>
  <si>
    <t>2325280800:07:001:0026</t>
  </si>
  <si>
    <t>2325280800:07:001:0027</t>
  </si>
  <si>
    <t>2325280800:07:001:0028</t>
  </si>
  <si>
    <t>2325280800:07:001:0029</t>
  </si>
  <si>
    <t>2325280800:07:001:0030</t>
  </si>
  <si>
    <t>2325280800:07:001:0031</t>
  </si>
  <si>
    <t>2325280800:07:001:0032</t>
  </si>
  <si>
    <t>2325280800:07:001:0033</t>
  </si>
  <si>
    <t>2325280800:07:001:0034</t>
  </si>
  <si>
    <t>2325280800:07:001:0035</t>
  </si>
  <si>
    <t>2325280800:07:001:0036</t>
  </si>
  <si>
    <t>2325280800:07:001:0037</t>
  </si>
  <si>
    <t>2325280800:07:001:0038</t>
  </si>
  <si>
    <t>2325280800:07:001:0039</t>
  </si>
  <si>
    <t>2325280800:07:001:0040</t>
  </si>
  <si>
    <t>2325280800:07:001:0041</t>
  </si>
  <si>
    <t>2325280800:07:001:0042</t>
  </si>
  <si>
    <t>2325280800:07:001:0043</t>
  </si>
  <si>
    <t>2325280800:07:001:0044</t>
  </si>
  <si>
    <t>2325280800:07:001:0045</t>
  </si>
  <si>
    <t>2325280800:07:001:0046</t>
  </si>
  <si>
    <t>2325280800:07:001:0047</t>
  </si>
  <si>
    <t>2325280800:07:001:0048</t>
  </si>
  <si>
    <t>2325280800:07:001:0049</t>
  </si>
  <si>
    <t>2325280800:07:001:0050</t>
  </si>
  <si>
    <t>2325280800:07:001:0051</t>
  </si>
  <si>
    <t>2325280800:07:001:0052</t>
  </si>
  <si>
    <t>2325280800:07:001:0053</t>
  </si>
  <si>
    <t>2325280800:07:001:0054</t>
  </si>
  <si>
    <t>2325280800:07:001:0055</t>
  </si>
  <si>
    <t>2325280800:07:001:0056</t>
  </si>
  <si>
    <t>2325280800:07:001:0057</t>
  </si>
  <si>
    <t>2325280800:07:001:0058</t>
  </si>
  <si>
    <t>2325280800:07:001:0059</t>
  </si>
  <si>
    <t>2325280800:07:001:0060</t>
  </si>
  <si>
    <t>2325280800:07:001:0061</t>
  </si>
  <si>
    <t>2325280800:07:001:0062</t>
  </si>
  <si>
    <t>2325280800:07:001:0063</t>
  </si>
  <si>
    <t>2325280800:07:001:0064</t>
  </si>
  <si>
    <t>2325280800:07:001:0065</t>
  </si>
  <si>
    <t>2325280800:07:001:0066</t>
  </si>
  <si>
    <t>2325280800:07:001:0067</t>
  </si>
  <si>
    <t>2325280800:07:001:0068</t>
  </si>
  <si>
    <t>2325280800:07:001:0069</t>
  </si>
  <si>
    <t>2325280800:07:001:0070</t>
  </si>
  <si>
    <t>2325280800:07:001:0071</t>
  </si>
  <si>
    <t>2325280800:07:001:0072</t>
  </si>
  <si>
    <t>2325280800:07:001:0073</t>
  </si>
  <si>
    <t>2325280800:07:001:0074</t>
  </si>
  <si>
    <t>2325280800:07:001:0075</t>
  </si>
  <si>
    <t>2325280800:07:001:0076</t>
  </si>
  <si>
    <t>2325280800:07:001:0077</t>
  </si>
  <si>
    <t>2325280800:07:001:0078</t>
  </si>
  <si>
    <t>2325280800:07:001:0079</t>
  </si>
  <si>
    <t>2325280800:07:001:0080</t>
  </si>
  <si>
    <t>2325280800:07:001:0081</t>
  </si>
  <si>
    <t>2325280800:07:001:0082</t>
  </si>
  <si>
    <t>2325280800:07:001:0083</t>
  </si>
  <si>
    <t>2325280800:07:001:0084</t>
  </si>
  <si>
    <t>2325280800:07:001:0085</t>
  </si>
  <si>
    <t>2325280800:07:001:0086</t>
  </si>
  <si>
    <t>2325280800:07:001:0087</t>
  </si>
  <si>
    <t>2325280800:07:001:0088</t>
  </si>
  <si>
    <t>2325280800:07:001:0089</t>
  </si>
  <si>
    <t>2325280800:07:001:0090</t>
  </si>
  <si>
    <t>2325280800:07:001:0091</t>
  </si>
  <si>
    <t>2325280800:07:001:0092</t>
  </si>
  <si>
    <t>2325280800:07:001:0093</t>
  </si>
  <si>
    <t>2325280800:07:001:0094</t>
  </si>
  <si>
    <t>2325280800:07:001:0095</t>
  </si>
  <si>
    <t>2325280800:07:001:0096</t>
  </si>
  <si>
    <t>2325280800:07:001:0097</t>
  </si>
  <si>
    <t>2325280800:07:001:0098</t>
  </si>
  <si>
    <t>2325280800:07:001:0099</t>
  </si>
  <si>
    <t>2325280800:07:001:0100</t>
  </si>
  <si>
    <t>2325280800:07:001:0101</t>
  </si>
  <si>
    <t>2325280800:07:001:0102</t>
  </si>
  <si>
    <t>2325280800:07:001:0103</t>
  </si>
  <si>
    <t>2325280800:07:001:0104</t>
  </si>
  <si>
    <t>2325280800:07:001:0105</t>
  </si>
  <si>
    <t>2325280800:07:001:0106</t>
  </si>
  <si>
    <t>2325280800:07:001:0107</t>
  </si>
  <si>
    <t>2325280800:07:001:0108</t>
  </si>
  <si>
    <t>2325280800:07:001:0109</t>
  </si>
  <si>
    <t>2325280800:07:001:0110</t>
  </si>
  <si>
    <t>2325280800:07:001:0111</t>
  </si>
  <si>
    <t>2325280800:07:001:0112</t>
  </si>
  <si>
    <t>2325280800:07:001:0113</t>
  </si>
  <si>
    <t>2325280800:07:001:0114</t>
  </si>
  <si>
    <t>2325280800:07:001:0115</t>
  </si>
  <si>
    <t>2325280800:07:001:0116</t>
  </si>
  <si>
    <t>2325280800:07:001:0117</t>
  </si>
  <si>
    <t>2325280800:07:001:0118</t>
  </si>
  <si>
    <t>2325280800:07:001:0119</t>
  </si>
  <si>
    <t>2325280800:07:001:0120</t>
  </si>
  <si>
    <t>2325280800:07:001:0121</t>
  </si>
  <si>
    <t>2325280800:07:001:0122</t>
  </si>
  <si>
    <t>2325280800:07:001:0123</t>
  </si>
  <si>
    <t>2325280800:07:001:0124</t>
  </si>
  <si>
    <t>2325280800:07:001:0125</t>
  </si>
  <si>
    <t>2325280800:07:001:0126</t>
  </si>
  <si>
    <t>2325280800:07:001:0127</t>
  </si>
  <si>
    <t>2325280800:07:001:0128</t>
  </si>
  <si>
    <t>2325280800:07:001:0129</t>
  </si>
  <si>
    <t>2325280800:07:001:0130</t>
  </si>
  <si>
    <t>2325280800:07:001:0131</t>
  </si>
  <si>
    <t>2325280800:07:001:0132</t>
  </si>
  <si>
    <t>2325280800:07:001:0133</t>
  </si>
  <si>
    <t>2325280800:07:001:0134</t>
  </si>
  <si>
    <t>2325280800:07:001:0135</t>
  </si>
  <si>
    <t>2325280800:07:001:0136</t>
  </si>
  <si>
    <t>2325280800:07:001:0137</t>
  </si>
  <si>
    <t>2325280800:07:001:0138</t>
  </si>
  <si>
    <t>2325280800:07:001:0139</t>
  </si>
  <si>
    <t>2325280800:07:001:0140</t>
  </si>
  <si>
    <t>2325280800:07:001:0141</t>
  </si>
  <si>
    <t>2325280800:07:001:0142</t>
  </si>
  <si>
    <t>2325280800:07:001:0143</t>
  </si>
  <si>
    <t>2325280800:07:001:0144</t>
  </si>
  <si>
    <t>2325280800:07:001:0145</t>
  </si>
  <si>
    <t>2325280800:07:001:0146</t>
  </si>
  <si>
    <t>2325280800:07:001:0147</t>
  </si>
  <si>
    <t>2325280800:07:001:0148</t>
  </si>
  <si>
    <t>2325280800:07:001:0149</t>
  </si>
  <si>
    <t>2325280800:07:001:0150</t>
  </si>
  <si>
    <t>2325280800:07:001:0151</t>
  </si>
  <si>
    <t>2325280800:07:001:0152</t>
  </si>
  <si>
    <t>2325280800:07:001:0153</t>
  </si>
  <si>
    <t>2325280800:07:001:0154</t>
  </si>
  <si>
    <t>2325280800:07:001:0155</t>
  </si>
  <si>
    <t>2325280800:07:001:0156</t>
  </si>
  <si>
    <t>2325280800:07:001:0157</t>
  </si>
  <si>
    <t>2325280800:07:001:0158</t>
  </si>
  <si>
    <t>2325280800:07:001:0159</t>
  </si>
  <si>
    <t>2325280800:07:001:0160</t>
  </si>
  <si>
    <t>2325280800:07:001:0161</t>
  </si>
  <si>
    <t>2325280800:07:001:0162</t>
  </si>
  <si>
    <t>2325280800:07:001:0163</t>
  </si>
  <si>
    <t>2325280800:07:001:0164</t>
  </si>
  <si>
    <t>2325280800:07:001:0165</t>
  </si>
  <si>
    <t>2325280800:07:001:0166</t>
  </si>
  <si>
    <t>2325280800:07:001:0167</t>
  </si>
  <si>
    <t>2325280800:07:001:0168</t>
  </si>
  <si>
    <t>2325280800:07:001:0169</t>
  </si>
  <si>
    <t>2325280800:07:001:0170</t>
  </si>
  <si>
    <t>2325280800:07:001:0171</t>
  </si>
  <si>
    <t>2325280800:07:001:0172</t>
  </si>
  <si>
    <t>2325280800:07:001:0173</t>
  </si>
  <si>
    <t>2325280800:07:001:0174</t>
  </si>
  <si>
    <t>2325280800:07:001:0175</t>
  </si>
  <si>
    <t>2325280800:07:001:0176</t>
  </si>
  <si>
    <t>2325280800:07:001:0177</t>
  </si>
  <si>
    <t>2325280800:07:001:0178</t>
  </si>
  <si>
    <t>2325280800:07:001:0179</t>
  </si>
  <si>
    <t>2325280800:07:001:0180</t>
  </si>
  <si>
    <t>2325280800:07:001:0181</t>
  </si>
  <si>
    <t>2325280800:07:001:0182</t>
  </si>
  <si>
    <t>2325280800:07:001:0183</t>
  </si>
  <si>
    <t>2325280800:07:001:0184</t>
  </si>
  <si>
    <t>2325280800:07:001:0185</t>
  </si>
  <si>
    <t>2325280800:07:001:0186</t>
  </si>
  <si>
    <t>2325280800:07:001:0187</t>
  </si>
  <si>
    <t>2325280800:07:001:0188</t>
  </si>
  <si>
    <t>2325280800:07:001:0189</t>
  </si>
  <si>
    <t>2325280800:07:001:0190</t>
  </si>
  <si>
    <t>2325280800:07:001:0191</t>
  </si>
  <si>
    <t>2325280800:07:001:0192</t>
  </si>
  <si>
    <t>2325280800:07:001:0193</t>
  </si>
  <si>
    <t>2325280800:07:001:0194</t>
  </si>
  <si>
    <t>2325280800:07:001:0195</t>
  </si>
  <si>
    <t>2325280800:07:001:0196</t>
  </si>
  <si>
    <t>2325280800:07:001:0197</t>
  </si>
  <si>
    <t>2325280800:07:001:0198</t>
  </si>
  <si>
    <t>2325280800:07:001:0199</t>
  </si>
  <si>
    <t>2325280800:07:001:0200</t>
  </si>
  <si>
    <t>2325280800:07:001:0201</t>
  </si>
  <si>
    <t>2325280800:07:001:0202</t>
  </si>
  <si>
    <t>2325280800:07:001:0203</t>
  </si>
  <si>
    <t>2325280800:07:001:0204</t>
  </si>
  <si>
    <t>2323083900:01:001:0001</t>
  </si>
  <si>
    <t>2323083900:01:001:0002</t>
  </si>
  <si>
    <t>0.9671</t>
  </si>
  <si>
    <t>2323083900:01:001:0003</t>
  </si>
  <si>
    <t>2323083900:01:001:0005</t>
  </si>
  <si>
    <t>2323083900:01:001:0007</t>
  </si>
  <si>
    <t>2323083900:01:001:0008</t>
  </si>
  <si>
    <t>2323083900:01:001:0009</t>
  </si>
  <si>
    <t>2323083900:01:001:0013</t>
  </si>
  <si>
    <t>2323083900:01:001:0016</t>
  </si>
  <si>
    <t>2323083900:01:001:0034</t>
  </si>
  <si>
    <t>2323083900:01:001:0035</t>
  </si>
  <si>
    <t>2323083900:01:001:0036</t>
  </si>
  <si>
    <t>2323083900:01:001:0037</t>
  </si>
  <si>
    <t>0.7735</t>
  </si>
  <si>
    <t>2323083900:01:001:0038</t>
  </si>
  <si>
    <t>2323083900:01:001:0039</t>
  </si>
  <si>
    <t>2323083900:01:001:0040</t>
  </si>
  <si>
    <t>2323083900:01:001:0041</t>
  </si>
  <si>
    <t>2323083900:01:001:0042</t>
  </si>
  <si>
    <t>2323083900:01:001:0043</t>
  </si>
  <si>
    <t>2323083900:01:001:0044</t>
  </si>
  <si>
    <t>2323083900:01:001:0045</t>
  </si>
  <si>
    <t>2323083900:01:001:0046</t>
  </si>
  <si>
    <t>14.5059</t>
  </si>
  <si>
    <t>2323083900:01:002:0008</t>
  </si>
  <si>
    <t>2323083900:01:002:0009</t>
  </si>
  <si>
    <t>4.026</t>
  </si>
  <si>
    <t>2323083900:01:002:0010</t>
  </si>
  <si>
    <t>2323083900:01:002:0011</t>
  </si>
  <si>
    <t>2.0128</t>
  </si>
  <si>
    <t>2323083900:01:002:0012</t>
  </si>
  <si>
    <t>2323083900:01:002:0013</t>
  </si>
  <si>
    <t>2323083900:01:003:0010</t>
  </si>
  <si>
    <t>2323083900:01:004:0008</t>
  </si>
  <si>
    <t>2323083900:01:004:0011</t>
  </si>
  <si>
    <t>2323083900:01:006:0015</t>
  </si>
  <si>
    <t>2323083900:01:011:0001</t>
  </si>
  <si>
    <t>2323083900:01:011:0002</t>
  </si>
  <si>
    <t>2325280800:07:001:0205</t>
  </si>
  <si>
    <t>2325280800:07:001:0206</t>
  </si>
  <si>
    <t>2325280800:07:001:0207</t>
  </si>
  <si>
    <t>2325280800:07:001:0208</t>
  </si>
  <si>
    <t>2325280800:07:001:0209</t>
  </si>
  <si>
    <t>2325280800:07:001:0210</t>
  </si>
  <si>
    <t>2325280800:07:001:0211</t>
  </si>
  <si>
    <t>2325280800:07:002:0014</t>
  </si>
  <si>
    <t>2325280800:07:002:0016</t>
  </si>
  <si>
    <t>2325280800:07:002:0018</t>
  </si>
  <si>
    <t>2325280800:07:002:0019</t>
  </si>
  <si>
    <t>3.2962</t>
  </si>
  <si>
    <t>2325280800:07:002:0020</t>
  </si>
  <si>
    <t>2325280800:07:002:0021</t>
  </si>
  <si>
    <t>2325280800:07:002:0022</t>
  </si>
  <si>
    <t>2.8849</t>
  </si>
  <si>
    <t>2325280800:07:002:0023</t>
  </si>
  <si>
    <t>2.9794</t>
  </si>
  <si>
    <t>2325280800:07:002:0024</t>
  </si>
  <si>
    <t>2325280800:07:002:0025</t>
  </si>
  <si>
    <t>4.5913</t>
  </si>
  <si>
    <t>2325280800:07:002:0026</t>
  </si>
  <si>
    <t>3.9061</t>
  </si>
  <si>
    <t>2325280800:07:002:0027</t>
  </si>
  <si>
    <t>3.9058</t>
  </si>
  <si>
    <t>2325280800:07:002:0029</t>
  </si>
  <si>
    <t>2325280800:07:002:0030</t>
  </si>
  <si>
    <t>2325280800:07:002:0031</t>
  </si>
  <si>
    <t>2325280800:07:002:0032</t>
  </si>
  <si>
    <t>2325280800:07:002:0033</t>
  </si>
  <si>
    <t>31.0017</t>
  </si>
  <si>
    <t>2325280800:07:002:0034</t>
  </si>
  <si>
    <t>3.9057</t>
  </si>
  <si>
    <t>2325280800:07:002:0035</t>
  </si>
  <si>
    <t>2325280800:07:002:0036</t>
  </si>
  <si>
    <t>2325280800:07:002:0037</t>
  </si>
  <si>
    <t>2325280800:07:002:0038</t>
  </si>
  <si>
    <t>2325280800:07:002:0039</t>
  </si>
  <si>
    <t>2325280800:07:002:0040</t>
  </si>
  <si>
    <t>2321281400:02:001:0015</t>
  </si>
  <si>
    <t>7.7682</t>
  </si>
  <si>
    <t>2321281400:02:001:0016</t>
  </si>
  <si>
    <t>2321281400:02:001:0017</t>
  </si>
  <si>
    <t>2321281400:02:001:0018</t>
  </si>
  <si>
    <t>2325280800:07:004:0001</t>
  </si>
  <si>
    <t>3.9063</t>
  </si>
  <si>
    <t>2321281400:02:001:0019</t>
  </si>
  <si>
    <t>2325280800:07:004:0002</t>
  </si>
  <si>
    <t>2325280800:07:004:0003</t>
  </si>
  <si>
    <t>2321281400:02:001:0020</t>
  </si>
  <si>
    <t>2325280800:07:004:0004</t>
  </si>
  <si>
    <t>2325280800:08:001:0001</t>
  </si>
  <si>
    <t>2325280800:08:001:0002</t>
  </si>
  <si>
    <t>2321281400:02:001:0021</t>
  </si>
  <si>
    <t>2325280800:08:001:0003</t>
  </si>
  <si>
    <t>2325280800:08:001:0004</t>
  </si>
  <si>
    <t>2321281400:02:001:0024</t>
  </si>
  <si>
    <t>2325280800:08:001:0005</t>
  </si>
  <si>
    <t>2325280800:08:001:0006</t>
  </si>
  <si>
    <t>2321281400:02:001:0025</t>
  </si>
  <si>
    <t>1.2917</t>
  </si>
  <si>
    <t>2325280800:08:001:0007</t>
  </si>
  <si>
    <t>2325280800:08:001:0008</t>
  </si>
  <si>
    <t>2325280800:08:001:0009</t>
  </si>
  <si>
    <t>2325280800:08:001:0010</t>
  </si>
  <si>
    <t>2325280800:08:001:0011</t>
  </si>
  <si>
    <t>2325280800:08:001:0012</t>
  </si>
  <si>
    <t>2325280800:08:001:0013</t>
  </si>
  <si>
    <t>2325280800:08:001:0014</t>
  </si>
  <si>
    <t>2325280800:08:001:0015</t>
  </si>
  <si>
    <t>2325280800:08:001:0016</t>
  </si>
  <si>
    <t>2321281400:02:001:0031</t>
  </si>
  <si>
    <t>2325280800:08:001:0017</t>
  </si>
  <si>
    <t>2325280800:08:001:0018</t>
  </si>
  <si>
    <t>2321281400:02:001:0032</t>
  </si>
  <si>
    <t>2325280800:08:001:0019</t>
  </si>
  <si>
    <t>2325280800:08:001:0020</t>
  </si>
  <si>
    <t>2325280800:08:001:0021</t>
  </si>
  <si>
    <t>2325280800:08:001:0022</t>
  </si>
  <si>
    <t>2325280800:08:001:0023</t>
  </si>
  <si>
    <t>2325280800:08:001:0024</t>
  </si>
  <si>
    <t>2325280800:08:001:0025</t>
  </si>
  <si>
    <t>2325280800:08:001:0026</t>
  </si>
  <si>
    <t>2321281400:02:002:0001</t>
  </si>
  <si>
    <t>6.1187</t>
  </si>
  <si>
    <t>2325280800:08:001:0027</t>
  </si>
  <si>
    <t>2325280800:08:001:0028</t>
  </si>
  <si>
    <t>2321281400:02:002:0002</t>
  </si>
  <si>
    <t>2325280800:08:001:0029</t>
  </si>
  <si>
    <t>2325280800:08:001:0030</t>
  </si>
  <si>
    <t>2321281400:02:002:0003</t>
  </si>
  <si>
    <t>2325280800:08:001:0031</t>
  </si>
  <si>
    <t>2325280800:08:001:0032</t>
  </si>
  <si>
    <t>2325280800:08:001:0033</t>
  </si>
  <si>
    <t>2325280800:08:001:0034</t>
  </si>
  <si>
    <t>2325280800:08:001:0035</t>
  </si>
  <si>
    <t>2325280800:08:001:0036</t>
  </si>
  <si>
    <t>2325280800:08:001:0037</t>
  </si>
  <si>
    <t>2325280800:08:001:0038</t>
  </si>
  <si>
    <t>2325280800:08:001:0039</t>
  </si>
  <si>
    <t>2325280800:08:001:0040</t>
  </si>
  <si>
    <t>2325280800:08:001:0041</t>
  </si>
  <si>
    <t>2325280800:08:001:0042</t>
  </si>
  <si>
    <t>2325280800:08:001:0043</t>
  </si>
  <si>
    <t>2325280800:08:001:0044</t>
  </si>
  <si>
    <t>2325280800:08:001:0045</t>
  </si>
  <si>
    <t>2325280800:08:001:0046</t>
  </si>
  <si>
    <t>2325280800:08:001:0047</t>
  </si>
  <si>
    <t>2325280800:08:001:0048</t>
  </si>
  <si>
    <t>2325280800:08:001:0049</t>
  </si>
  <si>
    <t>2325280800:08:001:0050</t>
  </si>
  <si>
    <t>2325280800:08:001:0051</t>
  </si>
  <si>
    <t>2325280800:08:001:0052</t>
  </si>
  <si>
    <t>2325280800:08:001:0053</t>
  </si>
  <si>
    <t>2325280800:08:001:0054</t>
  </si>
  <si>
    <t>2325280800:08:001:0055</t>
  </si>
  <si>
    <t>2325280800:08:001:0056</t>
  </si>
  <si>
    <t>2325280800:08:001:0057</t>
  </si>
  <si>
    <t>2325280800:08:001:0058</t>
  </si>
  <si>
    <t>2325280800:08:001:0059</t>
  </si>
  <si>
    <t>2325280800:08:001:0060</t>
  </si>
  <si>
    <t>2325280800:08:001:0061</t>
  </si>
  <si>
    <t>2325280800:08:001:0062</t>
  </si>
  <si>
    <t>2325280800:08:001:0063</t>
  </si>
  <si>
    <t>2325280800:08:001:0064</t>
  </si>
  <si>
    <t>2325280800:08:001:0065</t>
  </si>
  <si>
    <t>2325280800:08:001:0066</t>
  </si>
  <si>
    <t>2325280800:08:001:0067</t>
  </si>
  <si>
    <t>2325280800:08:001:0068</t>
  </si>
  <si>
    <t>2325280800:08:001:0069</t>
  </si>
  <si>
    <t>2325280800:08:001:0070</t>
  </si>
  <si>
    <t>2325280800:08:001:0071</t>
  </si>
  <si>
    <t>2325280800:08:001:0072</t>
  </si>
  <si>
    <t>2325280800:08:001:0073</t>
  </si>
  <si>
    <t>2325280800:08:001:0074</t>
  </si>
  <si>
    <t>2325280800:08:001:0075</t>
  </si>
  <si>
    <t>2325280800:08:001:0076</t>
  </si>
  <si>
    <t>2325280800:08:001:0077</t>
  </si>
  <si>
    <t>2325280800:08:001:0078</t>
  </si>
  <si>
    <t>2325280800:08:001:0079</t>
  </si>
  <si>
    <t>2325280800:08:001:0080</t>
  </si>
  <si>
    <t>2325280800:08:001:0081</t>
  </si>
  <si>
    <t>2325280800:08:001:0082</t>
  </si>
  <si>
    <t>2325280800:08:001:0083</t>
  </si>
  <si>
    <t>2325280800:08:001:0084</t>
  </si>
  <si>
    <t>2325280800:08:001:0085</t>
  </si>
  <si>
    <t>2325280800:08:001:0086</t>
  </si>
  <si>
    <t>2325280800:08:001:0087</t>
  </si>
  <si>
    <t>2325280800:08:001:0088</t>
  </si>
  <si>
    <t>2325280800:08:001:0089</t>
  </si>
  <si>
    <t>2325280800:08:001:0090</t>
  </si>
  <si>
    <t>2325280800:08:001:0091</t>
  </si>
  <si>
    <t>2325280800:08:001:0092</t>
  </si>
  <si>
    <t>2325280800:08:001:0093</t>
  </si>
  <si>
    <t>2325280800:08:001:0094</t>
  </si>
  <si>
    <t>2325280800:08:001:0095</t>
  </si>
  <si>
    <t>2325280800:08:001:0096</t>
  </si>
  <si>
    <t>2325280800:08:001:0097</t>
  </si>
  <si>
    <t>2325280800:08:001:0098</t>
  </si>
  <si>
    <t>2325280800:08:001:0099</t>
  </si>
  <si>
    <t>2325280800:08:001:0100</t>
  </si>
  <si>
    <t>2325280800:08:001:0101</t>
  </si>
  <si>
    <t>2325280800:08:001:0102</t>
  </si>
  <si>
    <t>2325280800:08:001:0103</t>
  </si>
  <si>
    <t>2325280800:08:001:0104</t>
  </si>
  <si>
    <t>2325280800:08:001:0105</t>
  </si>
  <si>
    <t>2325280800:08:001:0106</t>
  </si>
  <si>
    <t>2325280800:08:001:0107</t>
  </si>
  <si>
    <t>2325280800:08:001:0108</t>
  </si>
  <si>
    <t>2325280800:08:001:0109</t>
  </si>
  <si>
    <t>2325280800:08:001:0110</t>
  </si>
  <si>
    <t>2325280800:08:001:0111</t>
  </si>
  <si>
    <t>2325280800:08:001:0112</t>
  </si>
  <si>
    <t>2325280800:08:001:0113</t>
  </si>
  <si>
    <t>2325280800:08:001:0114</t>
  </si>
  <si>
    <t>2325280800:08:001:0115</t>
  </si>
  <si>
    <t>2325280800:08:001:0116</t>
  </si>
  <si>
    <t>2325280800:08:001:0117</t>
  </si>
  <si>
    <t>2325280800:08:001:0118</t>
  </si>
  <si>
    <t>2325280800:08:001:0119</t>
  </si>
  <si>
    <t>2325280800:08:001:0120</t>
  </si>
  <si>
    <t>2325280800:08:001:0121</t>
  </si>
  <si>
    <t>2325280800:08:001:0122</t>
  </si>
  <si>
    <t>2325280800:08:001:0123</t>
  </si>
  <si>
    <t>2325280800:08:001:0124</t>
  </si>
  <si>
    <t>2325280800:08:001:0125</t>
  </si>
  <si>
    <t>2325280800:08:001:0126</t>
  </si>
  <si>
    <t>2325280800:08:001:0127</t>
  </si>
  <si>
    <t>2325280800:08:001:0128</t>
  </si>
  <si>
    <t>2325280800:08:001:0129</t>
  </si>
  <si>
    <t>2325280800:08:001:0130</t>
  </si>
  <si>
    <t>2325280800:08:001:0131</t>
  </si>
  <si>
    <t>2325280800:08:001:0132</t>
  </si>
  <si>
    <t>2325280800:08:001:0133</t>
  </si>
  <si>
    <t>2325280800:08:001:0134</t>
  </si>
  <si>
    <t>2325280800:08:001:0135</t>
  </si>
  <si>
    <t>2325280800:08:001:0136</t>
  </si>
  <si>
    <t>2325280800:08:001:0137</t>
  </si>
  <si>
    <t>2325280800:08:001:0138</t>
  </si>
  <si>
    <t>2325280800:08:001:0139</t>
  </si>
  <si>
    <t>2325280800:08:001:0140</t>
  </si>
  <si>
    <t>2325280800:08:001:0141</t>
  </si>
  <si>
    <t>2325280800:08:001:0142</t>
  </si>
  <si>
    <t>2325280800:08:001:0143</t>
  </si>
  <si>
    <t>2325280800:08:001:0144</t>
  </si>
  <si>
    <t>2325280800:08:001:0145</t>
  </si>
  <si>
    <t>2325280800:08:001:0146</t>
  </si>
  <si>
    <t>2325280800:08:001:0147</t>
  </si>
  <si>
    <t>2325280800:08:001:0148</t>
  </si>
  <si>
    <t>2325280800:08:001:0149</t>
  </si>
  <si>
    <t>2325280800:08:001:0150</t>
  </si>
  <si>
    <t>2325280800:08:001:0151</t>
  </si>
  <si>
    <t>2325280800:08:001:0152</t>
  </si>
  <si>
    <t>2325280800:08:001:0153</t>
  </si>
  <si>
    <t>2325280800:08:001:0154</t>
  </si>
  <si>
    <t>2325280800:08:001:0155</t>
  </si>
  <si>
    <t>2325280800:08:001:0156</t>
  </si>
  <si>
    <t>2325280800:08:001:0157</t>
  </si>
  <si>
    <t>2325280800:08:001:0158</t>
  </si>
  <si>
    <t>2325280800:08:001:0159</t>
  </si>
  <si>
    <t>2325280800:08:001:0160</t>
  </si>
  <si>
    <t>2325280800:08:001:0161</t>
  </si>
  <si>
    <t>2325280800:08:001:0162</t>
  </si>
  <si>
    <t>2325280800:08:001:0163</t>
  </si>
  <si>
    <t>2325280800:08:001:0164</t>
  </si>
  <si>
    <t>2325280800:08:001:0166</t>
  </si>
  <si>
    <t>2325280800:08:001:0167</t>
  </si>
  <si>
    <t>2325280800:08:001:0168</t>
  </si>
  <si>
    <t>2325280800:08:001:0169</t>
  </si>
  <si>
    <t>2325280800:08:001:0170</t>
  </si>
  <si>
    <t>2325280800:08:001:0171</t>
  </si>
  <si>
    <t>2325280800:08:001:0172</t>
  </si>
  <si>
    <t>2325280800:08:001:0173</t>
  </si>
  <si>
    <t>2325280800:08:001:0174</t>
  </si>
  <si>
    <t>2325280800:08:001:0175</t>
  </si>
  <si>
    <t>2325280800:08:001:0176</t>
  </si>
  <si>
    <t>2325280800:08:001:0177</t>
  </si>
  <si>
    <t>2325280800:08:001:0178</t>
  </si>
  <si>
    <t>2325280800:08:001:0179</t>
  </si>
  <si>
    <t>2325280800:08:001:0180</t>
  </si>
  <si>
    <t>2325280800:08:001:0181</t>
  </si>
  <si>
    <t>2325280800:08:001:0182</t>
  </si>
  <si>
    <t>2325280800:08:002:0001</t>
  </si>
  <si>
    <t>4.8009</t>
  </si>
  <si>
    <t>2325280800:08:002:0003</t>
  </si>
  <si>
    <t>2325280800:08:002:0007</t>
  </si>
  <si>
    <t>2325280800:08:002:0008</t>
  </si>
  <si>
    <t>2325280800:08:002:0009</t>
  </si>
  <si>
    <t>2325280800:08:002:0010</t>
  </si>
  <si>
    <t>2325280800:08:002:0011</t>
  </si>
  <si>
    <t>2325280800:08:002:0012</t>
  </si>
  <si>
    <t>2325280800:08:002:0013</t>
  </si>
  <si>
    <t>2325280800:08:002:0014</t>
  </si>
  <si>
    <t>2325280800:08:002:0015</t>
  </si>
  <si>
    <t>2325280800:08:002:0016</t>
  </si>
  <si>
    <t>2325280800:08:002:0017</t>
  </si>
  <si>
    <t>2325280800:08:002:0018</t>
  </si>
  <si>
    <t>2325280800:08:002:0019</t>
  </si>
  <si>
    <t>2325280800:08:002:0020</t>
  </si>
  <si>
    <t>2325280800:08:002:0021</t>
  </si>
  <si>
    <t>2325280800:08:002:0022</t>
  </si>
  <si>
    <t>2325280800:08:002:0023</t>
  </si>
  <si>
    <t>2325280800:08:002:0024</t>
  </si>
  <si>
    <t>2325280800:08:002:0025</t>
  </si>
  <si>
    <t>2325280800:08:002:0026</t>
  </si>
  <si>
    <t>2325280800:08:002:0027</t>
  </si>
  <si>
    <t>2325280800:08:002:0028</t>
  </si>
  <si>
    <t>2325280800:09:001:0017</t>
  </si>
  <si>
    <t>2325280800:09:001:0018</t>
  </si>
  <si>
    <t>2325280800:09:001:0019</t>
  </si>
  <si>
    <t>2325280800:09:001:0034</t>
  </si>
  <si>
    <t>2325280800:09:001:0035</t>
  </si>
  <si>
    <t>2325280800:09:001:0036</t>
  </si>
  <si>
    <t>2325280800:09:001:0059</t>
  </si>
  <si>
    <t>2325280800:09:001:0060</t>
  </si>
  <si>
    <t>2325280800:09:001:0061</t>
  </si>
  <si>
    <t>2325280800:09:001:0062</t>
  </si>
  <si>
    <t>2325280800:09:001:0063</t>
  </si>
  <si>
    <t>2325280800:09:001:0064</t>
  </si>
  <si>
    <t>2325280800:09:001:0065</t>
  </si>
  <si>
    <t>2325280800:09:001:0066</t>
  </si>
  <si>
    <t>2325280800:09:002:0055</t>
  </si>
  <si>
    <t>2325280800:09:002:0071</t>
  </si>
  <si>
    <t>2325280800:09:002:0072</t>
  </si>
  <si>
    <t>2321281400:02:009:0007</t>
  </si>
  <si>
    <t>2321281400:02:009:0008</t>
  </si>
  <si>
    <t>2321281400:02:009:0009</t>
  </si>
  <si>
    <t>2321281400:02:009:0011</t>
  </si>
  <si>
    <t>2321281400:02:009:0012</t>
  </si>
  <si>
    <t>2321281400:02:009:0013</t>
  </si>
  <si>
    <t>2321281400:02:009:0014</t>
  </si>
  <si>
    <t>2321281400:02:009:0015</t>
  </si>
  <si>
    <t>2321281400:02:009:0016</t>
  </si>
  <si>
    <t>2325280800:09:002:0089</t>
  </si>
  <si>
    <t>2325280800:09:002:0090</t>
  </si>
  <si>
    <t>2321281400:02:009:0028</t>
  </si>
  <si>
    <t>2321281400:02:009:0029</t>
  </si>
  <si>
    <t>2321281400:02:009:0030</t>
  </si>
  <si>
    <t>2321281400:02:009:0031</t>
  </si>
  <si>
    <t>2321281400:02:009:0032</t>
  </si>
  <si>
    <t>2321281400:02:009:0033</t>
  </si>
  <si>
    <t>2321281400:02:009:0048</t>
  </si>
  <si>
    <t>17.296</t>
  </si>
  <si>
    <t>2321281400:02:009:0049</t>
  </si>
  <si>
    <t>2321281400:02:009:0051</t>
  </si>
  <si>
    <t>17.5378</t>
  </si>
  <si>
    <t>2325280800:09:003:0018</t>
  </si>
  <si>
    <t>2325280800:09:003:0031</t>
  </si>
  <si>
    <t>2325280800:09:003:0032</t>
  </si>
  <si>
    <t>2325280800:10:001:0001</t>
  </si>
  <si>
    <t>2325280800:10:001:0002</t>
  </si>
  <si>
    <t>2323083900:02:005:0001</t>
  </si>
  <si>
    <t>2323083900:02:008:0018</t>
  </si>
  <si>
    <t>2323083900:02:008:0021</t>
  </si>
  <si>
    <t>2323083900:02:008:0024</t>
  </si>
  <si>
    <t>2323083900:02:008:0029</t>
  </si>
  <si>
    <t>2325280800:10:001:0003</t>
  </si>
  <si>
    <t>2325280800:10:001:0004</t>
  </si>
  <si>
    <t>2325280800:10:001:0005</t>
  </si>
  <si>
    <t>2325280800:10:001:0006</t>
  </si>
  <si>
    <t>2325280800:10:001:0007</t>
  </si>
  <si>
    <t>2325280800:10:001:0008</t>
  </si>
  <si>
    <t>2325280800:10:001:0022</t>
  </si>
  <si>
    <t>2325280800:10:001:0055</t>
  </si>
  <si>
    <t>2325280800:10:001:0056</t>
  </si>
  <si>
    <t>2325280800:10:001:0057</t>
  </si>
  <si>
    <t>2325280800:10:001:0058</t>
  </si>
  <si>
    <t>2325280800:10:001:0059</t>
  </si>
  <si>
    <t>2325280800:10:001:0060</t>
  </si>
  <si>
    <t>2.9044</t>
  </si>
  <si>
    <t>2325280800:10:001:0061</t>
  </si>
  <si>
    <t>1.4625</t>
  </si>
  <si>
    <t>2325280800:10:001:0062</t>
  </si>
  <si>
    <t>2325280800:10:001:0063</t>
  </si>
  <si>
    <t>2325280800:10:001:0064</t>
  </si>
  <si>
    <t>2325280800:10:001:0065</t>
  </si>
  <si>
    <t>2325280800:10:001:0066</t>
  </si>
  <si>
    <t>2325280800:10:001:0067</t>
  </si>
  <si>
    <t>2325280800:10:001:0068</t>
  </si>
  <si>
    <t>2325280800:10:001:0069</t>
  </si>
  <si>
    <t>2325280800:10:001:0070</t>
  </si>
  <si>
    <t>2325280800:10:001:0071</t>
  </si>
  <si>
    <t>2325280800:10:001:0072</t>
  </si>
  <si>
    <t>2325280800:10:001:0073</t>
  </si>
  <si>
    <t>2325280800:10:001:0074</t>
  </si>
  <si>
    <t>2325280800:10:001:0075</t>
  </si>
  <si>
    <t>2325280800:10:001:0076</t>
  </si>
  <si>
    <t>2325280800:10:001:0077</t>
  </si>
  <si>
    <t>2325280800:10:001:0078</t>
  </si>
  <si>
    <t>2325280800:10:001:0079</t>
  </si>
  <si>
    <t>2325280800:10:001:0080</t>
  </si>
  <si>
    <t>2325280800:10:001:0081</t>
  </si>
  <si>
    <t>2325280800:10:001:0082</t>
  </si>
  <si>
    <t>2325280800:10:001:0091</t>
  </si>
  <si>
    <t>2325280800:10:001:0093</t>
  </si>
  <si>
    <t>2325280800:10:001:0094</t>
  </si>
  <si>
    <t>2325280800:10:001:0095</t>
  </si>
  <si>
    <t>2325280800:10:001:0096</t>
  </si>
  <si>
    <t>2325280800:10:001:0097</t>
  </si>
  <si>
    <t>2325280800:10:001:0098</t>
  </si>
  <si>
    <t>2325280800:10:001:0099</t>
  </si>
  <si>
    <t>2325280800:10:001:0100</t>
  </si>
  <si>
    <t>2325280800:10:001:0101</t>
  </si>
  <si>
    <t>2325280800:10:001:0102</t>
  </si>
  <si>
    <t>2325280800:10:001:0103</t>
  </si>
  <si>
    <t>2325280800:10:001:0104</t>
  </si>
  <si>
    <t>2325280800:10:001:0105</t>
  </si>
  <si>
    <t>2325280800:10:001:0106</t>
  </si>
  <si>
    <t>2325280800:10:001:0107</t>
  </si>
  <si>
    <t>2325280800:10:001:0108</t>
  </si>
  <si>
    <t>2325280800:10:001:0109</t>
  </si>
  <si>
    <t>2325280800:10:001:0110</t>
  </si>
  <si>
    <t>2325280800:10:001:0111</t>
  </si>
  <si>
    <t>2325280800:10:001:0112</t>
  </si>
  <si>
    <t>2325280800:10:001:0113</t>
  </si>
  <si>
    <t>2325280800:10:001:0114</t>
  </si>
  <si>
    <t>2325280800:10:001:0115</t>
  </si>
  <si>
    <t>2325280800:10:001:0116</t>
  </si>
  <si>
    <t>2325280800:10:001:0117</t>
  </si>
  <si>
    <t>2325280800:10:001:0118</t>
  </si>
  <si>
    <t>2325280800:10:001:0121</t>
  </si>
  <si>
    <t>2325280800:10:001:0127</t>
  </si>
  <si>
    <t>2325280800:10:001:0130</t>
  </si>
  <si>
    <t>2325280800:10:001:0131</t>
  </si>
  <si>
    <t>2325280800:10:001:0132</t>
  </si>
  <si>
    <t>2325280800:10:001:0133</t>
  </si>
  <si>
    <t>2325280800:10:001:0134</t>
  </si>
  <si>
    <t>1.1797</t>
  </si>
  <si>
    <t>2325280800:10:001:0135</t>
  </si>
  <si>
    <t>2325280800:10:001:0136</t>
  </si>
  <si>
    <t>2325280800:10:001:0137</t>
  </si>
  <si>
    <t>2325280800:10:001:0138</t>
  </si>
  <si>
    <t>2325280800:10:001:0139</t>
  </si>
  <si>
    <t>2325280800:10:001:0140</t>
  </si>
  <si>
    <t>2325280800:10:001:0141</t>
  </si>
  <si>
    <t>2325280800:10:001:0142</t>
  </si>
  <si>
    <t>2325280800:10:001:0151</t>
  </si>
  <si>
    <t>2325280800:10:001:0154</t>
  </si>
  <si>
    <t>2325280800:10:001:0155</t>
  </si>
  <si>
    <t>2325280800:10:001:0156</t>
  </si>
  <si>
    <t>2325280800:10:001:0157</t>
  </si>
  <si>
    <t>2325280800:10:001:0158</t>
  </si>
  <si>
    <t>2325280800:10:001:0159</t>
  </si>
  <si>
    <t>2325280800:10:001:0160</t>
  </si>
  <si>
    <t>2325280800:10:001:0161</t>
  </si>
  <si>
    <t>2325280800:10:001:0162</t>
  </si>
  <si>
    <t>2325280800:10:001:0166</t>
  </si>
  <si>
    <t>2325280800:10:001:0167</t>
  </si>
  <si>
    <t>2325280800:10:001:0168</t>
  </si>
  <si>
    <t>2325280800:10:001:0169</t>
  </si>
  <si>
    <t>2325280800:10:001:0170</t>
  </si>
  <si>
    <t>2325280800:10:001:0171</t>
  </si>
  <si>
    <t>2325280800:10:001:0172</t>
  </si>
  <si>
    <t>2321281400:02:009:0052</t>
  </si>
  <si>
    <t>6.0176</t>
  </si>
  <si>
    <t>2321281400:02:009:0060</t>
  </si>
  <si>
    <t>2325280800:10:002:0044</t>
  </si>
  <si>
    <t>2325280800:10:002:0045</t>
  </si>
  <si>
    <t>2325280800:10:002:0046</t>
  </si>
  <si>
    <t>2325280800:10:002:0048</t>
  </si>
  <si>
    <t>2325280800:10:002:0049</t>
  </si>
  <si>
    <t>2325280800:10:002:0050</t>
  </si>
  <si>
    <t>2325280800:10:002:0051</t>
  </si>
  <si>
    <t>2325280800:10:002:0052</t>
  </si>
  <si>
    <t>2325280800:10:002:0067</t>
  </si>
  <si>
    <t>2325280800:10:002:0074</t>
  </si>
  <si>
    <t>2325280800:10:003:0001</t>
  </si>
  <si>
    <t>2325280800:10:003:0002</t>
  </si>
  <si>
    <t>2325280800:10:003:0003</t>
  </si>
  <si>
    <t>2325280800:10:003:0004</t>
  </si>
  <si>
    <t>2325280800:10:003:0005</t>
  </si>
  <si>
    <t>2325280800:10:003:0006</t>
  </si>
  <si>
    <t>2325280800:10:003:0008</t>
  </si>
  <si>
    <t>2325280800:10:003:0009</t>
  </si>
  <si>
    <t>4.7096</t>
  </si>
  <si>
    <t>2325280800:10:003:0010</t>
  </si>
  <si>
    <t>2325280800:10:003:0011</t>
  </si>
  <si>
    <t>2325280800:10:003:0012</t>
  </si>
  <si>
    <t>2325280800:10:003:0013</t>
  </si>
  <si>
    <t>2325280800:10:003:0014</t>
  </si>
  <si>
    <t>2325280800:10:003:0015</t>
  </si>
  <si>
    <t>2325280800:10:003:0016</t>
  </si>
  <si>
    <t>2325280800:10:003:0017</t>
  </si>
  <si>
    <t>2325280800:10:003:0018</t>
  </si>
  <si>
    <t>2325280800:10:003:0019</t>
  </si>
  <si>
    <t>2325280800:10:003:0020</t>
  </si>
  <si>
    <t>2325280800:10:003:0021</t>
  </si>
  <si>
    <t>2325280800:10:003:0022</t>
  </si>
  <si>
    <t>2325280800:10:003:0023</t>
  </si>
  <si>
    <t>2325280800:10:003:0024</t>
  </si>
  <si>
    <t>2325280800:10:003:0025</t>
  </si>
  <si>
    <t>2325280800:10:003:0026</t>
  </si>
  <si>
    <t>2325280800:10:003:0027</t>
  </si>
  <si>
    <t>2325280800:10:003:0028</t>
  </si>
  <si>
    <t>2325280800:10:003:0029</t>
  </si>
  <si>
    <t>2325280800:10:003:0030</t>
  </si>
  <si>
    <t>2325280800:10:003:0031</t>
  </si>
  <si>
    <t>2325280800:10:003:0032</t>
  </si>
  <si>
    <t>2325280800:10:003:0033</t>
  </si>
  <si>
    <t>2325280800:10:003:0034</t>
  </si>
  <si>
    <t>2325280800:10:003:0035</t>
  </si>
  <si>
    <t>2325280800:10:003:0036</t>
  </si>
  <si>
    <t>2325280800:10:003:0037</t>
  </si>
  <si>
    <t>A.01.01 - Для ведення товарного сільськогосподарського виробництва</t>
  </si>
  <si>
    <t>2325280800:10:003:0038</t>
  </si>
  <si>
    <t>2325280800:10:003:0039</t>
  </si>
  <si>
    <t>2325280800:10:003:0040</t>
  </si>
  <si>
    <t>2325280800:10:003:0041</t>
  </si>
  <si>
    <t>2325280800:10:003:0042</t>
  </si>
  <si>
    <t>6.0093</t>
  </si>
  <si>
    <t>2325280800:10:003:0043</t>
  </si>
  <si>
    <t>2325280800:10:003:0044</t>
  </si>
  <si>
    <t>2325280800:10:003:0045</t>
  </si>
  <si>
    <t>2325280800:10:003:0046</t>
  </si>
  <si>
    <t>2325280800:10:003:0047</t>
  </si>
  <si>
    <t>2325280800:10:003:0048</t>
  </si>
  <si>
    <t>2325280800:10:003:0049</t>
  </si>
  <si>
    <t>2325280800:10:003:0050</t>
  </si>
  <si>
    <t>4.5559</t>
  </si>
  <si>
    <t>2325280800:10:003:0051</t>
  </si>
  <si>
    <t>2325280800:10:003:0052</t>
  </si>
  <si>
    <t>2325280800:10:003:0053</t>
  </si>
  <si>
    <t>2325280800:10:003:0054</t>
  </si>
  <si>
    <t>2325280800:10:003:0056</t>
  </si>
  <si>
    <t>2325280800:10:003:0057</t>
  </si>
  <si>
    <t>2325280800:10:003:0060</t>
  </si>
  <si>
    <t>2325280800:10:003:0062</t>
  </si>
  <si>
    <t>2325280800:10:003:0063</t>
  </si>
  <si>
    <t>2325280800:10:003:0065</t>
  </si>
  <si>
    <t>2325280800:10:003:0067</t>
  </si>
  <si>
    <t>2325280800:10:003:0069</t>
  </si>
  <si>
    <t>2325280800:10:003:0071</t>
  </si>
  <si>
    <t>2325280800:10:003:0073</t>
  </si>
  <si>
    <t>2325280800:10:003:0074</t>
  </si>
  <si>
    <t>2325280800:10:003:0075</t>
  </si>
  <si>
    <t>2325280800:10:003:0077</t>
  </si>
  <si>
    <t>2325280800:10:003:0079</t>
  </si>
  <si>
    <t>2325280800:10:003:0081</t>
  </si>
  <si>
    <t>2325280800:10:003:0083</t>
  </si>
  <si>
    <t>2325280800:10:003:0085</t>
  </si>
  <si>
    <t>2325280800:10:003:0087</t>
  </si>
  <si>
    <t>2325280800:10:003:0090</t>
  </si>
  <si>
    <t>2325280800:10:003:0092</t>
  </si>
  <si>
    <t>2325280800:10:003:0093</t>
  </si>
  <si>
    <t>2325280800:10:003:0094</t>
  </si>
  <si>
    <t>2325280800:10:003:0095</t>
  </si>
  <si>
    <t>2325280800:10:003:0096</t>
  </si>
  <si>
    <t>2325280800:10:003:0097</t>
  </si>
  <si>
    <t>2325280800:10:003:0098</t>
  </si>
  <si>
    <t>2325280800:10:003:0099</t>
  </si>
  <si>
    <t>2325280800:10:003:0101</t>
  </si>
  <si>
    <t>2325280800:10:003:0102</t>
  </si>
  <si>
    <t>2325280800:10:003:0103</t>
  </si>
  <si>
    <t>2325280800:10:004:0002</t>
  </si>
  <si>
    <t>2325280800:12:001:0003</t>
  </si>
  <si>
    <t>Запорізька область, Токмацький район, село Левадне, вулиця Лугова, 41</t>
  </si>
  <si>
    <t>2325280800:12:001:0013</t>
  </si>
  <si>
    <t>2325280800:12:001:0018</t>
  </si>
  <si>
    <t>2325280800:12:001:0019</t>
  </si>
  <si>
    <t>2325280800:12:001:0038</t>
  </si>
  <si>
    <t>2325280800:12:001:0039</t>
  </si>
  <si>
    <t>2325280800:12:001:0041</t>
  </si>
  <si>
    <t>2325280800:12:001:0048</t>
  </si>
  <si>
    <t>0.5261</t>
  </si>
  <si>
    <t>2325280800:12:001:0051</t>
  </si>
  <si>
    <t>2325280800:12:001:0060</t>
  </si>
  <si>
    <t>2325280800:12:001:0061</t>
  </si>
  <si>
    <t>2325280800:14:001:0001</t>
  </si>
  <si>
    <t>Запорізька область, Токмацький район, село Рибалівка, вулиця Шкільна, 62</t>
  </si>
  <si>
    <t>2325280800:14:001:0002</t>
  </si>
  <si>
    <t>Запорізька область, Токмацький район, село Рибалівка, вулиця Шкільна, 88</t>
  </si>
  <si>
    <t>2325280800:14:001:0003</t>
  </si>
  <si>
    <t>1.6981</t>
  </si>
  <si>
    <t>2325280800:14:001:0004</t>
  </si>
  <si>
    <t>2325280800:14:001:0006</t>
  </si>
  <si>
    <t>Запорізька область, Токмацький район, село Рибалівка, вулиця Шкільна, 14</t>
  </si>
  <si>
    <t>2325280800:14:001:0007</t>
  </si>
  <si>
    <t>А.01.07 для городництва</t>
  </si>
  <si>
    <t>2325280800:14:001:0008</t>
  </si>
  <si>
    <t>2325280800:14:001:0009</t>
  </si>
  <si>
    <t>Запорізька область, Токмацький район, село Рибалівка, вулиця Шкільна, 58</t>
  </si>
  <si>
    <t>2325280800:14:001:0010</t>
  </si>
  <si>
    <t>Запорізька область, Токмацький район, с. Рибалівка, вулиця Шкільна, 22</t>
  </si>
  <si>
    <t>2325280800:14:001:0011</t>
  </si>
  <si>
    <t>2325280800:14:001:0012</t>
  </si>
  <si>
    <t>2325280800:14:001:0013</t>
  </si>
  <si>
    <t>2325280800:14:001:0014</t>
  </si>
  <si>
    <t>Запорізька область, Токмацький район, с. Рибалівка, вулиця Шкільна, 20</t>
  </si>
  <si>
    <t>2325280800:14:001:0015</t>
  </si>
  <si>
    <t>Запорізька область, Токмацький район, с. Рибалівка, вулиця Шкільна, 11 а</t>
  </si>
  <si>
    <t>2325280800:14:001:0016</t>
  </si>
  <si>
    <t>Запорізька область, Токмацький район, с. Рибалівка, вулиця Шкільна, 36</t>
  </si>
  <si>
    <t>2325280800:14:001:0017</t>
  </si>
  <si>
    <t>2325280800:14:001:0018</t>
  </si>
  <si>
    <t>Запорізька область, Токмацький район, с. Рибалівка, вулиця Шкільна, 24</t>
  </si>
  <si>
    <t>2325280800:14:001:0019</t>
  </si>
  <si>
    <t>Запорізька область, Токмацький район, с. Рибалівка, вулиця Мирна, 29</t>
  </si>
  <si>
    <t>2325280800:14:001:0021</t>
  </si>
  <si>
    <t>2325280800:14:001:0022</t>
  </si>
  <si>
    <t>Запорізька область, Токмацький район, с. Рибалівка, вулиця Мирна, 5</t>
  </si>
  <si>
    <t>2325280800:14:001:0023</t>
  </si>
  <si>
    <t>2325280800:14:001:0024</t>
  </si>
  <si>
    <t>2325280800:14:001:0025</t>
  </si>
  <si>
    <t>2325280800:14:001:0026</t>
  </si>
  <si>
    <t>2325280800:14:001:0027</t>
  </si>
  <si>
    <t>2325280800:14:001:0028</t>
  </si>
  <si>
    <t>2325280800:14:001:0029</t>
  </si>
  <si>
    <t>Запорізька область, Токмацький район, село Рибалівка, вулиця Шкільна, 13, -</t>
  </si>
  <si>
    <t>2325280800:14:001:0030</t>
  </si>
  <si>
    <t>2325280800:14:001:0031</t>
  </si>
  <si>
    <t>Запорізька область, Токмацький район, село Рибалівка, вулиця Шкільна, 70</t>
  </si>
  <si>
    <t>2325280800:14:001:0032</t>
  </si>
  <si>
    <t>Запорізька область, Токмацький район, село Рибалівка, вулиця Мирна, 10, -</t>
  </si>
  <si>
    <t>2325280800:14:001:0033</t>
  </si>
  <si>
    <t>2325280800:14:001:0034</t>
  </si>
  <si>
    <t>2325280800:14:001:0035</t>
  </si>
  <si>
    <t>2325280800:14:001:0036</t>
  </si>
  <si>
    <t>Запорізька область, Токмацький район, с.Рибалівка, вулиця Шкільна, 12</t>
  </si>
  <si>
    <t>2325280800:14:001:0037</t>
  </si>
  <si>
    <t>Запорізька область, Токмацький район, село Рибалівка, вулиця Шкільна, 54</t>
  </si>
  <si>
    <t>2325280800:14:001:0038</t>
  </si>
  <si>
    <t>2325280800:14:001:0039</t>
  </si>
  <si>
    <t>2325280800:14:001:0040</t>
  </si>
  <si>
    <t>2325280800:14:001:0041</t>
  </si>
  <si>
    <t>2325280800:14:001:0042</t>
  </si>
  <si>
    <t>2325280800:14:001:0043</t>
  </si>
  <si>
    <t>2325280800:14:001:0044</t>
  </si>
  <si>
    <t>2325280800:14:001:0045</t>
  </si>
  <si>
    <t>2325280800:14:001:0046</t>
  </si>
  <si>
    <t>2325280800:14:001:0047</t>
  </si>
  <si>
    <t>2325280800:14:001:0048</t>
  </si>
  <si>
    <t>2325280800:15:001:0001</t>
  </si>
  <si>
    <t>2325280800:15:001:0003</t>
  </si>
  <si>
    <t>2325280800:15:001:0005</t>
  </si>
  <si>
    <t>2325280800:15:001:0006</t>
  </si>
  <si>
    <t>2325280800:15:001:0007</t>
  </si>
  <si>
    <t>Запорізька область, Токмацький район, село Любимівка, вулиця Садова, 29</t>
  </si>
  <si>
    <t>2325280800:15:001:0008</t>
  </si>
  <si>
    <t>2325280800:15:001:0009</t>
  </si>
  <si>
    <t>2325280800:15:001:0010</t>
  </si>
  <si>
    <t>2325280800:15:001:0011</t>
  </si>
  <si>
    <t>2325280800:15:001:0012</t>
  </si>
  <si>
    <t>2325280800:15:001:0015</t>
  </si>
  <si>
    <t>2325280800:15:001:0018</t>
  </si>
  <si>
    <t>2325280800:15:001:0019</t>
  </si>
  <si>
    <t>2323083900:05:003:0011</t>
  </si>
  <si>
    <t>55.1081</t>
  </si>
  <si>
    <t>2325280800:15:001:0021</t>
  </si>
  <si>
    <t>2325280800:15:001:0022</t>
  </si>
  <si>
    <t>2325280800:15:001:0023</t>
  </si>
  <si>
    <t>2323083900:05:003:0019</t>
  </si>
  <si>
    <t>2323083900:05:003:0025</t>
  </si>
  <si>
    <t>2323083900:05:003:0031</t>
  </si>
  <si>
    <t>2323083900:05:003:0032</t>
  </si>
  <si>
    <t>11.9013</t>
  </si>
  <si>
    <t>2323083900:05:003:0050</t>
  </si>
  <si>
    <t>2323083900:05:003:0051</t>
  </si>
  <si>
    <t>2323083900:05:003:0052</t>
  </si>
  <si>
    <t>2323083900:05:003:0053</t>
  </si>
  <si>
    <t>2323083900:05:003:0054</t>
  </si>
  <si>
    <t>2323083900:05:003:0055</t>
  </si>
  <si>
    <t>2323083900:05:003:0056</t>
  </si>
  <si>
    <t>2323083900:05:005:0004</t>
  </si>
  <si>
    <t>2323083900:05:005:0007</t>
  </si>
  <si>
    <t>2323083900:05:005:0010</t>
  </si>
  <si>
    <t>6.0442</t>
  </si>
  <si>
    <t>2323083900:05:005:0011</t>
  </si>
  <si>
    <t>6.5367</t>
  </si>
  <si>
    <t>2323083900:05:005:0012</t>
  </si>
  <si>
    <t>3.0054</t>
  </si>
  <si>
    <t>2323083900:05:005:0014</t>
  </si>
  <si>
    <t>2.9596</t>
  </si>
  <si>
    <t>2323083900:05:005:0019</t>
  </si>
  <si>
    <t>6.8378</t>
  </si>
  <si>
    <t>2323083900:05:005:0020</t>
  </si>
  <si>
    <t>2323083900:05:005:0021</t>
  </si>
  <si>
    <t>5.3483</t>
  </si>
  <si>
    <t>2323083900:05:005:0022</t>
  </si>
  <si>
    <t>2323083900:05:005:0023</t>
  </si>
  <si>
    <t>4.6992</t>
  </si>
  <si>
    <t>2323083900:05:005:0024</t>
  </si>
  <si>
    <t>4.0263</t>
  </si>
  <si>
    <t>2323083900:05:005:0025</t>
  </si>
  <si>
    <t>5.1326</t>
  </si>
  <si>
    <t>2323083900:05:005:0026</t>
  </si>
  <si>
    <t>2323083900:05:005:0027</t>
  </si>
  <si>
    <t>5.1622</t>
  </si>
  <si>
    <t>2323083900:05:005:0028</t>
  </si>
  <si>
    <t>5.1712</t>
  </si>
  <si>
    <t>2323083900:05:005:0030</t>
  </si>
  <si>
    <t>2323083900:05:005:0032</t>
  </si>
  <si>
    <t>2323083900:05:005:0034</t>
  </si>
  <si>
    <t>2323083900:05:005:0035</t>
  </si>
  <si>
    <t>2323083900:05:005:0036</t>
  </si>
  <si>
    <t>2323083900:05:005:0037</t>
  </si>
  <si>
    <t>2323083900:05:005:0038</t>
  </si>
  <si>
    <t>2323083900:05:005:0039</t>
  </si>
  <si>
    <t>2323083900:05:005:0040</t>
  </si>
  <si>
    <t>2323083900:05:005:0041</t>
  </si>
  <si>
    <t>5.6531</t>
  </si>
  <si>
    <t>2323083900:05:005:0044</t>
  </si>
  <si>
    <t>3.0062</t>
  </si>
  <si>
    <t>2323083900:05:005:0045</t>
  </si>
  <si>
    <t>2323083900:05:005:0046</t>
  </si>
  <si>
    <t>2323083900:05:007:0008</t>
  </si>
  <si>
    <t>2323083900:05:007:0009</t>
  </si>
  <si>
    <t>2323083900:05:007:0010</t>
  </si>
  <si>
    <t>2.0448</t>
  </si>
  <si>
    <t>2323083900:05:007:0011</t>
  </si>
  <si>
    <t>2.0443</t>
  </si>
  <si>
    <t>2323083900:05:007:0012</t>
  </si>
  <si>
    <t>2323083900:05:007:0014</t>
  </si>
  <si>
    <t>4.8058</t>
  </si>
  <si>
    <t>2323083900:05:007:0015</t>
  </si>
  <si>
    <t>2323083900:05:007:0016</t>
  </si>
  <si>
    <t>6.0211</t>
  </si>
  <si>
    <t>2323083900:05:007:0017</t>
  </si>
  <si>
    <t>2323083900:05:007:0018</t>
  </si>
  <si>
    <t>2323083900:05:007:0019</t>
  </si>
  <si>
    <t>2323083900:05:007:0020</t>
  </si>
  <si>
    <t>5.2021</t>
  </si>
  <si>
    <t>2323083900:05:007:0021</t>
  </si>
  <si>
    <t>5.1945</t>
  </si>
  <si>
    <t>2323083900:05:007:0022</t>
  </si>
  <si>
    <t>2323083900:05:007:0023</t>
  </si>
  <si>
    <t>5.1906</t>
  </si>
  <si>
    <t>2323083900:05:007:0024</t>
  </si>
  <si>
    <t>2323083900:05:009:0001</t>
  </si>
  <si>
    <t>2323083900:05:010:0001</t>
  </si>
  <si>
    <t>2323083900:05:010:0002</t>
  </si>
  <si>
    <t>2323083900:05:010:0003</t>
  </si>
  <si>
    <t>7.266</t>
  </si>
  <si>
    <t>2323083900:05:010:0004</t>
  </si>
  <si>
    <t>2323083900:05:010:0005</t>
  </si>
  <si>
    <t>2323083900:05:010:0006</t>
  </si>
  <si>
    <t>2323083900:05:010:0007</t>
  </si>
  <si>
    <t>2323083900:05:010:0008</t>
  </si>
  <si>
    <t>2323083900:05:010:0009</t>
  </si>
  <si>
    <t>2323083900:05:010:0010</t>
  </si>
  <si>
    <t>15.4407</t>
  </si>
  <si>
    <t>2323083900:05:011:0001</t>
  </si>
  <si>
    <t>2323083900:05:011:0002</t>
  </si>
  <si>
    <t>2323083900:05:011:0003</t>
  </si>
  <si>
    <t>5.639</t>
  </si>
  <si>
    <t>2323083900:05:011:0004</t>
  </si>
  <si>
    <t>2323083900:05:011:0005</t>
  </si>
  <si>
    <t>2323083900:05:011:0006</t>
  </si>
  <si>
    <t>2323083900:05:012:0001</t>
  </si>
  <si>
    <t>2323083900:05:012:0002</t>
  </si>
  <si>
    <t>2323083900:05:012:0003</t>
  </si>
  <si>
    <t>16.7299</t>
  </si>
  <si>
    <t>2323083900:05:012:0004</t>
  </si>
  <si>
    <t>2323083900:05:012:0005</t>
  </si>
  <si>
    <t>2323083900:05:012:0006</t>
  </si>
  <si>
    <t>2323083900:05:012:0007</t>
  </si>
  <si>
    <t>2323083900:05:014:0001</t>
  </si>
  <si>
    <t>3.5814</t>
  </si>
  <si>
    <t>2323083900:05:014:0002</t>
  </si>
  <si>
    <t>3.5817</t>
  </si>
  <si>
    <t>2323083900:05:014:0003</t>
  </si>
  <si>
    <t>2323083900:05:014:0005</t>
  </si>
  <si>
    <t>3.5815</t>
  </si>
  <si>
    <t>2323083900:05:014:0006</t>
  </si>
  <si>
    <t>2323083900:05:014:0007</t>
  </si>
  <si>
    <t>2323083900:05:014:0008</t>
  </si>
  <si>
    <t>2323083900:05:014:0009</t>
  </si>
  <si>
    <t>2323083900:05:014:0010</t>
  </si>
  <si>
    <t>3.6036</t>
  </si>
  <si>
    <t>2323083900:05:014:0012</t>
  </si>
  <si>
    <t>2323083900:05:014:0013</t>
  </si>
  <si>
    <t>2323083900:05:014:0014</t>
  </si>
  <si>
    <t>2323083900:05:014:0015</t>
  </si>
  <si>
    <t>2323083900:05:014:0016</t>
  </si>
  <si>
    <t>2323083900:05:014:0017</t>
  </si>
  <si>
    <t>2323083900:05:014:0018</t>
  </si>
  <si>
    <t>2323083900:05:014:0019</t>
  </si>
  <si>
    <t>2323083900:05:014:0020</t>
  </si>
  <si>
    <t>2323083900:05:014:0021</t>
  </si>
  <si>
    <t>2323083900:05:014:0022</t>
  </si>
  <si>
    <t>2323083900:05:014:0023</t>
  </si>
  <si>
    <t>2323083900:05:014:0024</t>
  </si>
  <si>
    <t>2323083900:05:014:0025</t>
  </si>
  <si>
    <t>2323083900:05:014:0026</t>
  </si>
  <si>
    <t>2323083900:05:014:0027</t>
  </si>
  <si>
    <t>2323083900:05:014:0028</t>
  </si>
  <si>
    <t>2323083900:05:014:0029</t>
  </si>
  <si>
    <t>2323083900:05:014:0030</t>
  </si>
  <si>
    <t>2323083900:05:014:0031</t>
  </si>
  <si>
    <t>2323083900:05:014:0032</t>
  </si>
  <si>
    <t>2323083900:05:014:0033</t>
  </si>
  <si>
    <t>2323083900:05:014:0034</t>
  </si>
  <si>
    <t>2323083900:05:014:0035</t>
  </si>
  <si>
    <t>2323083900:05:014:0036</t>
  </si>
  <si>
    <t>2323083900:05:014:0037</t>
  </si>
  <si>
    <t>2323083900:05:014:0038</t>
  </si>
  <si>
    <t>2323083900:05:014:0040</t>
  </si>
  <si>
    <t>2323083900:05:014:0041</t>
  </si>
  <si>
    <t>2323083900:05:014:0042</t>
  </si>
  <si>
    <t>2323083900:05:014:0043</t>
  </si>
  <si>
    <t>2323083900:05:014:0044</t>
  </si>
  <si>
    <t>2323083900:05:014:0045</t>
  </si>
  <si>
    <t>2323083900:05:014:0046</t>
  </si>
  <si>
    <t>2323083900:05:014:0047</t>
  </si>
  <si>
    <t>2323083900:05:014:0048</t>
  </si>
  <si>
    <t>2323083900:05:014:0049</t>
  </si>
  <si>
    <t>2323083900:05:014:0050</t>
  </si>
  <si>
    <t>2323083900:05:014:0051</t>
  </si>
  <si>
    <t>2323083900:05:014:0052</t>
  </si>
  <si>
    <t>2323083900:05:014:0053</t>
  </si>
  <si>
    <t>2323083900:05:014:0054</t>
  </si>
  <si>
    <t>2323083900:05:014:0055</t>
  </si>
  <si>
    <t>2323083900:05:014:0056</t>
  </si>
  <si>
    <t>2323083900:05:014:0057</t>
  </si>
  <si>
    <t>2323083900:05:014:0058</t>
  </si>
  <si>
    <t>2323083900:05:014:0059</t>
  </si>
  <si>
    <t>2323083900:05:014:0060</t>
  </si>
  <si>
    <t>2323083900:05:014:0061</t>
  </si>
  <si>
    <t>2323083900:05:014:0062</t>
  </si>
  <si>
    <t>2323083900:05:014:0063</t>
  </si>
  <si>
    <t>2323083900:05:014:0064</t>
  </si>
  <si>
    <t>2323083900:05:014:0065</t>
  </si>
  <si>
    <t>2323083900:05:014:0066</t>
  </si>
  <si>
    <t>2323083900:05:014:1033</t>
  </si>
  <si>
    <t>2323083900:05:015:0001</t>
  </si>
  <si>
    <t>2323083900:05:015:0002</t>
  </si>
  <si>
    <t>4.8084</t>
  </si>
  <si>
    <t>2323083900:05:015:0003</t>
  </si>
  <si>
    <t>4.7137</t>
  </si>
  <si>
    <t>2323083900:05:015:0004</t>
  </si>
  <si>
    <t>4.1954</t>
  </si>
  <si>
    <t>2323083900:05:015:0005</t>
  </si>
  <si>
    <t>2323083900:05:017:0019</t>
  </si>
  <si>
    <t>2323083900:05:017:0020</t>
  </si>
  <si>
    <t>2323083900:05:019:0001</t>
  </si>
  <si>
    <t>16.02</t>
  </si>
  <si>
    <t>2323083900:05:019:0002</t>
  </si>
  <si>
    <t>8.0228</t>
  </si>
  <si>
    <t>2323083900:05:019:0004</t>
  </si>
  <si>
    <t>2323083900:05:019:0005</t>
  </si>
  <si>
    <t>2323083900:05:019:0006</t>
  </si>
  <si>
    <t>2323083900:05:019:0007</t>
  </si>
  <si>
    <t>2323083900:05:019:0008</t>
  </si>
  <si>
    <t>2323083900:05:019:0009</t>
  </si>
  <si>
    <t>2323083900:05:019:0010</t>
  </si>
  <si>
    <t>2323083900:05:019:0011</t>
  </si>
  <si>
    <t>2323083900:05:019:0012</t>
  </si>
  <si>
    <t>2323083900:05:019:0013</t>
  </si>
  <si>
    <t>2323083900:05:019:0014</t>
  </si>
  <si>
    <t>2323083900:05:019:0015</t>
  </si>
  <si>
    <t>2323083900:05:019:0016</t>
  </si>
  <si>
    <t>2323083900:05:019:0017</t>
  </si>
  <si>
    <t>2323083900:05:019:0018</t>
  </si>
  <si>
    <t>2323083900:05:019:0019</t>
  </si>
  <si>
    <t>2323083900:05:019:0020</t>
  </si>
  <si>
    <t>2323083900:05:019:0021</t>
  </si>
  <si>
    <t>2323083900:05:019:0022</t>
  </si>
  <si>
    <t>2323083900:05:019:0023</t>
  </si>
  <si>
    <t>7.5292</t>
  </si>
  <si>
    <t>2323083900:05:021:0001</t>
  </si>
  <si>
    <t>2323083900:05:021:0002</t>
  </si>
  <si>
    <t>2323083900:05:024:0025</t>
  </si>
  <si>
    <t>2323083900:05:024:0027</t>
  </si>
  <si>
    <t>4.8784</t>
  </si>
  <si>
    <t>2323083900:05:024:0028</t>
  </si>
  <si>
    <t>2323083900:05:024:0029</t>
  </si>
  <si>
    <t>4.8873</t>
  </si>
  <si>
    <t>2323083900:05:024:0030</t>
  </si>
  <si>
    <t>2323083900:05:024:0031</t>
  </si>
  <si>
    <t>2323083900:05:024:0032</t>
  </si>
  <si>
    <t>4.9068</t>
  </si>
  <si>
    <t>2323083900:05:024:0033</t>
  </si>
  <si>
    <t>4.9128</t>
  </si>
  <si>
    <t>2323083900:05:024:0034</t>
  </si>
  <si>
    <t>2323083900:05:024:0035</t>
  </si>
  <si>
    <t>2323083900:05:024:0036</t>
  </si>
  <si>
    <t>2323083900:05:024:0037</t>
  </si>
  <si>
    <t>2323083900:05:024:0038</t>
  </si>
  <si>
    <t>2323083900:05:024:0039</t>
  </si>
  <si>
    <t>2323083900:05:024:0040</t>
  </si>
  <si>
    <t>2323083900:05:024:0041</t>
  </si>
  <si>
    <t>2323083900:05:024:0042</t>
  </si>
  <si>
    <t>2323083900:05:024:0043</t>
  </si>
  <si>
    <t>2323083900:05:024:0044</t>
  </si>
  <si>
    <t>2323083900:05:024:0045</t>
  </si>
  <si>
    <t>2323083900:05:024:0046</t>
  </si>
  <si>
    <t>2323083900:05:024:0047</t>
  </si>
  <si>
    <t>2323083900:05:024:0048</t>
  </si>
  <si>
    <t>2323083900:05:024:0049</t>
  </si>
  <si>
    <t>2323083900:05:024:0050</t>
  </si>
  <si>
    <t>2323083900:05:024:0051</t>
  </si>
  <si>
    <t>2323083900:05:025:0006</t>
  </si>
  <si>
    <t>2323083900:05:025:0009</t>
  </si>
  <si>
    <t>2323083900:05:025:0010</t>
  </si>
  <si>
    <t>2323083900:05:025:0011</t>
  </si>
  <si>
    <t>2323083900:05:025:0019</t>
  </si>
  <si>
    <t>2323083900:05:025:0023</t>
  </si>
  <si>
    <t>2323083900:05:025:0024</t>
  </si>
  <si>
    <t>2323083900:05:025:0025</t>
  </si>
  <si>
    <t>2323083900:05:025:0026</t>
  </si>
  <si>
    <t>2323083900:05:025:0027</t>
  </si>
  <si>
    <t>2323083900:05:025:0028</t>
  </si>
  <si>
    <t>2323083900:05:025:0029</t>
  </si>
  <si>
    <t>2323083900:05:026:0010</t>
  </si>
  <si>
    <t>1.8152</t>
  </si>
  <si>
    <t>2323083900:05:026:0011</t>
  </si>
  <si>
    <t>2323083900:05:026:0013</t>
  </si>
  <si>
    <t>2323083900:05:026:0015</t>
  </si>
  <si>
    <t>3.6552</t>
  </si>
  <si>
    <t>2323083900:05:026:0016</t>
  </si>
  <si>
    <t>2323083900:05:026:0018</t>
  </si>
  <si>
    <t>6.2618</t>
  </si>
  <si>
    <t>2323083900:05:026:0019</t>
  </si>
  <si>
    <t>2323083900:05:026:0024</t>
  </si>
  <si>
    <t>2323083900:05:026:0025</t>
  </si>
  <si>
    <t>2323083900:05:026:0026</t>
  </si>
  <si>
    <t>2323083900:05:026:0027</t>
  </si>
  <si>
    <t>2323083900:05:026:0028</t>
  </si>
  <si>
    <t>2323083900:05:026:0029</t>
  </si>
  <si>
    <t>4.992</t>
  </si>
  <si>
    <t>2323083900:05:026:0030</t>
  </si>
  <si>
    <t>2323083900:05:026:0032</t>
  </si>
  <si>
    <t>2323083900:05:026:0033</t>
  </si>
  <si>
    <t>2323083900:05:026:0034</t>
  </si>
  <si>
    <t>2323083900:05:026:0036</t>
  </si>
  <si>
    <t>4.6344</t>
  </si>
  <si>
    <t>2323083900:05:026:0037</t>
  </si>
  <si>
    <t>2323083900:05:026:0038</t>
  </si>
  <si>
    <t>2323083900:05:027:0001</t>
  </si>
  <si>
    <t>4.7914</t>
  </si>
  <si>
    <t>2323083900:05:027:0002</t>
  </si>
  <si>
    <t>4.9113</t>
  </si>
  <si>
    <t>2323083900:05:027:0003</t>
  </si>
  <si>
    <t>2323083900:05:027:0004</t>
  </si>
  <si>
    <t>2323083900:05:027:0005</t>
  </si>
  <si>
    <t>2323083900:05:027:0006</t>
  </si>
  <si>
    <t>5.8635</t>
  </si>
  <si>
    <t>2323083900:05:027:0007</t>
  </si>
  <si>
    <t>2323083900:05:027:0008</t>
  </si>
  <si>
    <t>6.561</t>
  </si>
  <si>
    <t>2323083900:05:027:0015</t>
  </si>
  <si>
    <t>2323083900:05:027:0016</t>
  </si>
  <si>
    <t>2323083900:05:027:0017</t>
  </si>
  <si>
    <t>2323083900:05:027:0018</t>
  </si>
  <si>
    <t>4.7889</t>
  </si>
  <si>
    <t>2323083900:05:027:0019</t>
  </si>
  <si>
    <t>4.8136</t>
  </si>
  <si>
    <t>2323083900:05:027:0021</t>
  </si>
  <si>
    <t>5.744</t>
  </si>
  <si>
    <t>2323083900:05:027:0022</t>
  </si>
  <si>
    <t>5.8633</t>
  </si>
  <si>
    <t>2323083900:05:027:0023</t>
  </si>
  <si>
    <t>5.0762</t>
  </si>
  <si>
    <t>2323083900:05:027:0024</t>
  </si>
  <si>
    <t>2323083900:05:028:0009</t>
  </si>
  <si>
    <t>2323083900:05:028:0010</t>
  </si>
  <si>
    <t>2323083900:05:028:0011</t>
  </si>
  <si>
    <t>4.8164</t>
  </si>
  <si>
    <t>2323083900:05:029:0002</t>
  </si>
  <si>
    <t>2323083900:05:029:0003</t>
  </si>
  <si>
    <t>2323083900:05:029:0004</t>
  </si>
  <si>
    <t>2323083900:05:029:0005</t>
  </si>
  <si>
    <t>5.3715</t>
  </si>
  <si>
    <t>2323083900:05:029:0006</t>
  </si>
  <si>
    <t>2323083900:05:029:0007</t>
  </si>
  <si>
    <t>2323083900:05:029:0009</t>
  </si>
  <si>
    <t>2323083900:05:029:0010</t>
  </si>
  <si>
    <t>2323083900:05:029:0011</t>
  </si>
  <si>
    <t>2323083900:05:029:0012</t>
  </si>
  <si>
    <t>4.8627</t>
  </si>
  <si>
    <t>2323083900:05:029:0013</t>
  </si>
  <si>
    <t>4.8628</t>
  </si>
  <si>
    <t>2323083900:05:029:0014</t>
  </si>
  <si>
    <t>4.8626</t>
  </si>
  <si>
    <t>2323083900:05:029:0015</t>
  </si>
  <si>
    <t>2323083900:05:029:0016</t>
  </si>
  <si>
    <t>2323083900:05:029:0017</t>
  </si>
  <si>
    <t>2323083900:05:029:0018</t>
  </si>
  <si>
    <t>2323083900:05:029:0019</t>
  </si>
  <si>
    <t>2323083900:05:029:0020</t>
  </si>
  <si>
    <t>2323083900:05:029:0021</t>
  </si>
  <si>
    <t>2323083900:05:029:0022</t>
  </si>
  <si>
    <t>5.212</t>
  </si>
  <si>
    <t>2323083900:05:029:0023</t>
  </si>
  <si>
    <t>2323083900:05:029:0024</t>
  </si>
  <si>
    <t>2323083900:05:029:0025</t>
  </si>
  <si>
    <t>2323083900:05:029:0026</t>
  </si>
  <si>
    <t>2323083900:05:029:0027</t>
  </si>
  <si>
    <t>2323083900:05:029:0028</t>
  </si>
  <si>
    <t>2323083900:05:029:0029</t>
  </si>
  <si>
    <t>2323083900:05:029:0030</t>
  </si>
  <si>
    <t>2323083900:05:029:0031</t>
  </si>
  <si>
    <t>2323083900:05:029:0032</t>
  </si>
  <si>
    <t>2323083900:05:029:0033</t>
  </si>
  <si>
    <t>2323083900:05:029:0034</t>
  </si>
  <si>
    <t>2323083900:05:029:0035</t>
  </si>
  <si>
    <t>2323083900:05:029:0036</t>
  </si>
  <si>
    <t>2323083900:05:029:0037</t>
  </si>
  <si>
    <t>2323083900:05:029:0038</t>
  </si>
  <si>
    <t>2323083900:05:029:0039</t>
  </si>
  <si>
    <t>2323083900:05:029:0040</t>
  </si>
  <si>
    <t>2323083900:05:029:0041</t>
  </si>
  <si>
    <t>2323083900:05:029:0042</t>
  </si>
  <si>
    <t>2323083900:05:029:0043</t>
  </si>
  <si>
    <t>2323083900:05:029:0044</t>
  </si>
  <si>
    <t>2323083900:05:029:0045</t>
  </si>
  <si>
    <t>2323083900:05:029:0046</t>
  </si>
  <si>
    <t>2323083900:05:029:0047</t>
  </si>
  <si>
    <t>2323083900:05:029:0048</t>
  </si>
  <si>
    <t>2323083900:05:029:0049</t>
  </si>
  <si>
    <t>2323083900:05:029:0050</t>
  </si>
  <si>
    <t>2323083900:05:029:0051</t>
  </si>
  <si>
    <t>2323083900:05:029:7503</t>
  </si>
  <si>
    <t>2323083900:05:029:7504</t>
  </si>
  <si>
    <t>A 01.03</t>
  </si>
  <si>
    <t>2323083900:05:029:7505</t>
  </si>
  <si>
    <t>2323083900:05:030:0002</t>
  </si>
  <si>
    <t>2323083900:05:030:0008</t>
  </si>
  <si>
    <t>2323083900:05:030:0009</t>
  </si>
  <si>
    <t>2323083900:05:030:0010</t>
  </si>
  <si>
    <t>5.5382</t>
  </si>
  <si>
    <t>2323083900:05:030:0011</t>
  </si>
  <si>
    <t>2323083900:05:030:0012</t>
  </si>
  <si>
    <t>2323083900:05:030:0013</t>
  </si>
  <si>
    <t>2323083900:05:030:0014</t>
  </si>
  <si>
    <t>2323083900:05:030:0015</t>
  </si>
  <si>
    <t>2323083900:05:030:0016</t>
  </si>
  <si>
    <t>2323083900:05:030:0017</t>
  </si>
  <si>
    <t>2323083900:05:030:0018</t>
  </si>
  <si>
    <t>2323083900:05:030:0019</t>
  </si>
  <si>
    <t>2323083900:05:030:0020</t>
  </si>
  <si>
    <t>2323083900:05:030:0021</t>
  </si>
  <si>
    <t>2323083900:05:030:0022</t>
  </si>
  <si>
    <t>2323083900:05:030:0023</t>
  </si>
  <si>
    <t>2323083900:05:030:0024</t>
  </si>
  <si>
    <t>2323083900:05:030:0025</t>
  </si>
  <si>
    <t>2323083900:05:030:0027</t>
  </si>
  <si>
    <t>2323083900:05:030:0028</t>
  </si>
  <si>
    <t>2323083900:05:030:0029</t>
  </si>
  <si>
    <t>2323083900:05:030:0030</t>
  </si>
  <si>
    <t>2323083900:05:030:0031</t>
  </si>
  <si>
    <t>2323083900:05:030:0032</t>
  </si>
  <si>
    <t>2323083900:05:030:0033</t>
  </si>
  <si>
    <t>2323083900:05:030:0035</t>
  </si>
  <si>
    <t>2323083900:05:030:0036</t>
  </si>
  <si>
    <t>0.9706</t>
  </si>
  <si>
    <t>2323083900:05:030:0037</t>
  </si>
  <si>
    <t>2323083900:05:030:0038</t>
  </si>
  <si>
    <t>2323083900:05:030:0040</t>
  </si>
  <si>
    <t>2323083900:05:030:0041</t>
  </si>
  <si>
    <t>2323083900:05:030:0042</t>
  </si>
  <si>
    <t>2323083900:05:030:0043</t>
  </si>
  <si>
    <t>2323083900:05:030:0044</t>
  </si>
  <si>
    <t>2323083900:05:030:0046</t>
  </si>
  <si>
    <t>2323083900:05:030:0047</t>
  </si>
  <si>
    <t>2323083900:05:033:0001</t>
  </si>
  <si>
    <t>2323083900:05:033:0002</t>
  </si>
  <si>
    <t>7.3494</t>
  </si>
  <si>
    <t>2323083900:05:033:0003</t>
  </si>
  <si>
    <t>2323083900:05:033:0004</t>
  </si>
  <si>
    <t>2323083900:05:033:0005</t>
  </si>
  <si>
    <t>6.1641</t>
  </si>
  <si>
    <t>2323083900:05:033:0006</t>
  </si>
  <si>
    <t>2323083900:05:033:0007</t>
  </si>
  <si>
    <t>5.1625</t>
  </si>
  <si>
    <t>2323083900:05:033:0008</t>
  </si>
  <si>
    <t>2323083900:05:033:0009</t>
  </si>
  <si>
    <t>2323083900:05:033:0010</t>
  </si>
  <si>
    <t>4.9092</t>
  </si>
  <si>
    <t>2323083900:05:033:0011</t>
  </si>
  <si>
    <t>2323083900:05:035:0058</t>
  </si>
  <si>
    <t>2323083900:05:035:0062</t>
  </si>
  <si>
    <t>2323083900:05:035:0068</t>
  </si>
  <si>
    <t>2323083900:05:035:0069</t>
  </si>
  <si>
    <t>2323083900:05:035:0072</t>
  </si>
  <si>
    <t>2323083900:05:035:0075</t>
  </si>
  <si>
    <t>2323083900:05:035:0078</t>
  </si>
  <si>
    <t>2323083900:05:035:0082</t>
  </si>
  <si>
    <t>2323083900:06:001:0040</t>
  </si>
  <si>
    <t>Запорізька область, Мелітопольський район, с.Світлодолинське, вулиця Зарічна, 14</t>
  </si>
  <si>
    <t>2323083900:06:002:0005</t>
  </si>
  <si>
    <t>2323083900:06:002:0007</t>
  </si>
  <si>
    <t>2323083900:06:002:0010</t>
  </si>
  <si>
    <t>2323083900:06:002:0011</t>
  </si>
  <si>
    <t>2323083900:07:001:0006</t>
  </si>
  <si>
    <t>Запорізька область, Мелітопольський район, с.Кам'янське, вулиця Миру, 32</t>
  </si>
  <si>
    <t>2323083900:07:001:0008</t>
  </si>
  <si>
    <t>Запорізька область, Мелітопольський район, с. Кам'янське, вулиця Миру, 4</t>
  </si>
  <si>
    <t>2323083900:07:001:0009</t>
  </si>
  <si>
    <t>2323083900:07:001:0010</t>
  </si>
  <si>
    <t>2323083900:07:002:0010</t>
  </si>
  <si>
    <t>2323083900:07:002:0011</t>
  </si>
  <si>
    <t>Запорізька область, Мелітопольський район, с.Кам'янське, вулиця Молодіжна, 4</t>
  </si>
  <si>
    <t>2323083900:07:002:0015</t>
  </si>
  <si>
    <t>Запорізька область, Мелітопольський район, с. Кам'янське</t>
  </si>
  <si>
    <t>2323083900:07:002:0016</t>
  </si>
  <si>
    <t>1.4725</t>
  </si>
  <si>
    <t>2323083900:07:002:0017</t>
  </si>
  <si>
    <t>2323083900:07:002:0018</t>
  </si>
  <si>
    <t>2323083900:07:002:0019</t>
  </si>
  <si>
    <t>2323083900:07:002:0020</t>
  </si>
  <si>
    <t>2323083900:07:002:0021</t>
  </si>
  <si>
    <t>2323083900:07:002:0026</t>
  </si>
  <si>
    <t>Запорізька область, Мелітопольський район, с. Кам'янське, вулиця Молодіжна, 8</t>
  </si>
  <si>
    <t>2323083900:07:002:0033</t>
  </si>
  <si>
    <t>2323083900:07:002:0034</t>
  </si>
  <si>
    <t>2323083900:07:002:0035</t>
  </si>
  <si>
    <t>2325280804:01:001:0001</t>
  </si>
  <si>
    <t>1.0084</t>
  </si>
  <si>
    <t>2325280804:01:001:0002</t>
  </si>
  <si>
    <t>Запорізька область, Токмацький район, с. Любимівка, вулиця Садова, 31</t>
  </si>
  <si>
    <t>2325280804:01:001:0003</t>
  </si>
  <si>
    <t>Запорізька область, Токмацький район, с. Любимівка, вулиця Садова, 41</t>
  </si>
  <si>
    <t>2325280804:01:001:0004</t>
  </si>
  <si>
    <t>2325280805:01:001:0003</t>
  </si>
  <si>
    <t>Запорізька область, Токмацький район, с. Рибалівка, вулиця Шкільна, 68</t>
  </si>
  <si>
    <t>2325280805:01:001:0004</t>
  </si>
  <si>
    <t>2325280805:01:001:0005</t>
  </si>
  <si>
    <t>Запорізька область, Токмацький район, с. Рибалівка, вулиця Шкільна, 10</t>
  </si>
  <si>
    <t>2325280805:01:001:0006</t>
  </si>
  <si>
    <t>2325280805:01:001:0007</t>
  </si>
  <si>
    <t>2.1065</t>
  </si>
  <si>
    <t>Запорізька область, Токмацький район, с. Рибалівка</t>
  </si>
  <si>
    <t>2323083900:10:001:0020</t>
  </si>
  <si>
    <t>1.7151</t>
  </si>
  <si>
    <t>2323083900:10:001:0039</t>
  </si>
  <si>
    <t>2323083900:10:001:0042</t>
  </si>
  <si>
    <t>2323083900:10:002:0015</t>
  </si>
  <si>
    <t>Запорізька область, Мелітопольський район, с. Орлове, вулиця Вишнева, 214</t>
  </si>
  <si>
    <t>2323083900:10:002:0030</t>
  </si>
  <si>
    <t>2323083900:10:002:0031</t>
  </si>
  <si>
    <t>2323083900:10:002:0035</t>
  </si>
  <si>
    <t>2323083900:10:002:0037</t>
  </si>
  <si>
    <t>2323083900:10:002:0038</t>
  </si>
  <si>
    <t>2323083900:10:002:0041</t>
  </si>
  <si>
    <t>2323083900:10:002:0055</t>
  </si>
  <si>
    <t>2323083900:10:002:0056</t>
  </si>
  <si>
    <t>2323083900:10:002:0057</t>
  </si>
  <si>
    <t>2323083900:10:003:0002</t>
  </si>
  <si>
    <t>Запорізька область, Мелітопольський район, с. Орлове, вулиця Радянська, 229</t>
  </si>
  <si>
    <t>2323083900:10:003:0003</t>
  </si>
  <si>
    <t>Запорізька область, Мелітопольський район, с. Орлове, вулиця Вишнева, 267</t>
  </si>
  <si>
    <t>2323083900:10:003:0004</t>
  </si>
  <si>
    <t>2323083900:10:003:0008</t>
  </si>
  <si>
    <t>Запорізька область, Мелітопольський район, село Орлове, вулиця Шкільна, 11</t>
  </si>
  <si>
    <t>2323083900:10:003:0023</t>
  </si>
  <si>
    <t>для будівництва та обслуговування церкви та дзвіниці</t>
  </si>
  <si>
    <t>Запорізька область, Мелітопольський район, с.Орлове, вулиця Шкільна</t>
  </si>
  <si>
    <t>2323083900:10:003:0025</t>
  </si>
  <si>
    <t>2323083900:10:003:0029</t>
  </si>
  <si>
    <t>для розміщення та обслуговування кафе, їдальні та пекарні</t>
  </si>
  <si>
    <t>Запорізька область, Мелітопольський район, с.Орлове, вулиця Шкільна, 6</t>
  </si>
  <si>
    <t>2323083900:10:003:0030</t>
  </si>
  <si>
    <t>2323083900:10:003:0031</t>
  </si>
  <si>
    <t>2323083900:10:003:0032</t>
  </si>
  <si>
    <t>Запорізька область, Мелітопольський район, с.Орлове, вулиця Шкільна, 27</t>
  </si>
  <si>
    <t>2323083900:10:003:0034</t>
  </si>
  <si>
    <t>2323083900:10:003:0035</t>
  </si>
  <si>
    <t>2323083900:10:003:0037</t>
  </si>
  <si>
    <t>Запорізька область, Мелітопольський район, с. Орлове, вулиця Вишнева, 217</t>
  </si>
  <si>
    <t>2323083900:10:003:0039</t>
  </si>
  <si>
    <t>2323083900:10:003:0040</t>
  </si>
  <si>
    <t>1.4767</t>
  </si>
  <si>
    <t>Запорізька область, Мелітопольський район, с.Орлове, вулиця Вишнева, 277</t>
  </si>
  <si>
    <t>2323083900:10:003:0041</t>
  </si>
  <si>
    <t>Запорізька область, Мелітопольський район, с.Орлове, вулиця Вишнева, 231</t>
  </si>
  <si>
    <t>2323083900:10:003:0048</t>
  </si>
  <si>
    <t>2323083900:10:003:0052</t>
  </si>
  <si>
    <t>2323083900:10:003:0053</t>
  </si>
  <si>
    <t>2323083900:10:003:0056</t>
  </si>
  <si>
    <t>2323083900:10:003:0061</t>
  </si>
  <si>
    <t>2323083900:10:003:0062</t>
  </si>
  <si>
    <t>0.6271</t>
  </si>
  <si>
    <t>2323083900:10:003:0064</t>
  </si>
  <si>
    <t>2323083900:10:003:0065</t>
  </si>
  <si>
    <t>2323083900:10:003:0066</t>
  </si>
  <si>
    <t>0.7122</t>
  </si>
  <si>
    <t>2323083900:10:003:0067</t>
  </si>
  <si>
    <t>2323083900:10:003:0070</t>
  </si>
  <si>
    <t>2323083900:10:003:0072</t>
  </si>
  <si>
    <t>0.9303</t>
  </si>
  <si>
    <t>2323083900:10:003:0073</t>
  </si>
  <si>
    <t>2323083900:10:003:0074</t>
  </si>
  <si>
    <t>2323083900:10:003:0075</t>
  </si>
  <si>
    <t>2323083900:10:003:0077</t>
  </si>
  <si>
    <t>2323083900:10:003:0078</t>
  </si>
  <si>
    <t>0.8444</t>
  </si>
  <si>
    <t>2323083900:10:003:0079</t>
  </si>
  <si>
    <t>2323083900:10:003:0080</t>
  </si>
  <si>
    <t>2323083900:10:003:0081</t>
  </si>
  <si>
    <t>2323083900:10:003:0082</t>
  </si>
  <si>
    <t>2323083900:10:003:0083</t>
  </si>
  <si>
    <t>2323083900:10:004:0013</t>
  </si>
  <si>
    <t>2323083900:10:004:0014</t>
  </si>
  <si>
    <t>2323083900:10:004:0016</t>
  </si>
  <si>
    <t>2323083900:10:004:0018</t>
  </si>
  <si>
    <t>1.653</t>
  </si>
  <si>
    <t>2323083900:10:004:0019</t>
  </si>
  <si>
    <t>2323083900:10:004:0020</t>
  </si>
  <si>
    <t>2324584600:01:001:0001</t>
  </si>
  <si>
    <t>10.8104</t>
  </si>
  <si>
    <t>2324584600:01:001:0002</t>
  </si>
  <si>
    <t>2324584600:01:001:0009</t>
  </si>
  <si>
    <t>2324584600:01:001:0010</t>
  </si>
  <si>
    <t>12.8368</t>
  </si>
  <si>
    <t>2324584600:01:001:0011</t>
  </si>
  <si>
    <t>2324584600:01:001:0013</t>
  </si>
  <si>
    <t>2324584600:01:001:0014</t>
  </si>
  <si>
    <t>2324584600:01:001:0015</t>
  </si>
  <si>
    <t>2324584600:01:001:0017</t>
  </si>
  <si>
    <t>2324584600:01:001:0018</t>
  </si>
  <si>
    <t>2324584600:01:001:0019</t>
  </si>
  <si>
    <t>2324584600:01:001:0020</t>
  </si>
  <si>
    <t>2324584600:01:001:0022</t>
  </si>
  <si>
    <t>2324584600:01:001:0023</t>
  </si>
  <si>
    <t>2324584600:01:001:0026</t>
  </si>
  <si>
    <t>10.4217</t>
  </si>
  <si>
    <t>2324584600:01:001:0027</t>
  </si>
  <si>
    <t>3.7048</t>
  </si>
  <si>
    <t>2324584600:01:001:0028</t>
  </si>
  <si>
    <t>0.9473</t>
  </si>
  <si>
    <t>2324584600:01:001:0033</t>
  </si>
  <si>
    <t>2324584600:01:001:0034</t>
  </si>
  <si>
    <t>5.4078</t>
  </si>
  <si>
    <t>2324584600:01:001:0127</t>
  </si>
  <si>
    <t>2324584600:01:001:0234</t>
  </si>
  <si>
    <t>2324584600:01:001:0235</t>
  </si>
  <si>
    <t>2324584600:01:001:0236</t>
  </si>
  <si>
    <t>4.9955</t>
  </si>
  <si>
    <t>2324584600:01:001:0239</t>
  </si>
  <si>
    <t>30.2148</t>
  </si>
  <si>
    <t>2324584600:01:001:0240</t>
  </si>
  <si>
    <t>32.8613</t>
  </si>
  <si>
    <t>2324584600:01:001:0241</t>
  </si>
  <si>
    <t>2324584600:01:001:0242</t>
  </si>
  <si>
    <t>1.9621</t>
  </si>
  <si>
    <t>2324584600:01:001:0243</t>
  </si>
  <si>
    <t>8.1674</t>
  </si>
  <si>
    <t>2324584600:01:001:0244</t>
  </si>
  <si>
    <t>12.7882</t>
  </si>
  <si>
    <t>2324584600:01:002:0023</t>
  </si>
  <si>
    <t>2324584600:01:003:0004</t>
  </si>
  <si>
    <t>2324584600:01:003:0005</t>
  </si>
  <si>
    <t>2324584600:01:003:0008</t>
  </si>
  <si>
    <t>2324584600:01:003:0011</t>
  </si>
  <si>
    <t>2324584600:01:003:0012</t>
  </si>
  <si>
    <t>2324584600:01:003:0015</t>
  </si>
  <si>
    <t>2324584600:01:003:0018</t>
  </si>
  <si>
    <t>14.2616</t>
  </si>
  <si>
    <t>2324584600:01:003:0019</t>
  </si>
  <si>
    <t>14.2617</t>
  </si>
  <si>
    <t>2324584600:01:003:0020</t>
  </si>
  <si>
    <t>14.2618</t>
  </si>
  <si>
    <t>2324584600:01:003:0023</t>
  </si>
  <si>
    <t>2324584600:01:003:0024</t>
  </si>
  <si>
    <t>2324584600:01:003:0034</t>
  </si>
  <si>
    <t>2324584600:01:003:0035</t>
  </si>
  <si>
    <t>2324584600:01:003:0036</t>
  </si>
  <si>
    <t>2324584600:01:003:0038</t>
  </si>
  <si>
    <t>2324584600:01:004:0014</t>
  </si>
  <si>
    <t>28.6925</t>
  </si>
  <si>
    <t>2324584600:01:004:0017</t>
  </si>
  <si>
    <t>2324584600:01:004:0019</t>
  </si>
  <si>
    <t>28.8615</t>
  </si>
  <si>
    <t>2324584600:01:004:0021</t>
  </si>
  <si>
    <t>27.68</t>
  </si>
  <si>
    <t>2324584600:01:004:0022</t>
  </si>
  <si>
    <t>13.84</t>
  </si>
  <si>
    <t>2324584600:01:004:0023</t>
  </si>
  <si>
    <t>2324584600:01:004:0031</t>
  </si>
  <si>
    <t>2324584600:01:004:0033</t>
  </si>
  <si>
    <t>28.86</t>
  </si>
  <si>
    <t>2324584600:01:004:0034</t>
  </si>
  <si>
    <t>2324584600:01:004:0035</t>
  </si>
  <si>
    <t>2324584600:01:006:0004</t>
  </si>
  <si>
    <t>2324584600:01:006:0013</t>
  </si>
  <si>
    <t>2324584600:01:006:0059</t>
  </si>
  <si>
    <t>30.6401</t>
  </si>
  <si>
    <t>2324584600:01:007:0002</t>
  </si>
  <si>
    <t>2324584600:01:007:0013</t>
  </si>
  <si>
    <t>2324584600:01:007:0026</t>
  </si>
  <si>
    <t>2324584600:01:007:0027</t>
  </si>
  <si>
    <t>13.9995</t>
  </si>
  <si>
    <t>2324584600:01:007:0028</t>
  </si>
  <si>
    <t>2324584600:01:007:0029</t>
  </si>
  <si>
    <t>2324584600:01:007:0031</t>
  </si>
  <si>
    <t>13.3903</t>
  </si>
  <si>
    <t>2324584600:01:007:0034</t>
  </si>
  <si>
    <t>2324584600:01:007:0035</t>
  </si>
  <si>
    <t>2324584600:01:007:0038</t>
  </si>
  <si>
    <t>2324584600:01:007:0039</t>
  </si>
  <si>
    <t>2324584600:01:007:0040</t>
  </si>
  <si>
    <t>2324584600:01:007:0041</t>
  </si>
  <si>
    <t>2324584600:01:007:0043</t>
  </si>
  <si>
    <t>14.0021</t>
  </si>
  <si>
    <t>2324584600:01:007:0048</t>
  </si>
  <si>
    <t>2324584600:01:007:0049</t>
  </si>
  <si>
    <t>2324584600:01:008:0001</t>
  </si>
  <si>
    <t>12.1583</t>
  </si>
  <si>
    <t>2324584600:01:008:0004</t>
  </si>
  <si>
    <t>2324584600:01:008:0009</t>
  </si>
  <si>
    <t>2324584600:01:008:0013</t>
  </si>
  <si>
    <t>2324584600:01:008:0014</t>
  </si>
  <si>
    <t>12.16</t>
  </si>
  <si>
    <t>2324584600:01:008:0021</t>
  </si>
  <si>
    <t>9.3735</t>
  </si>
  <si>
    <t>2324584600:01:008:0024</t>
  </si>
  <si>
    <t>2324584600:01:008:0050</t>
  </si>
  <si>
    <t>2324584600:01:008:0051</t>
  </si>
  <si>
    <t>2324584600:01:008:0067</t>
  </si>
  <si>
    <t>2324584600:01:008:0068</t>
  </si>
  <si>
    <t>9.5779</t>
  </si>
  <si>
    <t>2324584600:01:008:0076</t>
  </si>
  <si>
    <t>2324584600:01:008:0078</t>
  </si>
  <si>
    <t>2324584600:01:008:0080</t>
  </si>
  <si>
    <t>2324584600:01:008:0082</t>
  </si>
  <si>
    <t>2324584600:01:008:0083</t>
  </si>
  <si>
    <t>2324584600:01:008:0089</t>
  </si>
  <si>
    <t>2324584600:01:008:0090</t>
  </si>
  <si>
    <t>9.3727</t>
  </si>
  <si>
    <t>2324584600:01:009:0026</t>
  </si>
  <si>
    <t>2324584600:01:010:0056</t>
  </si>
  <si>
    <t>2324584600:01:010:0060</t>
  </si>
  <si>
    <t>2324584600:01:010:0238</t>
  </si>
  <si>
    <t>2324584600:02:004:0061</t>
  </si>
  <si>
    <t>11.4355</t>
  </si>
  <si>
    <t>2324584600:02:004:0072</t>
  </si>
  <si>
    <t>Запорізька область, Приазовський район, Запорізька область, Приазовський район, Новоспаська сільська рада</t>
  </si>
  <si>
    <t>2324584600:02:009:0012</t>
  </si>
  <si>
    <t>10.6735</t>
  </si>
  <si>
    <t>2321283400:01:003:0001</t>
  </si>
  <si>
    <t>5.2033</t>
  </si>
  <si>
    <t>2321283400:01:003:0002</t>
  </si>
  <si>
    <t>2321283400:01:003:0003</t>
  </si>
  <si>
    <t>2321283400:01:003:0004</t>
  </si>
  <si>
    <t>2321283400:01:003:0005</t>
  </si>
  <si>
    <t>3.1388</t>
  </si>
  <si>
    <t>2321283400:01:003:0006</t>
  </si>
  <si>
    <t>2321283400:01:003:0007</t>
  </si>
  <si>
    <t>3.9553</t>
  </si>
  <si>
    <t>2321283400:01:003:0008</t>
  </si>
  <si>
    <t>3.1387</t>
  </si>
  <si>
    <t>2321283400:01:003:0011</t>
  </si>
  <si>
    <t>2321283400:01:003:0012</t>
  </si>
  <si>
    <t>2321283400:01:003:0013</t>
  </si>
  <si>
    <t>2321283400:01:003:0014</t>
  </si>
  <si>
    <t>2321283400:01:003:0015</t>
  </si>
  <si>
    <t>2321283400:01:003:0016</t>
  </si>
  <si>
    <t>2321283400:01:003:0017</t>
  </si>
  <si>
    <t>2321283400:01:003:0018</t>
  </si>
  <si>
    <t>2321283400:01:003:0019</t>
  </si>
  <si>
    <t>2321283400:01:003:0020</t>
  </si>
  <si>
    <t>2321283400:01:003:0021</t>
  </si>
  <si>
    <t>2321283400:01:003:0023</t>
  </si>
  <si>
    <t>2321283400:01:003:0024</t>
  </si>
  <si>
    <t>26.2264</t>
  </si>
  <si>
    <t>2321283400:01:004:0001</t>
  </si>
  <si>
    <t>2.3222</t>
  </si>
  <si>
    <t>2321283400:01:004:0002</t>
  </si>
  <si>
    <t>2321283400:01:004:0003</t>
  </si>
  <si>
    <t>2321283400:01:004:0004</t>
  </si>
  <si>
    <t>2321283400:01:004:0005</t>
  </si>
  <si>
    <t>2321283400:01:004:0006</t>
  </si>
  <si>
    <t>2321283400:01:004:0007</t>
  </si>
  <si>
    <t>2321283400:01:004:0008</t>
  </si>
  <si>
    <t>2321283400:01:004:0009</t>
  </si>
  <si>
    <t>2321283400:01:004:0010</t>
  </si>
  <si>
    <t>2321283400:01:004:0011</t>
  </si>
  <si>
    <t>2321283400:01:004:0012</t>
  </si>
  <si>
    <t>2321283400:01:004:0013</t>
  </si>
  <si>
    <t>6.262</t>
  </si>
  <si>
    <t>2321283400:01:005:0001</t>
  </si>
  <si>
    <t>2321283400:01:005:0002</t>
  </si>
  <si>
    <t>2321283400:01:005:0003</t>
  </si>
  <si>
    <t>6.2313</t>
  </si>
  <si>
    <t>2321283400:01:005:0004</t>
  </si>
  <si>
    <t>2321283400:01:005:0005</t>
  </si>
  <si>
    <t>2321283400:01:005:0006</t>
  </si>
  <si>
    <t>2321283400:01:005:0007</t>
  </si>
  <si>
    <t>2321283400:01:005:0008</t>
  </si>
  <si>
    <t>2321283400:01:005:0010</t>
  </si>
  <si>
    <t>32.0745</t>
  </si>
  <si>
    <t>2321283400:01:005:0012</t>
  </si>
  <si>
    <t>2321283400:01:005:0013</t>
  </si>
  <si>
    <t>2321283400:01:005:0014</t>
  </si>
  <si>
    <t>2321283400:01:005:0015</t>
  </si>
  <si>
    <t>2321283400:01:005:0016</t>
  </si>
  <si>
    <t>2321283400:01:006:0093</t>
  </si>
  <si>
    <t>2321283400:01:006:0106</t>
  </si>
  <si>
    <t>2321283400:01:006:0107</t>
  </si>
  <si>
    <t>2321283400:02:020:0001</t>
  </si>
  <si>
    <t>2321283400:02:021:0016</t>
  </si>
  <si>
    <t>2321283400:02:021:0017</t>
  </si>
  <si>
    <t>2.7219</t>
  </si>
  <si>
    <t>2321283400:02:021:0019</t>
  </si>
  <si>
    <t>2321283400:02:021:0020</t>
  </si>
  <si>
    <t>2321283400:02:021:0021</t>
  </si>
  <si>
    <t>0.5368</t>
  </si>
  <si>
    <t>2321283400:02:021:0022</t>
  </si>
  <si>
    <t>0.5668</t>
  </si>
  <si>
    <t>2321283400:02:022:0001</t>
  </si>
  <si>
    <t>2321283400:02:022:0002</t>
  </si>
  <si>
    <t>2321283400:02:022:0003</t>
  </si>
  <si>
    <t>2321283400:02:022:0004</t>
  </si>
  <si>
    <t>2321283400:02:022:0005</t>
  </si>
  <si>
    <t>2321283400:02:022:0006</t>
  </si>
  <si>
    <t>2321283400:02:022:0007</t>
  </si>
  <si>
    <t>2321283400:02:022:0008</t>
  </si>
  <si>
    <t>2321283400:02:022:0009</t>
  </si>
  <si>
    <t>2321283400:02:022:0010</t>
  </si>
  <si>
    <t>2321283400:02:022:0019</t>
  </si>
  <si>
    <t>іншого сільськогосподарського призначення (розміщення та обслуговування току)</t>
  </si>
  <si>
    <t>2321283400:02:022:0021</t>
  </si>
  <si>
    <t>2321283400:02:022:0022</t>
  </si>
  <si>
    <t>2321283400:02:023:0003</t>
  </si>
  <si>
    <t>2321283400:02:023:0004</t>
  </si>
  <si>
    <t>2321283400:02:023:0005</t>
  </si>
  <si>
    <t>2321283400:02:023:0006</t>
  </si>
  <si>
    <t>2321283400:02:023:0007</t>
  </si>
  <si>
    <t>2321283400:02:023:0008</t>
  </si>
  <si>
    <t>2321283400:02:023:0009</t>
  </si>
  <si>
    <t>2321283400:02:023:0010</t>
  </si>
  <si>
    <t>2321283400:02:023:0011</t>
  </si>
  <si>
    <t>2321283400:02:023:0012</t>
  </si>
  <si>
    <t>2321283400:02:024:0001</t>
  </si>
  <si>
    <t>3.9876</t>
  </si>
  <si>
    <t>2321283400:02:024:0002</t>
  </si>
  <si>
    <t>2321283400:02:024:0003</t>
  </si>
  <si>
    <t>2321283400:02:024:0004</t>
  </si>
  <si>
    <t>2321283400:02:024:0005</t>
  </si>
  <si>
    <t>2321283400:02:024:0006</t>
  </si>
  <si>
    <t>2321283400:02:024:0007</t>
  </si>
  <si>
    <t>2321283400:02:024:0008</t>
  </si>
  <si>
    <t>2321283400:02:024:0009</t>
  </si>
  <si>
    <t>2321283400:02:024:0010</t>
  </si>
  <si>
    <t>2321283400:02:025:0001</t>
  </si>
  <si>
    <t>2321283400:03:002:0001</t>
  </si>
  <si>
    <t>2321283400:03:002:0002</t>
  </si>
  <si>
    <t>2321283400:03:002:0003</t>
  </si>
  <si>
    <t>2321283400:03:002:0004</t>
  </si>
  <si>
    <t>2321283400:03:002:0005</t>
  </si>
  <si>
    <t>2321283400:03:002:0006</t>
  </si>
  <si>
    <t>2321283400:03:002:0007</t>
  </si>
  <si>
    <t>2321283400:03:002:0008</t>
  </si>
  <si>
    <t>2321283400:03:002:0009</t>
  </si>
  <si>
    <t>2321283400:03:002:0010</t>
  </si>
  <si>
    <t>2321283400:03:003:0004</t>
  </si>
  <si>
    <t>5.6481</t>
  </si>
  <si>
    <t>2321283400:03:003:0005</t>
  </si>
  <si>
    <t>5.6659</t>
  </si>
  <si>
    <t>2321283400:03:003:0006</t>
  </si>
  <si>
    <t>5.7847</t>
  </si>
  <si>
    <t>2321283400:03:003:0007</t>
  </si>
  <si>
    <t>2321283400:03:003:0008</t>
  </si>
  <si>
    <t>2321283400:03:003:0009</t>
  </si>
  <si>
    <t>6.0934</t>
  </si>
  <si>
    <t>2321283400:03:003:0010</t>
  </si>
  <si>
    <t>2321283400:03:003:0011</t>
  </si>
  <si>
    <t>6.2273</t>
  </si>
  <si>
    <t>2321283400:03:003:0012</t>
  </si>
  <si>
    <t>5.8227</t>
  </si>
  <si>
    <t>2321283400:03:004:0001</t>
  </si>
  <si>
    <t>2.0738</t>
  </si>
  <si>
    <t>2321283400:03:004:0002</t>
  </si>
  <si>
    <t>2321283400:03:005:0001</t>
  </si>
  <si>
    <t>2321283400:03:005:0002</t>
  </si>
  <si>
    <t>2321283400:03:006:0001</t>
  </si>
  <si>
    <t>2.966</t>
  </si>
  <si>
    <t>2321283400:03:006:0002</t>
  </si>
  <si>
    <t>2321283400:03:006:0003</t>
  </si>
  <si>
    <t>2321283400:03:006:0004</t>
  </si>
  <si>
    <t>2321283400:03:006:0005</t>
  </si>
  <si>
    <t>2321283400:03:006:0006</t>
  </si>
  <si>
    <t>2321283400:03:006:0007</t>
  </si>
  <si>
    <t>2321283400:03:006:0008</t>
  </si>
  <si>
    <t>2321283400:03:006:0009</t>
  </si>
  <si>
    <t>2321283400:03:006:0010</t>
  </si>
  <si>
    <t>2321283400:03:006:0011</t>
  </si>
  <si>
    <t>2321283400:03:006:0012</t>
  </si>
  <si>
    <t>2321283400:03:007:0001</t>
  </si>
  <si>
    <t>2321283400:03:007:0002</t>
  </si>
  <si>
    <t>2321283400:03:007:0003</t>
  </si>
  <si>
    <t>2321283400:03:007:0004</t>
  </si>
  <si>
    <t>2321283400:03:007:0005</t>
  </si>
  <si>
    <t>2321283400:03:007:0006</t>
  </si>
  <si>
    <t>2321283400:03:007:0007</t>
  </si>
  <si>
    <t>6.2653</t>
  </si>
  <si>
    <t>2321283400:03:007:0008</t>
  </si>
  <si>
    <t>2321283400:03:007:0009</t>
  </si>
  <si>
    <t>2321283400:03:007:0010</t>
  </si>
  <si>
    <t>2321283400:03:007:0011</t>
  </si>
  <si>
    <t>2321283400:03:008:0001</t>
  </si>
  <si>
    <t>2321283400:03:008:0002</t>
  </si>
  <si>
    <t>2321283400:03:008:0003</t>
  </si>
  <si>
    <t>2321283400:03:008:0005</t>
  </si>
  <si>
    <t>2321283400:03:008:0006</t>
  </si>
  <si>
    <t>2321283400:03:008:0007</t>
  </si>
  <si>
    <t>2321283400:03:008:0008</t>
  </si>
  <si>
    <t>2321283400:03:008:0009</t>
  </si>
  <si>
    <t>2321283400:03:008:0010</t>
  </si>
  <si>
    <t>2321283400:03:008:0011</t>
  </si>
  <si>
    <t>2321283400:03:008:0012</t>
  </si>
  <si>
    <t>2321283400:03:008:0013</t>
  </si>
  <si>
    <t>2321283400:03:008:0014</t>
  </si>
  <si>
    <t>2321283400:03:008:0015</t>
  </si>
  <si>
    <t>2321283400:03:008:0016</t>
  </si>
  <si>
    <t>2321283400:03:008:0017</t>
  </si>
  <si>
    <t>2321283400:03:008:0022</t>
  </si>
  <si>
    <t>2321283400:03:008:0023</t>
  </si>
  <si>
    <t>2321283400:03:008:0024</t>
  </si>
  <si>
    <t>2321283400:03:008:0025</t>
  </si>
  <si>
    <t>2321283400:03:008:0026</t>
  </si>
  <si>
    <t>57.4439</t>
  </si>
  <si>
    <t>2321283400:03:008:0027</t>
  </si>
  <si>
    <t>29.9183</t>
  </si>
  <si>
    <t>2321283400:03:008:0030</t>
  </si>
  <si>
    <t>2321283400:03:008:0031</t>
  </si>
  <si>
    <t>2321283400:03:008:0033</t>
  </si>
  <si>
    <t>2321283400:03:008:0034</t>
  </si>
  <si>
    <t>2321283400:03:008:0035</t>
  </si>
  <si>
    <t>1.2519</t>
  </si>
  <si>
    <t>2321283400:03:009:0002</t>
  </si>
  <si>
    <t>2321283400:03:009:0003</t>
  </si>
  <si>
    <t>2321283400:03:009:0004</t>
  </si>
  <si>
    <t>2321283400:03:009:0006</t>
  </si>
  <si>
    <t>2321283400:03:009:0007</t>
  </si>
  <si>
    <t>2321283400:03:009:0008</t>
  </si>
  <si>
    <t>2321283400:03:009:0009</t>
  </si>
  <si>
    <t>2321283400:03:009:0010</t>
  </si>
  <si>
    <t>2321283400:03:009:0011</t>
  </si>
  <si>
    <t>2321283400:03:009:0012</t>
  </si>
  <si>
    <t>2321283400:03:009:0013</t>
  </si>
  <si>
    <t>2321283400:03:009:0014</t>
  </si>
  <si>
    <t>2321283400:03:009:0015</t>
  </si>
  <si>
    <t>2321283400:03:009:0016</t>
  </si>
  <si>
    <t>2321283400:03:009:0017</t>
  </si>
  <si>
    <t>3.912</t>
  </si>
  <si>
    <t>2321283400:03:010:0001</t>
  </si>
  <si>
    <t>2321283400:03:010:0002</t>
  </si>
  <si>
    <t>2321283400:03:010:0003</t>
  </si>
  <si>
    <t>6.2547</t>
  </si>
  <si>
    <t>2321283400:03:010:0004</t>
  </si>
  <si>
    <t>2321283400:03:010:0005</t>
  </si>
  <si>
    <t>6.2836</t>
  </si>
  <si>
    <t>2321283400:03:010:0006</t>
  </si>
  <si>
    <t>2321283400:03:010:0007</t>
  </si>
  <si>
    <t>2321283400:03:010:0008</t>
  </si>
  <si>
    <t>2321283400:03:010:0009</t>
  </si>
  <si>
    <t>2321283400:03:010:0010</t>
  </si>
  <si>
    <t>2321283400:03:010:0011</t>
  </si>
  <si>
    <t>2321283400:03:010:0012</t>
  </si>
  <si>
    <t>2321283400:03:010:0013</t>
  </si>
  <si>
    <t>2321283400:03:010:0014</t>
  </si>
  <si>
    <t>7.5286</t>
  </si>
  <si>
    <t>2321283400:03:010:0015</t>
  </si>
  <si>
    <t>2321283400:03:010:0016</t>
  </si>
  <si>
    <t>7.6493</t>
  </si>
  <si>
    <t>2321283400:03:010:0017</t>
  </si>
  <si>
    <t>7.6521</t>
  </si>
  <si>
    <t>2321283400:03:010:0018</t>
  </si>
  <si>
    <t>2321283400:03:011:0001</t>
  </si>
  <si>
    <t>2321283400:03:011:0002</t>
  </si>
  <si>
    <t>2321283400:03:011:0003</t>
  </si>
  <si>
    <t>2321283400:03:011:0004</t>
  </si>
  <si>
    <t>6.1723</t>
  </si>
  <si>
    <t>2321283400:03:011:0005</t>
  </si>
  <si>
    <t>2321283400:03:011:0006</t>
  </si>
  <si>
    <t>2321283400:03:011:0007</t>
  </si>
  <si>
    <t>6.0492</t>
  </si>
  <si>
    <t>2321283400:03:011:0008</t>
  </si>
  <si>
    <t>5.9918</t>
  </si>
  <si>
    <t>2321283400:03:011:0009</t>
  </si>
  <si>
    <t>2321283400:03:011:0010</t>
  </si>
  <si>
    <t>2321283400:03:011:0011</t>
  </si>
  <si>
    <t>2321283400:03:011:0012</t>
  </si>
  <si>
    <t>6.0938</t>
  </si>
  <si>
    <t>2321283400:03:011:0014</t>
  </si>
  <si>
    <t>7.2408</t>
  </si>
  <si>
    <t>2321283400:03:011:0015</t>
  </si>
  <si>
    <t>5.8435</t>
  </si>
  <si>
    <t>2321283400:03:011:0016</t>
  </si>
  <si>
    <t>2321283400:03:011:0017</t>
  </si>
  <si>
    <t>3.1888</t>
  </si>
  <si>
    <t>2321283400:03:012:0003</t>
  </si>
  <si>
    <t>24.6364</t>
  </si>
  <si>
    <t>2321283400:03:013:0004</t>
  </si>
  <si>
    <t>2321283400:03:014:0001</t>
  </si>
  <si>
    <t>2321283400:03:014:0002</t>
  </si>
  <si>
    <t>6.1679</t>
  </si>
  <si>
    <t>2321283400:03:015:0001</t>
  </si>
  <si>
    <t>1.3779</t>
  </si>
  <si>
    <t>2321283400:03:015:0002</t>
  </si>
  <si>
    <t>2321283400:03:015:0003</t>
  </si>
  <si>
    <t>2321283400:03:015:0004</t>
  </si>
  <si>
    <t>2321283400:03:022:0587</t>
  </si>
  <si>
    <t>2321283400:04:001:0001</t>
  </si>
  <si>
    <t>Запорізька область, Веселівський район, село Матвіївка, вулиця Ліманська, 62</t>
  </si>
  <si>
    <t>2321283400:04:001:0002</t>
  </si>
  <si>
    <t>Запорізька область, Веселівський район, село Матвіївка, вулиця Ліманська, 74</t>
  </si>
  <si>
    <t>2321283400:04:001:0003</t>
  </si>
  <si>
    <t>2321283400:04:001:0004</t>
  </si>
  <si>
    <t>Запорізька область, Веселівський район, с. Матвіївка, вулиця Ліманська, 72</t>
  </si>
  <si>
    <t>2321283400:04:001:0005</t>
  </si>
  <si>
    <t>2321283400:04:001:0006</t>
  </si>
  <si>
    <t>Запорізька область, Веселівський район, с. Матвіївка, вулиця Ліманська, 50</t>
  </si>
  <si>
    <t>2321283400:04:001:0007</t>
  </si>
  <si>
    <t>2321283400:04:001:0008</t>
  </si>
  <si>
    <t>2321283400:04:002:0003</t>
  </si>
  <si>
    <t>2321283400:04:002:0004</t>
  </si>
  <si>
    <t>2321283400:04:003:0001</t>
  </si>
  <si>
    <t>2321283400:04:003:0014</t>
  </si>
  <si>
    <t>Запорізька область, Веселівський район, село Матвіївка, вулиця Чапаєва, 59</t>
  </si>
  <si>
    <t>2321283400:04:003:0015</t>
  </si>
  <si>
    <t>2321283400:04:004:0001</t>
  </si>
  <si>
    <t>Запорізька область, Веселівський район, село Матвіївка, вулиця Першого Травня, 96</t>
  </si>
  <si>
    <t>2321283400:04:004:0002</t>
  </si>
  <si>
    <t>2321283400:04:004:0003</t>
  </si>
  <si>
    <t>Запорізька область, Веселівський район, село Матвіївка, вулиця Першого Травня, 94</t>
  </si>
  <si>
    <t>2321283400:04:004:0004</t>
  </si>
  <si>
    <t>2321283400:04:004:0005</t>
  </si>
  <si>
    <t>Запорізька область, Веселівський район, село Матвіївка, вулиця Ліманська, 43</t>
  </si>
  <si>
    <t>2321283400:04:004:0006</t>
  </si>
  <si>
    <t>2321283400:04:004:0007</t>
  </si>
  <si>
    <t>0.8515</t>
  </si>
  <si>
    <t>2321283400:04:004:0008</t>
  </si>
  <si>
    <t>2321283400:04:004:1220</t>
  </si>
  <si>
    <t>2321283400:04:005:0001</t>
  </si>
  <si>
    <t>Запорізька область, Веселівський район, с.Матвіївка, вулиця Першого Травня, 80/б</t>
  </si>
  <si>
    <t>2321283400:04:005:0002</t>
  </si>
  <si>
    <t>Запорізька область, Веселівський район, село Матвіївка, вулиця Ліманська, 17</t>
  </si>
  <si>
    <t>2321283400:04:005:0003</t>
  </si>
  <si>
    <t>2321283400:04:005:0004</t>
  </si>
  <si>
    <t>2321283400:04:005:0005</t>
  </si>
  <si>
    <t>2321283400:04:005:0006</t>
  </si>
  <si>
    <t>2321283400:04:005:0010</t>
  </si>
  <si>
    <t>2321283400:04:006:0001</t>
  </si>
  <si>
    <t>2321283400:04:006:0002</t>
  </si>
  <si>
    <t>2321283400:04:007:0001</t>
  </si>
  <si>
    <t>2321283400:04:007:0002</t>
  </si>
  <si>
    <t>2321283400:04:009:0001</t>
  </si>
  <si>
    <t>2321283400:04:009:0002</t>
  </si>
  <si>
    <t>Запорізька область, Веселівський район, село Матвіївка, вулиця Першого Травня, 85</t>
  </si>
  <si>
    <t>2321283400:04:009:0003</t>
  </si>
  <si>
    <t>2321283400:04:010:0002</t>
  </si>
  <si>
    <t>2321283400:04:010:0003</t>
  </si>
  <si>
    <t>2321283400:04:010:0004</t>
  </si>
  <si>
    <t>2321283400:04:012:0002</t>
  </si>
  <si>
    <t>2321283400:04:012:0003</t>
  </si>
  <si>
    <t>2321283400:04:012:0004</t>
  </si>
  <si>
    <t>2321283400:04:012:0005</t>
  </si>
  <si>
    <t>Запорізька область, Веселівський район, село Матвіївка, вулиця Аграрна, 85</t>
  </si>
  <si>
    <t>2321283400:04:012:0006</t>
  </si>
  <si>
    <t>2321283400:04:012:0007</t>
  </si>
  <si>
    <t>2321283400:04:013:0001</t>
  </si>
  <si>
    <t>2321283400:04:013:0002</t>
  </si>
  <si>
    <t>Запорізька область, Веселівський район, с. Матвіївка, вулиця Жовтнева, 11</t>
  </si>
  <si>
    <t>2321283400:04:013:0003</t>
  </si>
  <si>
    <t>2321283400:04:013:0004</t>
  </si>
  <si>
    <t>2321283400:04:015:0003</t>
  </si>
  <si>
    <t>Запорізька область, Веселівський район, село Матвіївка, вулиця Магістральна, 71</t>
  </si>
  <si>
    <t>2321283400:04:015:0004</t>
  </si>
  <si>
    <t>2321283400:04:015:0005</t>
  </si>
  <si>
    <t>2321283400:04:016:0001</t>
  </si>
  <si>
    <t>Запорізька область, Веселівський район, с. Матвіївка, вулиця Магістральна, 51</t>
  </si>
  <si>
    <t>2321283400:04:017:0001</t>
  </si>
  <si>
    <t>Запорізька область, Веселівський район, с. Матвіївка, вулиця Жовтнева, 36</t>
  </si>
  <si>
    <t>2321283400:04:017:0003</t>
  </si>
  <si>
    <t>2321283400:04:017:0004</t>
  </si>
  <si>
    <t>2321283400:04:017:0005</t>
  </si>
  <si>
    <t>Запорізька область, Веселівський район, с. Матвіївка, вулиця Першого Травня, 44</t>
  </si>
  <si>
    <t>2321283400:04:017:0011</t>
  </si>
  <si>
    <t>Запорізька область, Веселівський район, с. Матвіївка, вулиця Жовтнева, 32</t>
  </si>
  <si>
    <t>2321283400:04:017:0012</t>
  </si>
  <si>
    <t>2321283400:04:018:0001</t>
  </si>
  <si>
    <t>Запорізька область, Веселівський район, с. Матвіївка, вулиця Першого Травня</t>
  </si>
  <si>
    <t>2321283400:04:018:0002</t>
  </si>
  <si>
    <t>2321283400:04:018:0003</t>
  </si>
  <si>
    <t>2321283400:04:019:0001</t>
  </si>
  <si>
    <t>Запорізька область, Веселівський район, с. Матвіївка, вулиця Першого Травня, 24</t>
  </si>
  <si>
    <t>2321283400:04:019:0002</t>
  </si>
  <si>
    <t>2321283400:04:019:0003</t>
  </si>
  <si>
    <t>Запорізька область, Веселівський район, село Матвіївка, вулиця 1 Травня, 30</t>
  </si>
  <si>
    <t>2321283400:04:019:0004</t>
  </si>
  <si>
    <t>2321283400:04:019:0005</t>
  </si>
  <si>
    <t>1.1492</t>
  </si>
  <si>
    <t>2321283400:04:021:0001</t>
  </si>
  <si>
    <t>Запорізька область, Веселівський район, село Матвіївка, вулиця Козацька, 14</t>
  </si>
  <si>
    <t>2321283400:04:021:0002</t>
  </si>
  <si>
    <t>2321283400:04:021:0003</t>
  </si>
  <si>
    <t>2321283400:04:021:0004</t>
  </si>
  <si>
    <t>2321283400:04:022:0001</t>
  </si>
  <si>
    <t>2321283400:04:022:0002</t>
  </si>
  <si>
    <t>2321283400:04:023:0001</t>
  </si>
  <si>
    <t>2321283400:04:024:0001</t>
  </si>
  <si>
    <t>2321283400:04:026:0001</t>
  </si>
  <si>
    <t>2321283400:04:026:0002</t>
  </si>
  <si>
    <t>Запорізька область, Веселівський район, с.Матвіївка, вулиця Комсомольська, 40</t>
  </si>
  <si>
    <t>2321283400:04:026:0003</t>
  </si>
  <si>
    <t>2321283400:04:026:0004</t>
  </si>
  <si>
    <t>Запорізька область, Веселівський район, село Матвіївка, вулиця Магістральна, 42</t>
  </si>
  <si>
    <t>2321283400:04:026:0005</t>
  </si>
  <si>
    <t>2321283400:04:026:0006</t>
  </si>
  <si>
    <t>Запорізька область, Веселівський район, с. Матвіївка, вулиця Аграрна, 49</t>
  </si>
  <si>
    <t>2321283400:04:027:0001</t>
  </si>
  <si>
    <t>2321283400:04:027:0002</t>
  </si>
  <si>
    <t>2321283400:04:027:0003</t>
  </si>
  <si>
    <t>2321283400:04:027:0004</t>
  </si>
  <si>
    <t>2321283400:04:027:0005</t>
  </si>
  <si>
    <t>2321283400:04:027:0006</t>
  </si>
  <si>
    <t>2321283400:04:027:0007</t>
  </si>
  <si>
    <t>2321283400:04:027:0008</t>
  </si>
  <si>
    <t>1.1977</t>
  </si>
  <si>
    <t>2321283400:04:027:0009</t>
  </si>
  <si>
    <t>2321283400:04:028:0001</t>
  </si>
  <si>
    <t>Запорізька область, Веселівський район, с. Матвіївка, вулиця Аграрна, 7</t>
  </si>
  <si>
    <t>2321283401:04:001:0002</t>
  </si>
  <si>
    <t>Запорізька область, Веселівський район, с. Матвіївка, вулиця Чапаєва, 36</t>
  </si>
  <si>
    <t>2321283401:04:001:0004</t>
  </si>
  <si>
    <t>Запорізька область, Веселівський район, с. Матвіївка, вулиця Чапаєва, 60</t>
  </si>
  <si>
    <t>2321283401:04:001:0006</t>
  </si>
  <si>
    <t>Запорізька область, Веселівський район, с. Матвіївка, вулиця Чапаєва, 46</t>
  </si>
  <si>
    <t>2321283401:04:001:0008</t>
  </si>
  <si>
    <t>Запорізька область, Веселівський район, с. Матвіївка, вулиця Чапаєва, 42</t>
  </si>
  <si>
    <t>2321283401:04:001:0010</t>
  </si>
  <si>
    <t>Запорізька область, Веселівський район, с. Матвіївка, вулиця Чапаєва, 64</t>
  </si>
  <si>
    <t>2321283401:04:001:0013</t>
  </si>
  <si>
    <t>Запорізька область, Веселівський район, с. Матвіївка, вулиця Чапаєва, 66</t>
  </si>
  <si>
    <t>2321283401:04:001:0014</t>
  </si>
  <si>
    <t>2321283401:04:002:0001</t>
  </si>
  <si>
    <t>2321283401:04:002:0003</t>
  </si>
  <si>
    <t>2321283401:04:002:0004</t>
  </si>
  <si>
    <t>2321283401:04:002:0005</t>
  </si>
  <si>
    <t>Запорізька область, Веселівський район, с. Матвіївка, вулиця Чапаєва, 14</t>
  </si>
  <si>
    <t>2321283401:04:002:0006</t>
  </si>
  <si>
    <t>2321283401:04:002:0007</t>
  </si>
  <si>
    <t>Запорізька область, Веселівський район, с. Матвіївка, вулиця Чапаєва, 34</t>
  </si>
  <si>
    <t>2321283401:04:002:0008</t>
  </si>
  <si>
    <t>2321283401:04:002:0009</t>
  </si>
  <si>
    <t>Запорізька область, Веселівський район, с. Матвіївка, вулиця Чапаєва, 26 "А"</t>
  </si>
  <si>
    <t>2321283401:04:002:0012</t>
  </si>
  <si>
    <t>Запорізька область, Веселівський район, с. Матвіївка, вулиця Чапаєва, 18а</t>
  </si>
  <si>
    <t>2321283401:04:002:0013</t>
  </si>
  <si>
    <t>2321283401:04:002:0014</t>
  </si>
  <si>
    <t>Запорізька область, Веселівський район, с. Матвіївка, вулиця Чапаєва, 18</t>
  </si>
  <si>
    <t>2321283401:04:002:0015</t>
  </si>
  <si>
    <t>2321283401:04:002:0016</t>
  </si>
  <si>
    <t>Запорізька область, Веселівський район, с. Матвіївка, вулиця Чапаєва, 28А</t>
  </si>
  <si>
    <t>2321283401:04:003:0002</t>
  </si>
  <si>
    <t>Запорізька область, Веселівський район, с. Матвіївка, вулиця 1-Травня, 120</t>
  </si>
  <si>
    <t>2321283401:04:003:0003</t>
  </si>
  <si>
    <t>2321283401:04:003:0004</t>
  </si>
  <si>
    <t>Запорізька область, Веселівський район, с. Матвіївка, вулиця 1-Травня, 118</t>
  </si>
  <si>
    <t>2321283401:04:003:0005</t>
  </si>
  <si>
    <t>2321283401:04:003:0006</t>
  </si>
  <si>
    <t>Запорізька область, Веселівський район, с. Матвіївка, вулиця 1-Травня, 108</t>
  </si>
  <si>
    <t>2321283401:04:003:0007</t>
  </si>
  <si>
    <t>2321283401:04:003:0008</t>
  </si>
  <si>
    <t>Запорізька область, Веселівський район, с. Матвіївка, вулиця Чапаєва, 57</t>
  </si>
  <si>
    <t>2321283401:04:003:0009</t>
  </si>
  <si>
    <t>2321283401:04:003:0010</t>
  </si>
  <si>
    <t>Запорізька область, Веселівський район, с. Матвіївка, вулиця 1-Травня, 114</t>
  </si>
  <si>
    <t>2321283401:04:003:0011</t>
  </si>
  <si>
    <t>2321283401:04:003:0012</t>
  </si>
  <si>
    <t>Запорізька область, Веселівський район, с. Матвіївка, вулиця Чапаєва, 61</t>
  </si>
  <si>
    <t>2321283401:04:003:0013</t>
  </si>
  <si>
    <t>2321283401:04:004:0001</t>
  </si>
  <si>
    <t>Запорізька область, Веселівський район, с. Матвіївка, вулиця Чапаєва, 29</t>
  </si>
  <si>
    <t>2321283401:04:004:0002</t>
  </si>
  <si>
    <t>2321283401:04:004:0003</t>
  </si>
  <si>
    <t>Запорізька область, Веселівський район, с. Матвіївка, вулиця Чапаєва, 27</t>
  </si>
  <si>
    <t>2321283401:04:004:0004</t>
  </si>
  <si>
    <t>2321283401:04:004:0006</t>
  </si>
  <si>
    <t>Запорізька область, Веселівський район, с. Матвіївка, вулиця Першого травня, 82</t>
  </si>
  <si>
    <t>2321283401:04:004:0007</t>
  </si>
  <si>
    <t>2321283401:04:004:0008</t>
  </si>
  <si>
    <t>Запорізька область, Веселівський район, с. Матвіївка, вулиця Чапаєва, 31</t>
  </si>
  <si>
    <t>2321283401:04:004:0009</t>
  </si>
  <si>
    <t>2321283401:04:004:0010</t>
  </si>
  <si>
    <t>Запорізька область, Веселівський район, с. Матвіївка, вулиця 1-Травня, 98</t>
  </si>
  <si>
    <t>2321283401:04:004:0011</t>
  </si>
  <si>
    <t>2321283401:04:004:0012</t>
  </si>
  <si>
    <t>Запорізька область, Веселівський район, с. Матвіївка, вулиця 1-Травня, 106а</t>
  </si>
  <si>
    <t>2321283401:04:004:0013</t>
  </si>
  <si>
    <t>0.5729</t>
  </si>
  <si>
    <t>2321283401:04:005:0001</t>
  </si>
  <si>
    <t>Запорізька область, Веселівський район, с. Матвіївка, вулиця Чапаєва, 21</t>
  </si>
  <si>
    <t>2321283401:04:005:0002</t>
  </si>
  <si>
    <t>2321283401:04:006:0001</t>
  </si>
  <si>
    <t>Запорізька область, Веселівський район, с. Матвіївка, вулиця 1-Травня, 60</t>
  </si>
  <si>
    <t>2321283401:04:006:0002</t>
  </si>
  <si>
    <t>2321283401:04:006:0003</t>
  </si>
  <si>
    <t>Запорізька область, Веселівський район, с. Матвіївка, вулиця Чапаєва, 3</t>
  </si>
  <si>
    <t>2321283401:04:006:0004</t>
  </si>
  <si>
    <t>2321283401:04:007:0004</t>
  </si>
  <si>
    <t>Запорізька область, Веселівський район, с. Матвіївка, вулиця Радянська, 110</t>
  </si>
  <si>
    <t>2321283401:04:007:0005</t>
  </si>
  <si>
    <t>2321283401:04:007:0006</t>
  </si>
  <si>
    <t>Запорізька область, Веселівський район, с. Матвіївка, вулиця 1-Травня, 131</t>
  </si>
  <si>
    <t>2321283401:04:007:0007</t>
  </si>
  <si>
    <t>2321283401:04:007:0008</t>
  </si>
  <si>
    <t>Запорізька область, Веселівський район, с. Матвіївка, вулиця 1-Травня, 113</t>
  </si>
  <si>
    <t>2321283401:04:007:0009</t>
  </si>
  <si>
    <t>2321283401:04:007:0010</t>
  </si>
  <si>
    <t>Запорізька область, Веселівський район, с. Матвіївка, вулиця Радянська, 106</t>
  </si>
  <si>
    <t>2321283401:04:007:0011</t>
  </si>
  <si>
    <t>2321283401:04:008:0002</t>
  </si>
  <si>
    <t>2321283401:04:008:0003</t>
  </si>
  <si>
    <t>Запорізька область, Веселівський район, с. Матвіївка, вулиця Радянська, 98</t>
  </si>
  <si>
    <t>2321283401:04:008:0004</t>
  </si>
  <si>
    <t>2321283401:04:008:0005</t>
  </si>
  <si>
    <t>Запорізька область, Веселівський район, с. Матвіївка, вулиця Першого травня, 93</t>
  </si>
  <si>
    <t>2321283401:04:008:0006</t>
  </si>
  <si>
    <t>0.8481</t>
  </si>
  <si>
    <t>2321283401:04:008:0007</t>
  </si>
  <si>
    <t>2321283401:04:008:0008</t>
  </si>
  <si>
    <t>Запорізька область, Веселівський район, с. Матвіївка, вулиця 1-Травня, 105</t>
  </si>
  <si>
    <t>2321283401:04:008:0009</t>
  </si>
  <si>
    <t>0.7022</t>
  </si>
  <si>
    <t>2321283401:04:008:0010</t>
  </si>
  <si>
    <t>Запорізька область, Веселівський район, с. Матвіївка, вулиця 1-Травня, 95</t>
  </si>
  <si>
    <t>2321283401:04:008:0011</t>
  </si>
  <si>
    <t>2321283401:04:008:0012</t>
  </si>
  <si>
    <t>Запорізька область, Веселівський район, с. Матвіївка, вулиця 1-Травня, 107</t>
  </si>
  <si>
    <t>2321283401:04:008:0013</t>
  </si>
  <si>
    <t>2321283401:04:008:0014</t>
  </si>
  <si>
    <t>Запорізька область, Веселівський район, с. Матвіївка, вулиця 1-Травня, 111</t>
  </si>
  <si>
    <t>2321283401:04:008:0015</t>
  </si>
  <si>
    <t>2321283401:04:008:0016</t>
  </si>
  <si>
    <t>Запорізька область, Веселівський район, с. Матвіївка, вулиця Радянська, 96</t>
  </si>
  <si>
    <t>2321283401:04:008:0017</t>
  </si>
  <si>
    <t>2321283401:04:008:0018</t>
  </si>
  <si>
    <t>Запорізька область, Веселівський район, с. Матвіївка, вулиця Радянська, 100</t>
  </si>
  <si>
    <t>2321283401:04:008:0019</t>
  </si>
  <si>
    <t>2321283401:04:008:0021</t>
  </si>
  <si>
    <t>Запорізька область, Веселівський район, село Матвіївка, вулиця Радянська, 94</t>
  </si>
  <si>
    <t>2321283401:04:008:0022</t>
  </si>
  <si>
    <t>2321283401:04:009:0001</t>
  </si>
  <si>
    <t>2321283401:04:009:0002</t>
  </si>
  <si>
    <t>2321283401:04:009:0004</t>
  </si>
  <si>
    <t>Запорізька область, Веселівський район, с. Матвіївка, вулиця 1-Травня, 71</t>
  </si>
  <si>
    <t>2321283401:04:009:0005</t>
  </si>
  <si>
    <t>0.9612</t>
  </si>
  <si>
    <t>2321283401:04:010:0001</t>
  </si>
  <si>
    <t>обслуговування виробничих приміщень</t>
  </si>
  <si>
    <t>Запорізька область, Веселівський район, с. Матвіївка, вулиця Жовтнева, 57/15</t>
  </si>
  <si>
    <t>2321283401:04:010:0003</t>
  </si>
  <si>
    <t>експлуатації та обслуговування закладу торгівлі</t>
  </si>
  <si>
    <t>Запорізька область, Веселівський район, село Матвіївка, вулиця Жовтнева, 15</t>
  </si>
  <si>
    <t>2321283401:04:010:0005</t>
  </si>
  <si>
    <t>2321283401:04:010:0006</t>
  </si>
  <si>
    <t>Запорізька область, Веселівський район, с. Матвіївка, вулиця Радянська, 72</t>
  </si>
  <si>
    <t>2321283401:04:010:0007</t>
  </si>
  <si>
    <t>1.0177</t>
  </si>
  <si>
    <t>2321283401:04:010:0008</t>
  </si>
  <si>
    <t>Запорізька область, Веселівський район, с. Матвіївка, вулиця 1-Травня, 57</t>
  </si>
  <si>
    <t>2321283401:04:011:0003</t>
  </si>
  <si>
    <t>Запорізька область, Веселівський район, с. Матвіївка, вулиця Радянська, 93</t>
  </si>
  <si>
    <t>2321283401:04:011:0004</t>
  </si>
  <si>
    <t>2321283401:04:011:0005</t>
  </si>
  <si>
    <t>Запорізька область, Веселівський район, с. Матвіївка, вулиця Радянська, 117</t>
  </si>
  <si>
    <t>2321283401:04:011:0006</t>
  </si>
  <si>
    <t>2321283401:04:011:0007</t>
  </si>
  <si>
    <t>Запорізька область, Веселівський район, с. Матвіївка, вулиця Радянська, 101</t>
  </si>
  <si>
    <t>2321283401:04:011:0008</t>
  </si>
  <si>
    <t>1.0735</t>
  </si>
  <si>
    <t>2321283401:04:011:0009</t>
  </si>
  <si>
    <t>Запорізька область, Веселівський район, с. Матвіївка, вулиця Радянська, 115</t>
  </si>
  <si>
    <t>2321283401:04:011:0010</t>
  </si>
  <si>
    <t>2321283401:04:011:0011</t>
  </si>
  <si>
    <t>Запорізька область, Веселівський район, с. Матвіївка, вулиця Радянська, 105</t>
  </si>
  <si>
    <t>2321283401:04:011:0012</t>
  </si>
  <si>
    <t>2321283401:04:011:0013</t>
  </si>
  <si>
    <t>Запорізька область, Веселівський район, с. Матвіївка, вулиця Радянська, 99</t>
  </si>
  <si>
    <t>2321283401:04:011:0014</t>
  </si>
  <si>
    <t>2321283401:04:011:0015</t>
  </si>
  <si>
    <t>Запорізька область, Веселівський район, с. Матвіївка, вулиця Радянська, 95</t>
  </si>
  <si>
    <t>2321283401:04:011:0016</t>
  </si>
  <si>
    <t>2321283401:04:011:0017</t>
  </si>
  <si>
    <t>Запорізька область, Веселівський район, с. Матвіївка, вулиця Комсомольська, 112</t>
  </si>
  <si>
    <t>2321283401:04:011:0018</t>
  </si>
  <si>
    <t>1.2043</t>
  </si>
  <si>
    <t>2321283401:04:012:0001</t>
  </si>
  <si>
    <t>Запорізька область, Веселівський район, с. Матвіївка, вулиця Комсомольська, 86а</t>
  </si>
  <si>
    <t>2321283401:04:012:0002</t>
  </si>
  <si>
    <t>1.1174</t>
  </si>
  <si>
    <t>2321283401:04:012:0003</t>
  </si>
  <si>
    <t>2321283401:04:013:0001</t>
  </si>
  <si>
    <t>Для розміщення і обслуговування базової станції мобільного зв'язку</t>
  </si>
  <si>
    <t>Запорізька область, Веселівський район, село Матвіївка, на перетині вул. Радянська та пл. Жовтня</t>
  </si>
  <si>
    <t>2321283401:04:013:0002</t>
  </si>
  <si>
    <t>2321283401:04:013:0005</t>
  </si>
  <si>
    <t>Запорізька область, Веселівський район, с. Матвіївка, вулиця Комсомольська, 72</t>
  </si>
  <si>
    <t>2321283401:04:013:0006</t>
  </si>
  <si>
    <t>0.7509</t>
  </si>
  <si>
    <t>2321283401:04:013:0007</t>
  </si>
  <si>
    <t>Запорізька область, Веселівський район, с. Матвіївка, вулиця Комсомольська, 70</t>
  </si>
  <si>
    <t>2321283401:04:013:0008</t>
  </si>
  <si>
    <t>0.5531</t>
  </si>
  <si>
    <t>2321283401:04:013:0009</t>
  </si>
  <si>
    <t>Запорізька область, Веселівський район, с. Матвіївка, вулиця Комсомольська, 78</t>
  </si>
  <si>
    <t>2321283401:04:013:0010</t>
  </si>
  <si>
    <t>0.5268</t>
  </si>
  <si>
    <t>2321283401:04:013:0011</t>
  </si>
  <si>
    <t>Запорізька область, Веселівський район, с. Матвіївка, вулиця Радянська, 73</t>
  </si>
  <si>
    <t>2321283401:04:013:0012</t>
  </si>
  <si>
    <t>0.9468</t>
  </si>
  <si>
    <t>2321283401:04:013:0013</t>
  </si>
  <si>
    <t>Запорізька область, Веселівський район, село Матвіївка, площа Жовтня, 13</t>
  </si>
  <si>
    <t>2321283401:04:013:0014</t>
  </si>
  <si>
    <t>2321283401:04:014:0001</t>
  </si>
  <si>
    <t>Запорізька область, Веселівський район, с. Матвіївка, вулиця Комсомольська, 85</t>
  </si>
  <si>
    <t>2321283401:04:014:0002</t>
  </si>
  <si>
    <t>2321283401:04:015:0002</t>
  </si>
  <si>
    <t>Запорізька область, Веселівський район, с. Матвіївка, вулиця Комсомольська, 63</t>
  </si>
  <si>
    <t>2321283401:04:015:0003</t>
  </si>
  <si>
    <t>2321283401:04:016:0002</t>
  </si>
  <si>
    <t>Запорізька область, Веселівський район, с. Матвіївка, вулиця Комсомольська, 57</t>
  </si>
  <si>
    <t>2321283401:04:016:0004</t>
  </si>
  <si>
    <t>Запорізька область, Веселівський район, с. Матвіївка, вулиця Комсомольська, 49</t>
  </si>
  <si>
    <t>2321283401:04:016:0005</t>
  </si>
  <si>
    <t>2321283401:04:016:0006</t>
  </si>
  <si>
    <t>Запорізька область, Веселівський район, с. Матвіївка, вулиця Комсомольська, 53</t>
  </si>
  <si>
    <t>2321283401:04:016:0007</t>
  </si>
  <si>
    <t>2321283401:04:017:0003</t>
  </si>
  <si>
    <t>Запорізька область, Веселівський район, с. Матвіївка, вулиця Першого травня, 38</t>
  </si>
  <si>
    <t>2321283401:04:017:0004</t>
  </si>
  <si>
    <t>2321283401:04:017:0005</t>
  </si>
  <si>
    <t>Запорізька область, Веселівський район, с. Матвіївка, вулиця 1-Травня, 46</t>
  </si>
  <si>
    <t>2321283401:04:017:0006</t>
  </si>
  <si>
    <t>2321283401:04:017:0007</t>
  </si>
  <si>
    <t>Запорізька область, Веселівський район, с. Матвіївка, провулок Зелений, 6</t>
  </si>
  <si>
    <t>2321283401:04:017:0008</t>
  </si>
  <si>
    <t>2321283401:04:018:0001</t>
  </si>
  <si>
    <t>2321283401:04:018:0002</t>
  </si>
  <si>
    <t>2321283401:04:018:0003</t>
  </si>
  <si>
    <t>2321283401:04:019:0003</t>
  </si>
  <si>
    <t>2321283401:04:019:0004</t>
  </si>
  <si>
    <t>2321283401:04:020:0001</t>
  </si>
  <si>
    <t>2321283401:04:020:0002</t>
  </si>
  <si>
    <t>Запорізька область, Веселівський район, с. Матвіївка, вулиця Першого травня, 14</t>
  </si>
  <si>
    <t>2321283401:04:020:0003</t>
  </si>
  <si>
    <t>2323086200:01:005:0009</t>
  </si>
  <si>
    <t>2323086200:01:005:0010</t>
  </si>
  <si>
    <t>2323086200:01:005:0019</t>
  </si>
  <si>
    <t>2323086200:01:005:0020</t>
  </si>
  <si>
    <t>2323086200:01:005:0021</t>
  </si>
  <si>
    <t>2323086200:01:006:0001</t>
  </si>
  <si>
    <t>2323086200:01:006:0002</t>
  </si>
  <si>
    <t>6.0687</t>
  </si>
  <si>
    <t>2323086200:01:006:0003</t>
  </si>
  <si>
    <t>2323086200:01:006:0004</t>
  </si>
  <si>
    <t>2323086200:01:006:0005</t>
  </si>
  <si>
    <t>2323086200:01:006:0006</t>
  </si>
  <si>
    <t>2323086200:01:006:0007</t>
  </si>
  <si>
    <t>2323086200:01:006:0008</t>
  </si>
  <si>
    <t>2323086200:01:007:0001</t>
  </si>
  <si>
    <t>10.2399</t>
  </si>
  <si>
    <t>2323086200:01:007:0002</t>
  </si>
  <si>
    <t>2323086200:01:007:0003</t>
  </si>
  <si>
    <t>2323086200:02:002:0001</t>
  </si>
  <si>
    <t>2323086200:02:002:0002</t>
  </si>
  <si>
    <t>5.8305</t>
  </si>
  <si>
    <t>2323086200:02:003:0009</t>
  </si>
  <si>
    <t>2323086200:02:003:0010</t>
  </si>
  <si>
    <t>2323086200:02:003:0012</t>
  </si>
  <si>
    <t>2323086200:02:003:0013</t>
  </si>
  <si>
    <t>2323086200:02:003:0014</t>
  </si>
  <si>
    <t>2323086200:02:003:0015</t>
  </si>
  <si>
    <t>2323086200:02:003:0016</t>
  </si>
  <si>
    <t>2323086200:02:003:0017</t>
  </si>
  <si>
    <t>2323086200:02:003:0018</t>
  </si>
  <si>
    <t>2323086200:02:003:0019</t>
  </si>
  <si>
    <t>2323086200:02:003:0021</t>
  </si>
  <si>
    <t>2323086200:02:003:0022</t>
  </si>
  <si>
    <t>2323086200:02:003:0023</t>
  </si>
  <si>
    <t>2323086200:02:004:0011</t>
  </si>
  <si>
    <t>2323086200:02:004:0015</t>
  </si>
  <si>
    <t>2323086200:02:004:0016</t>
  </si>
  <si>
    <t>2323086200:02:004:0020</t>
  </si>
  <si>
    <t>2323086200:02:004:0022</t>
  </si>
  <si>
    <t>2323086200:02:004:0023</t>
  </si>
  <si>
    <t>5.9472</t>
  </si>
  <si>
    <t>2323086200:02:004:0028</t>
  </si>
  <si>
    <t>2323086200:02:004:0030</t>
  </si>
  <si>
    <t>2323086200:02:004:0031</t>
  </si>
  <si>
    <t>2323086200:02:004:0034</t>
  </si>
  <si>
    <t>2323086200:02:005:0005</t>
  </si>
  <si>
    <t>2323086200:02:005:0006</t>
  </si>
  <si>
    <t>2323086200:02:005:0013</t>
  </si>
  <si>
    <t>2323086200:02:005:0014</t>
  </si>
  <si>
    <t>2323086200:02:005:0015</t>
  </si>
  <si>
    <t>2323086200:02:005:0017</t>
  </si>
  <si>
    <t>2323086200:02:005:0021</t>
  </si>
  <si>
    <t>2323086200:02:005:0022</t>
  </si>
  <si>
    <t>2323086200:02:005:0023</t>
  </si>
  <si>
    <t>2323086200:02:005:0024</t>
  </si>
  <si>
    <t>2323086200:02:006:0005</t>
  </si>
  <si>
    <t>1.5016</t>
  </si>
  <si>
    <t>2323086200:02:006:0006</t>
  </si>
  <si>
    <t>2323086200:02:006:0007</t>
  </si>
  <si>
    <t>1.3232</t>
  </si>
  <si>
    <t>2323086200:02:006:0008</t>
  </si>
  <si>
    <t>2323086200:02:006:0009</t>
  </si>
  <si>
    <t>1.5425</t>
  </si>
  <si>
    <t>2323086200:02:006:0010</t>
  </si>
  <si>
    <t>2323086200:02:006:0011</t>
  </si>
  <si>
    <t>1.5431</t>
  </si>
  <si>
    <t>2323086200:02:006:0012</t>
  </si>
  <si>
    <t>1.4039</t>
  </si>
  <si>
    <t>2323086200:02:006:0013</t>
  </si>
  <si>
    <t>1.5418</t>
  </si>
  <si>
    <t>2323086200:02:006:0014</t>
  </si>
  <si>
    <t>2323086200:02:006:0015</t>
  </si>
  <si>
    <t>1.5413</t>
  </si>
  <si>
    <t>2323086200:02:006:0016</t>
  </si>
  <si>
    <t>2323086200:02:006:0017</t>
  </si>
  <si>
    <t>2323086200:02:006:0018</t>
  </si>
  <si>
    <t>2323086200:02:006:0019</t>
  </si>
  <si>
    <t>2323086200:02:006:0020</t>
  </si>
  <si>
    <t>2323086200:02:006:0021</t>
  </si>
  <si>
    <t>2323086200:02:006:0022</t>
  </si>
  <si>
    <t>2323086200:02:006:0023</t>
  </si>
  <si>
    <t>2323086200:02:006:0024</t>
  </si>
  <si>
    <t>2323086200:02:006:0025</t>
  </si>
  <si>
    <t>2323086200:02:006:0026</t>
  </si>
  <si>
    <t>2323086200:02:006:0027</t>
  </si>
  <si>
    <t>2323086200:02:006:0028</t>
  </si>
  <si>
    <t>2323086200:02:006:0029</t>
  </si>
  <si>
    <t>2323086200:02:006:0030</t>
  </si>
  <si>
    <t>2323086200:02:006:0031</t>
  </si>
  <si>
    <t>2323086200:02:006:0032</t>
  </si>
  <si>
    <t>2323086200:02:006:0033</t>
  </si>
  <si>
    <t>2323086200:02:006:0034</t>
  </si>
  <si>
    <t>2323086200:02:006:0035</t>
  </si>
  <si>
    <t>2323086200:02:006:0036</t>
  </si>
  <si>
    <t>2323086200:02:006:0037</t>
  </si>
  <si>
    <t>2323086200:02:006:0039</t>
  </si>
  <si>
    <t>2323086200:02:006:0040</t>
  </si>
  <si>
    <t>2323086200:02:006:0041</t>
  </si>
  <si>
    <t>2323086200:02:006:0042</t>
  </si>
  <si>
    <t>2323086200:02:006:0044</t>
  </si>
  <si>
    <t>2323086200:02:006:0045</t>
  </si>
  <si>
    <t>2323086200:02:007:0013</t>
  </si>
  <si>
    <t>9.2003</t>
  </si>
  <si>
    <t>2323086200:02:007:0016</t>
  </si>
  <si>
    <t>2323086200:02:007:0021</t>
  </si>
  <si>
    <t>2323086200:02:007:0022</t>
  </si>
  <si>
    <t>2323086200:02:007:0023</t>
  </si>
  <si>
    <t>2323086200:02:007:0024</t>
  </si>
  <si>
    <t>2323086200:02:007:0027</t>
  </si>
  <si>
    <t>2323086200:02:008:0011</t>
  </si>
  <si>
    <t>2323086200:02:008:0013</t>
  </si>
  <si>
    <t>2323086200:02:008:0015</t>
  </si>
  <si>
    <t>2323086200:02:008:0016</t>
  </si>
  <si>
    <t>2323086200:02:008:0017</t>
  </si>
  <si>
    <t>2323086200:02:008:0018</t>
  </si>
  <si>
    <t>2323086200:02:008:0019</t>
  </si>
  <si>
    <t>2323086200:02:008:0022</t>
  </si>
  <si>
    <t>9.657</t>
  </si>
  <si>
    <t>2323086200:02:009:0009</t>
  </si>
  <si>
    <t>2323086200:02:009:0014</t>
  </si>
  <si>
    <t>2323086200:02:009:0015</t>
  </si>
  <si>
    <t>2323086200:02:009:0017</t>
  </si>
  <si>
    <t>2323086200:02:009:0018</t>
  </si>
  <si>
    <t>2323086200:02:009:0020</t>
  </si>
  <si>
    <t>8.1214</t>
  </si>
  <si>
    <t>2323086200:02:009:0021</t>
  </si>
  <si>
    <t>2323086200:02:009:0022</t>
  </si>
  <si>
    <t>2323086200:02:009:0025</t>
  </si>
  <si>
    <t>2323086200:02:009:0026</t>
  </si>
  <si>
    <t>2323086200:02:009:0027</t>
  </si>
  <si>
    <t>2323086200:02:009:0029</t>
  </si>
  <si>
    <t>2323086200:02:010:0001</t>
  </si>
  <si>
    <t>2323086200:02:010:0002</t>
  </si>
  <si>
    <t>9.2275</t>
  </si>
  <si>
    <t>2323086200:02:010:0003</t>
  </si>
  <si>
    <t>2323086200:02:010:0004</t>
  </si>
  <si>
    <t>2323086200:02:010:0005</t>
  </si>
  <si>
    <t>1.9126</t>
  </si>
  <si>
    <t>2323086200:02:010:0006</t>
  </si>
  <si>
    <t>2323086200:02:010:0007</t>
  </si>
  <si>
    <t>2323086200:02:010:0008</t>
  </si>
  <si>
    <t>2323086200:02:010:0009</t>
  </si>
  <si>
    <t>2323086200:02:010:0010</t>
  </si>
  <si>
    <t>2323086200:02:010:0013</t>
  </si>
  <si>
    <t>2323086200:02:010:0014</t>
  </si>
  <si>
    <t>2323086200:02:010:0015</t>
  </si>
  <si>
    <t>2323086200:02:010:0016</t>
  </si>
  <si>
    <t>2323086200:02:010:0017</t>
  </si>
  <si>
    <t>4.7309</t>
  </si>
  <si>
    <t>2323086200:02:010:0018</t>
  </si>
  <si>
    <t>43.1048</t>
  </si>
  <si>
    <t>2323086200:02:010:0019</t>
  </si>
  <si>
    <t>2323086200:02:010:0020</t>
  </si>
  <si>
    <t>1.7572</t>
  </si>
  <si>
    <t>2323086200:02:010:0022</t>
  </si>
  <si>
    <t>Запорізька область, Мелітопольський район, с.Промінь, вулиця Кірова, 191</t>
  </si>
  <si>
    <t>2323086200:02:010:0023</t>
  </si>
  <si>
    <t>2323086200:02:010:0024</t>
  </si>
  <si>
    <t>2323086200:02:010:0025</t>
  </si>
  <si>
    <t>2323086200:02:010:0026</t>
  </si>
  <si>
    <t>2323086200:02:010:0027</t>
  </si>
  <si>
    <t>2.6936</t>
  </si>
  <si>
    <t>2323086200:02:010:0028</t>
  </si>
  <si>
    <t>2323086200:02:010:0029</t>
  </si>
  <si>
    <t>6.1942</t>
  </si>
  <si>
    <t>2323086200:02:010:0030</t>
  </si>
  <si>
    <t>2323086200:02:010:0031</t>
  </si>
  <si>
    <t>2323086200:02:010:0032</t>
  </si>
  <si>
    <t>2323086200:02:010:0033</t>
  </si>
  <si>
    <t>2323086200:02:010:0034</t>
  </si>
  <si>
    <t>2323086200:02:010:0035</t>
  </si>
  <si>
    <t>0.9004</t>
  </si>
  <si>
    <t>2323086200:02:010:0036</t>
  </si>
  <si>
    <t>2323086200:02:010:0037</t>
  </si>
  <si>
    <t>2323086200:02:010:0038</t>
  </si>
  <si>
    <t>2323086200:02:010:0039</t>
  </si>
  <si>
    <t>2323086200:03:003:0012</t>
  </si>
  <si>
    <t>2323086200:03:003:0013</t>
  </si>
  <si>
    <t>2323086200:03:003:0015</t>
  </si>
  <si>
    <t>2323086200:03:003:0016</t>
  </si>
  <si>
    <t>2323086200:03:003:0019</t>
  </si>
  <si>
    <t>2323086200:03:006:0001</t>
  </si>
  <si>
    <t>2323086200:03:006:0002</t>
  </si>
  <si>
    <t>2323086200:03:006:0003</t>
  </si>
  <si>
    <t>2323086200:03:006:0004</t>
  </si>
  <si>
    <t>2323086200:03:006:0005</t>
  </si>
  <si>
    <t>2323086200:03:006:0006</t>
  </si>
  <si>
    <t>2323086200:03:006:0007</t>
  </si>
  <si>
    <t>2323086200:03:006:0008</t>
  </si>
  <si>
    <t>4.7229</t>
  </si>
  <si>
    <t>2323086200:03:006:0009</t>
  </si>
  <si>
    <t>2323086200:03:006:0010</t>
  </si>
  <si>
    <t>2323086200:03:006:0011</t>
  </si>
  <si>
    <t>2323086200:03:006:0012</t>
  </si>
  <si>
    <t>2323086200:03:006:0013</t>
  </si>
  <si>
    <t>2323086200:03:006:0014</t>
  </si>
  <si>
    <t>2323086200:03:006:0015</t>
  </si>
  <si>
    <t>2323086200:03:006:0016</t>
  </si>
  <si>
    <t>2323086200:03:006:0017</t>
  </si>
  <si>
    <t>4.7391</t>
  </si>
  <si>
    <t>2323086200:03:006:0018</t>
  </si>
  <si>
    <t>2323086200:03:006:0019</t>
  </si>
  <si>
    <t>2323086200:03:006:0020</t>
  </si>
  <si>
    <t>2323086200:03:006:0021</t>
  </si>
  <si>
    <t>2323086200:03:007:0001</t>
  </si>
  <si>
    <t>109.2605</t>
  </si>
  <si>
    <t>2323086200:03:008:0002</t>
  </si>
  <si>
    <t>2323086200:03:008:0003</t>
  </si>
  <si>
    <t>2323086200:03:008:0004</t>
  </si>
  <si>
    <t>2323086200:03:008:0005</t>
  </si>
  <si>
    <t>2323086200:03:008:0006</t>
  </si>
  <si>
    <t>2323086200:03:008:0007</t>
  </si>
  <si>
    <t>2323086200:03:008:0008</t>
  </si>
  <si>
    <t>2323086200:03:008:0013</t>
  </si>
  <si>
    <t>2323086200:03:008:0014</t>
  </si>
  <si>
    <t>2323086200:03:008:0015</t>
  </si>
  <si>
    <t>2323086200:03:008:0016</t>
  </si>
  <si>
    <t>2323086200:03:009:0002</t>
  </si>
  <si>
    <t>2323086200:03:009:0003</t>
  </si>
  <si>
    <t>2323086200:03:009:0004</t>
  </si>
  <si>
    <t>2323086200:03:009:0005</t>
  </si>
  <si>
    <t>2323086200:03:009:0006</t>
  </si>
  <si>
    <t>2323086200:03:009:0007</t>
  </si>
  <si>
    <t>2323086200:03:009:0008</t>
  </si>
  <si>
    <t>2323086200:03:009:0009</t>
  </si>
  <si>
    <t>2323086200:03:009:0010</t>
  </si>
  <si>
    <t>2323086200:03:009:0011</t>
  </si>
  <si>
    <t>2323086200:03:009:0012</t>
  </si>
  <si>
    <t>2323086200:03:010:0010</t>
  </si>
  <si>
    <t>2323086200:03:010:0011</t>
  </si>
  <si>
    <t>2323086200:03:010:0012</t>
  </si>
  <si>
    <t>2323086200:03:010:0013</t>
  </si>
  <si>
    <t>2323086200:03:010:0014</t>
  </si>
  <si>
    <t>2323086200:03:010:0015</t>
  </si>
  <si>
    <t>2323086200:03:010:0016</t>
  </si>
  <si>
    <t>2323086200:03:010:0017</t>
  </si>
  <si>
    <t>2323086200:03:010:0018</t>
  </si>
  <si>
    <t>2323086200:03:010:0019</t>
  </si>
  <si>
    <t>2323086200:03:010:0020</t>
  </si>
  <si>
    <t>2323086200:03:010:0021</t>
  </si>
  <si>
    <t>2323086200:03:010:0022</t>
  </si>
  <si>
    <t>2323086200:03:010:0023</t>
  </si>
  <si>
    <t>2323086200:03:010:0024</t>
  </si>
  <si>
    <t>2323086200:03:010:0025</t>
  </si>
  <si>
    <t>2323086200:03:010:0026</t>
  </si>
  <si>
    <t>2323086200:03:010:0027</t>
  </si>
  <si>
    <t>2323086200:03:010:0028</t>
  </si>
  <si>
    <t>2323086200:03:010:0029</t>
  </si>
  <si>
    <t>2323086200:03:010:0030</t>
  </si>
  <si>
    <t>2323086200:03:010:0031</t>
  </si>
  <si>
    <t>2323086200:03:010:0032</t>
  </si>
  <si>
    <t>2323086200:03:010:0033</t>
  </si>
  <si>
    <t>2323086200:03:010:0034</t>
  </si>
  <si>
    <t>2323086200:03:010:0035</t>
  </si>
  <si>
    <t>2323086200:03:010:0036</t>
  </si>
  <si>
    <t>2323086200:03:010:0037</t>
  </si>
  <si>
    <t>2323086200:03:010:0038</t>
  </si>
  <si>
    <t>2323086200:03:010:0039</t>
  </si>
  <si>
    <t>2323086200:03:010:0040</t>
  </si>
  <si>
    <t>2323086200:03:010:0041</t>
  </si>
  <si>
    <t>2323086200:03:010:0042</t>
  </si>
  <si>
    <t>2323086200:03:010:0043</t>
  </si>
  <si>
    <t>2323086200:03:010:0044</t>
  </si>
  <si>
    <t>2323086200:03:010:0045</t>
  </si>
  <si>
    <t>2323086200:03:010:0046</t>
  </si>
  <si>
    <t>2323086200:03:010:0047</t>
  </si>
  <si>
    <t>2323086200:03:010:0048</t>
  </si>
  <si>
    <t>2323086200:03:010:0049</t>
  </si>
  <si>
    <t>2323086200:03:010:0050</t>
  </si>
  <si>
    <t>2323086200:03:010:0051</t>
  </si>
  <si>
    <t>2323086200:03:010:0052</t>
  </si>
  <si>
    <t>2323086200:03:010:0053</t>
  </si>
  <si>
    <t>2323086200:03:010:0054</t>
  </si>
  <si>
    <t>2323086200:03:010:0055</t>
  </si>
  <si>
    <t>2323086200:03:010:0056</t>
  </si>
  <si>
    <t>2323086200:03:010:0057</t>
  </si>
  <si>
    <t>2323086200:03:010:0058</t>
  </si>
  <si>
    <t>2323086200:03:010:0059</t>
  </si>
  <si>
    <t>2323086200:03:011:0001</t>
  </si>
  <si>
    <t>2323086200:03:011:0002</t>
  </si>
  <si>
    <t>2323086200:03:011:0003</t>
  </si>
  <si>
    <t>2323086200:03:011:0004</t>
  </si>
  <si>
    <t>2323086200:03:011:0005</t>
  </si>
  <si>
    <t>2323086200:03:011:0006</t>
  </si>
  <si>
    <t>8.7796</t>
  </si>
  <si>
    <t>2323086200:03:011:0007</t>
  </si>
  <si>
    <t>2323086200:03:011:0008</t>
  </si>
  <si>
    <t>2323086200:03:011:0009</t>
  </si>
  <si>
    <t>2323086200:03:011:0010</t>
  </si>
  <si>
    <t>2323086200:03:011:0012</t>
  </si>
  <si>
    <t>2323086200:03:011:0013</t>
  </si>
  <si>
    <t>2323086200:03:011:0014</t>
  </si>
  <si>
    <t>13.596</t>
  </si>
  <si>
    <t>2323086200:03:012:0001</t>
  </si>
  <si>
    <t>2323086200:03:012:0002</t>
  </si>
  <si>
    <t>2323086200:03:012:0003</t>
  </si>
  <si>
    <t>2323086200:03:012:0004</t>
  </si>
  <si>
    <t>2323086200:03:012:0005</t>
  </si>
  <si>
    <t>2323086200:03:012:0006</t>
  </si>
  <si>
    <t>2323086200:03:012:0008</t>
  </si>
  <si>
    <t>2323086200:03:012:0009</t>
  </si>
  <si>
    <t>2323086200:03:012:0010</t>
  </si>
  <si>
    <t>2323086200:03:012:0011</t>
  </si>
  <si>
    <t>2323086200:03:012:0012</t>
  </si>
  <si>
    <t>2323086200:03:012:0013</t>
  </si>
  <si>
    <t>2323086200:03:012:0014</t>
  </si>
  <si>
    <t>2323086200:03:012:0015</t>
  </si>
  <si>
    <t>2323086200:03:012:0016</t>
  </si>
  <si>
    <t>2323086200:03:012:0017</t>
  </si>
  <si>
    <t>2323086200:03:012:0018</t>
  </si>
  <si>
    <t>2323086200:03:012:0019</t>
  </si>
  <si>
    <t>2323086200:03:012:0020</t>
  </si>
  <si>
    <t>7.1039</t>
  </si>
  <si>
    <t>2323086200:03:012:0021</t>
  </si>
  <si>
    <t>2323086200:03:012:0022</t>
  </si>
  <si>
    <t>2323086200:03:012:0031</t>
  </si>
  <si>
    <t>2323086200:03:012:0032</t>
  </si>
  <si>
    <t>2323086200:03:012:0037</t>
  </si>
  <si>
    <t>2323086200:03:012:0038</t>
  </si>
  <si>
    <t>2323086200:03:012:0039</t>
  </si>
  <si>
    <t>2323086200:03:012:0040</t>
  </si>
  <si>
    <t>2323086200:03:012:0041</t>
  </si>
  <si>
    <t>2323086200:03:012:0042</t>
  </si>
  <si>
    <t>2323086200:03:012:0044</t>
  </si>
  <si>
    <t>2323086200:03:012:0045</t>
  </si>
  <si>
    <t>2323086200:03:012:0046</t>
  </si>
  <si>
    <t>2323086200:03:013:0001</t>
  </si>
  <si>
    <t>2323086200:03:013:0002</t>
  </si>
  <si>
    <t>2323086200:03:013:0003</t>
  </si>
  <si>
    <t>2323086200:03:013:0004</t>
  </si>
  <si>
    <t>89.4457</t>
  </si>
  <si>
    <t>2323086200:03:014:0001</t>
  </si>
  <si>
    <t>2323086200:03:014:0002</t>
  </si>
  <si>
    <t>2323086200:03:014:0004</t>
  </si>
  <si>
    <t>2323086200:03:014:0005</t>
  </si>
  <si>
    <t>2323086200:03:014:0006</t>
  </si>
  <si>
    <t>2323086200:03:014:0008</t>
  </si>
  <si>
    <t>2323086200:03:014:0009</t>
  </si>
  <si>
    <t>2323086200:03:014:0011</t>
  </si>
  <si>
    <t>2323086200:03:014:0015</t>
  </si>
  <si>
    <t>2323086200:03:014:0017</t>
  </si>
  <si>
    <t>2323086200:03:014:0018</t>
  </si>
  <si>
    <t>2323086200:03:014:0019</t>
  </si>
  <si>
    <t>2323086200:03:014:0020</t>
  </si>
  <si>
    <t>2323086200:03:014:0021</t>
  </si>
  <si>
    <t>2323086200:03:014:0022</t>
  </si>
  <si>
    <t>2323086200:03:014:0023</t>
  </si>
  <si>
    <t>2323086200:04:003:0003</t>
  </si>
  <si>
    <t>2323086200:04:003:0005</t>
  </si>
  <si>
    <t>2323086200:04:003:0006</t>
  </si>
  <si>
    <t>2323086200:04:003:0007</t>
  </si>
  <si>
    <t>2323086200:04:003:0008</t>
  </si>
  <si>
    <t>7.2296</t>
  </si>
  <si>
    <t>2323086200:04:003:0009</t>
  </si>
  <si>
    <t>2323086200:04:003:0010</t>
  </si>
  <si>
    <t>9.8594</t>
  </si>
  <si>
    <t>2323086200:04:003:0011</t>
  </si>
  <si>
    <t>2323086200:04:003:0012</t>
  </si>
  <si>
    <t>2323086200:04:003:0013</t>
  </si>
  <si>
    <t>2323086200:04:003:0014</t>
  </si>
  <si>
    <t>2323086200:04:004:0011</t>
  </si>
  <si>
    <t>9.8193</t>
  </si>
  <si>
    <t>2323086200:04:004:0012</t>
  </si>
  <si>
    <t>2323086200:04:004:0013</t>
  </si>
  <si>
    <t>2323086200:04:004:0014</t>
  </si>
  <si>
    <t>2323086200:04:004:0015</t>
  </si>
  <si>
    <t>6.9096</t>
  </si>
  <si>
    <t>2323086200:04:004:0016</t>
  </si>
  <si>
    <t>2323086200:04:004:0017</t>
  </si>
  <si>
    <t>2323086200:04:004:0018</t>
  </si>
  <si>
    <t>2323086200:04:004:0019</t>
  </si>
  <si>
    <t>2323086200:04:004:0020</t>
  </si>
  <si>
    <t>8.7253</t>
  </si>
  <si>
    <t>2323086200:04:004:0021</t>
  </si>
  <si>
    <t>6.2484</t>
  </si>
  <si>
    <t>2323086200:04:005:0003</t>
  </si>
  <si>
    <t>2323086200:04:005:0004</t>
  </si>
  <si>
    <t>2323086200:04:005:0005</t>
  </si>
  <si>
    <t>2323086200:04:005:0007</t>
  </si>
  <si>
    <t>2323086200:04:005:0008</t>
  </si>
  <si>
    <t>2323086200:04:005:0009</t>
  </si>
  <si>
    <t>2323086200:04:005:0010</t>
  </si>
  <si>
    <t>2323086200:04:005:0012</t>
  </si>
  <si>
    <t>2323086200:04:006:0003</t>
  </si>
  <si>
    <t>2323086200:04:006:0004</t>
  </si>
  <si>
    <t>2323086200:04:006:0005</t>
  </si>
  <si>
    <t>2323086200:04:006:0006</t>
  </si>
  <si>
    <t>2323086200:04:006:0007</t>
  </si>
  <si>
    <t>2323086200:04:006:0008</t>
  </si>
  <si>
    <t>8.4897</t>
  </si>
  <si>
    <t>2323086200:04:006:0009</t>
  </si>
  <si>
    <t>2323086200:04:006:0010</t>
  </si>
  <si>
    <t>7.0536</t>
  </si>
  <si>
    <t>2323086200:04:007:0005</t>
  </si>
  <si>
    <t>2323086200:04:007:0008</t>
  </si>
  <si>
    <t>2323086200:04:007:0009</t>
  </si>
  <si>
    <t>2323086200:04:007:0010</t>
  </si>
  <si>
    <t>2323086200:04:007:0011</t>
  </si>
  <si>
    <t>2323086200:04:007:0012</t>
  </si>
  <si>
    <t>2323086200:04:008:0007</t>
  </si>
  <si>
    <t>2323086200:04:008:0008</t>
  </si>
  <si>
    <t>8.1998</t>
  </si>
  <si>
    <t>2323086200:04:008:0009</t>
  </si>
  <si>
    <t>2323086200:04:008:0011</t>
  </si>
  <si>
    <t>10.5099</t>
  </si>
  <si>
    <t>2323086200:04:008:0016</t>
  </si>
  <si>
    <t>2323086200:04:009:0002</t>
  </si>
  <si>
    <t>9.9509</t>
  </si>
  <si>
    <t>2323086200:04:009:0003</t>
  </si>
  <si>
    <t>2323086200:04:009:0004</t>
  </si>
  <si>
    <t>2323086200:04:009:0005</t>
  </si>
  <si>
    <t>2323086200:04:009:0007</t>
  </si>
  <si>
    <t>2323086200:04:009:0008</t>
  </si>
  <si>
    <t>2323086200:04:010:0006</t>
  </si>
  <si>
    <t>2323086200:04:010:0008</t>
  </si>
  <si>
    <t>2323086200:04:010:0009</t>
  </si>
  <si>
    <t>2323086200:04:010:0010</t>
  </si>
  <si>
    <t>2323086200:04:010:0011</t>
  </si>
  <si>
    <t>2323086200:04:011:0002</t>
  </si>
  <si>
    <t>2323086200:04:011:0003</t>
  </si>
  <si>
    <t>2323086200:04:011:0004</t>
  </si>
  <si>
    <t>2323086200:04:011:0005</t>
  </si>
  <si>
    <t>2323086200:04:011:0006</t>
  </si>
  <si>
    <t>2323086200:04:012:0002</t>
  </si>
  <si>
    <t>7.0591</t>
  </si>
  <si>
    <t>2323086200:04:012:0003</t>
  </si>
  <si>
    <t>2323086200:04:012:0004</t>
  </si>
  <si>
    <t>2323086200:04:012:0005</t>
  </si>
  <si>
    <t>2323086200:04:012:0006</t>
  </si>
  <si>
    <t>2323086200:04:012:0007</t>
  </si>
  <si>
    <t>6.9806</t>
  </si>
  <si>
    <t>2323086200:04:012:0008</t>
  </si>
  <si>
    <t>6.9795</t>
  </si>
  <si>
    <t>2323086200:04:012:0010</t>
  </si>
  <si>
    <t>7.0276</t>
  </si>
  <si>
    <t>2323086200:04:013:0001</t>
  </si>
  <si>
    <t>2323086200:04:014:0001</t>
  </si>
  <si>
    <t>2323086200:04:014:0012</t>
  </si>
  <si>
    <t>2323086200:04:014:0013</t>
  </si>
  <si>
    <t>2323086200:04:014:0014</t>
  </si>
  <si>
    <t>2323086200:04:014:0015</t>
  </si>
  <si>
    <t>2323086200:05:001:0007</t>
  </si>
  <si>
    <t>2323086200:05:001:0010</t>
  </si>
  <si>
    <t>2323086200:05:001:0013</t>
  </si>
  <si>
    <t>2323086200:05:001:0014</t>
  </si>
  <si>
    <t>2323086200:05:001:0015</t>
  </si>
  <si>
    <t>2323086200:05:001:0018</t>
  </si>
  <si>
    <t>2323086200:05:001:0019</t>
  </si>
  <si>
    <t>2323086200:05:001:0020</t>
  </si>
  <si>
    <t>2323086200:05:001:0021</t>
  </si>
  <si>
    <t>2323086200:05:001:0022</t>
  </si>
  <si>
    <t>2323086200:05:001:0023</t>
  </si>
  <si>
    <t>10.9899</t>
  </si>
  <si>
    <t>2323086200:05:001:0024</t>
  </si>
  <si>
    <t>2323086200:05:001:0025</t>
  </si>
  <si>
    <t>2323086200:05:001:0026</t>
  </si>
  <si>
    <t>2323086200:05:001:0030</t>
  </si>
  <si>
    <t>2323086200:05:001:0032</t>
  </si>
  <si>
    <t>2323086200:05:001:0033</t>
  </si>
  <si>
    <t>9.4783</t>
  </si>
  <si>
    <t>2323086200:05:001:0034</t>
  </si>
  <si>
    <t>4.3171</t>
  </si>
  <si>
    <t>2323086200:05:001:0036</t>
  </si>
  <si>
    <t>2323086200:05:002:0002</t>
  </si>
  <si>
    <t>2323086200:05:002:0023</t>
  </si>
  <si>
    <t>2323086200:05:003:0001</t>
  </si>
  <si>
    <t>10.4799</t>
  </si>
  <si>
    <t>2323086200:05:003:0002</t>
  </si>
  <si>
    <t>10.6143</t>
  </si>
  <si>
    <t>2323086200:05:003:0005</t>
  </si>
  <si>
    <t>2323086200:05:003:0009</t>
  </si>
  <si>
    <t>2323086200:05:003:0010</t>
  </si>
  <si>
    <t>2323086200:05:003:0011</t>
  </si>
  <si>
    <t>2323086200:05:003:0012</t>
  </si>
  <si>
    <t>2323086200:05:003:0013</t>
  </si>
  <si>
    <t>2323086200:05:003:0014</t>
  </si>
  <si>
    <t>2323086200:05:003:0015</t>
  </si>
  <si>
    <t>2323086200:05:003:0017</t>
  </si>
  <si>
    <t>2323086200:05:004:0013</t>
  </si>
  <si>
    <t>2323086200:05:004:0018</t>
  </si>
  <si>
    <t>2323086200:05:004:0020</t>
  </si>
  <si>
    <t>2323086200:05:005:0006</t>
  </si>
  <si>
    <t>2323086200:05:005:0008</t>
  </si>
  <si>
    <t>2323086200:06:001:0002</t>
  </si>
  <si>
    <t>2323086200:06:001:0003</t>
  </si>
  <si>
    <t>2323086200:06:001:0005</t>
  </si>
  <si>
    <t>2323086200:06:001:0006</t>
  </si>
  <si>
    <t>2323086200:06:001:0009</t>
  </si>
  <si>
    <t>2323086200:06:001:0011</t>
  </si>
  <si>
    <t>2323086200:06:001:0012</t>
  </si>
  <si>
    <t>2323086200:06:001:0013</t>
  </si>
  <si>
    <t>2323086200:06:001:0014</t>
  </si>
  <si>
    <t>2323086200:06:001:0015</t>
  </si>
  <si>
    <t>2323086200:06:001:0016</t>
  </si>
  <si>
    <t>2323086200:06:001:0017</t>
  </si>
  <si>
    <t>2323086200:06:002:0022</t>
  </si>
  <si>
    <t>3.6717</t>
  </si>
  <si>
    <t>2323086200:06:002:0023</t>
  </si>
  <si>
    <t>14.4473</t>
  </si>
  <si>
    <t>2323086200:06:002:0024</t>
  </si>
  <si>
    <t>7.8347</t>
  </si>
  <si>
    <t>2323086200:06:002:0025</t>
  </si>
  <si>
    <t>2323086200:06:003:0011</t>
  </si>
  <si>
    <t>2323086200:06:003:0012</t>
  </si>
  <si>
    <t>2323086200:06:003:0013</t>
  </si>
  <si>
    <t>2323086200:06:003:0015</t>
  </si>
  <si>
    <t>6.3298</t>
  </si>
  <si>
    <t>2323086200:06:003:0019</t>
  </si>
  <si>
    <t>2323086200:06:003:0021</t>
  </si>
  <si>
    <t>2323086200:06:004:0001</t>
  </si>
  <si>
    <t>10.2598</t>
  </si>
  <si>
    <t>2323086200:06:004:0002</t>
  </si>
  <si>
    <t>2323086200:06:004:0005</t>
  </si>
  <si>
    <t>6.7531</t>
  </si>
  <si>
    <t>2323086200:06:004:0006</t>
  </si>
  <si>
    <t>2323086200:06:004:0007</t>
  </si>
  <si>
    <t>2323086200:06:005:0004</t>
  </si>
  <si>
    <t>2323086200:06:005:0006</t>
  </si>
  <si>
    <t>2323086200:06:005:0007</t>
  </si>
  <si>
    <t>2323086200:06:005:0008</t>
  </si>
  <si>
    <t>2323086200:06:005:0011</t>
  </si>
  <si>
    <t>2323086200:06:005:0016</t>
  </si>
  <si>
    <t>2323086200:06:005:0017</t>
  </si>
  <si>
    <t>2323086200:06:005:0019</t>
  </si>
  <si>
    <t>2323086200:06:005:0020</t>
  </si>
  <si>
    <t>2323086200:06:005:0021</t>
  </si>
  <si>
    <t>2323086200:06:005:0022</t>
  </si>
  <si>
    <t>2323086200:06:005:0023</t>
  </si>
  <si>
    <t>2323086200:06:005:0025</t>
  </si>
  <si>
    <t>2323086200:06:005:0027</t>
  </si>
  <si>
    <t>2323086200:06:006:0002</t>
  </si>
  <si>
    <t>2323086200:06:006:0005</t>
  </si>
  <si>
    <t>2323086200:06:006:0015</t>
  </si>
  <si>
    <t>2323086200:06:006:0017</t>
  </si>
  <si>
    <t>2323086200:06:006:0018</t>
  </si>
  <si>
    <t>2323086200:06:006:0019</t>
  </si>
  <si>
    <t>2323086200:06:006:0020</t>
  </si>
  <si>
    <t>2323086200:06:006:0021</t>
  </si>
  <si>
    <t>2323086200:06:006:0022</t>
  </si>
  <si>
    <t>2323086200:06:006:0023</t>
  </si>
  <si>
    <t>2323086200:06:006:0024</t>
  </si>
  <si>
    <t>2323086200:06:006:0026</t>
  </si>
  <si>
    <t>2323086200:06:006:0027</t>
  </si>
  <si>
    <t>2323086200:06:006:0028</t>
  </si>
  <si>
    <t>2323086200:07:001:0001</t>
  </si>
  <si>
    <t>2323086200:07:001:0002</t>
  </si>
  <si>
    <t>2323086200:07:001:0003</t>
  </si>
  <si>
    <t>2323086200:07:001:0004</t>
  </si>
  <si>
    <t>2323086200:07:001:0005</t>
  </si>
  <si>
    <t>2323086200:07:001:0007</t>
  </si>
  <si>
    <t>2323086200:07:001:0008</t>
  </si>
  <si>
    <t>2323086200:07:001:0009</t>
  </si>
  <si>
    <t>2323086200:07:001:0010</t>
  </si>
  <si>
    <t>2323086200:07:001:0011</t>
  </si>
  <si>
    <t>2323086200:07:001:0012</t>
  </si>
  <si>
    <t>2323086200:07:001:0013</t>
  </si>
  <si>
    <t>2323086200:07:001:0014</t>
  </si>
  <si>
    <t>2323086200:07:001:0015</t>
  </si>
  <si>
    <t>2323086200:07:001:0016</t>
  </si>
  <si>
    <t>2323086200:07:001:0017</t>
  </si>
  <si>
    <t>2323086200:07:002:0001</t>
  </si>
  <si>
    <t>2323086200:07:002:0002</t>
  </si>
  <si>
    <t>2323086200:07:002:0003</t>
  </si>
  <si>
    <t>2323086200:07:002:0004</t>
  </si>
  <si>
    <t>2323086200:07:002:0005</t>
  </si>
  <si>
    <t>2323086200:07:002:0006</t>
  </si>
  <si>
    <t>2323086200:07:002:0007</t>
  </si>
  <si>
    <t>2.314</t>
  </si>
  <si>
    <t>2323086200:07:002:0009</t>
  </si>
  <si>
    <t>2323086200:07:002:0010</t>
  </si>
  <si>
    <t>2323086200:07:002:0011</t>
  </si>
  <si>
    <t>2323086200:07:002:0012</t>
  </si>
  <si>
    <t>2323086200:07:002:0013</t>
  </si>
  <si>
    <t>6.2819</t>
  </si>
  <si>
    <t>2323086200:07:002:0014</t>
  </si>
  <si>
    <t>2323086200:07:002:0015</t>
  </si>
  <si>
    <t>2.9869</t>
  </si>
  <si>
    <t>2323086200:07:002:0016</t>
  </si>
  <si>
    <t>2323086200:07:002:0017</t>
  </si>
  <si>
    <t>2323086200:07:002:0018</t>
  </si>
  <si>
    <t>2323086200:07:002:0019</t>
  </si>
  <si>
    <t>2323086200:07:002:0021</t>
  </si>
  <si>
    <t>10.5122</t>
  </si>
  <si>
    <t>2323086200:07:002:0022</t>
  </si>
  <si>
    <t>2323086200:07:002:0023</t>
  </si>
  <si>
    <t>2323086200:07:002:0024</t>
  </si>
  <si>
    <t>2323086200:07:002:0026</t>
  </si>
  <si>
    <t>2323086200:08:001:0001</t>
  </si>
  <si>
    <t>6523884000:03:001:0047</t>
  </si>
  <si>
    <t>6523884000:03:001:0048</t>
  </si>
  <si>
    <t>2323086200:08:002:0001</t>
  </si>
  <si>
    <t>2323086200:08:002:0002</t>
  </si>
  <si>
    <t>6523884000:03:001:0060</t>
  </si>
  <si>
    <t>6523884000:03:001:0062</t>
  </si>
  <si>
    <t>6523884000:03:001:0064</t>
  </si>
  <si>
    <t>2323086200:08:003:0005</t>
  </si>
  <si>
    <t>2323086200:08:003:0006</t>
  </si>
  <si>
    <t>2323086200:08:004:0007</t>
  </si>
  <si>
    <t>2323086200:08:004:0008</t>
  </si>
  <si>
    <t>6523884000:03:001:0073</t>
  </si>
  <si>
    <t>7.1726</t>
  </si>
  <si>
    <t>6523884000:03:001:0074</t>
  </si>
  <si>
    <t>7.1729</t>
  </si>
  <si>
    <t>2323086200:08:004:0010</t>
  </si>
  <si>
    <t>6523884000:03:001:0075</t>
  </si>
  <si>
    <t>2323086200:08:005:0006</t>
  </si>
  <si>
    <t>2323086200:08:005:0007</t>
  </si>
  <si>
    <t>2323086200:08:005:0011</t>
  </si>
  <si>
    <t>10.7599</t>
  </si>
  <si>
    <t>2323086200:08:006:0007</t>
  </si>
  <si>
    <t>10.9387</t>
  </si>
  <si>
    <t>2323086200:08:006:0010</t>
  </si>
  <si>
    <t>2323086200:08:006:0012</t>
  </si>
  <si>
    <t>2323086200:08:006:0013</t>
  </si>
  <si>
    <t>2323086200:08:006:0014</t>
  </si>
  <si>
    <t>2323086200:08:007:0001</t>
  </si>
  <si>
    <t>2323086200:08:007:0002</t>
  </si>
  <si>
    <t>2323086200:08:007:0003</t>
  </si>
  <si>
    <t>2323086200:08:007:0004</t>
  </si>
  <si>
    <t>2323086200:08:007:0005</t>
  </si>
  <si>
    <t>9.7102</t>
  </si>
  <si>
    <t>2323086200:08:007:0006</t>
  </si>
  <si>
    <t>2323086200:08:007:0007</t>
  </si>
  <si>
    <t>2323086200:08:007:0008</t>
  </si>
  <si>
    <t>9.9501</t>
  </si>
  <si>
    <t>6523884000:03:001:0100</t>
  </si>
  <si>
    <t>2323086200:08:007:0012</t>
  </si>
  <si>
    <t>10.2898</t>
  </si>
  <si>
    <t>6523884000:03:001:0101</t>
  </si>
  <si>
    <t>6523884000:03:001:0102</t>
  </si>
  <si>
    <t>2.6009</t>
  </si>
  <si>
    <t>2323086200:08:008:0021</t>
  </si>
  <si>
    <t>2323086200:08:008:0023</t>
  </si>
  <si>
    <t>2323086200:08:008:0024</t>
  </si>
  <si>
    <t>2323086200:08:008:0026</t>
  </si>
  <si>
    <t>2.3242</t>
  </si>
  <si>
    <t>2323086200:08:008:0027</t>
  </si>
  <si>
    <t>2323086200:08:008:0028</t>
  </si>
  <si>
    <t>2323086200:08:008:0029</t>
  </si>
  <si>
    <t>2323086200:08:008:0031</t>
  </si>
  <si>
    <t>2323086200:08:008:0032</t>
  </si>
  <si>
    <t>2323086200:08:008:0033</t>
  </si>
  <si>
    <t>2323086200:08:008:0034</t>
  </si>
  <si>
    <t>2323086200:08:008:0036</t>
  </si>
  <si>
    <t>2323086200:08:009:0009</t>
  </si>
  <si>
    <t>2323086200:08:009:0013</t>
  </si>
  <si>
    <t>10.5291</t>
  </si>
  <si>
    <t>2323086200:08:009:0014</t>
  </si>
  <si>
    <t>2323086200:08:009:0015</t>
  </si>
  <si>
    <t>2323086200:08:009:0016</t>
  </si>
  <si>
    <t>2323086200:08:009:0017</t>
  </si>
  <si>
    <t>2323086200:08:009:0018</t>
  </si>
  <si>
    <t>2323086200:08:009:0019</t>
  </si>
  <si>
    <t>2323086200:08:009:0020</t>
  </si>
  <si>
    <t>2323086200:08:009:0021</t>
  </si>
  <si>
    <t>2323086200:08:009:0022</t>
  </si>
  <si>
    <t>2323086200:08:009:0023</t>
  </si>
  <si>
    <t>2323086200:08:010:0004</t>
  </si>
  <si>
    <t>2323086200:08:010:0006</t>
  </si>
  <si>
    <t>2323086200:08:010:0012</t>
  </si>
  <si>
    <t>2323086200:08:010:0013</t>
  </si>
  <si>
    <t>2323086200:08:010:0014</t>
  </si>
  <si>
    <t>10.0899</t>
  </si>
  <si>
    <t>6523884000:03:001:0291</t>
  </si>
  <si>
    <t>2.4788</t>
  </si>
  <si>
    <t>2323086200:08:010:0015</t>
  </si>
  <si>
    <t>2323086200:08:010:0016</t>
  </si>
  <si>
    <t>2323086200:08:010:0017</t>
  </si>
  <si>
    <t>2323086200:08:010:0018</t>
  </si>
  <si>
    <t>2323086200:08:010:0019</t>
  </si>
  <si>
    <t>10.0902</t>
  </si>
  <si>
    <t>2323086200:08:010:0020</t>
  </si>
  <si>
    <t>9.6798</t>
  </si>
  <si>
    <t>2323086200:08:010:0021</t>
  </si>
  <si>
    <t>2323086200:08:010:0022</t>
  </si>
  <si>
    <t>2323086200:08:011:0001</t>
  </si>
  <si>
    <t>2323086200:08:011:0003</t>
  </si>
  <si>
    <t>2323086200:08:011:0004</t>
  </si>
  <si>
    <t>2323086200:08:011:0005</t>
  </si>
  <si>
    <t>2323086200:08:011:0006</t>
  </si>
  <si>
    <t>2323086200:08:011:0007</t>
  </si>
  <si>
    <t>2323086200:08:011:0008</t>
  </si>
  <si>
    <t>2323086200:08:011:0009</t>
  </si>
  <si>
    <t>2323086200:08:011:0011</t>
  </si>
  <si>
    <t>2323086200:08:011:0012</t>
  </si>
  <si>
    <t>2323086200:08:011:0013</t>
  </si>
  <si>
    <t>10.4102</t>
  </si>
  <si>
    <t>2323086200:08:011:0014</t>
  </si>
  <si>
    <t>2323086200:08:012:0005</t>
  </si>
  <si>
    <t>2323086200:08:012:0006</t>
  </si>
  <si>
    <t>2323086200:08:012:0007</t>
  </si>
  <si>
    <t>9.8302</t>
  </si>
  <si>
    <t>2323086200:08:012:0008</t>
  </si>
  <si>
    <t>2323086200:08:012:0009</t>
  </si>
  <si>
    <t>7.0764</t>
  </si>
  <si>
    <t>2323086200:08:012:0010</t>
  </si>
  <si>
    <t>2323086200:08:012:0011</t>
  </si>
  <si>
    <t>2323086200:08:012:0012</t>
  </si>
  <si>
    <t>2323086200:08:013:0005</t>
  </si>
  <si>
    <t>2323086200:08:013:0016</t>
  </si>
  <si>
    <t>4.9536</t>
  </si>
  <si>
    <t>2323086200:08:013:0017</t>
  </si>
  <si>
    <t>53.1111</t>
  </si>
  <si>
    <t>2323086200:08:013:0018</t>
  </si>
  <si>
    <t>2323086200:08:013:0019</t>
  </si>
  <si>
    <t>2323086200:08:013:0021</t>
  </si>
  <si>
    <t>8.8404</t>
  </si>
  <si>
    <t>2323086200:08:013:0022</t>
  </si>
  <si>
    <t>2323086200:08:013:0023</t>
  </si>
  <si>
    <t>7.8307</t>
  </si>
  <si>
    <t>2323086200:08:013:0024</t>
  </si>
  <si>
    <t>2323086200:08:013:0025</t>
  </si>
  <si>
    <t>2323086200:08:013:0026</t>
  </si>
  <si>
    <t>6523884000:03:001:0346</t>
  </si>
  <si>
    <t>2323086200:08:013:0027</t>
  </si>
  <si>
    <t>2323086200:08:013:0028</t>
  </si>
  <si>
    <t>2323086200:08:013:0032</t>
  </si>
  <si>
    <t>3.876</t>
  </si>
  <si>
    <t>6523884000:03:001:0351</t>
  </si>
  <si>
    <t>2323086200:08:013:0034</t>
  </si>
  <si>
    <t>2323086200:08:013:0035</t>
  </si>
  <si>
    <t>2323086200:08:013:0036</t>
  </si>
  <si>
    <t>2323086200:08:013:0037</t>
  </si>
  <si>
    <t>2323086200:08:013:0038</t>
  </si>
  <si>
    <t>6523884000:03:001:0357</t>
  </si>
  <si>
    <t>2323086200:08:013:0039</t>
  </si>
  <si>
    <t>2323086200:08:013:0040</t>
  </si>
  <si>
    <t>2323086200:08:014:0002</t>
  </si>
  <si>
    <t>2323086200:08:014:0003</t>
  </si>
  <si>
    <t>2323086200:08:014:0004</t>
  </si>
  <si>
    <t>2323086200:08:014:0005</t>
  </si>
  <si>
    <t>2323086200:08:014:0006</t>
  </si>
  <si>
    <t>2323086200:08:014:0007</t>
  </si>
  <si>
    <t>2323086200:08:014:0008</t>
  </si>
  <si>
    <t>2323086200:08:015:0012</t>
  </si>
  <si>
    <t>2323086200:08:015:0013</t>
  </si>
  <si>
    <t>10.9095</t>
  </si>
  <si>
    <t>2323086200:08:015:0014</t>
  </si>
  <si>
    <t>2323086200:08:015:0015</t>
  </si>
  <si>
    <t>2323086200:08:015:0016</t>
  </si>
  <si>
    <t>2323086200:08:015:0017</t>
  </si>
  <si>
    <t>2323086200:08:016:0001</t>
  </si>
  <si>
    <t>2323086200:08:016:0002</t>
  </si>
  <si>
    <t>2323086200:08:016:0005</t>
  </si>
  <si>
    <t>2323086200:08:016:0007</t>
  </si>
  <si>
    <t>2323086200:08:016:0009</t>
  </si>
  <si>
    <t>2323086200:08:016:0010</t>
  </si>
  <si>
    <t>2323086200:08:016:0011</t>
  </si>
  <si>
    <t>2323086200:08:016:0012</t>
  </si>
  <si>
    <t>2323086200:08:016:0013</t>
  </si>
  <si>
    <t>2323086200:08:016:0014</t>
  </si>
  <si>
    <t>3.4753</t>
  </si>
  <si>
    <t>2323086200:08:016:0016</t>
  </si>
  <si>
    <t>2323086200:08:016:0017</t>
  </si>
  <si>
    <t>2323086200:08:016:0018</t>
  </si>
  <si>
    <t>2323086200:08:016:0019</t>
  </si>
  <si>
    <t>2323086200:10:001:0002</t>
  </si>
  <si>
    <t>2323086200:10:001:0003</t>
  </si>
  <si>
    <t>2323086200:10:001:0004</t>
  </si>
  <si>
    <t>Запорізька область, Мелітопольський район, с. Українка, вулиця Зарічна, 30</t>
  </si>
  <si>
    <t>2323086200:10:001:0005</t>
  </si>
  <si>
    <t>2323086200:10:001:0006</t>
  </si>
  <si>
    <t>Запорізька область, Мелітопольський район, с. Українка, вулиця Зарічна, 36</t>
  </si>
  <si>
    <t>2323086200:10:001:0007</t>
  </si>
  <si>
    <t>2323086200:10:001:0008</t>
  </si>
  <si>
    <t>Запорізька область, Мелітопольський район, с.Українка, вулиця Зарічна, 32</t>
  </si>
  <si>
    <t>2323086200:10:001:0009</t>
  </si>
  <si>
    <t>2323086200:10:001:0010</t>
  </si>
  <si>
    <t>2323086200:10:001:0011</t>
  </si>
  <si>
    <t>Запорізька область, Мелітопольський район, Промінівська сільська рада, вулиця Зарічна, 27</t>
  </si>
  <si>
    <t>2323086200:10:001:0012</t>
  </si>
  <si>
    <t>2323086200:10:001:0013</t>
  </si>
  <si>
    <t>Запорізька область, Мелітопольський район, с.Українське, вулиця Зарічна, 3</t>
  </si>
  <si>
    <t>2323086200:10:001:0015</t>
  </si>
  <si>
    <t>Запорізька область, Мелітопольський район, с. Українка, вулиця Зарічна, 25</t>
  </si>
  <si>
    <t>2323086200:10:001:0016</t>
  </si>
  <si>
    <t>2323086200:10:001:0017</t>
  </si>
  <si>
    <t>Запорізька область, Мелітопольський район, Промінівська сільська рада, вулиця Зарічна, 1</t>
  </si>
  <si>
    <t>2323086200:10:001:0018</t>
  </si>
  <si>
    <t>2323086200:10:001:0019</t>
  </si>
  <si>
    <t>Запорізька область, Мелітопольський район, с. Українка, вулиця Зарічна, 6</t>
  </si>
  <si>
    <t>2323086200:10:001:0020</t>
  </si>
  <si>
    <t>2323086200:10:001:0021</t>
  </si>
  <si>
    <t>2323086200:10:001:0022</t>
  </si>
  <si>
    <t>2323086200:10:001:0024</t>
  </si>
  <si>
    <t>2323086200:10:001:0025</t>
  </si>
  <si>
    <t>2323086200:10:001:0026</t>
  </si>
  <si>
    <t>Запорізька область, Мелітопольський район, с. Українське, вулиця Зарічна, 14</t>
  </si>
  <si>
    <t>2323086200:10:001:0027</t>
  </si>
  <si>
    <t>2323086200:10:001:0028</t>
  </si>
  <si>
    <t>2323086200:10:001:0029</t>
  </si>
  <si>
    <t>2323086200:10:001:0030</t>
  </si>
  <si>
    <t>2323086200:10:001:0031</t>
  </si>
  <si>
    <t>2323086200:10:001:0032</t>
  </si>
  <si>
    <t>2323086200:10:001:0033</t>
  </si>
  <si>
    <t>2323086200:11:001:0018</t>
  </si>
  <si>
    <t>2323086200:11:001:0020</t>
  </si>
  <si>
    <t>2323086200:11:001:0024</t>
  </si>
  <si>
    <t>2323086200:11:001:0025</t>
  </si>
  <si>
    <t>Запорізька область, Мелітопольський район, село Промінь, вулиця Кірова, 181</t>
  </si>
  <si>
    <t>2323086200:11:001:0026</t>
  </si>
  <si>
    <t>2323086200:11:001:0040</t>
  </si>
  <si>
    <t>Запорізька область, Мелітопольський район, с.Промінь, вулиця Кірова, 179</t>
  </si>
  <si>
    <t>2323086200:11:001:0041</t>
  </si>
  <si>
    <t>2323086200:11:001:0045</t>
  </si>
  <si>
    <t>2323086200:11:001:0049</t>
  </si>
  <si>
    <t>2323086200:11:001:0051</t>
  </si>
  <si>
    <t>2323086200:11:001:0053</t>
  </si>
  <si>
    <t>2323086200:11:001:0097</t>
  </si>
  <si>
    <t>Запорізька область, Мелітопольський район, с. Промінь, вулиця Миру, 159</t>
  </si>
  <si>
    <t>2323086200:11:001:0098</t>
  </si>
  <si>
    <t>2323086200:11:001:0099</t>
  </si>
  <si>
    <t>Запорізька область, Мелітопольський район, с. Промінь, вулиця Миру, 161</t>
  </si>
  <si>
    <t>2323086200:11:001:0100</t>
  </si>
  <si>
    <t>2323086200:11:001:0101</t>
  </si>
  <si>
    <t>2323086200:11:001:0102</t>
  </si>
  <si>
    <t>Запорізька область, Мелітопольський район, с. Промінь, вулиця Миру, 187</t>
  </si>
  <si>
    <t>2323086200:11:001:0103</t>
  </si>
  <si>
    <t>2323086200:11:001:0115</t>
  </si>
  <si>
    <t>2323086200:11:001:0116</t>
  </si>
  <si>
    <t>2323086200:11:001:0124</t>
  </si>
  <si>
    <t>2323086200:11:001:0131</t>
  </si>
  <si>
    <t>Запорізька область, Мелітопольський район, с. Промінь, вулиця Миру, 189</t>
  </si>
  <si>
    <t>2323086200:11:001:0132</t>
  </si>
  <si>
    <t>2323086200:11:001:0142</t>
  </si>
  <si>
    <t>2323086200:12:001:0001</t>
  </si>
  <si>
    <t>Запорізька область, Мелітопольський район, с. Відрадне, вулиця Дружби, №19</t>
  </si>
  <si>
    <t>2323086200:12:001:0002</t>
  </si>
  <si>
    <t>2323086200:12:001:0003</t>
  </si>
  <si>
    <t>Запорізька область, Мелітопольський район, с. Відрадне, вулиця Дружби, 47</t>
  </si>
  <si>
    <t>2323086200:12:001:0004</t>
  </si>
  <si>
    <t>2323086200:12:001:0005</t>
  </si>
  <si>
    <t>2323086200:12:001:0006</t>
  </si>
  <si>
    <t>2323086200:12:001:0007</t>
  </si>
  <si>
    <t>2323086200:12:001:0008</t>
  </si>
  <si>
    <t>2323086200:12:001:0012</t>
  </si>
  <si>
    <t>Запорізька область, Мелітопольський район, с. Відрадне, вулиця Дружби, №39</t>
  </si>
  <si>
    <t>2323086200:12:001:0013</t>
  </si>
  <si>
    <t>2323086200:12:001:0014</t>
  </si>
  <si>
    <t>Запорізька область, Мелітопольський район, с. Відрадне, вулиця Дружби, №43</t>
  </si>
  <si>
    <t>2323086200:12:001:0015</t>
  </si>
  <si>
    <t>2323086200:12:001:0016</t>
  </si>
  <si>
    <t>2323086200:12:001:0017</t>
  </si>
  <si>
    <t>2323086200:12:001:0018</t>
  </si>
  <si>
    <t>2323086200:12:002:0082</t>
  </si>
  <si>
    <t>Запорізька область, Мелітопольський район, с. Ясне, вулиця Кобецької, 2</t>
  </si>
  <si>
    <t>2323086200:13:001:0001</t>
  </si>
  <si>
    <t>Запорізька область, Мелітопольський район, с. Ясне, вулиця Кобецької, 79</t>
  </si>
  <si>
    <t>2323086200:13:001:0002</t>
  </si>
  <si>
    <t>2323086200:13:001:0003</t>
  </si>
  <si>
    <t>Запорізька область, Мелітопольський район, с.Промінь, вулиця Кобецької, 49а</t>
  </si>
  <si>
    <t>2323086200:13:001:0004</t>
  </si>
  <si>
    <t>Запорізька область, Мелітопольський район, с. Ясне, вулиця Кобецької, 95</t>
  </si>
  <si>
    <t>2323086200:13:001:0005</t>
  </si>
  <si>
    <t>2323086200:13:001:0006</t>
  </si>
  <si>
    <t>Запорізька область, Мелітопольський район, с. Ясне, вулиця Кобецької, 73а</t>
  </si>
  <si>
    <t>2323086200:13:001:0007</t>
  </si>
  <si>
    <t>2323086200:13:001:0008</t>
  </si>
  <si>
    <t>Запорізька область, Мелітопольський район, с. Ясне, вулиця Кобецької, 101</t>
  </si>
  <si>
    <t>2323086200:13:001:0009</t>
  </si>
  <si>
    <t>2323086200:13:001:0010</t>
  </si>
  <si>
    <t>Запорізька область, Мелітопольський район, с. Ясне, вулиця Кобецької, 67</t>
  </si>
  <si>
    <t>2323086200:13:001:0011</t>
  </si>
  <si>
    <t>2323086200:13:001:0012</t>
  </si>
  <si>
    <t>Запорізька область, Мелітопольський район, с. Ясне, вулиця Кобецької, 65</t>
  </si>
  <si>
    <t>2323086200:13:001:0013</t>
  </si>
  <si>
    <t>2323086200:13:001:0014</t>
  </si>
  <si>
    <t>Запорізька область, Мелітопольський район, с. Ясне, вулиця Кобецької, 119</t>
  </si>
  <si>
    <t>2323086200:13:001:0015</t>
  </si>
  <si>
    <t>2323086200:13:001:0016</t>
  </si>
  <si>
    <t>Запорізька область, Мелітопольський район, с. Ясне, вулиця Кобецької, 73-Б</t>
  </si>
  <si>
    <t>2324585100:01:001:0002</t>
  </si>
  <si>
    <t>2323086200:13:001:0017</t>
  </si>
  <si>
    <t>2323086200:13:001:0018</t>
  </si>
  <si>
    <t>Запорізька область, Мелітопольський район, с.Ясне, вулиця Кобецької, 69</t>
  </si>
  <si>
    <t>2323086200:13:001:0019</t>
  </si>
  <si>
    <t>2324585100:01:001:0005</t>
  </si>
  <si>
    <t>2323086200:13:001:0020</t>
  </si>
  <si>
    <t>Запорізька область, Мелітопольський район, с. Ясне, вулиця Кобецької, 27</t>
  </si>
  <si>
    <t>2323086200:13:001:0021</t>
  </si>
  <si>
    <t>2324585100:01:001:0007</t>
  </si>
  <si>
    <t>2323086200:13:001:0022</t>
  </si>
  <si>
    <t>Запорізька область, Мелітопольський район, с. Ясне, вулиця Кобецької, 63</t>
  </si>
  <si>
    <t>2324585100:01:001:0008</t>
  </si>
  <si>
    <t>2323086200:13:001:0023</t>
  </si>
  <si>
    <t>2324585100:01:001:0009</t>
  </si>
  <si>
    <t>2323086200:13:001:0024</t>
  </si>
  <si>
    <t>Запорізька область, Мелітопольський район, с.Ясне, вулиця Кобецької, 41</t>
  </si>
  <si>
    <t>2324585100:01:001:0010</t>
  </si>
  <si>
    <t>2323086200:13:001:0025</t>
  </si>
  <si>
    <t>2324585100:01:001:0011</t>
  </si>
  <si>
    <t>2323086200:13:001:0026</t>
  </si>
  <si>
    <t>Запорізька область, Мелітопольський район, с. Промінь, вулиця Кобецької, 51-Б</t>
  </si>
  <si>
    <t>2323086200:13:001:0027</t>
  </si>
  <si>
    <t>Запорізька область, Мелітопольський район, с. Ясне, вулиця Кобецької, 37</t>
  </si>
  <si>
    <t>2323086200:13:001:0028</t>
  </si>
  <si>
    <t>2323086200:13:001:0029</t>
  </si>
  <si>
    <t>Розміщення та обслуговування Яснівської ЗОШ І-ІІІ ст.</t>
  </si>
  <si>
    <t>Запорізька область, Мелітопольський район, с.Ясне, вулиця Кобецької, 51/3</t>
  </si>
  <si>
    <t>2323086200:13:001:0030</t>
  </si>
  <si>
    <t>Запорізька область, Мелітопольський район, с.Ясне, вулиця Кобецької, 49</t>
  </si>
  <si>
    <t>2324585100:01:001:0017</t>
  </si>
  <si>
    <t>2323086200:13:001:0031</t>
  </si>
  <si>
    <t>2323086200:13:001:0034</t>
  </si>
  <si>
    <t>Запорізька область, Мелітопольський район, с. Ясне, вулиця Кобецької, №85</t>
  </si>
  <si>
    <t>2323086200:13:001:0035</t>
  </si>
  <si>
    <t>2324585100:01:001:0021</t>
  </si>
  <si>
    <t>2323086200:13:001:0037</t>
  </si>
  <si>
    <t>2323086200:13:001:0038</t>
  </si>
  <si>
    <t>Запорізька область, Мелітопольський район, с. Ясне, вулиця Кобецької, №25</t>
  </si>
  <si>
    <t>2323086200:13:001:0039</t>
  </si>
  <si>
    <t>2323086200:13:001:0040</t>
  </si>
  <si>
    <t>Запорізька область, Мелітопольський район, с. Ясне, вулиця Кобецької, №115</t>
  </si>
  <si>
    <t>2323086200:13:001:0041</t>
  </si>
  <si>
    <t>2324585100:01:001:0026</t>
  </si>
  <si>
    <t>2323086200:13:001:0042</t>
  </si>
  <si>
    <t>Запорізька область, Мелітопольський район, с. Ясне, вулиця Кобецької, №23</t>
  </si>
  <si>
    <t>2323086200:13:001:0043</t>
  </si>
  <si>
    <t>2323086200:13:001:0044</t>
  </si>
  <si>
    <t>Запорізька область, Мелітопольський район, с. Ясне, вулиця Кобецької, №15</t>
  </si>
  <si>
    <t>2323086200:13:001:0045</t>
  </si>
  <si>
    <t>2323086200:13:001:0046</t>
  </si>
  <si>
    <t>2323086200:13:001:0047</t>
  </si>
  <si>
    <t>2323086200:13:001:0048</t>
  </si>
  <si>
    <t>Запорізька область, Мелітопольський район, село Ясне, вулиця Кобецької, 45</t>
  </si>
  <si>
    <t>2323086200:13:001:0057</t>
  </si>
  <si>
    <t>Запорізька область, Мелітопольський район, с. Ясне, вулиця Кобецької, 51/2</t>
  </si>
  <si>
    <t>2323086200:13:001:0058</t>
  </si>
  <si>
    <t>2321283401:04:020:0004</t>
  </si>
  <si>
    <t>Запорізька область, Веселівський район, с. Матвіївка, вулиця Першого травня, 2</t>
  </si>
  <si>
    <t>2324585100:01:001:0040</t>
  </si>
  <si>
    <t>2323086200:13:001:0059</t>
  </si>
  <si>
    <t>Запорізька область, Мелітопольський район, с. Ясне, вулиця Кобецької, 51/7</t>
  </si>
  <si>
    <t>2321283401:04:020:0005</t>
  </si>
  <si>
    <t>2324585100:01:001:0041</t>
  </si>
  <si>
    <t>2323086200:13:001:0061</t>
  </si>
  <si>
    <t>2321283401:04:021:0002</t>
  </si>
  <si>
    <t>2323086200:13:001:0062</t>
  </si>
  <si>
    <t>2321283401:04:021:0003</t>
  </si>
  <si>
    <t>2324585100:01:001:0043</t>
  </si>
  <si>
    <t>2323086200:13:001:0063</t>
  </si>
  <si>
    <t>Запорізька область, Мелітопольський район, с.Ясне, вулиця Кобецької, 113</t>
  </si>
  <si>
    <t>2321283401:04:021:0004</t>
  </si>
  <si>
    <t>Запорізька область, Веселівський район, с. Матвіївка, вулиця 1-Травня, 47</t>
  </si>
  <si>
    <t>2324585100:01:001:0044</t>
  </si>
  <si>
    <t>2323086200:13:001:0064</t>
  </si>
  <si>
    <t>Запорізька область, Мелітопольський район, с. Ясне, вулиця Кобецької, 51 Б</t>
  </si>
  <si>
    <t>2321283401:04:021:0005</t>
  </si>
  <si>
    <t>0.7534</t>
  </si>
  <si>
    <t>2324585100:01:001:0045</t>
  </si>
  <si>
    <t>2323086200:13:001:0065</t>
  </si>
  <si>
    <t>Запорізька область, Мелітопольський район, с. Ясне, вулиця Кобецької, 49 Б</t>
  </si>
  <si>
    <t>2321283401:04:021:0006</t>
  </si>
  <si>
    <t>Запорізька область, Веселівський район, с. Матвіївка, вулиця 1-Травня, 49</t>
  </si>
  <si>
    <t>2324585100:01:001:0046</t>
  </si>
  <si>
    <t>2323086200:13:001:0066</t>
  </si>
  <si>
    <t>2321283401:04:021:0007</t>
  </si>
  <si>
    <t>2324585100:01:001:0047</t>
  </si>
  <si>
    <t>2323086200:13:001:0067</t>
  </si>
  <si>
    <t>Запорізька область, Мелітопольський район, с. Ясне, вулиця Кобецької, 53</t>
  </si>
  <si>
    <t>2321283401:04:021:0008</t>
  </si>
  <si>
    <t>Запорізька область, Веселівський район, с. Матвіївка, вулиця Жовтнева, 18</t>
  </si>
  <si>
    <t>2324585100:01:001:0048</t>
  </si>
  <si>
    <t>2323086200:13:001:0068</t>
  </si>
  <si>
    <t>Запорізька область, Мелітопольський район, с. Ясне, вулиця Кобецької, 125</t>
  </si>
  <si>
    <t>2321283401:04:021:0009</t>
  </si>
  <si>
    <t>2324585100:01:001:0049</t>
  </si>
  <si>
    <t>2323086200:13:001:0069</t>
  </si>
  <si>
    <t>2321283401:04:021:0010</t>
  </si>
  <si>
    <t>Запорізька область, Веселівський район, с. Матвіївка, вулиця Радянська, 56</t>
  </si>
  <si>
    <t>2323086200:13:001:0070</t>
  </si>
  <si>
    <t>2321283401:04:021:0011</t>
  </si>
  <si>
    <t>2324585100:01:001:0051</t>
  </si>
  <si>
    <t>2323086200:13:001:0071</t>
  </si>
  <si>
    <t>Запорізька область, Мелітопольський район, с. Ясне, вулиця Кобецької, 57</t>
  </si>
  <si>
    <t>2321283401:04:021:0012</t>
  </si>
  <si>
    <t>Запорізька область, Веселівський район, село Матвіївка, вулиця 1-Травня, 45</t>
  </si>
  <si>
    <t>2324585100:01:001:0052</t>
  </si>
  <si>
    <t>2323086200:13:001:0072</t>
  </si>
  <si>
    <t>Запорізька область, Мелітопольський район, с. Ясне, вулиця Кобецької, 51</t>
  </si>
  <si>
    <t>2321283401:04:021:0013</t>
  </si>
  <si>
    <t>2324585100:01:001:0053</t>
  </si>
  <si>
    <t>2323086200:13:001:0073</t>
  </si>
  <si>
    <t>2321283401:04:021:0014</t>
  </si>
  <si>
    <t>Запорізька область, Веселівський район, село Матвіївка, вулиця Жовтнева, 20</t>
  </si>
  <si>
    <t>2324585100:01:001:0054</t>
  </si>
  <si>
    <t>2323086200:13:001:0074</t>
  </si>
  <si>
    <t>Запорізька область, Мелітопольський район, с. Ясне, вулиця Кобецької, 51/4А</t>
  </si>
  <si>
    <t>2321283401:04:021:0015</t>
  </si>
  <si>
    <t>2324585100:01:001:0055</t>
  </si>
  <si>
    <t>2323086200:13:001:0075</t>
  </si>
  <si>
    <t>2321283401:04:022:0001</t>
  </si>
  <si>
    <t>2324585100:01:001:0059</t>
  </si>
  <si>
    <t>2323086200:13:001:0076</t>
  </si>
  <si>
    <t>2321283401:04:022:0004</t>
  </si>
  <si>
    <t>2324585100:01:001:0060</t>
  </si>
  <si>
    <t>2323086200:13:001:0077</t>
  </si>
  <si>
    <t>2321283401:04:022:0005</t>
  </si>
  <si>
    <t>Запорізька область, Веселівський район, с. Матвіївка, вулиця Радянська, 42</t>
  </si>
  <si>
    <t>2324585100:01:001:0063</t>
  </si>
  <si>
    <t>2323086200:13:001:0078</t>
  </si>
  <si>
    <t>2321283401:04:022:0006</t>
  </si>
  <si>
    <t>2323086200:13:001:0079</t>
  </si>
  <si>
    <t>2321283401:04:022:0007</t>
  </si>
  <si>
    <t>Запорізька область, Веселівський район, с. Матвіївка, вулиця 1-Травня, 35</t>
  </si>
  <si>
    <t>2324585100:01:001:0067</t>
  </si>
  <si>
    <t>2323086200:13:001:0080</t>
  </si>
  <si>
    <t>2321283401:04:022:0008</t>
  </si>
  <si>
    <t>1.5081</t>
  </si>
  <si>
    <t>2324585100:01:001:0068</t>
  </si>
  <si>
    <t>2323086200:13:001:0081</t>
  </si>
  <si>
    <t>2321283401:04:022:0009</t>
  </si>
  <si>
    <t>Запорізька область, Веселівський район, с. Матвіївка, вулиця Радянська, 52</t>
  </si>
  <si>
    <t>2324585100:01:001:0071</t>
  </si>
  <si>
    <t>2323086200:13:001:0082</t>
  </si>
  <si>
    <t>2321283401:04:022:0010</t>
  </si>
  <si>
    <t>2324585100:01:001:0072</t>
  </si>
  <si>
    <t>1.8705</t>
  </si>
  <si>
    <t>2323086200:13:001:0083</t>
  </si>
  <si>
    <t>2321283401:04:022:0011</t>
  </si>
  <si>
    <t>Запорізька область, Веселівський район, с. Матвіївка, вулиця Радянська, 44</t>
  </si>
  <si>
    <t>2324585100:01:001:0073</t>
  </si>
  <si>
    <t>2323086200:13:001:0084</t>
  </si>
  <si>
    <t>2321283401:04:022:0012</t>
  </si>
  <si>
    <t>2324585100:01:001:0074</t>
  </si>
  <si>
    <t>2323086200:13:002:0001</t>
  </si>
  <si>
    <t>Запорізька область, Мелітопольський район, с.Ясне, вулиця Кобецької, 184</t>
  </si>
  <si>
    <t>2321283401:04:023:0001</t>
  </si>
  <si>
    <t>2324585100:01:001:0075</t>
  </si>
  <si>
    <t>2323086200:13:002:0002</t>
  </si>
  <si>
    <t>2321283401:04:023:0003</t>
  </si>
  <si>
    <t>2324585100:01:001:0076</t>
  </si>
  <si>
    <t>2323086200:13:002:0005</t>
  </si>
  <si>
    <t>Запорізька область, Мелітопольський район, с. Ясне, вулиця Кобецької, 83</t>
  </si>
  <si>
    <t>2321283401:04:023:0004</t>
  </si>
  <si>
    <t>Запорізька область, Веселівський район, с. Матвіївка, вулиця Радянська, 24</t>
  </si>
  <si>
    <t>2324585100:01:001:0082</t>
  </si>
  <si>
    <t>2323086200:13:002:0006</t>
  </si>
  <si>
    <t>2321283401:04:023:0005</t>
  </si>
  <si>
    <t>2324585100:01:001:0083</t>
  </si>
  <si>
    <t>2323086200:13:002:0007</t>
  </si>
  <si>
    <t>Запорізька область, Мелітопольський район, с. Ясне, вулиця Кобецької, 204</t>
  </si>
  <si>
    <t>2321283401:04:023:0006</t>
  </si>
  <si>
    <t>Запорізька область, Веселівський район, с. Матвіївка, вулиця 1-Травня, 23</t>
  </si>
  <si>
    <t>2324585100:01:001:0084</t>
  </si>
  <si>
    <t>2323086200:13:002:0008</t>
  </si>
  <si>
    <t>2321283401:04:023:0007</t>
  </si>
  <si>
    <t>2324585100:01:001:0085</t>
  </si>
  <si>
    <t>2323086200:13:002:0009</t>
  </si>
  <si>
    <t>Запорізька область, Мелітопольський район, с. Ясне, вулиця Кобецької, 88</t>
  </si>
  <si>
    <t>2321283401:04:023:0008</t>
  </si>
  <si>
    <t>Запорізька область, Веселівський район, село Матвіївка, вулиця 1-Травня, 21</t>
  </si>
  <si>
    <t>2324585100:01:001:0086</t>
  </si>
  <si>
    <t>2323086200:13:002:0010</t>
  </si>
  <si>
    <t>2321283401:04:023:0009</t>
  </si>
  <si>
    <t>2324585100:01:001:0089</t>
  </si>
  <si>
    <t>2323086200:13:002:0011</t>
  </si>
  <si>
    <t>Запорізька область, Мелітопольський район, с. Ясне, вулиця Кобецької, 170</t>
  </si>
  <si>
    <t>2321283401:04:024:0002</t>
  </si>
  <si>
    <t>2324585100:01:001:0091</t>
  </si>
  <si>
    <t>2323086200:13:002:0012</t>
  </si>
  <si>
    <t>2321283401:04:024:0003</t>
  </si>
  <si>
    <t>Запорізька область, Веселівський район, с. Матвіївка, вулиця Першого травня, 13</t>
  </si>
  <si>
    <t>2323086200:13:002:0013</t>
  </si>
  <si>
    <t>Запорізька область, Мелітопольський район, с. Ясне, вулиця Кобецької, 172</t>
  </si>
  <si>
    <t>2321283401:04:024:0004</t>
  </si>
  <si>
    <t>0.8764</t>
  </si>
  <si>
    <t>2324585100:01:001:0095</t>
  </si>
  <si>
    <t>2323086200:13:002:0014</t>
  </si>
  <si>
    <t>2321283401:04:024:0006</t>
  </si>
  <si>
    <t>Запорізька область, Веселівський район, с. Матвіївка, вулиця Першого травня, 7</t>
  </si>
  <si>
    <t>2324585100:01:001:0097</t>
  </si>
  <si>
    <t>2323086200:13:002:0015</t>
  </si>
  <si>
    <t>Запорізька область, Мелітопольський район, с. Ясне, вулиця Кобецької, 72</t>
  </si>
  <si>
    <t>2321283401:04:024:0007</t>
  </si>
  <si>
    <t>2324585100:01:001:0098</t>
  </si>
  <si>
    <t>2323086200:13:002:0016</t>
  </si>
  <si>
    <t>2321283401:04:024:0008</t>
  </si>
  <si>
    <t>Запорізька область, Веселівський район, с. Матвіївка, вулиця Радянська, 2</t>
  </si>
  <si>
    <t>2324585100:01:001:0100</t>
  </si>
  <si>
    <t>2323086200:13:002:0017</t>
  </si>
  <si>
    <t>Запорізька область, Мелітопольський район, с. Ясне, вулиця Кобецької, 112</t>
  </si>
  <si>
    <t>2321283401:04:024:0009</t>
  </si>
  <si>
    <t>2324585100:01:001:0101</t>
  </si>
  <si>
    <t>2323086200:13:002:0018</t>
  </si>
  <si>
    <t>Запорізька область, Мелітопольський район, с. Ясне, вулиця Кобецької, 202</t>
  </si>
  <si>
    <t>2321283401:04:024:0010</t>
  </si>
  <si>
    <t>Запорізька область, Веселівський район, с. Матвіївка, вулиця Радянська, 10</t>
  </si>
  <si>
    <t>2324585100:01:001:0104</t>
  </si>
  <si>
    <t>2323086200:13:002:0019</t>
  </si>
  <si>
    <t>2321283401:04:024:0011</t>
  </si>
  <si>
    <t>2324585100:01:001:0105</t>
  </si>
  <si>
    <t>2323086200:13:002:0020</t>
  </si>
  <si>
    <t>Запорізька область, Мелітопольський район, с. Ясне, вулиця Кобецької, 196</t>
  </si>
  <si>
    <t>2321283401:04:024:0013</t>
  </si>
  <si>
    <t>Запорізька область, Веселівський район, с. Матвіївка, вулиця 1-Травня, 1</t>
  </si>
  <si>
    <t>2324585100:01:001:0106</t>
  </si>
  <si>
    <t>2323086200:13:002:0021</t>
  </si>
  <si>
    <t>2321283401:04:024:0014</t>
  </si>
  <si>
    <t>2324585100:01:001:0109</t>
  </si>
  <si>
    <t>2323086200:13:002:0022</t>
  </si>
  <si>
    <t>2321283401:04:025:0002</t>
  </si>
  <si>
    <t>Запорізька область, Веселівський район, с. Матвіївка, вулиця Жовтнева, 8</t>
  </si>
  <si>
    <t>2324585100:01:001:0110</t>
  </si>
  <si>
    <t>13.5527</t>
  </si>
  <si>
    <t>2323086200:13:002:0023</t>
  </si>
  <si>
    <t>Запорізька область, Мелітопольський район, с. Ясне, вулиця Кобецької, 164</t>
  </si>
  <si>
    <t>2321283401:04:025:0003</t>
  </si>
  <si>
    <t>2324585100:01:001:0111</t>
  </si>
  <si>
    <t>Запорізька область, Приазовський район, Розівська сільська рада, територія сільської ради</t>
  </si>
  <si>
    <t>2323086200:13:002:0024</t>
  </si>
  <si>
    <t>2321283401:04:025:0004</t>
  </si>
  <si>
    <t>Запорізька область, Веселівський район, с. Матвіївка, вулиця Жовтнева, 2</t>
  </si>
  <si>
    <t>2324585100:01:001:0112</t>
  </si>
  <si>
    <t>2323086200:13:002:0025</t>
  </si>
  <si>
    <t>Запорізька область, Мелітопольський район, с. Ясне, вулиця Кобецької, 126</t>
  </si>
  <si>
    <t>2321283401:04:025:0005</t>
  </si>
  <si>
    <t>2324585100:01:001:0113</t>
  </si>
  <si>
    <t>2323086200:13:002:0026</t>
  </si>
  <si>
    <t>2321283401:04:025:0006</t>
  </si>
  <si>
    <t>Запорізька область, Веселівський район, с. Матвіївка, вулиця Комсомольська, 62</t>
  </si>
  <si>
    <t>2324585100:01:001:0114</t>
  </si>
  <si>
    <t>3.7662</t>
  </si>
  <si>
    <t>2323086200:13:002:0027</t>
  </si>
  <si>
    <t>Запорізька область, Мелітопольський район, с. Ясне, вулиця Кобецької, 58</t>
  </si>
  <si>
    <t>2321283401:04:025:0007</t>
  </si>
  <si>
    <t>2324585100:01:001:0115</t>
  </si>
  <si>
    <t>2323086200:13:002:0028</t>
  </si>
  <si>
    <t>2321283401:04:025:0008</t>
  </si>
  <si>
    <t>Запорізька область, Веселівський район, с. Матвіївка, вулиця Радянська, 53</t>
  </si>
  <si>
    <t>2324585100:01:001:0116</t>
  </si>
  <si>
    <t>2323086200:13:002:0029</t>
  </si>
  <si>
    <t>Запорізька область, Мелітопольський район, село Ясне, вулиця Кобецької, 90</t>
  </si>
  <si>
    <t>2321283401:04:025:0009</t>
  </si>
  <si>
    <t>2324585100:01:001:0117</t>
  </si>
  <si>
    <t>2323086200:13:002:0030</t>
  </si>
  <si>
    <t>2321283401:04:026:0001</t>
  </si>
  <si>
    <t>2324585100:01:001:0118</t>
  </si>
  <si>
    <t>2323086200:13:002:0031</t>
  </si>
  <si>
    <t>Запорізька область, Мелітопольський район, с. Ясне, вулиця Кобецької, 22</t>
  </si>
  <si>
    <t>2321283401:04:027:0002</t>
  </si>
  <si>
    <t>Запорізька область, Веселівський район, с. Матвіївка, вулиця Комсомольська, 30</t>
  </si>
  <si>
    <t>2324585100:01:001:0119</t>
  </si>
  <si>
    <t>2323086200:13:002:0032</t>
  </si>
  <si>
    <t>Запорізька область, Мелітопольський район, с. Ясне, вулиця Кобецької, 84</t>
  </si>
  <si>
    <t>2321283401:04:027:0003</t>
  </si>
  <si>
    <t>2324585100:01:001:0136</t>
  </si>
  <si>
    <t>1.4959</t>
  </si>
  <si>
    <t>2323086200:13:002:0033</t>
  </si>
  <si>
    <t>2321283401:04:027:0004</t>
  </si>
  <si>
    <t>Запорізька область, Веселівський район, с. Матвіївка, вулиця Радянська, 29</t>
  </si>
  <si>
    <t>2324585100:01:001:0138</t>
  </si>
  <si>
    <t>2323086200:13:002:0034</t>
  </si>
  <si>
    <t>2321283401:04:027:0005</t>
  </si>
  <si>
    <t>2324585100:01:001:0139</t>
  </si>
  <si>
    <t>20.6628</t>
  </si>
  <si>
    <t>2323086200:13:002:0035</t>
  </si>
  <si>
    <t>Запорізька область, Мелітопольський район, Промінівська сільська рада, вулиця Кобецької, 110</t>
  </si>
  <si>
    <t>2321283401:04:027:0006</t>
  </si>
  <si>
    <t>Запорізька область, Веселівський район, с. Матвіївка, вулиця Радянська, 23</t>
  </si>
  <si>
    <t>2324585100:01:001:0140</t>
  </si>
  <si>
    <t>2323086200:13:002:0038</t>
  </si>
  <si>
    <t>2321283401:04:027:0007</t>
  </si>
  <si>
    <t>2323086200:13:002:0039</t>
  </si>
  <si>
    <t>Запорізька область, Мелітопольський район, с. Ясне, вулиця Кобецької, 106</t>
  </si>
  <si>
    <t>2321283401:04:028:0001</t>
  </si>
  <si>
    <t>2323086200:13:002:0040</t>
  </si>
  <si>
    <t>Запорізька область, Мелітопольський район, село Ясне, вулиця Кобецької, 50</t>
  </si>
  <si>
    <t>2321283401:04:028:0002</t>
  </si>
  <si>
    <t>Запорізька область, Веселівський район, с. Матвіївка, вулиця Радянська, 1</t>
  </si>
  <si>
    <t>2323086200:13:002:0041</t>
  </si>
  <si>
    <t>2321283401:04:028:0003</t>
  </si>
  <si>
    <t>2323086200:13:002:0043</t>
  </si>
  <si>
    <t>2321283401:04:028:0004</t>
  </si>
  <si>
    <t>Запорізька область, Веселівський район, с. Матвіївка, вулиця Радянська, 11</t>
  </si>
  <si>
    <t>2323086200:13:002:0047</t>
  </si>
  <si>
    <t>2321283401:04:028:0005</t>
  </si>
  <si>
    <t>0.4461</t>
  </si>
  <si>
    <t>2323086200:13:002:0048</t>
  </si>
  <si>
    <t>Запорізька область, Мелітопольський район, с. Ясне, вулиця Кобецької, №208</t>
  </si>
  <si>
    <t>2321283401:04:029:0003</t>
  </si>
  <si>
    <t>Запорізька область, Веселівський район, с.Матвіївка, вулиця Комсомольська, 29</t>
  </si>
  <si>
    <t>2323086200:13:002:0049</t>
  </si>
  <si>
    <t>2321283401:04:029:0004</t>
  </si>
  <si>
    <t>2323086200:13:002:0050</t>
  </si>
  <si>
    <t>Запорізька область, Мелітопольський район, с. Ясне, вулиця Кобецької, №14</t>
  </si>
  <si>
    <t>2321283401:04:029:0005</t>
  </si>
  <si>
    <t>Запорізька область, Веселівський район, с. Матвіївка, вулиця Комсомольська, 37</t>
  </si>
  <si>
    <t>2323086200:13:002:0051</t>
  </si>
  <si>
    <t>2321283401:04:029:0006</t>
  </si>
  <si>
    <t>2324585100:01:001:0154</t>
  </si>
  <si>
    <t>2323086200:13:002:0052</t>
  </si>
  <si>
    <t>Запорізька область, Мелітопольський район, с. Ясне, вулиця Кобецької, №122</t>
  </si>
  <si>
    <t>2321283401:04:029:0007</t>
  </si>
  <si>
    <t>2324585100:01:001:0157</t>
  </si>
  <si>
    <t>2323086200:13:002:0053</t>
  </si>
  <si>
    <t>2321283401:04:030:0002</t>
  </si>
  <si>
    <t>Запорізька область, Веселівський район, с. Матвіївка, вулиця Комсомольська, 19</t>
  </si>
  <si>
    <t>2324585100:01:001:0158</t>
  </si>
  <si>
    <t>2323086200:13:002:0083</t>
  </si>
  <si>
    <t>2321283401:04:030:0003</t>
  </si>
  <si>
    <t>Запорізька область, Веселівський район, с. Матвіївка, вулиця Комсомольська, 13</t>
  </si>
  <si>
    <t>2324585100:01:001:0159</t>
  </si>
  <si>
    <t>2323086200:13:002:0085</t>
  </si>
  <si>
    <t>2321283401:04:030:0004</t>
  </si>
  <si>
    <t>2324585100:01:001:0160</t>
  </si>
  <si>
    <t>2323086200:13:002:0086</t>
  </si>
  <si>
    <t>2321283401:04:031:0002</t>
  </si>
  <si>
    <t>Запорізька область, Веселівський район, с. Матвіївка, вулиця Комсомольська, 7а</t>
  </si>
  <si>
    <t>2324585100:01:001:0161</t>
  </si>
  <si>
    <t>2323086200:13:002:0088</t>
  </si>
  <si>
    <t>Запорізька область, Мелітопольський район, с.Ясне, вулиця Кобецької, 74</t>
  </si>
  <si>
    <t>2321283401:04:031:0003</t>
  </si>
  <si>
    <t>2324585100:01:001:0162</t>
  </si>
  <si>
    <t>2323086200:13:002:0089</t>
  </si>
  <si>
    <t>2321283401:04:031:0004</t>
  </si>
  <si>
    <t>Запорізька область, Веселівський район, с. Матвіївка, вулиця Комсомольська, 5</t>
  </si>
  <si>
    <t>2324585100:01:001:0163</t>
  </si>
  <si>
    <t>2323086200:13:002:0090</t>
  </si>
  <si>
    <t>Запорізька область, Мелітопольський район, с.Ясне, вулиця Кобецької, 186</t>
  </si>
  <si>
    <t>2321283401:04:031:0005</t>
  </si>
  <si>
    <t>1.0023</t>
  </si>
  <si>
    <t>2324585100:01:001:0164</t>
  </si>
  <si>
    <t>2323086200:13:002:0091</t>
  </si>
  <si>
    <t>Запорізька область, Мелітопольський район, с.Ясне, вулиця Кобецької, 66</t>
  </si>
  <si>
    <t>2321283401:04:031:0006</t>
  </si>
  <si>
    <t>Запорізька область, Веселівський район, с. Матвіївка, вулиця Комсомольська, 15, а</t>
  </si>
  <si>
    <t>2324585100:01:001:0165</t>
  </si>
  <si>
    <t>2323086200:13:002:0092</t>
  </si>
  <si>
    <t>Запорізька область, Мелітопольський район, с.Ясне, вулиця Кобецької, 96</t>
  </si>
  <si>
    <t>2321283401:04:031:0007</t>
  </si>
  <si>
    <t>1.7739</t>
  </si>
  <si>
    <t>2324585100:01:001:0166</t>
  </si>
  <si>
    <t>2323086200:13:002:0093</t>
  </si>
  <si>
    <t>Запорізька область, Мелітопольський район, с. Ясне, вулиця Кобецької, 98</t>
  </si>
  <si>
    <t>2324585100:01:001:0167</t>
  </si>
  <si>
    <t>2323086200:13:002:0094</t>
  </si>
  <si>
    <t>2324585100:01:001:0169</t>
  </si>
  <si>
    <t>13.0951</t>
  </si>
  <si>
    <t>2323086200:13:002:0095</t>
  </si>
  <si>
    <t>Запорізька область, Мелітопольський район, Промінівська сільська рада, с.Ясне, вулиця Кобецької, 116</t>
  </si>
  <si>
    <t>2323086200:13:002:0096</t>
  </si>
  <si>
    <t>Запорізька область, Мелітопольський район, с. Ясне, вулиця Кобецької, 34</t>
  </si>
  <si>
    <t>2324585100:01:001:0171</t>
  </si>
  <si>
    <t>2323086200:13:002:0097</t>
  </si>
  <si>
    <t>2324585100:01:001:0172</t>
  </si>
  <si>
    <t>2323086200:13:002:0098</t>
  </si>
  <si>
    <t>Запорізька область, Мелітопольський район, с. Ясне, вулиця Кобецької, 60</t>
  </si>
  <si>
    <t>2324585100:01:001:0173</t>
  </si>
  <si>
    <t>2323086200:13:002:0099</t>
  </si>
  <si>
    <t>Запорізька область, Мелітопольський район, с. Ясне, вулиця Кобецької, 24</t>
  </si>
  <si>
    <t>2324585100:01:001:0174</t>
  </si>
  <si>
    <t>2323086200:13:002:0100</t>
  </si>
  <si>
    <t>Запорізька область, Мелітопольський район, с. Ясне, вулиця Кобецької, 102</t>
  </si>
  <si>
    <t>2324585100:01:001:0176</t>
  </si>
  <si>
    <t>2323086200:13:002:0101</t>
  </si>
  <si>
    <t>2324585100:01:001:0177</t>
  </si>
  <si>
    <t>2323086200:13:002:0102</t>
  </si>
  <si>
    <t>2324585100:01:001:0178</t>
  </si>
  <si>
    <t>2323086200:13:002:0103</t>
  </si>
  <si>
    <t>2324585100:01:001:0179</t>
  </si>
  <si>
    <t>2323086200:13:002:0104</t>
  </si>
  <si>
    <t>2324585100:01:001:0180</t>
  </si>
  <si>
    <t>2323086200:13:002:0105</t>
  </si>
  <si>
    <t>2324585100:01:001:0181</t>
  </si>
  <si>
    <t>2323086200:13:002:0106</t>
  </si>
  <si>
    <t>2324585100:01:001:0182</t>
  </si>
  <si>
    <t>2323086200:13:002:0107</t>
  </si>
  <si>
    <t>2324585100:01:001:0183</t>
  </si>
  <si>
    <t>2323086200:13:002:0108</t>
  </si>
  <si>
    <t>2324585100:01:001:0184</t>
  </si>
  <si>
    <t>2323086200:13:002:0109</t>
  </si>
  <si>
    <t>2324585100:01:001:0185</t>
  </si>
  <si>
    <t>13.4197</t>
  </si>
  <si>
    <t>2323086200:13:002:0110</t>
  </si>
  <si>
    <t>2324585100:01:001:0186</t>
  </si>
  <si>
    <t>2323086200:13:002:0111</t>
  </si>
  <si>
    <t>2324585100:01:001:0187</t>
  </si>
  <si>
    <t>13.4191</t>
  </si>
  <si>
    <t>2323086200:13:002:0112</t>
  </si>
  <si>
    <t>2323086200:13:002:0113</t>
  </si>
  <si>
    <t>2324585100:01:001:0189</t>
  </si>
  <si>
    <t>2324585100:01:002:0011</t>
  </si>
  <si>
    <t>2323086200:14:001:0011</t>
  </si>
  <si>
    <t>2324585100:01:002:0013</t>
  </si>
  <si>
    <t>2323086200:14:001:0012</t>
  </si>
  <si>
    <t>2324585100:01:002:0014</t>
  </si>
  <si>
    <t>2324585100:01:002:0015</t>
  </si>
  <si>
    <t>2324585100:01:002:0017</t>
  </si>
  <si>
    <t>2323086200:15:001:0002</t>
  </si>
  <si>
    <t>Запорізька область, Мелітопольський район, с. Широкий Лан, вулиця Повздовжня, 108</t>
  </si>
  <si>
    <t>2323086200:15:001:0003</t>
  </si>
  <si>
    <t>Запорізька область, Мелітопольський район, с. Широкий Лан, вулиця Повздовжня, 35</t>
  </si>
  <si>
    <t>2323086200:15:001:0004</t>
  </si>
  <si>
    <t>2323086200:15:001:0005</t>
  </si>
  <si>
    <t>Запорізька область, Мелітопольський район, село Широкий Лан, вулиця Повздовжня, №120</t>
  </si>
  <si>
    <t>2323086200:15:001:0006</t>
  </si>
  <si>
    <t>Запорізька область, Мелітопольський район, с. Широкий Лан, вулиця Повздовжня, 23</t>
  </si>
  <si>
    <t>2323086200:15:001:0007</t>
  </si>
  <si>
    <t>2323086200:15:001:0009</t>
  </si>
  <si>
    <t>Запорізька область, Мелітопольський район, с. Широкий Лан, вулиця Повздовжня, 59</t>
  </si>
  <si>
    <t>2323086200:15:001:0010</t>
  </si>
  <si>
    <t>2323086200:15:001:0011</t>
  </si>
  <si>
    <t>Запорізька область, Мелітопольський район, с. Широкий Лан, вулиця Повздовжня</t>
  </si>
  <si>
    <t>2323086200:15:001:0012</t>
  </si>
  <si>
    <t>Запорізька область, Мелітопольський район, с. Широкий Лан, вулиця Повздовжня, 29</t>
  </si>
  <si>
    <t>2323086200:15:001:0013</t>
  </si>
  <si>
    <t>2323086200:15:001:0014</t>
  </si>
  <si>
    <t>Запорізька область, Мелітопольський район, с. Широкий Лан, вулиця Повздовжня, 13</t>
  </si>
  <si>
    <t>2323086200:15:001:0015</t>
  </si>
  <si>
    <t>2323086200:15:001:0016</t>
  </si>
  <si>
    <t>2323086200:15:001:0017</t>
  </si>
  <si>
    <t>2323086200:15:001:0018</t>
  </si>
  <si>
    <t>2323086200:15:001:0019</t>
  </si>
  <si>
    <t>2323086200:15:001:0020</t>
  </si>
  <si>
    <t>2323086200:15:001:0021</t>
  </si>
  <si>
    <t>2323086200:15:001:0022</t>
  </si>
  <si>
    <t>2323086200:15:001:0023</t>
  </si>
  <si>
    <t>2323086200:15:001:0024</t>
  </si>
  <si>
    <t>0.5669</t>
  </si>
  <si>
    <t>2323086200:15:001:0025</t>
  </si>
  <si>
    <t>2323086200:15:001:0026</t>
  </si>
  <si>
    <t>Запорізька область, Мелітопольський район, с. Широкий Лан, вулиця Повздовжня, 45</t>
  </si>
  <si>
    <t>2323086200:15:001:0027</t>
  </si>
  <si>
    <t>0.3348</t>
  </si>
  <si>
    <t>2323086200:15:001:0028</t>
  </si>
  <si>
    <t>2323086200:15:001:0029</t>
  </si>
  <si>
    <t>2323086200:15:001:0030</t>
  </si>
  <si>
    <t>2323086200:15:001:0031</t>
  </si>
  <si>
    <t>2323086200:15:001:0032</t>
  </si>
  <si>
    <t>Запорізька область, Мелітопольський район, село Широкий Лан, вулиця Повздовжня, 19</t>
  </si>
  <si>
    <t>2323086200:15:001:0033</t>
  </si>
  <si>
    <t>2323086200:15:001:0034</t>
  </si>
  <si>
    <t>2323086200:15:001:0035</t>
  </si>
  <si>
    <t>2323086200:15:001:0036</t>
  </si>
  <si>
    <t>для розміщення об'єкту стільникового зв'язку</t>
  </si>
  <si>
    <t>2323086200:15:001:0037</t>
  </si>
  <si>
    <t>2323086200:15:001:0038</t>
  </si>
  <si>
    <t>Запорізька область, Мелітопольський район, с. Широкий Лан, вулиця Повздовжня, №61</t>
  </si>
  <si>
    <t>2323086200:15:001:0040</t>
  </si>
  <si>
    <t>2323086200:15:001:0046</t>
  </si>
  <si>
    <t>2323086200:15:001:0047</t>
  </si>
  <si>
    <t>Запорізька область, Мелітопольський район, с.Широкій Лан, вулиця Повздовжня, 33</t>
  </si>
  <si>
    <t>2323086200:15:001:0048</t>
  </si>
  <si>
    <t>Запорізька область, Мелітопольський район, с.Широкий Лан, вулиця Повздовжня, 53</t>
  </si>
  <si>
    <t>2323086200:15:001:0049</t>
  </si>
  <si>
    <t>2323086200:15:001:0050</t>
  </si>
  <si>
    <t>2323086200:15:001:0051</t>
  </si>
  <si>
    <t>2323086200:15:001:0052</t>
  </si>
  <si>
    <t>2323086200:15:001:0053</t>
  </si>
  <si>
    <t>Запорізька область, Мелітопольський район, с. Широкий Лан, вулиця Повздовжня, 57</t>
  </si>
  <si>
    <t>2323086200:15:001:0054</t>
  </si>
  <si>
    <t>2323086200:15:001:0055</t>
  </si>
  <si>
    <t>2323086200:15:001:0056</t>
  </si>
  <si>
    <t>2323086200:15:001:0057</t>
  </si>
  <si>
    <t>2323086200:15:001:0058</t>
  </si>
  <si>
    <t>2323086200:15:001:0059</t>
  </si>
  <si>
    <t>2323086200:15:001:0060</t>
  </si>
  <si>
    <t>2323086200:15:001:0061</t>
  </si>
  <si>
    <t>1.7016</t>
  </si>
  <si>
    <t>2323086200:15:001:0062</t>
  </si>
  <si>
    <t>2323086200:15:001:0063</t>
  </si>
  <si>
    <t>2323086200:15:001:0064</t>
  </si>
  <si>
    <t>2323086200:15:002:0012</t>
  </si>
  <si>
    <t>2323086200:15:002:0013</t>
  </si>
  <si>
    <t>Запорізька область, Мелітопольський район, село Широкий Лан, вулиця Повздовжня, №26</t>
  </si>
  <si>
    <t>2323086200:15:002:0014</t>
  </si>
  <si>
    <t>2323086200:15:002:0015</t>
  </si>
  <si>
    <t>2323086200:15:002:0016</t>
  </si>
  <si>
    <t>2323086200:15:002:0017</t>
  </si>
  <si>
    <t>2323086200:15:002:0018</t>
  </si>
  <si>
    <t>Запорізька область, Мелітопольський район, с. Широкий Лан, вулиця Повздовжня, 84-А</t>
  </si>
  <si>
    <t>2323086200:15:002:0019</t>
  </si>
  <si>
    <t>0.9719</t>
  </si>
  <si>
    <t>2323086200:15:002:0020</t>
  </si>
  <si>
    <t>2323086200:15:002:0021</t>
  </si>
  <si>
    <t>0.874</t>
  </si>
  <si>
    <t>2323086200:15:002:0022</t>
  </si>
  <si>
    <t>Запорізька область, Мелітопольський район, с. Широкий Лан, вулиця Повздовжня, 70</t>
  </si>
  <si>
    <t>2323086200:15:002:0023</t>
  </si>
  <si>
    <t>2323086200:15:002:0024</t>
  </si>
  <si>
    <t>Запорізька область, Мелітопольський район, с. Широкий Лан, вулиця Повздовжня, 6</t>
  </si>
  <si>
    <t>2323086200:15:002:0025</t>
  </si>
  <si>
    <t>1.0544</t>
  </si>
  <si>
    <t>2323086200:15:002:0026</t>
  </si>
  <si>
    <t>Запорізька область, Мелітопольський район, с. Широкий Лан, вулиця Повздовжня, 12б</t>
  </si>
  <si>
    <t>2323086200:15:002:0027</t>
  </si>
  <si>
    <t>2323086200:15:002:0028</t>
  </si>
  <si>
    <t>2323086200:15:002:0029</t>
  </si>
  <si>
    <t>Запорізька область, Мелітопольський район, с. Широкий Лан, вулиця Повздовжня, 142</t>
  </si>
  <si>
    <t>2323086200:15:002:0030</t>
  </si>
  <si>
    <t>Запорізька область, Мелітопольський район, село Широкий Лан, вулиця Повздовжня, 52</t>
  </si>
  <si>
    <t>2323086200:15:002:0031</t>
  </si>
  <si>
    <t>2323086200:15:002:0032</t>
  </si>
  <si>
    <t>2323086200:15:002:0034</t>
  </si>
  <si>
    <t>Запорізька область, Мелітопольський район, село Широкий Лан, вулиця Повздовжня, 36-Б</t>
  </si>
  <si>
    <t>2323086200:15:002:0035</t>
  </si>
  <si>
    <t>2323086200:15:002:0036</t>
  </si>
  <si>
    <t>Запорізька область, Мелітопольський район, с. Широкий Лан, вулиця Повздовжня, 78</t>
  </si>
  <si>
    <t>2323086200:15:002:0037</t>
  </si>
  <si>
    <t>2323086200:15:002:0038</t>
  </si>
  <si>
    <t>2323086200:15:002:0039</t>
  </si>
  <si>
    <t>0.7332</t>
  </si>
  <si>
    <t>2323086200:15:002:0041</t>
  </si>
  <si>
    <t>Запорізька область, Мелітопольський район, село Широкий Лан, вулиця Повздовжня, 116</t>
  </si>
  <si>
    <t>2323086200:15:002:0042</t>
  </si>
  <si>
    <t>Запорізька область, Мелітопольський район, село Широкий Лан, вулиця Повздовжня, 148</t>
  </si>
  <si>
    <t>2323086200:15:002:0043</t>
  </si>
  <si>
    <t>2323086200:15:002:0044</t>
  </si>
  <si>
    <t>Запорізька область, Мелітопольський район, село Широкий Лан, вулиця Повздовжня, 140</t>
  </si>
  <si>
    <t>2323086200:15:002:0045</t>
  </si>
  <si>
    <t>Запорізька область, Мелітопольський район, с. Широкий Лан, вулиця Повздовжня, №128</t>
  </si>
  <si>
    <t>2323086200:15:002:0046</t>
  </si>
  <si>
    <t>2323086200:15:002:0047</t>
  </si>
  <si>
    <t>Запорізька область, Мелітопольський район, с. Широкий Лан, вулиця Повздовжня, №112</t>
  </si>
  <si>
    <t>2323086200:15:002:0048</t>
  </si>
  <si>
    <t>2323086200:15:002:0049</t>
  </si>
  <si>
    <t>Запорізька область, Мелітопольський район, с. Широкий Лан, вулиця Повздовжня, №14</t>
  </si>
  <si>
    <t>2323086200:15:002:0050</t>
  </si>
  <si>
    <t>2323086200:15:002:0051</t>
  </si>
  <si>
    <t>Запорізька область, Мелітопольський район, с. Широкий Лан, вулиця Повздовжня, 24</t>
  </si>
  <si>
    <t>2323086200:15:002:0052</t>
  </si>
  <si>
    <t>2323086200:15:002:0053</t>
  </si>
  <si>
    <t>Запорізька область, Мелітопольський район, с.Широкий Лан, вулиця Повздовжня, 84</t>
  </si>
  <si>
    <t>2323086200:15:002:0054</t>
  </si>
  <si>
    <t>Запорізька область, Мелітопольський район, с. Широкий Лан, вулиця Повздовжня, 10</t>
  </si>
  <si>
    <t>2323086200:15:002:0055</t>
  </si>
  <si>
    <t>Запорізька область, Мелітопольський район, с. Широкий Лан, вулиця Повздовжня, 42б</t>
  </si>
  <si>
    <t>2323086200:15:002:0056</t>
  </si>
  <si>
    <t>2323086200:15:002:0057</t>
  </si>
  <si>
    <t>Запорізька область, Мелітопольський район, с. Широкий Лан, вулиця Повздовжня, 48</t>
  </si>
  <si>
    <t>2323086200:15:002:0058</t>
  </si>
  <si>
    <t>Запорізька область, Мелітопольський район, с. Широкий Лан, вулиця Повздовжня, 38</t>
  </si>
  <si>
    <t>2323086200:15:002:0059</t>
  </si>
  <si>
    <t>2323086200:15:002:0060</t>
  </si>
  <si>
    <t>Запорізька область, Мелітопольський район, с. Широкий Лан, вулиця Повздовжня, 98</t>
  </si>
  <si>
    <t>2323086200:15:002:0061</t>
  </si>
  <si>
    <t>Запорізька область, Мелітопольський район, с. Широкий Лан, вулиця Повздовжня, 82</t>
  </si>
  <si>
    <t>2323086200:15:002:0062</t>
  </si>
  <si>
    <t>2323086200:15:002:0063</t>
  </si>
  <si>
    <t>2323086200:15:002:0064</t>
  </si>
  <si>
    <t>2323086200:15:002:0065</t>
  </si>
  <si>
    <t>2323086200:16:001:0001</t>
  </si>
  <si>
    <t>Запорізька область, Мелітопольський район, с. Привільне, вулиця Вишнева, 41</t>
  </si>
  <si>
    <t>2323086200:16:001:0002</t>
  </si>
  <si>
    <t>2323086200:16:001:0003</t>
  </si>
  <si>
    <t>Запорізька область, Мелітопольський район, с. Привільне, вулиця Вишнева, 22</t>
  </si>
  <si>
    <t>2323086200:16:001:0004</t>
  </si>
  <si>
    <t>2323086200:16:001:0007</t>
  </si>
  <si>
    <t>Запорізька область, Мелітопольський район, Промінівська сільська рада, №58</t>
  </si>
  <si>
    <t>2323086200:16:001:0008</t>
  </si>
  <si>
    <t>2323086200:16:001:0009</t>
  </si>
  <si>
    <t>Запорізька область, Мелітопольський район, с. Привільне, вулиця Вишнева, №24</t>
  </si>
  <si>
    <t>2323086200:16:001:0010</t>
  </si>
  <si>
    <t>2323086200:16:001:0011</t>
  </si>
  <si>
    <t>Запорізька область, Мелітопольський район, с. Привільне, вулиця Вишнева, №27</t>
  </si>
  <si>
    <t>2323086200:16:001:0012</t>
  </si>
  <si>
    <t>2323086200:16:001:0013</t>
  </si>
  <si>
    <t>Запорізька область, Мелітопольський район, с. Привільне, вулиця Вишнева, №48</t>
  </si>
  <si>
    <t>2323086200:16:001:0014</t>
  </si>
  <si>
    <t>2323086200:16:001:0019</t>
  </si>
  <si>
    <t>Запорізька область, Мелітопольський район, с. Привільне, вулиця Вишнева, №20</t>
  </si>
  <si>
    <t>2323086200:16:001:0022</t>
  </si>
  <si>
    <t>2323086200:16:001:0028</t>
  </si>
  <si>
    <t>Запорізька область, Мелітопольський район, с. Привільне, вулиця Вишнева, 80</t>
  </si>
  <si>
    <t>2323086200:16:001:0029</t>
  </si>
  <si>
    <t>2323086200:16:001:0030</t>
  </si>
  <si>
    <t>2323086200:16:001:0032</t>
  </si>
  <si>
    <t>2323086200:16:001:0033</t>
  </si>
  <si>
    <t>2323086200:16:001:0034</t>
  </si>
  <si>
    <t>2323086200:16:001:0035</t>
  </si>
  <si>
    <t>2323086200:16:001:0036</t>
  </si>
  <si>
    <t>2323086200:16:001:0037</t>
  </si>
  <si>
    <t>2323086200:16:001:2323</t>
  </si>
  <si>
    <t>2324585100:01:002:0020</t>
  </si>
  <si>
    <t>1.2593</t>
  </si>
  <si>
    <t>2324585100:01:002:0022</t>
  </si>
  <si>
    <t>2324585100:01:002:0023</t>
  </si>
  <si>
    <t>11.0007</t>
  </si>
  <si>
    <t>2324585100:01:002:0031</t>
  </si>
  <si>
    <t>2324585100:01:002:0034</t>
  </si>
  <si>
    <t>2324585100:01:002:0036</t>
  </si>
  <si>
    <t>2324585100:01:002:0038</t>
  </si>
  <si>
    <t>2324585100:01:002:0197</t>
  </si>
  <si>
    <t>2324585100:01:003:0001</t>
  </si>
  <si>
    <t>2324585100:01:003:0002</t>
  </si>
  <si>
    <t>2324585100:01:003:0003</t>
  </si>
  <si>
    <t>2324585100:01:003:0068</t>
  </si>
  <si>
    <t>2324585100:01:003:0095</t>
  </si>
  <si>
    <t>2324585100:01:003:0096</t>
  </si>
  <si>
    <t>2324585100:01:003:0097</t>
  </si>
  <si>
    <t>2324585100:01:003:0100</t>
  </si>
  <si>
    <t>2324585100:01:003:0101</t>
  </si>
  <si>
    <t>2324585100:01:003:0102</t>
  </si>
  <si>
    <t>2324585100:01:003:0103</t>
  </si>
  <si>
    <t>2324585100:01:003:0104</t>
  </si>
  <si>
    <t>2324585100:01:003:0107</t>
  </si>
  <si>
    <t>2324585100:01:004:0002</t>
  </si>
  <si>
    <t>26.8398</t>
  </si>
  <si>
    <t>2324585100:01:004:0003</t>
  </si>
  <si>
    <t>2324585100:01:004:0004</t>
  </si>
  <si>
    <t>13.4204</t>
  </si>
  <si>
    <t>2324585100:01:004:0005</t>
  </si>
  <si>
    <t>2324585100:01:004:0006</t>
  </si>
  <si>
    <t>2324585100:01:004:0007</t>
  </si>
  <si>
    <t>2324585100:01:004:0008</t>
  </si>
  <si>
    <t>2324585100:01:004:0009</t>
  </si>
  <si>
    <t>13.1656</t>
  </si>
  <si>
    <t>2324585100:01:004:0010</t>
  </si>
  <si>
    <t>13.1493</t>
  </si>
  <si>
    <t>2324585100:01:004:0011</t>
  </si>
  <si>
    <t>2324585100:01:004:0012</t>
  </si>
  <si>
    <t>13.4215</t>
  </si>
  <si>
    <t>2324585100:01:004:0016</t>
  </si>
  <si>
    <t>2324585100:01:004:0017</t>
  </si>
  <si>
    <t>17.4183</t>
  </si>
  <si>
    <t>2324585100:01:004:0019</t>
  </si>
  <si>
    <t>2324585100:01:004:0020</t>
  </si>
  <si>
    <t>2324585100:01:004:0021</t>
  </si>
  <si>
    <t>2324585100:01:004:0022</t>
  </si>
  <si>
    <t>2324585100:01:004:0023</t>
  </si>
  <si>
    <t>2324585100:01:004:0024</t>
  </si>
  <si>
    <t>2324585100:01:004:0025</t>
  </si>
  <si>
    <t>2324585100:01:004:0026</t>
  </si>
  <si>
    <t>2324585100:01:004:0027</t>
  </si>
  <si>
    <t>2324585100:02:001:0009</t>
  </si>
  <si>
    <t>2324585100:02:001:0010</t>
  </si>
  <si>
    <t>2324585100:02:001:0013</t>
  </si>
  <si>
    <t>2324585100:02:001:0021</t>
  </si>
  <si>
    <t>2324585100:02:001:0022</t>
  </si>
  <si>
    <t>2324585100:02:001:0023</t>
  </si>
  <si>
    <t>2324585100:02:001:0024</t>
  </si>
  <si>
    <t>2324585100:02:001:0025</t>
  </si>
  <si>
    <t>2324585100:02:001:0035</t>
  </si>
  <si>
    <t>2324585100:02:001:0040</t>
  </si>
  <si>
    <t>2324585100:02:001:0053</t>
  </si>
  <si>
    <t>2324585100:02:001:0054</t>
  </si>
  <si>
    <t>2324585100:02:001:0055</t>
  </si>
  <si>
    <t>2324585100:02:001:0056</t>
  </si>
  <si>
    <t>2324585100:02:001:0058</t>
  </si>
  <si>
    <t>2324585100:02:001:0059</t>
  </si>
  <si>
    <t>2324585100:02:001:0060</t>
  </si>
  <si>
    <t>2324585100:02:001:0062</t>
  </si>
  <si>
    <t>2324585100:02:001:0063</t>
  </si>
  <si>
    <t>2324585100:02:001:0064</t>
  </si>
  <si>
    <t>2324585100:02:001:0120</t>
  </si>
  <si>
    <t>2324585100:02:001:0135</t>
  </si>
  <si>
    <t>2324585100:02:001:0152</t>
  </si>
  <si>
    <t>2324585100:02:001:0153</t>
  </si>
  <si>
    <t>2324585100:02:001:0154</t>
  </si>
  <si>
    <t>2324585100:02:001:0155</t>
  </si>
  <si>
    <t>2324585100:02:001:0156</t>
  </si>
  <si>
    <t>2324585100:02:002:0003</t>
  </si>
  <si>
    <t>2324585100:02:002:0004</t>
  </si>
  <si>
    <t>2324585100:02:002:0005</t>
  </si>
  <si>
    <t>2324585100:02:002:0006</t>
  </si>
  <si>
    <t>2324585100:02:002:0007</t>
  </si>
  <si>
    <t>2324585100:02:002:0008</t>
  </si>
  <si>
    <t>2324585100:02:003:0005</t>
  </si>
  <si>
    <t>2324585100:02:003:0006</t>
  </si>
  <si>
    <t>2324585100:02:003:0007</t>
  </si>
  <si>
    <t>2324585100:02:003:0008</t>
  </si>
  <si>
    <t>2324585100:02:003:0009</t>
  </si>
  <si>
    <t>2324585100:02:003:0010</t>
  </si>
  <si>
    <t>2324585100:02:003:0011</t>
  </si>
  <si>
    <t>2324585100:02:003:0012</t>
  </si>
  <si>
    <t>2324585100:02:003:0015</t>
  </si>
  <si>
    <t>1.2594</t>
  </si>
  <si>
    <t>2324585100:02:003:0017</t>
  </si>
  <si>
    <t>2324585100:02:003:0018</t>
  </si>
  <si>
    <t>2324585100:02:003:0020</t>
  </si>
  <si>
    <t>2324585100:02:003:0021</t>
  </si>
  <si>
    <t>2324585100:02:003:0022</t>
  </si>
  <si>
    <t>1.2605</t>
  </si>
  <si>
    <t>6523884000:04:007:0020</t>
  </si>
  <si>
    <t>2324585100:02:003:0025</t>
  </si>
  <si>
    <t>2324585100:02:003:0026</t>
  </si>
  <si>
    <t>2324585100:02:003:0028</t>
  </si>
  <si>
    <t>2.6395</t>
  </si>
  <si>
    <t>2324585100:02:003:0029</t>
  </si>
  <si>
    <t>2324585100:02:003:0031</t>
  </si>
  <si>
    <t>2324585100:02:003:0036</t>
  </si>
  <si>
    <t>2324585100:02:003:0037</t>
  </si>
  <si>
    <t>2324585100:02:003:0039</t>
  </si>
  <si>
    <t>2324585100:02:003:0040</t>
  </si>
  <si>
    <t>2324585100:02:003:0041</t>
  </si>
  <si>
    <t>2324585100:02:003:0042</t>
  </si>
  <si>
    <t>1.1603</t>
  </si>
  <si>
    <t>2324585100:02:003:0043</t>
  </si>
  <si>
    <t>Для ведення товарного сільськогосподарчого виробництва</t>
  </si>
  <si>
    <t>2324585100:02:003:0044</t>
  </si>
  <si>
    <t>2325281600:01:001:0001</t>
  </si>
  <si>
    <t>2324585100:02:003:0045</t>
  </si>
  <si>
    <t>24.9992</t>
  </si>
  <si>
    <t>2325281600:01:001:0002</t>
  </si>
  <si>
    <t>2324585100:02:003:0047</t>
  </si>
  <si>
    <t>2325281600:01:001:0003</t>
  </si>
  <si>
    <t>2324585100:02:003:0048</t>
  </si>
  <si>
    <t>2325281600:01:001:0004</t>
  </si>
  <si>
    <t>2324585100:02:003:0049</t>
  </si>
  <si>
    <t>2325281600:01:001:0005</t>
  </si>
  <si>
    <t>2324585100:02:003:0050</t>
  </si>
  <si>
    <t>2325281600:01:001:0006</t>
  </si>
  <si>
    <t>2324585100:02:003:0051</t>
  </si>
  <si>
    <t>2325281600:01:001:0007</t>
  </si>
  <si>
    <t>2325281600:01:001:0008</t>
  </si>
  <si>
    <t>2324585100:02:003:0053</t>
  </si>
  <si>
    <t>2325281600:01:001:0009</t>
  </si>
  <si>
    <t>2325281600:01:001:0010</t>
  </si>
  <si>
    <t>2324585100:02:003:0055</t>
  </si>
  <si>
    <t>2325281600:01:001:0011</t>
  </si>
  <si>
    <t>2325281600:01:001:0012</t>
  </si>
  <si>
    <t>2325281600:01:001:0013</t>
  </si>
  <si>
    <t>2325281600:01:001:0014</t>
  </si>
  <si>
    <t>2325281600:01:001:0015</t>
  </si>
  <si>
    <t>2325281600:01:001:0016</t>
  </si>
  <si>
    <t>2325281600:01:001:0017</t>
  </si>
  <si>
    <t>2325281600:01:001:0018</t>
  </si>
  <si>
    <t>2325281600:01:001:0019</t>
  </si>
  <si>
    <t>2325281600:01:001:0020</t>
  </si>
  <si>
    <t>2325281600:01:001:0021</t>
  </si>
  <si>
    <t>2325281600:01:001:0022</t>
  </si>
  <si>
    <t>2325281600:01:001:0023</t>
  </si>
  <si>
    <t>2325281600:01:001:0024</t>
  </si>
  <si>
    <t>2325281600:01:001:0025</t>
  </si>
  <si>
    <t>2325281600:01:001:0026</t>
  </si>
  <si>
    <t>2325281600:01:001:0027</t>
  </si>
  <si>
    <t>2325281600:01:001:0028</t>
  </si>
  <si>
    <t>2325281600:01:001:0029</t>
  </si>
  <si>
    <t>2325281600:01:001:0030</t>
  </si>
  <si>
    <t>2325281600:01:001:0031</t>
  </si>
  <si>
    <t>2325281600:01:001:0034</t>
  </si>
  <si>
    <t>2325281600:01:001:0035</t>
  </si>
  <si>
    <t>2325281600:01:001:0037</t>
  </si>
  <si>
    <t>2325281600:01:001:0038</t>
  </si>
  <si>
    <t>2325281600:01:001:0039</t>
  </si>
  <si>
    <t>2325281600:01:001:0042</t>
  </si>
  <si>
    <t>2325281600:01:001:0043</t>
  </si>
  <si>
    <t>2325281600:01:001:0044</t>
  </si>
  <si>
    <t>2325281600:01:001:0045</t>
  </si>
  <si>
    <t>2325281600:01:001:0046</t>
  </si>
  <si>
    <t>2325281600:01:001:0047</t>
  </si>
  <si>
    <t>2325281600:01:001:0048</t>
  </si>
  <si>
    <t>2325281600:01:001:0049</t>
  </si>
  <si>
    <t>2325281600:01:001:0050</t>
  </si>
  <si>
    <t>2325281600:01:001:0051</t>
  </si>
  <si>
    <t>2325281600:01:001:0052</t>
  </si>
  <si>
    <t>2325281600:01:001:0054</t>
  </si>
  <si>
    <t>2325281600:01:001:0056</t>
  </si>
  <si>
    <t>2325281600:01:001:0057</t>
  </si>
  <si>
    <t>2325281600:01:002:0010</t>
  </si>
  <si>
    <t>2325281600:01:002:0011</t>
  </si>
  <si>
    <t>2325281600:01:002:0012</t>
  </si>
  <si>
    <t>2325281600:01:002:0013</t>
  </si>
  <si>
    <t>2325281600:01:002:0014</t>
  </si>
  <si>
    <t>2325281600:01:002:0015</t>
  </si>
  <si>
    <t>2325281600:01:002:0016</t>
  </si>
  <si>
    <t>2325281600:01:002:0017</t>
  </si>
  <si>
    <t>2325281600:01:002:0018</t>
  </si>
  <si>
    <t>2325281600:01:002:0019</t>
  </si>
  <si>
    <t>2325281600:01:002:0020</t>
  </si>
  <si>
    <t>2325281600:01:002:0022</t>
  </si>
  <si>
    <t>2325281600:01:002:0023</t>
  </si>
  <si>
    <t>2325281600:01:002:0024</t>
  </si>
  <si>
    <t>2325281600:01:002:0025</t>
  </si>
  <si>
    <t>2325281600:01:002:0026</t>
  </si>
  <si>
    <t>2325281600:01:002:0027</t>
  </si>
  <si>
    <t>2325281600:01:002:0028</t>
  </si>
  <si>
    <t>5.8106</t>
  </si>
  <si>
    <t>2325281600:01:002:0029</t>
  </si>
  <si>
    <t>2325281600:01:002:0030</t>
  </si>
  <si>
    <t>2325281600:01:002:0031</t>
  </si>
  <si>
    <t>2325281600:01:002:0032</t>
  </si>
  <si>
    <t>6.6058</t>
  </si>
  <si>
    <t>2325281600:01:002:0033</t>
  </si>
  <si>
    <t>2325281600:01:002:0034</t>
  </si>
  <si>
    <t>2325281600:01:002:0035</t>
  </si>
  <si>
    <t>2325281600:01:002:0036</t>
  </si>
  <si>
    <t>2325281600:01:002:0037</t>
  </si>
  <si>
    <t>2325281600:01:002:0038</t>
  </si>
  <si>
    <t>2325281600:01:002:0039</t>
  </si>
  <si>
    <t>2325281600:01:002:0040</t>
  </si>
  <si>
    <t>2325281600:01:002:0042</t>
  </si>
  <si>
    <t>2325281600:01:002:0043</t>
  </si>
  <si>
    <t>2325281600:01:002:0048</t>
  </si>
  <si>
    <t>2325281600:01:002:0049</t>
  </si>
  <si>
    <t>2325281600:01:002:0050</t>
  </si>
  <si>
    <t>1.0398</t>
  </si>
  <si>
    <t>2325281600:01:002:0053</t>
  </si>
  <si>
    <t>2325281600:01:002:0055</t>
  </si>
  <si>
    <t>2325281600:01:002:0056</t>
  </si>
  <si>
    <t>2325281600:01:002:0062</t>
  </si>
  <si>
    <t>2325281600:01:002:0063</t>
  </si>
  <si>
    <t>2325281600:01:002:0064</t>
  </si>
  <si>
    <t>2325281600:01:002:0067</t>
  </si>
  <si>
    <t>2325281600:01:002:0068</t>
  </si>
  <si>
    <t>2325281600:01:002:0069</t>
  </si>
  <si>
    <t>2325281600:01:002:0070</t>
  </si>
  <si>
    <t>2325281600:01:002:0071</t>
  </si>
  <si>
    <t>2325281600:01:002:0072</t>
  </si>
  <si>
    <t>2325281600:01:002:0073</t>
  </si>
  <si>
    <t>2325281600:01:002:0076</t>
  </si>
  <si>
    <t>2325281600:01:002:0077</t>
  </si>
  <si>
    <t>2325281600:01:002:0078</t>
  </si>
  <si>
    <t>2325281600:01:002:0082</t>
  </si>
  <si>
    <t>2325281600:01:002:0083</t>
  </si>
  <si>
    <t>2325281600:01:002:0085</t>
  </si>
  <si>
    <t>2325281600:01:002:0086</t>
  </si>
  <si>
    <t>2325281600:01:002:0087</t>
  </si>
  <si>
    <t>2325281600:01:002:0088</t>
  </si>
  <si>
    <t>2325281600:01:002:0089</t>
  </si>
  <si>
    <t>2325281600:01:002:0090</t>
  </si>
  <si>
    <t>2325281600:01:002:0091</t>
  </si>
  <si>
    <t>2325281600:01:002:0092</t>
  </si>
  <si>
    <t>2325281600:01:002:0093</t>
  </si>
  <si>
    <t>2325281600:01:002:0094</t>
  </si>
  <si>
    <t>2325281600:01:002:0095</t>
  </si>
  <si>
    <t>2325281600:01:002:0096</t>
  </si>
  <si>
    <t>2325281600:01:002:0097</t>
  </si>
  <si>
    <t>2325281600:01:002:0098</t>
  </si>
  <si>
    <t>2325281600:01:002:0099</t>
  </si>
  <si>
    <t>2325281600:01:002:0100</t>
  </si>
  <si>
    <t>2325281600:01:002:0101</t>
  </si>
  <si>
    <t>2325281600:01:002:0102</t>
  </si>
  <si>
    <t>2325281600:01:002:0103</t>
  </si>
  <si>
    <t>2325281600:01:002:0104</t>
  </si>
  <si>
    <t>2325281600:01:002:0105</t>
  </si>
  <si>
    <t>2325281600:01:002:0106</t>
  </si>
  <si>
    <t>6523884000:04:020:0009</t>
  </si>
  <si>
    <t>2325281600:01:002:0107</t>
  </si>
  <si>
    <t>2324585100:02:005:0083</t>
  </si>
  <si>
    <t>2325281600:01:002:0108</t>
  </si>
  <si>
    <t>2325281600:01:002:0109</t>
  </si>
  <si>
    <t>2325281600:01:002:0110</t>
  </si>
  <si>
    <t>2325281600:01:002:0111</t>
  </si>
  <si>
    <t>2325281600:01:002:0112</t>
  </si>
  <si>
    <t>2325281600:01:002:0113</t>
  </si>
  <si>
    <t>2325281600:01:002:0114</t>
  </si>
  <si>
    <t>2325281600:01:002:0115</t>
  </si>
  <si>
    <t>6523884000:04:021:0001</t>
  </si>
  <si>
    <t>7.8916</t>
  </si>
  <si>
    <t>2325281600:01:002:0116</t>
  </si>
  <si>
    <t>6523884000:04:021:0002</t>
  </si>
  <si>
    <t>8.1495</t>
  </si>
  <si>
    <t>2325281600:01:002:0117</t>
  </si>
  <si>
    <t>6523884000:04:021:0003</t>
  </si>
  <si>
    <t>2325281600:01:002:0118</t>
  </si>
  <si>
    <t>6523884000:04:021:0004</t>
  </si>
  <si>
    <t>2325281600:01:002:0119</t>
  </si>
  <si>
    <t>2325281600:01:002:0120</t>
  </si>
  <si>
    <t>2325281600:01:002:0121</t>
  </si>
  <si>
    <t>2325281600:01:002:0122</t>
  </si>
  <si>
    <t>2325281600:01:002:0123</t>
  </si>
  <si>
    <t>2325281600:01:002:0124</t>
  </si>
  <si>
    <t>2325281600:01:002:0125</t>
  </si>
  <si>
    <t>6523884000:04:022:0002</t>
  </si>
  <si>
    <t>2325281600:01:002:0126</t>
  </si>
  <si>
    <t>6523884000:04:022:0003</t>
  </si>
  <si>
    <t>2325281600:01:002:0127</t>
  </si>
  <si>
    <t>6523884000:04:022:0004</t>
  </si>
  <si>
    <t>2325281600:01:002:0128</t>
  </si>
  <si>
    <t>6523884000:04:022:0005</t>
  </si>
  <si>
    <t>2325281600:01:002:0129</t>
  </si>
  <si>
    <t>6523884000:04:022:0006</t>
  </si>
  <si>
    <t>2325281600:01:002:0130</t>
  </si>
  <si>
    <t>6523884000:04:023:0002</t>
  </si>
  <si>
    <t>2325281600:01:002:0131</t>
  </si>
  <si>
    <t>6523884000:04:023:0003</t>
  </si>
  <si>
    <t>8.2465</t>
  </si>
  <si>
    <t>2325281600:01:002:0132</t>
  </si>
  <si>
    <t>6523884000:04:023:0004</t>
  </si>
  <si>
    <t>2325281600:01:002:0133</t>
  </si>
  <si>
    <t>6523884000:04:023:0005</t>
  </si>
  <si>
    <t>2325281600:01:002:0134</t>
  </si>
  <si>
    <t>6523884000:04:023:0006</t>
  </si>
  <si>
    <t>2325281600:01:002:0135</t>
  </si>
  <si>
    <t>6523884000:04:023:0007</t>
  </si>
  <si>
    <t>2325281600:01:002:0136</t>
  </si>
  <si>
    <t>6523884000:04:024:0001</t>
  </si>
  <si>
    <t>2325281600:01:002:0137</t>
  </si>
  <si>
    <t>6523884000:04:024:0002</t>
  </si>
  <si>
    <t>2325281600:01:002:0138</t>
  </si>
  <si>
    <t>2325281600:01:002:0139</t>
  </si>
  <si>
    <t>2325281600:01:002:0140</t>
  </si>
  <si>
    <t>6523884000:04:025:0001</t>
  </si>
  <si>
    <t>2325281600:01:002:0141</t>
  </si>
  <si>
    <t>6523884000:04:025:0002</t>
  </si>
  <si>
    <t>7.9425</t>
  </si>
  <si>
    <t>2325281600:01:002:0142</t>
  </si>
  <si>
    <t>6523884000:04:025:0003</t>
  </si>
  <si>
    <t>7.7837</t>
  </si>
  <si>
    <t>2325281600:01:002:0143</t>
  </si>
  <si>
    <t>6523884000:04:025:0004</t>
  </si>
  <si>
    <t>7.6242</t>
  </si>
  <si>
    <t>2325281600:01:002:0144</t>
  </si>
  <si>
    <t>6523884000:04:025:0005</t>
  </si>
  <si>
    <t>7.4469</t>
  </si>
  <si>
    <t>2325281600:01:002:0145</t>
  </si>
  <si>
    <t>6523884000:04:025:0006</t>
  </si>
  <si>
    <t>2325281600:01:002:0146</t>
  </si>
  <si>
    <t>6523884000:04:025:0007</t>
  </si>
  <si>
    <t>2325281600:01:002:0147</t>
  </si>
  <si>
    <t>2325281600:01:002:0148</t>
  </si>
  <si>
    <t>2325281600:01:002:0149</t>
  </si>
  <si>
    <t>2325281600:01:002:0150</t>
  </si>
  <si>
    <t>2325281600:01:002:0151</t>
  </si>
  <si>
    <t>2325281600:01:002:0152</t>
  </si>
  <si>
    <t>6523884000:04:026:0002</t>
  </si>
  <si>
    <t>2325281600:01:002:0153</t>
  </si>
  <si>
    <t>6523884000:04:026:0003</t>
  </si>
  <si>
    <t>2325281600:01:002:0154</t>
  </si>
  <si>
    <t>6523884000:04:026:0004</t>
  </si>
  <si>
    <t>2325281600:01:002:0155</t>
  </si>
  <si>
    <t>2325281600:01:002:0156</t>
  </si>
  <si>
    <t>2325281600:01:002:0157</t>
  </si>
  <si>
    <t>2325281600:01:002:0158</t>
  </si>
  <si>
    <t>6523884000:04:027:0005</t>
  </si>
  <si>
    <t>2325281600:01:002:0159</t>
  </si>
  <si>
    <t>6523884000:04:027:0006</t>
  </si>
  <si>
    <t>2325281600:01:002:0160</t>
  </si>
  <si>
    <t>6523884000:04:027:0007</t>
  </si>
  <si>
    <t>2325281600:01:002:0161</t>
  </si>
  <si>
    <t>6523884000:04:027:0008</t>
  </si>
  <si>
    <t>7.4053</t>
  </si>
  <si>
    <t>2325281600:01:002:0162</t>
  </si>
  <si>
    <t>6523884000:04:027:0009</t>
  </si>
  <si>
    <t>2325281600:01:002:0163</t>
  </si>
  <si>
    <t>6523884000:04:027:0010</t>
  </si>
  <si>
    <t>7.7066</t>
  </si>
  <si>
    <t>2325281600:01:002:0164</t>
  </si>
  <si>
    <t>6523884000:04:027:0011</t>
  </si>
  <si>
    <t>2325281600:01:002:0165</t>
  </si>
  <si>
    <t>6523884000:04:027:0012</t>
  </si>
  <si>
    <t>2325281600:01:002:0166</t>
  </si>
  <si>
    <t>2325281600:01:002:0167</t>
  </si>
  <si>
    <t>2324585100:02:005:0189</t>
  </si>
  <si>
    <t>2325281600:01:002:0168</t>
  </si>
  <si>
    <t>2324585100:02:005:0190</t>
  </si>
  <si>
    <t>2325281600:01:002:0169</t>
  </si>
  <si>
    <t>2324585100:02:005:0191</t>
  </si>
  <si>
    <t>6523884000:04:027:0018</t>
  </si>
  <si>
    <t>6523884000:04:027:0019</t>
  </si>
  <si>
    <t>8.7681</t>
  </si>
  <si>
    <t>6523884000:04:027:0021</t>
  </si>
  <si>
    <t>6523884000:04:028:0008</t>
  </si>
  <si>
    <t>6523884000:04:028:0009</t>
  </si>
  <si>
    <t>6523884000:04:028:0016</t>
  </si>
  <si>
    <t>6523884000:04:028:0017</t>
  </si>
  <si>
    <t>6523884000:04:029:0001</t>
  </si>
  <si>
    <t>6523884000:04:029:0003</t>
  </si>
  <si>
    <t>2325281600:01:002:0195</t>
  </si>
  <si>
    <t>2325281600:01:002:0196</t>
  </si>
  <si>
    <t>2325281600:01:002:0197</t>
  </si>
  <si>
    <t>2325281600:01:002:0198</t>
  </si>
  <si>
    <t>2325281600:01:002:0199</t>
  </si>
  <si>
    <t>2325281600:01:002:0200</t>
  </si>
  <si>
    <t>2325281600:01:002:0201</t>
  </si>
  <si>
    <t>2325281600:01:002:0202</t>
  </si>
  <si>
    <t>2325281600:01:002:0203</t>
  </si>
  <si>
    <t>2325281600:01:002:0204</t>
  </si>
  <si>
    <t>2325281600:01:002:0205</t>
  </si>
  <si>
    <t>2325281600:01:002:0206</t>
  </si>
  <si>
    <t>2325281600:01:002:0207</t>
  </si>
  <si>
    <t>2325281600:01:002:0208</t>
  </si>
  <si>
    <t>2325281600:01:002:0209</t>
  </si>
  <si>
    <t>2325281600:01:002:0210</t>
  </si>
  <si>
    <t>2325281600:01:002:0211</t>
  </si>
  <si>
    <t>2325281600:01:002:0212</t>
  </si>
  <si>
    <t>2325281600:01:002:0213</t>
  </si>
  <si>
    <t>2325281600:01:002:0214</t>
  </si>
  <si>
    <t>2325281600:01:002:0215</t>
  </si>
  <si>
    <t>2325281600:01:002:0216</t>
  </si>
  <si>
    <t>2325281600:01:002:0217</t>
  </si>
  <si>
    <t>2325281600:01:002:0218</t>
  </si>
  <si>
    <t>2325281600:01:002:0219</t>
  </si>
  <si>
    <t>2325281600:01:002:0220</t>
  </si>
  <si>
    <t>2325281600:01:002:0221</t>
  </si>
  <si>
    <t>2325281600:01:002:0222</t>
  </si>
  <si>
    <t>2325281600:01:002:0223</t>
  </si>
  <si>
    <t>2325281600:01:002:0224</t>
  </si>
  <si>
    <t>2325281600:01:002:0225</t>
  </si>
  <si>
    <t>2325281600:01:002:0226</t>
  </si>
  <si>
    <t>2325281600:01:002:0227</t>
  </si>
  <si>
    <t>2325281600:02:001:0002</t>
  </si>
  <si>
    <t>2325281600:02:001:0003</t>
  </si>
  <si>
    <t>2325281600:02:001:0004</t>
  </si>
  <si>
    <t>2325281600:02:001:0005</t>
  </si>
  <si>
    <t>2325281600:02:001:0006</t>
  </si>
  <si>
    <t>2325281600:02:001:0007</t>
  </si>
  <si>
    <t>2325281600:02:001:0009</t>
  </si>
  <si>
    <t>2325281600:02:001:0010</t>
  </si>
  <si>
    <t>5.8006</t>
  </si>
  <si>
    <t>2325281600:02:001:0011</t>
  </si>
  <si>
    <t>5.7997</t>
  </si>
  <si>
    <t>2325281600:02:001:0052</t>
  </si>
  <si>
    <t>2324585100:02:006:0060</t>
  </si>
  <si>
    <t>2324585100:02:007:0001</t>
  </si>
  <si>
    <t>2324585100:02:007:0002</t>
  </si>
  <si>
    <t>2324585100:02:007:0003</t>
  </si>
  <si>
    <t>2324585100:02:007:0004</t>
  </si>
  <si>
    <t>2324585100:02:007:0005</t>
  </si>
  <si>
    <t>2324585100:02:007:0011</t>
  </si>
  <si>
    <t>13.4189</t>
  </si>
  <si>
    <t>2324585100:02:007:0013</t>
  </si>
  <si>
    <t>2324585100:02:007:0014</t>
  </si>
  <si>
    <t>2324585100:02:007:0015</t>
  </si>
  <si>
    <t>17.8793</t>
  </si>
  <si>
    <t>2324585100:02:007:0017</t>
  </si>
  <si>
    <t>2324585100:02:007:0020</t>
  </si>
  <si>
    <t>12.73</t>
  </si>
  <si>
    <t>2324585100:02:007:0030</t>
  </si>
  <si>
    <t>2324585100:02:007:0038</t>
  </si>
  <si>
    <t>2324585100:02:007:0039</t>
  </si>
  <si>
    <t>2324585100:02:007:0043</t>
  </si>
  <si>
    <t>2324585100:02:007:0044</t>
  </si>
  <si>
    <t>2324585100:02:007:0046</t>
  </si>
  <si>
    <t>2324585100:02:007:0047</t>
  </si>
  <si>
    <t>2324585100:02:007:0048</t>
  </si>
  <si>
    <t>2324585100:02:007:0071</t>
  </si>
  <si>
    <t>2324585100:02:007:0072</t>
  </si>
  <si>
    <t>2324585100:02:007:0076</t>
  </si>
  <si>
    <t>2324585100:02:007:0078</t>
  </si>
  <si>
    <t>2324585100:02:007:0079</t>
  </si>
  <si>
    <t>2324585100:02:007:0084</t>
  </si>
  <si>
    <t>6523884000:05:010:0011</t>
  </si>
  <si>
    <t>6523884000:05:011:0002</t>
  </si>
  <si>
    <t>6523884000:05:011:0003</t>
  </si>
  <si>
    <t>6523884000:05:011:0004</t>
  </si>
  <si>
    <t>6523884000:05:011:0005</t>
  </si>
  <si>
    <t>6523884000:05:011:0006</t>
  </si>
  <si>
    <t>6523884000:05:011:0007</t>
  </si>
  <si>
    <t>6523884000:05:011:0008</t>
  </si>
  <si>
    <t>6523884000:05:011:0009</t>
  </si>
  <si>
    <t>6523884000:05:011:0010</t>
  </si>
  <si>
    <t>6523884000:05:011:0011</t>
  </si>
  <si>
    <t>6523884000:05:011:0012</t>
  </si>
  <si>
    <t>6523884000:05:011:0013</t>
  </si>
  <si>
    <t>6523884000:05:011:0014</t>
  </si>
  <si>
    <t>6523884000:05:012:0001</t>
  </si>
  <si>
    <t>6523884000:05:012:0002</t>
  </si>
  <si>
    <t>7.461</t>
  </si>
  <si>
    <t>6523884000:05:012:0003</t>
  </si>
  <si>
    <t>7.1727</t>
  </si>
  <si>
    <t>6523884000:05:013:0002</t>
  </si>
  <si>
    <t>6523884000:05:013:0003</t>
  </si>
  <si>
    <t>6523884000:05:013:0007</t>
  </si>
  <si>
    <t>6523884000:05:013:0008</t>
  </si>
  <si>
    <t>6523884000:05:013:0009</t>
  </si>
  <si>
    <t>6523884000:05:013:0010</t>
  </si>
  <si>
    <t>1.4637</t>
  </si>
  <si>
    <t>6523884000:05:017:0012</t>
  </si>
  <si>
    <t>6523884000:05:019:0010</t>
  </si>
  <si>
    <t>6523884000:05:020:0002</t>
  </si>
  <si>
    <t>6523884000:05:020:0003</t>
  </si>
  <si>
    <t>2325281600:08:001:0101</t>
  </si>
  <si>
    <t>2325281600:08:001:0102</t>
  </si>
  <si>
    <t>6523884000:05:027:0022</t>
  </si>
  <si>
    <t>6523884000:05:028:0010</t>
  </si>
  <si>
    <t>7.1978</t>
  </si>
  <si>
    <t>2325281600:08:001:0116</t>
  </si>
  <si>
    <t>2325281600:08:001:0117</t>
  </si>
  <si>
    <t>2325281600:08:001:0122</t>
  </si>
  <si>
    <t>2325281600:08:001:0123</t>
  </si>
  <si>
    <t>2325281600:08:001:0125</t>
  </si>
  <si>
    <t>2325281600:08:001:0126</t>
  </si>
  <si>
    <t>2325281600:08:001:0127</t>
  </si>
  <si>
    <t>2325281600:08:001:0128</t>
  </si>
  <si>
    <t>2325281600:08:002:0040</t>
  </si>
  <si>
    <t>2325281600:08:002:0041</t>
  </si>
  <si>
    <t>2325281600:08:002:0042</t>
  </si>
  <si>
    <t>2325281600:08:002:0043</t>
  </si>
  <si>
    <t>2325281600:08:002:0044</t>
  </si>
  <si>
    <t>2325281600:08:002:0045</t>
  </si>
  <si>
    <t>2325281600:08:002:0046</t>
  </si>
  <si>
    <t>2325281600:08:002:0047</t>
  </si>
  <si>
    <t>2325281600:08:002:0048</t>
  </si>
  <si>
    <t>2325281600:08:002:0049</t>
  </si>
  <si>
    <t>2325281600:08:002:0050</t>
  </si>
  <si>
    <t>2325281600:08:002:0051</t>
  </si>
  <si>
    <t>2325281600:08:002:0052</t>
  </si>
  <si>
    <t>2325281600:08:002:0053</t>
  </si>
  <si>
    <t>2325281600:08:002:0054</t>
  </si>
  <si>
    <t>2325281600:08:002:0055</t>
  </si>
  <si>
    <t>2325281600:08:002:0056</t>
  </si>
  <si>
    <t>2325281600:08:002:0057</t>
  </si>
  <si>
    <t>2325281600:08:002:0058</t>
  </si>
  <si>
    <t>2325281600:08:002:0059</t>
  </si>
  <si>
    <t>2325281600:08:002:0060</t>
  </si>
  <si>
    <t>2325281600:08:002:0061</t>
  </si>
  <si>
    <t>2325281600:08:002:0062</t>
  </si>
  <si>
    <t>2325281600:08:002:0063</t>
  </si>
  <si>
    <t>2325281600:08:002:0064</t>
  </si>
  <si>
    <t>2325281600:08:002:0065</t>
  </si>
  <si>
    <t>2325281600:08:002:0066</t>
  </si>
  <si>
    <t>2325281600:08:002:0067</t>
  </si>
  <si>
    <t>2325281600:08:002:0068</t>
  </si>
  <si>
    <t>2325281600:08:002:0069</t>
  </si>
  <si>
    <t>2325281600:08:002:0070</t>
  </si>
  <si>
    <t>2325281600:08:002:0071</t>
  </si>
  <si>
    <t>2325281600:08:002:0072</t>
  </si>
  <si>
    <t>2325281600:08:002:0073</t>
  </si>
  <si>
    <t>2325281600:08:002:0081</t>
  </si>
  <si>
    <t>2325281600:08:002:0082</t>
  </si>
  <si>
    <t>2325281600:08:002:0083</t>
  </si>
  <si>
    <t>2325281600:08:002:0093</t>
  </si>
  <si>
    <t>2325281600:08:002:0094</t>
  </si>
  <si>
    <t>2325281600:08:002:0095</t>
  </si>
  <si>
    <t>2325281600:08:002:0096</t>
  </si>
  <si>
    <t>2325281600:08:002:0097</t>
  </si>
  <si>
    <t>2325281600:08:002:0098</t>
  </si>
  <si>
    <t>2325281600:08:002:0099</t>
  </si>
  <si>
    <t>2325281600:08:002:0100</t>
  </si>
  <si>
    <t>2325281600:08:002:0101</t>
  </si>
  <si>
    <t>2325281600:08:002:0102</t>
  </si>
  <si>
    <t>2325281600:08:002:0103</t>
  </si>
  <si>
    <t>2325281600:08:002:0104</t>
  </si>
  <si>
    <t>2325281600:08:002:0105</t>
  </si>
  <si>
    <t>2325281600:08:002:0106</t>
  </si>
  <si>
    <t>2325281600:08:002:0107</t>
  </si>
  <si>
    <t>2325281600:08:002:0108</t>
  </si>
  <si>
    <t>2325281600:08:002:0109</t>
  </si>
  <si>
    <t>2325281600:08:002:0110</t>
  </si>
  <si>
    <t>2325281600:08:002:0111</t>
  </si>
  <si>
    <t>2325281600:08:002:0112</t>
  </si>
  <si>
    <t>2325281600:08:002:0113</t>
  </si>
  <si>
    <t>2325281600:08:002:0114</t>
  </si>
  <si>
    <t>2325281600:08:002:0115</t>
  </si>
  <si>
    <t>2325281600:08:002:0116</t>
  </si>
  <si>
    <t>2325281600:08:002:0117</t>
  </si>
  <si>
    <t>2325281600:08:002:0118</t>
  </si>
  <si>
    <t>2325281600:13:001:0006</t>
  </si>
  <si>
    <t>7.5179</t>
  </si>
  <si>
    <t>2325281600:13:001:0007</t>
  </si>
  <si>
    <t>2325281600:13:001:0008</t>
  </si>
  <si>
    <t>2325281600:13:001:0009</t>
  </si>
  <si>
    <t>2325281600:13:001:0030</t>
  </si>
  <si>
    <t>2325281600:13:001:0104</t>
  </si>
  <si>
    <t>2325281600:13:001:0105</t>
  </si>
  <si>
    <t>2325281600:13:001:0106</t>
  </si>
  <si>
    <t>2325281600:13:001:0107</t>
  </si>
  <si>
    <t>2325281600:13:001:0108</t>
  </si>
  <si>
    <t>2325281600:13:001:0109</t>
  </si>
  <si>
    <t>2325281600:13:001:0110</t>
  </si>
  <si>
    <t>2325281600:13:001:0118</t>
  </si>
  <si>
    <t>14.5265</t>
  </si>
  <si>
    <t>2325281600:13:002:0001</t>
  </si>
  <si>
    <t>2325281600:13:002:0005</t>
  </si>
  <si>
    <t>2325281600:13:002:0006</t>
  </si>
  <si>
    <t>2325281600:13:002:0007</t>
  </si>
  <si>
    <t>2325281600:13:002:0008</t>
  </si>
  <si>
    <t>2325281600:13:002:0009</t>
  </si>
  <si>
    <t>2325281600:13:002:0010</t>
  </si>
  <si>
    <t>2325281600:13:002:0011</t>
  </si>
  <si>
    <t>9.9402</t>
  </si>
  <si>
    <t>2325281600:13:002:0012</t>
  </si>
  <si>
    <t>2325281600:13:002:0013</t>
  </si>
  <si>
    <t>2325281600:13:002:0015</t>
  </si>
  <si>
    <t>2325281600:13:002:0021</t>
  </si>
  <si>
    <t>2325281600:13:002:0022</t>
  </si>
  <si>
    <t>2325281600:13:002:0023</t>
  </si>
  <si>
    <t>2325281600:13:002:0025</t>
  </si>
  <si>
    <t>2325281600:13:002:0026</t>
  </si>
  <si>
    <t>2325281600:13:002:0028</t>
  </si>
  <si>
    <t>2325281600:13:002:0029</t>
  </si>
  <si>
    <t>2325281600:13:002:0030</t>
  </si>
  <si>
    <t>2325281600:13:002:0031</t>
  </si>
  <si>
    <t>2325281600:13:002:0032</t>
  </si>
  <si>
    <t>2325281600:13:002:0033</t>
  </si>
  <si>
    <t>2325281600:13:002:0034</t>
  </si>
  <si>
    <t>2325281600:13:002:0035</t>
  </si>
  <si>
    <t>2325281600:13:002:0036</t>
  </si>
  <si>
    <t>2325281600:13:002:0037</t>
  </si>
  <si>
    <t>2325281600:13:002:0038</t>
  </si>
  <si>
    <t>2325281600:13:002:0039</t>
  </si>
  <si>
    <t>2325281600:13:002:0040</t>
  </si>
  <si>
    <t>2325281600:13:002:0041</t>
  </si>
  <si>
    <t>2325281600:13:002:0043</t>
  </si>
  <si>
    <t>2325281600:13:002:0044</t>
  </si>
  <si>
    <t>2325281600:13:002:0045</t>
  </si>
  <si>
    <t>2325281600:13:002:0046</t>
  </si>
  <si>
    <t>2325281600:13:002:0047</t>
  </si>
  <si>
    <t>2325281600:13:002:0048</t>
  </si>
  <si>
    <t>2325281600:13:002:0049</t>
  </si>
  <si>
    <t>2325281600:13:002:0050</t>
  </si>
  <si>
    <t>2325281600:13:002:0051</t>
  </si>
  <si>
    <t>2325281600:13:002:0063</t>
  </si>
  <si>
    <t>2325281600:13:002:0064</t>
  </si>
  <si>
    <t>2325281600:13:002:0067</t>
  </si>
  <si>
    <t>2325281600:13:002:0068</t>
  </si>
  <si>
    <t>2325281600:13:002:0069</t>
  </si>
  <si>
    <t>2325281600:13:002:0070</t>
  </si>
  <si>
    <t>2325281600:13:002:0081</t>
  </si>
  <si>
    <t>2325281600:13:002:0082</t>
  </si>
  <si>
    <t>1.9781</t>
  </si>
  <si>
    <t>2325281600:13:002:0090</t>
  </si>
  <si>
    <t>2325281600:13:002:0091</t>
  </si>
  <si>
    <t>2325281600:13:002:0092</t>
  </si>
  <si>
    <t>2325281600:13:002:0093</t>
  </si>
  <si>
    <t>2325281600:13:002:0094</t>
  </si>
  <si>
    <t>2325281600:13:002:0095</t>
  </si>
  <si>
    <t>2325281600:13:002:0096</t>
  </si>
  <si>
    <t>2325281600:13:002:0097</t>
  </si>
  <si>
    <t>2325281600:13:002:0098</t>
  </si>
  <si>
    <t>2325281600:13:002:0100</t>
  </si>
  <si>
    <t>2325281600:13:002:0103</t>
  </si>
  <si>
    <t>2325281600:13:002:0104</t>
  </si>
  <si>
    <t>1.0979</t>
  </si>
  <si>
    <t>2325281600:13:002:0122</t>
  </si>
  <si>
    <t>2325281600:13:002:0124</t>
  </si>
  <si>
    <t>2325281600:13:002:0125</t>
  </si>
  <si>
    <t>2325281600:13:002:0127</t>
  </si>
  <si>
    <t>30.2517</t>
  </si>
  <si>
    <t>2325281600:13:002:0130</t>
  </si>
  <si>
    <t>2325281600:13:002:0131</t>
  </si>
  <si>
    <t>2325281600:13:002:0132</t>
  </si>
  <si>
    <t>2325281600:13:002:0139</t>
  </si>
  <si>
    <t>2325281600:13:002:0140</t>
  </si>
  <si>
    <t>2325281600:13:002:0141</t>
  </si>
  <si>
    <t>2325281600:13:002:0144</t>
  </si>
  <si>
    <t>2325281600:13:002:0145</t>
  </si>
  <si>
    <t>2325281600:13:002:0146</t>
  </si>
  <si>
    <t>2325281600:14:001:0001</t>
  </si>
  <si>
    <t>10.1998</t>
  </si>
  <si>
    <t>2325281600:14:001:0002</t>
  </si>
  <si>
    <t>2325281600:14:001:0021</t>
  </si>
  <si>
    <t>1.1438</t>
  </si>
  <si>
    <t>2325281600:14:001:0025</t>
  </si>
  <si>
    <t>2325281600:14:001:0026</t>
  </si>
  <si>
    <t>83.7773</t>
  </si>
  <si>
    <t>2325281600:14:001:0029</t>
  </si>
  <si>
    <t>2325281600:14:001:0030</t>
  </si>
  <si>
    <t>2325281600:14:001:0031</t>
  </si>
  <si>
    <t>2325281600:14:001:0032</t>
  </si>
  <si>
    <t>2325281600:14:001:0033</t>
  </si>
  <si>
    <t>2325281600:14:001:0034</t>
  </si>
  <si>
    <t>2325281600:14:001:0035</t>
  </si>
  <si>
    <t>2325281600:14:001:0036</t>
  </si>
  <si>
    <t>2325281600:14:001:0037</t>
  </si>
  <si>
    <t>2325281600:14:001:0038</t>
  </si>
  <si>
    <t>2325281600:14:001:0039</t>
  </si>
  <si>
    <t>2325281600:14:001:0040</t>
  </si>
  <si>
    <t>2325281600:14:001:0041</t>
  </si>
  <si>
    <t>2325281600:14:001:0042</t>
  </si>
  <si>
    <t>2325281600:14:001:0043</t>
  </si>
  <si>
    <t>2325281600:14:001:0044</t>
  </si>
  <si>
    <t>2325281600:14:001:0045</t>
  </si>
  <si>
    <t>2325281600:14:001:0046</t>
  </si>
  <si>
    <t>2325281600:14:001:0047</t>
  </si>
  <si>
    <t>2325281600:14:001:0048</t>
  </si>
  <si>
    <t>2325281600:14:001:0049</t>
  </si>
  <si>
    <t>2325281600:14:001:0050</t>
  </si>
  <si>
    <t>2325281600:14:001:0051</t>
  </si>
  <si>
    <t>2325281600:14:001:0052</t>
  </si>
  <si>
    <t>2325281600:14:001:0053</t>
  </si>
  <si>
    <t>2325281600:14:002:0001</t>
  </si>
  <si>
    <t>2325281600:14:002:0002</t>
  </si>
  <si>
    <t>2325281600:14:002:0003</t>
  </si>
  <si>
    <t>2325281600:14:002:0004</t>
  </si>
  <si>
    <t>2325281600:14:002:0005</t>
  </si>
  <si>
    <t>2325281600:14:002:0006</t>
  </si>
  <si>
    <t>2325281600:14:002:0010</t>
  </si>
  <si>
    <t>2325281600:14:002:0011</t>
  </si>
  <si>
    <t>2325281600:14:002:0013</t>
  </si>
  <si>
    <t>7.1201</t>
  </si>
  <si>
    <t>2325281600:14:002:0015</t>
  </si>
  <si>
    <t>2325281600:14:002:0016</t>
  </si>
  <si>
    <t>2325281600:14:002:0017</t>
  </si>
  <si>
    <t>2325281600:14:002:0018</t>
  </si>
  <si>
    <t>2325281600:14:002:0019</t>
  </si>
  <si>
    <t>2325281600:14:002:0020</t>
  </si>
  <si>
    <t>2325281600:14:002:0034</t>
  </si>
  <si>
    <t>2325281600:14:003:0026</t>
  </si>
  <si>
    <t>2325281600:14:003:0027</t>
  </si>
  <si>
    <t>2325281600:14:003:0028</t>
  </si>
  <si>
    <t>2325281600:14:003:0029</t>
  </si>
  <si>
    <t>2325281600:14:003:0030</t>
  </si>
  <si>
    <t>2325281600:14:003:0039</t>
  </si>
  <si>
    <t>2325281600:14:003:0040</t>
  </si>
  <si>
    <t>2325281600:14:003:0041</t>
  </si>
  <si>
    <t>2325281600:14:003:0042</t>
  </si>
  <si>
    <t>2325281600:14:003:0044</t>
  </si>
  <si>
    <t>2325281600:14:003:0045</t>
  </si>
  <si>
    <t>2325281600:14:003:0046</t>
  </si>
  <si>
    <t>9.0595</t>
  </si>
  <si>
    <t>2325281600:14:003:0047</t>
  </si>
  <si>
    <t>10.0204</t>
  </si>
  <si>
    <t>2325281600:14:003:0048</t>
  </si>
  <si>
    <t>10.3197</t>
  </si>
  <si>
    <t>2325281600:14:003:0049</t>
  </si>
  <si>
    <t>2325281600:14:003:0051</t>
  </si>
  <si>
    <t>1.7625</t>
  </si>
  <si>
    <t>2325281600:14:003:0052</t>
  </si>
  <si>
    <t>2325281600:14:003:0053</t>
  </si>
  <si>
    <t>2325281600:14:003:0054</t>
  </si>
  <si>
    <t>2325281600:15:001:0033</t>
  </si>
  <si>
    <t>2325281600:15:001:0034</t>
  </si>
  <si>
    <t>2325281600:15:001:0035</t>
  </si>
  <si>
    <t>2325281600:15:001:0036</t>
  </si>
  <si>
    <t>2325281600:15:001:0037</t>
  </si>
  <si>
    <t>2325281600:15:001:0038</t>
  </si>
  <si>
    <t>2325281600:15:001:0039</t>
  </si>
  <si>
    <t>2325281600:15:001:0040</t>
  </si>
  <si>
    <t>2325281600:15:002:0009</t>
  </si>
  <si>
    <t>6.9804</t>
  </si>
  <si>
    <t>2325281600:15:002:0010</t>
  </si>
  <si>
    <t>2325281600:15:002:0011</t>
  </si>
  <si>
    <t>2325281600:15:002:0012</t>
  </si>
  <si>
    <t>2325281600:15:002:0013</t>
  </si>
  <si>
    <t>2325281600:15:002:0014</t>
  </si>
  <si>
    <t>2325281600:15:002:0015</t>
  </si>
  <si>
    <t>2325281600:15:002:0025</t>
  </si>
  <si>
    <t>2325281600:15:002:0026</t>
  </si>
  <si>
    <t>2325281600:15:002:0027</t>
  </si>
  <si>
    <t>2325281600:15:002:0028</t>
  </si>
  <si>
    <t>2325281600:15:002:0029</t>
  </si>
  <si>
    <t>2325281600:15:002:0030</t>
  </si>
  <si>
    <t>2325281600:15:002:0031</t>
  </si>
  <si>
    <t>2325281600:15:002:0041</t>
  </si>
  <si>
    <t>2325281600:15:002:0042</t>
  </si>
  <si>
    <t>2325281600:15:002:0043</t>
  </si>
  <si>
    <t>2325281600:15:002:0044</t>
  </si>
  <si>
    <t>2325281600:15:002:0045</t>
  </si>
  <si>
    <t>2325281600:15:002:0046</t>
  </si>
  <si>
    <t>2325281600:15:002:0047</t>
  </si>
  <si>
    <t>2325281600:15:002:0048</t>
  </si>
  <si>
    <t>3.2049</t>
  </si>
  <si>
    <t>2325281600:16:002:0007</t>
  </si>
  <si>
    <t>2325281600:16:002:0008</t>
  </si>
  <si>
    <t>2325281600:16:002:0009</t>
  </si>
  <si>
    <t>2325281600:16:002:0010</t>
  </si>
  <si>
    <t>2325281600:16:002:0011</t>
  </si>
  <si>
    <t>2325281600:16:002:0012</t>
  </si>
  <si>
    <t>2325281600:16:002:0021</t>
  </si>
  <si>
    <t>2325281600:16:002:0022</t>
  </si>
  <si>
    <t>2325281600:16:002:0023</t>
  </si>
  <si>
    <t>2325281600:16:002:0024</t>
  </si>
  <si>
    <t>2325281600:16:002:0025</t>
  </si>
  <si>
    <t>2325281600:16:002:0026</t>
  </si>
  <si>
    <t>2325281600:16:002:0027</t>
  </si>
  <si>
    <t>2325281600:16:002:0038</t>
  </si>
  <si>
    <t>2325281600:16:002:0039</t>
  </si>
  <si>
    <t>2325281600:16:002:0040</t>
  </si>
  <si>
    <t>2325281600:16:002:0041</t>
  </si>
  <si>
    <t>2325281600:16:002:0042</t>
  </si>
  <si>
    <t>2325281600:16:002:0043</t>
  </si>
  <si>
    <t>2325281600:16:002:0044</t>
  </si>
  <si>
    <t>5.0052</t>
  </si>
  <si>
    <t>2325281600:16:002:0055</t>
  </si>
  <si>
    <t>2325281600:16:002:0056</t>
  </si>
  <si>
    <t>2325281600:16:002:0057</t>
  </si>
  <si>
    <t>2325281600:16:002:0058</t>
  </si>
  <si>
    <t>2325281600:16:002:0059</t>
  </si>
  <si>
    <t>2325281600:16:002:0067</t>
  </si>
  <si>
    <t>2325281600:16:002:0068</t>
  </si>
  <si>
    <t>2325281600:16:002:0075</t>
  </si>
  <si>
    <t>2325281600:16:002:0076</t>
  </si>
  <si>
    <t>2325281600:16:002:0077</t>
  </si>
  <si>
    <t>2325281600:16:002:0078</t>
  </si>
  <si>
    <t>2325281600:16:002:0079</t>
  </si>
  <si>
    <t>2325281600:16:002:0087</t>
  </si>
  <si>
    <t>2325281600:16:002:0088</t>
  </si>
  <si>
    <t>2325281600:16:002:0089</t>
  </si>
  <si>
    <t>5.3649</t>
  </si>
  <si>
    <t>2325281600:16:002:0093</t>
  </si>
  <si>
    <t>2325281600:16:002:0094</t>
  </si>
  <si>
    <t>2325281600:16:002:0095</t>
  </si>
  <si>
    <t>2325281600:16:002:0096</t>
  </si>
  <si>
    <t>2325281600:16:002:0097</t>
  </si>
  <si>
    <t>2325281600:16:002:0098</t>
  </si>
  <si>
    <t>2325281600:17:001:0013</t>
  </si>
  <si>
    <t>2325281600:17:001:0014</t>
  </si>
  <si>
    <t>10.9608</t>
  </si>
  <si>
    <t>2325281600:17:001:0015</t>
  </si>
  <si>
    <t>10.961</t>
  </si>
  <si>
    <t>2325281600:17:001:0016</t>
  </si>
  <si>
    <t>2325281600:17:001:0017</t>
  </si>
  <si>
    <t>10.9599</t>
  </si>
  <si>
    <t>2325281600:17:001:0018</t>
  </si>
  <si>
    <t>2325281600:17:002:0014</t>
  </si>
  <si>
    <t>2325281600:17:002:0015</t>
  </si>
  <si>
    <t>2325281600:17:002:0016</t>
  </si>
  <si>
    <t>9.0898</t>
  </si>
  <si>
    <t>2325281600:17:002:0017</t>
  </si>
  <si>
    <t>2325281600:17:002:0018</t>
  </si>
  <si>
    <t>2325281600:17:002:0019</t>
  </si>
  <si>
    <t>2325281600:17:002:0021</t>
  </si>
  <si>
    <t>2325281600:17:002:0022</t>
  </si>
  <si>
    <t>2325281600:17:002:0034</t>
  </si>
  <si>
    <t>2325281600:17:002:0035</t>
  </si>
  <si>
    <t>2325281600:17:002:0036</t>
  </si>
  <si>
    <t>2325281600:17:002:0037</t>
  </si>
  <si>
    <t>2325281600:17:002:0038</t>
  </si>
  <si>
    <t>2325281600:17:002:0039</t>
  </si>
  <si>
    <t>2325281600:17:002:0052</t>
  </si>
  <si>
    <t>2325281600:17:002:0053</t>
  </si>
  <si>
    <t>2325281600:17:002:0055</t>
  </si>
  <si>
    <t>2325281600:17:002:0056</t>
  </si>
  <si>
    <t>2325281600:17:002:0057</t>
  </si>
  <si>
    <t>2325281600:17:002:0058</t>
  </si>
  <si>
    <t>2325281600:17:002:0059</t>
  </si>
  <si>
    <t>2325281600:17:002:0062</t>
  </si>
  <si>
    <t>2325281600:17:002:0063</t>
  </si>
  <si>
    <t>2325281600:17:002:0064</t>
  </si>
  <si>
    <t>2325281600:17:002:0065</t>
  </si>
  <si>
    <t>2325281600:17:002:0066</t>
  </si>
  <si>
    <t>2325281600:17:002:0067</t>
  </si>
  <si>
    <t>2325281600:17:002:0077</t>
  </si>
  <si>
    <t>9.4096</t>
  </si>
  <si>
    <t>2325281600:17:002:0078</t>
  </si>
  <si>
    <t>2325281600:17:002:0079</t>
  </si>
  <si>
    <t>2325281600:17:002:0080</t>
  </si>
  <si>
    <t>2325281600:18:002:0001</t>
  </si>
  <si>
    <t>2325281600:18:002:0002</t>
  </si>
  <si>
    <t>2325281600:18:002:0003</t>
  </si>
  <si>
    <t>2325281600:18:002:0004</t>
  </si>
  <si>
    <t>2325281600:18:002:0005</t>
  </si>
  <si>
    <t>2325281600:18:002:0006</t>
  </si>
  <si>
    <t>2325281600:18:002:0007</t>
  </si>
  <si>
    <t>2325281600:18:002:0008</t>
  </si>
  <si>
    <t>2325281600:18:002:0009</t>
  </si>
  <si>
    <t>2325281600:18:002:0010</t>
  </si>
  <si>
    <t>2325281600:18:002:0011</t>
  </si>
  <si>
    <t>2325281600:18:002:0012</t>
  </si>
  <si>
    <t>2325281600:18:002:0013</t>
  </si>
  <si>
    <t>2325281600:18:002:0014</t>
  </si>
  <si>
    <t>2325281600:18:002:0022</t>
  </si>
  <si>
    <t>9.2994</t>
  </si>
  <si>
    <t>2325281600:18:002:0023</t>
  </si>
  <si>
    <t>2325281600:18:002:0024</t>
  </si>
  <si>
    <t>2325281600:18:002:0025</t>
  </si>
  <si>
    <t>2325281600:18:002:0026</t>
  </si>
  <si>
    <t>2325281600:18:002:0027</t>
  </si>
  <si>
    <t>2325281600:18:002:0030</t>
  </si>
  <si>
    <t>2325281600:18:002:0031</t>
  </si>
  <si>
    <t>2325281600:18:002:0034</t>
  </si>
  <si>
    <t>2325281600:18:002:0035</t>
  </si>
  <si>
    <t>2325281600:18:002:0036</t>
  </si>
  <si>
    <t>2325281600:18:002:0037</t>
  </si>
  <si>
    <t>2325281600:18:002:0038</t>
  </si>
  <si>
    <t>2325281600:18:002:0039</t>
  </si>
  <si>
    <t>2325281600:18:003:0005</t>
  </si>
  <si>
    <t>2325281600:18:003:0006</t>
  </si>
  <si>
    <t>2325281600:18:003:0011</t>
  </si>
  <si>
    <t>2325281600:18:003:0012</t>
  </si>
  <si>
    <t>2325281600:18:003:0013</t>
  </si>
  <si>
    <t>2325281600:18:003:0014</t>
  </si>
  <si>
    <t>2325281600:18:003:0019</t>
  </si>
  <si>
    <t>2325281600:18:003:0027</t>
  </si>
  <si>
    <t>10.4804</t>
  </si>
  <si>
    <t>2325281600:18:003:0028</t>
  </si>
  <si>
    <t>10.4781</t>
  </si>
  <si>
    <t>2325281600:18:003:0030</t>
  </si>
  <si>
    <t>2325281600:18:003:0031</t>
  </si>
  <si>
    <t>10.4805</t>
  </si>
  <si>
    <t>2325281600:18:003:0032</t>
  </si>
  <si>
    <t>2325281600:18:003:0033</t>
  </si>
  <si>
    <t>2325281600:18:003:0034</t>
  </si>
  <si>
    <t>2325281600:18:003:0035</t>
  </si>
  <si>
    <t>2325281600:18:003:0037</t>
  </si>
  <si>
    <t>2325281600:18:003:0038</t>
  </si>
  <si>
    <t>2325281600:18:003:0039</t>
  </si>
  <si>
    <t>2325281600:18:003:0040</t>
  </si>
  <si>
    <t>2325281600:18:003:0041</t>
  </si>
  <si>
    <t>48.8647</t>
  </si>
  <si>
    <t>2325281600:18:003:0054</t>
  </si>
  <si>
    <t>2325281600:18:003:0055</t>
  </si>
  <si>
    <t>2325281600:18:003:0056</t>
  </si>
  <si>
    <t>2325281600:18:003:0057</t>
  </si>
  <si>
    <t>2325281600:18:003:0058</t>
  </si>
  <si>
    <t>9.5605</t>
  </si>
  <si>
    <t>2325281600:18:003:0059</t>
  </si>
  <si>
    <t>2325281600:18:003:0060</t>
  </si>
  <si>
    <t>2325281600:18:003:0061</t>
  </si>
  <si>
    <t>2325281600:18:003:0062</t>
  </si>
  <si>
    <t>2325281600:18:003:0063</t>
  </si>
  <si>
    <t>10.1401</t>
  </si>
  <si>
    <t>2325281600:18:003:0064</t>
  </si>
  <si>
    <t>2325281600:18:003:0065</t>
  </si>
  <si>
    <t>2325281600:18:003:0066</t>
  </si>
  <si>
    <t>2325281600:18:003:0067</t>
  </si>
  <si>
    <t>2325281600:18:003:0068</t>
  </si>
  <si>
    <t>2325281600:18:003:0069</t>
  </si>
  <si>
    <t>2325281600:18:003:0070</t>
  </si>
  <si>
    <t>2325281600:18:003:0084</t>
  </si>
  <si>
    <t>2325281600:18:003:0085</t>
  </si>
  <si>
    <t>2325281600:18:003:0087</t>
  </si>
  <si>
    <t>2325281600:19:001:0001</t>
  </si>
  <si>
    <t>2325281600:19:001:0002</t>
  </si>
  <si>
    <t>10.588</t>
  </si>
  <si>
    <t>2325281600:19:001:0003</t>
  </si>
  <si>
    <t>14.4679</t>
  </si>
  <si>
    <t>2325281600:19:001:0004</t>
  </si>
  <si>
    <t>2325281600:19:001:0005</t>
  </si>
  <si>
    <t>2325281600:19:001:0007</t>
  </si>
  <si>
    <t>7.9937</t>
  </si>
  <si>
    <t>2325281600:19:001:0008</t>
  </si>
  <si>
    <t>2325281600:19:001:0009</t>
  </si>
  <si>
    <t>10.3243</t>
  </si>
  <si>
    <t>2325281600:19:001:0012</t>
  </si>
  <si>
    <t>11.5956</t>
  </si>
  <si>
    <t>2325281600:19:001:0013</t>
  </si>
  <si>
    <t>10.7615</t>
  </si>
  <si>
    <t>2325281600:19:001:0014</t>
  </si>
  <si>
    <t>5.0319</t>
  </si>
  <si>
    <t>2325281600:19:001:0015</t>
  </si>
  <si>
    <t>3.2823</t>
  </si>
  <si>
    <t>2325281600:19:001:0016</t>
  </si>
  <si>
    <t>10.543</t>
  </si>
  <si>
    <t>2325281600:19:001:0017</t>
  </si>
  <si>
    <t>2325281600:19:001:0019</t>
  </si>
  <si>
    <t>14.1674</t>
  </si>
  <si>
    <t>2325281600:19:001:0020</t>
  </si>
  <si>
    <t>14.1675</t>
  </si>
  <si>
    <t>2325281600:19:001:0021</t>
  </si>
  <si>
    <t>7.4973</t>
  </si>
  <si>
    <t>2325281600:19:001:0023</t>
  </si>
  <si>
    <t>2325281600:19:001:0027</t>
  </si>
  <si>
    <t>15.0002</t>
  </si>
  <si>
    <t>2325281600:19:001:0034</t>
  </si>
  <si>
    <t>12.1677</t>
  </si>
  <si>
    <t>2325281600:19:001:0035</t>
  </si>
  <si>
    <t>11.9958</t>
  </si>
  <si>
    <t>2325281600:19:001:0036</t>
  </si>
  <si>
    <t>11.8816</t>
  </si>
  <si>
    <t>2325281600:19:001:1037</t>
  </si>
  <si>
    <t>2325281600:25:001:0002</t>
  </si>
  <si>
    <t>2325281600:25:001:0003</t>
  </si>
  <si>
    <t>0.7059</t>
  </si>
  <si>
    <t>2325281600:25:001:0004</t>
  </si>
  <si>
    <t>2325281600:25:001:0005</t>
  </si>
  <si>
    <t>2325281600:25:001:0006</t>
  </si>
  <si>
    <t>2325281600:25:001:0007</t>
  </si>
  <si>
    <t>2325281600:25:001:0008</t>
  </si>
  <si>
    <t>2325281600:25:001:0009</t>
  </si>
  <si>
    <t>2325281600:25:001:0010</t>
  </si>
  <si>
    <t>2325281600:25:001:0011</t>
  </si>
  <si>
    <t>2325281600:25:001:0012</t>
  </si>
  <si>
    <t>2325281600:25:001:0013</t>
  </si>
  <si>
    <t>2325281606:01:001:0001</t>
  </si>
  <si>
    <t>Запорізька область, Токмацький район, c-ще Ювілейне, вулиця Садова, 24В</t>
  </si>
  <si>
    <t>2325281606:01:001:0002</t>
  </si>
  <si>
    <t>2325281606:01:001:0003</t>
  </si>
  <si>
    <t>Запорізька область, Токмацький район, c-ще Ювілейне, вулиця Садова, 24</t>
  </si>
  <si>
    <t>2325281606:01:001:0004</t>
  </si>
  <si>
    <t>2321285700:01:002:0008</t>
  </si>
  <si>
    <t>2321285700:01:002:0009</t>
  </si>
  <si>
    <t>2321285700:01:002:0010</t>
  </si>
  <si>
    <t>3.3638</t>
  </si>
  <si>
    <t>2321285700:01:003:0001</t>
  </si>
  <si>
    <t>2321285700:01:003:0006</t>
  </si>
  <si>
    <t>9.5292</t>
  </si>
  <si>
    <t>2321285700:01:003:0013</t>
  </si>
  <si>
    <t>2321285700:01:003:0014</t>
  </si>
  <si>
    <t>27.4858</t>
  </si>
  <si>
    <t>2321285700:01:004:0006</t>
  </si>
  <si>
    <t>2321285700:01:004:0007</t>
  </si>
  <si>
    <t>2321285700:01:004:0008</t>
  </si>
  <si>
    <t>2321285700:01:004:0009</t>
  </si>
  <si>
    <t>2321285700:01:005:0002</t>
  </si>
  <si>
    <t>9.8619</t>
  </si>
  <si>
    <t>2321285700:01:005:0004</t>
  </si>
  <si>
    <t>9.7623</t>
  </si>
  <si>
    <t>2321285700:01:005:0013</t>
  </si>
  <si>
    <t>2321285700:01:005:0015</t>
  </si>
  <si>
    <t>2321285700:01:005:0016</t>
  </si>
  <si>
    <t>2321285700:01:005:0021</t>
  </si>
  <si>
    <t>2321285700:01:005:0022</t>
  </si>
  <si>
    <t>10.6273</t>
  </si>
  <si>
    <t>2321285700:01:008:0001</t>
  </si>
  <si>
    <t>4.2034</t>
  </si>
  <si>
    <t>2321285700:01:008:0004</t>
  </si>
  <si>
    <t>2321285700:01:008:0005</t>
  </si>
  <si>
    <t>2321285700:01:008:0008</t>
  </si>
  <si>
    <t>2321285700:01:008:0009</t>
  </si>
  <si>
    <t>2321285700:01:009:0006</t>
  </si>
  <si>
    <t>10.0265</t>
  </si>
  <si>
    <t>2321285700:01:009:0007</t>
  </si>
  <si>
    <t>2321285700:01:009:0008</t>
  </si>
  <si>
    <t>2321285700:01:010:0007</t>
  </si>
  <si>
    <t>4.2358</t>
  </si>
  <si>
    <t>2321285700:01:010:0008</t>
  </si>
  <si>
    <t>2321285700:01:011:0001</t>
  </si>
  <si>
    <t>3.9859</t>
  </si>
  <si>
    <t>2321285700:01:011:0002</t>
  </si>
  <si>
    <t>9.9273</t>
  </si>
  <si>
    <t>2321285700:01:011:0009</t>
  </si>
  <si>
    <t>9.7359</t>
  </si>
  <si>
    <t>2321285700:01:012:0001</t>
  </si>
  <si>
    <t>1.3815</t>
  </si>
  <si>
    <t>2321285700:01:012:0008</t>
  </si>
  <si>
    <t>2321285700:01:012:0009</t>
  </si>
  <si>
    <t>2321285700:01:012:0010</t>
  </si>
  <si>
    <t>2321285700:01:012:0011</t>
  </si>
  <si>
    <t>2321285700:01:012:0012</t>
  </si>
  <si>
    <t>2321285700:01:013:0001</t>
  </si>
  <si>
    <t>2321285700:01:013:0002</t>
  </si>
  <si>
    <t>2321285700:01:013:0003</t>
  </si>
  <si>
    <t>2321285700:01:013:0004</t>
  </si>
  <si>
    <t>2321285700:01:013:0006</t>
  </si>
  <si>
    <t>2321285700:01:013:0007</t>
  </si>
  <si>
    <t>2321285700:01:013:0008</t>
  </si>
  <si>
    <t>2321285700:01:013:0009</t>
  </si>
  <si>
    <t>9.2422</t>
  </si>
  <si>
    <t>2321285700:01:013:0011</t>
  </si>
  <si>
    <t>3.0312</t>
  </si>
  <si>
    <t>2321285700:01:013:0012</t>
  </si>
  <si>
    <t>2321285700:01:013:0013</t>
  </si>
  <si>
    <t>2321285700:01:013:0014</t>
  </si>
  <si>
    <t>4.7345</t>
  </si>
  <si>
    <t>2321285700:01:013:0015</t>
  </si>
  <si>
    <t>2321285700:01:013:0016</t>
  </si>
  <si>
    <t>2321285700:01:014:0001</t>
  </si>
  <si>
    <t>13.5532</t>
  </si>
  <si>
    <t>2321285700:01:014:0003</t>
  </si>
  <si>
    <t>2321285700:01:014:0004</t>
  </si>
  <si>
    <t>2321285700:01:014:0005</t>
  </si>
  <si>
    <t>9.8029</t>
  </si>
  <si>
    <t>2321285700:01:014:0006</t>
  </si>
  <si>
    <t>2321285700:01:014:0007</t>
  </si>
  <si>
    <t>9.1426</t>
  </si>
  <si>
    <t>2321285700:01:014:0008</t>
  </si>
  <si>
    <t>2321285700:01:014:0009</t>
  </si>
  <si>
    <t>2321285700:01:015:0001</t>
  </si>
  <si>
    <t>2321285700:01:015:0002</t>
  </si>
  <si>
    <t>2321285700:01:015:0003</t>
  </si>
  <si>
    <t>9.1878</t>
  </si>
  <si>
    <t>2321285700:01:015:0004</t>
  </si>
  <si>
    <t>9.5979</t>
  </si>
  <si>
    <t>2321285700:01:015:0005</t>
  </si>
  <si>
    <t>10.0028</t>
  </si>
  <si>
    <t>2321285700:01:015:0006</t>
  </si>
  <si>
    <t>2321285700:01:015:0008</t>
  </si>
  <si>
    <t>9.1488</t>
  </si>
  <si>
    <t>2321285700:01:015:0009</t>
  </si>
  <si>
    <t>2321285700:01:015:0010</t>
  </si>
  <si>
    <t>2321285700:01:015:0011</t>
  </si>
  <si>
    <t>4.8671</t>
  </si>
  <si>
    <t>2321285700:01:015:0012</t>
  </si>
  <si>
    <t>2321285700:01:016:0002</t>
  </si>
  <si>
    <t>2321285700:01:016:0003</t>
  </si>
  <si>
    <t>2321285700:01:016:0004</t>
  </si>
  <si>
    <t>2321285700:01:016:0005</t>
  </si>
  <si>
    <t>9.2353</t>
  </si>
  <si>
    <t>2321285700:01:016:0006</t>
  </si>
  <si>
    <t>9.1446</t>
  </si>
  <si>
    <t>2321285700:01:016:0007</t>
  </si>
  <si>
    <t>2321285700:01:016:0008</t>
  </si>
  <si>
    <t>2321285700:01:020:0001</t>
  </si>
  <si>
    <t>5.0608</t>
  </si>
  <si>
    <t>2321285700:01:027:0004</t>
  </si>
  <si>
    <t>2321285700:01:027:0005</t>
  </si>
  <si>
    <t>2321285700:01:027:0006</t>
  </si>
  <si>
    <t>2321285700:01:027:0007</t>
  </si>
  <si>
    <t>2321285700:01:027:0046</t>
  </si>
  <si>
    <t>45.9603</t>
  </si>
  <si>
    <t>2321285700:01:027:0047</t>
  </si>
  <si>
    <t>2321285700:01:027:0084</t>
  </si>
  <si>
    <t>2321285700:01:027:0085</t>
  </si>
  <si>
    <t>2321285700:03:001:0001</t>
  </si>
  <si>
    <t>23.6329</t>
  </si>
  <si>
    <t>2321285700:03:001:0002</t>
  </si>
  <si>
    <t>23.6328</t>
  </si>
  <si>
    <t>2321285700:03:001:0003</t>
  </si>
  <si>
    <t>2321285700:03:001:0004</t>
  </si>
  <si>
    <t>1.3672</t>
  </si>
  <si>
    <t>2321285700:03:001:0005</t>
  </si>
  <si>
    <t>2321285700:03:001:0006</t>
  </si>
  <si>
    <t>2321285700:03:001:0007</t>
  </si>
  <si>
    <t>Для ведення товарного сільськогосподарського виробництва (розміщення та обслуговування сіносховища)</t>
  </si>
  <si>
    <t>12.4875</t>
  </si>
  <si>
    <t>2321285700:03:001:0008</t>
  </si>
  <si>
    <t>37.5055</t>
  </si>
  <si>
    <t>2321285700:03:002:0001</t>
  </si>
  <si>
    <t>2321285700:03:002:0002</t>
  </si>
  <si>
    <t>19.0001</t>
  </si>
  <si>
    <t>2321285700:03:002:0003</t>
  </si>
  <si>
    <t>2321285700:03:002:0004</t>
  </si>
  <si>
    <t>2321285700:03:002:0005</t>
  </si>
  <si>
    <t>2321285700:03:002:0006</t>
  </si>
  <si>
    <t>2321285700:03:002:0007</t>
  </si>
  <si>
    <t>2321285700:03:002:0008</t>
  </si>
  <si>
    <t>2321285700:03:002:0009</t>
  </si>
  <si>
    <t>1.8329</t>
  </si>
  <si>
    <t>2321285700:03:002:0010</t>
  </si>
  <si>
    <t>2321285700:03:002:0012</t>
  </si>
  <si>
    <t>2321285700:03:003:0006</t>
  </si>
  <si>
    <t>2321280500:01:003:0007</t>
  </si>
  <si>
    <t>2321280500:01:003:0008</t>
  </si>
  <si>
    <t>2321280500:01:003:0009</t>
  </si>
  <si>
    <t>4.1049</t>
  </si>
  <si>
    <t>2321280500:01:003:0014</t>
  </si>
  <si>
    <t>2321280500:01:004:0001</t>
  </si>
  <si>
    <t>2321280500:01:004:0002</t>
  </si>
  <si>
    <t>2321280500:01:004:0003</t>
  </si>
  <si>
    <t>2321280500:01:004:0004</t>
  </si>
  <si>
    <t>2321280500:01:004:0005</t>
  </si>
  <si>
    <t>2321280500:01:004:0006</t>
  </si>
  <si>
    <t>2321280500:01:004:0007</t>
  </si>
  <si>
    <t>2321280500:01:004:0008</t>
  </si>
  <si>
    <t>2321280500:01:004:0009</t>
  </si>
  <si>
    <t>2321280500:01:004:0010</t>
  </si>
  <si>
    <t>2321280500:01:004:0011</t>
  </si>
  <si>
    <t>2321280500:01:005:0001</t>
  </si>
  <si>
    <t>2321280500:01:005:0002</t>
  </si>
  <si>
    <t>2321280500:01:005:0003</t>
  </si>
  <si>
    <t>2321280500:01:005:0004</t>
  </si>
  <si>
    <t>2321280500:01:005:0005</t>
  </si>
  <si>
    <t>10.6904</t>
  </si>
  <si>
    <t>2321280500:01:005:0006</t>
  </si>
  <si>
    <t>2321280500:01:005:0007</t>
  </si>
  <si>
    <t>2321280500:01:005:0008</t>
  </si>
  <si>
    <t>2321280500:01:005:0009</t>
  </si>
  <si>
    <t>Lkz ведення товарного сільськогосподарського виробництва</t>
  </si>
  <si>
    <t>2321280500:01:005:0010</t>
  </si>
  <si>
    <t>5.3452</t>
  </si>
  <si>
    <t>2321280500:01:005:0011</t>
  </si>
  <si>
    <t>2321280500:01:005:0012</t>
  </si>
  <si>
    <t>2321280500:01:006:0001</t>
  </si>
  <si>
    <t>2321280500:01:006:0002</t>
  </si>
  <si>
    <t>2321280500:01:006:0003</t>
  </si>
  <si>
    <t>2321280500:01:006:0004</t>
  </si>
  <si>
    <t>2321280500:01:006:0005</t>
  </si>
  <si>
    <t>10.7284</t>
  </si>
  <si>
    <t>2321280500:01:006:0006</t>
  </si>
  <si>
    <t>2321280500:01:006:0007</t>
  </si>
  <si>
    <t>10.973</t>
  </si>
  <si>
    <t>2321255100:11:019:0019</t>
  </si>
  <si>
    <t>2321255100:11:019:0020</t>
  </si>
  <si>
    <t>2321255100:11:019:0021</t>
  </si>
  <si>
    <t>1.7921</t>
  </si>
  <si>
    <t>2321255100:11:019:0022</t>
  </si>
  <si>
    <t>2321255100:11:019:0023</t>
  </si>
  <si>
    <t>2321255100:11:019:0024</t>
  </si>
  <si>
    <t>2321255100:11:019:0025</t>
  </si>
  <si>
    <t>2321255100:11:019:0026</t>
  </si>
  <si>
    <t>2321255100:11:019:0027</t>
  </si>
  <si>
    <t>2321255100:11:019:0028</t>
  </si>
  <si>
    <t>1.4537</t>
  </si>
  <si>
    <t>2321255100:11:019:0035</t>
  </si>
  <si>
    <t>2321255100:11:019:0036</t>
  </si>
  <si>
    <t>2321255100:11:019:0037</t>
  </si>
  <si>
    <t>2321255100:11:019:0038</t>
  </si>
  <si>
    <t>0.9655</t>
  </si>
  <si>
    <t>2321255100:11:019:0045</t>
  </si>
  <si>
    <t>1.4443</t>
  </si>
  <si>
    <t>2321255100:11:019:0046</t>
  </si>
  <si>
    <t>2321255100:11:019:0047</t>
  </si>
  <si>
    <t>2321255100:11:019:0048</t>
  </si>
  <si>
    <t>2321255100:11:019:0049</t>
  </si>
  <si>
    <t>2321255100:11:019:0051</t>
  </si>
  <si>
    <t>2321255100:11:019:0052</t>
  </si>
  <si>
    <t>2321255100:11:019:0053</t>
  </si>
  <si>
    <t>2321255100:11:019:0054</t>
  </si>
  <si>
    <t>2321255100:11:022:0005</t>
  </si>
  <si>
    <t>2321255100:11:022:0006</t>
  </si>
  <si>
    <t>2321255100:11:022:0007</t>
  </si>
  <si>
    <t>2321255100:11:022:0008</t>
  </si>
  <si>
    <t>2321255100:11:022:0009</t>
  </si>
  <si>
    <t>2321255100:11:022:0010</t>
  </si>
  <si>
    <t>2321255100:11:022:0011</t>
  </si>
  <si>
    <t>2321255100:11:022:0012</t>
  </si>
  <si>
    <t>2321255100:11:022:0013</t>
  </si>
  <si>
    <t>2321255100:11:022:0014</t>
  </si>
  <si>
    <t>2321255100:11:022:0015</t>
  </si>
  <si>
    <t>2321255100:11:022:0016</t>
  </si>
  <si>
    <t>2321255100:11:022:0017</t>
  </si>
  <si>
    <t>2321255100:11:022:0018</t>
  </si>
  <si>
    <t>2321255100:11:022:0019</t>
  </si>
  <si>
    <t>2321255100:11:022:0020</t>
  </si>
  <si>
    <t>2321255100:11:022:0021</t>
  </si>
  <si>
    <t>2321255100:11:022:0022</t>
  </si>
  <si>
    <t>2321255100:11:022:0023</t>
  </si>
  <si>
    <t>2321255100:11:022:0024</t>
  </si>
  <si>
    <t>2321255100:11:022:0025</t>
  </si>
  <si>
    <t>2321255100:11:022:0026</t>
  </si>
  <si>
    <t>2321255100:11:022:0027</t>
  </si>
  <si>
    <t>2321255100:11:022:0028</t>
  </si>
  <si>
    <t>2321255100:11:022:0029</t>
  </si>
  <si>
    <t>2321255100:11:022:0030</t>
  </si>
  <si>
    <t>2321255100:11:022:0032</t>
  </si>
  <si>
    <t>2321255100:11:022:0033</t>
  </si>
  <si>
    <t>2321255100:11:022:0034</t>
  </si>
  <si>
    <t>2321255100:11:022:0035</t>
  </si>
  <si>
    <t>2321255100:11:022:0036</t>
  </si>
  <si>
    <t>2321255100:11:022:0037</t>
  </si>
  <si>
    <t>2321255100:11:022:0038</t>
  </si>
  <si>
    <t>2321255100:11:022:0040</t>
  </si>
  <si>
    <t>2321255100:11:022:0041</t>
  </si>
  <si>
    <t>2321255100:11:022:0042</t>
  </si>
  <si>
    <t>2321255100:11:022:0043</t>
  </si>
  <si>
    <t>2321255100:11:022:0044</t>
  </si>
  <si>
    <t>2321255100:11:022:0045</t>
  </si>
  <si>
    <t>2321255100:11:022:0046</t>
  </si>
  <si>
    <t>2321255100:11:022:0047</t>
  </si>
  <si>
    <t>2321255100:11:022:0048</t>
  </si>
  <si>
    <t>2321255100:11:022:0049</t>
  </si>
  <si>
    <t>2321255100:11:022:0050</t>
  </si>
  <si>
    <t>2321255100:11:022:0051</t>
  </si>
  <si>
    <t>2321255100:11:022:0052</t>
  </si>
  <si>
    <t>2321255100:11:022:0053</t>
  </si>
  <si>
    <t>2321255100:11:022:0054</t>
  </si>
  <si>
    <t>2321255100:11:022:0055</t>
  </si>
  <si>
    <t>2321255100:11:022:0056</t>
  </si>
  <si>
    <t>2321255100:11:022:0057</t>
  </si>
  <si>
    <t>2321255100:11:022:0058</t>
  </si>
  <si>
    <t>2321255100:11:022:0059</t>
  </si>
  <si>
    <t>2321255100:11:022:0060</t>
  </si>
  <si>
    <t>2321255100:11:022:0061</t>
  </si>
  <si>
    <t>2321255100:11:022:0062</t>
  </si>
  <si>
    <t>2321255100:11:022:0063</t>
  </si>
  <si>
    <t>2321255100:11:022:0064</t>
  </si>
  <si>
    <t>2321255100:11:022:0065</t>
  </si>
  <si>
    <t>2321255100:11:022:0066</t>
  </si>
  <si>
    <t>2321255100:11:022:0067</t>
  </si>
  <si>
    <t>2321255100:11:022:0068</t>
  </si>
  <si>
    <t>2321255100:11:022:0069</t>
  </si>
  <si>
    <t>2321255100:11:022:0070</t>
  </si>
  <si>
    <t>2321255100:11:022:0071</t>
  </si>
  <si>
    <t>2321255100:11:022:0072</t>
  </si>
  <si>
    <t>2321255100:11:022:0073</t>
  </si>
  <si>
    <t>2321255100:11:022:0074</t>
  </si>
  <si>
    <t>2321255100:11:022:0075</t>
  </si>
  <si>
    <t>2321255100:11:022:0076</t>
  </si>
  <si>
    <t>2321255100:11:022:0077</t>
  </si>
  <si>
    <t>2321255100:11:022:0078</t>
  </si>
  <si>
    <t>2321255100:11:022:0079</t>
  </si>
  <si>
    <t>2321255100:11:022:0080</t>
  </si>
  <si>
    <t>2321255100:11:022:0081</t>
  </si>
  <si>
    <t>2321255100:11:022:0082</t>
  </si>
  <si>
    <t>2321255100:11:022:0083</t>
  </si>
  <si>
    <t>2321255100:11:022:0084</t>
  </si>
  <si>
    <t>2321255100:11:022:0085</t>
  </si>
  <si>
    <t>2321255100:11:022:0086</t>
  </si>
  <si>
    <t>2321255100:11:022:0087</t>
  </si>
  <si>
    <t>2321255100:11:022:0088</t>
  </si>
  <si>
    <t>2321255100:11:022:0089</t>
  </si>
  <si>
    <t>2321255100:11:022:0090</t>
  </si>
  <si>
    <t>2321255100:11:022:0092</t>
  </si>
  <si>
    <t>2321255100:11:022:0093</t>
  </si>
  <si>
    <t>2321255100:11:022:0096</t>
  </si>
  <si>
    <t>14.2692</t>
  </si>
  <si>
    <t>2321255100:11:022:0099</t>
  </si>
  <si>
    <t>1.4554</t>
  </si>
  <si>
    <t>2321255100:11:022:0100</t>
  </si>
  <si>
    <t>1.4547</t>
  </si>
  <si>
    <t>2321255100:11:022:0101</t>
  </si>
  <si>
    <t>2321255100:11:022:0102</t>
  </si>
  <si>
    <t>1.4552</t>
  </si>
  <si>
    <t>2321255100:11:022:0103</t>
  </si>
  <si>
    <t>2321255100:11:022:0104</t>
  </si>
  <si>
    <t>2321255100:11:022:0105</t>
  </si>
  <si>
    <t>5.4974</t>
  </si>
  <si>
    <t>6523880500:07:015:0007</t>
  </si>
  <si>
    <t>6523880500:07:015:0008</t>
  </si>
  <si>
    <t>6523880500:07:015:0010</t>
  </si>
  <si>
    <t>6523880500:07:015:0011</t>
  </si>
  <si>
    <t>6523880500:07:015:0012</t>
  </si>
  <si>
    <t>6523880500:07:015:0013</t>
  </si>
  <si>
    <t>6523880500:07:015:0014</t>
  </si>
  <si>
    <t>6523880500:07:015:0015</t>
  </si>
  <si>
    <t>6523880500:07:015:0022</t>
  </si>
  <si>
    <t>6523880500:07:015:0023</t>
  </si>
  <si>
    <t>6523880500:07:015:0024</t>
  </si>
  <si>
    <t>6523880500:07:015:0025</t>
  </si>
  <si>
    <t>6523880500:07:015:0026</t>
  </si>
  <si>
    <t>6523880500:07:015:0027</t>
  </si>
  <si>
    <t>6523880500:07:015:0028</t>
  </si>
  <si>
    <t>6523880500:07:015:0029</t>
  </si>
  <si>
    <t>6523880500:07:015:0030</t>
  </si>
  <si>
    <t>4.7527</t>
  </si>
  <si>
    <t>6523880500:07:016:0001</t>
  </si>
  <si>
    <t>6523880500:07:016:0002</t>
  </si>
  <si>
    <t>6523880500:07:016:0003</t>
  </si>
  <si>
    <t>6523880500:07:016:0004</t>
  </si>
  <si>
    <t>6523880500:07:016:0005</t>
  </si>
  <si>
    <t>6523880500:07:016:0006</t>
  </si>
  <si>
    <t>6523880500:07:016:0007</t>
  </si>
  <si>
    <t>6523880500:07:016:0009</t>
  </si>
  <si>
    <t>6523880500:07:016:0011</t>
  </si>
  <si>
    <t>6523880500:07:016:0012</t>
  </si>
  <si>
    <t>6523880500:07:016:0013</t>
  </si>
  <si>
    <t>6523880500:07:016:0014</t>
  </si>
  <si>
    <t>6523880500:07:016:0015</t>
  </si>
  <si>
    <t>6523880500:07:016:0016</t>
  </si>
  <si>
    <t>6523880500:07:016:0017</t>
  </si>
  <si>
    <t>6523880500:07:016:0018</t>
  </si>
  <si>
    <t>6523880500:07:016:0019</t>
  </si>
  <si>
    <t>6523880500:07:016:0020</t>
  </si>
  <si>
    <t>6523880500:07:016:0021</t>
  </si>
  <si>
    <t>6523880500:07:016:0022</t>
  </si>
  <si>
    <t>6523880500:07:016:0023</t>
  </si>
  <si>
    <t>6523880500:07:016:0024</t>
  </si>
  <si>
    <t>6523880500:07:016:0025</t>
  </si>
  <si>
    <t>6523880500:07:016:0026</t>
  </si>
  <si>
    <t>7.4834</t>
  </si>
  <si>
    <t>6523880500:07:016:0027</t>
  </si>
  <si>
    <t>6523880500:07:016:0028</t>
  </si>
  <si>
    <t>6523880500:07:016:0029</t>
  </si>
  <si>
    <t>6523880500:07:016:0030</t>
  </si>
  <si>
    <t>6523880500:07:016:0031</t>
  </si>
  <si>
    <t>2.2452</t>
  </si>
  <si>
    <t>6523880500:07:016:0032</t>
  </si>
  <si>
    <t>6523880500:07:016:0033</t>
  </si>
  <si>
    <t>6523880500:07:016:0034</t>
  </si>
  <si>
    <t>6523880500:07:017:0034</t>
  </si>
  <si>
    <t>6523880500:07:017:0035</t>
  </si>
  <si>
    <t>6523880500:07:017:0036</t>
  </si>
  <si>
    <t>6523880500:07:017:0037</t>
  </si>
  <si>
    <t>6523880500:07:017:0038</t>
  </si>
  <si>
    <t>6523880500:07:017:0039</t>
  </si>
  <si>
    <t>6523880500:07:017:0041</t>
  </si>
  <si>
    <t>6523880500:07:017:0042</t>
  </si>
  <si>
    <t>6523880500:07:017:0043</t>
  </si>
  <si>
    <t>6523880500:07:017:0044</t>
  </si>
  <si>
    <t>6523880500:07:017:0045</t>
  </si>
  <si>
    <t>6523880500:07:017:0046</t>
  </si>
  <si>
    <t>2321280500:01:006:0008</t>
  </si>
  <si>
    <t>11.2021</t>
  </si>
  <si>
    <t>2321280500:01:007:0001</t>
  </si>
  <si>
    <t>2321280500:01:007:0002</t>
  </si>
  <si>
    <t>2321280500:01:007:0003</t>
  </si>
  <si>
    <t>2321280500:01:007:0004</t>
  </si>
  <si>
    <t>2321280500:01:007:0005</t>
  </si>
  <si>
    <t>11.0978</t>
  </si>
  <si>
    <t>2321280500:01:007:0007</t>
  </si>
  <si>
    <t>11.2612</t>
  </si>
  <si>
    <t>2321280500:01:007:0008</t>
  </si>
  <si>
    <t>5.6533</t>
  </si>
  <si>
    <t>2321280500:01:007:0009</t>
  </si>
  <si>
    <t>1.282</t>
  </si>
  <si>
    <t>2321280500:01:008:0001</t>
  </si>
  <si>
    <t>2321280500:01:008:0002</t>
  </si>
  <si>
    <t>1.8706</t>
  </si>
  <si>
    <t>2321280500:01:008:0003</t>
  </si>
  <si>
    <t>2321280500:01:008:0004</t>
  </si>
  <si>
    <t>2321280500:01:008:0005</t>
  </si>
  <si>
    <t>11.7855</t>
  </si>
  <si>
    <t>2321280500:01:008:0006</t>
  </si>
  <si>
    <t>11.7865</t>
  </si>
  <si>
    <t>2321280500:01:008:0007</t>
  </si>
  <si>
    <t>2321280500:01:008:0008</t>
  </si>
  <si>
    <t>2321280500:01:008:0009</t>
  </si>
  <si>
    <t>9.8505</t>
  </si>
  <si>
    <t>2321280500:01:009:0001</t>
  </si>
  <si>
    <t>2321280500:01:009:0002</t>
  </si>
  <si>
    <t>8.2856</t>
  </si>
  <si>
    <t>2321280500:01:009:0003</t>
  </si>
  <si>
    <t>11.2543</t>
  </si>
  <si>
    <t>2321280500:01:009:0004</t>
  </si>
  <si>
    <t>11.4332</t>
  </si>
  <si>
    <t>2321280500:01:009:0005</t>
  </si>
  <si>
    <t>11.5706</t>
  </si>
  <si>
    <t>2321280500:01:009:0006</t>
  </si>
  <si>
    <t>11.6941</t>
  </si>
  <si>
    <t>2321280500:01:009:0007</t>
  </si>
  <si>
    <t>11.9042</t>
  </si>
  <si>
    <t>2321280500:01:009:0008</t>
  </si>
  <si>
    <t>12.1782</t>
  </si>
  <si>
    <t>2321280500:01:009:0009</t>
  </si>
  <si>
    <t>12.8524</t>
  </si>
  <si>
    <t>2321280500:01:009:0010</t>
  </si>
  <si>
    <t>12.7557</t>
  </si>
  <si>
    <t>2321280500:01:010:0001</t>
  </si>
  <si>
    <t>2321280500:01:010:0002</t>
  </si>
  <si>
    <t>11.3438</t>
  </si>
  <si>
    <t>2321280500:01:010:0003</t>
  </si>
  <si>
    <t>11.3014</t>
  </si>
  <si>
    <t>2321280500:01:010:0004</t>
  </si>
  <si>
    <t>11.5881</t>
  </si>
  <si>
    <t>2321280500:01:010:0005</t>
  </si>
  <si>
    <t>11.7593</t>
  </si>
  <si>
    <t>2321280500:01:010:0006</t>
  </si>
  <si>
    <t>12.2558</t>
  </si>
  <si>
    <t>2321280500:01:010:0007</t>
  </si>
  <si>
    <t>12.0257</t>
  </si>
  <si>
    <t>2321280500:01:010:0008</t>
  </si>
  <si>
    <t>2321280500:01:010:0009</t>
  </si>
  <si>
    <t>2321280500:01:010:0010</t>
  </si>
  <si>
    <t>2321280500:01:010:0011</t>
  </si>
  <si>
    <t>2321280500:01:010:0012</t>
  </si>
  <si>
    <t>2321280500:01:010:0013</t>
  </si>
  <si>
    <t>13.2189</t>
  </si>
  <si>
    <t>2321280500:01:010:0014</t>
  </si>
  <si>
    <t>2321280500:01:011:0001</t>
  </si>
  <si>
    <t>4.3707</t>
  </si>
  <si>
    <t>2321280500:01:011:0002</t>
  </si>
  <si>
    <t>11.3983</t>
  </si>
  <si>
    <t>2321280500:01:011:0003</t>
  </si>
  <si>
    <t>11.5179</t>
  </si>
  <si>
    <t>2321280500:01:011:0004</t>
  </si>
  <si>
    <t>11.1027</t>
  </si>
  <si>
    <t>2321280500:01:011:0005</t>
  </si>
  <si>
    <t>10.8305</t>
  </si>
  <si>
    <t>2321280500:01:011:0006</t>
  </si>
  <si>
    <t>11.1533</t>
  </si>
  <si>
    <t>2321280500:01:011:0007</t>
  </si>
  <si>
    <t>11.273</t>
  </si>
  <si>
    <t>2321280500:01:011:0008</t>
  </si>
  <si>
    <t>2321280500:01:011:0009</t>
  </si>
  <si>
    <t>2321280500:01:011:0010</t>
  </si>
  <si>
    <t>9.0226</t>
  </si>
  <si>
    <t>2321280500:01:011:0011</t>
  </si>
  <si>
    <t>5.8023</t>
  </si>
  <si>
    <t>2321280500:01:011:0012</t>
  </si>
  <si>
    <t>5.7157</t>
  </si>
  <si>
    <t>2321280500:01:012:0001</t>
  </si>
  <si>
    <t>2321280500:01:012:0002</t>
  </si>
  <si>
    <t>2321280500:01:012:0003</t>
  </si>
  <si>
    <t>10.6781</t>
  </si>
  <si>
    <t>2321280500:01:012:0004</t>
  </si>
  <si>
    <t>10.6779</t>
  </si>
  <si>
    <t>2321280500:01:012:0005</t>
  </si>
  <si>
    <t>2321280500:01:013:0001</t>
  </si>
  <si>
    <t>2321280500:01:013:0002</t>
  </si>
  <si>
    <t>2321280500:01:013:0003</t>
  </si>
  <si>
    <t>2321280500:01:013:0004</t>
  </si>
  <si>
    <t>2321280500:01:013:0005</t>
  </si>
  <si>
    <t>2321280500:01:013:0007</t>
  </si>
  <si>
    <t>2321280500:01:013:0008</t>
  </si>
  <si>
    <t>3.8532</t>
  </si>
  <si>
    <t>2321280500:01:013:0009</t>
  </si>
  <si>
    <t>2321280500:01:013:0011</t>
  </si>
  <si>
    <t>4.5486</t>
  </si>
  <si>
    <t>2321280500:01:014:0001</t>
  </si>
  <si>
    <t>10.899</t>
  </si>
  <si>
    <t>2321280500:01:014:0002</t>
  </si>
  <si>
    <t>2321280500:01:015:0001</t>
  </si>
  <si>
    <t>2321280500:01:015:0002</t>
  </si>
  <si>
    <t>2321280500:01:015:0003</t>
  </si>
  <si>
    <t>13.3833</t>
  </si>
  <si>
    <t>2321280500:01:015:0004</t>
  </si>
  <si>
    <t>11.7672</t>
  </si>
  <si>
    <t>2321280500:01:015:0005</t>
  </si>
  <si>
    <t>2321280500:01:015:0014</t>
  </si>
  <si>
    <t>7.1926</t>
  </si>
  <si>
    <t>2321280500:01:016:0001</t>
  </si>
  <si>
    <t>3.6813</t>
  </si>
  <si>
    <t>2321280500:01:016:0004</t>
  </si>
  <si>
    <t>2321280500:01:016:0005</t>
  </si>
  <si>
    <t>2321280500:01:016:0006</t>
  </si>
  <si>
    <t>10.6854</t>
  </si>
  <si>
    <t>2321280500:01:016:0007</t>
  </si>
  <si>
    <t>2321255100:11:001:0012</t>
  </si>
  <si>
    <t>2321255100:11:001:0013</t>
  </si>
  <si>
    <t>2321255100:11:001:0014</t>
  </si>
  <si>
    <t>2321255100:11:001:0015</t>
  </si>
  <si>
    <t>2321255100:11:001:0016</t>
  </si>
  <si>
    <t>2321255100:11:001:0017</t>
  </si>
  <si>
    <t>2321255100:11:001:0018</t>
  </si>
  <si>
    <t>2321255100:11:001:0019</t>
  </si>
  <si>
    <t>2321255100:11:001:0021</t>
  </si>
  <si>
    <t>9.1808</t>
  </si>
  <si>
    <t>2321255100:11:001:0023</t>
  </si>
  <si>
    <t>9.1803</t>
  </si>
  <si>
    <t>2321255100:11:001:0027</t>
  </si>
  <si>
    <t>2321255100:11:001:0031</t>
  </si>
  <si>
    <t>2321255100:11:001:0032</t>
  </si>
  <si>
    <t>2321255100:11:002:0002</t>
  </si>
  <si>
    <t>2321255100:11:002:0003</t>
  </si>
  <si>
    <t>2321255100:11:002:0005</t>
  </si>
  <si>
    <t>2321255100:11:002:0006</t>
  </si>
  <si>
    <t>2321255100:11:002:0007</t>
  </si>
  <si>
    <t>2321255100:11:002:0008</t>
  </si>
  <si>
    <t>2321255100:11:002:0009</t>
  </si>
  <si>
    <t>2321255100:11:002:0010</t>
  </si>
  <si>
    <t>2321255100:11:002:0011</t>
  </si>
  <si>
    <t>2321255100:11:003:0001</t>
  </si>
  <si>
    <t>2321255100:11:003:0002</t>
  </si>
  <si>
    <t>2321255100:11:003:0003</t>
  </si>
  <si>
    <t>2321255100:11:003:0004</t>
  </si>
  <si>
    <t>2321255100:11:003:0005</t>
  </si>
  <si>
    <t>2321255100:11:003:0007</t>
  </si>
  <si>
    <t>2321255100:11:003:0008</t>
  </si>
  <si>
    <t>2321255100:11:003:0009</t>
  </si>
  <si>
    <t>2321255100:11:003:0010</t>
  </si>
  <si>
    <t>2321255100:11:003:0011</t>
  </si>
  <si>
    <t>2321255100:11:004:0001</t>
  </si>
  <si>
    <t>4.5919</t>
  </si>
  <si>
    <t>2321255100:11:004:0002</t>
  </si>
  <si>
    <t>2321255100:11:004:0003</t>
  </si>
  <si>
    <t>2321255100:11:004:0004</t>
  </si>
  <si>
    <t>2321255100:11:004:0005</t>
  </si>
  <si>
    <t>2321255100:11:005:0001</t>
  </si>
  <si>
    <t>2321255100:11:005:0002</t>
  </si>
  <si>
    <t>2321255100:11:005:0003</t>
  </si>
  <si>
    <t>2321255100:11:005:0004</t>
  </si>
  <si>
    <t>2321255100:11:005:0005</t>
  </si>
  <si>
    <t>2321280500:01:022:0004</t>
  </si>
  <si>
    <t>2321255100:11:005:0006</t>
  </si>
  <si>
    <t>2321280500:01:022:0005</t>
  </si>
  <si>
    <t>8.2804</t>
  </si>
  <si>
    <t>2321255100:11:005:0007</t>
  </si>
  <si>
    <t>2321280500:01:022:0006</t>
  </si>
  <si>
    <t>8.2743</t>
  </si>
  <si>
    <t>2321255100:11:005:0012</t>
  </si>
  <si>
    <t>37.8404</t>
  </si>
  <si>
    <t>2321280500:01:022:0007</t>
  </si>
  <si>
    <t>2321255100:11:006:0001</t>
  </si>
  <si>
    <t>12.2704</t>
  </si>
  <si>
    <t>2321280500:01:022:0008</t>
  </si>
  <si>
    <t>2321255100:11:006:0002</t>
  </si>
  <si>
    <t>2321280500:01:022:0009</t>
  </si>
  <si>
    <t>8.2745</t>
  </si>
  <si>
    <t>2321255100:11:006:0003</t>
  </si>
  <si>
    <t>12.2692</t>
  </si>
  <si>
    <t>2321255100:11:006:0004</t>
  </si>
  <si>
    <t>12.2701</t>
  </si>
  <si>
    <t>2321255100:11:006:0005</t>
  </si>
  <si>
    <t>2321255100:11:007:0002</t>
  </si>
  <si>
    <t>10.1659</t>
  </si>
  <si>
    <t>2321255100:11:007:0004</t>
  </si>
  <si>
    <t>10.1655</t>
  </si>
  <si>
    <t>2321255100:11:007:0006</t>
  </si>
  <si>
    <t>10.1658</t>
  </si>
  <si>
    <t>2321280500:01:023:0006</t>
  </si>
  <si>
    <t>8.3105</t>
  </si>
  <si>
    <t>2321255100:11:007:0011</t>
  </si>
  <si>
    <t>10.1657</t>
  </si>
  <si>
    <t>2321280500:01:023:0007</t>
  </si>
  <si>
    <t>2321255100:11:007:0012</t>
  </si>
  <si>
    <t>10.1654</t>
  </si>
  <si>
    <t>2321280500:01:023:0008</t>
  </si>
  <si>
    <t>2321255100:11:007:0013</t>
  </si>
  <si>
    <t>2321280500:01:023:0009</t>
  </si>
  <si>
    <t>2321255100:11:007:0014</t>
  </si>
  <si>
    <t>2321280500:01:023:0010</t>
  </si>
  <si>
    <t>2321255100:11:007:0015</t>
  </si>
  <si>
    <t>2321280500:01:023:0011</t>
  </si>
  <si>
    <t>7.8305</t>
  </si>
  <si>
    <t>2321255100:11:008:0001</t>
  </si>
  <si>
    <t>2321255100:11:008:0002</t>
  </si>
  <si>
    <t>2321255100:11:008:0003</t>
  </si>
  <si>
    <t>2321255100:11:008:0008</t>
  </si>
  <si>
    <t>2321255100:11:008:0009</t>
  </si>
  <si>
    <t>10.0706</t>
  </si>
  <si>
    <t>2321255100:11:008:0012</t>
  </si>
  <si>
    <t>2321255100:11:008:0013</t>
  </si>
  <si>
    <t>2321280500:01:024:0008</t>
  </si>
  <si>
    <t>8.1668</t>
  </si>
  <si>
    <t>2321255100:11:008:0014</t>
  </si>
  <si>
    <t>10.0703</t>
  </si>
  <si>
    <t>2321280500:01:024:0009</t>
  </si>
  <si>
    <t>2321255100:11:008:0015</t>
  </si>
  <si>
    <t>2321280500:01:024:0010</t>
  </si>
  <si>
    <t>2321255100:11:008:0016</t>
  </si>
  <si>
    <t>2321280500:01:024:0011</t>
  </si>
  <si>
    <t>2321280500:01:024:0012</t>
  </si>
  <si>
    <t>4.0834</t>
  </si>
  <si>
    <t>6523880500:08:024:0008</t>
  </si>
  <si>
    <t>16.29</t>
  </si>
  <si>
    <t>6523880500:08:024:0009</t>
  </si>
  <si>
    <t>6523880500:08:024:0010</t>
  </si>
  <si>
    <t>16.2904</t>
  </si>
  <si>
    <t>2321255100:11:009:0013</t>
  </si>
  <si>
    <t>2321255100:11:009:0014</t>
  </si>
  <si>
    <t>2321255100:11:009:0015</t>
  </si>
  <si>
    <t>2321287900:01:011:0001</t>
  </si>
  <si>
    <t>35.753</t>
  </si>
  <si>
    <t>2321255100:11:009:0016</t>
  </si>
  <si>
    <t>3.0727</t>
  </si>
  <si>
    <t>2321287900:01:011:0003</t>
  </si>
  <si>
    <t>41.6348</t>
  </si>
  <si>
    <t>2321255100:11:010:0016</t>
  </si>
  <si>
    <t>33.4065</t>
  </si>
  <si>
    <t>2321287900:01:011:0004</t>
  </si>
  <si>
    <t>42.7422</t>
  </si>
  <si>
    <t>2321255100:11:010:0017</t>
  </si>
  <si>
    <t>2321287900:01:011:0005</t>
  </si>
  <si>
    <t>46.4464</t>
  </si>
  <si>
    <t>2321255100:11:011:0001</t>
  </si>
  <si>
    <t>2321255100:11:011:0002</t>
  </si>
  <si>
    <t>9.5915</t>
  </si>
  <si>
    <t>2321255100:11:011:0003</t>
  </si>
  <si>
    <t>9.5911</t>
  </si>
  <si>
    <t>2321255100:11:011:0005</t>
  </si>
  <si>
    <t>2321255100:11:011:0006</t>
  </si>
  <si>
    <t>2321255100:11:011:0010</t>
  </si>
  <si>
    <t>9.5916</t>
  </si>
  <si>
    <t>2321255100:11:011:0011</t>
  </si>
  <si>
    <t>5.7608</t>
  </si>
  <si>
    <t>2321255100:11:011:0012</t>
  </si>
  <si>
    <t>3.1969</t>
  </si>
  <si>
    <t>2321255100:11:011:0013</t>
  </si>
  <si>
    <t>2321255100:11:011:0014</t>
  </si>
  <si>
    <t>2321255100:11:011:0015</t>
  </si>
  <si>
    <t>2.3978</t>
  </si>
  <si>
    <t>2321255100:11:011:0016</t>
  </si>
  <si>
    <t>2321287900:01:011:1215</t>
  </si>
  <si>
    <t>89.8777</t>
  </si>
  <si>
    <t>2321255100:11:011:0017</t>
  </si>
  <si>
    <t>2321255100:11:011:0018</t>
  </si>
  <si>
    <t>2321255100:11:011:0019</t>
  </si>
  <si>
    <t>2321255100:11:011:0021</t>
  </si>
  <si>
    <t>2321255100:11:011:0022</t>
  </si>
  <si>
    <t>2321255100:11:012:0004</t>
  </si>
  <si>
    <t>9.2124</t>
  </si>
  <si>
    <t>2321255100:13:001:0001</t>
  </si>
  <si>
    <t>6523880500:08:025:0001</t>
  </si>
  <si>
    <t>2321255100:11:012:0005</t>
  </si>
  <si>
    <t>2321255100:13:001:0002</t>
  </si>
  <si>
    <t>6523880500:08:025:0002</t>
  </si>
  <si>
    <t>2321255100:11:012:0006</t>
  </si>
  <si>
    <t>27.6372</t>
  </si>
  <si>
    <t>2321255100:13:001:0003</t>
  </si>
  <si>
    <t>6523880500:08:025:0003</t>
  </si>
  <si>
    <t>2321255100:11:013:0002</t>
  </si>
  <si>
    <t>2321255100:13:001:0004</t>
  </si>
  <si>
    <t>6523880500:08:025:0004</t>
  </si>
  <si>
    <t>2321255100:11:013:0003</t>
  </si>
  <si>
    <t>6.205</t>
  </si>
  <si>
    <t>2321255100:13:002:0001</t>
  </si>
  <si>
    <t>6523880500:08:025:0005</t>
  </si>
  <si>
    <t>2321255100:11:013:0004</t>
  </si>
  <si>
    <t>2321255100:13:003:0001</t>
  </si>
  <si>
    <t>2321255100:11:014:0001</t>
  </si>
  <si>
    <t>2321255100:13:003:0003</t>
  </si>
  <si>
    <t>1.2978</t>
  </si>
  <si>
    <t>6523880500:08:025:0007</t>
  </si>
  <si>
    <t>2321255100:11:014:0003</t>
  </si>
  <si>
    <t>9.0053</t>
  </si>
  <si>
    <t>2321255100:13:003:0004</t>
  </si>
  <si>
    <t>6523880500:08:025:0008</t>
  </si>
  <si>
    <t>16.2901</t>
  </si>
  <si>
    <t>2321255100:11:014:0005</t>
  </si>
  <si>
    <t>9.0051</t>
  </si>
  <si>
    <t>2321255100:13:003:0005</t>
  </si>
  <si>
    <t>6523880500:08:025:0009</t>
  </si>
  <si>
    <t>2321255100:11:014:0006</t>
  </si>
  <si>
    <t>2321255100:13:003:0006</t>
  </si>
  <si>
    <t>6523880500:08:025:0010</t>
  </si>
  <si>
    <t>16.2899</t>
  </si>
  <si>
    <t>2321255100:11:014:0007</t>
  </si>
  <si>
    <t>2321255100:13:004:0001</t>
  </si>
  <si>
    <t>6523880500:08:025:0011</t>
  </si>
  <si>
    <t>2321255100:11:014:0009</t>
  </si>
  <si>
    <t>2321255100:13:004:0002</t>
  </si>
  <si>
    <t>2321255100:11:014:0010</t>
  </si>
  <si>
    <t>4.5026</t>
  </si>
  <si>
    <t>2321255100:11:014:0011</t>
  </si>
  <si>
    <t>2321255100:13:006:0001</t>
  </si>
  <si>
    <t>Запорізька область, Веселівський район, село Єлизаветівка, вулиця Молодіжна, 4</t>
  </si>
  <si>
    <t>2321255100:11:014:0012</t>
  </si>
  <si>
    <t>2321255100:13:006:0002</t>
  </si>
  <si>
    <t>2321255100:11:014:0013</t>
  </si>
  <si>
    <t>2321255100:13:006:0003</t>
  </si>
  <si>
    <t>2321255100:11:015:0001</t>
  </si>
  <si>
    <t>8.8831</t>
  </si>
  <si>
    <t>2321255100:13:007:0001</t>
  </si>
  <si>
    <t>2321255100:11:015:0002</t>
  </si>
  <si>
    <t>8.883</t>
  </si>
  <si>
    <t>2321255100:13:007:0002</t>
  </si>
  <si>
    <t>2321255100:11:015:0003</t>
  </si>
  <si>
    <t>8.8828</t>
  </si>
  <si>
    <t>2321255100:13:007:0003</t>
  </si>
  <si>
    <t>Запорізька область, Веселівський район, село Єлизаветівка, вулиця Дзержинського, 38, -</t>
  </si>
  <si>
    <t>2321255100:11:015:0004</t>
  </si>
  <si>
    <t>8.8829</t>
  </si>
  <si>
    <t>2321255100:13:008:0001</t>
  </si>
  <si>
    <t>2321255100:11:015:0005</t>
  </si>
  <si>
    <t>2321255100:13:008:0002</t>
  </si>
  <si>
    <t>1.7155</t>
  </si>
  <si>
    <t>2321255100:11:015:0007</t>
  </si>
  <si>
    <t>2321255100:11:015:0009</t>
  </si>
  <si>
    <t>2321255100:11:015:0010</t>
  </si>
  <si>
    <t>2321255100:11:015:0011</t>
  </si>
  <si>
    <t>2321255100:11:015:0012</t>
  </si>
  <si>
    <t>8.8835</t>
  </si>
  <si>
    <t>2321255100:11:015:0013</t>
  </si>
  <si>
    <t>2321255100:11:015:0014</t>
  </si>
  <si>
    <t>2321255100:11:015:0015</t>
  </si>
  <si>
    <t>8.8832</t>
  </si>
  <si>
    <t>2321255100:11:015:0016</t>
  </si>
  <si>
    <t>2321255100:11:016:0001</t>
  </si>
  <si>
    <t>8.8475</t>
  </si>
  <si>
    <t>2321255100:11:016:0004</t>
  </si>
  <si>
    <t>8.8443</t>
  </si>
  <si>
    <t>2321255100:11:016:0005</t>
  </si>
  <si>
    <t>8.8442</t>
  </si>
  <si>
    <t>2321255100:11:016:0006</t>
  </si>
  <si>
    <t>8.8448</t>
  </si>
  <si>
    <t>2321255100:11:016:0007</t>
  </si>
  <si>
    <t>8.8445</t>
  </si>
  <si>
    <t>2321255100:11:016:0008</t>
  </si>
  <si>
    <t>2321255100:11:016:0009</t>
  </si>
  <si>
    <t>8.844</t>
  </si>
  <si>
    <t>2321255100:11:016:0010</t>
  </si>
  <si>
    <t>2321255100:11:016:0012</t>
  </si>
  <si>
    <t>8.8446</t>
  </si>
  <si>
    <t>2321255100:11:016:0013</t>
  </si>
  <si>
    <t>2321255100:11:016:0016</t>
  </si>
  <si>
    <t>8.8449</t>
  </si>
  <si>
    <t>2321255100:11:016:0017</t>
  </si>
  <si>
    <t>2321255100:11:017:0001</t>
  </si>
  <si>
    <t>8.8354</t>
  </si>
  <si>
    <t>2321255100:11:017:0004</t>
  </si>
  <si>
    <t>8.8608</t>
  </si>
  <si>
    <t>2321255100:11:017:0007</t>
  </si>
  <si>
    <t>8.861</t>
  </si>
  <si>
    <t>2321255100:11:017:0009</t>
  </si>
  <si>
    <t>8.8609</t>
  </si>
  <si>
    <t>6523880500:06:001:0020</t>
  </si>
  <si>
    <t>2321255100:11:017:0011</t>
  </si>
  <si>
    <t>8.8606</t>
  </si>
  <si>
    <t>2321255100:11:017:0012</t>
  </si>
  <si>
    <t>2321280500:02:002:0004</t>
  </si>
  <si>
    <t>2321255100:11:017:0014</t>
  </si>
  <si>
    <t>2321255100:11:018:0002</t>
  </si>
  <si>
    <t>48.6137</t>
  </si>
  <si>
    <t>2321255100:11:018:0003</t>
  </si>
  <si>
    <t>8.758</t>
  </si>
  <si>
    <t>2321255100:11:018:0006</t>
  </si>
  <si>
    <t>1.5605</t>
  </si>
  <si>
    <t>2321255100:11:018:0007</t>
  </si>
  <si>
    <t>1.5606</t>
  </si>
  <si>
    <t>2321255100:11:018:0008</t>
  </si>
  <si>
    <t>2321255100:11:018:0009</t>
  </si>
  <si>
    <t>2321280500:02:002:0011</t>
  </si>
  <si>
    <t>2321255100:11:018:0011</t>
  </si>
  <si>
    <t>2321255100:11:018:0012</t>
  </si>
  <si>
    <t>2321255100:11:019:0018</t>
  </si>
  <si>
    <t>6523880500:06:001:0056</t>
  </si>
  <si>
    <t>2321280500:02:004:0004</t>
  </si>
  <si>
    <t>2321280500:02:004:0011</t>
  </si>
  <si>
    <t>6523880500:06:001:0278</t>
  </si>
  <si>
    <t>2321255101:11:022:0031</t>
  </si>
  <si>
    <t>2321280500:02:005:0010</t>
  </si>
  <si>
    <t>7.2331</t>
  </si>
  <si>
    <t>2321255101:13:003:0001</t>
  </si>
  <si>
    <t>Запорізька область, Веселівський район, с. Їлизаветівка, вулиця Комсомольська, 26</t>
  </si>
  <si>
    <t>2321280500:02:005:0011</t>
  </si>
  <si>
    <t>2321255101:13:006:0001</t>
  </si>
  <si>
    <t>Запорізька область, Веселівський район, с. Їлизаветівка, вулиця Комсомольська, 3</t>
  </si>
  <si>
    <t>2321280500:02:005:0012</t>
  </si>
  <si>
    <t>2321255101:13:006:0002</t>
  </si>
  <si>
    <t>2321280500:02:005:0013</t>
  </si>
  <si>
    <t>2321255101:13:006:0007</t>
  </si>
  <si>
    <t>Запорізька область, Веселівський район, с. Їлизаветівка, вулиця Дзержинського, 3</t>
  </si>
  <si>
    <t>2321280500:02:005:0014</t>
  </si>
  <si>
    <t>2321255101:13:006:0008</t>
  </si>
  <si>
    <t>Запорізька область, Веселівський район, с. Єлизаветівка, вулиця Молодіжна, 6</t>
  </si>
  <si>
    <t>2321255101:13:006:0009</t>
  </si>
  <si>
    <t>2321255101:13:007:0001</t>
  </si>
  <si>
    <t>Запорізька область, Веселівський район, с. Єлизаветівка, вулиця Дзержинського, 46</t>
  </si>
  <si>
    <t>2321255101:13:007:0002</t>
  </si>
  <si>
    <t>Запорізька область, Веселівський район, с. Їлизаветівка, вулиця Дзержинського, 8</t>
  </si>
  <si>
    <t>2321280500:02:006:0004</t>
  </si>
  <si>
    <t>2321280500:02:006:0011</t>
  </si>
  <si>
    <t>8.171</t>
  </si>
  <si>
    <t>2321280500:02:006:0012</t>
  </si>
  <si>
    <t>2321280500:02:006:0013</t>
  </si>
  <si>
    <t>2321280500:02:006:0014</t>
  </si>
  <si>
    <t>2321280500:02:006:0015</t>
  </si>
  <si>
    <t>2321280500:02:007:0001</t>
  </si>
  <si>
    <t>6.6993</t>
  </si>
  <si>
    <t>2321280500:02:007:0009</t>
  </si>
  <si>
    <t>7.4096</t>
  </si>
  <si>
    <t>2321280500:02:007:0010</t>
  </si>
  <si>
    <t>6523880500:06:001:0347</t>
  </si>
  <si>
    <t>2321280500:02:008:0001</t>
  </si>
  <si>
    <t>2321280500:02:008:0002</t>
  </si>
  <si>
    <t>2321280500:02:008:0003</t>
  </si>
  <si>
    <t>2321280500:02:008:0004</t>
  </si>
  <si>
    <t>2321280500:02:009:0001</t>
  </si>
  <si>
    <t>2321280500:02:009:0002</t>
  </si>
  <si>
    <t>8.791</t>
  </si>
  <si>
    <t>2321280500:02:009:0006</t>
  </si>
  <si>
    <t>6.9024</t>
  </si>
  <si>
    <t>2321280500:02:009:0007</t>
  </si>
  <si>
    <t>2321280500:02:009:0008</t>
  </si>
  <si>
    <t>2321280500:02:009:0009</t>
  </si>
  <si>
    <t>2321280500:02:009:0012</t>
  </si>
  <si>
    <t>2321280500:02:010:0001</t>
  </si>
  <si>
    <t>10.6794</t>
  </si>
  <si>
    <t>2321280500:01:001:0007</t>
  </si>
  <si>
    <t>2321280500:01:001:0008</t>
  </si>
  <si>
    <t>2321280500:02:015:0011</t>
  </si>
  <si>
    <t>2321280500:02:015:0012</t>
  </si>
  <si>
    <t>2321280500:02:015:0013</t>
  </si>
  <si>
    <t>2321280500:02:015:0014</t>
  </si>
  <si>
    <t>10.0067</t>
  </si>
  <si>
    <t>2321280500:02:016:0001</t>
  </si>
  <si>
    <t>4.5295</t>
  </si>
  <si>
    <t>2321280500:02:016:0002</t>
  </si>
  <si>
    <t>2321280500:02:016:0003</t>
  </si>
  <si>
    <t>2321280500:02:016:0004</t>
  </si>
  <si>
    <t>2321280500:02:016:0005</t>
  </si>
  <si>
    <t>2321280500:02:016:0006</t>
  </si>
  <si>
    <t>10.6822</t>
  </si>
  <si>
    <t>2321280500:02:016:0007</t>
  </si>
  <si>
    <t>10.6877</t>
  </si>
  <si>
    <t>2321280500:02:016:0008</t>
  </si>
  <si>
    <t>2321280500:02:016:0009</t>
  </si>
  <si>
    <t>2321280500:02:016:0011</t>
  </si>
  <si>
    <t>0.6785</t>
  </si>
  <si>
    <t>2321280500:02:016:0012</t>
  </si>
  <si>
    <t>3.5615</t>
  </si>
  <si>
    <t>2321280500:02:016:0013</t>
  </si>
  <si>
    <t>2321280500:02:016:0014</t>
  </si>
  <si>
    <t>8.5227</t>
  </si>
  <si>
    <t>2321280500:02:016:0015</t>
  </si>
  <si>
    <t>1.4558</t>
  </si>
  <si>
    <t>2321280500:02:016:0016</t>
  </si>
  <si>
    <t>2321280500:02:016:0017</t>
  </si>
  <si>
    <t>2.9116</t>
  </si>
  <si>
    <t>2321280500:02:017:0001</t>
  </si>
  <si>
    <t>2321280500:02:017:0002</t>
  </si>
  <si>
    <t>2321280500:02:017:0003</t>
  </si>
  <si>
    <t>7.812</t>
  </si>
  <si>
    <t>2321280500:02:017:0004</t>
  </si>
  <si>
    <t>11.0714</t>
  </si>
  <si>
    <t>2321280500:02:017:0005</t>
  </si>
  <si>
    <t>2321280500:02:018:0001</t>
  </si>
  <si>
    <t>2321280500:02:018:0002</t>
  </si>
  <si>
    <t>2321280500:02:018:0004</t>
  </si>
  <si>
    <t>2321280500:02:018:0005</t>
  </si>
  <si>
    <t>2321280500:02:018:0007</t>
  </si>
  <si>
    <t>2321280500:02:019:0001</t>
  </si>
  <si>
    <t>12.2095</t>
  </si>
  <si>
    <t>2321280500:02:019:0002</t>
  </si>
  <si>
    <t>11.2883</t>
  </si>
  <si>
    <t>2321280500:02:019:0003</t>
  </si>
  <si>
    <t>2321280500:02:019:0005</t>
  </si>
  <si>
    <t>2321280500:02:019:0006</t>
  </si>
  <si>
    <t>13.3636</t>
  </si>
  <si>
    <t>2321280500:02:019:0007</t>
  </si>
  <si>
    <t>2321280500:02:019:0008</t>
  </si>
  <si>
    <t>2321280500:02:019:0009</t>
  </si>
  <si>
    <t>2321280500:02:019:0010</t>
  </si>
  <si>
    <t>3.5616</t>
  </si>
  <si>
    <t>2321280500:02:019:0011</t>
  </si>
  <si>
    <t>2321280500:02:019:0012</t>
  </si>
  <si>
    <t>2321280500:02:020:0001</t>
  </si>
  <si>
    <t>13.5369</t>
  </si>
  <si>
    <t>2321280500:02:020:0002</t>
  </si>
  <si>
    <t>2321280500:02:020:0003</t>
  </si>
  <si>
    <t>2321280500:02:020:0004</t>
  </si>
  <si>
    <t>2321280500:02:020:0005</t>
  </si>
  <si>
    <t>2321280500:02:020:0006</t>
  </si>
  <si>
    <t>2321280500:02:020:0007</t>
  </si>
  <si>
    <t>0.3526</t>
  </si>
  <si>
    <t>2321280500:02:020:0008</t>
  </si>
  <si>
    <t>2321280500:02:021:0001</t>
  </si>
  <si>
    <t>11.4755</t>
  </si>
  <si>
    <t>2321280500:02:021:0002</t>
  </si>
  <si>
    <t>11.4842</t>
  </si>
  <si>
    <t>2321280500:02:021:0003</t>
  </si>
  <si>
    <t>2321280500:02:021:0004</t>
  </si>
  <si>
    <t>11.2975</t>
  </si>
  <si>
    <t>2321280500:02:021:0005</t>
  </si>
  <si>
    <t>2321280500:02:021:0006</t>
  </si>
  <si>
    <t>2321280500:02:021:0007</t>
  </si>
  <si>
    <t>2321280500:02:021:0008</t>
  </si>
  <si>
    <t>2321280500:02:021:0009</t>
  </si>
  <si>
    <t>2321280500:02:021:0010</t>
  </si>
  <si>
    <t>2321280500:02:021:0011</t>
  </si>
  <si>
    <t>2321280500:02:021:0012</t>
  </si>
  <si>
    <t>2321280500:02:021:0013</t>
  </si>
  <si>
    <t>2321280500:02:021:0014</t>
  </si>
  <si>
    <t>2321280500:02:021:0015</t>
  </si>
  <si>
    <t>2321280500:02:021:0016</t>
  </si>
  <si>
    <t>2321280500:02:021:0017</t>
  </si>
  <si>
    <t>2321280500:02:021:0018</t>
  </si>
  <si>
    <t>2321280500:02:021:0020</t>
  </si>
  <si>
    <t>6523880500:08:025:0006</t>
  </si>
  <si>
    <t>2321280500:02:022:0001</t>
  </si>
  <si>
    <t>2.9416</t>
  </si>
  <si>
    <t>2321280500:02:022:0002</t>
  </si>
  <si>
    <t>2321280500:02:022:0003</t>
  </si>
  <si>
    <t>2321280500:02:022:0004</t>
  </si>
  <si>
    <t>2321280500:02:022:0005</t>
  </si>
  <si>
    <t>2321280500:02:022:0006</t>
  </si>
  <si>
    <t>6523880500:08:025:0012</t>
  </si>
  <si>
    <t>2321280500:02:022:0007</t>
  </si>
  <si>
    <t>6523880500:08:025:0013</t>
  </si>
  <si>
    <t>2321280500:02:022:0008</t>
  </si>
  <si>
    <t>6523880500:08:025:0014</t>
  </si>
  <si>
    <t>3.998</t>
  </si>
  <si>
    <t>6523880500:08:025:0015</t>
  </si>
  <si>
    <t>9.0473</t>
  </si>
  <si>
    <t>2321280500:02:022:0011</t>
  </si>
  <si>
    <t>10.682</t>
  </si>
  <si>
    <t>2321280500:02:022:0012</t>
  </si>
  <si>
    <t>11.5361</t>
  </si>
  <si>
    <t>2321280500:02:022:0013</t>
  </si>
  <si>
    <t>2321280500:02:022:0014</t>
  </si>
  <si>
    <t>12.4202</t>
  </si>
  <si>
    <t>2321280500:02:022:0015</t>
  </si>
  <si>
    <t>11.8373</t>
  </si>
  <si>
    <t>2321280500:02:022:0016</t>
  </si>
  <si>
    <t>8.608</t>
  </si>
  <si>
    <t>2321280500:02:022:0017</t>
  </si>
  <si>
    <t>2.4851</t>
  </si>
  <si>
    <t>2321280500:02:022:0018</t>
  </si>
  <si>
    <t>2321280500:02:022:0019</t>
  </si>
  <si>
    <t>2321280500:02:022:0021</t>
  </si>
  <si>
    <t>6.0493</t>
  </si>
  <si>
    <t>2321280500:02:022:0022</t>
  </si>
  <si>
    <t>2321280500:02:022:0023</t>
  </si>
  <si>
    <t>2321280500:02:022:0024</t>
  </si>
  <si>
    <t>2321280500:02:023:0001</t>
  </si>
  <si>
    <t>14.3079</t>
  </si>
  <si>
    <t>2321280500:02:023:0002</t>
  </si>
  <si>
    <t>14.5701</t>
  </si>
  <si>
    <t>6523880500:08:027:0006</t>
  </si>
  <si>
    <t>2321280500:02:023:0003</t>
  </si>
  <si>
    <t>14.57</t>
  </si>
  <si>
    <t>6523880500:08:027:0007</t>
  </si>
  <si>
    <t>2321280500:02:023:0004</t>
  </si>
  <si>
    <t>2321280500:02:023:0005</t>
  </si>
  <si>
    <t>14.5699</t>
  </si>
  <si>
    <t>6523880500:08:027:0009</t>
  </si>
  <si>
    <t>2321280500:02:023:0007</t>
  </si>
  <si>
    <t>6523880500:08:027:0010</t>
  </si>
  <si>
    <t>16.2895</t>
  </si>
  <si>
    <t>2321280500:02:023:0008</t>
  </si>
  <si>
    <t>7.2853</t>
  </si>
  <si>
    <t>6523880500:08:027:0011</t>
  </si>
  <si>
    <t>2321280500:02:023:0010</t>
  </si>
  <si>
    <t>7.2847</t>
  </si>
  <si>
    <t>6523880500:08:027:0012</t>
  </si>
  <si>
    <t>2321280500:02:025:0003</t>
  </si>
  <si>
    <t>60.1031</t>
  </si>
  <si>
    <t>6523880500:08:027:0013</t>
  </si>
  <si>
    <t>2321280500:02:025:0004</t>
  </si>
  <si>
    <t>6523880500:08:027:0014</t>
  </si>
  <si>
    <t>2321280500:02:026:0002</t>
  </si>
  <si>
    <t>27.5329</t>
  </si>
  <si>
    <t>2321280500:02:027:0002</t>
  </si>
  <si>
    <t>49.5511</t>
  </si>
  <si>
    <t>6523880500:08:027:0016</t>
  </si>
  <si>
    <t>6523880500:08:027:0017</t>
  </si>
  <si>
    <t>6523880500:08:027:0025</t>
  </si>
  <si>
    <t>6523880500:08:028:0001</t>
  </si>
  <si>
    <t>16.2949</t>
  </si>
  <si>
    <t>6523880500:08:028:0002</t>
  </si>
  <si>
    <t>6523880500:08:028:0003</t>
  </si>
  <si>
    <t>6523880500:08:028:0004</t>
  </si>
  <si>
    <t>6523880500:08:028:0005</t>
  </si>
  <si>
    <t>6523880500:08:028:0006</t>
  </si>
  <si>
    <t>6523880500:08:028:0007</t>
  </si>
  <si>
    <t>6523880500:08:028:0008</t>
  </si>
  <si>
    <t>12.292</t>
  </si>
  <si>
    <t>6523880500:08:028:0009</t>
  </si>
  <si>
    <t>2321280500:03:001:0012</t>
  </si>
  <si>
    <t>131.8949</t>
  </si>
  <si>
    <t>6523880500:08:028:0010</t>
  </si>
  <si>
    <t>16.2898</t>
  </si>
  <si>
    <t>6523880500:08:028:0011</t>
  </si>
  <si>
    <t>2321280500:03:001:0018</t>
  </si>
  <si>
    <t>131.9873</t>
  </si>
  <si>
    <t>6523880500:08:029:0018</t>
  </si>
  <si>
    <t>14.73</t>
  </si>
  <si>
    <t>6523880500:08:029:0019</t>
  </si>
  <si>
    <t>6523880500:08:029:0020</t>
  </si>
  <si>
    <t>6523880500:08:029:0021</t>
  </si>
  <si>
    <t>16.2897</t>
  </si>
  <si>
    <t>6523880500:08:029:0022</t>
  </si>
  <si>
    <t>16.2903</t>
  </si>
  <si>
    <t>6523880500:08:030:0001</t>
  </si>
  <si>
    <t>6523880500:08:030:0003</t>
  </si>
  <si>
    <t>6523880500:08:030:0004</t>
  </si>
  <si>
    <t>6523880500:08:030:0005</t>
  </si>
  <si>
    <t>16.2918</t>
  </si>
  <si>
    <t>6523880500:08:030:0006</t>
  </si>
  <si>
    <t>6523880500:08:030:0007</t>
  </si>
  <si>
    <t>6523880500:08:030:0010</t>
  </si>
  <si>
    <t>6523880500:08:030:0011</t>
  </si>
  <si>
    <t>6523880500:08:030:0012</t>
  </si>
  <si>
    <t>6523880500:08:030:0013</t>
  </si>
  <si>
    <t>6523880500:08:030:0014</t>
  </si>
  <si>
    <t>6523880500:08:030:0015</t>
  </si>
  <si>
    <t>6523880500:08:030:0016</t>
  </si>
  <si>
    <t>6523880500:08:030:0017</t>
  </si>
  <si>
    <t>6523880500:08:030:0018</t>
  </si>
  <si>
    <t>6523880500:08:030:0019</t>
  </si>
  <si>
    <t>6523880500:08:030:0020</t>
  </si>
  <si>
    <t>6523880500:08:030:0021</t>
  </si>
  <si>
    <t>6523880500:08:030:0022</t>
  </si>
  <si>
    <t>6523880500:08:030:0023</t>
  </si>
  <si>
    <t>6523880500:08:030:0024</t>
  </si>
  <si>
    <t>6523880500:08:030:0026</t>
  </si>
  <si>
    <t>6523880500:08:030:0027</t>
  </si>
  <si>
    <t>6523880500:08:030:0028</t>
  </si>
  <si>
    <t>6523880500:08:030:0029</t>
  </si>
  <si>
    <t>6523880500:08:030:0030</t>
  </si>
  <si>
    <t>16.2866</t>
  </si>
  <si>
    <t>6523880500:08:030:0031</t>
  </si>
  <si>
    <t>16.286</t>
  </si>
  <si>
    <t>6523880500:08:030:0032</t>
  </si>
  <si>
    <t>16.2858</t>
  </si>
  <si>
    <t>6523880500:08:030:0033</t>
  </si>
  <si>
    <t>16.2853</t>
  </si>
  <si>
    <t>6523880500:08:030:0034</t>
  </si>
  <si>
    <t>6523880500:08:030:0035</t>
  </si>
  <si>
    <t>16.2856</t>
  </si>
  <si>
    <t>6523880500:08:030:0036</t>
  </si>
  <si>
    <t>6523880500:08:030:0037</t>
  </si>
  <si>
    <t>16.2852</t>
  </si>
  <si>
    <t>6523880500:08:030:0222</t>
  </si>
  <si>
    <t>2321280500:05:001:0001</t>
  </si>
  <si>
    <t>Запорізька область, Веселівський район, село Мала Михайлівка, вулиця Центральна, 26</t>
  </si>
  <si>
    <t>2321280500:05:002:0002</t>
  </si>
  <si>
    <t>Запорізька область, Веселівський район, село Білоріцьке, вулиця Котовського, 68</t>
  </si>
  <si>
    <t>2321280500:05:003:0001</t>
  </si>
  <si>
    <t>2321280500:05:004:0002</t>
  </si>
  <si>
    <t>Запорізька область, Веселівський район, с.Білоріцьке, вулиця Зелена, 12</t>
  </si>
  <si>
    <t>2321280500:05:004:0003</t>
  </si>
  <si>
    <t>1.1575</t>
  </si>
  <si>
    <t>Запорізька область, Веселівський район, с.Білоріцьке, провулок Зелений, 2</t>
  </si>
  <si>
    <t>2321280500:05:004:0004</t>
  </si>
  <si>
    <t>Запорізька область, Веселівський район, с. Мала Михайлівка, вулиця Зелена, 10</t>
  </si>
  <si>
    <t>2321280500:05:004:0005</t>
  </si>
  <si>
    <t>2321280500:05:004:0006</t>
  </si>
  <si>
    <t>Запорізька область, Веселівський район, с. Мала Михайлівка, вулиця Зелена, 1-А</t>
  </si>
  <si>
    <t>2321280500:05:004:0007</t>
  </si>
  <si>
    <t>2321280500:05:005:0001</t>
  </si>
  <si>
    <t>Запорізька область, Веселівський район, с. Мала Михайлівка, вулиця Зелена, 24</t>
  </si>
  <si>
    <t>2321280500:05:007:0001</t>
  </si>
  <si>
    <t>Запорізька область, Веселівський район, с. Мала Михайлівка, вул. 50 років Перемоги, 44</t>
  </si>
  <si>
    <t>2321280500:05:011:0001</t>
  </si>
  <si>
    <t>Запорізька область, Веселівський район, село Мала Михайлівка, вулиця Зелена, 61</t>
  </si>
  <si>
    <t>2321280500:05:011:0002</t>
  </si>
  <si>
    <t>2321280500:06:004:0001</t>
  </si>
  <si>
    <t>2321280500:06:004:0002</t>
  </si>
  <si>
    <t>2321280501:05:001:0002</t>
  </si>
  <si>
    <t>2321280501:05:002:0001</t>
  </si>
  <si>
    <t>Запорізька область, Веселівський район, с. Білоріцьке, вулиця Котовського, 46</t>
  </si>
  <si>
    <t>2321280501:05:002:0002</t>
  </si>
  <si>
    <t>2321280501:05:002:0003</t>
  </si>
  <si>
    <t>Запорізька область, Веселівський район, с. Білоріцьке, вулиця Котовського, 66</t>
  </si>
  <si>
    <t>2321280501:05:002:0004</t>
  </si>
  <si>
    <t>2321280501:05:003:0001</t>
  </si>
  <si>
    <t>Запорізька область, Веселівський район, с. Білоріцьке, вулиця Котовського, 1</t>
  </si>
  <si>
    <t>2321280501:05:003:0002</t>
  </si>
  <si>
    <t>2321280501:05:003:0003</t>
  </si>
  <si>
    <t>2321280501:05:004:0001</t>
  </si>
  <si>
    <t>Запорізька область, Веселівський район, с. Білоріцьке, вулиця Зелена, 1</t>
  </si>
  <si>
    <t>2321280501:05:005:0001</t>
  </si>
  <si>
    <t>встановлення та обслуговування базової станції мобільного зв'язку з антенно-фідерним пристроєм</t>
  </si>
  <si>
    <t>Запорізька область, Веселівський район, село Білоріцьке, провулок Молодіжний, 1-б</t>
  </si>
  <si>
    <t>2321280501:05:006:0001</t>
  </si>
  <si>
    <t>Запорізька область, Веселівський район, село Білоріцьке, вулиця 50 років Перемоги, 41</t>
  </si>
  <si>
    <t>2321280501:05:006:0002</t>
  </si>
  <si>
    <t>2321280501:05:006:0003</t>
  </si>
  <si>
    <t>Запорізька область, Веселівський район, с. Білоріцьке, вулиця 50 років Перемоги, 43</t>
  </si>
  <si>
    <t>2321280501:05:006:0004</t>
  </si>
  <si>
    <t>Запорізька область, Веселівський район, с. Білоріцьке, вулиця 50 років Перемоги, 41</t>
  </si>
  <si>
    <t>2321280501:05:007:0001</t>
  </si>
  <si>
    <t>Запорізька область, Веселівський район, с. Білоріцьке, вулиця Зелена, 58</t>
  </si>
  <si>
    <t>2321280501:05:007:0002</t>
  </si>
  <si>
    <t>Запорізька область, Веселівський район, с. Білоріцьке, вулиця 50 років Перемоги, 40</t>
  </si>
  <si>
    <t>2321280501:05:007:0003</t>
  </si>
  <si>
    <t>Запорізька область, Веселівський район, с. Білоріцьке, вулиця 50 років Перемоги, 48</t>
  </si>
  <si>
    <t>6523882000:03:043:0005</t>
  </si>
  <si>
    <t>50.25</t>
  </si>
  <si>
    <t>2321280501:05:007:0004</t>
  </si>
  <si>
    <t>Запорізька область, Веселівський район, с. Білоріцьке, вулиця Зелена, 52</t>
  </si>
  <si>
    <t>2321280501:05:007:0006</t>
  </si>
  <si>
    <t>Запорізька область, Веселівський район, село Білоріцьке, вулиця 50 р.Перемоги, 42</t>
  </si>
  <si>
    <t>2321280501:05:008:0001</t>
  </si>
  <si>
    <t>Запорізька область, Веселівський район, с. Білоріцьке, вулиця 50 років Перемоги, 7</t>
  </si>
  <si>
    <t>6523882000:03:043:0011</t>
  </si>
  <si>
    <t>16.7517</t>
  </si>
  <si>
    <t>2321280501:05:010:0001</t>
  </si>
  <si>
    <t>Запорізька область, Веселівський район, с. Білоріцьке, вулиця Зелена, 11</t>
  </si>
  <si>
    <t>2321280501:05:010:0002</t>
  </si>
  <si>
    <t>2321280501:05:010:0003</t>
  </si>
  <si>
    <t>Запорізька область, Веселівський район, с. Білоріцьке, вулиця Зелена, 7</t>
  </si>
  <si>
    <t>2321280501:05:010:0004</t>
  </si>
  <si>
    <t>2321280501:05:011:0004</t>
  </si>
  <si>
    <t>Запорізька область, Веселівський район, село Білоріцьке, провулок 50 років Перемоги, 8/2</t>
  </si>
  <si>
    <t>2321280501:05:011:0005</t>
  </si>
  <si>
    <t>Запорізька область, Веселівський район, село Білоріцьке, вулиця Зелена, 53</t>
  </si>
  <si>
    <t>2321280501:05:011:0006</t>
  </si>
  <si>
    <t>2321280501:05:011:0007</t>
  </si>
  <si>
    <t>Запорізька область, Веселівський район, с. Білоріцьке, вулиця Зелена, 67</t>
  </si>
  <si>
    <t>2321280501:05:011:0008</t>
  </si>
  <si>
    <t>2321280501:05:011:0009</t>
  </si>
  <si>
    <t>Запорізька область, Веселівський район, с. Білоріцьке, вулиця Зелена, 65</t>
  </si>
  <si>
    <t>2321280501:05:011:0010</t>
  </si>
  <si>
    <t>2321280502:06:002:0001</t>
  </si>
  <si>
    <t>Запорізька область, Веселівський район, с. Авангард, вулиця Зелена, 7</t>
  </si>
  <si>
    <t>2321280502:06:002:0002</t>
  </si>
  <si>
    <t>6523882000:03:046:0001</t>
  </si>
  <si>
    <t>25.1319</t>
  </si>
  <si>
    <t>6523882000:03:048:0001</t>
  </si>
  <si>
    <t>16.7494</t>
  </si>
  <si>
    <t>6523882000:03:048:0002</t>
  </si>
  <si>
    <t>6523882000:03:049:0001</t>
  </si>
  <si>
    <t>16.7525</t>
  </si>
  <si>
    <t>6523882000:03:049:0002</t>
  </si>
  <si>
    <t>16.7537</t>
  </si>
  <si>
    <t>6523882000:03:050:0001</t>
  </si>
  <si>
    <t>16.7498</t>
  </si>
  <si>
    <t>6523882000:03:050:0002</t>
  </si>
  <si>
    <t>16.7497</t>
  </si>
  <si>
    <t>2321280500:01:012:0006</t>
  </si>
  <si>
    <t>2321280500:01:012:0007</t>
  </si>
  <si>
    <t>10.6785</t>
  </si>
  <si>
    <t>2321280500:01:012:0008</t>
  </si>
  <si>
    <t>10.6778</t>
  </si>
  <si>
    <t>2321280500:01:012:0009</t>
  </si>
  <si>
    <t>2321280500:01:012:0010</t>
  </si>
  <si>
    <t>2321280500:01:012:0011</t>
  </si>
  <si>
    <t>2321280500:01:013:0006</t>
  </si>
  <si>
    <t>12.9946</t>
  </si>
  <si>
    <t>2321280500:01:013:0010</t>
  </si>
  <si>
    <t>24.4249</t>
  </si>
  <si>
    <t>6523880500:06:001:0029</t>
  </si>
  <si>
    <t>45.8803</t>
  </si>
  <si>
    <t>2321280500:01:015:0006</t>
  </si>
  <si>
    <t>2321280500:01:015:0007</t>
  </si>
  <si>
    <t>10.6858</t>
  </si>
  <si>
    <t>2321280500:01:015:0008</t>
  </si>
  <si>
    <t>10.8841</t>
  </si>
  <si>
    <t>2321280500:01:015:0009</t>
  </si>
  <si>
    <t>10.8072</t>
  </si>
  <si>
    <t>2321280500:01:015:0010</t>
  </si>
  <si>
    <t>2321280500:01:015:0011</t>
  </si>
  <si>
    <t>2321280500:01:015:0012</t>
  </si>
  <si>
    <t>2321280500:01:015:0013</t>
  </si>
  <si>
    <t>2321280500:01:016:0008</t>
  </si>
  <si>
    <t>2321280500:01:016:0009</t>
  </si>
  <si>
    <t>2321280500:01:016:0010</t>
  </si>
  <si>
    <t>2321280500:01:016:0011</t>
  </si>
  <si>
    <t>2321280500:01:016:0012</t>
  </si>
  <si>
    <t>2321280500:01:016:0013</t>
  </si>
  <si>
    <t>10.1029</t>
  </si>
  <si>
    <t>2321280500:01:016:0014</t>
  </si>
  <si>
    <t>2321280500:01:016:0015</t>
  </si>
  <si>
    <t>2321280500:01:016:0016</t>
  </si>
  <si>
    <t>2321280500:01:016:0017</t>
  </si>
  <si>
    <t>2321280500:01:017:0001</t>
  </si>
  <si>
    <t>10.0254</t>
  </si>
  <si>
    <t>2321280500:01:017:0002</t>
  </si>
  <si>
    <t>13.652</t>
  </si>
  <si>
    <t>2321280500:01:017:0003</t>
  </si>
  <si>
    <t>2321280500:01:018:0001</t>
  </si>
  <si>
    <t>2321280500:01:018:0002</t>
  </si>
  <si>
    <t>12.0332</t>
  </si>
  <si>
    <t>2321280500:01:018:0003</t>
  </si>
  <si>
    <t>11.9085</t>
  </si>
  <si>
    <t>2321280500:01:018:0004</t>
  </si>
  <si>
    <t>11.9203</t>
  </si>
  <si>
    <t>2321280500:01:018:0005</t>
  </si>
  <si>
    <t>2321280500:01:018:0006</t>
  </si>
  <si>
    <t>12.0047</t>
  </si>
  <si>
    <t>2321280500:01:018:0007</t>
  </si>
  <si>
    <t>2321280500:01:018:0009</t>
  </si>
  <si>
    <t>2.5588</t>
  </si>
  <si>
    <t>2321280500:01:019:0002</t>
  </si>
  <si>
    <t>2321280500:01:019:0003</t>
  </si>
  <si>
    <t>2321280500:01:019:0004</t>
  </si>
  <si>
    <t>2321280500:01:019:0005</t>
  </si>
  <si>
    <t>2321280500:01:019:0006</t>
  </si>
  <si>
    <t>10.8392</t>
  </si>
  <si>
    <t>2321280500:01:019:0007</t>
  </si>
  <si>
    <t>11.4926</t>
  </si>
  <si>
    <t>2321280500:01:019:0008</t>
  </si>
  <si>
    <t>11.7687</t>
  </si>
  <si>
    <t>2321280500:01:019:0009</t>
  </si>
  <si>
    <t>11.6497</t>
  </si>
  <si>
    <t>2321280500:01:019:0010</t>
  </si>
  <si>
    <t>2321280500:01:019:0011</t>
  </si>
  <si>
    <t>2321280500:01:019:0012</t>
  </si>
  <si>
    <t>5.6351</t>
  </si>
  <si>
    <t>2321280500:01:019:0013</t>
  </si>
  <si>
    <t>1.2982</t>
  </si>
  <si>
    <t>2321280500:01:020:0001</t>
  </si>
  <si>
    <t>2321280500:01:020:0002</t>
  </si>
  <si>
    <t>2321280500:01:020:0003</t>
  </si>
  <si>
    <t>2321280500:01:020:0004</t>
  </si>
  <si>
    <t>2321280500:01:020:0005</t>
  </si>
  <si>
    <t>2321280500:01:020:0006</t>
  </si>
  <si>
    <t>2321280500:01:020:0007</t>
  </si>
  <si>
    <t>2321280500:01:020:0008</t>
  </si>
  <si>
    <t>2321280500:01:020:0009</t>
  </si>
  <si>
    <t>11.3065</t>
  </si>
  <si>
    <t>2321280500:01:020:0010</t>
  </si>
  <si>
    <t>13.072</t>
  </si>
  <si>
    <t>2321280500:01:020:0011</t>
  </si>
  <si>
    <t>14.4906</t>
  </si>
  <si>
    <t>2321280500:01:020:0012</t>
  </si>
  <si>
    <t>1.168</t>
  </si>
  <si>
    <t>2321280500:01:021:0001</t>
  </si>
  <si>
    <t>6523880500:06:001:0272</t>
  </si>
  <si>
    <t>2321280500:01:021:0002</t>
  </si>
  <si>
    <t>11.1362</t>
  </si>
  <si>
    <t>6523880500:06:001:0288</t>
  </si>
  <si>
    <t>9.7192</t>
  </si>
  <si>
    <t>2321280500:01:025:0001</t>
  </si>
  <si>
    <t>15.979</t>
  </si>
  <si>
    <t>2321280500:01:025:0002</t>
  </si>
  <si>
    <t>4.1046</t>
  </si>
  <si>
    <t>2321280500:01:026:0002</t>
  </si>
  <si>
    <t>7.943</t>
  </si>
  <si>
    <t>2321280500:01:026:0003</t>
  </si>
  <si>
    <t>7.9432</t>
  </si>
  <si>
    <t>2321280500:01:026:0004</t>
  </si>
  <si>
    <t>7.9431</t>
  </si>
  <si>
    <t>2321280500:01:026:0005</t>
  </si>
  <si>
    <t>7.9433</t>
  </si>
  <si>
    <t>2321280500:01:026:0006</t>
  </si>
  <si>
    <t>2321280500:01:026:0007</t>
  </si>
  <si>
    <t>2321280500:01:026:0008</t>
  </si>
  <si>
    <t>2321280500:01:026:0009</t>
  </si>
  <si>
    <t>3.9715</t>
  </si>
  <si>
    <t>2321280500:01:026:0010</t>
  </si>
  <si>
    <t>2321280500:01:026:0011</t>
  </si>
  <si>
    <t>18.2799</t>
  </si>
  <si>
    <t>2321280500:01:027:0001</t>
  </si>
  <si>
    <t>2321280500:01:029:0002</t>
  </si>
  <si>
    <t>18.3598</t>
  </si>
  <si>
    <t>2321280500:01:029:0003</t>
  </si>
  <si>
    <t>2321280500:01:029:0004</t>
  </si>
  <si>
    <t>39.2192</t>
  </si>
  <si>
    <t>2321280500:01:030:0003</t>
  </si>
  <si>
    <t>2321280500:01:030:0004</t>
  </si>
  <si>
    <t>2321280500:01:030:0005</t>
  </si>
  <si>
    <t>2321280500:01:030:0006</t>
  </si>
  <si>
    <t>2321280500:01:030:0007</t>
  </si>
  <si>
    <t>2321280500:01:031:0002</t>
  </si>
  <si>
    <t>6.4939</t>
  </si>
  <si>
    <t>2321280500:01:031:0003</t>
  </si>
  <si>
    <t>9.7733</t>
  </si>
  <si>
    <t>2321280500:01:031:0005</t>
  </si>
  <si>
    <t>2321280500:01:031:0006</t>
  </si>
  <si>
    <t>2321280500:01:032:0002</t>
  </si>
  <si>
    <t>11.8796</t>
  </si>
  <si>
    <t>2321280500:01:032:0003</t>
  </si>
  <si>
    <t>2.3657</t>
  </si>
  <si>
    <t>2321280500:01:032:0004</t>
  </si>
  <si>
    <t>4.5775</t>
  </si>
  <si>
    <t>2321280500:01:032:0005</t>
  </si>
  <si>
    <t>17.2577</t>
  </si>
  <si>
    <t>2321280500:01:032:0007</t>
  </si>
  <si>
    <t>14.463</t>
  </si>
  <si>
    <t>2321280500:01:032:0008</t>
  </si>
  <si>
    <t>14.4629</t>
  </si>
  <si>
    <t>2321280500:01:034:0003</t>
  </si>
  <si>
    <t>81.228</t>
  </si>
  <si>
    <t>2321280500:01:034:0005</t>
  </si>
  <si>
    <t>2321280500:01:034:0006</t>
  </si>
  <si>
    <t>2321280500:01:035:0001</t>
  </si>
  <si>
    <t>12.7547</t>
  </si>
  <si>
    <t>2321280500:01:035:0002</t>
  </si>
  <si>
    <t>6.158</t>
  </si>
  <si>
    <t>2321280500:01:035:0003</t>
  </si>
  <si>
    <t>2321280500:01:035:0004</t>
  </si>
  <si>
    <t>2321280500:01:036:0001</t>
  </si>
  <si>
    <t>2321280500:02:001:0001</t>
  </si>
  <si>
    <t>1.4272</t>
  </si>
  <si>
    <t>2321280500:02:001:0002</t>
  </si>
  <si>
    <t>2321280500:02:001:0003</t>
  </si>
  <si>
    <t>1.427</t>
  </si>
  <si>
    <t>2321280500:02:001:0004</t>
  </si>
  <si>
    <t>2321280500:02:001:0005</t>
  </si>
  <si>
    <t>2321280500:02:001:0006</t>
  </si>
  <si>
    <t>2321280500:02:001:0007</t>
  </si>
  <si>
    <t>2321280500:02:001:0008</t>
  </si>
  <si>
    <t>2321280500:02:001:0009</t>
  </si>
  <si>
    <t>2321280500:02:001:0010</t>
  </si>
  <si>
    <t>2321280500:02:001:0011</t>
  </si>
  <si>
    <t>2321280500:02:001:0012</t>
  </si>
  <si>
    <t>2321280500:02:001:0013</t>
  </si>
  <si>
    <t>2321280500:02:001:0014</t>
  </si>
  <si>
    <t>2321280500:02:001:0066</t>
  </si>
  <si>
    <t>2321280500:02:001:0070</t>
  </si>
  <si>
    <t>2321280500:02:001:0071</t>
  </si>
  <si>
    <t>2321280500:02:001:0072</t>
  </si>
  <si>
    <t>2321280500:02:001:0073</t>
  </si>
  <si>
    <t>10.1959</t>
  </si>
  <si>
    <t>2321280500:02:001:0074</t>
  </si>
  <si>
    <t>2321280500:02:002:0005</t>
  </si>
  <si>
    <t>2321280500:02:002:0006</t>
  </si>
  <si>
    <t>2321280500:02:002:0007</t>
  </si>
  <si>
    <t>1.3541</t>
  </si>
  <si>
    <t>2321280500:02:002:0012</t>
  </si>
  <si>
    <t>10.8563</t>
  </si>
  <si>
    <t>2321280500:02:002:0013</t>
  </si>
  <si>
    <t>9.2266</t>
  </si>
  <si>
    <t>2321280500:02:003:0001</t>
  </si>
  <si>
    <t>9.4572</t>
  </si>
  <si>
    <t>2321280500:02:003:0002</t>
  </si>
  <si>
    <t>2321280500:02:003:0003</t>
  </si>
  <si>
    <t>1.4852</t>
  </si>
  <si>
    <t>2321280500:02:003:0004</t>
  </si>
  <si>
    <t>10.6895</t>
  </si>
  <si>
    <t>2321280500:02:003:0005</t>
  </si>
  <si>
    <t>2321280500:02:003:0006</t>
  </si>
  <si>
    <t>2321280500:02:003:0007</t>
  </si>
  <si>
    <t>2321280500:02:004:0005</t>
  </si>
  <si>
    <t>2321280500:02:004:0006</t>
  </si>
  <si>
    <t>2321280500:02:004:0007</t>
  </si>
  <si>
    <t>2321280500:02:004:0012</t>
  </si>
  <si>
    <t>2321280500:02:004:0013</t>
  </si>
  <si>
    <t>2321280500:02:004:0014</t>
  </si>
  <si>
    <t>2321280500:02:005:0015</t>
  </si>
  <si>
    <t>3.4539</t>
  </si>
  <si>
    <t>2321280500:02:005:0016</t>
  </si>
  <si>
    <t>2321280500:02:005:0017</t>
  </si>
  <si>
    <t>2321280500:02:005:0018</t>
  </si>
  <si>
    <t>2321280500:02:005:0019</t>
  </si>
  <si>
    <t>2321280500:02:005:0020</t>
  </si>
  <si>
    <t>8.0485</t>
  </si>
  <si>
    <t>2321280500:02:006:0016</t>
  </si>
  <si>
    <t>2321280500:02:006:0017</t>
  </si>
  <si>
    <t>2.6325</t>
  </si>
  <si>
    <t>2321280500:02:006:0018</t>
  </si>
  <si>
    <t>2321280500:02:006:0019</t>
  </si>
  <si>
    <t>10.7125</t>
  </si>
  <si>
    <t>2321280500:02:006:0020</t>
  </si>
  <si>
    <t>2321280500:02:006:0021</t>
  </si>
  <si>
    <t>2321280500:02:007:0013</t>
  </si>
  <si>
    <t>2321280500:02:007:0015</t>
  </si>
  <si>
    <t>10.7449</t>
  </si>
  <si>
    <t>2321280500:02:007:0016</t>
  </si>
  <si>
    <t>6.9108</t>
  </si>
  <si>
    <t>2321280500:02:007:0017</t>
  </si>
  <si>
    <t>1.8076</t>
  </si>
  <si>
    <t>2321280500:02:007:0018</t>
  </si>
  <si>
    <t>9.0379</t>
  </si>
  <si>
    <t>2321280500:02:008:0012</t>
  </si>
  <si>
    <t>6523882000:04:070:0001</t>
  </si>
  <si>
    <t>2321280500:02:008:0013</t>
  </si>
  <si>
    <t>2321280500:02:008:0014</t>
  </si>
  <si>
    <t>2321280500:02:010:0002</t>
  </si>
  <si>
    <t>2321280500:02:010:0003</t>
  </si>
  <si>
    <t>2321280500:02:010:0004</t>
  </si>
  <si>
    <t>10.6889</t>
  </si>
  <si>
    <t>2321280500:02:010:0005</t>
  </si>
  <si>
    <t>2321280500:02:010:0006</t>
  </si>
  <si>
    <t>10.6804</t>
  </si>
  <si>
    <t>2321280500:02:010:0007</t>
  </si>
  <si>
    <t>2321280500:02:010:0010</t>
  </si>
  <si>
    <t>39.7355</t>
  </si>
  <si>
    <t>2321280500:02:011:0001</t>
  </si>
  <si>
    <t>2321280500:02:011:0002</t>
  </si>
  <si>
    <t>2321280500:02:011:0003</t>
  </si>
  <si>
    <t>11.5943</t>
  </si>
  <si>
    <t>2321280500:02:011:0004</t>
  </si>
  <si>
    <t>11.9583</t>
  </si>
  <si>
    <t>2321280500:02:011:0005</t>
  </si>
  <si>
    <t>12.2995</t>
  </si>
  <si>
    <t>2321280500:02:011:0006</t>
  </si>
  <si>
    <t>12.528</t>
  </si>
  <si>
    <t>2321280500:02:011:0007</t>
  </si>
  <si>
    <t>4.5119</t>
  </si>
  <si>
    <t>2321280500:02:011:0008</t>
  </si>
  <si>
    <t>6.6732</t>
  </si>
  <si>
    <t>2321280500:02:011:0009</t>
  </si>
  <si>
    <t>11.0081</t>
  </si>
  <si>
    <t>2321280500:02:011:0010</t>
  </si>
  <si>
    <t>11.0661</t>
  </si>
  <si>
    <t>2321280500:02:011:0011</t>
  </si>
  <si>
    <t>10.6891</t>
  </si>
  <si>
    <t>2321280500:02:011:0012</t>
  </si>
  <si>
    <t>2321280500:02:011:0013</t>
  </si>
  <si>
    <t>11.4952</t>
  </si>
  <si>
    <t>2321280500:02:011:0014</t>
  </si>
  <si>
    <t>9.8906</t>
  </si>
  <si>
    <t>2321280500:02:011:0015</t>
  </si>
  <si>
    <t>9.6548</t>
  </si>
  <si>
    <t>2321280500:02:011:0016</t>
  </si>
  <si>
    <t>8.2845</t>
  </si>
  <si>
    <t>2321280500:02:011:0017</t>
  </si>
  <si>
    <t>2321280500:02:012:0001</t>
  </si>
  <si>
    <t>2321280500:02:012:0002</t>
  </si>
  <si>
    <t>0.878</t>
  </si>
  <si>
    <t>2321280500:02:012:0003</t>
  </si>
  <si>
    <t>2321280500:02:012:0004</t>
  </si>
  <si>
    <t>2321280500:02:012:0005</t>
  </si>
  <si>
    <t>10.8152</t>
  </si>
  <si>
    <t>2321280500:02:012:0006</t>
  </si>
  <si>
    <t>11.4871</t>
  </si>
  <si>
    <t>2321280500:02:012:0007</t>
  </si>
  <si>
    <t>2321280500:02:012:0008</t>
  </si>
  <si>
    <t>2321280500:02:012:0009</t>
  </si>
  <si>
    <t>2321280500:02:012:0010</t>
  </si>
  <si>
    <t>2321280500:02:012:0011</t>
  </si>
  <si>
    <t>2321280500:02:012:0012</t>
  </si>
  <si>
    <t>2321280500:02:012:0013</t>
  </si>
  <si>
    <t>2321280500:02:012:0014</t>
  </si>
  <si>
    <t>2321280500:02:012:0015</t>
  </si>
  <si>
    <t>10.7586</t>
  </si>
  <si>
    <t>2321280500:02:012:0016</t>
  </si>
  <si>
    <t>2321280500:02:013:0001</t>
  </si>
  <si>
    <t>6.8905</t>
  </si>
  <si>
    <t>2321280500:02:013:0002</t>
  </si>
  <si>
    <t>2321280500:02:013:0003</t>
  </si>
  <si>
    <t>10.6797</t>
  </si>
  <si>
    <t>2321280500:02:013:0004</t>
  </si>
  <si>
    <t>8.2507</t>
  </si>
  <si>
    <t>2321280500:02:013:0005</t>
  </si>
  <si>
    <t>4.9267</t>
  </si>
  <si>
    <t>2321280500:02:013:0006</t>
  </si>
  <si>
    <t>2321280500:02:013:0007</t>
  </si>
  <si>
    <t>2321280500:02:013:0008</t>
  </si>
  <si>
    <t>2321280500:02:013:0009</t>
  </si>
  <si>
    <t>2321280500:02:013:0010</t>
  </si>
  <si>
    <t>2321280500:02:013:0011</t>
  </si>
  <si>
    <t>2321280500:02:013:0012</t>
  </si>
  <si>
    <t>2321280500:02:013:0013</t>
  </si>
  <si>
    <t>2321280500:02:013:0014</t>
  </si>
  <si>
    <t>2321280500:02:013:0015</t>
  </si>
  <si>
    <t>2321280500:02:013:0016</t>
  </si>
  <si>
    <t>12.725</t>
  </si>
  <si>
    <t>2321280500:02:013:0018</t>
  </si>
  <si>
    <t>11.5948</t>
  </si>
  <si>
    <t>2321280500:02:013:0019</t>
  </si>
  <si>
    <t>12.0136</t>
  </si>
  <si>
    <t>2321280500:02:013:0020</t>
  </si>
  <si>
    <t>3.8522</t>
  </si>
  <si>
    <t>2321280500:02:013:0021</t>
  </si>
  <si>
    <t>2321280500:02:013:0022</t>
  </si>
  <si>
    <t>21.2749</t>
  </si>
  <si>
    <t>2321280500:02:014:0001</t>
  </si>
  <si>
    <t>2321280500:02:014:0002</t>
  </si>
  <si>
    <t>2321280500:02:014:0003</t>
  </si>
  <si>
    <t>10.9324</t>
  </si>
  <si>
    <t>2321280500:02:014:0004</t>
  </si>
  <si>
    <t>10.9168</t>
  </si>
  <si>
    <t>2321280500:02:014:0005</t>
  </si>
  <si>
    <t>5.1739</t>
  </si>
  <si>
    <t>2321280500:02:014:0006</t>
  </si>
  <si>
    <t>10.1252</t>
  </si>
  <si>
    <t>2321280500:02:014:0007</t>
  </si>
  <si>
    <t>11.6752</t>
  </si>
  <si>
    <t>2321280500:02:014:0008</t>
  </si>
  <si>
    <t>11.7878</t>
  </si>
  <si>
    <t>2321280500:02:014:0009</t>
  </si>
  <si>
    <t>2321280500:02:014:0010</t>
  </si>
  <si>
    <t>5.3913</t>
  </si>
  <si>
    <t>2321280500:01:002:0001</t>
  </si>
  <si>
    <t>2321280500:02:014:0011</t>
  </si>
  <si>
    <t>16.0737</t>
  </si>
  <si>
    <t>2321280500:01:002:0002</t>
  </si>
  <si>
    <t>2321280500:02:014:0012</t>
  </si>
  <si>
    <t>2321280500:01:002:0003</t>
  </si>
  <si>
    <t>2321280500:02:014:0013</t>
  </si>
  <si>
    <t>0.5554</t>
  </si>
  <si>
    <t>2321280500:01:002:0004</t>
  </si>
  <si>
    <t>2321280500:02:014:0014</t>
  </si>
  <si>
    <t>11.9743</t>
  </si>
  <si>
    <t>2321280500:01:002:0005</t>
  </si>
  <si>
    <t>2321280500:02:014:0015</t>
  </si>
  <si>
    <t>10.8286</t>
  </si>
  <si>
    <t>2321280500:01:002:0006</t>
  </si>
  <si>
    <t>2321280500:02:014:0016</t>
  </si>
  <si>
    <t>10.9235</t>
  </si>
  <si>
    <t>2321280500:01:002:0007</t>
  </si>
  <si>
    <t>2321280500:02:014:0017</t>
  </si>
  <si>
    <t>2321280500:01:002:0008</t>
  </si>
  <si>
    <t>2321280500:02:014:0018</t>
  </si>
  <si>
    <t>10.7233</t>
  </si>
  <si>
    <t>2321280500:01:002:0009</t>
  </si>
  <si>
    <t>2321280500:02:014:0019</t>
  </si>
  <si>
    <t>2321280500:01:002:0010</t>
  </si>
  <si>
    <t>1.5085</t>
  </si>
  <si>
    <t>2321280500:02:014:0020</t>
  </si>
  <si>
    <t>2321280500:01:002:0011</t>
  </si>
  <si>
    <t>2321280500:02:015:0001</t>
  </si>
  <si>
    <t>2321280500:01:002:0012</t>
  </si>
  <si>
    <t>2321280500:02:015:0002</t>
  </si>
  <si>
    <t>2321280500:01:002:0013</t>
  </si>
  <si>
    <t>2321280500:02:015:0003</t>
  </si>
  <si>
    <t>2321280500:01:002:0014</t>
  </si>
  <si>
    <t>2321280500:02:015:0004</t>
  </si>
  <si>
    <t>2321280500:01:002:0015</t>
  </si>
  <si>
    <t>2321280500:02:015:0005</t>
  </si>
  <si>
    <t>2321280500:01:002:0016</t>
  </si>
  <si>
    <t>2321280500:02:015:0006</t>
  </si>
  <si>
    <t>2321280500:02:015:0007</t>
  </si>
  <si>
    <t>2321280500:01:002:0017</t>
  </si>
  <si>
    <t>2321280500:02:015:0008</t>
  </si>
  <si>
    <t>16.0278</t>
  </si>
  <si>
    <t>2321280500:01:002:0018</t>
  </si>
  <si>
    <t>2321280500:02:015:0009</t>
  </si>
  <si>
    <t>2321280500:02:015:0010</t>
  </si>
  <si>
    <t>2321280500:01:002:0019</t>
  </si>
  <si>
    <t>2321280500:01:002:0020</t>
  </si>
  <si>
    <t>2321280500:01:002:0021</t>
  </si>
  <si>
    <t>для функціонування виправної колонії</t>
  </si>
  <si>
    <t>2321280500:01:002:0022</t>
  </si>
  <si>
    <t>2321280500:01:002:0023</t>
  </si>
  <si>
    <t>2321280500:01:002:0024</t>
  </si>
  <si>
    <t>2321280500:01:002:0025</t>
  </si>
  <si>
    <t>2321280500:01:002:0026</t>
  </si>
  <si>
    <t>2321280500:01:002:0027</t>
  </si>
  <si>
    <t>2321280500:01:002:0028</t>
  </si>
  <si>
    <t>2321280500:01:002:0029</t>
  </si>
  <si>
    <t>2321280500:01:002:0030</t>
  </si>
  <si>
    <t>2321280500:01:002:0031</t>
  </si>
  <si>
    <t>2321280500:01:002:0032</t>
  </si>
  <si>
    <t>6523880500:10:003:0001</t>
  </si>
  <si>
    <t>земельна ділянка під автодорогою С-13-08</t>
  </si>
  <si>
    <t>12.2996</t>
  </si>
  <si>
    <t>2321280500:03:001:0002</t>
  </si>
  <si>
    <t>будівництва та обслуговування адміністративної будівлі</t>
  </si>
  <si>
    <t>1.6145</t>
  </si>
  <si>
    <t>Запорізька область, Веселівський район, с. Озерне, вулиця Зелена, 11</t>
  </si>
  <si>
    <t>2321280500:03:001:0011</t>
  </si>
  <si>
    <t>130.5467</t>
  </si>
  <si>
    <t>2321280500:03:001:0019</t>
  </si>
  <si>
    <t>145.1644</t>
  </si>
  <si>
    <t>2321280500:03:001:0020</t>
  </si>
  <si>
    <t>165.1511</t>
  </si>
  <si>
    <t>2321280500:03:001:0022</t>
  </si>
  <si>
    <t>173.0491</t>
  </si>
  <si>
    <t>2321280500:03:001:0023</t>
  </si>
  <si>
    <t>176.8529</t>
  </si>
  <si>
    <t>2321280500:03:001:0024</t>
  </si>
  <si>
    <t>261.2782</t>
  </si>
  <si>
    <t>2321280500:03:001:0025</t>
  </si>
  <si>
    <t>262.006</t>
  </si>
  <si>
    <t>2321280500:04:002:0008</t>
  </si>
  <si>
    <t>84.5396</t>
  </si>
  <si>
    <t>2321280500:04:002:0013</t>
  </si>
  <si>
    <t>98.9456</t>
  </si>
  <si>
    <t>2321280500:04:002:0019</t>
  </si>
  <si>
    <t>109.0878</t>
  </si>
  <si>
    <t>2321280500:04:002:0024</t>
  </si>
  <si>
    <t>46.2798</t>
  </si>
  <si>
    <t>2321280500:07:002:0001</t>
  </si>
  <si>
    <t>Запорізька область, Веселівський район, с. Озерне, вул. Молодіжна, 17</t>
  </si>
  <si>
    <t>2321280500:07:005:0001</t>
  </si>
  <si>
    <t>Запорізька область, Веселівський район, село Озерне, вулиця 40 років Перемоги, 59а</t>
  </si>
  <si>
    <t>2321280500:07:006:0001</t>
  </si>
  <si>
    <t>2321280500:07:006:0002</t>
  </si>
  <si>
    <t>Запорізька область, Веселівський район, село Озерне, вулиця 40 років Перемоги, 52</t>
  </si>
  <si>
    <t>2321280500:07:006:0003</t>
  </si>
  <si>
    <t>2321280500:07:006:0011</t>
  </si>
  <si>
    <t>Запорізька область, Веселівський район, Білоріцька сільська рада, вулиця Степова, 24</t>
  </si>
  <si>
    <t>2321280503:07:001:0001</t>
  </si>
  <si>
    <t>Запорізька область, Веселівський район, с. Озерне, вулиця Зелена, 7</t>
  </si>
  <si>
    <t>2321280503:07:001:0002</t>
  </si>
  <si>
    <t>2321280503:07:003:0001</t>
  </si>
  <si>
    <t>Запорізька область, Веселівський район, село Озерне, вулиця 40 років Перемоги, 17</t>
  </si>
  <si>
    <t>2321280503:07:003:0002</t>
  </si>
  <si>
    <t>2321280503:07:003:0003</t>
  </si>
  <si>
    <t>2321280503:07:003:0004</t>
  </si>
  <si>
    <t>Запорізька область, Веселівський район, с. Озерне, вулиця 40 років Перемоги, 13</t>
  </si>
  <si>
    <t>2321280503:07:004:0001</t>
  </si>
  <si>
    <t>Запорізька область, Веселівський район, с. Озерне, вулиця 40 років Перемоги, 8</t>
  </si>
  <si>
    <t>2321280503:07:004:0002</t>
  </si>
  <si>
    <t>2321280503:07:005:0001</t>
  </si>
  <si>
    <t>Запорізька область, Веселівський район, с. Озерне, вулиця 40 рків Перемоги, 39</t>
  </si>
  <si>
    <t>2321280503:07:005:0002</t>
  </si>
  <si>
    <t>Запорізька область, Веселівський район, с. Озерне, вулиця 40 рків Перемоги, 53</t>
  </si>
  <si>
    <t>2321280503:07:005:0003</t>
  </si>
  <si>
    <t>Запорізька область, Веселівський район, с. Озерне, вулиця 40 рків Перемоги, 59</t>
  </si>
  <si>
    <t>2321280503:07:005:0004</t>
  </si>
  <si>
    <t>Запорізька область, Веселівський район, с. Озерне</t>
  </si>
  <si>
    <t>2321280503:07:005:0005</t>
  </si>
  <si>
    <t>2321280503:07:006:0001</t>
  </si>
  <si>
    <t>Запорізька область, Веселівський район, с. Озерне, вулиця 40 рків Перемоги, 40</t>
  </si>
  <si>
    <t>2321280503:07:006:0002</t>
  </si>
  <si>
    <t>Запорізька область, Веселівський район, с. Озерне, вулиця 40 рків Перемоги, 58</t>
  </si>
  <si>
    <t>2321280503:07:006:0003</t>
  </si>
  <si>
    <t>26.3874</t>
  </si>
  <si>
    <t>Запорізька область, Веселівський район, Білоріцька сільська рада</t>
  </si>
  <si>
    <t>2321280503:07:006:0006</t>
  </si>
  <si>
    <t>Запорізька область, Веселівський район, с. Озерне, вулиця Степова, 15</t>
  </si>
  <si>
    <t>2321280503:07:006:0007</t>
  </si>
  <si>
    <t>2321280503:07:006:0008</t>
  </si>
  <si>
    <t>Запорізька область, Веселівський район, село Озерне, вулиця Степова, 17</t>
  </si>
  <si>
    <t>2321280503:07:006:0009</t>
  </si>
  <si>
    <t>Запорізька область, Веселівський район, село Озерне, вулиця Степова, 2</t>
  </si>
  <si>
    <t>2321280503:07:008:0001</t>
  </si>
  <si>
    <t>для будівництва та обслуговування адміністративної будівлі</t>
  </si>
  <si>
    <t>6523882000:03:048:0003</t>
  </si>
  <si>
    <t>6523882000:03:048:0004</t>
  </si>
  <si>
    <t>16.7501</t>
  </si>
  <si>
    <t>6523882000:03:048:0005</t>
  </si>
  <si>
    <t>6523882000:03:048:0006</t>
  </si>
  <si>
    <t>16.7524</t>
  </si>
  <si>
    <t>6523882000:03:049:0003</t>
  </si>
  <si>
    <t>16.7526</t>
  </si>
  <si>
    <t>6523882000:03:049:0004</t>
  </si>
  <si>
    <t>6523882000:03:049:0005</t>
  </si>
  <si>
    <t>6523882000:03:049:0008</t>
  </si>
  <si>
    <t>8.3739</t>
  </si>
  <si>
    <t>6523882000:03:050:0003</t>
  </si>
  <si>
    <t>16.7507</t>
  </si>
  <si>
    <t>6523882000:03:050:0004</t>
  </si>
  <si>
    <t>6523882000:03:050:0005</t>
  </si>
  <si>
    <t>6523882000:03:050:0006</t>
  </si>
  <si>
    <t>16.7453</t>
  </si>
  <si>
    <t>2321287900:03:002:0008</t>
  </si>
  <si>
    <t>2321287900:03:007:0012</t>
  </si>
  <si>
    <t>174.0297</t>
  </si>
  <si>
    <t>2321287900:03:007:0013</t>
  </si>
  <si>
    <t>278.3877</t>
  </si>
  <si>
    <t>2321280500:02:001:0015</t>
  </si>
  <si>
    <t>2321280500:02:001:0016</t>
  </si>
  <si>
    <t>2321280500:02:002:0022</t>
  </si>
  <si>
    <t>2321280500:02:002:0037</t>
  </si>
  <si>
    <t>2321280500:02:002:0046</t>
  </si>
  <si>
    <t>2321280500:02:002:0047</t>
  </si>
  <si>
    <t>6523882000:04:070:0002</t>
  </si>
  <si>
    <t>6523882000:04:070:0003</t>
  </si>
  <si>
    <t>16.7499</t>
  </si>
  <si>
    <t>2320387000:05:006:0022</t>
  </si>
  <si>
    <t>2320387000:05:007:0001</t>
  </si>
  <si>
    <t>10.5102</t>
  </si>
  <si>
    <t>2323081600:06:001:0001</t>
  </si>
  <si>
    <t>2323081600:06:001:0002</t>
  </si>
  <si>
    <t>2323081600:06:001:0003</t>
  </si>
  <si>
    <t>2323081600:06:001:0004</t>
  </si>
  <si>
    <t>2323081600:06:001:0005</t>
  </si>
  <si>
    <t>2323081600:06:001:0006</t>
  </si>
  <si>
    <t>2323081600:06:001:0007</t>
  </si>
  <si>
    <t>2323081600:06:001:0008</t>
  </si>
  <si>
    <t>2323081600:06:001:0009</t>
  </si>
  <si>
    <t>2323081600:06:001:0010</t>
  </si>
  <si>
    <t>2323081600:06:001:0011</t>
  </si>
  <si>
    <t>2323081600:06:001:0012</t>
  </si>
  <si>
    <t>2323081600:06:001:0013</t>
  </si>
  <si>
    <t>2323081600:06:001:0014</t>
  </si>
  <si>
    <t>2323081600:06:001:0015</t>
  </si>
  <si>
    <t>2323081600:06:001:0016</t>
  </si>
  <si>
    <t>2323081600:06:001:0017</t>
  </si>
  <si>
    <t>2323081600:06:001:0018</t>
  </si>
  <si>
    <t>2323081600:06:001:0019</t>
  </si>
  <si>
    <t>2323081600:06:001:0020</t>
  </si>
  <si>
    <t>2323081600:06:001:0021</t>
  </si>
  <si>
    <t>2323081600:06:001:0022</t>
  </si>
  <si>
    <t>2323081600:06:002:0001</t>
  </si>
  <si>
    <t>2323081600:06:002:0002</t>
  </si>
  <si>
    <t>2323081600:06:002:0003</t>
  </si>
  <si>
    <t>2323081600:06:002:0014</t>
  </si>
  <si>
    <t>23.9737</t>
  </si>
  <si>
    <t>2323081600:06:003:0001</t>
  </si>
  <si>
    <t>10.2515</t>
  </si>
  <si>
    <t>2323081600:06:003:0002</t>
  </si>
  <si>
    <t>2323081600:06:003:0003</t>
  </si>
  <si>
    <t>9.2751</t>
  </si>
  <si>
    <t>2323081600:06:003:0004</t>
  </si>
  <si>
    <t>2323081600:06:003:0005</t>
  </si>
  <si>
    <t>8.8598</t>
  </si>
  <si>
    <t>2323081600:06:003:0006</t>
  </si>
  <si>
    <t>8.7389</t>
  </si>
  <si>
    <t>2323081600:06:003:0007</t>
  </si>
  <si>
    <t>10.8018</t>
  </si>
  <si>
    <t>2323081600:06:004:0002</t>
  </si>
  <si>
    <t>2323081600:06:004:0003</t>
  </si>
  <si>
    <t>2323081600:06:004:0005</t>
  </si>
  <si>
    <t>2323081600:06:004:0006</t>
  </si>
  <si>
    <t>2323081600:06:004:0007</t>
  </si>
  <si>
    <t>2323081600:06:004:0008</t>
  </si>
  <si>
    <t>2323081600:06:004:0009</t>
  </si>
  <si>
    <t>2323081600:06:004:0011</t>
  </si>
  <si>
    <t>2323081600:06:004:0012</t>
  </si>
  <si>
    <t>2323081600:06:004:0013</t>
  </si>
  <si>
    <t>2323081600:06:004:0014</t>
  </si>
  <si>
    <t>2323081600:06:004:0015</t>
  </si>
  <si>
    <t>2323081600:06:004:0016</t>
  </si>
  <si>
    <t>2323081600:06:004:0017</t>
  </si>
  <si>
    <t>2323081600:06:004:0019</t>
  </si>
  <si>
    <t>2323081600:06:004:0020</t>
  </si>
  <si>
    <t>2323081600:06:004:0021</t>
  </si>
  <si>
    <t>2323081600:06:004:0022</t>
  </si>
  <si>
    <t>2323081600:06:004:0023</t>
  </si>
  <si>
    <t>2323081600:06:004:0024</t>
  </si>
  <si>
    <t>2323081600:06:004:0025</t>
  </si>
  <si>
    <t>2323081600:06:004:0028</t>
  </si>
  <si>
    <t>2323081600:06:004:0030</t>
  </si>
  <si>
    <t>2323081600:06:004:0031</t>
  </si>
  <si>
    <t>2323081600:06:004:0032</t>
  </si>
  <si>
    <t>2323081600:06:004:0033</t>
  </si>
  <si>
    <t>2323081600:06:004:0035</t>
  </si>
  <si>
    <t>2323081600:06:004:0036</t>
  </si>
  <si>
    <t>2323081600:06:004:0037</t>
  </si>
  <si>
    <t>2323081600:06:004:0039</t>
  </si>
  <si>
    <t>2323081600:06:004:0040</t>
  </si>
  <si>
    <t>2323081600:06:004:0043</t>
  </si>
  <si>
    <t>2323081600:06:004:0045</t>
  </si>
  <si>
    <t>2323081600:06:005:0001</t>
  </si>
  <si>
    <t>2323081600:06:005:0002</t>
  </si>
  <si>
    <t>2323081600:06:005:0003</t>
  </si>
  <si>
    <t>2323081600:06:005:0004</t>
  </si>
  <si>
    <t>8.6584</t>
  </si>
  <si>
    <t>2323081600:06:005:0005</t>
  </si>
  <si>
    <t>2323081600:06:005:0006</t>
  </si>
  <si>
    <t>2323081600:06:005:0007</t>
  </si>
  <si>
    <t>2323081600:06:005:0008</t>
  </si>
  <si>
    <t>2323081600:06:006:0001</t>
  </si>
  <si>
    <t>2323081600:06:006:0002</t>
  </si>
  <si>
    <t>44.4472</t>
  </si>
  <si>
    <t>2323081600:06:007:0001</t>
  </si>
  <si>
    <t>2323081600:06:007:0002</t>
  </si>
  <si>
    <t>2323081600:06:007:0003</t>
  </si>
  <si>
    <t>2323081600:06:007:0005</t>
  </si>
  <si>
    <t>33.9999</t>
  </si>
  <si>
    <t>2323081600:06:007:0006</t>
  </si>
  <si>
    <t>5.4412</t>
  </si>
  <si>
    <t>2321280500:03:001:0005</t>
  </si>
  <si>
    <t>57.6058</t>
  </si>
  <si>
    <t>6523882000:02:053:0005</t>
  </si>
  <si>
    <t>16.7383</t>
  </si>
  <si>
    <t>2321280500:03:001:0010</t>
  </si>
  <si>
    <t>288.9636</t>
  </si>
  <si>
    <t>2321280500:03:001:0021</t>
  </si>
  <si>
    <t>159.7462</t>
  </si>
  <si>
    <t>2321280500:04:002:0001</t>
  </si>
  <si>
    <t>41.8213</t>
  </si>
  <si>
    <t>2321280500:04:002:0003</t>
  </si>
  <si>
    <t>68.3373</t>
  </si>
  <si>
    <t>6523882000:03:049:0007</t>
  </si>
  <si>
    <t>6.8296</t>
  </si>
  <si>
    <t>6523882000:03:049:0009</t>
  </si>
  <si>
    <t>6523882000:03:050:0007</t>
  </si>
  <si>
    <t>2320387000:10:001:0015</t>
  </si>
  <si>
    <t>2320387000:14:001:0001</t>
  </si>
  <si>
    <t>2320387000:10:001:0016</t>
  </si>
  <si>
    <t>2320387000:14:001:0002</t>
  </si>
  <si>
    <t>2320387000:10:001:0017</t>
  </si>
  <si>
    <t>2320387000:14:001:0003</t>
  </si>
  <si>
    <t>2320387000:10:001:0018</t>
  </si>
  <si>
    <t>2320387000:14:001:0004</t>
  </si>
  <si>
    <t>6523882000:03:052:0006</t>
  </si>
  <si>
    <t>2320387000:10:001:0019</t>
  </si>
  <si>
    <t>2320387000:14:001:0005</t>
  </si>
  <si>
    <t>6523882000:03:052:0007</t>
  </si>
  <si>
    <t>2320387000:10:001:0020</t>
  </si>
  <si>
    <t>10.7697</t>
  </si>
  <si>
    <t>2320387000:14:001:0006</t>
  </si>
  <si>
    <t>6523882000:03:052:0008</t>
  </si>
  <si>
    <t>2320387000:10:002:0001</t>
  </si>
  <si>
    <t>10.7155</t>
  </si>
  <si>
    <t>2320387000:14:001:0007</t>
  </si>
  <si>
    <t>6523882000:03:052:0009</t>
  </si>
  <si>
    <t>2320387000:14:001:0008</t>
  </si>
  <si>
    <t>6523882000:03:053:0002</t>
  </si>
  <si>
    <t>2320387000:14:001:0009</t>
  </si>
  <si>
    <t>6523882000:03:053:0003</t>
  </si>
  <si>
    <t>16.7385</t>
  </si>
  <si>
    <t>2320387000:14:001:0010</t>
  </si>
  <si>
    <t>6523882000:03:053:0004</t>
  </si>
  <si>
    <t>16.7386</t>
  </si>
  <si>
    <t>2320387000:14:001:0011</t>
  </si>
  <si>
    <t>6523882000:03:053:0006</t>
  </si>
  <si>
    <t>2320387000:14:001:0012</t>
  </si>
  <si>
    <t>2320387000:14:001:0013</t>
  </si>
  <si>
    <t>6523882000:03:054:0001</t>
  </si>
  <si>
    <t>13.1097</t>
  </si>
  <si>
    <t>2320387000:14:001:0014</t>
  </si>
  <si>
    <t>6523882000:03:054:0002</t>
  </si>
  <si>
    <t>2320387000:14:001:0015</t>
  </si>
  <si>
    <t>6523882000:03:054:0003</t>
  </si>
  <si>
    <t>16.7495</t>
  </si>
  <si>
    <t>2320387000:14:001:0016</t>
  </si>
  <si>
    <t>6523882000:03:054:0004</t>
  </si>
  <si>
    <t>2320387000:14:001:0017</t>
  </si>
  <si>
    <t>6523882000:03:054:0005</t>
  </si>
  <si>
    <t>2320387000:14:001:0018</t>
  </si>
  <si>
    <t>6523882000:03:054:0006</t>
  </si>
  <si>
    <t>6523882000:03:054:0007</t>
  </si>
  <si>
    <t>6523882000:03:055:0001</t>
  </si>
  <si>
    <t>6523882000:03:055:0002</t>
  </si>
  <si>
    <t>6523882000:03:055:0003</t>
  </si>
  <si>
    <t>16.7505</t>
  </si>
  <si>
    <t>6523882000:03:055:0004</t>
  </si>
  <si>
    <t>16.7515</t>
  </si>
  <si>
    <t>6523882000:03:055:0005</t>
  </si>
  <si>
    <t>6523882000:03:055:0006</t>
  </si>
  <si>
    <t>16.7484</t>
  </si>
  <si>
    <t>6523882000:03:055:0007</t>
  </si>
  <si>
    <t>3.4963</t>
  </si>
  <si>
    <t>6523882000:03:056:0001</t>
  </si>
  <si>
    <t>6523882000:03:056:0002</t>
  </si>
  <si>
    <t>2320387000:10:003:0013</t>
  </si>
  <si>
    <t>2320387000:14:002:0001</t>
  </si>
  <si>
    <t>6523882000:03:056:0003</t>
  </si>
  <si>
    <t>2320387000:10:003:0014</t>
  </si>
  <si>
    <t>2320387000:14:002:0002</t>
  </si>
  <si>
    <t>6523882000:03:056:0004</t>
  </si>
  <si>
    <t>2320387000:10:003:0015</t>
  </si>
  <si>
    <t>2320387000:14:002:0003</t>
  </si>
  <si>
    <t>2320387000:10:003:0016</t>
  </si>
  <si>
    <t>2320387000:14:002:0004</t>
  </si>
  <si>
    <t>6523882000:03:056:0008</t>
  </si>
  <si>
    <t>2320387000:10:003:0018</t>
  </si>
  <si>
    <t>10.8253</t>
  </si>
  <si>
    <t>2320387000:14:002:0005</t>
  </si>
  <si>
    <t>6523882000:03:056:0009</t>
  </si>
  <si>
    <t>4.1937</t>
  </si>
  <si>
    <t>2320387000:14:002:0006</t>
  </si>
  <si>
    <t>6523882000:03:056:0010</t>
  </si>
  <si>
    <t>4.185</t>
  </si>
  <si>
    <t>2320387000:14:002:0007</t>
  </si>
  <si>
    <t>6523882000:03:056:0011</t>
  </si>
  <si>
    <t>2320387000:14:002:0008</t>
  </si>
  <si>
    <t>6523882000:03:056:0012</t>
  </si>
  <si>
    <t>2320387000:14:002:0009</t>
  </si>
  <si>
    <t>6523882000:03:056:0013</t>
  </si>
  <si>
    <t>2320387000:14:002:0010</t>
  </si>
  <si>
    <t>6523882000:03:056:0014</t>
  </si>
  <si>
    <t>2320387000:14:002:0011</t>
  </si>
  <si>
    <t>6523882000:03:056:0015</t>
  </si>
  <si>
    <t>2320387000:14:002:0012</t>
  </si>
  <si>
    <t>6523882000:03:056:0016</t>
  </si>
  <si>
    <t>2320387000:10:004:0006</t>
  </si>
  <si>
    <t>2320387000:14:002:0013</t>
  </si>
  <si>
    <t>6523882000:03:056:0017</t>
  </si>
  <si>
    <t>2320387000:10:004:0007</t>
  </si>
  <si>
    <t>10.8994</t>
  </si>
  <si>
    <t>2320387000:14:002:0014</t>
  </si>
  <si>
    <t>6523882000:03:056:0018</t>
  </si>
  <si>
    <t>2320387000:10:004:0008</t>
  </si>
  <si>
    <t>2320387000:14:002:0015</t>
  </si>
  <si>
    <t>6523882000:03:056:0019</t>
  </si>
  <si>
    <t>2320387000:10:004:0009</t>
  </si>
  <si>
    <t>10.8792</t>
  </si>
  <si>
    <t>6523882000:03:056:0021</t>
  </si>
  <si>
    <t>2320387000:10:004:0010</t>
  </si>
  <si>
    <t>6523882000:03:056:0022</t>
  </si>
  <si>
    <t>2320387000:10:004:0011</t>
  </si>
  <si>
    <t>6523882000:03:056:0023</t>
  </si>
  <si>
    <t>16.7502</t>
  </si>
  <si>
    <t>6523882000:03:056:0024</t>
  </si>
  <si>
    <t>6523882000:03:056:0025</t>
  </si>
  <si>
    <t>2320387000:10:005:0001</t>
  </si>
  <si>
    <t>11.0389</t>
  </si>
  <si>
    <t>2320387000:10:005:0002</t>
  </si>
  <si>
    <t>2320387000:10:005:0011</t>
  </si>
  <si>
    <t>2320387000:10:005:0012</t>
  </si>
  <si>
    <t>2320387000:10:005:0022</t>
  </si>
  <si>
    <t>2320387000:10:005:0023</t>
  </si>
  <si>
    <t>2320387000:10:005:0026</t>
  </si>
  <si>
    <t>2320387000:10:005:0027</t>
  </si>
  <si>
    <t>2320387000:10:006:0001</t>
  </si>
  <si>
    <t>10.3074</t>
  </si>
  <si>
    <t>6523882000:04:001:0080</t>
  </si>
  <si>
    <t>2320387000:10:006:0002</t>
  </si>
  <si>
    <t>2320387000:10:006:0003</t>
  </si>
  <si>
    <t>2320387000:10:006:0004</t>
  </si>
  <si>
    <t>2320387000:10:006:0016</t>
  </si>
  <si>
    <t>10.3198</t>
  </si>
  <si>
    <t>2320387000:10:006:0017</t>
  </si>
  <si>
    <t>2320387000:10:006:0018</t>
  </si>
  <si>
    <t>2320387000:10:006:0019</t>
  </si>
  <si>
    <t>10.3201</t>
  </si>
  <si>
    <t>2320387000:10:006:0020</t>
  </si>
  <si>
    <t>2320387000:15:001:0001</t>
  </si>
  <si>
    <t>2320387000:15:001:0002</t>
  </si>
  <si>
    <t>2320387000:15:001:0003</t>
  </si>
  <si>
    <t>11.3423</t>
  </si>
  <si>
    <t>2320387000:15:001:0004</t>
  </si>
  <si>
    <t>11.3425</t>
  </si>
  <si>
    <t>2320387000:15:001:0010</t>
  </si>
  <si>
    <t>2320387000:15:001:0022</t>
  </si>
  <si>
    <t>6523882000:04:056:0006</t>
  </si>
  <si>
    <t>6523882000:04:056:0007</t>
  </si>
  <si>
    <t>6523882000:04:056:0020</t>
  </si>
  <si>
    <t>6523882000:04:082:0001</t>
  </si>
  <si>
    <t>6523882000:04:082:0002</t>
  </si>
  <si>
    <t>6523882000:04:082:0003</t>
  </si>
  <si>
    <t>6523882000:04:082:0005</t>
  </si>
  <si>
    <t>6523882000:04:082:0006</t>
  </si>
  <si>
    <t>6523882000:04:082:0007</t>
  </si>
  <si>
    <t>6523882000:04:082:0008</t>
  </si>
  <si>
    <t>6523882000:04:082:0017</t>
  </si>
  <si>
    <t>6523882000:04:082:0018</t>
  </si>
  <si>
    <t>6523882000:04:082:0019</t>
  </si>
  <si>
    <t>16.7503</t>
  </si>
  <si>
    <t>6523882000:04:082:0020</t>
  </si>
  <si>
    <t>17.6817</t>
  </si>
  <si>
    <t>2320387000:01:001:0001</t>
  </si>
  <si>
    <t>розміщення артезіанської свердловини №3</t>
  </si>
  <si>
    <t>6523882000:04:082:0021</t>
  </si>
  <si>
    <t>17.1383</t>
  </si>
  <si>
    <t>2320387000:01:001:0031</t>
  </si>
  <si>
    <t>Запорізька область, Якимівський район, с. Чорноземне, вулиця Толбухіна, 64</t>
  </si>
  <si>
    <t>2320387000:01:002:0018</t>
  </si>
  <si>
    <t>Запорізька область, Якимівський район, с. Чорноземне, вулиця Толбухіна, 8</t>
  </si>
  <si>
    <t>2320387000:01:002:0034</t>
  </si>
  <si>
    <t>Запорізька область, Якимівський район, с. Чорноземне, вулиця Історична</t>
  </si>
  <si>
    <t>2320387000:05:001:0001</t>
  </si>
  <si>
    <t>2320387000:05:001:0002</t>
  </si>
  <si>
    <t>2320387000:05:001:0003</t>
  </si>
  <si>
    <t>2320387000:05:001:0004</t>
  </si>
  <si>
    <t>10.4354</t>
  </si>
  <si>
    <t>2320387000:05:001:0005</t>
  </si>
  <si>
    <t>01.02 Для ведення фермерського госопдарства</t>
  </si>
  <si>
    <t>2320387000:05:001:0006</t>
  </si>
  <si>
    <t>2320387000:05:001:0007</t>
  </si>
  <si>
    <t>19.293</t>
  </si>
  <si>
    <t>2320387000:05:002:0001</t>
  </si>
  <si>
    <t>2320387000:05:002:0002</t>
  </si>
  <si>
    <t>2320387000:05:002:0004</t>
  </si>
  <si>
    <t>10.5103</t>
  </si>
  <si>
    <t>2320387000:05:002:0005</t>
  </si>
  <si>
    <t>2320387000:05:002:0006</t>
  </si>
  <si>
    <t>2320387000:05:002:0007</t>
  </si>
  <si>
    <t>2320387000:05:002:0009</t>
  </si>
  <si>
    <t>2320387000:05:002:0010</t>
  </si>
  <si>
    <t>2320387000:05:002:0013</t>
  </si>
  <si>
    <t>2320387000:05:002:0014</t>
  </si>
  <si>
    <t>2320387000:05:002:0015</t>
  </si>
  <si>
    <t>2320387000:05:002:0016</t>
  </si>
  <si>
    <t>2320387000:05:002:0019</t>
  </si>
  <si>
    <t>2320387000:05:002:0020</t>
  </si>
  <si>
    <t>2320387000:05:002:0021</t>
  </si>
  <si>
    <t>1.9591</t>
  </si>
  <si>
    <t>2320387000:05:002:0022</t>
  </si>
  <si>
    <t>27.5486</t>
  </si>
  <si>
    <t>2320387000:05:002:0023</t>
  </si>
  <si>
    <t>2320387000:05:002:0025</t>
  </si>
  <si>
    <t>2320387000:05:002:0026</t>
  </si>
  <si>
    <t>2320387000:05:002:0028</t>
  </si>
  <si>
    <t>2320387000:05:002:0029</t>
  </si>
  <si>
    <t>2320387000:05:002:0031</t>
  </si>
  <si>
    <t>2320387000:05:002:0032</t>
  </si>
  <si>
    <t>2320387000:05:003:0001</t>
  </si>
  <si>
    <t>12.3098</t>
  </si>
  <si>
    <t>2320387000:05:003:0002</t>
  </si>
  <si>
    <t>12.3097</t>
  </si>
  <si>
    <t>2320387000:05:003:0003</t>
  </si>
  <si>
    <t>2320387000:05:003:0004</t>
  </si>
  <si>
    <t>12.3102</t>
  </si>
  <si>
    <t>2320387000:05:003:0005</t>
  </si>
  <si>
    <t>12.3194</t>
  </si>
  <si>
    <t>2320387000:05:003:0006</t>
  </si>
  <si>
    <t>12.3754</t>
  </si>
  <si>
    <t>2320387000:05:003:0007</t>
  </si>
  <si>
    <t>2320387000:05:003:0008</t>
  </si>
  <si>
    <t>2320387000:05:003:0009</t>
  </si>
  <si>
    <t>2320387000:05:003:0010</t>
  </si>
  <si>
    <t>2320387000:05:003:0011</t>
  </si>
  <si>
    <t>2320387000:05:003:0015</t>
  </si>
  <si>
    <t>12.3755</t>
  </si>
  <si>
    <t>2320387000:05:003:0016</t>
  </si>
  <si>
    <t>2320387000:05:003:0017</t>
  </si>
  <si>
    <t>12.3753</t>
  </si>
  <si>
    <t>2320387000:05:004:0001</t>
  </si>
  <si>
    <t>12.0802</t>
  </si>
  <si>
    <t>2320387000:05:004:0002</t>
  </si>
  <si>
    <t>12.0788</t>
  </si>
  <si>
    <t>2320387000:05:004:0003</t>
  </si>
  <si>
    <t>12.0801</t>
  </si>
  <si>
    <t>2320387000:05:004:0004</t>
  </si>
  <si>
    <t>2320387000:05:004:0005</t>
  </si>
  <si>
    <t>2320387000:05:004:0006</t>
  </si>
  <si>
    <t>12.0803</t>
  </si>
  <si>
    <t>2320387000:05:004:0007</t>
  </si>
  <si>
    <t>12.0797</t>
  </si>
  <si>
    <t>2320387000:05:004:0008</t>
  </si>
  <si>
    <t>2320387000:05:004:0009</t>
  </si>
  <si>
    <t>6522981500:01:001:0049</t>
  </si>
  <si>
    <t>2320387000:05:004:0010</t>
  </si>
  <si>
    <t>2320387000:05:004:0011</t>
  </si>
  <si>
    <t>2320387000:05:004:0012</t>
  </si>
  <si>
    <t>2320387000:05:005:0001</t>
  </si>
  <si>
    <t>2320387000:05:005:0002</t>
  </si>
  <si>
    <t>6522981500:02:001:0001</t>
  </si>
  <si>
    <t>2320387000:05:005:0003</t>
  </si>
  <si>
    <t>2320387000:05:005:0005</t>
  </si>
  <si>
    <t>11.1509</t>
  </si>
  <si>
    <t>2320387000:05:005:0006</t>
  </si>
  <si>
    <t>11.1502</t>
  </si>
  <si>
    <t>2320387000:05:005:0007</t>
  </si>
  <si>
    <t>11.1505</t>
  </si>
  <si>
    <t>2320387000:05:005:0008</t>
  </si>
  <si>
    <t>2320387000:05:005:0009</t>
  </si>
  <si>
    <t>11.1506</t>
  </si>
  <si>
    <t>2320387000:05:005:0010</t>
  </si>
  <si>
    <t>2320387000:05:005:0011</t>
  </si>
  <si>
    <t>11.1507</t>
  </si>
  <si>
    <t>2320387000:05:005:0012</t>
  </si>
  <si>
    <t>2320387000:05:005:0013</t>
  </si>
  <si>
    <t>2320387000:05:005:0014</t>
  </si>
  <si>
    <t>2320387000:05:005:0015</t>
  </si>
  <si>
    <t>2320387000:05:005:0016</t>
  </si>
  <si>
    <t>2320387000:05:005:0017</t>
  </si>
  <si>
    <t>2320387000:05:005:0018</t>
  </si>
  <si>
    <t>Запорізька область, Якимівський район, Чорноземненська сільська рада</t>
  </si>
  <si>
    <t>2320387000:05:005:0019</t>
  </si>
  <si>
    <t>2320387000:05:005:0020</t>
  </si>
  <si>
    <t>2320387000:05:005:0021</t>
  </si>
  <si>
    <t>2320387000:05:005:0022</t>
  </si>
  <si>
    <t>2320387000:05:005:0023</t>
  </si>
  <si>
    <t>2320387000:05:005:0024</t>
  </si>
  <si>
    <t>2320387000:05:006:0006</t>
  </si>
  <si>
    <t>2320387000:05:006:0007</t>
  </si>
  <si>
    <t>2320387000:05:006:0008</t>
  </si>
  <si>
    <t>11.1397</t>
  </si>
  <si>
    <t>2320387000:05:006:0009</t>
  </si>
  <si>
    <t>11.1402</t>
  </si>
  <si>
    <t>2320387000:05:006:0010</t>
  </si>
  <si>
    <t>2320387000:05:006:0011</t>
  </si>
  <si>
    <t>2320387000:05:006:0012</t>
  </si>
  <si>
    <t>2320387000:05:006:0013</t>
  </si>
  <si>
    <t>2320387000:05:006:0015</t>
  </si>
  <si>
    <t>2320387000:05:006:0016</t>
  </si>
  <si>
    <t>11.1311</t>
  </si>
  <si>
    <t>2320387000:05:006:0017</t>
  </si>
  <si>
    <t>11.131</t>
  </si>
  <si>
    <t>2320387000:05:006:0018</t>
  </si>
  <si>
    <t>2320387000:05:006:0019</t>
  </si>
  <si>
    <t>2320387000:05:006:0020</t>
  </si>
  <si>
    <t>2320387000:05:006:0021</t>
  </si>
  <si>
    <t>2320387000:05:006:0023</t>
  </si>
  <si>
    <t>2320387000:05:007:0002</t>
  </si>
  <si>
    <t>10.5097</t>
  </si>
  <si>
    <t>2320387000:05:007:0003</t>
  </si>
  <si>
    <t>10.5096</t>
  </si>
  <si>
    <t>2320387000:05:007:0004</t>
  </si>
  <si>
    <t>2320387000:05:007:0005</t>
  </si>
  <si>
    <t>Запорізька область, Якимівський район, Запорізька область, Якимівський район, Чорноземненська сільська рада</t>
  </si>
  <si>
    <t>2320387000:05:007:0006</t>
  </si>
  <si>
    <t>2320387000:05:007:0007</t>
  </si>
  <si>
    <t>2320387000:05:007:0008</t>
  </si>
  <si>
    <t>2320387000:05:007:0009</t>
  </si>
  <si>
    <t>2320387000:05:007:0010</t>
  </si>
  <si>
    <t>2320387000:05:007:0011</t>
  </si>
  <si>
    <t>2320387000:05:007:0012</t>
  </si>
  <si>
    <t>10.5197</t>
  </si>
  <si>
    <t>2320387000:05:007:0013</t>
  </si>
  <si>
    <t>2320387000:05:007:0014</t>
  </si>
  <si>
    <t>2320387000:05:007:0015</t>
  </si>
  <si>
    <t>2320387000:05:007:0016</t>
  </si>
  <si>
    <t>10.5206</t>
  </si>
  <si>
    <t>2320387000:05:007:0017</t>
  </si>
  <si>
    <t>10.5173</t>
  </si>
  <si>
    <t>2320387000:06:001:0001</t>
  </si>
  <si>
    <t>2320387000:06:001:0002</t>
  </si>
  <si>
    <t>2320387000:06:001:0003</t>
  </si>
  <si>
    <t>2320387000:06:001:0004</t>
  </si>
  <si>
    <t>2320387000:06:001:0005</t>
  </si>
  <si>
    <t>12.9954</t>
  </si>
  <si>
    <t>2320387000:06:001:0006</t>
  </si>
  <si>
    <t>2320387000:06:001:0007</t>
  </si>
  <si>
    <t>10.9893</t>
  </si>
  <si>
    <t>6522981500:02:001:0075</t>
  </si>
  <si>
    <t>6522981500:02:001:0106</t>
  </si>
  <si>
    <t>7.3167</t>
  </si>
  <si>
    <t>6522981500:02:001:0108</t>
  </si>
  <si>
    <t>2320387000:06:001:0020</t>
  </si>
  <si>
    <t>2320387000:06:001:0021</t>
  </si>
  <si>
    <t>1.9926</t>
  </si>
  <si>
    <t>2320387000:06:001:0023</t>
  </si>
  <si>
    <t>2320387000:06:001:0024</t>
  </si>
  <si>
    <t>2320387000:06:001:0025</t>
  </si>
  <si>
    <t>2.002</t>
  </si>
  <si>
    <t>2320387000:06:001:0026</t>
  </si>
  <si>
    <t>2320387000:06:001:0027</t>
  </si>
  <si>
    <t>2320387000:06:001:0028</t>
  </si>
  <si>
    <t>2320387000:06:001:0029</t>
  </si>
  <si>
    <t>2320387000:06:001:0030</t>
  </si>
  <si>
    <t>2320387000:06:001:0033</t>
  </si>
  <si>
    <t>2320387000:06:001:0034</t>
  </si>
  <si>
    <t>2320387000:06:001:0035</t>
  </si>
  <si>
    <t>2320387000:06:001:0036</t>
  </si>
  <si>
    <t>2320387000:06:001:0039</t>
  </si>
  <si>
    <t>2320387000:06:001:0042</t>
  </si>
  <si>
    <t>2320387000:06:001:0045</t>
  </si>
  <si>
    <t>2320387000:06:001:0048</t>
  </si>
  <si>
    <t>2320387000:06:001:0050</t>
  </si>
  <si>
    <t>2320387000:06:001:0052</t>
  </si>
  <si>
    <t>2320387000:06:001:0053</t>
  </si>
  <si>
    <t>2320387000:06:001:0054</t>
  </si>
  <si>
    <t>2320387000:06:001:0055</t>
  </si>
  <si>
    <t>2320387000:06:001:0056</t>
  </si>
  <si>
    <t>2320387000:06:001:0057</t>
  </si>
  <si>
    <t>2320387000:06:001:0059</t>
  </si>
  <si>
    <t>2320387000:06:001:0060</t>
  </si>
  <si>
    <t>2320387000:06:001:0061</t>
  </si>
  <si>
    <t>6522981500:02:001:0145</t>
  </si>
  <si>
    <t>7.3046</t>
  </si>
  <si>
    <t>2320387000:06:002:0003</t>
  </si>
  <si>
    <t>11.559</t>
  </si>
  <si>
    <t>6522981500:02:001:0146</t>
  </si>
  <si>
    <t>2320387000:06:002:0004</t>
  </si>
  <si>
    <t>11.5586</t>
  </si>
  <si>
    <t>2320387000:06:002:0005</t>
  </si>
  <si>
    <t>2320387000:06:002:0006</t>
  </si>
  <si>
    <t>2320387000:06:002:0007</t>
  </si>
  <si>
    <t>2320387000:06:002:0008</t>
  </si>
  <si>
    <t>2320387000:06:002:0009</t>
  </si>
  <si>
    <t>2320387000:06:002:0010</t>
  </si>
  <si>
    <t>2320387000:06:002:0011</t>
  </si>
  <si>
    <t>2320387000:06:002:0013</t>
  </si>
  <si>
    <t>5.7749</t>
  </si>
  <si>
    <t>2320387000:06:002:0014</t>
  </si>
  <si>
    <t>2320387000:06:003:0001</t>
  </si>
  <si>
    <t>11.8199</t>
  </si>
  <si>
    <t>2320387000:06:003:0004</t>
  </si>
  <si>
    <t>11.8201</t>
  </si>
  <si>
    <t>2320387000:06:003:0005</t>
  </si>
  <si>
    <t>11.8198</t>
  </si>
  <si>
    <t>2320387000:06:003:0006</t>
  </si>
  <si>
    <t>2320387000:06:003:0007</t>
  </si>
  <si>
    <t>2320387000:06:003:0008</t>
  </si>
  <si>
    <t>11.8197</t>
  </si>
  <si>
    <t>2320387000:06:003:0009</t>
  </si>
  <si>
    <t>2320387000:06:003:0010</t>
  </si>
  <si>
    <t>2320387000:06:003:0011</t>
  </si>
  <si>
    <t>11.82</t>
  </si>
  <si>
    <t>2320387000:06:003:0012</t>
  </si>
  <si>
    <t>2320387000:06:004:0001</t>
  </si>
  <si>
    <t>2320387000:06:004:0002</t>
  </si>
  <si>
    <t>2320387000:06:004:0003</t>
  </si>
  <si>
    <t>2320387000:06:004:0004</t>
  </si>
  <si>
    <t>2320387000:06:004:0005</t>
  </si>
  <si>
    <t>2320387000:06:004:0006</t>
  </si>
  <si>
    <t>11.5304</t>
  </si>
  <si>
    <t>2320387000:06:004:0007</t>
  </si>
  <si>
    <t>11.5297</t>
  </si>
  <si>
    <t>2320387000:06:004:0009</t>
  </si>
  <si>
    <t>2320387000:06:004:0010</t>
  </si>
  <si>
    <t>2320387000:06:004:0014</t>
  </si>
  <si>
    <t>2320387000:06:005:0001</t>
  </si>
  <si>
    <t>2320387000:06:005:0002</t>
  </si>
  <si>
    <t>6522981500:02:001:0185</t>
  </si>
  <si>
    <t>18.1106</t>
  </si>
  <si>
    <t>2320387000:06:005:0003</t>
  </si>
  <si>
    <t>2320387000:06:005:0004</t>
  </si>
  <si>
    <t>2320387000:06:005:0005</t>
  </si>
  <si>
    <t>2320387000:06:005:0006</t>
  </si>
  <si>
    <t>2320387000:06:006:0002</t>
  </si>
  <si>
    <t>2320387000:06:006:0003</t>
  </si>
  <si>
    <t>2320387000:06:006:0004</t>
  </si>
  <si>
    <t>2320387000:06:006:0005</t>
  </si>
  <si>
    <t>10.9098</t>
  </si>
  <si>
    <t>2320387000:06:006:0006</t>
  </si>
  <si>
    <t>10.9196</t>
  </si>
  <si>
    <t>2320387000:06:006:0007</t>
  </si>
  <si>
    <t>2320387000:06:006:0008</t>
  </si>
  <si>
    <t>2320387000:06:006:0009</t>
  </si>
  <si>
    <t>2320387000:06:006:0010</t>
  </si>
  <si>
    <t>2320387000:06:006:0011</t>
  </si>
  <si>
    <t>2320387000:06:006:0012</t>
  </si>
  <si>
    <t>2320387000:06:007:0001</t>
  </si>
  <si>
    <t>2320387000:06:007:0002</t>
  </si>
  <si>
    <t>2320387000:06:007:0003</t>
  </si>
  <si>
    <t>10.8698</t>
  </si>
  <si>
    <t>2320387000:06:007:0004</t>
  </si>
  <si>
    <t>2320387000:06:007:0005</t>
  </si>
  <si>
    <t>10.8703</t>
  </si>
  <si>
    <t>2320387000:06:007:0006</t>
  </si>
  <si>
    <t>6522981500:02:001:0208</t>
  </si>
  <si>
    <t>2320387000:06:007:0007</t>
  </si>
  <si>
    <t>2320387000:06:007:0008</t>
  </si>
  <si>
    <t>6522981500:02:001:0211</t>
  </si>
  <si>
    <t>2320387000:06:007:0009</t>
  </si>
  <si>
    <t>6522981500:02:001:0212</t>
  </si>
  <si>
    <t>2320387000:06:007:0010</t>
  </si>
  <si>
    <t>2320387000:06:007:0012</t>
  </si>
  <si>
    <t>2.7208</t>
  </si>
  <si>
    <t>2320387000:06:008:0001</t>
  </si>
  <si>
    <t>2320387000:06:008:0004</t>
  </si>
  <si>
    <t>2320387000:06:008:0005</t>
  </si>
  <si>
    <t>11.0036</t>
  </si>
  <si>
    <t>2320387000:06:008:0006</t>
  </si>
  <si>
    <t>2320387000:06:008:0007</t>
  </si>
  <si>
    <t>2320387000:06:008:0011</t>
  </si>
  <si>
    <t>11.0096</t>
  </si>
  <si>
    <t>2320387000:06:008:0012</t>
  </si>
  <si>
    <t>2320387000:06:008:0013</t>
  </si>
  <si>
    <t>11.0104</t>
  </si>
  <si>
    <t>2320387000:06:008:0014</t>
  </si>
  <si>
    <t>9.1748</t>
  </si>
  <si>
    <t>2320387000:11:011:0012</t>
  </si>
  <si>
    <t>2320387000:06:008:0015</t>
  </si>
  <si>
    <t>2320387000:06:008:0016</t>
  </si>
  <si>
    <t>2320387000:11:011:0015</t>
  </si>
  <si>
    <t>2320387000:06:008:0017</t>
  </si>
  <si>
    <t>2320387000:11:011:0022</t>
  </si>
  <si>
    <t>2320387000:11:011:0023</t>
  </si>
  <si>
    <t>6522981500:02:001:0253</t>
  </si>
  <si>
    <t>6522981500:02:001:0254</t>
  </si>
  <si>
    <t>4.9833</t>
  </si>
  <si>
    <t>6522981500:02:001:0266</t>
  </si>
  <si>
    <t>6522981500:02:003:0052</t>
  </si>
  <si>
    <t>6522981500:02:003:0072</t>
  </si>
  <si>
    <t>6522981500:02:003:0073</t>
  </si>
  <si>
    <t>6522981500:02:003:0074</t>
  </si>
  <si>
    <t>6522981500:02:003:0075</t>
  </si>
  <si>
    <t>6522981500:02:003:0076</t>
  </si>
  <si>
    <t>6522981500:02:003:0077</t>
  </si>
  <si>
    <t>6522981500:02:004:0016</t>
  </si>
  <si>
    <t>6522981500:02:004:0020</t>
  </si>
  <si>
    <t>6522981500:02:004:0021</t>
  </si>
  <si>
    <t>6522981500:02:004:0022</t>
  </si>
  <si>
    <t>6.8092</t>
  </si>
  <si>
    <t>6522981500:02:004:0023</t>
  </si>
  <si>
    <t>6.9793</t>
  </si>
  <si>
    <t>6522981500:02:004:0024</t>
  </si>
  <si>
    <t>6522981500:02:004:0026</t>
  </si>
  <si>
    <t>6522981500:02:004:0028</t>
  </si>
  <si>
    <t>3.5759</t>
  </si>
  <si>
    <t>6522981500:02:004:0029</t>
  </si>
  <si>
    <t>6522981500:02:005:0003</t>
  </si>
  <si>
    <t>6522981500:02:005:0004</t>
  </si>
  <si>
    <t>6522981500:02:005:0005</t>
  </si>
  <si>
    <t>6522981500:02:005:0006</t>
  </si>
  <si>
    <t>6522981500:02:005:0007</t>
  </si>
  <si>
    <t>6522981500:02:005:0008</t>
  </si>
  <si>
    <t>6522981500:02:005:0009</t>
  </si>
  <si>
    <t>6522981500:02:005:0010</t>
  </si>
  <si>
    <t>6.5954</t>
  </si>
  <si>
    <t>6522981500:02:005:0018</t>
  </si>
  <si>
    <t>6.5959</t>
  </si>
  <si>
    <t>6522981500:02:005:0019</t>
  </si>
  <si>
    <t>6522981500:02:005:0020</t>
  </si>
  <si>
    <t>6522981500:02:005:0021</t>
  </si>
  <si>
    <t>6522981500:02:005:0022</t>
  </si>
  <si>
    <t>6522981500:02:005:0023</t>
  </si>
  <si>
    <t>7.0297</t>
  </si>
  <si>
    <t>6522981500:02:005:0024</t>
  </si>
  <si>
    <t>7.3318</t>
  </si>
  <si>
    <t>6522981500:02:005:0026</t>
  </si>
  <si>
    <t>6522981500:02:005:0027</t>
  </si>
  <si>
    <t>6522981500:02:005:0028</t>
  </si>
  <si>
    <t>3.2434</t>
  </si>
  <si>
    <t>6522981500:02:005:0029</t>
  </si>
  <si>
    <t>6522981500:02:005:0030</t>
  </si>
  <si>
    <t>6522981500:02:005:0031</t>
  </si>
  <si>
    <t>6522981500:02:005:0032</t>
  </si>
  <si>
    <t>6522981500:02:005:0033</t>
  </si>
  <si>
    <t>6522981500:02:005:0034</t>
  </si>
  <si>
    <t>6522981500:02:005:0035</t>
  </si>
  <si>
    <t>6522981500:02:005:0037</t>
  </si>
  <si>
    <t>7.4904</t>
  </si>
  <si>
    <t>6522981500:04:001:0002</t>
  </si>
  <si>
    <t>6522981500:04:001:0003</t>
  </si>
  <si>
    <t>6522981500:04:001:0006</t>
  </si>
  <si>
    <t>6522981500:04:001:0007</t>
  </si>
  <si>
    <t>6522981500:04:001:0008</t>
  </si>
  <si>
    <t>6522981500:04:001:0009</t>
  </si>
  <si>
    <t>7.4278</t>
  </si>
  <si>
    <t>6522981500:04:001:0010</t>
  </si>
  <si>
    <t>7.338</t>
  </si>
  <si>
    <t>6522981500:04:001:0011</t>
  </si>
  <si>
    <t>6522981500:04:001:0012</t>
  </si>
  <si>
    <t>6522981500:04:001:0013</t>
  </si>
  <si>
    <t>7.5887</t>
  </si>
  <si>
    <t>6522981500:04:001:0014</t>
  </si>
  <si>
    <t>6522981500:04:001:0017</t>
  </si>
  <si>
    <t>6522981500:04:002:0001</t>
  </si>
  <si>
    <t>6522981500:04:002:0002</t>
  </si>
  <si>
    <t>6522981500:04:002:0003</t>
  </si>
  <si>
    <t>6522981500:04:002:0004</t>
  </si>
  <si>
    <t>6522981500:04:002:0005</t>
  </si>
  <si>
    <t>для дення  товарного сільськогосподарського виробництва</t>
  </si>
  <si>
    <t>6522981500:04:002:0010</t>
  </si>
  <si>
    <t>6522981500:04:004:0001</t>
  </si>
  <si>
    <t>3.6461</t>
  </si>
  <si>
    <t>6522981500:04:004:0003</t>
  </si>
  <si>
    <t>7.2955</t>
  </si>
  <si>
    <t>6522981500:04:004:0004</t>
  </si>
  <si>
    <t>7.3052</t>
  </si>
  <si>
    <t>6522981500:04:004:0005</t>
  </si>
  <si>
    <t>6522981500:04:004:0006</t>
  </si>
  <si>
    <t>6522981500:04:005:0001</t>
  </si>
  <si>
    <t>3.4483</t>
  </si>
  <si>
    <t>6522981500:04:005:0002</t>
  </si>
  <si>
    <t>6522981500:04:005:0005</t>
  </si>
  <si>
    <t>6522981500:04:005:0006</t>
  </si>
  <si>
    <t>6522981500:04:005:0007</t>
  </si>
  <si>
    <t>6522981500:04:005:0008</t>
  </si>
  <si>
    <t>6522981500:04:005:0009</t>
  </si>
  <si>
    <t>6522981500:04:005:0010</t>
  </si>
  <si>
    <t>6522981500:04:005:0011</t>
  </si>
  <si>
    <t>6522981500:04:007:0001</t>
  </si>
  <si>
    <t>6522981500:04:007:0002</t>
  </si>
  <si>
    <t>7.3055</t>
  </si>
  <si>
    <t>6522981500:04:007:0003</t>
  </si>
  <si>
    <t>7.3081</t>
  </si>
  <si>
    <t>6522981500:04:007:0004</t>
  </si>
  <si>
    <t>6522981500:04:007:0005</t>
  </si>
  <si>
    <t>6522981500:04:007:0007</t>
  </si>
  <si>
    <t>7.2993</t>
  </si>
  <si>
    <t>6522981500:04:007:0008</t>
  </si>
  <si>
    <t>6522981500:04:007:0010</t>
  </si>
  <si>
    <t>6522981500:04:007:0011</t>
  </si>
  <si>
    <t>7.2957</t>
  </si>
  <si>
    <t>6522981500:05:001:0002</t>
  </si>
  <si>
    <t>під автодорогою М-14 Одеса-Мелітополь-Новоазовськ (км 391+934 - км 399+363)</t>
  </si>
  <si>
    <t>17.9666</t>
  </si>
  <si>
    <t>Херсонська область, Іванівський район, Дружбівська сільська рада</t>
  </si>
  <si>
    <t>2320387000:14:001:0019</t>
  </si>
  <si>
    <t>2320387000:14:001:0020</t>
  </si>
  <si>
    <t>2320387000:14:001:0021</t>
  </si>
  <si>
    <t>2320387000:14:001:0022</t>
  </si>
  <si>
    <t>2320387000:14:001:0023</t>
  </si>
  <si>
    <t>2320387000:14:001:0024</t>
  </si>
  <si>
    <t>2320387000:14:001:0026</t>
  </si>
  <si>
    <t>2320387000:14:001:0027</t>
  </si>
  <si>
    <t>2320387000:14:001:0028</t>
  </si>
  <si>
    <t>2320387000:14:001:0029</t>
  </si>
  <si>
    <t>2320387000:14:003:0005</t>
  </si>
  <si>
    <t>2320387000:14:003:0006</t>
  </si>
  <si>
    <t>2320387000:14:003:0007</t>
  </si>
  <si>
    <t>2320387000:14:003:0009</t>
  </si>
  <si>
    <t>2320387000:14:003:0010</t>
  </si>
  <si>
    <t>2320387000:14:003:0011</t>
  </si>
  <si>
    <t>2320387000:14:003:0012</t>
  </si>
  <si>
    <t>2320387000:14:003:0013</t>
  </si>
  <si>
    <t>2320387000:14:003:0014</t>
  </si>
  <si>
    <t>2320387000:14:003:0015</t>
  </si>
  <si>
    <t>2320387000:14:003:0016</t>
  </si>
  <si>
    <t>2320387000:14:003:0017</t>
  </si>
  <si>
    <t>2320387000:14:003:0018</t>
  </si>
  <si>
    <t>2320387000:14:003:0019</t>
  </si>
  <si>
    <t>2320387000:14:003:0020</t>
  </si>
  <si>
    <t>2320387000:14:003:0021</t>
  </si>
  <si>
    <t>2320387000:14:003:0022</t>
  </si>
  <si>
    <t>2320387000:14:003:0023</t>
  </si>
  <si>
    <t>2320387000:14:003:0024</t>
  </si>
  <si>
    <t>2320387000:14:003:0025</t>
  </si>
  <si>
    <t>2320387000:14:003:0026</t>
  </si>
  <si>
    <t>2320387000:14:004:0001</t>
  </si>
  <si>
    <t>2320387000:14:004:0002</t>
  </si>
  <si>
    <t>2320387000:14:004:0003</t>
  </si>
  <si>
    <t>2320387000:14:004:0004</t>
  </si>
  <si>
    <t>2320387000:14:004:0005</t>
  </si>
  <si>
    <t>2320387000:14:004:0006</t>
  </si>
  <si>
    <t>2320387000:14:004:0007</t>
  </si>
  <si>
    <t>2320387000:14:004:0008</t>
  </si>
  <si>
    <t>2320387000:14:004:0009</t>
  </si>
  <si>
    <t>2320387000:14:004:0010</t>
  </si>
  <si>
    <t>2320387000:14:004:0011</t>
  </si>
  <si>
    <t>2320387000:14:004:0012</t>
  </si>
  <si>
    <t>2320387000:14:004:0013</t>
  </si>
  <si>
    <t>2320387000:14:004:0014</t>
  </si>
  <si>
    <t>2320387000:14:004:0015</t>
  </si>
  <si>
    <t>2320387000:14:005:0002</t>
  </si>
  <si>
    <t>2320387000:14:005:0003</t>
  </si>
  <si>
    <t>2320382400:06:006:0009</t>
  </si>
  <si>
    <t>2320387000:10:001:0001</t>
  </si>
  <si>
    <t>2320387000:10:001:0002</t>
  </si>
  <si>
    <t>2320387000:10:001:0003</t>
  </si>
  <si>
    <t>10.3801</t>
  </si>
  <si>
    <t>2320387000:10:001:0004</t>
  </si>
  <si>
    <t>2320387000:10:001:0005</t>
  </si>
  <si>
    <t>2320387000:10:001:0006</t>
  </si>
  <si>
    <t>10.3797</t>
  </si>
  <si>
    <t>2320387000:10:001:0007</t>
  </si>
  <si>
    <t>10.3805</t>
  </si>
  <si>
    <t>2320387000:10:001:0008</t>
  </si>
  <si>
    <t>10.3802</t>
  </si>
  <si>
    <t>2320387000:10:001:0009</t>
  </si>
  <si>
    <t>10.3799</t>
  </si>
  <si>
    <t>2320387000:10:001:0010</t>
  </si>
  <si>
    <t>2320387000:10:001:0011</t>
  </si>
  <si>
    <t>2320387000:10:001:0012</t>
  </si>
  <si>
    <t>2320387000:10:001:0013</t>
  </si>
  <si>
    <t>2320387000:10:001:0014</t>
  </si>
  <si>
    <t>2320387000:10:002:0004</t>
  </si>
  <si>
    <t>2320387000:10:002:0008</t>
  </si>
  <si>
    <t>2320387000:10:002:0009</t>
  </si>
  <si>
    <t>2320387000:10:002:0010</t>
  </si>
  <si>
    <t>2320387000:10:002:0011</t>
  </si>
  <si>
    <t>10.7205</t>
  </si>
  <si>
    <t>2320387000:10:002:0012</t>
  </si>
  <si>
    <t>2320387000:10:002:0013</t>
  </si>
  <si>
    <t>2320387000:10:002:0014</t>
  </si>
  <si>
    <t>2320387000:10:002:0015</t>
  </si>
  <si>
    <t>10.7202</t>
  </si>
  <si>
    <t>2320387000:10:002:0016</t>
  </si>
  <si>
    <t>2320387000:10:002:0017</t>
  </si>
  <si>
    <t>2320387000:10:003:0001</t>
  </si>
  <si>
    <t>10.8496</t>
  </si>
  <si>
    <t>2320387000:10:003:0002</t>
  </si>
  <si>
    <t>10.8307</t>
  </si>
  <si>
    <t>2320387000:10:003:0003</t>
  </si>
  <si>
    <t>2320387000:10:003:0004</t>
  </si>
  <si>
    <t>2320387000:10:003:0006</t>
  </si>
  <si>
    <t>2320387000:10:003:0007</t>
  </si>
  <si>
    <t>2320387000:10:003:0008</t>
  </si>
  <si>
    <t>2320387000:10:003:0010</t>
  </si>
  <si>
    <t>2320387000:10:003:0011</t>
  </si>
  <si>
    <t>2320387000:10:003:0012</t>
  </si>
  <si>
    <t>2320387000:10:003:0019</t>
  </si>
  <si>
    <t>2320387000:10:003:0020</t>
  </si>
  <si>
    <t>2320387000:10:003:0021</t>
  </si>
  <si>
    <t>2320387000:10:004:0001</t>
  </si>
  <si>
    <t>2320387000:10:004:0002</t>
  </si>
  <si>
    <t>2320387000:10:004:0004</t>
  </si>
  <si>
    <t>10.8995</t>
  </si>
  <si>
    <t>2320387000:10:004:0005</t>
  </si>
  <si>
    <t>2320387000:10:004:0012</t>
  </si>
  <si>
    <t>2320387000:10:004:0013</t>
  </si>
  <si>
    <t>2320387000:10:004:0014</t>
  </si>
  <si>
    <t>2320387000:10:004:0015</t>
  </si>
  <si>
    <t>2320387000:10:004:0016</t>
  </si>
  <si>
    <t>2320387000:10:004:0017</t>
  </si>
  <si>
    <t>2320387000:10:004:0018</t>
  </si>
  <si>
    <t>2320387000:10:004:0019</t>
  </si>
  <si>
    <t>2320387000:10:004:0020</t>
  </si>
  <si>
    <t>2320387000:10:004:0021</t>
  </si>
  <si>
    <t>2320387000:10:004:0022</t>
  </si>
  <si>
    <t>2320387000:10:004:0023</t>
  </si>
  <si>
    <t>2320387000:10:005:0013</t>
  </si>
  <si>
    <t>2320387000:10:005:0014</t>
  </si>
  <si>
    <t>2320387000:10:005:0015</t>
  </si>
  <si>
    <t>2320387000:10:005:0016</t>
  </si>
  <si>
    <t>2320387000:10:005:0018</t>
  </si>
  <si>
    <t>3.8812</t>
  </si>
  <si>
    <t>2320387000:10:005:0019</t>
  </si>
  <si>
    <t>2320387000:10:005:0020</t>
  </si>
  <si>
    <t>2320387000:10:005:0021</t>
  </si>
  <si>
    <t>2320387000:10:005:0024</t>
  </si>
  <si>
    <t>2320387000:10:005:0025</t>
  </si>
  <si>
    <t>2320387000:10:006:0005</t>
  </si>
  <si>
    <t>2320387000:10:006:0006</t>
  </si>
  <si>
    <t>2320387000:10:006:0007</t>
  </si>
  <si>
    <t>2320387000:10:006:0008</t>
  </si>
  <si>
    <t>2320387000:10:006:0009</t>
  </si>
  <si>
    <t>2320387000:10:006:0010</t>
  </si>
  <si>
    <t>2320387000:10:006:0011</t>
  </si>
  <si>
    <t>2320387000:10:006:0012</t>
  </si>
  <si>
    <t>2320387000:10:006:0013</t>
  </si>
  <si>
    <t>2320387000:10:006:0014</t>
  </si>
  <si>
    <t>2320387000:10:006:0015</t>
  </si>
  <si>
    <t>2320387000:11:001:0001</t>
  </si>
  <si>
    <t>9.1964</t>
  </si>
  <si>
    <t>2320387000:11:001:0004</t>
  </si>
  <si>
    <t>2320387000:11:001:0005</t>
  </si>
  <si>
    <t>2320387000:11:001:0007</t>
  </si>
  <si>
    <t>2320387000:11:001:0008</t>
  </si>
  <si>
    <t>2320387000:11:001:0009</t>
  </si>
  <si>
    <t>11.0496</t>
  </si>
  <si>
    <t>2320387000:11:001:0010</t>
  </si>
  <si>
    <t>2320387000:11:001:0011</t>
  </si>
  <si>
    <t>2320387000:11:001:0012</t>
  </si>
  <si>
    <t>2.2108</t>
  </si>
  <si>
    <t>2320387000:11:001:0013</t>
  </si>
  <si>
    <t>2320387000:11:001:0014</t>
  </si>
  <si>
    <t>2320387000:11:001:0015</t>
  </si>
  <si>
    <t>11.0501</t>
  </si>
  <si>
    <t>2320387000:11:001:0016</t>
  </si>
  <si>
    <t>11.0316</t>
  </si>
  <si>
    <t>2320387000:11:001:0017</t>
  </si>
  <si>
    <t>2320387000:11:001:0018</t>
  </si>
  <si>
    <t>2320387000:11:001:0019</t>
  </si>
  <si>
    <t>2320387000:11:001:0020</t>
  </si>
  <si>
    <t>2320387000:11:001:0021</t>
  </si>
  <si>
    <t>2320387000:11:001:0022</t>
  </si>
  <si>
    <t>2320387000:11:001:0023</t>
  </si>
  <si>
    <t>2320387000:11:002:0001</t>
  </si>
  <si>
    <t>10.9434</t>
  </si>
  <si>
    <t>2320387000:11:002:0002</t>
  </si>
  <si>
    <t>2320387000:11:002:0003</t>
  </si>
  <si>
    <t>10.9392</t>
  </si>
  <si>
    <t>2320387000:11:002:0004</t>
  </si>
  <si>
    <t>2320387000:11:002:0005</t>
  </si>
  <si>
    <t>2320387000:11:002:0006</t>
  </si>
  <si>
    <t>2320387000:11:002:0007</t>
  </si>
  <si>
    <t>2320387000:11:002:0008</t>
  </si>
  <si>
    <t>2320387000:11:002:0009</t>
  </si>
  <si>
    <t>6.021</t>
  </si>
  <si>
    <t>2320387000:11:003:0001</t>
  </si>
  <si>
    <t>2320387000:11:003:0002</t>
  </si>
  <si>
    <t>2320387000:11:003:0003</t>
  </si>
  <si>
    <t>2320387000:11:003:0004</t>
  </si>
  <si>
    <t>2320387000:11:003:0005</t>
  </si>
  <si>
    <t>2320387000:11:003:0006</t>
  </si>
  <si>
    <t>2320387000:11:003:0007</t>
  </si>
  <si>
    <t>10.9093</t>
  </si>
  <si>
    <t>2320387000:11:003:0008</t>
  </si>
  <si>
    <t>2320387000:11:003:0009</t>
  </si>
  <si>
    <t>2320387000:11:003:0010</t>
  </si>
  <si>
    <t>2320387000:11:003:0011</t>
  </si>
  <si>
    <t>2320387000:11:004:0001</t>
  </si>
  <si>
    <t>2320387000:11:004:0002</t>
  </si>
  <si>
    <t>2320387000:11:004:0003</t>
  </si>
  <si>
    <t>2320387000:11:004:0004</t>
  </si>
  <si>
    <t>11.0898</t>
  </si>
  <si>
    <t>2320387000:11:004:0005</t>
  </si>
  <si>
    <t>2320387000:11:004:0006</t>
  </si>
  <si>
    <t>2320387000:11:004:0009</t>
  </si>
  <si>
    <t>11.0893</t>
  </si>
  <si>
    <t>2320387000:11:004:0010</t>
  </si>
  <si>
    <t>11.0896</t>
  </si>
  <si>
    <t>2320387000:11:004:0011</t>
  </si>
  <si>
    <t>11.0894</t>
  </si>
  <si>
    <t>2320387000:11:004:0012</t>
  </si>
  <si>
    <t>2320387000:11:004:0013</t>
  </si>
  <si>
    <t>2320387000:11:004:0017</t>
  </si>
  <si>
    <t>2320387000:11:005:0001</t>
  </si>
  <si>
    <t>2320387000:11:005:0002</t>
  </si>
  <si>
    <t>2320387000:11:005:0003</t>
  </si>
  <si>
    <t>2320387000:11:005:0006</t>
  </si>
  <si>
    <t>2320387000:11:005:0007</t>
  </si>
  <si>
    <t>2320387000:11:005:0011</t>
  </si>
  <si>
    <t>2320387000:11:005:0012</t>
  </si>
  <si>
    <t>2320387000:11:005:0015</t>
  </si>
  <si>
    <t>2320387000:11:006:0002</t>
  </si>
  <si>
    <t>11.6012</t>
  </si>
  <si>
    <t>2320387000:11:006:0003</t>
  </si>
  <si>
    <t>11.5898</t>
  </si>
  <si>
    <t>2320387000:11:006:0005</t>
  </si>
  <si>
    <t>2320387000:11:006:0006</t>
  </si>
  <si>
    <t>2320387000:11:006:0007</t>
  </si>
  <si>
    <t>2320387000:11:006:0008</t>
  </si>
  <si>
    <t>23.1809</t>
  </si>
  <si>
    <t>2320387000:11:006:0011</t>
  </si>
  <si>
    <t>11.5902</t>
  </si>
  <si>
    <t>2320387000:11:007:0001</t>
  </si>
  <si>
    <t>2320387000:11:007:0002</t>
  </si>
  <si>
    <t>11.2529</t>
  </si>
  <si>
    <t>2320387000:11:007:0003</t>
  </si>
  <si>
    <t>2320387000:11:007:0004</t>
  </si>
  <si>
    <t>2320387000:11:007:0005</t>
  </si>
  <si>
    <t>2320387000:11:007:0006</t>
  </si>
  <si>
    <t>2320387000:11:007:0007</t>
  </si>
  <si>
    <t>2320387000:11:007:0014</t>
  </si>
  <si>
    <t>17.5998</t>
  </si>
  <si>
    <t>2320387000:11:008:0006</t>
  </si>
  <si>
    <t>Запорізька область, Якимівський район, Чорноземненська сiльська рада</t>
  </si>
  <si>
    <t>2320387000:11:008:0007</t>
  </si>
  <si>
    <t>2320387000:11:008:0008</t>
  </si>
  <si>
    <t>2320387000:11:008:0009</t>
  </si>
  <si>
    <t>2320387000:11:008:0010</t>
  </si>
  <si>
    <t>10.9395</t>
  </si>
  <si>
    <t>6523882000:03:045:0022</t>
  </si>
  <si>
    <t>2320387000:11:008:0011</t>
  </si>
  <si>
    <t>6523882000:03:045:0023</t>
  </si>
  <si>
    <t>2320387000:11:008:0012</t>
  </si>
  <si>
    <t>2320387000:11:008:0013</t>
  </si>
  <si>
    <t>2320387000:11:008:0014</t>
  </si>
  <si>
    <t>2320387000:11:009:0001</t>
  </si>
  <si>
    <t>2320387000:11:009:0008</t>
  </si>
  <si>
    <t>2320387000:11:009:0009</t>
  </si>
  <si>
    <t>10.9617</t>
  </si>
  <si>
    <t>2320387000:11:009:0010</t>
  </si>
  <si>
    <t>10.9498</t>
  </si>
  <si>
    <t>2320387000:11:009:0011</t>
  </si>
  <si>
    <t>2320387000:11:009:0012</t>
  </si>
  <si>
    <t>2320387000:11:009:0013</t>
  </si>
  <si>
    <t>2320387000:11:009:0014</t>
  </si>
  <si>
    <t>2320387000:11:009:0016</t>
  </si>
  <si>
    <t>2320387000:11:010:0001</t>
  </si>
  <si>
    <t>2320387000:11:010:0003</t>
  </si>
  <si>
    <t>2320387000:11:010:0004</t>
  </si>
  <si>
    <t>2320387000:11:010:0005</t>
  </si>
  <si>
    <t>6523882000:03:056:0005</t>
  </si>
  <si>
    <t>2320387000:11:010:0006</t>
  </si>
  <si>
    <t>2320387000:11:010:0007</t>
  </si>
  <si>
    <t>2320387000:11:010:0011</t>
  </si>
  <si>
    <t>5.4977</t>
  </si>
  <si>
    <t>2320387000:11:010:0012</t>
  </si>
  <si>
    <t>2320387000:11:010:0014</t>
  </si>
  <si>
    <t>1.3677</t>
  </si>
  <si>
    <t>2320387000:11:010:0015</t>
  </si>
  <si>
    <t>2320387000:11:011:0001</t>
  </si>
  <si>
    <t>2320387000:11:011:0002</t>
  </si>
  <si>
    <t>2320387000:11:011:0003</t>
  </si>
  <si>
    <t>2320387000:11:011:0004</t>
  </si>
  <si>
    <t>2320387000:11:011:0005</t>
  </si>
  <si>
    <t>6523882000:03:086:0001</t>
  </si>
  <si>
    <t>51.0638</t>
  </si>
  <si>
    <t>2320387000:01:001:0030</t>
  </si>
  <si>
    <t>Запорізька область, Якимівський район, село Чорноземне, вулиця Дачна, 11</t>
  </si>
  <si>
    <t>2320387000:01:001:0044</t>
  </si>
  <si>
    <t>Запорізька область, Якимівський район, с. Чорноземне, вулиця Ювілейна, 2</t>
  </si>
  <si>
    <t>2320387000:01:001:0046</t>
  </si>
  <si>
    <t>Запорізька область, Якимівський район, село Чорноземне, вулиця Ювілейна, 3</t>
  </si>
  <si>
    <t>2320387000:01:002:0014</t>
  </si>
  <si>
    <t>Запорізька область, Якимівський район, с. Чорноземне, провул. Молодіжний, 1</t>
  </si>
  <si>
    <t>2320387000:01:002:0015</t>
  </si>
  <si>
    <t>Запорізька область, Якимівський район, с. Чорноземне, провул. Молодіжний, 13</t>
  </si>
  <si>
    <t>2320387000:01:002:0016</t>
  </si>
  <si>
    <t>Запорізька область, Якимівський район, с. Чорноземне, провул. Молодіжний, 16</t>
  </si>
  <si>
    <t>2320387000:01:002:0017</t>
  </si>
  <si>
    <t>Запорізька область, Якимівський район, с. Чорноземне, провул. Радянський, 4</t>
  </si>
  <si>
    <t>2320387000:01:002:0019</t>
  </si>
  <si>
    <t>Запорізька область, Якимівський район, с. Чорноземне, вулиця Каховська, 33/1</t>
  </si>
  <si>
    <t>2320387000:01:002:0020</t>
  </si>
  <si>
    <t>Запорізька область, Якимівський район, с. Чорноземне, провул. Радянський, 9</t>
  </si>
  <si>
    <t>2320387000:01:002:0025</t>
  </si>
  <si>
    <t>Запорізька область, Якимівський район, с. Чорноземне, вулиця 40 років Перемоги, 9</t>
  </si>
  <si>
    <t>2320387000:01:002:0027</t>
  </si>
  <si>
    <t>Запорізька область, Якимівський район, с. Чорноземне, провулок Молодіжний, 7</t>
  </si>
  <si>
    <t>2320387000:01:002:0028</t>
  </si>
  <si>
    <t>Запорізька область, Якимівський район, с. Чорноземне, провулок Молодіжний, 5</t>
  </si>
  <si>
    <t>2320387000:01:002:0029</t>
  </si>
  <si>
    <t>Запорізька область, Якимівський район, с. Чорноземне, вулиця Каховська, 19</t>
  </si>
  <si>
    <t>2320387000:01:002:0030</t>
  </si>
  <si>
    <t>Запорізька область, Якимівський район, с. Чорноземне, провулок Молодіжний, 10</t>
  </si>
  <si>
    <t>2320387000:01:002:0031</t>
  </si>
  <si>
    <t>Запорізька область, Якимівський район, с. Чорноземне, вулиця 40 років Перемоги, 2</t>
  </si>
  <si>
    <t>2320387000:01:002:0032</t>
  </si>
  <si>
    <t>Запорізька область, Якимівський район, с. Чорноземне, вулиця Каховська, 7</t>
  </si>
  <si>
    <t>2320387000:01:002:0033</t>
  </si>
  <si>
    <t>Запорізька область, Якимівський район, село Чорноземне, вулиця Каховська, 5</t>
  </si>
  <si>
    <t>2320387000:01:002:0035</t>
  </si>
  <si>
    <t>2320387000:01:003:0001</t>
  </si>
  <si>
    <t>2320387000:01:003:0035</t>
  </si>
  <si>
    <t>Запорізька область, Якимівський район, с. Чорноземне, вулиця Ювілейна</t>
  </si>
  <si>
    <t>2320387000:01:003:0045</t>
  </si>
  <si>
    <t>Запорізька область, Якимівський район, с. Чорноземне, вулиця Шкільна, 12</t>
  </si>
  <si>
    <t>2320387000:01:003:0046</t>
  </si>
  <si>
    <t>Запорізька область, Якимівський район, с. Чорноземне, вулиця Макаренка, 9/2</t>
  </si>
  <si>
    <t>2320387000:01:003:0047</t>
  </si>
  <si>
    <t>Запорізька область, Якимівський район, с. Чорноземне, вулиця Дачна, 28</t>
  </si>
  <si>
    <t>2320387000:01:003:0049</t>
  </si>
  <si>
    <t>Запорізька область, Якимівський район, с. Чорноземне, вулиця Шкільна, 12/2</t>
  </si>
  <si>
    <t>6522981500:01:001:0011</t>
  </si>
  <si>
    <t>5.9107</t>
  </si>
  <si>
    <t>6522981500:01:001:0019</t>
  </si>
  <si>
    <t>Під розміщення та обслуговування складу (приміщення №1) необхідного для ведення товарного сільськогосподарського виробництва</t>
  </si>
  <si>
    <t>6522981500:01:001:0026</t>
  </si>
  <si>
    <t>6522981500:01:001:0031</t>
  </si>
  <si>
    <t>Херсонська область, Іванівський район, с. Дружбівка, вулиця Дружби, 20</t>
  </si>
  <si>
    <t>6522981500:01:001:0034</t>
  </si>
  <si>
    <t>Херсонська область, Іванівський район, с. Дружбівка, вулиця Дружби, 36</t>
  </si>
  <si>
    <t>6522981500:01:001:0038</t>
  </si>
  <si>
    <t>Херсонська область, Іванівський район, с. Дружбівка, вулиця Дружби, 5</t>
  </si>
  <si>
    <t>6522981500:01:001:0043</t>
  </si>
  <si>
    <t>6522981500:02:001:0064</t>
  </si>
  <si>
    <t>2320387000:06:001:0008</t>
  </si>
  <si>
    <t>2320387000:06:001:0009</t>
  </si>
  <si>
    <t>Запорізька область, Якимівський район, Запорізька область, Якимівський район, Чорноземненська сільська рад</t>
  </si>
  <si>
    <t>2320387000:06:001:0010</t>
  </si>
  <si>
    <t>2320387000:06:001:0011</t>
  </si>
  <si>
    <t>2320387000:06:001:0012</t>
  </si>
  <si>
    <t>2320387000:06:001:0013</t>
  </si>
  <si>
    <t>2320387000:06:001:0014</t>
  </si>
  <si>
    <t>2320387000:06:001:0015</t>
  </si>
  <si>
    <t>2320387000:06:001:0016</t>
  </si>
  <si>
    <t>2320387000:06:001:0017</t>
  </si>
  <si>
    <t>2320387000:06:001:0018</t>
  </si>
  <si>
    <t>2320387000:06:001:0019</t>
  </si>
  <si>
    <t>2320387000:06:001:0031</t>
  </si>
  <si>
    <t>2320387000:06:001:0032</t>
  </si>
  <si>
    <t>2320387000:06:001:0037</t>
  </si>
  <si>
    <t>2320387000:06:001:0038</t>
  </si>
  <si>
    <t>2320387000:06:001:0041</t>
  </si>
  <si>
    <t>6522981500:02:001:0141</t>
  </si>
  <si>
    <t>2320387000:06:001:0062</t>
  </si>
  <si>
    <t>2320387000:06:001:0063</t>
  </si>
  <si>
    <t>2320387000:06:002:0001</t>
  </si>
  <si>
    <t>2320387000:06:002:0002</t>
  </si>
  <si>
    <t>2320387000:06:003:0002</t>
  </si>
  <si>
    <t>2320387000:06:003:0003</t>
  </si>
  <si>
    <t>2320387000:06:004:0011</t>
  </si>
  <si>
    <t>2320387000:06:004:0012</t>
  </si>
  <si>
    <t>2320387000:06:004:0013</t>
  </si>
  <si>
    <t>11.5377</t>
  </si>
  <si>
    <t>6522981500:02:001:0186</t>
  </si>
  <si>
    <t>28.2132</t>
  </si>
  <si>
    <t>2320387000:06:005:0007</t>
  </si>
  <si>
    <t>2320387000:06:008:0002</t>
  </si>
  <si>
    <t>4.2949</t>
  </si>
  <si>
    <t>2320387000:06:008:0003</t>
  </si>
  <si>
    <t>2320387000:11:011:0008</t>
  </si>
  <si>
    <t>2320387000:11:011:0009</t>
  </si>
  <si>
    <t>2320387000:11:011:0011</t>
  </si>
  <si>
    <t>2320387000:11:011:0013</t>
  </si>
  <si>
    <t>2320387000:11:011:0016</t>
  </si>
  <si>
    <t>2320387000:06:008:0018</t>
  </si>
  <si>
    <t>розміщення артезіанської свердловини № 20</t>
  </si>
  <si>
    <t>2320387000:11:011:0017</t>
  </si>
  <si>
    <t>2320387000:11:011:0018</t>
  </si>
  <si>
    <t>2320387000:11:011:0019</t>
  </si>
  <si>
    <t>2320387000:11:011:0020</t>
  </si>
  <si>
    <t>2320387000:11:011:0021</t>
  </si>
  <si>
    <t>2320387000:07:002:0004</t>
  </si>
  <si>
    <t>2320387000:07:002:0006</t>
  </si>
  <si>
    <t>15.65</t>
  </si>
  <si>
    <t>2320387000:07:002:0008</t>
  </si>
  <si>
    <t>2320387000:07:005:0001</t>
  </si>
  <si>
    <t>14.3405</t>
  </si>
  <si>
    <t>2320387000:07:006:0012</t>
  </si>
  <si>
    <t>2320387000:12:004:0006</t>
  </si>
  <si>
    <t>2320387000:12:005:0005</t>
  </si>
  <si>
    <t>8.401</t>
  </si>
  <si>
    <t>2320387000:07:007:0015</t>
  </si>
  <si>
    <t>2320387000:07:007:0016</t>
  </si>
  <si>
    <t>2320387000:07:007:0017</t>
  </si>
  <si>
    <t>1.9296</t>
  </si>
  <si>
    <t>2320387000:12:006:0001</t>
  </si>
  <si>
    <t>11.7639</t>
  </si>
  <si>
    <t>6522981500:02:003:0054</t>
  </si>
  <si>
    <t>2320387000:12:007:0001</t>
  </si>
  <si>
    <t>2.4475</t>
  </si>
  <si>
    <t>2320387000:12:007:0002</t>
  </si>
  <si>
    <t>6522981500:04:006:0011</t>
  </si>
  <si>
    <t>6522981500:04:006:0012</t>
  </si>
  <si>
    <t>6522981500:04:006:0013</t>
  </si>
  <si>
    <t>6522981500:04:006:0014</t>
  </si>
  <si>
    <t>7.2991</t>
  </si>
  <si>
    <t>6522981500:04:006:0015</t>
  </si>
  <si>
    <t>7.2932</t>
  </si>
  <si>
    <t>6522981500:04:007:0014</t>
  </si>
  <si>
    <t>6522981500:04:007:0015</t>
  </si>
  <si>
    <t>6522981500:04:007:0016</t>
  </si>
  <si>
    <t>6522981500:04:007:0017</t>
  </si>
  <si>
    <t>6522981500:04:007:0018</t>
  </si>
  <si>
    <t>6522981500:04:007:0019</t>
  </si>
  <si>
    <t>6522981500:04:007:0020</t>
  </si>
  <si>
    <t>6522981500:04:007:0021</t>
  </si>
  <si>
    <t>2320387000:14:004:0016</t>
  </si>
  <si>
    <t>2320387000:14:004:0017</t>
  </si>
  <si>
    <t>2320387000:14:004:0018</t>
  </si>
  <si>
    <t>7.0179</t>
  </si>
  <si>
    <t>2320387000:14:004:0021</t>
  </si>
  <si>
    <t>2320387000:14:005:0004</t>
  </si>
  <si>
    <t>2320387000:15:006:0067</t>
  </si>
  <si>
    <t>під розміщення траси м-14 одеса-мелітополь-новоазовськ</t>
  </si>
  <si>
    <t>36.4676</t>
  </si>
  <si>
    <t>2320387000:08:001:0014</t>
  </si>
  <si>
    <t>12.8501</t>
  </si>
  <si>
    <t>2320387000:08:001:0015</t>
  </si>
  <si>
    <t>2.6566</t>
  </si>
  <si>
    <t>2320387000:08:001:0016</t>
  </si>
  <si>
    <t>2320387000:08:002:0014</t>
  </si>
  <si>
    <t>13.9497</t>
  </si>
  <si>
    <t>2320387000:08:002:0015</t>
  </si>
  <si>
    <t>10.7183</t>
  </si>
  <si>
    <t>2320387000:08:003:0013</t>
  </si>
  <si>
    <t>15.15</t>
  </si>
  <si>
    <t>2320387000:08:003:0014</t>
  </si>
  <si>
    <t>5.5735</t>
  </si>
  <si>
    <t>2320387000:08:004:0017</t>
  </si>
  <si>
    <t>2320387000:08:005:0012</t>
  </si>
  <si>
    <t>30.0008</t>
  </si>
  <si>
    <t>2320387000:11:007:0013</t>
  </si>
  <si>
    <t>2320387000:11:008:0002</t>
  </si>
  <si>
    <t>2320387000:11:008:0003</t>
  </si>
  <si>
    <t>2320387000:11:008:0004</t>
  </si>
  <si>
    <t>2320387000:11:008:0005</t>
  </si>
  <si>
    <t>2320387000:11:008:0015</t>
  </si>
  <si>
    <t>0.9287</t>
  </si>
  <si>
    <t>2320387000:11:008:0016</t>
  </si>
  <si>
    <t>2320387000:11:008:0017</t>
  </si>
  <si>
    <t>2320387000:11:008:0018</t>
  </si>
  <si>
    <t>2320387000:11:008:0019</t>
  </si>
  <si>
    <t>2320387000:11:008:0020</t>
  </si>
  <si>
    <t>2320387000:11:008:0021</t>
  </si>
  <si>
    <t>2320387000:11:008:0022</t>
  </si>
  <si>
    <t>2320387000:11:008:0023</t>
  </si>
  <si>
    <t>2320387000:11:008:0024</t>
  </si>
  <si>
    <t>2320387000:11:008:0025</t>
  </si>
  <si>
    <t>2320387000:11:008:0026</t>
  </si>
  <si>
    <t>2320387000:11:008:0027</t>
  </si>
  <si>
    <t>2320387000:11:008:0028</t>
  </si>
  <si>
    <t>2320387000:11:008:0029</t>
  </si>
  <si>
    <t>2320387000:11:008:0030</t>
  </si>
  <si>
    <t>2320387000:11:008:0031</t>
  </si>
  <si>
    <t>2320387000:11:008:0032</t>
  </si>
  <si>
    <t>2320387000:11:008:0033</t>
  </si>
  <si>
    <t>2320387000:11:008:0034</t>
  </si>
  <si>
    <t>2320387000:11:008:0035</t>
  </si>
  <si>
    <t>2320387000:11:008:0036</t>
  </si>
  <si>
    <t>2320387000:11:008:0037</t>
  </si>
  <si>
    <t>2320387000:11:008:0038</t>
  </si>
  <si>
    <t>2320387000:11:008:0039</t>
  </si>
  <si>
    <t>2320387000:11:008:0040</t>
  </si>
  <si>
    <t>2320387000:11:008:0041</t>
  </si>
  <si>
    <t>2320387000:11:008:0042</t>
  </si>
  <si>
    <t>2320387000:11:008:0043</t>
  </si>
  <si>
    <t>2320387000:11:008:0044</t>
  </si>
  <si>
    <t>2320387000:11:008:0045</t>
  </si>
  <si>
    <t>2320387000:11:008:0046</t>
  </si>
  <si>
    <t>2320387000:11:008:0047</t>
  </si>
  <si>
    <t>2320387000:11:008:0048</t>
  </si>
  <si>
    <t>2320387000:11:008:0049</t>
  </si>
  <si>
    <t>2320387000:11:008:0050</t>
  </si>
  <si>
    <t>2320387000:11:008:0051</t>
  </si>
  <si>
    <t>2320387000:11:009:0003</t>
  </si>
  <si>
    <t>2320387000:11:009:0004</t>
  </si>
  <si>
    <t>2320387000:11:009:0005</t>
  </si>
  <si>
    <t>11.0198</t>
  </si>
  <si>
    <t>2320387000:11:009:0006</t>
  </si>
  <si>
    <t>2320387000:11:009:0007</t>
  </si>
  <si>
    <t>2320387000:11:010:0008</t>
  </si>
  <si>
    <t>2320387000:11:010:0009</t>
  </si>
  <si>
    <t>2320387000:11:010:0010</t>
  </si>
  <si>
    <t>2320387000:11:010:0013</t>
  </si>
  <si>
    <t>1.3064</t>
  </si>
  <si>
    <t>2320387000:11:011:0006</t>
  </si>
  <si>
    <t>2320387000:11:011:0007</t>
  </si>
  <si>
    <t>2320387000:01:003:0034</t>
  </si>
  <si>
    <t>будіництво автогазозаправочного пункту</t>
  </si>
  <si>
    <t>Запорізька область, Якимівський район, с. Чорноземне</t>
  </si>
  <si>
    <t>2320387000:04:001:0002</t>
  </si>
  <si>
    <t>Запорізька область, Якимівський район, с. Шевченка, вулиця Щорса, 14, -</t>
  </si>
  <si>
    <t>2320387000:04:001:0004</t>
  </si>
  <si>
    <t>Запорізька область, Якимівський район, с. Шевченка, вулиця Шевченка, 20</t>
  </si>
  <si>
    <t>2320387000:04:001:0005</t>
  </si>
  <si>
    <t>Запорізька область, Якимівський район, с. Шевченка, вулиця Шевченка, 14</t>
  </si>
  <si>
    <t>2320387000:04:001:0006</t>
  </si>
  <si>
    <t>0.3648</t>
  </si>
  <si>
    <t>Запорізька область, Якимівський район, с. Шевченка, вулиця Щорса, 9/1</t>
  </si>
  <si>
    <t>2320387000:04:001:0008</t>
  </si>
  <si>
    <t>розміщення артезіанської свердловини №2</t>
  </si>
  <si>
    <t>2320387000:04:001:0009</t>
  </si>
  <si>
    <t>2320387000:04:001:0010</t>
  </si>
  <si>
    <t>Запорізька область, Якимівський район, с. Шевченка, провулок Центральний, 4</t>
  </si>
  <si>
    <t>2320387000:04:001:0011</t>
  </si>
  <si>
    <t>Запорізька область, Якимівський район, село Шевченко, провулок Центральний, 3</t>
  </si>
  <si>
    <t>2320387000:04:001:0029</t>
  </si>
  <si>
    <t>Запорізька область, Якимівський район, село Шевченка, вулиця Шевченка, 19</t>
  </si>
  <si>
    <t>2320387000:04:001:0033</t>
  </si>
  <si>
    <t>Запорізька область, Якимівський район, село Шевченка, вулиця Щорса, 20, -</t>
  </si>
  <si>
    <t>2320387000:04:001:0034</t>
  </si>
  <si>
    <t>Запорізька область, Якимівський район, с. Шевченка, провулок Центральний, 6а</t>
  </si>
  <si>
    <t>2320387000:04:001:0035</t>
  </si>
  <si>
    <t>2320387000:04:001:0036</t>
  </si>
  <si>
    <t>Запорізька область, Якимівський район, с. Шевченка, вулиця Шевченка, 5/2</t>
  </si>
  <si>
    <t>2320387000:04:001:0037</t>
  </si>
  <si>
    <t>Запорізька область, Якимівський район, с. Шевченка, вулиця Шевченка, 23</t>
  </si>
  <si>
    <t>2320387000:04:001:0038</t>
  </si>
  <si>
    <t>Запорізька область, Якимівський район, с. Шевченка, провулок Першотравневий</t>
  </si>
  <si>
    <t>2320387000:04:001:0039</t>
  </si>
  <si>
    <t>2320387000:04:001:0040</t>
  </si>
  <si>
    <t>2320387000:04:002:0006</t>
  </si>
  <si>
    <t>Запорізька область, Якимівський район, с. Шевченка, вулиця Першотравнева, 9</t>
  </si>
  <si>
    <t>2320387000:04:002:0007</t>
  </si>
  <si>
    <t>Запорізька область, Якимівський район, с. Шевченка, вулиця Першотравнева, 19</t>
  </si>
  <si>
    <t>2320387000:04:002:0008</t>
  </si>
  <si>
    <t>Запорізька область, Якимівський район, с. Шевченка, вулиця Малиновського, 15, 2</t>
  </si>
  <si>
    <t>2320387000:04:002:0009</t>
  </si>
  <si>
    <t>Запорізька область, Якимівський район, с. Шевченка, вулиця Малиновського, 17, 2</t>
  </si>
  <si>
    <t>2320387000:04:002:0010</t>
  </si>
  <si>
    <t>Запорізька область, Якимівський район, село Шевченка, вулиця Малиновського, 19, -</t>
  </si>
  <si>
    <t>2320387000:04:002:0011</t>
  </si>
  <si>
    <t>Запорізька область, Якимівський район, с. Шевченка, вулиця Малиновського, 21</t>
  </si>
  <si>
    <t>2320387000:04:002:0012</t>
  </si>
  <si>
    <t>Запорізька область, Якимівський район, с. Шевченка, вулиця Першотравнева, 10</t>
  </si>
  <si>
    <t>2320387000:04:002:0013</t>
  </si>
  <si>
    <t>Запорізька область, Якимівський район, с. Шевченка, вулиця Першотравнева, 6</t>
  </si>
  <si>
    <t>2320387000:04:002:0014</t>
  </si>
  <si>
    <t>Запорізька область, Якимівський район, с. Шевченка, вулиця Першотравнева, 2</t>
  </si>
  <si>
    <t>2320387000:04:002:0015</t>
  </si>
  <si>
    <t>Запорізька область, Якимівський район, с. Шевченка, вулиця Першотравнева, 3</t>
  </si>
  <si>
    <t>2320387000:04:002:0026</t>
  </si>
  <si>
    <t>Запорізька область, Якимівський район, с. Шевченка, вулиця Малиновського, 9, 1</t>
  </si>
  <si>
    <t>2320387000:04:002:0027</t>
  </si>
  <si>
    <t>Запорізька область, Якимівський район, с. Шевченка, провулок Центральний, 7</t>
  </si>
  <si>
    <t>2320387000:04:002:0028</t>
  </si>
  <si>
    <t>Запорізька область, Якимівський район, с. Шевченка, вулиця Сонячна, 7/1</t>
  </si>
  <si>
    <t>2320387000:04:002:0029</t>
  </si>
  <si>
    <t>Запорізька область, Якимівський район, с. Шевченка, вулиця Малиновського, 9</t>
  </si>
  <si>
    <t>2320387000:04:002:0030</t>
  </si>
  <si>
    <t>Запорізька область, Якимівський район, село Шевченка, вулиця Малиновського, 5/2</t>
  </si>
  <si>
    <t>2320387000:04:002:0031</t>
  </si>
  <si>
    <t>Запорізька область, Якимівський район, с. Шевченка, вулиця Малиновського, 6</t>
  </si>
  <si>
    <t>2320387000:04:002:0032</t>
  </si>
  <si>
    <t>Запорізька область, Якимівський район, с. Шевченка, вулиця Малиновського, 2</t>
  </si>
  <si>
    <t>2320387000:04:002:0033</t>
  </si>
  <si>
    <t>Запорізька область, Якимівський район, с. Шевченка, вулиця Малиновського, 4</t>
  </si>
  <si>
    <t>2320387000:04:002:0034</t>
  </si>
  <si>
    <t>Запорізька область, Якимівський район, с. Шевченка, вулиця Малиновського, 22</t>
  </si>
  <si>
    <t>2320387000:04:002:0035</t>
  </si>
  <si>
    <t>Запорізька область, Якимівський район, с. Шевченка, вулиця Малиновського, 13, 1</t>
  </si>
  <si>
    <t>2320387000:04:002:0036</t>
  </si>
  <si>
    <t>Запорізька область, Якимівський район, с. Шевченка, вулиця Малиновського, 13</t>
  </si>
  <si>
    <t>2320387000:04:002:0038</t>
  </si>
  <si>
    <t>Запорізька область, Якимівський район, с. Шевченка, вулиця Малиновського, 16</t>
  </si>
  <si>
    <t>2320387000:04:002:0039</t>
  </si>
  <si>
    <t>Запорізька область, Якимівський район, село Шевченка, вулиця Малиновського, 20</t>
  </si>
  <si>
    <t>2320387000:04:002:0040</t>
  </si>
  <si>
    <t>Запорізька область, Якимівський район, с. Шевченка, вулиця Малиновського, 12</t>
  </si>
  <si>
    <t>2320387000:04:002:0041</t>
  </si>
  <si>
    <t>Запорізька область, Якимівський район, с. Шевченка, вулиця Малиновського, 10, 1</t>
  </si>
  <si>
    <t>2320387000:04:002:0042</t>
  </si>
  <si>
    <t>Запорізька область, Якимівський район, с. Шевченка, вулиця Малиновського, 14</t>
  </si>
  <si>
    <t>2320387000:04:002:0043</t>
  </si>
  <si>
    <t>Запорізька область, Якимівський район, с. Шевченка, вулиця Малиновського, 8</t>
  </si>
  <si>
    <t>2320387000:04:002:0044</t>
  </si>
  <si>
    <t>Запорізька область, Якимівський район, с. Шевченка, вулиця Шевченка, 21/2</t>
  </si>
  <si>
    <t>2320387000:04:002:0046</t>
  </si>
  <si>
    <t>Запорізька область, Якимівський район, с. Шевченка, вулиця Шевченка, 8/1</t>
  </si>
  <si>
    <t>2320387000:04:002:0047</t>
  </si>
  <si>
    <t>Запорізька область, Якимівський район, с. Шевченка, вулиця Шевченка, 1</t>
  </si>
  <si>
    <t>2320387000:04:002:0048</t>
  </si>
  <si>
    <t>Запорізька область, Якимівський район, с. Шевченка, вулиця Шевченка, 13</t>
  </si>
  <si>
    <t>2320387000:04:002:0049</t>
  </si>
  <si>
    <t>Запорізька область, Якимівський район, с. Шевченка, вулиця Шевченка, 16</t>
  </si>
  <si>
    <t>2320387000:04:002:0050</t>
  </si>
  <si>
    <t>Запорізька область, Якимівський район, с. Шевченка, вулиця Шевченка, 12</t>
  </si>
  <si>
    <t>2320387000:04:002:0051</t>
  </si>
  <si>
    <t>Запорізька область, Якимівський район, с. Шевченка, вулиця Шевченка, 5, 1</t>
  </si>
  <si>
    <t>2320387000:04:002:0052</t>
  </si>
  <si>
    <t>Запорізька область, Якимівський район, с. Шевченка, вулиця Шевченка, 24</t>
  </si>
  <si>
    <t>2320387000:04:002:0055</t>
  </si>
  <si>
    <t>Запорізька область, Якимівський район, с. Шевченка, вулиця Шевченка, 18</t>
  </si>
  <si>
    <t>2320387000:04:002:0056</t>
  </si>
  <si>
    <t>Запорізька область, Якимівський район, с. Шевченка, вулиця Шевченка, 26/1</t>
  </si>
  <si>
    <t>2320387000:04:002:0064</t>
  </si>
  <si>
    <t>Запорізька область, Якимівський район, село Шевченка, вулиця Першотравнева, 17</t>
  </si>
  <si>
    <t>2320387000:04:002:0065</t>
  </si>
  <si>
    <t>Запорізька область, Якимівський район, с. Шевченка, вулиця Першотравенева, 8</t>
  </si>
  <si>
    <t>2320387000:04:002:0066</t>
  </si>
  <si>
    <t>Запорізька область, Якимівський район, с. Шевченка, вулиця Першотравенева, 5</t>
  </si>
  <si>
    <t>2320387000:04:002:0068</t>
  </si>
  <si>
    <t>Запорізька область, Якимівський район, с. Шевченка, вулиця Шевченка, 30</t>
  </si>
  <si>
    <t>2320387000:04:002:0069</t>
  </si>
  <si>
    <t>Запорізька область, Якимівський район, с. Шевченка, вулиця Першотравнева, 16</t>
  </si>
  <si>
    <t>2320387000:04:002:0070</t>
  </si>
  <si>
    <t>Запорізька область, Якимівський район, с. Шевченка, вулиця Першотравнева, 18</t>
  </si>
  <si>
    <t>6522981500:01:001:0028</t>
  </si>
  <si>
    <t>Херсонська область, Іванівський район, с. Дружбівка, вулиця Соборна, 33</t>
  </si>
  <si>
    <t>6522981500:01:001:0029</t>
  </si>
  <si>
    <t>Херсонська область, Іванівський район, с. Дружбівка, вулиця Соборна, 35</t>
  </si>
  <si>
    <t>6522981500:01:001:0042</t>
  </si>
  <si>
    <t>Херсонська область, Іванівський район, с. Дружбівка, вулиця Соборна, 38б</t>
  </si>
  <si>
    <t>6522981500:01:001:0047</t>
  </si>
  <si>
    <t>6522981500:02:001:0026</t>
  </si>
  <si>
    <t>під полігон твердих та побутових відходів</t>
  </si>
  <si>
    <t>6522981500:02:001:0027</t>
  </si>
  <si>
    <t>7.2673</t>
  </si>
  <si>
    <t>6522981500:02:001:0042</t>
  </si>
  <si>
    <t>6522981500:02:001:0043</t>
  </si>
  <si>
    <t>6522981500:02:001:0044</t>
  </si>
  <si>
    <t>6522981500:02:001:0045</t>
  </si>
  <si>
    <t>6522981500:02:001:0046</t>
  </si>
  <si>
    <t>6522981500:02:001:0047</t>
  </si>
  <si>
    <t>7.2953</t>
  </si>
  <si>
    <t>6522981500:02:001:0048</t>
  </si>
  <si>
    <t>6522981500:02:001:0049</t>
  </si>
  <si>
    <t>6522981500:02:001:0050</t>
  </si>
  <si>
    <t>6522981500:02:001:0051</t>
  </si>
  <si>
    <t>6522981500:02:001:0052</t>
  </si>
  <si>
    <t>6522981500:02:001:0053</t>
  </si>
  <si>
    <t>6522981500:02:001:0065</t>
  </si>
  <si>
    <t>Для ведення   товарного сільськогосподарського виробництва</t>
  </si>
  <si>
    <t>6522981500:02:001:0074</t>
  </si>
  <si>
    <t>6522981500:02:001:0078</t>
  </si>
  <si>
    <t>6522981500:02:001:0079</t>
  </si>
  <si>
    <t>6522981500:02:001:0105</t>
  </si>
  <si>
    <t>6522981500:02:001:0107</t>
  </si>
  <si>
    <t>6522981500:02:001:0110</t>
  </si>
  <si>
    <t>6522981500:02:001:0111</t>
  </si>
  <si>
    <t>6522981500:02:001:0115</t>
  </si>
  <si>
    <t>6522981500:02:001:0116</t>
  </si>
  <si>
    <t>6522981500:02:001:0171</t>
  </si>
  <si>
    <t>6522981500:02:001:0176</t>
  </si>
  <si>
    <t>6522981500:02:001:0177</t>
  </si>
  <si>
    <t>6522981500:02:001:0182</t>
  </si>
  <si>
    <t>6522981500:02:001:0192</t>
  </si>
  <si>
    <t>6522981500:02:001:0222</t>
  </si>
  <si>
    <t>2320387000:07:001:0001</t>
  </si>
  <si>
    <t>2320387000:07:001:0002</t>
  </si>
  <si>
    <t>2320387000:07:001:0003</t>
  </si>
  <si>
    <t>9.8896</t>
  </si>
  <si>
    <t>2320387000:07:001:0004</t>
  </si>
  <si>
    <t>2320387000:07:001:0005</t>
  </si>
  <si>
    <t>14.4436</t>
  </si>
  <si>
    <t>2320387000:07:001:0006</t>
  </si>
  <si>
    <t>11.8572</t>
  </si>
  <si>
    <t>2320387000:07:001:0007</t>
  </si>
  <si>
    <t>12.7853</t>
  </si>
  <si>
    <t>2320387000:12:001:0001</t>
  </si>
  <si>
    <t>2320387000:07:001:0008</t>
  </si>
  <si>
    <t>2320387000:12:001:0004</t>
  </si>
  <si>
    <t>12.2998</t>
  </si>
  <si>
    <t>2320387000:07:001:0009</t>
  </si>
  <si>
    <t>12.3999</t>
  </si>
  <si>
    <t>2320387000:12:001:0005</t>
  </si>
  <si>
    <t>2320387000:07:001:0010</t>
  </si>
  <si>
    <t>2320387000:12:001:0006</t>
  </si>
  <si>
    <t>12.3066</t>
  </si>
  <si>
    <t>2320387000:07:001:0011</t>
  </si>
  <si>
    <t>2320387000:12:001:0007</t>
  </si>
  <si>
    <t>2320387000:07:002:0001</t>
  </si>
  <si>
    <t>15.6498</t>
  </si>
  <si>
    <t>2320387000:12:001:0008</t>
  </si>
  <si>
    <t>2320387000:07:002:0002</t>
  </si>
  <si>
    <t>2320387000:12:001:0009</t>
  </si>
  <si>
    <t>2320387000:07:002:0003</t>
  </si>
  <si>
    <t>2320387000:12:001:0011</t>
  </si>
  <si>
    <t>2320387000:12:001:0012</t>
  </si>
  <si>
    <t>6522981500:02:001:0245</t>
  </si>
  <si>
    <t>2320387000:07:002:0007</t>
  </si>
  <si>
    <t>8.8976</t>
  </si>
  <si>
    <t>2320387000:12:001:0013</t>
  </si>
  <si>
    <t>2320387000:12:001:0014</t>
  </si>
  <si>
    <t>2320387000:07:002:0009</t>
  </si>
  <si>
    <t>14.4498</t>
  </si>
  <si>
    <t>2320387000:12:002:0002</t>
  </si>
  <si>
    <t>2320387000:07:003:0001</t>
  </si>
  <si>
    <t>2320387000:12:002:0003</t>
  </si>
  <si>
    <t>12.3902</t>
  </si>
  <si>
    <t>2320387000:07:003:0002</t>
  </si>
  <si>
    <t>12.8901</t>
  </si>
  <si>
    <t>2320387000:12:002:0004</t>
  </si>
  <si>
    <t>2320387000:07:003:0003</t>
  </si>
  <si>
    <t>2320387000:12:002:0005</t>
  </si>
  <si>
    <t>2320387000:07:003:0004</t>
  </si>
  <si>
    <t>2320387000:12:002:0006</t>
  </si>
  <si>
    <t>12.3904</t>
  </si>
  <si>
    <t>2320387000:07:003:0005</t>
  </si>
  <si>
    <t>2320387000:12:002:0007</t>
  </si>
  <si>
    <t>2320387000:07:003:0009</t>
  </si>
  <si>
    <t>12.9101</t>
  </si>
  <si>
    <t>2320387000:12:002:0008</t>
  </si>
  <si>
    <t>2320387000:07:003:0010</t>
  </si>
  <si>
    <t>2320387000:12:002:0009</t>
  </si>
  <si>
    <t>2320387000:07:003:0011</t>
  </si>
  <si>
    <t>2320387000:12:002:0010</t>
  </si>
  <si>
    <t>2320387000:07:003:0012</t>
  </si>
  <si>
    <t>12.9097</t>
  </si>
  <si>
    <t>2320387000:12:002:0011</t>
  </si>
  <si>
    <t>2320387000:07:003:0013</t>
  </si>
  <si>
    <t>2320387000:12:002:0012</t>
  </si>
  <si>
    <t>2320387000:07:003:0014</t>
  </si>
  <si>
    <t>2320387000:12:002:0013</t>
  </si>
  <si>
    <t>2320387000:07:004:0001</t>
  </si>
  <si>
    <t>13.69</t>
  </si>
  <si>
    <t>2320387000:12:002:0014</t>
  </si>
  <si>
    <t>2320387000:07:004:0002</t>
  </si>
  <si>
    <t>13.6902</t>
  </si>
  <si>
    <t>2320387000:12:002:0015</t>
  </si>
  <si>
    <t>2320387000:07:004:0003</t>
  </si>
  <si>
    <t>2320387000:12:002:0016</t>
  </si>
  <si>
    <t>2320387000:07:004:0004</t>
  </si>
  <si>
    <t>2320387000:12:002:0017</t>
  </si>
  <si>
    <t>6522981500:02:001:0263</t>
  </si>
  <si>
    <t>2320387000:07:004:0005</t>
  </si>
  <si>
    <t>2320387000:12:002:0018</t>
  </si>
  <si>
    <t>2320387000:07:004:0006</t>
  </si>
  <si>
    <t>2320387000:12:002:0019</t>
  </si>
  <si>
    <t>2320387000:07:004:0007</t>
  </si>
  <si>
    <t>2320387000:12:002:0020</t>
  </si>
  <si>
    <t>2320387000:07:004:0008</t>
  </si>
  <si>
    <t>2320387000:12:002:0031</t>
  </si>
  <si>
    <t>6.8231</t>
  </si>
  <si>
    <t>2320387000:07:004:0009</t>
  </si>
  <si>
    <t>13.6898</t>
  </si>
  <si>
    <t>2320387000:12:002:0032</t>
  </si>
  <si>
    <t>2320387000:07:004:0010</t>
  </si>
  <si>
    <t>2320387000:12:003:0001</t>
  </si>
  <si>
    <t>2320387000:12:003:0002</t>
  </si>
  <si>
    <t>2320387000:07:005:0002</t>
  </si>
  <si>
    <t>2320387000:12:003:0003</t>
  </si>
  <si>
    <t>2320387000:07:005:0003</t>
  </si>
  <si>
    <t>2320387000:12:003:0004</t>
  </si>
  <si>
    <t>2320387000:07:005:0004</t>
  </si>
  <si>
    <t>2320387000:12:003:0005</t>
  </si>
  <si>
    <t>2320387000:07:005:0005</t>
  </si>
  <si>
    <t>14.3399</t>
  </si>
  <si>
    <t>2320387000:12:003:0006</t>
  </si>
  <si>
    <t>13.0289</t>
  </si>
  <si>
    <t>2320387000:07:005:0006</t>
  </si>
  <si>
    <t>2320387000:12:003:0007</t>
  </si>
  <si>
    <t>2320387000:07:005:0008</t>
  </si>
  <si>
    <t>2320387000:12:003:0008</t>
  </si>
  <si>
    <t>13.0304</t>
  </si>
  <si>
    <t>2320387000:07:005:0009</t>
  </si>
  <si>
    <t>2320387000:12:003:0009</t>
  </si>
  <si>
    <t>13.0296</t>
  </si>
  <si>
    <t>2320387000:07:005:0010</t>
  </si>
  <si>
    <t>2320387000:12:003:0010</t>
  </si>
  <si>
    <t>2320387000:07:005:0011</t>
  </si>
  <si>
    <t>2320387000:12:003:0011</t>
  </si>
  <si>
    <t>2320387000:07:005:0012</t>
  </si>
  <si>
    <t>2320387000:12:003:0013</t>
  </si>
  <si>
    <t>1.0222</t>
  </si>
  <si>
    <t>2320387000:07:005:0013</t>
  </si>
  <si>
    <t>14.3401</t>
  </si>
  <si>
    <t>2320387000:12:003:0014</t>
  </si>
  <si>
    <t>2320387000:07:006:0001</t>
  </si>
  <si>
    <t>2320387000:12:003:0015</t>
  </si>
  <si>
    <t>2320387000:07:006:0002</t>
  </si>
  <si>
    <t>2320387000:12:003:0016</t>
  </si>
  <si>
    <t>2320387000:07:006:0003</t>
  </si>
  <si>
    <t>2320387000:12:003:0017</t>
  </si>
  <si>
    <t>2320387000:07:006:0004</t>
  </si>
  <si>
    <t>2320387000:12:003:0018</t>
  </si>
  <si>
    <t>2320387000:07:006:0005</t>
  </si>
  <si>
    <t>2320387000:12:003:0019</t>
  </si>
  <si>
    <t>2320387000:07:006:0006</t>
  </si>
  <si>
    <t>2320387000:12:003:0020</t>
  </si>
  <si>
    <t>2320387000:07:006:0007</t>
  </si>
  <si>
    <t>2320387000:12:003:0021</t>
  </si>
  <si>
    <t>2320387000:07:006:0008</t>
  </si>
  <si>
    <t>2320387000:12:003:0022</t>
  </si>
  <si>
    <t>2320387000:07:006:0009</t>
  </si>
  <si>
    <t>2320387000:12:003:0023</t>
  </si>
  <si>
    <t>2320387000:07:006:0010</t>
  </si>
  <si>
    <t>2320387000:12:004:0001</t>
  </si>
  <si>
    <t>2320387000:07:006:0011</t>
  </si>
  <si>
    <t>2320387000:07:007:0001</t>
  </si>
  <si>
    <t>2320387000:12:004:0007</t>
  </si>
  <si>
    <t>2320387000:07:007:0002</t>
  </si>
  <si>
    <t>2320387000:12:004:0008</t>
  </si>
  <si>
    <t>2320387000:07:007:0003</t>
  </si>
  <si>
    <t>2320387000:12:004:0009</t>
  </si>
  <si>
    <t>2320387000:07:007:0004</t>
  </si>
  <si>
    <t>2320387000:12:004:0010</t>
  </si>
  <si>
    <t>2320387000:07:007:0005</t>
  </si>
  <si>
    <t>12.6197</t>
  </si>
  <si>
    <t>2320387000:12:004:0011</t>
  </si>
  <si>
    <t>2320387000:07:007:0006</t>
  </si>
  <si>
    <t>2320387000:12:004:0012</t>
  </si>
  <si>
    <t>2320387000:07:007:0007</t>
  </si>
  <si>
    <t>2320387000:07:007:0008</t>
  </si>
  <si>
    <t>2320387000:12:004:0014</t>
  </si>
  <si>
    <t>2320387000:07:007:0009</t>
  </si>
  <si>
    <t>2320387000:12:004:0015</t>
  </si>
  <si>
    <t>2320387000:07:007:0010</t>
  </si>
  <si>
    <t>2320387000:12:004:0016</t>
  </si>
  <si>
    <t>14.8699</t>
  </si>
  <si>
    <t>2320387000:07:007:0011</t>
  </si>
  <si>
    <t>2320387000:12:005:0001</t>
  </si>
  <si>
    <t>11.9008</t>
  </si>
  <si>
    <t>2320387000:07:007:0012</t>
  </si>
  <si>
    <t>2320387000:12:005:0002</t>
  </si>
  <si>
    <t>11.901</t>
  </si>
  <si>
    <t>2320387000:07:007:0013</t>
  </si>
  <si>
    <t>2320387000:12:005:0003</t>
  </si>
  <si>
    <t>11.9017</t>
  </si>
  <si>
    <t>2320387000:07:007:0014</t>
  </si>
  <si>
    <t>2320387000:12:005:0006</t>
  </si>
  <si>
    <t>11.9036</t>
  </si>
  <si>
    <t>2320387000:12:005:0009</t>
  </si>
  <si>
    <t>2320387000:08:001:0001</t>
  </si>
  <si>
    <t>12.8499</t>
  </si>
  <si>
    <t>2320387000:12:005:0010</t>
  </si>
  <si>
    <t>2320387000:08:001:0002</t>
  </si>
  <si>
    <t>2320387000:12:005:0011</t>
  </si>
  <si>
    <t>2320387000:08:001:0003</t>
  </si>
  <si>
    <t>2320387000:08:001:0004</t>
  </si>
  <si>
    <t>2320387000:12:005:0013</t>
  </si>
  <si>
    <t>2320387000:08:001:0005</t>
  </si>
  <si>
    <t>2320387000:12:005:0014</t>
  </si>
  <si>
    <t>2320387000:08:001:0006</t>
  </si>
  <si>
    <t>2320387000:12:005:0015</t>
  </si>
  <si>
    <t>2320387000:08:001:0007</t>
  </si>
  <si>
    <t>2320387000:12:005:0016</t>
  </si>
  <si>
    <t>2320387000:08:001:0008</t>
  </si>
  <si>
    <t>2320387000:12:005:0017</t>
  </si>
  <si>
    <t>2320387000:08:001:0009</t>
  </si>
  <si>
    <t>12.8498</t>
  </si>
  <si>
    <t>2320387000:12:005:0018</t>
  </si>
  <si>
    <t>2320387000:08:001:0010</t>
  </si>
  <si>
    <t>2320387000:12:005:0019</t>
  </si>
  <si>
    <t>2320387000:12:005:0020</t>
  </si>
  <si>
    <t>2320387000:12:005:0021</t>
  </si>
  <si>
    <t>2320387000:12:005:0022</t>
  </si>
  <si>
    <t>6522981500:02:003:0029</t>
  </si>
  <si>
    <t>2320387000:12:005:0023</t>
  </si>
  <si>
    <t>2320387000:12:005:0035</t>
  </si>
  <si>
    <t>2320387000:12:006:0002</t>
  </si>
  <si>
    <t>2320387000:12:006:0003</t>
  </si>
  <si>
    <t>2320387000:12:006:0004</t>
  </si>
  <si>
    <t>2320387000:12:006:0006</t>
  </si>
  <si>
    <t>2320387000:12:006:0007</t>
  </si>
  <si>
    <t>2320387000:12:006:0008</t>
  </si>
  <si>
    <t>2320387000:12:006:0009</t>
  </si>
  <si>
    <t>2320387000:12:006:0013</t>
  </si>
  <si>
    <t>2320387000:12:006:0014</t>
  </si>
  <si>
    <t>2320387000:12:007:0004</t>
  </si>
  <si>
    <t>2320387000:12:007:0005</t>
  </si>
  <si>
    <t>2320387000:13:001:0001</t>
  </si>
  <si>
    <t>2320387000:13:001:0002</t>
  </si>
  <si>
    <t>2320387000:13:001:0004</t>
  </si>
  <si>
    <t>2320387000:13:001:0005</t>
  </si>
  <si>
    <t>2320387000:13:001:0006</t>
  </si>
  <si>
    <t>2320387000:13:001:0007</t>
  </si>
  <si>
    <t>2320387000:13:001:0008</t>
  </si>
  <si>
    <t>2320387000:13:001:0020</t>
  </si>
  <si>
    <t>2320387000:13:001:0021</t>
  </si>
  <si>
    <t>14.0117</t>
  </si>
  <si>
    <t>2320387000:13:001:0022</t>
  </si>
  <si>
    <t>14.0101</t>
  </si>
  <si>
    <t>2320387000:13:001:0036</t>
  </si>
  <si>
    <t>2320387000:13:001:0037</t>
  </si>
  <si>
    <t>2320387000:13:001:0038</t>
  </si>
  <si>
    <t>2320387000:13:002:0001</t>
  </si>
  <si>
    <t>2320387000:13:002:0002</t>
  </si>
  <si>
    <t>2320387000:13:002:0003</t>
  </si>
  <si>
    <t>2320387000:13:002:0004</t>
  </si>
  <si>
    <t>2320387000:13:002:0005</t>
  </si>
  <si>
    <t>2320387000:13:003:0001</t>
  </si>
  <si>
    <t>2320387000:13:003:0002</t>
  </si>
  <si>
    <t>2320387000:13:004:0001</t>
  </si>
  <si>
    <t>12.9086</t>
  </si>
  <si>
    <t>2320387000:13:004:0002</t>
  </si>
  <si>
    <t>12.79</t>
  </si>
  <si>
    <t>2320387000:13:004:0003</t>
  </si>
  <si>
    <t>2320387000:13:004:0009</t>
  </si>
  <si>
    <t>2320387000:13:005:0008</t>
  </si>
  <si>
    <t>2320387000:13:005:0012</t>
  </si>
  <si>
    <t>2320387000:13:005:0013</t>
  </si>
  <si>
    <t>2320387000:13:005:0014</t>
  </si>
  <si>
    <t>2320387000:13:005:0015</t>
  </si>
  <si>
    <t>2320387000:13:005:0016</t>
  </si>
  <si>
    <t>2320387000:13:005:0017</t>
  </si>
  <si>
    <t>2320387000:13:005:0018</t>
  </si>
  <si>
    <t>2320387000:13:005:0019</t>
  </si>
  <si>
    <t>2320387000:13:005:0020</t>
  </si>
  <si>
    <t>2320387000:13:005:0021</t>
  </si>
  <si>
    <t>2320387000:13:005:0022</t>
  </si>
  <si>
    <t>2320387000:13:005:0033</t>
  </si>
  <si>
    <t>2320387000:13:005:0034</t>
  </si>
  <si>
    <t>2320387000:13:005:0035</t>
  </si>
  <si>
    <t>2320387000:13:005:0049</t>
  </si>
  <si>
    <t>2320387000:13:005:0050</t>
  </si>
  <si>
    <t>6522981500:04:006:0004</t>
  </si>
  <si>
    <t>6522981500:04:006:0005</t>
  </si>
  <si>
    <t>6.9771</t>
  </si>
  <si>
    <t>6522981500:04:006:0007</t>
  </si>
  <si>
    <t>6522981500:04:006:0008</t>
  </si>
  <si>
    <t>7.1948</t>
  </si>
  <si>
    <t>6522981500:04:006:0009</t>
  </si>
  <si>
    <t>7.2879</t>
  </si>
  <si>
    <t>6522981500:04:006:0010</t>
  </si>
  <si>
    <t>7.2981</t>
  </si>
  <si>
    <t>6522981500:04:006:0016</t>
  </si>
  <si>
    <t>6522981500:06:002:0249</t>
  </si>
  <si>
    <t>6522981500:06:003:0010</t>
  </si>
  <si>
    <t>6522981500:06:003:0012</t>
  </si>
  <si>
    <t>6522981500:06:003:0013</t>
  </si>
  <si>
    <t>Ведення  товарного сільськогосподарського виробництва</t>
  </si>
  <si>
    <t>7.3021</t>
  </si>
  <si>
    <t>6522981500:06:003:0014</t>
  </si>
  <si>
    <t>6522981500:06:003:0018</t>
  </si>
  <si>
    <t>6522981500:06:003:0019</t>
  </si>
  <si>
    <t>6522981500:06:003:0020</t>
  </si>
  <si>
    <t>6522981500:06:003:0021</t>
  </si>
  <si>
    <t>6522981500:06:003:0022</t>
  </si>
  <si>
    <t>6522981500:06:003:0023</t>
  </si>
  <si>
    <t>6522981500:06:003:0024</t>
  </si>
  <si>
    <t>6522981500:06:003:0025</t>
  </si>
  <si>
    <t>7.3062</t>
  </si>
  <si>
    <t>6522981500:06:003:0026</t>
  </si>
  <si>
    <t>6522981500:06:003:0027</t>
  </si>
  <si>
    <t>6522981500:06:003:0028</t>
  </si>
  <si>
    <t>7.3133</t>
  </si>
  <si>
    <t>6522981500:06:003:0031</t>
  </si>
  <si>
    <t>6522981500:06:003:0032</t>
  </si>
  <si>
    <t>21.9019</t>
  </si>
  <si>
    <t>6522981500:06:003:0036</t>
  </si>
  <si>
    <t>6522981500:06:003:0044</t>
  </si>
  <si>
    <t>6522981500:06:003:0047</t>
  </si>
  <si>
    <t>6522981500:06:003:0050</t>
  </si>
  <si>
    <t>6522981500:06:003:0051</t>
  </si>
  <si>
    <t>6522981500:06:003:0052</t>
  </si>
  <si>
    <t>6522981500:06:003:0053</t>
  </si>
  <si>
    <t>6522981500:06:003:0054</t>
  </si>
  <si>
    <t>6522981500:06:004:0002</t>
  </si>
  <si>
    <t>6522981500:06:004:0003</t>
  </si>
  <si>
    <t>6522981500:06:004:0004</t>
  </si>
  <si>
    <t>6522981500:06:004:0005</t>
  </si>
  <si>
    <t>6522981500:06:004:0006</t>
  </si>
  <si>
    <t>6522981500:06:004:0007</t>
  </si>
  <si>
    <t>6522981500:06:004:0009</t>
  </si>
  <si>
    <t>6522981500:06:004:0010</t>
  </si>
  <si>
    <t>6522981500:06:004:0011</t>
  </si>
  <si>
    <t>6522981500:06:004:0012</t>
  </si>
  <si>
    <t>6522981500:06:004:0015</t>
  </si>
  <si>
    <t>6522981500:06:004:0016</t>
  </si>
  <si>
    <t>6522981500:06:004:0017</t>
  </si>
  <si>
    <t>6522981500:06:004:0018</t>
  </si>
  <si>
    <t>6522981500:06:004:0019</t>
  </si>
  <si>
    <t>6522981500:06:004:0020</t>
  </si>
  <si>
    <t>6522981500:06:004:0024</t>
  </si>
  <si>
    <t>6522981500:06:004:0025</t>
  </si>
  <si>
    <t>6522981500:06:004:0026</t>
  </si>
  <si>
    <t>6522981500:06:004:0027</t>
  </si>
  <si>
    <t>6522981500:06:004:0028</t>
  </si>
  <si>
    <t>6522981500:06:004:0029</t>
  </si>
  <si>
    <t>6522981500:06:004:0031</t>
  </si>
  <si>
    <t>7.3195</t>
  </si>
  <si>
    <t>6522981500:06:004:0032</t>
  </si>
  <si>
    <t>6522981500:06:004:0033</t>
  </si>
  <si>
    <t>7.3269</t>
  </si>
  <si>
    <t>6522981500:06:004:0034</t>
  </si>
  <si>
    <t>7.2918</t>
  </si>
  <si>
    <t>6522981500:06:004:0035</t>
  </si>
  <si>
    <t>6522981500:06:004:0036</t>
  </si>
  <si>
    <t>6522981500:06:005:0001</t>
  </si>
  <si>
    <t>6522981500:06:005:0003</t>
  </si>
  <si>
    <t>6522981500:06:005:0009</t>
  </si>
  <si>
    <t>6522981500:06:005:0010</t>
  </si>
  <si>
    <t>6522981500:06:005:0026</t>
  </si>
  <si>
    <t>6522981500:06:005:0028</t>
  </si>
  <si>
    <t>6522981500:06:005:0029</t>
  </si>
  <si>
    <t>Ведення   товарного сільськогосподарського виробництва</t>
  </si>
  <si>
    <t>6522981500:06:005:0030</t>
  </si>
  <si>
    <t>14.5999</t>
  </si>
  <si>
    <t>6522981500:06:005:0033</t>
  </si>
  <si>
    <t>6522981500:06:005:0034</t>
  </si>
  <si>
    <t>6522981500:06:005:0035</t>
  </si>
  <si>
    <t>6522981500:06:005:0037</t>
  </si>
  <si>
    <t>6522981500:06:005:0038</t>
  </si>
  <si>
    <t>6522981500:06:005:0039</t>
  </si>
  <si>
    <t>6522981500:06:005:0041</t>
  </si>
  <si>
    <t>6522981500:06:005:0042</t>
  </si>
  <si>
    <t>6522981500:06:005:0045</t>
  </si>
  <si>
    <t>6522981500:06:005:0046</t>
  </si>
  <si>
    <t>14.6002</t>
  </si>
  <si>
    <t>6522981500:06:005:0048</t>
  </si>
  <si>
    <t>6522981500:06:005:0049</t>
  </si>
  <si>
    <t>6522981500:06:005:0050</t>
  </si>
  <si>
    <t>2320381000:08:001:0013</t>
  </si>
  <si>
    <t>9.9203</t>
  </si>
  <si>
    <t>2320381000:08:001:0014</t>
  </si>
  <si>
    <t>2320387000:08:001:0011</t>
  </si>
  <si>
    <t>2320387000:08:001:0012</t>
  </si>
  <si>
    <t>2320387000:08:001:0013</t>
  </si>
  <si>
    <t>12.8503</t>
  </si>
  <si>
    <t>2320387000:08:002:0001</t>
  </si>
  <si>
    <t>13.9498</t>
  </si>
  <si>
    <t>2320387000:08:002:0002</t>
  </si>
  <si>
    <t>13.9501</t>
  </si>
  <si>
    <t>2320387000:08:002:0003</t>
  </si>
  <si>
    <t>2320387000:08:002:0004</t>
  </si>
  <si>
    <t>2320387000:08:002:0005</t>
  </si>
  <si>
    <t>13.9502</t>
  </si>
  <si>
    <t>2320387000:08:002:0006</t>
  </si>
  <si>
    <t>2320387000:08:002:0007</t>
  </si>
  <si>
    <t>2320387000:08:002:0008</t>
  </si>
  <si>
    <t>2320387000:08:002:0009</t>
  </si>
  <si>
    <t>2320387000:08:002:0010</t>
  </si>
  <si>
    <t>2320387000:08:002:0011</t>
  </si>
  <si>
    <t>2320387000:08:002:0012</t>
  </si>
  <si>
    <t>2320387000:08:002:0013</t>
  </si>
  <si>
    <t>2320387000:08:003:0001</t>
  </si>
  <si>
    <t>2320387000:08:003:0002</t>
  </si>
  <si>
    <t>2320387000:08:003:0003</t>
  </si>
  <si>
    <t>2320387000:08:003:0004</t>
  </si>
  <si>
    <t>15.1498</t>
  </si>
  <si>
    <t>2320387000:08:003:0005</t>
  </si>
  <si>
    <t>15.1501</t>
  </si>
  <si>
    <t>2320387000:08:003:0006</t>
  </si>
  <si>
    <t>2320387000:08:003:0007</t>
  </si>
  <si>
    <t>2320387000:08:003:0008</t>
  </si>
  <si>
    <t>2320387000:08:003:0009</t>
  </si>
  <si>
    <t>2320387000:08:003:0010</t>
  </si>
  <si>
    <t>2320387000:08:003:0011</t>
  </si>
  <si>
    <t>15.1499</t>
  </si>
  <si>
    <t>2320387000:08:003:0012</t>
  </si>
  <si>
    <t>2320387000:08:004:0001</t>
  </si>
  <si>
    <t>2320387000:08:004:0002</t>
  </si>
  <si>
    <t>2320387000:08:004:0003</t>
  </si>
  <si>
    <t>2320387000:08:004:0004</t>
  </si>
  <si>
    <t>2320387000:08:004:0005</t>
  </si>
  <si>
    <t>2320387000:08:004:0006</t>
  </si>
  <si>
    <t>14.2802</t>
  </si>
  <si>
    <t>2320387000:08:004:0007</t>
  </si>
  <si>
    <t>14.2798</t>
  </si>
  <si>
    <t>2320387000:08:004:0008</t>
  </si>
  <si>
    <t>2320387000:08:004:0009</t>
  </si>
  <si>
    <t>14.2797</t>
  </si>
  <si>
    <t>2320387000:08:004:0010</t>
  </si>
  <si>
    <t>2320387000:08:004:0011</t>
  </si>
  <si>
    <t>2320387000:08:004:0012</t>
  </si>
  <si>
    <t>2320387000:08:004:0013</t>
  </si>
  <si>
    <t>2320387000:08:004:0014</t>
  </si>
  <si>
    <t>2320387000:08:004:0015</t>
  </si>
  <si>
    <t>2320387000:08:004:0016</t>
  </si>
  <si>
    <t>2320387000:08:005:0001</t>
  </si>
  <si>
    <t>2320387000:08:005:0002</t>
  </si>
  <si>
    <t>2320387000:08:005:0003</t>
  </si>
  <si>
    <t>8.8299</t>
  </si>
  <si>
    <t>2320387000:08:005:0004</t>
  </si>
  <si>
    <t>10.4324</t>
  </si>
  <si>
    <t>2320387000:08:005:0005</t>
  </si>
  <si>
    <t>2320387000:08:005:0006</t>
  </si>
  <si>
    <t>12.5099</t>
  </si>
  <si>
    <t>2320387000:08:005:0007</t>
  </si>
  <si>
    <t>9.9993</t>
  </si>
  <si>
    <t>2320387000:08:005:0008</t>
  </si>
  <si>
    <t>9.9986</t>
  </si>
  <si>
    <t>2320387000:08:005:0009</t>
  </si>
  <si>
    <t>2320387000:08:005:0011</t>
  </si>
  <si>
    <t>2320387000:08:005:0013</t>
  </si>
  <si>
    <t>2320387000:08:005:0014</t>
  </si>
  <si>
    <t>12.4596</t>
  </si>
  <si>
    <t>2320387000:08:005:0015</t>
  </si>
  <si>
    <t>12.2853</t>
  </si>
  <si>
    <t>2320387000:08:005:0017</t>
  </si>
  <si>
    <t>11.723</t>
  </si>
  <si>
    <t>2320387000:08:005:0018</t>
  </si>
  <si>
    <t>2320387000:08:005:0019</t>
  </si>
  <si>
    <t>2320387000:08:005:0020</t>
  </si>
  <si>
    <t>2320387000:08:005:0021</t>
  </si>
  <si>
    <t>3.6122</t>
  </si>
  <si>
    <t>2320387000:08:005:0022</t>
  </si>
  <si>
    <t>2320387000:08:005:0023</t>
  </si>
  <si>
    <t>2320387000:08:005:0024</t>
  </si>
  <si>
    <t>2320387000:08:005:0025</t>
  </si>
  <si>
    <t>2320387000:08:005:0026</t>
  </si>
  <si>
    <t>2320387000:08:005:0027</t>
  </si>
  <si>
    <t>2320387000:09:001:0019</t>
  </si>
  <si>
    <t>10.1314</t>
  </si>
  <si>
    <t>2320387000:09:001:0020</t>
  </si>
  <si>
    <t>13.1701</t>
  </si>
  <si>
    <t>2320387000:09:002:0008</t>
  </si>
  <si>
    <t>2320387000:09:002:0009</t>
  </si>
  <si>
    <t>2320387000:09:003:0008</t>
  </si>
  <si>
    <t>14.0023</t>
  </si>
  <si>
    <t>2320387000:09:003:0009</t>
  </si>
  <si>
    <t>14.0025</t>
  </si>
  <si>
    <t>2320387000:09:004:0005</t>
  </si>
  <si>
    <t>2320387000:09:004:0006</t>
  </si>
  <si>
    <t>2320387000:09:004:0007</t>
  </si>
  <si>
    <t>2320387000:09:004:0008</t>
  </si>
  <si>
    <t>2320387000:09:004:0009</t>
  </si>
  <si>
    <t>2320387000:09:004:0010</t>
  </si>
  <si>
    <t>2320387000:09:004:0011</t>
  </si>
  <si>
    <t>2320387000:09:004:0012</t>
  </si>
  <si>
    <t>2320387000:09:004:0013</t>
  </si>
  <si>
    <t>2320387000:09:004:0014</t>
  </si>
  <si>
    <t>2320387000:09:004:0015</t>
  </si>
  <si>
    <t>2320387000:09:004:0018</t>
  </si>
  <si>
    <t>14.8002</t>
  </si>
  <si>
    <t>2320387000:09:005:0001</t>
  </si>
  <si>
    <t>2320387000:09:005:0002</t>
  </si>
  <si>
    <t>2320387000:09:005:0003</t>
  </si>
  <si>
    <t>2320387000:09:006:0001</t>
  </si>
  <si>
    <t>14.3701</t>
  </si>
  <si>
    <t>2320387000:09:006:0002</t>
  </si>
  <si>
    <t>14.3699</t>
  </si>
  <si>
    <t>2320387000:09:006:0003</t>
  </si>
  <si>
    <t>14.3702</t>
  </si>
  <si>
    <t>2320387000:09:007:0001</t>
  </si>
  <si>
    <t>14.2304</t>
  </si>
  <si>
    <t>2320387000:09:007:0002</t>
  </si>
  <si>
    <t>14.23</t>
  </si>
  <si>
    <t>2320387000:09:007:0003</t>
  </si>
  <si>
    <t>14.2303</t>
  </si>
  <si>
    <t>2320387000:09:008:0001</t>
  </si>
  <si>
    <t>1.6774</t>
  </si>
  <si>
    <t>2320387000:09:008:0002</t>
  </si>
  <si>
    <t>14.2301</t>
  </si>
  <si>
    <t>2320387000:09:008:0003</t>
  </si>
  <si>
    <t>2320387000:09:008:0004</t>
  </si>
  <si>
    <t>2320387000:09:008:0005</t>
  </si>
  <si>
    <t>14.2298</t>
  </si>
  <si>
    <t>2320387000:09:009:0001</t>
  </si>
  <si>
    <t>11.4175</t>
  </si>
  <si>
    <t>2320387000:09:009:0002</t>
  </si>
  <si>
    <t>2320387000:09:009:0003</t>
  </si>
  <si>
    <t>2320387000:09:009:0004</t>
  </si>
  <si>
    <t>2320387000:09:009:0010</t>
  </si>
  <si>
    <t>2320387000:09:010:0001</t>
  </si>
  <si>
    <t>2320387000:09:010:0002</t>
  </si>
  <si>
    <t>13.2498</t>
  </si>
  <si>
    <t>2320387000:09:010:0003</t>
  </si>
  <si>
    <t>13.2255</t>
  </si>
  <si>
    <t>2320387000:09:010:0004</t>
  </si>
  <si>
    <t>2320387000:09:010:0010</t>
  </si>
  <si>
    <t>13.2502</t>
  </si>
  <si>
    <t>2320381000:09:005:0143</t>
  </si>
  <si>
    <t>2320381000:09:005:0156</t>
  </si>
  <si>
    <t>2320381000:09:006:0002</t>
  </si>
  <si>
    <t>2320381000:09:006:0003</t>
  </si>
  <si>
    <t>10.796</t>
  </si>
  <si>
    <t>2320381000:09:006:0005</t>
  </si>
  <si>
    <t>2320381000:09:006:0006</t>
  </si>
  <si>
    <t>2320381000:09:006:0007</t>
  </si>
  <si>
    <t>2320381000:09:006:0008</t>
  </si>
  <si>
    <t>2320381000:09:006:0009</t>
  </si>
  <si>
    <t>2320381000:09:006:0010</t>
  </si>
  <si>
    <t>2320381000:09:006:0012</t>
  </si>
  <si>
    <t>2320381000:11:001:0024</t>
  </si>
  <si>
    <t>2320381000:11:001:0025</t>
  </si>
  <si>
    <t>2320381000:11:001:0026</t>
  </si>
  <si>
    <t>2320381000:11:001:0027</t>
  </si>
  <si>
    <t>2320381000:11:001:0028</t>
  </si>
  <si>
    <t>2320381000:11:001:0029</t>
  </si>
  <si>
    <t>2320381000:11:001:0030</t>
  </si>
  <si>
    <t>2320381000:11:001:0031</t>
  </si>
  <si>
    <t>2320381000:11:001:0032</t>
  </si>
  <si>
    <t>2320381000:11:001:0033</t>
  </si>
  <si>
    <t>2320381000:11:001:0035</t>
  </si>
  <si>
    <t>8.8463</t>
  </si>
  <si>
    <t>2320381000:11:001:0036</t>
  </si>
  <si>
    <t>8.7888</t>
  </si>
  <si>
    <t>2320387000:04:002:0003</t>
  </si>
  <si>
    <t>Запорізька область, Якимівський район, с. Шевченка, проспект Центральний, 10, 2</t>
  </si>
  <si>
    <t>2320387000:04:002:0004</t>
  </si>
  <si>
    <t>Запорізька область, Якимівський район, с. Шевченка, провулок Центральний, 8</t>
  </si>
  <si>
    <t>2320387000:04:002:0005</t>
  </si>
  <si>
    <t>Запорізька область, Якимівський район, с. Шевченка, проспект Центральний, 8, 1</t>
  </si>
  <si>
    <t>2320387000:04:002:0016</t>
  </si>
  <si>
    <t>Запорізька область, Якимівський район, с. Шевченка, провулок Чапаєва, 3</t>
  </si>
  <si>
    <t>2320387000:04:002:0017</t>
  </si>
  <si>
    <t>Запорізька область, Якимівський район, с. Шевченка, провулок Чапаєва, 13</t>
  </si>
  <si>
    <t>2320387000:04:002:0018</t>
  </si>
  <si>
    <t>Запорізька область, Якимівський район, с. Шевченка, провулок Чапаєва, 11</t>
  </si>
  <si>
    <t>2320387000:04:002:0019</t>
  </si>
  <si>
    <t>Запорізька область, Якимівський район, с. Шевченка, провулок Чапаєва, 9</t>
  </si>
  <si>
    <t>2320387000:04:002:0020</t>
  </si>
  <si>
    <t>Запорізька область, Якимівський район, с. Шевченка, провулок Чапаєва, 5</t>
  </si>
  <si>
    <t>2320387000:04:002:0022</t>
  </si>
  <si>
    <t>Запорізька область, Якимівський район, с. Шевченка, провулок Чапаєва, 8</t>
  </si>
  <si>
    <t>2320387000:04:002:0023</t>
  </si>
  <si>
    <t>Запорізька область, Якимівський район, с. Шевченка, провулок Чапаєва, 4</t>
  </si>
  <si>
    <t>2320387000:04:002:0024</t>
  </si>
  <si>
    <t>Запорізька область, Якимівський район, с. Шевченка, провулок Чапаєва, 12</t>
  </si>
  <si>
    <t>2320387000:04:002:0025</t>
  </si>
  <si>
    <t>Запорізька область, Якимівський район, с. Шевченка, провулок Чапаєва, 16</t>
  </si>
  <si>
    <t>2320387000:04:002:0067</t>
  </si>
  <si>
    <t>Запорізька область, Якимівський район, с. Шевченка, вулиця Садова</t>
  </si>
  <si>
    <t>2320387000:09:001:0001</t>
  </si>
  <si>
    <t>2320387000:09:001:0002</t>
  </si>
  <si>
    <t>2320387000:09:001:0003</t>
  </si>
  <si>
    <t>2320387000:09:001:0004</t>
  </si>
  <si>
    <t>2320387000:09:001:0005</t>
  </si>
  <si>
    <t>2320387000:09:001:0006</t>
  </si>
  <si>
    <t>2320387000:09:001:0007</t>
  </si>
  <si>
    <t>2320387000:09:001:0008</t>
  </si>
  <si>
    <t>2320387000:09:001:0009</t>
  </si>
  <si>
    <t>2320387000:09:001:0010</t>
  </si>
  <si>
    <t>2320387000:09:001:0011</t>
  </si>
  <si>
    <t>2320387000:09:001:0012</t>
  </si>
  <si>
    <t>2320387000:09:001:0013</t>
  </si>
  <si>
    <t>2320387000:09:001:0014</t>
  </si>
  <si>
    <t>2320387000:09:001:0015</t>
  </si>
  <si>
    <t>2320387000:09:001:0016</t>
  </si>
  <si>
    <t>2320387000:09:001:0017</t>
  </si>
  <si>
    <t>2320387000:09:001:0018</t>
  </si>
  <si>
    <t>2320387000:09:001:0021</t>
  </si>
  <si>
    <t>13.1702</t>
  </si>
  <si>
    <t>2320387000:09:001:0022</t>
  </si>
  <si>
    <t>13.1699</t>
  </si>
  <si>
    <t>2320387000:09:001:0023</t>
  </si>
  <si>
    <t>2320387000:09:001:0026</t>
  </si>
  <si>
    <t>2320387000:09:001:0027</t>
  </si>
  <si>
    <t>2320387000:09:001:0028</t>
  </si>
  <si>
    <t>3.1255</t>
  </si>
  <si>
    <t>2320387000:09:002:0001</t>
  </si>
  <si>
    <t>2320387000:09:002:0002</t>
  </si>
  <si>
    <t>2320387000:09:002:0003</t>
  </si>
  <si>
    <t>2320387000:09:002:0004</t>
  </si>
  <si>
    <t>2320387000:09:002:0005</t>
  </si>
  <si>
    <t>2320387000:09:002:0006</t>
  </si>
  <si>
    <t>2320387000:09:002:0007</t>
  </si>
  <si>
    <t>2320387000:09:003:0001</t>
  </si>
  <si>
    <t>2320387000:09:003:0002</t>
  </si>
  <si>
    <t>2320387000:09:003:0003</t>
  </si>
  <si>
    <t>2320387000:09:003:0005</t>
  </si>
  <si>
    <t>2320387000:09:003:0006</t>
  </si>
  <si>
    <t>2320387000:09:003:0007</t>
  </si>
  <si>
    <t>2320387000:09:003:0010</t>
  </si>
  <si>
    <t>2320387000:09:003:0011</t>
  </si>
  <si>
    <t>2320387000:09:004:0001</t>
  </si>
  <si>
    <t>14.8001</t>
  </si>
  <si>
    <t>2320387000:09:004:0003</t>
  </si>
  <si>
    <t>12.7825</t>
  </si>
  <si>
    <t>2320387000:09:004:0004</t>
  </si>
  <si>
    <t>2320387000:09:004:0016</t>
  </si>
  <si>
    <t>2320387000:09:004:0017</t>
  </si>
  <si>
    <t>14.7998</t>
  </si>
  <si>
    <t>2320387000:09:005:0004</t>
  </si>
  <si>
    <t>2320387000:09:005:0005</t>
  </si>
  <si>
    <t>2320387000:09:005:0006</t>
  </si>
  <si>
    <t>14.2398</t>
  </si>
  <si>
    <t>2320387000:09:005:0007</t>
  </si>
  <si>
    <t>2320387000:09:005:0008</t>
  </si>
  <si>
    <t>14.2402</t>
  </si>
  <si>
    <t>2320387000:09:005:0009</t>
  </si>
  <si>
    <t>14.2399</t>
  </si>
  <si>
    <t>2320387000:09:005:0012</t>
  </si>
  <si>
    <t>5.1574</t>
  </si>
  <si>
    <t>2320387000:09:005:0013</t>
  </si>
  <si>
    <t>2320387000:09:005:0014</t>
  </si>
  <si>
    <t>2320387000:09:006:0004</t>
  </si>
  <si>
    <t>14.3698</t>
  </si>
  <si>
    <t>2320387000:09:006:0005</t>
  </si>
  <si>
    <t>2320387000:09:006:0006</t>
  </si>
  <si>
    <t>14.3703</t>
  </si>
  <si>
    <t>2320387000:09:006:0007</t>
  </si>
  <si>
    <t>2320387000:09:006:0008</t>
  </si>
  <si>
    <t>2320387000:09:006:0009</t>
  </si>
  <si>
    <t>2320387000:09:007:0004</t>
  </si>
  <si>
    <t>2320387000:09:007:0005</t>
  </si>
  <si>
    <t>14.2306</t>
  </si>
  <si>
    <t>2320387000:09:007:0006</t>
  </si>
  <si>
    <t>14.2302</t>
  </si>
  <si>
    <t>2320387000:09:007:0007</t>
  </si>
  <si>
    <t>2320387000:09:007:0008</t>
  </si>
  <si>
    <t>14.2305</t>
  </si>
  <si>
    <t>2320387000:09:007:0009</t>
  </si>
  <si>
    <t>2320387000:09:008:0006</t>
  </si>
  <si>
    <t>2320387000:09:008:0007</t>
  </si>
  <si>
    <t>2320387000:09:008:0008</t>
  </si>
  <si>
    <t>2320387000:09:008:0010</t>
  </si>
  <si>
    <t>2320387000:09:008:0011</t>
  </si>
  <si>
    <t>2320387000:09:008:0012</t>
  </si>
  <si>
    <t>2320387000:09:008:0013</t>
  </si>
  <si>
    <t>2320387000:09:008:0014</t>
  </si>
  <si>
    <t>2320387000:09:008:0015</t>
  </si>
  <si>
    <t>2320387000:09:008:0016</t>
  </si>
  <si>
    <t>2320387000:09:008:0017</t>
  </si>
  <si>
    <t>2320387000:09:008:0018</t>
  </si>
  <si>
    <t>2320387000:09:008:0019</t>
  </si>
  <si>
    <t>2320387000:09:008:0020</t>
  </si>
  <si>
    <t>2320387000:09:008:0021</t>
  </si>
  <si>
    <t>12.7399</t>
  </si>
  <si>
    <t>2320387000:09:009:0005</t>
  </si>
  <si>
    <t>14.4198</t>
  </si>
  <si>
    <t>2320387000:09:009:0006</t>
  </si>
  <si>
    <t>14.4199</t>
  </si>
  <si>
    <t>2320387000:09:009:0007</t>
  </si>
  <si>
    <t>14.4204</t>
  </si>
  <si>
    <t>2320387000:09:009:0008</t>
  </si>
  <si>
    <t>14.4197</t>
  </si>
  <si>
    <t>2320387000:09:009:0009</t>
  </si>
  <si>
    <t>14.4201</t>
  </si>
  <si>
    <t>2320387000:09:010:0006</t>
  </si>
  <si>
    <t>2320387000:09:010:0007</t>
  </si>
  <si>
    <t>13.2418</t>
  </si>
  <si>
    <t>2320387000:09:010:0009</t>
  </si>
  <si>
    <t>2320387000:12:001:0010</t>
  </si>
  <si>
    <t>2320387000:13:001:0009</t>
  </si>
  <si>
    <t>2320387000:13:001:0010</t>
  </si>
  <si>
    <t>2320387000:13:001:0011</t>
  </si>
  <si>
    <t>2320387000:13:001:0012</t>
  </si>
  <si>
    <t>2320387000:13:001:0016</t>
  </si>
  <si>
    <t>2320387000:13:001:0017</t>
  </si>
  <si>
    <t>2320387000:13:001:0018</t>
  </si>
  <si>
    <t>2320387000:13:001:0019</t>
  </si>
  <si>
    <t>2320387000:13:001:0023</t>
  </si>
  <si>
    <t>2320387000:13:001:0024</t>
  </si>
  <si>
    <t>2320387000:13:001:0025</t>
  </si>
  <si>
    <t>2320387000:13:001:0026</t>
  </si>
  <si>
    <t>2320387000:13:001:0027</t>
  </si>
  <si>
    <t>2320387000:13:001:0028</t>
  </si>
  <si>
    <t>2320387000:13:001:0029</t>
  </si>
  <si>
    <t>2320387000:13:001:0030</t>
  </si>
  <si>
    <t>2320387000:13:001:0031</t>
  </si>
  <si>
    <t>2320387000:13:001:0032</t>
  </si>
  <si>
    <t>2320387000:13:001:0033</t>
  </si>
  <si>
    <t>2320387000:13:001:0034</t>
  </si>
  <si>
    <t>2320387000:13:001:0035</t>
  </si>
  <si>
    <t>2320387000:13:001:0039</t>
  </si>
  <si>
    <t>2320387000:13:001:0040</t>
  </si>
  <si>
    <t>2320387000:13:002:0006</t>
  </si>
  <si>
    <t>2320387000:13:002:0007</t>
  </si>
  <si>
    <t>28.6793</t>
  </si>
  <si>
    <t>2320387000:13:002:0008</t>
  </si>
  <si>
    <t>2320387000:13:002:0009</t>
  </si>
  <si>
    <t>2320381000:01:001:0043</t>
  </si>
  <si>
    <t>Запорізька область, Якимівський район, с. М. Горького, вулиця Молодіжна, 19/2</t>
  </si>
  <si>
    <t>2320381000:01:001:0071</t>
  </si>
  <si>
    <t>Запорізька область, Якимівський район, селище Максима Горького, вулиця Максима Горького, 53</t>
  </si>
  <si>
    <t>2320381000:01:002:0011</t>
  </si>
  <si>
    <t>Запорізька область, Якимівський район, с. М. Горького, вулиця М. Горького, 40</t>
  </si>
  <si>
    <t>2320381000:06:003:0006</t>
  </si>
  <si>
    <t>2320381000:06:007:0008</t>
  </si>
  <si>
    <t>2320381000:06:007:0009</t>
  </si>
  <si>
    <t>2.1599</t>
  </si>
  <si>
    <t>2320381000:06:007:0010</t>
  </si>
  <si>
    <t>10.2794</t>
  </si>
  <si>
    <t>2320381000:06:008:0001</t>
  </si>
  <si>
    <t>2320381000:06:008:0002</t>
  </si>
  <si>
    <t>2320381000:06:008:0025</t>
  </si>
  <si>
    <t>2320381000:06:008:0026</t>
  </si>
  <si>
    <t>2320381000:06:008:0027</t>
  </si>
  <si>
    <t>2320381000:06:014:0001</t>
  </si>
  <si>
    <t>2320381000:06:014:0002</t>
  </si>
  <si>
    <t>для фермерського господарства сільськогосподарського виробництва</t>
  </si>
  <si>
    <t>9.7274</t>
  </si>
  <si>
    <t>2320381000:06:014:0007</t>
  </si>
  <si>
    <t>2320381000:06:014:0008</t>
  </si>
  <si>
    <t>2320381000:06:015:0001</t>
  </si>
  <si>
    <t>2320381000:06:015:0002</t>
  </si>
  <si>
    <t>2320381000:06:015:0003</t>
  </si>
  <si>
    <t>2320381000:06:015:0004</t>
  </si>
  <si>
    <t>2320381000:06:015:0005</t>
  </si>
  <si>
    <t>2320381000:06:015:0006</t>
  </si>
  <si>
    <t>2320381000:06:015:0007</t>
  </si>
  <si>
    <t>2320381000:06:015:0008</t>
  </si>
  <si>
    <t>2320381000:06:015:0009</t>
  </si>
  <si>
    <t>2320381000:06:015:0010</t>
  </si>
  <si>
    <t>11.4401</t>
  </si>
  <si>
    <t>2320381000:06:015:0011</t>
  </si>
  <si>
    <t>2320381000:08:001:0001</t>
  </si>
  <si>
    <t>2320381000:08:001:0002</t>
  </si>
  <si>
    <t>2320381000:08:001:0003</t>
  </si>
  <si>
    <t>2320381000:08:001:0004</t>
  </si>
  <si>
    <t>2320381000:08:001:0005</t>
  </si>
  <si>
    <t>2320381000:08:001:0006</t>
  </si>
  <si>
    <t>11.4795</t>
  </si>
  <si>
    <t>2320381000:08:001:0007</t>
  </si>
  <si>
    <t>2320381000:08:001:0008</t>
  </si>
  <si>
    <t>2320381000:08:001:0009</t>
  </si>
  <si>
    <t>2320381000:08:001:0011</t>
  </si>
  <si>
    <t>2320381000:08:001:0012</t>
  </si>
  <si>
    <t>2320381000:08:001:0015</t>
  </si>
  <si>
    <t>2320381000:08:001:0016</t>
  </si>
  <si>
    <t>2320381000:08:001:0017</t>
  </si>
  <si>
    <t>2320381000:08:001:0018</t>
  </si>
  <si>
    <t>11.4788</t>
  </si>
  <si>
    <t>2320381000:08:001:0020</t>
  </si>
  <si>
    <t>9.9198</t>
  </si>
  <si>
    <t>2320381000:08:002:0001</t>
  </si>
  <si>
    <t>2320381000:08:002:0002</t>
  </si>
  <si>
    <t>11.0591</t>
  </si>
  <si>
    <t>2320381000:08:002:0003</t>
  </si>
  <si>
    <t>10.8603</t>
  </si>
  <si>
    <t>2320381000:08:003:0001</t>
  </si>
  <si>
    <t>2320381000:08:003:0002</t>
  </si>
  <si>
    <t>2320381000:08:003:0003</t>
  </si>
  <si>
    <t>2320381000:08:003:0004</t>
  </si>
  <si>
    <t>2320381000:08:003:0005</t>
  </si>
  <si>
    <t>9.9339</t>
  </si>
  <si>
    <t>2320381000:08:003:0006</t>
  </si>
  <si>
    <t>2320381000:08:003:0007</t>
  </si>
  <si>
    <t>2320381000:08:003:0008</t>
  </si>
  <si>
    <t>2320381000:08:003:0009</t>
  </si>
  <si>
    <t>2320381000:08:004:0001</t>
  </si>
  <si>
    <t>2320381000:08:004:0002</t>
  </si>
  <si>
    <t>2320381000:08:004:0003</t>
  </si>
  <si>
    <t>2320381000:08:004:0004</t>
  </si>
  <si>
    <t>2320381000:08:004:0006</t>
  </si>
  <si>
    <t>2320381000:08:004:0009</t>
  </si>
  <si>
    <t>9.9201</t>
  </si>
  <si>
    <t>2320381000:08:004:0010</t>
  </si>
  <si>
    <t>6.8763</t>
  </si>
  <si>
    <t>2320381000:08:005:0002</t>
  </si>
  <si>
    <t>12.5003</t>
  </si>
  <si>
    <t>2320381000:08:006:0007</t>
  </si>
  <si>
    <t>12.0547</t>
  </si>
  <si>
    <t>2320381000:08:006:0008</t>
  </si>
  <si>
    <t>2320381000:08:006:0009</t>
  </si>
  <si>
    <t>12.0602</t>
  </si>
  <si>
    <t>2320381000:08:007:0009</t>
  </si>
  <si>
    <t>2320381000:08:007:0010</t>
  </si>
  <si>
    <t>12.9283</t>
  </si>
  <si>
    <t>2320381000:08:008:0001</t>
  </si>
  <si>
    <t>2320381000:08:008:0007</t>
  </si>
  <si>
    <t>2320381000:08:008:0008</t>
  </si>
  <si>
    <t>2320381000:08:009:0001</t>
  </si>
  <si>
    <t>2320381000:08:009:0002</t>
  </si>
  <si>
    <t>2320381000:08:009:0003</t>
  </si>
  <si>
    <t>2320381000:08:009:0009</t>
  </si>
  <si>
    <t>2320381000:08:009:0010</t>
  </si>
  <si>
    <t>2320381000:08:010:0001</t>
  </si>
  <si>
    <t>8.822</t>
  </si>
  <si>
    <t>2320381000:08:010:0002</t>
  </si>
  <si>
    <t>2320381000:08:010:0007</t>
  </si>
  <si>
    <t>27.908</t>
  </si>
  <si>
    <t>2320381000:08:011:0002</t>
  </si>
  <si>
    <t>5.4809</t>
  </si>
  <si>
    <t>2320381000:08:011:0004</t>
  </si>
  <si>
    <t>2320381000:09:001:0001</t>
  </si>
  <si>
    <t>14.9137</t>
  </si>
  <si>
    <t>2320381000:09:001:0002</t>
  </si>
  <si>
    <t>14.9001</t>
  </si>
  <si>
    <t>2320381000:09:001:0003</t>
  </si>
  <si>
    <t>13.2601</t>
  </si>
  <si>
    <t>2320381000:09:001:0004</t>
  </si>
  <si>
    <t>2320381000:09:001:0005</t>
  </si>
  <si>
    <t>2320381000:09:001:0006</t>
  </si>
  <si>
    <t>2320381000:09:001:0007</t>
  </si>
  <si>
    <t>2320381000:09:001:0008</t>
  </si>
  <si>
    <t>2320381000:09:001:0009</t>
  </si>
  <si>
    <t>2320381000:09:001:0010</t>
  </si>
  <si>
    <t>2320381000:09:001:0011</t>
  </si>
  <si>
    <t>2320381000:09:001:0012</t>
  </si>
  <si>
    <t>2320381000:09:001:0013</t>
  </si>
  <si>
    <t>2320381000:09:001:0014</t>
  </si>
  <si>
    <t>2320381000:09:001:0015</t>
  </si>
  <si>
    <t>2320381000:09:001:0016</t>
  </si>
  <si>
    <t>2320381000:09:001:0017</t>
  </si>
  <si>
    <t>2320381000:09:001:0018</t>
  </si>
  <si>
    <t>2320381000:09:001:0019</t>
  </si>
  <si>
    <t>2320381000:09:001:0020</t>
  </si>
  <si>
    <t>1.8603</t>
  </si>
  <si>
    <t>2320381000:09:001:0021</t>
  </si>
  <si>
    <t>2320381000:09:001:0022</t>
  </si>
  <si>
    <t>2320381000:09:001:0023</t>
  </si>
  <si>
    <t>16.1598</t>
  </si>
  <si>
    <t>2320381000:09:001:0024</t>
  </si>
  <si>
    <t>15.7222</t>
  </si>
  <si>
    <t>2320381000:09:001:0025</t>
  </si>
  <si>
    <t>2320381000:09:005:0090</t>
  </si>
  <si>
    <t>2320381000:09:005:0091</t>
  </si>
  <si>
    <t>2320381000:09:005:0104</t>
  </si>
  <si>
    <t>2320381000:09:005:0105</t>
  </si>
  <si>
    <t>2320381000:09:005:0117</t>
  </si>
  <si>
    <t>2320381000:09:005:0118</t>
  </si>
  <si>
    <t>2320381000:09:005:0130</t>
  </si>
  <si>
    <t>6522981500:02:001:0181</t>
  </si>
  <si>
    <t>6522981500:06:002:0001</t>
  </si>
  <si>
    <t>186.8907</t>
  </si>
  <si>
    <t>6522981500:06:003:0037</t>
  </si>
  <si>
    <t>6522981500:06:003:0038</t>
  </si>
  <si>
    <t>6522981500:06:003:0040</t>
  </si>
  <si>
    <t>7.2976</t>
  </si>
  <si>
    <t>6522981500:06:003:0041</t>
  </si>
  <si>
    <t>7.3176</t>
  </si>
  <si>
    <t>6522981500:06:003:0043</t>
  </si>
  <si>
    <t>6522955100:02:001:0013</t>
  </si>
  <si>
    <t>6522955100:02:001:0014</t>
  </si>
  <si>
    <t>6522955100:02:001:0022</t>
  </si>
  <si>
    <t>6522955100:02:001:0161</t>
  </si>
  <si>
    <t>6522955100:02:001:0162</t>
  </si>
  <si>
    <t>6522955100:02:001:0166</t>
  </si>
  <si>
    <t>6522955100:02:001:0207</t>
  </si>
  <si>
    <t>6522955100:02:001:0208</t>
  </si>
  <si>
    <t>для ведення товарного сільськогосподарського виробництвва</t>
  </si>
  <si>
    <t>6522955100:02:001:0284</t>
  </si>
  <si>
    <t>6522955100:02:001:0285</t>
  </si>
  <si>
    <t>2.0198</t>
  </si>
  <si>
    <t>6522955100:02:001:0292</t>
  </si>
  <si>
    <t>6522955100:02:001:0293</t>
  </si>
  <si>
    <t>6522955100:02:001:0306</t>
  </si>
  <si>
    <t>6522955100:02:001:0343</t>
  </si>
  <si>
    <t>6522955100:02:001:0383</t>
  </si>
  <si>
    <t>6522955100:02:001:0495</t>
  </si>
  <si>
    <t>6522955100:02:001:0535</t>
  </si>
  <si>
    <t>6522955100:02:001:0536</t>
  </si>
  <si>
    <t>6522955100:02:001:1003</t>
  </si>
  <si>
    <t>6522984800:02:001:0049</t>
  </si>
  <si>
    <t>6522984800:02:001:0061</t>
  </si>
  <si>
    <t>6522984800:02:001:0062</t>
  </si>
  <si>
    <t>6522984800:02:001:0063</t>
  </si>
  <si>
    <t>6522984800:02:001:0068</t>
  </si>
  <si>
    <t>6522984800:02:001:0069</t>
  </si>
  <si>
    <t>6522984800:02:001:0076</t>
  </si>
  <si>
    <t>6522984800:02:001:0077</t>
  </si>
  <si>
    <t>6522984800:02:001:0078</t>
  </si>
  <si>
    <t>6.7537</t>
  </si>
  <si>
    <t>6522984800:02:001:0079</t>
  </si>
  <si>
    <t>0.6596</t>
  </si>
  <si>
    <t>6522984800:02:001:0080</t>
  </si>
  <si>
    <t>6522984800:02:001:0081</t>
  </si>
  <si>
    <t>6522984800:02:001:0082</t>
  </si>
  <si>
    <t>6522984800:02:001:0083</t>
  </si>
  <si>
    <t>6522984800:02:001:0084</t>
  </si>
  <si>
    <t>6522984800:02:001:0085</t>
  </si>
  <si>
    <t>6522984800:02:001:0086</t>
  </si>
  <si>
    <t>6522984800:02:001:0087</t>
  </si>
  <si>
    <t>6522984800:02:001:0088</t>
  </si>
  <si>
    <t>6522984800:02:001:0089</t>
  </si>
  <si>
    <t>6522984800:02:001:0090</t>
  </si>
  <si>
    <t>6522984800:02:001:0091</t>
  </si>
  <si>
    <t>6522984800:02:001:0092</t>
  </si>
  <si>
    <t>6522984800:02:001:0093</t>
  </si>
  <si>
    <t>6522984800:02:001:0094</t>
  </si>
  <si>
    <t>6522984800:02:001:0095</t>
  </si>
  <si>
    <t>6522984800:02:001:0096</t>
  </si>
  <si>
    <t>6522984800:02:001:0097</t>
  </si>
  <si>
    <t>6522984800:02:001:0098</t>
  </si>
  <si>
    <t>6522984800:02:001:0099</t>
  </si>
  <si>
    <t>6522984800:02:001:0113</t>
  </si>
  <si>
    <t>8.5065</t>
  </si>
  <si>
    <t>6522984800:02:001:0117</t>
  </si>
  <si>
    <t>6522984800:02:001:0118</t>
  </si>
  <si>
    <t>6522984800:02:001:0121</t>
  </si>
  <si>
    <t>6522984800:02:001:0134</t>
  </si>
  <si>
    <t>6522984800:02:001:0160</t>
  </si>
  <si>
    <t>14.8369</t>
  </si>
  <si>
    <t>6522984800:02:001:0168</t>
  </si>
  <si>
    <t>6522955100:09:012:0004</t>
  </si>
  <si>
    <t>6522955100:09:012:0005</t>
  </si>
  <si>
    <t>8.0947</t>
  </si>
  <si>
    <t>6522955100:09:012:0008</t>
  </si>
  <si>
    <t>6522955100:09:012:0009</t>
  </si>
  <si>
    <t>6522955100:09:012:0010</t>
  </si>
  <si>
    <t>6522955100:09:012:0011</t>
  </si>
  <si>
    <t>6522955100:09:012:0012</t>
  </si>
  <si>
    <t>6522955100:09:012:0013</t>
  </si>
  <si>
    <t>6522955100:09:012:0014</t>
  </si>
  <si>
    <t>6522955100:09:012:0015</t>
  </si>
  <si>
    <t>6522955100:09:012:0016</t>
  </si>
  <si>
    <t>6522955100:09:012:0017</t>
  </si>
  <si>
    <t>6522955100:09:012:0018</t>
  </si>
  <si>
    <t>4.5819</t>
  </si>
  <si>
    <t>6522955100:09:016:0003</t>
  </si>
  <si>
    <t>12.1202</t>
  </si>
  <si>
    <t>6522955100:09:016:0004</t>
  </si>
  <si>
    <t>6522955100:09:016:0005</t>
  </si>
  <si>
    <t>6522955100:09:016:0007</t>
  </si>
  <si>
    <t>16.1602</t>
  </si>
  <si>
    <t>6522955100:09:016:0008</t>
  </si>
  <si>
    <t>6522955100:09:016:0015</t>
  </si>
  <si>
    <t>6522955100:09:017:0001</t>
  </si>
  <si>
    <t>6522955100:09:017:0002</t>
  </si>
  <si>
    <t>4.0405</t>
  </si>
  <si>
    <t>6522955100:09:017:0004</t>
  </si>
  <si>
    <t>6522955100:09:017:0005</t>
  </si>
  <si>
    <t>6522955100:09:017:0006</t>
  </si>
  <si>
    <t>6522955100:09:017:0007</t>
  </si>
  <si>
    <t>6522955100:09:017:0008</t>
  </si>
  <si>
    <t>6522955100:09:017:0009</t>
  </si>
  <si>
    <t>6522955100:09:017:0010</t>
  </si>
  <si>
    <t>6522955100:09:017:0016</t>
  </si>
  <si>
    <t>6522955100:09:017:0017</t>
  </si>
  <si>
    <t>6522955100:09:017:0018</t>
  </si>
  <si>
    <t>6522955100:09:017:0019</t>
  </si>
  <si>
    <t>6522955100:09:017:0021</t>
  </si>
  <si>
    <t>6522955100:09:028:0001</t>
  </si>
  <si>
    <t>6522955100:09:028:0003</t>
  </si>
  <si>
    <t>8.0784</t>
  </si>
  <si>
    <t>6522955100:09:028:0004</t>
  </si>
  <si>
    <t>16.1589</t>
  </si>
  <si>
    <t>6522955100:09:028:0006</t>
  </si>
  <si>
    <t>8.0795</t>
  </si>
  <si>
    <t>6522955100:09:028:0007</t>
  </si>
  <si>
    <t>6522955100:09:028:0009</t>
  </si>
  <si>
    <t>6522955100:09:028:0011</t>
  </si>
  <si>
    <t>6522955100:09:029:0002</t>
  </si>
  <si>
    <t>6522955100:09:029:0003</t>
  </si>
  <si>
    <t>6522955100:09:029:0004</t>
  </si>
  <si>
    <t>6522955100:09:029:0006</t>
  </si>
  <si>
    <t>6522955100:09:029:0007</t>
  </si>
  <si>
    <t>6522955100:09:029:0008</t>
  </si>
  <si>
    <t>6522955100:09:029:0009</t>
  </si>
  <si>
    <t>6522955100:09:029:0011</t>
  </si>
  <si>
    <t>6522955100:09:030:0002</t>
  </si>
  <si>
    <t>6522955100:09:030:0003</t>
  </si>
  <si>
    <t>6522955100:09:030:0004</t>
  </si>
  <si>
    <t>6522955100:09:030:0005</t>
  </si>
  <si>
    <t>6522984800:02:001:0216</t>
  </si>
  <si>
    <t>6522984800:02:001:0220</t>
  </si>
  <si>
    <t>6522984800:02:001:0221</t>
  </si>
  <si>
    <t>2.0902</t>
  </si>
  <si>
    <t>6522984800:02:001:0222</t>
  </si>
  <si>
    <t>6522984800:02:001:0225</t>
  </si>
  <si>
    <t>6522984800:02:001:0226</t>
  </si>
  <si>
    <t>6522984800:02:001:0227</t>
  </si>
  <si>
    <t>6522984800:02:001:0245</t>
  </si>
  <si>
    <t>14.8296</t>
  </si>
  <si>
    <t>6522984800:02:001:0250</t>
  </si>
  <si>
    <t>14.8399</t>
  </si>
  <si>
    <t>6522984800:02:001:0297</t>
  </si>
  <si>
    <t>6522984800:02:001:0299</t>
  </si>
  <si>
    <t>6522984800:02:001:0300</t>
  </si>
  <si>
    <t>6522984800:02:001:0301</t>
  </si>
  <si>
    <t>6522984800:02:001:0312</t>
  </si>
  <si>
    <t>6522984800:03:001:0001</t>
  </si>
  <si>
    <t>земельна ділянка під автодорогою Н-221001</t>
  </si>
  <si>
    <t>10.9713</t>
  </si>
  <si>
    <t>Херсонська область, Іванівський район, Першотравнева сільська рада</t>
  </si>
  <si>
    <t>6522984800:03:007:0021</t>
  </si>
  <si>
    <t>6522984800:03:007:0022</t>
  </si>
  <si>
    <t>6522984800:03:007:0024</t>
  </si>
  <si>
    <t>6522984800:03:007:0025</t>
  </si>
  <si>
    <t>6522984800:03:007:0026</t>
  </si>
  <si>
    <t>14.8401</t>
  </si>
  <si>
    <t>6522984800:06:001:0002</t>
  </si>
  <si>
    <t>6522984800:06:001:0006</t>
  </si>
  <si>
    <t>6522984800:06:001:0007</t>
  </si>
  <si>
    <t>6522984800:06:001:0008</t>
  </si>
  <si>
    <t>6522984800:06:001:0009</t>
  </si>
  <si>
    <t>6522984800:06:001:0010</t>
  </si>
  <si>
    <t>6522984800:06:001:0011</t>
  </si>
  <si>
    <t>6522984800:06:001:0012</t>
  </si>
  <si>
    <t>6522984800:06:001:0013</t>
  </si>
  <si>
    <t>6522984800:06:001:0014</t>
  </si>
  <si>
    <t>6522984800:06:001:0017</t>
  </si>
  <si>
    <t>6522984800:06:001:0018</t>
  </si>
  <si>
    <t>6522984800:06:001:0019</t>
  </si>
  <si>
    <t>6522984800:06:001:0023</t>
  </si>
  <si>
    <t>6522984800:06:001:0024</t>
  </si>
  <si>
    <t>6522984800:06:001:0025</t>
  </si>
  <si>
    <t>6522984800:06:001:0026</t>
  </si>
  <si>
    <t>6522984800:06:001:0027</t>
  </si>
  <si>
    <t>для ведення товарного сільхозвиробництва</t>
  </si>
  <si>
    <t>6522984800:06:001:0028</t>
  </si>
  <si>
    <t>6522984800:06:001:0039</t>
  </si>
  <si>
    <t>6522984800:06:001:0040</t>
  </si>
  <si>
    <t>6522984800:06:002:0003</t>
  </si>
  <si>
    <t>6522984800:06:002:0005</t>
  </si>
  <si>
    <t>6522984800:06:002:0007</t>
  </si>
  <si>
    <t>6522984800:06:002:0008</t>
  </si>
  <si>
    <t>6522984800:06:002:0009</t>
  </si>
  <si>
    <t>6522984800:06:002:0010</t>
  </si>
  <si>
    <t>6522984800:06:002:0011</t>
  </si>
  <si>
    <t>6522984800:06:002:0021</t>
  </si>
  <si>
    <t>6522984800:06:002:0022</t>
  </si>
  <si>
    <t>6522984800:06:002:0029</t>
  </si>
  <si>
    <t>6522984800:06:002:0030</t>
  </si>
  <si>
    <t>6522984800:06:002:0031</t>
  </si>
  <si>
    <t>6522984800:06:005:0003</t>
  </si>
  <si>
    <t>6522984800:06:005:0004</t>
  </si>
  <si>
    <t>6522984800:06:005:0006</t>
  </si>
  <si>
    <t>6522984800:06:005:0007</t>
  </si>
  <si>
    <t>6522984800:06:005:0008</t>
  </si>
  <si>
    <t>6522984800:06:005:0009</t>
  </si>
  <si>
    <t>6522984800:06:005:0010</t>
  </si>
  <si>
    <t>6522984800:06:005:0029</t>
  </si>
  <si>
    <t>6522984800:06:006:0001</t>
  </si>
  <si>
    <t>6522984800:06:006:0002</t>
  </si>
  <si>
    <t>6522984800:06:006:0003</t>
  </si>
  <si>
    <t>6522984800:06:006:0004</t>
  </si>
  <si>
    <t>6522984800:06:006:0005</t>
  </si>
  <si>
    <t>14.8351</t>
  </si>
  <si>
    <t>6522984800:06:006:0007</t>
  </si>
  <si>
    <t>7.4161</t>
  </si>
  <si>
    <t>6522984800:06:006:0008</t>
  </si>
  <si>
    <t>6522984800:06:006:0009</t>
  </si>
  <si>
    <t>для ведення товарногосільськогосподарського  виробництва</t>
  </si>
  <si>
    <t>6522984800:06:006:0010</t>
  </si>
  <si>
    <t>Для ведення товарногосільськогосподарського  виробництва</t>
  </si>
  <si>
    <t>6522984800:06:006:0014</t>
  </si>
  <si>
    <t>6522984800:06:006:0015</t>
  </si>
  <si>
    <t>6522984800:06:006:0016</t>
  </si>
  <si>
    <t>6522984800:06:006:0017</t>
  </si>
  <si>
    <t>7.4157</t>
  </si>
  <si>
    <t>6522984800:06:006:0018</t>
  </si>
  <si>
    <t>6522984800:06:006:0019</t>
  </si>
  <si>
    <t>6522984800:06:006:0020</t>
  </si>
  <si>
    <t>6522984800:06:006:0021</t>
  </si>
  <si>
    <t>6522984800:06:006:0022</t>
  </si>
  <si>
    <t>6522984800:06:006:0023</t>
  </si>
  <si>
    <t>6522984800:06:006:0024</t>
  </si>
  <si>
    <t>6522984800:06:006:0025</t>
  </si>
  <si>
    <t>6522984800:06:006:0028</t>
  </si>
  <si>
    <t>6522984800:06:006:0029</t>
  </si>
  <si>
    <t>6522984800:06:006:0030</t>
  </si>
  <si>
    <t>6522984800:06:006:0032</t>
  </si>
  <si>
    <t>6522984800:06:006:0033</t>
  </si>
  <si>
    <t>6522984800:06:006:0034</t>
  </si>
  <si>
    <t>7.4209</t>
  </si>
  <si>
    <t>6522984800:06:006:0035</t>
  </si>
  <si>
    <t>6522984800:06:006:0036</t>
  </si>
  <si>
    <t>6522984800:06:006:0037</t>
  </si>
  <si>
    <t>6522984800:06:006:0038</t>
  </si>
  <si>
    <t>6522984800:06:006:0039</t>
  </si>
  <si>
    <t>6522984800:06:006:0043</t>
  </si>
  <si>
    <t>6522984800:06:007:0002</t>
  </si>
  <si>
    <t>для ведення товарного сільхозкогосподарського виробництва</t>
  </si>
  <si>
    <t>6522984800:06:007:0003</t>
  </si>
  <si>
    <t>6522984800:06:007:0005</t>
  </si>
  <si>
    <t>6522984800:06:007:0006</t>
  </si>
  <si>
    <t>6522984800:06:007:0007</t>
  </si>
  <si>
    <t>14.842</t>
  </si>
  <si>
    <t>6522984800:06:007:0011</t>
  </si>
  <si>
    <t>6522984800:06:007:0012</t>
  </si>
  <si>
    <t>6522984800:06:007:0013</t>
  </si>
  <si>
    <t>6522984800:06:007:0014</t>
  </si>
  <si>
    <t>6522984800:06:007:0015</t>
  </si>
  <si>
    <t>6522984800:06:008:0003</t>
  </si>
  <si>
    <t>6522984800:06:008:0004</t>
  </si>
  <si>
    <t>6522984800:06:008:0005</t>
  </si>
  <si>
    <t>6522984800:06:008:0006</t>
  </si>
  <si>
    <t>6522984800:06:008:0007</t>
  </si>
  <si>
    <t>6522984800:06:008:0008</t>
  </si>
  <si>
    <t>6522984800:06:008:0009</t>
  </si>
  <si>
    <t>6522984800:06:008:0010</t>
  </si>
  <si>
    <t>6522984800:06:008:0011</t>
  </si>
  <si>
    <t>6522984800:06:008:0012</t>
  </si>
  <si>
    <t>6522984800:06:008:0013</t>
  </si>
  <si>
    <t>6522984800:06:008:0014</t>
  </si>
  <si>
    <t>6522984800:06:008:0015</t>
  </si>
  <si>
    <t>6522984800:06:008:0016</t>
  </si>
  <si>
    <t>6522984800:06:008:0017</t>
  </si>
  <si>
    <t>6522984800:06:008:0028</t>
  </si>
  <si>
    <t>6522984800:06:008:0029</t>
  </si>
  <si>
    <t>6522984800:06:008:0030</t>
  </si>
  <si>
    <t>6522984800:06:008:0031</t>
  </si>
  <si>
    <t>2320381000:02:001:0001</t>
  </si>
  <si>
    <t>2320381000:05:001:0001</t>
  </si>
  <si>
    <t>20.1899</t>
  </si>
  <si>
    <t>2320381000:05:001:0002</t>
  </si>
  <si>
    <t>2320381000:05:001:0003</t>
  </si>
  <si>
    <t>2320381000:05:001:0004</t>
  </si>
  <si>
    <t>10.5353</t>
  </si>
  <si>
    <t>2320381000:05:001:0005</t>
  </si>
  <si>
    <t>2320381000:05:001:0006</t>
  </si>
  <si>
    <t>10.5356</t>
  </si>
  <si>
    <t>2320381000:05:001:0007</t>
  </si>
  <si>
    <t>9.9425</t>
  </si>
  <si>
    <t>2320381000:05:001:0008</t>
  </si>
  <si>
    <t>2320381000:05:001:0009</t>
  </si>
  <si>
    <t>2320381000:05:002:0001</t>
  </si>
  <si>
    <t>12.0401</t>
  </si>
  <si>
    <t>2320381000:05:002:0002</t>
  </si>
  <si>
    <t>2320381000:05:002:0003</t>
  </si>
  <si>
    <t>2320381000:05:002:0004</t>
  </si>
  <si>
    <t>2320381000:05:002:0005</t>
  </si>
  <si>
    <t>2320381000:05:002:0006</t>
  </si>
  <si>
    <t>2320381000:05:002:0007</t>
  </si>
  <si>
    <t>2320381000:05:002:0008</t>
  </si>
  <si>
    <t>2320381000:05:003:0001</t>
  </si>
  <si>
    <t>20.62</t>
  </si>
  <si>
    <t>2320381000:05:003:0003</t>
  </si>
  <si>
    <t>8.6506</t>
  </si>
  <si>
    <t>2320381000:05:003:0004</t>
  </si>
  <si>
    <t>8.6246</t>
  </si>
  <si>
    <t>2320381000:05:003:0005</t>
  </si>
  <si>
    <t>8.9062</t>
  </si>
  <si>
    <t>2320381000:05:003:0006</t>
  </si>
  <si>
    <t>10.2871</t>
  </si>
  <si>
    <t>2320381000:05:003:0007</t>
  </si>
  <si>
    <t>10.4043</t>
  </si>
  <si>
    <t>2320381000:05:003:0008</t>
  </si>
  <si>
    <t>10.1225</t>
  </si>
  <si>
    <t>2320381000:05:003:0009</t>
  </si>
  <si>
    <t>9.2297</t>
  </si>
  <si>
    <t>2320381000:05:003:0010</t>
  </si>
  <si>
    <t>9.2822</t>
  </si>
  <si>
    <t>2320381000:05:003:0011</t>
  </si>
  <si>
    <t>18.8659</t>
  </si>
  <si>
    <t>2320381000:05:003:0013</t>
  </si>
  <si>
    <t>9.7388</t>
  </si>
  <si>
    <t>2320381000:05:003:0014</t>
  </si>
  <si>
    <t>9.9038</t>
  </si>
  <si>
    <t>2320381000:05:004:0001</t>
  </si>
  <si>
    <t>10.2523</t>
  </si>
  <si>
    <t>2320381000:05:004:0002</t>
  </si>
  <si>
    <t>10.2524</t>
  </si>
  <si>
    <t>2320381000:05:004:0003</t>
  </si>
  <si>
    <t>10.1229</t>
  </si>
  <si>
    <t>2320381000:05:004:0004</t>
  </si>
  <si>
    <t>9.3612</t>
  </si>
  <si>
    <t>2320381000:05:004:0005</t>
  </si>
  <si>
    <t>2320381000:05:004:0006</t>
  </si>
  <si>
    <t>8.7471</t>
  </si>
  <si>
    <t>2320381000:05:004:0007</t>
  </si>
  <si>
    <t>2320381000:05:004:0008</t>
  </si>
  <si>
    <t>2320381000:05:004:0009</t>
  </si>
  <si>
    <t>9.1395</t>
  </si>
  <si>
    <t>2320381000:05:004:0010</t>
  </si>
  <si>
    <t>2320381000:05:004:0011</t>
  </si>
  <si>
    <t>2320381000:05:004:0012</t>
  </si>
  <si>
    <t>9.5151</t>
  </si>
  <si>
    <t>2320381000:05:004:0013</t>
  </si>
  <si>
    <t>2320381000:05:004:0014</t>
  </si>
  <si>
    <t>9.4479</t>
  </si>
  <si>
    <t>2320381000:05:004:0015</t>
  </si>
  <si>
    <t>2320381000:05:004:0016</t>
  </si>
  <si>
    <t>2320381000:05:005:0001</t>
  </si>
  <si>
    <t>10.064</t>
  </si>
  <si>
    <t>2320381000:05:005:0002</t>
  </si>
  <si>
    <t>2320381000:05:005:0003</t>
  </si>
  <si>
    <t>2320381000:05:005:0004</t>
  </si>
  <si>
    <t>10.0478</t>
  </si>
  <si>
    <t>2320381000:05:005:0005</t>
  </si>
  <si>
    <t>9.7536</t>
  </si>
  <si>
    <t>2320381000:05:005:0006</t>
  </si>
  <si>
    <t>9.5709</t>
  </si>
  <si>
    <t>2320381000:05:005:0007</t>
  </si>
  <si>
    <t>4.601</t>
  </si>
  <si>
    <t>2320381000:05:005:0008</t>
  </si>
  <si>
    <t>2320381000:05:005:0009</t>
  </si>
  <si>
    <t>9.3505</t>
  </si>
  <si>
    <t>2320381000:05:005:0010</t>
  </si>
  <si>
    <t>2320381000:05:005:0011</t>
  </si>
  <si>
    <t>2320381000:05:005:0013</t>
  </si>
  <si>
    <t>2320381000:06:001:0001</t>
  </si>
  <si>
    <t>2320381000:06:001:0002</t>
  </si>
  <si>
    <t>2320381000:06:001:0003</t>
  </si>
  <si>
    <t>2320381000:06:001:0004</t>
  </si>
  <si>
    <t>10.057</t>
  </si>
  <si>
    <t>2320381000:06:001:0007</t>
  </si>
  <si>
    <t>9.5221</t>
  </si>
  <si>
    <t>2320381000:06:001:0008</t>
  </si>
  <si>
    <t>10.139</t>
  </si>
  <si>
    <t>2320381000:06:001:0009</t>
  </si>
  <si>
    <t>10.1387</t>
  </si>
  <si>
    <t>2320381000:06:001:0010</t>
  </si>
  <si>
    <t>3.0861</t>
  </si>
  <si>
    <t>2320381000:06:002:0001</t>
  </si>
  <si>
    <t>2320381000:06:002:0002</t>
  </si>
  <si>
    <t>2320381000:06:002:0003</t>
  </si>
  <si>
    <t>9.3548</t>
  </si>
  <si>
    <t>2320381000:06:002:0004</t>
  </si>
  <si>
    <t>8.4868</t>
  </si>
  <si>
    <t>2320381000:06:002:0005</t>
  </si>
  <si>
    <t>8.4873</t>
  </si>
  <si>
    <t>2320381000:06:002:0006</t>
  </si>
  <si>
    <t>2320381000:06:002:0007</t>
  </si>
  <si>
    <t>2320381000:06:002:0008</t>
  </si>
  <si>
    <t>9.2777</t>
  </si>
  <si>
    <t>2320381000:06:002:0010</t>
  </si>
  <si>
    <t>2320381000:06:003:0001</t>
  </si>
  <si>
    <t>9.9736</t>
  </si>
  <si>
    <t>2320381000:06:003:0002</t>
  </si>
  <si>
    <t>9.6707</t>
  </si>
  <si>
    <t>2320381000:06:003:0003</t>
  </si>
  <si>
    <t>9.5719</t>
  </si>
  <si>
    <t>2320381000:06:003:0004</t>
  </si>
  <si>
    <t>2320381000:06:003:0005</t>
  </si>
  <si>
    <t>9.663</t>
  </si>
  <si>
    <t>2320381000:06:003:0007</t>
  </si>
  <si>
    <t>9.8409</t>
  </si>
  <si>
    <t>2320381000:06:003:0008</t>
  </si>
  <si>
    <t>9.799</t>
  </si>
  <si>
    <t>2320381000:06:003:0009</t>
  </si>
  <si>
    <t>9.4076</t>
  </si>
  <si>
    <t>2320381000:06:003:0010</t>
  </si>
  <si>
    <t>9.1893</t>
  </si>
  <si>
    <t>2320381000:06:004:0001</t>
  </si>
  <si>
    <t>2320381000:06:004:0002</t>
  </si>
  <si>
    <t>10.1963</t>
  </si>
  <si>
    <t>2320381000:06:004:0003</t>
  </si>
  <si>
    <t>2320381000:06:004:0004</t>
  </si>
  <si>
    <t>2320381000:06:004:0005</t>
  </si>
  <si>
    <t>10.1964</t>
  </si>
  <si>
    <t>2320381000:06:004:0006</t>
  </si>
  <si>
    <t>10.0044</t>
  </si>
  <si>
    <t>2320381000:06:004:0007</t>
  </si>
  <si>
    <t>9.7356</t>
  </si>
  <si>
    <t>2320381000:06:004:0008</t>
  </si>
  <si>
    <t>2320381000:06:004:0009</t>
  </si>
  <si>
    <t>10.1849</t>
  </si>
  <si>
    <t>2320381000:06:004:0010</t>
  </si>
  <si>
    <t>2320381000:06:004:0011</t>
  </si>
  <si>
    <t>10.1961</t>
  </si>
  <si>
    <t>2320381000:06:004:0012</t>
  </si>
  <si>
    <t>2320381000:06:005:0001</t>
  </si>
  <si>
    <t>2320381000:06:005:0002</t>
  </si>
  <si>
    <t>10.1975</t>
  </si>
  <si>
    <t>2320381000:06:005:0003</t>
  </si>
  <si>
    <t>2320381000:06:005:0004</t>
  </si>
  <si>
    <t>10.3293</t>
  </si>
  <si>
    <t>2320381000:06:005:0005</t>
  </si>
  <si>
    <t>10.7295</t>
  </si>
  <si>
    <t>2320381000:06:005:0006</t>
  </si>
  <si>
    <t>2320381000:06:005:0007</t>
  </si>
  <si>
    <t>2320381000:06:005:0008</t>
  </si>
  <si>
    <t>2320381000:06:005:0009</t>
  </si>
  <si>
    <t>2320381000:06:005:0010</t>
  </si>
  <si>
    <t>2320381000:06:005:0011</t>
  </si>
  <si>
    <t>11.2704</t>
  </si>
  <si>
    <t>2320381000:06:005:0012</t>
  </si>
  <si>
    <t>2320381000:06:006:0001</t>
  </si>
  <si>
    <t>2320381000:06:006:0002</t>
  </si>
  <si>
    <t>2320381000:06:006:0003</t>
  </si>
  <si>
    <t>9.9905</t>
  </si>
  <si>
    <t>2320381000:06:006:0004</t>
  </si>
  <si>
    <t>2320381000:06:006:0005</t>
  </si>
  <si>
    <t>11.5717</t>
  </si>
  <si>
    <t>2320381000:06:006:0006</t>
  </si>
  <si>
    <t>2320381000:06:006:0007</t>
  </si>
  <si>
    <t>2320381000:06:006:0008</t>
  </si>
  <si>
    <t>2320381000:06:007:0001</t>
  </si>
  <si>
    <t>2320381000:06:007:0002</t>
  </si>
  <si>
    <t>11.1026</t>
  </si>
  <si>
    <t>2320381000:06:007:0003</t>
  </si>
  <si>
    <t>2320381000:06:007:0004</t>
  </si>
  <si>
    <t>2320381000:06:007:0005</t>
  </si>
  <si>
    <t>2320381000:06:007:0006</t>
  </si>
  <si>
    <t>2320381000:06:007:0007</t>
  </si>
  <si>
    <t>2320381000:06:008:0020</t>
  </si>
  <si>
    <t>3.4016</t>
  </si>
  <si>
    <t>2320381000:06:008:0021</t>
  </si>
  <si>
    <t>2320381000:06:008:0022</t>
  </si>
  <si>
    <t>11.1102</t>
  </si>
  <si>
    <t>2320381000:06:008:0023</t>
  </si>
  <si>
    <t>2320381000:06:008:0024</t>
  </si>
  <si>
    <t>2320381000:06:009:0001</t>
  </si>
  <si>
    <t>6.8213</t>
  </si>
  <si>
    <t>2320381000:06:009:0002</t>
  </si>
  <si>
    <t>2320381000:06:009:0003</t>
  </si>
  <si>
    <t>2320381000:06:009:0004</t>
  </si>
  <si>
    <t>10.3339</t>
  </si>
  <si>
    <t>2320381000:06:009:0005</t>
  </si>
  <si>
    <t>10.3346</t>
  </si>
  <si>
    <t>2320381000:06:009:0006</t>
  </si>
  <si>
    <t>2320381000:06:009:0007</t>
  </si>
  <si>
    <t>10.3344</t>
  </si>
  <si>
    <t>2320381000:06:009:0008</t>
  </si>
  <si>
    <t>2320381000:06:009:0009</t>
  </si>
  <si>
    <t>10.3341</t>
  </si>
  <si>
    <t>2320381000:06:009:0010</t>
  </si>
  <si>
    <t>10.6451</t>
  </si>
  <si>
    <t>2320381000:06:010:0001</t>
  </si>
  <si>
    <t>10.4383</t>
  </si>
  <si>
    <t>2320381000:06:010:0002</t>
  </si>
  <si>
    <t>10.4375</t>
  </si>
  <si>
    <t>2320381000:06:010:0003</t>
  </si>
  <si>
    <t>2320381000:06:010:0004</t>
  </si>
  <si>
    <t>2320381000:06:010:0005</t>
  </si>
  <si>
    <t>2320381000:06:010:0006</t>
  </si>
  <si>
    <t>2320381000:06:010:0007</t>
  </si>
  <si>
    <t>2320381000:06:010:0008</t>
  </si>
  <si>
    <t>2320381000:06:010:0009</t>
  </si>
  <si>
    <t>2320381000:06:011:0002</t>
  </si>
  <si>
    <t>2320381000:06:011:0003</t>
  </si>
  <si>
    <t>2320381000:06:011:0004</t>
  </si>
  <si>
    <t>2320381000:06:011:0005</t>
  </si>
  <si>
    <t>2320381000:06:011:0006</t>
  </si>
  <si>
    <t>2320381000:06:011:0007</t>
  </si>
  <si>
    <t>10.1976</t>
  </si>
  <si>
    <t>2320381000:06:011:0008</t>
  </si>
  <si>
    <t>2320381000:06:011:0010</t>
  </si>
  <si>
    <t>2320381000:06:011:0011</t>
  </si>
  <si>
    <t>2320381000:06:011:0012</t>
  </si>
  <si>
    <t>2320381000:06:012:0001</t>
  </si>
  <si>
    <t>2320381000:06:012:0002</t>
  </si>
  <si>
    <t>12.8602</t>
  </si>
  <si>
    <t>2320381000:06:012:0003</t>
  </si>
  <si>
    <t>12.8599</t>
  </si>
  <si>
    <t>2320381000:06:012:0006</t>
  </si>
  <si>
    <t>2320381000:06:012:0007</t>
  </si>
  <si>
    <t>2320381000:06:012:0008</t>
  </si>
  <si>
    <t>2320381000:06:012:0009</t>
  </si>
  <si>
    <t>2320381000:06:012:0010</t>
  </si>
  <si>
    <t>2320381000:06:012:0011</t>
  </si>
  <si>
    <t>2320381000:06:013:0001</t>
  </si>
  <si>
    <t>2320381000:06:013:0002</t>
  </si>
  <si>
    <t>8.8237</t>
  </si>
  <si>
    <t>2320381000:06:013:0003</t>
  </si>
  <si>
    <t>27.906</t>
  </si>
  <si>
    <t>2320381000:06:013:0004</t>
  </si>
  <si>
    <t>2320381000:06:013:0005</t>
  </si>
  <si>
    <t>2320381000:06:014:0005</t>
  </si>
  <si>
    <t>2320381000:06:014:0006</t>
  </si>
  <si>
    <t>0.8679</t>
  </si>
  <si>
    <t>2320381000:06:014:0009</t>
  </si>
  <si>
    <t>2320381000:07:001:0001</t>
  </si>
  <si>
    <t>10.1097</t>
  </si>
  <si>
    <t>2320381000:07:002:0001</t>
  </si>
  <si>
    <t>10.2626</t>
  </si>
  <si>
    <t>2320381000:07:003:0019</t>
  </si>
  <si>
    <t>12.2801</t>
  </si>
  <si>
    <t>2320381000:07:003:0020</t>
  </si>
  <si>
    <t>12.2874</t>
  </si>
  <si>
    <t>2320381000:07:004:0001</t>
  </si>
  <si>
    <t>2320381000:07:004:0002</t>
  </si>
  <si>
    <t>2320381000:07:004:0027</t>
  </si>
  <si>
    <t>2320381000:07:005:0008</t>
  </si>
  <si>
    <t>10.9243</t>
  </si>
  <si>
    <t>2320381000:07:006:0001</t>
  </si>
  <si>
    <t>2320381000:07:006:0019</t>
  </si>
  <si>
    <t>2320381000:07:006:0033</t>
  </si>
  <si>
    <t>6522986500:01:001:0001</t>
  </si>
  <si>
    <t>6522986500:01:001:0002</t>
  </si>
  <si>
    <t>6522986500:01:001:0004</t>
  </si>
  <si>
    <t>6522986500:01:001:0005</t>
  </si>
  <si>
    <t>6522986500:01:001:0008</t>
  </si>
  <si>
    <t>6522986500:01:001:0009</t>
  </si>
  <si>
    <t>6522986500:01:001:0010</t>
  </si>
  <si>
    <t>6522986500:01:001:0013</t>
  </si>
  <si>
    <t>1.6783</t>
  </si>
  <si>
    <t>6522986500:01:001:0015</t>
  </si>
  <si>
    <t>6522986500:01:007:0021</t>
  </si>
  <si>
    <t>6522986500:01:007:0022</t>
  </si>
  <si>
    <t>6522986500:01:007:0023</t>
  </si>
  <si>
    <t>6522986500:01:007:0024</t>
  </si>
  <si>
    <t>5.0967</t>
  </si>
  <si>
    <t>6522986500:01:007:0025</t>
  </si>
  <si>
    <t>6522986500:01:007:0026</t>
  </si>
  <si>
    <t>10.9501</t>
  </si>
  <si>
    <t>6522986500:01:007:0027</t>
  </si>
  <si>
    <t>6522986500:01:010:0001</t>
  </si>
  <si>
    <t>6522986500:01:010:0002</t>
  </si>
  <si>
    <t>6522986500:01:010:0003</t>
  </si>
  <si>
    <t>6522986500:01:010:0004</t>
  </si>
  <si>
    <t>3.2979</t>
  </si>
  <si>
    <t>6522986500:01:010:0005</t>
  </si>
  <si>
    <t>2.947</t>
  </si>
  <si>
    <t>6522986500:01:010:0006</t>
  </si>
  <si>
    <t>4.2972</t>
  </si>
  <si>
    <t>6522986500:01:010:0007</t>
  </si>
  <si>
    <t>4.7869</t>
  </si>
  <si>
    <t>6522986500:01:010:0008</t>
  </si>
  <si>
    <t>5.0669</t>
  </si>
  <si>
    <t>6522986500:01:010:0009</t>
  </si>
  <si>
    <t>6522986500:01:010:0010</t>
  </si>
  <si>
    <t>5.3869</t>
  </si>
  <si>
    <t>6522986500:01:010:0011</t>
  </si>
  <si>
    <t>6522986500:01:010:0012</t>
  </si>
  <si>
    <t>6522986500:01:010:0013</t>
  </si>
  <si>
    <t>6522986500:01:010:0014</t>
  </si>
  <si>
    <t>5.5771</t>
  </si>
  <si>
    <t>6522986500:01:010:0015</t>
  </si>
  <si>
    <t>6522986500:01:013:0001</t>
  </si>
  <si>
    <t>6522986500:01:013:0002</t>
  </si>
  <si>
    <t>5.578</t>
  </si>
  <si>
    <t>6522986500:01:013:0003</t>
  </si>
  <si>
    <t>6522986500:01:013:0004</t>
  </si>
  <si>
    <t>6522986500:01:013:0005</t>
  </si>
  <si>
    <t>6522986500:01:013:0006</t>
  </si>
  <si>
    <t>5.5778</t>
  </si>
  <si>
    <t>6522986500:01:013:0007</t>
  </si>
  <si>
    <t>5.5581</t>
  </si>
  <si>
    <t>6522986500:01:013:0008</t>
  </si>
  <si>
    <t>6522986500:01:013:0009</t>
  </si>
  <si>
    <t>6522986500:01:013:0010</t>
  </si>
  <si>
    <t>5.2669</t>
  </si>
  <si>
    <t>6522986500:01:013:0011</t>
  </si>
  <si>
    <t>6522986500:01:013:0012</t>
  </si>
  <si>
    <t>4.8272</t>
  </si>
  <si>
    <t>6522986500:01:013:0013</t>
  </si>
  <si>
    <t>7.6169</t>
  </si>
  <si>
    <t>6522986500:01:015:0001</t>
  </si>
  <si>
    <t>земельна ділянка під автодорогою Н-221004</t>
  </si>
  <si>
    <t>3.2007</t>
  </si>
  <si>
    <t>Херсонська область, Іванівський район, Українська сільська рада</t>
  </si>
  <si>
    <t>6522986500:01:026:0016</t>
  </si>
  <si>
    <t>4.221</t>
  </si>
  <si>
    <t>6522986500:01:027:0022</t>
  </si>
  <si>
    <t>6522986500:01:027:0023</t>
  </si>
  <si>
    <t>6522986500:01:027:0024</t>
  </si>
  <si>
    <t>6522986500:01:027:0025</t>
  </si>
  <si>
    <t>6522986500:01:027:0026</t>
  </si>
  <si>
    <t>6522986500:01:027:0027</t>
  </si>
  <si>
    <t>6522986500:01:027:0028</t>
  </si>
  <si>
    <t>6522986500:01:045:0001</t>
  </si>
  <si>
    <t>Для обслуговування будівель та споруд зернотоку</t>
  </si>
  <si>
    <t>6522986500:03:001:0005</t>
  </si>
  <si>
    <t>10.5838</t>
  </si>
  <si>
    <t>6522986500:03:001:0006</t>
  </si>
  <si>
    <t>10.4741</t>
  </si>
  <si>
    <t>6522986500:03:001:0015</t>
  </si>
  <si>
    <t>55.506</t>
  </si>
  <si>
    <t>6522986500:03:001:0059</t>
  </si>
  <si>
    <t>10.2816</t>
  </si>
  <si>
    <t>6522986500:03:001:0118</t>
  </si>
  <si>
    <t>10.1577</t>
  </si>
  <si>
    <t>6522986500:03:001:0122</t>
  </si>
  <si>
    <t>6522986500:03:001:0124</t>
  </si>
  <si>
    <t>6522986500:03:001:0125</t>
  </si>
  <si>
    <t>6522986500:03:001:0126</t>
  </si>
  <si>
    <t>1.0604</t>
  </si>
  <si>
    <t>6522986500:03:001:0127</t>
  </si>
  <si>
    <t>6522986500:03:001:0139</t>
  </si>
  <si>
    <t>6522986500:03:001:0141</t>
  </si>
  <si>
    <t>6522986500:03:001:0148</t>
  </si>
  <si>
    <t>6522986500:03:001:0149</t>
  </si>
  <si>
    <t>6522986500:03:001:0150</t>
  </si>
  <si>
    <t>6522986500:03:001:0151</t>
  </si>
  <si>
    <t>6522986500:03:001:0152</t>
  </si>
  <si>
    <t>6522986500:03:001:0154</t>
  </si>
  <si>
    <t>6522986500:03:001:0155</t>
  </si>
  <si>
    <t>6522986500:03:001:0156</t>
  </si>
  <si>
    <t>6522986500:03:001:0157</t>
  </si>
  <si>
    <t>6522986500:03:001:0158</t>
  </si>
  <si>
    <t>6522986500:03:001:0159</t>
  </si>
  <si>
    <t>6522986500:03:001:0174</t>
  </si>
  <si>
    <t>6522986500:03:001:0175</t>
  </si>
  <si>
    <t>6522986500:03:001:0176</t>
  </si>
  <si>
    <t>6522986500:03:001:0177</t>
  </si>
  <si>
    <t>6522986500:03:001:0178</t>
  </si>
  <si>
    <t>6522986500:03:001:0179</t>
  </si>
  <si>
    <t>6522986500:03:001:0180</t>
  </si>
  <si>
    <t>6522986500:03:001:0181</t>
  </si>
  <si>
    <t>6522986500:03:001:0182</t>
  </si>
  <si>
    <t>6522986500:03:001:0183</t>
  </si>
  <si>
    <t>6522986500:03:001:0188</t>
  </si>
  <si>
    <t>6.7387</t>
  </si>
  <si>
    <t>6522986500:03:001:0224</t>
  </si>
  <si>
    <t>6522986500:03:001:0225</t>
  </si>
  <si>
    <t>6522986500:03:001:0226</t>
  </si>
  <si>
    <t>6522986500:03:001:0227</t>
  </si>
  <si>
    <t>6522986500:03:001:0242</t>
  </si>
  <si>
    <t>6522986500:03:001:0337</t>
  </si>
  <si>
    <t>6522986500:03:001:0338</t>
  </si>
  <si>
    <t>6522986500:03:001:0380</t>
  </si>
  <si>
    <t>6522986500:03:001:0381</t>
  </si>
  <si>
    <t>6522986500:03:001:0409</t>
  </si>
  <si>
    <t>6522986500:03:001:0421</t>
  </si>
  <si>
    <t>6522986500:03:001:0422</t>
  </si>
  <si>
    <t>6522986500:03:001:0423</t>
  </si>
  <si>
    <t>6522986500:03:001:0424</t>
  </si>
  <si>
    <t>6522986500:03:001:0425</t>
  </si>
  <si>
    <t>6522986500:03:001:0426</t>
  </si>
  <si>
    <t>6522986500:03:001:0427</t>
  </si>
  <si>
    <t>6522986500:03:001:0428</t>
  </si>
  <si>
    <t>6522986500:03:001:0429</t>
  </si>
  <si>
    <t>6522986500:03:001:0430</t>
  </si>
  <si>
    <t>6522986500:03:001:0431</t>
  </si>
  <si>
    <t>6522986500:03:001:0432</t>
  </si>
  <si>
    <t>6522986500:03:001:0433</t>
  </si>
  <si>
    <t>6522986500:03:001:0434</t>
  </si>
  <si>
    <t>6522986500:03:001:0435</t>
  </si>
  <si>
    <t>6522986500:03:001:0436</t>
  </si>
  <si>
    <t>6522986500:03:001:0450</t>
  </si>
  <si>
    <t>6522986500:03:001:0453</t>
  </si>
  <si>
    <t>6522986500:03:001:0471</t>
  </si>
  <si>
    <t>6522986500:03:001:0472</t>
  </si>
  <si>
    <t>11.3512</t>
  </si>
  <si>
    <t>6522986500:03:001:0473</t>
  </si>
  <si>
    <t>7.0393</t>
  </si>
  <si>
    <t>6522986500:03:001:0547</t>
  </si>
  <si>
    <t>6522986500:03:001:0548</t>
  </si>
  <si>
    <t>6522986500:03:001:0550</t>
  </si>
  <si>
    <t>6522986500:03:001:0551</t>
  </si>
  <si>
    <t>11.3648</t>
  </si>
  <si>
    <t>6522986500:03:001:0552</t>
  </si>
  <si>
    <t>6522986500:03:001:0773</t>
  </si>
  <si>
    <t>6522986500:03:001:0836</t>
  </si>
  <si>
    <t>10.2823</t>
  </si>
  <si>
    <t>6522986500:03:001:0841</t>
  </si>
  <si>
    <t>6522986500:03:001:0842</t>
  </si>
  <si>
    <t>для ведення товарного сільськоосподарського виробництва</t>
  </si>
  <si>
    <t>9.1325</t>
  </si>
  <si>
    <t>6522955100:02:001:0044</t>
  </si>
  <si>
    <t>6522955100:02:001:0169</t>
  </si>
  <si>
    <t>6522955100:02:001:0195</t>
  </si>
  <si>
    <t>16.1596</t>
  </si>
  <si>
    <t>6522955100:02:001:0249</t>
  </si>
  <si>
    <t>6522955100:02:001:0286</t>
  </si>
  <si>
    <t>6522955100:02:001:0287</t>
  </si>
  <si>
    <t>6522955100:02:001:0317</t>
  </si>
  <si>
    <t>6522955100:02:001:0318</t>
  </si>
  <si>
    <t>6522955100:02:001:0319</t>
  </si>
  <si>
    <t>6522986500:03:001:0883</t>
  </si>
  <si>
    <t>6522986500:03:001:0887</t>
  </si>
  <si>
    <t>19.2998</t>
  </si>
  <si>
    <t>6522986500:03:001:0888</t>
  </si>
  <si>
    <t>6522986500:03:001:0889</t>
  </si>
  <si>
    <t>6522986500:03:002:0001</t>
  </si>
  <si>
    <t>6522986500:03:002:0002</t>
  </si>
  <si>
    <t>10.0602</t>
  </si>
  <si>
    <t>6522986500:03:002:0003</t>
  </si>
  <si>
    <t>10.4326</t>
  </si>
  <si>
    <t>6522986500:03:002:0004</t>
  </si>
  <si>
    <t>10.4963</t>
  </si>
  <si>
    <t>6522986500:03:002:0005</t>
  </si>
  <si>
    <t>10.4025</t>
  </si>
  <si>
    <t>6522986500:03:002:0006</t>
  </si>
  <si>
    <t>6522986500:03:002:0007</t>
  </si>
  <si>
    <t>10.288</t>
  </si>
  <si>
    <t>6522986500:03:002:0008</t>
  </si>
  <si>
    <t>10.3396</t>
  </si>
  <si>
    <t>6522986500:03:002:0009</t>
  </si>
  <si>
    <t>20.6776</t>
  </si>
  <si>
    <t>6522986500:03:002:0010</t>
  </si>
  <si>
    <t>10.4346</t>
  </si>
  <si>
    <t>6522986500:03:002:0011</t>
  </si>
  <si>
    <t>6522986500:03:002:0014</t>
  </si>
  <si>
    <t>10.4966</t>
  </si>
  <si>
    <t>6522986500:03:002:0015</t>
  </si>
  <si>
    <t>10.4237</t>
  </si>
  <si>
    <t>6522986500:03:002:0017</t>
  </si>
  <si>
    <t>10.0949</t>
  </si>
  <si>
    <t>6522986500:03:007:0005</t>
  </si>
  <si>
    <t>26.36</t>
  </si>
  <si>
    <t>6522986500:03:008:0004</t>
  </si>
  <si>
    <t>10.1912</t>
  </si>
  <si>
    <t>6522986500:03:010:0002</t>
  </si>
  <si>
    <t>10.4878</t>
  </si>
  <si>
    <t>6522986500:03:010:0003</t>
  </si>
  <si>
    <t>21.0989</t>
  </si>
  <si>
    <t>6522986500:03:010:0004</t>
  </si>
  <si>
    <t>21.3495</t>
  </si>
  <si>
    <t>6522986500:03:014:0001</t>
  </si>
  <si>
    <t>10.4427</t>
  </si>
  <si>
    <t>6522986500:03:014:0003</t>
  </si>
  <si>
    <t>6522986500:03:014:0004</t>
  </si>
  <si>
    <t>6522986500:03:014:0005</t>
  </si>
  <si>
    <t>6522986500:03:017:0002</t>
  </si>
  <si>
    <t>10.4098</t>
  </si>
  <si>
    <t>6522986500:03:017:0003</t>
  </si>
  <si>
    <t>10.4492</t>
  </si>
  <si>
    <t>6522986500:03:017:0004</t>
  </si>
  <si>
    <t>10.4405</t>
  </si>
  <si>
    <t>6522986500:03:017:0005</t>
  </si>
  <si>
    <t>6522986500:03:017:0006</t>
  </si>
  <si>
    <t>10.3997</t>
  </si>
  <si>
    <t>6522986500:03:017:0007</t>
  </si>
  <si>
    <t>для ведення товарного сільськогосподарськго виробництва</t>
  </si>
  <si>
    <t>10.7791</t>
  </si>
  <si>
    <t>6522986500:03:017:0009</t>
  </si>
  <si>
    <t>33.3388</t>
  </si>
  <si>
    <t>6522986500:03:017:0010</t>
  </si>
  <si>
    <t>6522986500:03:017:0011</t>
  </si>
  <si>
    <t>11.0895</t>
  </si>
  <si>
    <t>6522986500:03:017:0012</t>
  </si>
  <si>
    <t>6522986500:03:026:0002</t>
  </si>
  <si>
    <t>5.778</t>
  </si>
  <si>
    <t>6522986500:03:026:0003</t>
  </si>
  <si>
    <t>6522986500:03:026:0004</t>
  </si>
  <si>
    <t>5.7985</t>
  </si>
  <si>
    <t>6522986500:03:026:0005</t>
  </si>
  <si>
    <t>5.7378</t>
  </si>
  <si>
    <t>6522986500:03:026:0006</t>
  </si>
  <si>
    <t>6522986500:03:026:0007</t>
  </si>
  <si>
    <t>6522986500:03:026:0008</t>
  </si>
  <si>
    <t>6522986500:03:026:0009</t>
  </si>
  <si>
    <t>6522986500:03:026:0010</t>
  </si>
  <si>
    <t>6522986500:03:026:0011</t>
  </si>
  <si>
    <t>5.082</t>
  </si>
  <si>
    <t>6522986500:03:026:0012</t>
  </si>
  <si>
    <t>4.6792</t>
  </si>
  <si>
    <t>6522986500:03:026:0013</t>
  </si>
  <si>
    <t>3.7508</t>
  </si>
  <si>
    <t>6522986500:03:028:0003</t>
  </si>
  <si>
    <t>11.4792</t>
  </si>
  <si>
    <t>6522986500:03:028:0004</t>
  </si>
  <si>
    <t>11.4892</t>
  </si>
  <si>
    <t>6522986500:03:028:0005</t>
  </si>
  <si>
    <t>11.4852</t>
  </si>
  <si>
    <t>6522986500:03:028:0006</t>
  </si>
  <si>
    <t>11.4853</t>
  </si>
  <si>
    <t>6522986500:03:028:0007</t>
  </si>
  <si>
    <t>11.4894</t>
  </si>
  <si>
    <t>6522986500:03:028:0008</t>
  </si>
  <si>
    <t>6522986500:03:028:0011</t>
  </si>
  <si>
    <t>11.4825</t>
  </si>
  <si>
    <t>6522986500:03:028:0012</t>
  </si>
  <si>
    <t>11.5008</t>
  </si>
  <si>
    <t>6522986500:03:033:0001</t>
  </si>
  <si>
    <t>11.8688</t>
  </si>
  <si>
    <t>6522986500:03:033:0002</t>
  </si>
  <si>
    <t>11.8771</t>
  </si>
  <si>
    <t>6522986500:03:033:0003</t>
  </si>
  <si>
    <t>11.8871</t>
  </si>
  <si>
    <t>6522986500:03:033:0004</t>
  </si>
  <si>
    <t>11.8969</t>
  </si>
  <si>
    <t>6522986500:03:033:0005</t>
  </si>
  <si>
    <t>6.468</t>
  </si>
  <si>
    <t>6522986500:03:033:0006</t>
  </si>
  <si>
    <t>11.7319</t>
  </si>
  <si>
    <t>6522955100:09:007:0002</t>
  </si>
  <si>
    <t>12.1674</t>
  </si>
  <si>
    <t>Херсонська область, Іванівський район, Іванівська селищна рада</t>
  </si>
  <si>
    <t>6522955100:09:029:0013</t>
  </si>
  <si>
    <t>6522955100:09:029:0014</t>
  </si>
  <si>
    <t>6522955100:09:030:0001</t>
  </si>
  <si>
    <t>6522955100:09:041:0006</t>
  </si>
  <si>
    <t>8.1346</t>
  </si>
  <si>
    <t>6522955100:09:042:0009</t>
  </si>
  <si>
    <t>8.8268</t>
  </si>
  <si>
    <t>6522955100:09:042:0010</t>
  </si>
  <si>
    <t>8.0781</t>
  </si>
  <si>
    <t>6522955100:09:042:0011</t>
  </si>
  <si>
    <t>6522955100:09:042:0012</t>
  </si>
  <si>
    <t>8.0758</t>
  </si>
  <si>
    <t>6522955100:09:042:0013</t>
  </si>
  <si>
    <t>8.0777</t>
  </si>
  <si>
    <t>6522955100:09:043:0002</t>
  </si>
  <si>
    <t>6522955100:09:043:0003</t>
  </si>
  <si>
    <t>6522955100:09:043:0004</t>
  </si>
  <si>
    <t>6522955100:09:043:0005</t>
  </si>
  <si>
    <t>6522955100:09:043:0006</t>
  </si>
  <si>
    <t>6522955100:09:043:0007</t>
  </si>
  <si>
    <t>6522955100:09:043:0008</t>
  </si>
  <si>
    <t>6522955100:09:044:0001</t>
  </si>
  <si>
    <t>6522955100:09:044:0002</t>
  </si>
  <si>
    <t>6522955100:09:044:0004</t>
  </si>
  <si>
    <t>6522955100:09:044:0007</t>
  </si>
  <si>
    <t>8.0761</t>
  </si>
  <si>
    <t>6522955100:09:044:0010</t>
  </si>
  <si>
    <t>6522955100:09:044:0013</t>
  </si>
  <si>
    <t>6522955100:09:044:0014</t>
  </si>
  <si>
    <t>6522955100:09:044:0015</t>
  </si>
  <si>
    <t>6522955100:09:045:0008</t>
  </si>
  <si>
    <t>6522955100:09:045:0009</t>
  </si>
  <si>
    <t>2.1166</t>
  </si>
  <si>
    <t>2320381000:05:001:0010</t>
  </si>
  <si>
    <t>2320381000:05:001:0011</t>
  </si>
  <si>
    <t>9.132</t>
  </si>
  <si>
    <t>2320381000:05:002:0009</t>
  </si>
  <si>
    <t>12.0502</t>
  </si>
  <si>
    <t>2320381000:05:003:0015</t>
  </si>
  <si>
    <t>10.077</t>
  </si>
  <si>
    <t>2320381000:05:003:0016</t>
  </si>
  <si>
    <t>5.0812</t>
  </si>
  <si>
    <t>2320381000:05:004:0017</t>
  </si>
  <si>
    <t>9.566</t>
  </si>
  <si>
    <t>2320381000:05:004:0018</t>
  </si>
  <si>
    <t>2320381000:05:006:0001</t>
  </si>
  <si>
    <t>2320381000:05:006:0002</t>
  </si>
  <si>
    <t>10.2054</t>
  </si>
  <si>
    <t>2320381000:05:006:0003</t>
  </si>
  <si>
    <t>2320381000:05:006:0004</t>
  </si>
  <si>
    <t>2320381000:05:006:0005</t>
  </si>
  <si>
    <t>10.283</t>
  </si>
  <si>
    <t>2320381000:05:006:0006</t>
  </si>
  <si>
    <t>2320381000:05:006:0007</t>
  </si>
  <si>
    <t>2320381000:05:006:0008</t>
  </si>
  <si>
    <t>2320381000:05:006:0009</t>
  </si>
  <si>
    <t>10.2822</t>
  </si>
  <si>
    <t>2320381000:05:006:0010</t>
  </si>
  <si>
    <t>2320381000:05:006:0011</t>
  </si>
  <si>
    <t>2320381000:05:006:0012</t>
  </si>
  <si>
    <t>2320381000:05:007:0001</t>
  </si>
  <si>
    <t>2320381000:05:007:0002</t>
  </si>
  <si>
    <t>9.6889</t>
  </si>
  <si>
    <t>2320381000:05:007:0003</t>
  </si>
  <si>
    <t>2320381000:05:007:0004</t>
  </si>
  <si>
    <t>2320381000:05:007:0005</t>
  </si>
  <si>
    <t>2320381000:05:007:0006</t>
  </si>
  <si>
    <t>2320381000:05:007:0007</t>
  </si>
  <si>
    <t>2320381000:05:007:0008</t>
  </si>
  <si>
    <t>2320381000:05:007:0009</t>
  </si>
  <si>
    <t>2320381000:05:007:0010</t>
  </si>
  <si>
    <t>2320381000:05:007:0011</t>
  </si>
  <si>
    <t>2320381000:05:007:0012</t>
  </si>
  <si>
    <t>2320381000:05:008:0001</t>
  </si>
  <si>
    <t>2320381000:05:008:0002</t>
  </si>
  <si>
    <t>10.2409</t>
  </si>
  <si>
    <t>2320381000:05:008:0004</t>
  </si>
  <si>
    <t>2320381000:05:008:0005</t>
  </si>
  <si>
    <t>2320381000:05:008:0006</t>
  </si>
  <si>
    <t>2320381000:05:008:0007</t>
  </si>
  <si>
    <t>2320381000:05:008:0008</t>
  </si>
  <si>
    <t>2320381000:05:008:0009</t>
  </si>
  <si>
    <t>2320381000:05:008:0010</t>
  </si>
  <si>
    <t>2320381000:05:008:0011</t>
  </si>
  <si>
    <t>2320381000:05:008:0012</t>
  </si>
  <si>
    <t>2320381000:05:008:0013</t>
  </si>
  <si>
    <t>10.241</t>
  </si>
  <si>
    <t>2320381000:05:008:0014</t>
  </si>
  <si>
    <t>2320381000:05:008:0015</t>
  </si>
  <si>
    <t>2320381000:05:008:0016</t>
  </si>
  <si>
    <t>2320381000:05:008:0017</t>
  </si>
  <si>
    <t>2320381000:05:008:0018</t>
  </si>
  <si>
    <t>2320381000:05:008:0019</t>
  </si>
  <si>
    <t>2320381000:05:008:0020</t>
  </si>
  <si>
    <t>2320381000:05:009:0001</t>
  </si>
  <si>
    <t>2320381000:05:009:0002</t>
  </si>
  <si>
    <t>10.2212</t>
  </si>
  <si>
    <t>2320381000:05:009:0003</t>
  </si>
  <si>
    <t>2320381000:05:009:0004</t>
  </si>
  <si>
    <t>10.2208</t>
  </si>
  <si>
    <t>2320381000:05:009:0005</t>
  </si>
  <si>
    <t>10.2213</t>
  </si>
  <si>
    <t>2320381000:05:009:0006</t>
  </si>
  <si>
    <t>2320381000:05:009:0007</t>
  </si>
  <si>
    <t>10.2214</t>
  </si>
  <si>
    <t>2320381000:05:009:0008</t>
  </si>
  <si>
    <t>2320381000:05:009:0009</t>
  </si>
  <si>
    <t>2.562</t>
  </si>
  <si>
    <t>2320381000:05:009:0010</t>
  </si>
  <si>
    <t>2320381000:05:009:0011</t>
  </si>
  <si>
    <t>2320381000:05:009:0012</t>
  </si>
  <si>
    <t>11.0138</t>
  </si>
  <si>
    <t>2320381000:05:009:0014</t>
  </si>
  <si>
    <t>12.6681</t>
  </si>
  <si>
    <t>2320381000:05:009:0015</t>
  </si>
  <si>
    <t>13.6724</t>
  </si>
  <si>
    <t>2320381000:05:009:0016</t>
  </si>
  <si>
    <t>14.467</t>
  </si>
  <si>
    <t>2320381000:05:009:0017</t>
  </si>
  <si>
    <t>15.6688</t>
  </si>
  <si>
    <t>2320381000:05:009:0018</t>
  </si>
  <si>
    <t>10.5316</t>
  </si>
  <si>
    <t>2320381000:05:010:0001</t>
  </si>
  <si>
    <t>2320381000:05:010:0003</t>
  </si>
  <si>
    <t>10.7029</t>
  </si>
  <si>
    <t>2320381000:05:010:0004</t>
  </si>
  <si>
    <t>10.8378</t>
  </si>
  <si>
    <t>2320381000:05:010:0005</t>
  </si>
  <si>
    <t>11.0688</t>
  </si>
  <si>
    <t>2320381000:05:010:0006</t>
  </si>
  <si>
    <t>11.282</t>
  </si>
  <si>
    <t>2320381000:05:010:0007</t>
  </si>
  <si>
    <t>11.1982</t>
  </si>
  <si>
    <t>2320381000:05:010:0009</t>
  </si>
  <si>
    <t>10.2837</t>
  </si>
  <si>
    <t>2320381000:05:010:0010</t>
  </si>
  <si>
    <t>10.2833</t>
  </si>
  <si>
    <t>2320381000:05:010:0012</t>
  </si>
  <si>
    <t>11.6399</t>
  </si>
  <si>
    <t>2320381000:05:010:0013</t>
  </si>
  <si>
    <t>2320381000:05:010:0014</t>
  </si>
  <si>
    <t>2320381000:07:001:0002</t>
  </si>
  <si>
    <t>2320381000:07:001:0003</t>
  </si>
  <si>
    <t>2320381000:07:001:0004</t>
  </si>
  <si>
    <t>2320381000:07:001:0005</t>
  </si>
  <si>
    <t>2320381000:07:001:0006</t>
  </si>
  <si>
    <t>2320381000:07:001:0007</t>
  </si>
  <si>
    <t>10.1098</t>
  </si>
  <si>
    <t>2320381000:07:001:0008</t>
  </si>
  <si>
    <t>10.1099</t>
  </si>
  <si>
    <t>2320381000:07:001:0009</t>
  </si>
  <si>
    <t>2320381000:07:001:0011</t>
  </si>
  <si>
    <t>2320381000:07:001:0012</t>
  </si>
  <si>
    <t>2320381000:07:001:0013</t>
  </si>
  <si>
    <t>2320381000:07:001:0014</t>
  </si>
  <si>
    <t>2320381000:07:001:0015</t>
  </si>
  <si>
    <t>2320381000:07:001:0016</t>
  </si>
  <si>
    <t>2320381000:07:001:0017</t>
  </si>
  <si>
    <t>2320381000:07:001:0018</t>
  </si>
  <si>
    <t>10.1095</t>
  </si>
  <si>
    <t>2320381000:07:001:0019</t>
  </si>
  <si>
    <t>10.1163</t>
  </si>
  <si>
    <t>2320381000:07:001:0020</t>
  </si>
  <si>
    <t>10.116</t>
  </si>
  <si>
    <t>2320381000:07:001:0021</t>
  </si>
  <si>
    <t>2320381000:07:002:0002</t>
  </si>
  <si>
    <t>2.8156</t>
  </si>
  <si>
    <t>2320381000:07:002:0003</t>
  </si>
  <si>
    <t>10.2628</t>
  </si>
  <si>
    <t>2320381000:07:002:0004</t>
  </si>
  <si>
    <t>2320381000:07:002:0005</t>
  </si>
  <si>
    <t>2320381000:07:002:0007</t>
  </si>
  <si>
    <t>2320381000:07:002:0008</t>
  </si>
  <si>
    <t>10.2627</t>
  </si>
  <si>
    <t>2320381000:07:002:0010</t>
  </si>
  <si>
    <t>2320381000:07:002:0012</t>
  </si>
  <si>
    <t>2320381000:07:002:0013</t>
  </si>
  <si>
    <t>2320381000:07:002:0014</t>
  </si>
  <si>
    <t>2320381000:07:002:0015</t>
  </si>
  <si>
    <t>2320381000:07:002:0016</t>
  </si>
  <si>
    <t>4.9647</t>
  </si>
  <si>
    <t>2320381000:07:002:0017</t>
  </si>
  <si>
    <t>2320381000:07:002:0018</t>
  </si>
  <si>
    <t>2.4824</t>
  </si>
  <si>
    <t>2320381000:07:003:0001</t>
  </si>
  <si>
    <t>2320381000:07:003:0002</t>
  </si>
  <si>
    <t>2320381000:07:003:0003</t>
  </si>
  <si>
    <t>2320381000:07:003:0004</t>
  </si>
  <si>
    <t>2320381000:07:003:0005</t>
  </si>
  <si>
    <t>10.4097</t>
  </si>
  <si>
    <t>2320381000:07:003:0006</t>
  </si>
  <si>
    <t>10.4099</t>
  </si>
  <si>
    <t>2320381000:07:003:0007</t>
  </si>
  <si>
    <t>2320381000:07:003:0008</t>
  </si>
  <si>
    <t>2320381000:07:003:0009</t>
  </si>
  <si>
    <t>12.2799</t>
  </si>
  <si>
    <t>2320381000:07:003:0010</t>
  </si>
  <si>
    <t>2320381000:07:003:0011</t>
  </si>
  <si>
    <t>12.2804</t>
  </si>
  <si>
    <t>2320381000:07:003:0012</t>
  </si>
  <si>
    <t>2320381000:07:003:0013</t>
  </si>
  <si>
    <t>2320381000:07:003:0014</t>
  </si>
  <si>
    <t>2320381000:07:003:0016</t>
  </si>
  <si>
    <t>2320381000:07:003:0017</t>
  </si>
  <si>
    <t>2320381000:07:003:0018</t>
  </si>
  <si>
    <t>2320381000:07:004:0003</t>
  </si>
  <si>
    <t>9.3956</t>
  </si>
  <si>
    <t>2320381000:07:004:0004</t>
  </si>
  <si>
    <t>2320381000:07:004:0005</t>
  </si>
  <si>
    <t>2320381000:07:004:0006</t>
  </si>
  <si>
    <t>8.725</t>
  </si>
  <si>
    <t>2320381000:07:004:0007</t>
  </si>
  <si>
    <t>2320381000:07:004:0008</t>
  </si>
  <si>
    <t>8.7251</t>
  </si>
  <si>
    <t>2320381000:07:004:0009</t>
  </si>
  <si>
    <t>2320381000:07:004:0010</t>
  </si>
  <si>
    <t>8.978</t>
  </si>
  <si>
    <t>2320381000:07:004:0012</t>
  </si>
  <si>
    <t>8.9342</t>
  </si>
  <si>
    <t>2320381000:07:004:0013</t>
  </si>
  <si>
    <t>18.051</t>
  </si>
  <si>
    <t>2320381000:07:004:0016</t>
  </si>
  <si>
    <t>2320381000:07:004:0017</t>
  </si>
  <si>
    <t>8.9435</t>
  </si>
  <si>
    <t>2320381000:07:004:0018</t>
  </si>
  <si>
    <t>8.9465</t>
  </si>
  <si>
    <t>2320381000:07:004:0019</t>
  </si>
  <si>
    <t>2320381000:07:004:0020</t>
  </si>
  <si>
    <t>2320381000:07:004:0021</t>
  </si>
  <si>
    <t>2320381000:07:004:0025</t>
  </si>
  <si>
    <t>2320381000:07:004:0026</t>
  </si>
  <si>
    <t>2320381000:07:005:0001</t>
  </si>
  <si>
    <t>10.9205</t>
  </si>
  <si>
    <t>2320381000:07:005:0002</t>
  </si>
  <si>
    <t>2320381000:07:005:0003</t>
  </si>
  <si>
    <t>21.8198</t>
  </si>
  <si>
    <t>2320381000:07:005:0004</t>
  </si>
  <si>
    <t>10.9104</t>
  </si>
  <si>
    <t>2320381000:07:005:0005</t>
  </si>
  <si>
    <t>2320381000:07:005:0006</t>
  </si>
  <si>
    <t>2320381000:07:005:0007</t>
  </si>
  <si>
    <t>2320381000:07:005:0009</t>
  </si>
  <si>
    <t>2320381000:07:005:0010</t>
  </si>
  <si>
    <t>2320381000:07:005:0011</t>
  </si>
  <si>
    <t>2320381000:07:005:0012</t>
  </si>
  <si>
    <t>2320381000:07:005:0013</t>
  </si>
  <si>
    <t>2320381000:07:005:0014</t>
  </si>
  <si>
    <t>2320381000:07:005:0015</t>
  </si>
  <si>
    <t>2320381000:07:006:0002</t>
  </si>
  <si>
    <t>2320381000:07:006:0003</t>
  </si>
  <si>
    <t>2320381000:07:006:0004</t>
  </si>
  <si>
    <t>2320381000:07:006:0014</t>
  </si>
  <si>
    <t>2320381000:07:006:0015</t>
  </si>
  <si>
    <t>11.7901</t>
  </si>
  <si>
    <t>2320381000:07:006:0016</t>
  </si>
  <si>
    <t>2320381000:07:006:0017</t>
  </si>
  <si>
    <t>2320381000:07:006:0018</t>
  </si>
  <si>
    <t>2320381000:07:006:0020</t>
  </si>
  <si>
    <t>2320381000:07:006:0021</t>
  </si>
  <si>
    <t>2320381000:07:006:0022</t>
  </si>
  <si>
    <t>2320381000:07:006:0023</t>
  </si>
  <si>
    <t>2320381000:07:006:0024</t>
  </si>
  <si>
    <t>2320381000:07:006:0025</t>
  </si>
  <si>
    <t>2320381000:07:006:0026</t>
  </si>
  <si>
    <t>2320381000:07:006:0027</t>
  </si>
  <si>
    <t>2320381000:07:006:0028</t>
  </si>
  <si>
    <t>2320381000:07:006:0029</t>
  </si>
  <si>
    <t>2320381000:07:006:0030</t>
  </si>
  <si>
    <t>2320381000:07:006:0031</t>
  </si>
  <si>
    <t>2320381000:07:006:0032</t>
  </si>
  <si>
    <t>2320381000:07:006:0034</t>
  </si>
  <si>
    <t>2320381000:08:011:0013</t>
  </si>
  <si>
    <t>6522986500:03:010:0001</t>
  </si>
  <si>
    <t>6522986500:03:001:0065</t>
  </si>
  <si>
    <t>6522986500:03:001:0189</t>
  </si>
  <si>
    <t>6522986500:03:001:0190</t>
  </si>
  <si>
    <t>6522986500:03:001:0191</t>
  </si>
  <si>
    <t>6522986500:03:001:0192</t>
  </si>
  <si>
    <t>6522986500:03:001:0193</t>
  </si>
  <si>
    <t>6522986500:03:001:0297</t>
  </si>
  <si>
    <t>6522986500:03:001:0718</t>
  </si>
  <si>
    <t>6522986500:03:001:0723</t>
  </si>
  <si>
    <t>6522986500:03:001:0726</t>
  </si>
  <si>
    <t>6522986500:03:001:0727</t>
  </si>
  <si>
    <t>6522986500:03:001:0731</t>
  </si>
  <si>
    <t>6522986500:03:001:0732</t>
  </si>
  <si>
    <t>6522986500:03:001:0734</t>
  </si>
  <si>
    <t>6522986500:03:001:0737</t>
  </si>
  <si>
    <t>6522986500:03:001:0739</t>
  </si>
  <si>
    <t>6522986500:03:001:0743</t>
  </si>
  <si>
    <t>6522986500:03:001:0744</t>
  </si>
  <si>
    <t>6522986500:03:001:0747</t>
  </si>
  <si>
    <t>6522986500:03:001:0749</t>
  </si>
  <si>
    <t>6522986500:03:001:0752</t>
  </si>
  <si>
    <t>6522986500:03:001:0753</t>
  </si>
  <si>
    <t>6522986500:03:001:0754</t>
  </si>
  <si>
    <t>6522986500:03:001:0756</t>
  </si>
  <si>
    <t>6522986500:03:001:0757</t>
  </si>
  <si>
    <t>6522986500:03:001:0761</t>
  </si>
  <si>
    <t>6522986500:03:001:0762</t>
  </si>
  <si>
    <t>6522986500:03:001:0763</t>
  </si>
  <si>
    <t>6522986500:03:001:0767</t>
  </si>
  <si>
    <t>6522986500:03:001:0768</t>
  </si>
  <si>
    <t>6522986500:03:001:0772</t>
  </si>
  <si>
    <t>6522986500:03:001:0779</t>
  </si>
  <si>
    <t>6522986500:03:001:0790</t>
  </si>
  <si>
    <t>6522986500:03:001:0798</t>
  </si>
  <si>
    <t>6522986500:03:001:0830</t>
  </si>
  <si>
    <t>4.7853</t>
  </si>
  <si>
    <t>6522986500:03:001:0832</t>
  </si>
  <si>
    <t>1.9112</t>
  </si>
  <si>
    <t>6522986500:03:001:0882</t>
  </si>
  <si>
    <t>13.975</t>
  </si>
  <si>
    <t>6522986500:03:001:0921</t>
  </si>
  <si>
    <t>6522986500:03:001:0922</t>
  </si>
  <si>
    <t>6522986500:03:001:0923</t>
  </si>
  <si>
    <t>6522986500:03:001:0925</t>
  </si>
  <si>
    <t>6522986500:03:015:0002</t>
  </si>
  <si>
    <t>6522986500:05:001:0009</t>
  </si>
  <si>
    <t>польовий шлях</t>
  </si>
  <si>
    <t>Українська сільська рада</t>
  </si>
  <si>
    <t>6522986500:05:001:0010</t>
  </si>
  <si>
    <t>32.4981</t>
  </si>
  <si>
    <t>6522986500:05:001:0013</t>
  </si>
  <si>
    <t>39.9718</t>
  </si>
  <si>
    <t>6522986500:05:001:0014</t>
  </si>
  <si>
    <t>57.6454</t>
  </si>
  <si>
    <t>6522986500:05:008:0001</t>
  </si>
  <si>
    <t>11.8794</t>
  </si>
  <si>
    <t>6522986500:05:008:0002</t>
  </si>
  <si>
    <t>13.2151</t>
  </si>
  <si>
    <t>6522986500:03:001:0008</t>
  </si>
  <si>
    <t>9.7398</t>
  </si>
  <si>
    <t>6522986500:03:001:0010</t>
  </si>
  <si>
    <t>3.2681</t>
  </si>
  <si>
    <t>6522986500:03:001:0017</t>
  </si>
  <si>
    <t>6522986500:03:001:0019</t>
  </si>
  <si>
    <t>3.2751</t>
  </si>
  <si>
    <t>6522986500:03:001:0021</t>
  </si>
  <si>
    <t>6522986500:03:001:0024</t>
  </si>
  <si>
    <t>3.4627</t>
  </si>
  <si>
    <t>6522986500:03:001:0025</t>
  </si>
  <si>
    <t>6522986500:03:001:0033</t>
  </si>
  <si>
    <t>6522986500:03:001:0034</t>
  </si>
  <si>
    <t>6522986500:03:001:0035</t>
  </si>
  <si>
    <t>6522986500:03:001:0046</t>
  </si>
  <si>
    <t>6522986500:03:001:0048</t>
  </si>
  <si>
    <t>6522986500:03:001:0050</t>
  </si>
  <si>
    <t>3.6431</t>
  </si>
  <si>
    <t>6522986500:03:001:0052</t>
  </si>
  <si>
    <t>5.3139</t>
  </si>
  <si>
    <t>6522986500:03:001:0054</t>
  </si>
  <si>
    <t>6522986500:03:001:0056</t>
  </si>
  <si>
    <t>6522986500:03:001:0057</t>
  </si>
  <si>
    <t>6522986500:03:001:0069</t>
  </si>
  <si>
    <t>6522986500:03:001:0076</t>
  </si>
  <si>
    <t>6522986500:03:001:0086</t>
  </si>
  <si>
    <t>6522986500:03:001:0105</t>
  </si>
  <si>
    <t>6522986500:03:001:0106</t>
  </si>
  <si>
    <t>6522986500:03:001:0132</t>
  </si>
  <si>
    <t>18.8235</t>
  </si>
  <si>
    <t>6522986500:03:001:0194</t>
  </si>
  <si>
    <t>6522986500:03:001:0195</t>
  </si>
  <si>
    <t>6522986500:03:001:0196</t>
  </si>
  <si>
    <t>6522986500:03:001:0197</t>
  </si>
  <si>
    <t>6522986500:03:001:0198</t>
  </si>
  <si>
    <t>6522986500:03:001:0200</t>
  </si>
  <si>
    <t>6522986500:03:001:0201</t>
  </si>
  <si>
    <t>6522986500:03:001:0202</t>
  </si>
  <si>
    <t>6522986500:03:001:0203</t>
  </si>
  <si>
    <t>6522986500:03:001:0204</t>
  </si>
  <si>
    <t>6522986500:03:001:0205</t>
  </si>
  <si>
    <t>6522986500:03:001:0206</t>
  </si>
  <si>
    <t>6522986500:03:001:0207</t>
  </si>
  <si>
    <t>6522986500:03:001:0208</t>
  </si>
  <si>
    <t>6522986500:03:001:0209</t>
  </si>
  <si>
    <t>6522986500:03:001:0210</t>
  </si>
  <si>
    <t>6522986500:03:001:0211</t>
  </si>
  <si>
    <t>6522986500:03:001:0212</t>
  </si>
  <si>
    <t>6522986500:03:001:0213</t>
  </si>
  <si>
    <t>6522986500:03:001:0214</t>
  </si>
  <si>
    <t>6522986500:03:001:0215</t>
  </si>
  <si>
    <t>6522986500:03:001:0216</t>
  </si>
  <si>
    <t>6522986500:03:001:0217</t>
  </si>
  <si>
    <t>6522986500:03:001:0218</t>
  </si>
  <si>
    <t>6522986500:03:001:0219</t>
  </si>
  <si>
    <t>6522986500:03:001:0220</t>
  </si>
  <si>
    <t>6522986500:03:001:0291</t>
  </si>
  <si>
    <t>6522986500:03:001:0293</t>
  </si>
  <si>
    <t>6522986500:03:001:0294</t>
  </si>
  <si>
    <t>6522986500:03:001:0295</t>
  </si>
  <si>
    <t>6522986500:03:001:0296</t>
  </si>
  <si>
    <t>6522986500:03:001:0298</t>
  </si>
  <si>
    <t>6522986500:03:001:0301</t>
  </si>
  <si>
    <t>6522986500:03:001:0438</t>
  </si>
  <si>
    <t>6522986500:03:001:0439</t>
  </si>
  <si>
    <t>6522986500:03:001:0440</t>
  </si>
  <si>
    <t>6522986500:03:001:0441</t>
  </si>
  <si>
    <t>6522986500:03:001:0442</t>
  </si>
  <si>
    <t>6522986500:03:001:0443</t>
  </si>
  <si>
    <t>6522986500:03:001:0444</t>
  </si>
  <si>
    <t>6522986500:03:001:0445</t>
  </si>
  <si>
    <t>6522986500:03:001:0446</t>
  </si>
  <si>
    <t>6522986500:03:001:0455</t>
  </si>
  <si>
    <t>6522986500:03:001:0456</t>
  </si>
  <si>
    <t>6522986500:03:001:0457</t>
  </si>
  <si>
    <t>6522986500:03:001:0458</t>
  </si>
  <si>
    <t>6522986500:03:001:0459</t>
  </si>
  <si>
    <t>6522986500:03:001:0460</t>
  </si>
  <si>
    <t>6522986500:03:001:0461</t>
  </si>
  <si>
    <t>6522986500:03:001:0462</t>
  </si>
  <si>
    <t>6522986500:03:001:0463</t>
  </si>
  <si>
    <t>6522986500:03:001:0464</t>
  </si>
  <si>
    <t>6522986500:03:001:0465</t>
  </si>
  <si>
    <t>6522986500:03:001:0466</t>
  </si>
  <si>
    <t>6522986500:03:001:0467</t>
  </si>
  <si>
    <t>6522986500:03:001:0468</t>
  </si>
  <si>
    <t>6522986500:03:001:0469</t>
  </si>
  <si>
    <t>6522986500:03:001:0470</t>
  </si>
  <si>
    <t>6522986500:03:001:0663</t>
  </si>
  <si>
    <t>6522986500:03:001:0664</t>
  </si>
  <si>
    <t>6522986500:03:001:0665</t>
  </si>
  <si>
    <t>6522986500:03:001:0666</t>
  </si>
  <si>
    <t>6522986500:03:001:0667</t>
  </si>
  <si>
    <t>6522986500:03:001:0668</t>
  </si>
  <si>
    <t>6522986500:03:001:0669</t>
  </si>
  <si>
    <t>6522986500:03:001:0670</t>
  </si>
  <si>
    <t>6522986500:03:001:0671</t>
  </si>
  <si>
    <t>6522986500:03:001:0672</t>
  </si>
  <si>
    <t>6522986500:03:001:0673</t>
  </si>
  <si>
    <t>6522986500:03:001:0674</t>
  </si>
  <si>
    <t>6522986500:03:001:0675</t>
  </si>
  <si>
    <t>6522986500:03:001:0676</t>
  </si>
  <si>
    <t>6522986500:03:001:0677</t>
  </si>
  <si>
    <t>6522986500:03:001:0678</t>
  </si>
  <si>
    <t>6522986500:03:001:0679</t>
  </si>
  <si>
    <t>6522986500:03:001:0680</t>
  </si>
  <si>
    <t>6522986500:03:001:0681</t>
  </si>
  <si>
    <t>6522986500:03:001:0682</t>
  </si>
  <si>
    <t>6522986500:03:001:0683</t>
  </si>
  <si>
    <t>6522986500:03:001:0684</t>
  </si>
  <si>
    <t>6522986500:03:001:0685</t>
  </si>
  <si>
    <t>6522986500:03:001:0687</t>
  </si>
  <si>
    <t>6522986500:03:001:0688</t>
  </si>
  <si>
    <t>6522986500:03:001:0689</t>
  </si>
  <si>
    <t>6522986500:03:001:0690</t>
  </si>
  <si>
    <t>6522986500:03:001:0691</t>
  </si>
  <si>
    <t>6522986500:03:001:0692</t>
  </si>
  <si>
    <t>6522986500:03:001:0693</t>
  </si>
  <si>
    <t>6522986500:03:001:0694</t>
  </si>
  <si>
    <t>6522986500:03:001:0695</t>
  </si>
  <si>
    <t>6522986500:03:001:0696</t>
  </si>
  <si>
    <t>6522986500:03:001:0697</t>
  </si>
  <si>
    <t>6522986500:03:001:0698</t>
  </si>
  <si>
    <t>6522986500:03:001:0699</t>
  </si>
  <si>
    <t>6522986500:03:001:0700</t>
  </si>
  <si>
    <t>6522986500:03:001:0701</t>
  </si>
  <si>
    <t>6522986500:03:001:0702</t>
  </si>
  <si>
    <t>6522986500:03:001:0703</t>
  </si>
  <si>
    <t>6522986500:03:001:0704</t>
  </si>
  <si>
    <t>6522986500:03:001:0705</t>
  </si>
  <si>
    <t>6522986500:03:001:0706</t>
  </si>
  <si>
    <t>6522986500:03:001:0707</t>
  </si>
  <si>
    <t>6522986500:03:001:0708</t>
  </si>
  <si>
    <t>6522986500:03:001:0709</t>
  </si>
  <si>
    <t>6522986500:03:001:0710</t>
  </si>
  <si>
    <t>6522986500:03:001:0711</t>
  </si>
  <si>
    <t>6522986500:03:001:0712</t>
  </si>
  <si>
    <t>6522986500:03:001:0713</t>
  </si>
  <si>
    <t>6522986500:03:001:0714</t>
  </si>
  <si>
    <t>6522986500:03:001:0715</t>
  </si>
  <si>
    <t>6522986500:03:001:0778</t>
  </si>
  <si>
    <t>6522986500:03:001:0782</t>
  </si>
  <si>
    <t>6522986500:03:001:0786</t>
  </si>
  <si>
    <t>6522986500:03:001:0788</t>
  </si>
  <si>
    <t>6522986500:03:001:0811</t>
  </si>
  <si>
    <t>6522986500:03:001:0812</t>
  </si>
  <si>
    <t>6522986500:03:001:0816</t>
  </si>
  <si>
    <t>6522986500:03:001:0819</t>
  </si>
  <si>
    <t>6522986500:03:001:0822</t>
  </si>
  <si>
    <t>6522986500:03:001:0825</t>
  </si>
  <si>
    <t>6522986500:03:001:0831</t>
  </si>
  <si>
    <t>6522986500:03:001:0833</t>
  </si>
  <si>
    <t>5.4651</t>
  </si>
  <si>
    <t>6522986500:03:001:0834</t>
  </si>
  <si>
    <t>9.0573</t>
  </si>
  <si>
    <t>6522986500:03:001:0843</t>
  </si>
  <si>
    <t>6522986500:03:001:0844</t>
  </si>
  <si>
    <t>6522986500:03:001:0845</t>
  </si>
  <si>
    <t>6522986500:03:001:0846</t>
  </si>
  <si>
    <t>6522986500:03:001:0847</t>
  </si>
  <si>
    <t>6522986500:03:001:0848</t>
  </si>
  <si>
    <t>6522986500:03:001:0849</t>
  </si>
  <si>
    <t>6522986500:03:001:0850</t>
  </si>
  <si>
    <t>6522986500:03:001:0851</t>
  </si>
  <si>
    <t>6522986500:03:001:0852</t>
  </si>
  <si>
    <t>6522986500:03:001:0853</t>
  </si>
  <si>
    <t>6522986500:03:001:0854</t>
  </si>
  <si>
    <t>6522986500:03:001:0855</t>
  </si>
  <si>
    <t>6522986500:03:001:0856</t>
  </si>
  <si>
    <t>6522986500:03:001:0857</t>
  </si>
  <si>
    <t>6522986500:03:001:0858</t>
  </si>
  <si>
    <t>6522986500:03:001:0859</t>
  </si>
  <si>
    <t>6522986500:03:001:0860</t>
  </si>
  <si>
    <t>6522986500:03:001:0861</t>
  </si>
  <si>
    <t>6522986500:03:001:0862</t>
  </si>
  <si>
    <t>6522986500:03:001:0863</t>
  </si>
  <si>
    <t>6522986500:03:001:0864</t>
  </si>
  <si>
    <t>6522986500:03:001:0865</t>
  </si>
  <si>
    <t>6522986500:03:001:0866</t>
  </si>
  <si>
    <t>6522986500:03:001:0867</t>
  </si>
  <si>
    <t>6522986500:03:001:0868</t>
  </si>
  <si>
    <t>6522986500:03:001:0869</t>
  </si>
  <si>
    <t>6522986500:03:001:0870</t>
  </si>
  <si>
    <t>6522986500:03:001:0871</t>
  </si>
  <si>
    <t>6522986500:03:001:0872</t>
  </si>
  <si>
    <t>6522986500:03:001:0873</t>
  </si>
  <si>
    <t>6522986500:03:001:0874</t>
  </si>
  <si>
    <t>6522986500:03:001:0875</t>
  </si>
  <si>
    <t>6522986500:03:001:0876</t>
  </si>
  <si>
    <t>6522986500:03:001:0877</t>
  </si>
  <si>
    <t>6522986500:03:001:0878</t>
  </si>
  <si>
    <t>6522986500:03:001:0879</t>
  </si>
  <si>
    <t>6522986500:03:001:0908</t>
  </si>
  <si>
    <t>6522986500:03:001:0909</t>
  </si>
  <si>
    <t>6522986500:03:001:0910</t>
  </si>
  <si>
    <t>6522986500:03:001:0911</t>
  </si>
  <si>
    <t>6522986500:03:001:0912</t>
  </si>
  <si>
    <t>6522986500:03:001:0913</t>
  </si>
  <si>
    <t>6522986500:03:001:0914</t>
  </si>
  <si>
    <t>6522986500:03:001:0915</t>
  </si>
  <si>
    <t>6522986500:04:030:0001</t>
  </si>
  <si>
    <t>564.39</t>
  </si>
  <si>
    <t>6522986500:07:010:0002</t>
  </si>
  <si>
    <t>6522986500:07:010:0003</t>
  </si>
  <si>
    <t>6522986500:07:010:0004</t>
  </si>
  <si>
    <t>3.8789</t>
  </si>
  <si>
    <t>6522986500:07:010:0005</t>
  </si>
  <si>
    <t>3.6213</t>
  </si>
  <si>
    <t>6522986500:07:010:0006</t>
  </si>
  <si>
    <t>6522986500:07:010:0007</t>
  </si>
  <si>
    <t>3.2769</t>
  </si>
  <si>
    <t>6522986500:07:014:0002</t>
  </si>
  <si>
    <t>6522986500:07:014:0003</t>
  </si>
  <si>
    <t>6522986500:07:014:0004</t>
  </si>
  <si>
    <t>5.6476</t>
  </si>
  <si>
    <t>6522986500:07:014:0005</t>
  </si>
  <si>
    <t>5.2872</t>
  </si>
  <si>
    <t>6522986500:07:014:0006</t>
  </si>
  <si>
    <t>6522986500:07:014:0007</t>
  </si>
  <si>
    <t>5.3286</t>
  </si>
  <si>
    <t>6522986500:07:014:0008</t>
  </si>
  <si>
    <t>6522986500:07:014:0009</t>
  </si>
  <si>
    <t>5.3937</t>
  </si>
  <si>
    <t>6522986500:07:014:0010</t>
  </si>
  <si>
    <t>5.4221</t>
  </si>
  <si>
    <t>6522986500:07:014:0011</t>
  </si>
  <si>
    <t>6522986500:07:014:0012</t>
  </si>
  <si>
    <t>6522986500:07:014:0013</t>
  </si>
  <si>
    <t>6522986500:07:014:0014</t>
  </si>
  <si>
    <t>6522986500:07:017:0001</t>
  </si>
  <si>
    <t>24.9998</t>
  </si>
  <si>
    <t>6522986500:07:017:0004</t>
  </si>
  <si>
    <t>6522986500:07:017:0005</t>
  </si>
  <si>
    <t>6522986500:07:019:0001</t>
  </si>
  <si>
    <t>259.84</t>
  </si>
  <si>
    <t>6522986500:07:032:0001</t>
  </si>
  <si>
    <t>6522986500:07:032:0002</t>
  </si>
  <si>
    <t>6522986500:07:032:0004</t>
  </si>
  <si>
    <t>6522986500:07:032:0005</t>
  </si>
  <si>
    <t>6522986500:07:032:0006</t>
  </si>
  <si>
    <t>5.7882</t>
  </si>
  <si>
    <t>6522986500:07:032:0007</t>
  </si>
  <si>
    <t>6522986500:07:032:0008</t>
  </si>
  <si>
    <t>6522986500:07:032:0009</t>
  </si>
  <si>
    <t>6522986500:07:035:0002</t>
  </si>
  <si>
    <t>4.0071</t>
  </si>
  <si>
    <t>6522986500:07:035:0003</t>
  </si>
  <si>
    <t>9.5568</t>
  </si>
  <si>
    <t>6522986500:07:035:0004</t>
  </si>
  <si>
    <t>6522986500:07:035:0005</t>
  </si>
  <si>
    <t>6522986500:07:035:0006</t>
  </si>
  <si>
    <t>6522986500:07:035:0007</t>
  </si>
  <si>
    <t>5.7916</t>
  </si>
  <si>
    <t>6522986500:07:035:0008</t>
  </si>
  <si>
    <t>5.2005</t>
  </si>
  <si>
    <t>6522986500:07:035:0009</t>
  </si>
  <si>
    <t>4.7591</t>
  </si>
  <si>
    <t>6522986500:07:035:0010</t>
  </si>
  <si>
    <t>6522986500:07:035:0011</t>
  </si>
  <si>
    <t>6522986500:07:035:0012</t>
  </si>
  <si>
    <t>6522986500:07:035:0013</t>
  </si>
  <si>
    <t>4.2361</t>
  </si>
  <si>
    <t>6522986500:07:035:0014</t>
  </si>
  <si>
    <t>6522986500:07:035:0015</t>
  </si>
  <si>
    <t>6522986500:07:035:0016</t>
  </si>
  <si>
    <t>2320383600:07:001:0004</t>
  </si>
  <si>
    <t>2320383600:07:001:0005</t>
  </si>
  <si>
    <t>2320383600:07:001:0011</t>
  </si>
  <si>
    <t>2320383600:07:001:0012</t>
  </si>
  <si>
    <t>2320383600:07:001:0013</t>
  </si>
  <si>
    <t>2320383600:07:001:0014</t>
  </si>
  <si>
    <t>2320383600:07:001:0015</t>
  </si>
  <si>
    <t>2320383600:07:001:0016</t>
  </si>
  <si>
    <t>2320383600:07:001:0027</t>
  </si>
  <si>
    <t>2320383600:07:001:0029</t>
  </si>
  <si>
    <t>2320383600:07:001:0030</t>
  </si>
  <si>
    <t>2320383600:07:001:0031</t>
  </si>
  <si>
    <t>2320383600:07:001:0032</t>
  </si>
  <si>
    <t>2320383600:07:001:0033</t>
  </si>
  <si>
    <t>2320383600:07:001:0034</t>
  </si>
  <si>
    <t>2320383600:07:001:0035</t>
  </si>
  <si>
    <t>2320383600:07:001:0045</t>
  </si>
  <si>
    <t>2320383600:07:001:0046</t>
  </si>
  <si>
    <t>2320383600:07:001:0047</t>
  </si>
  <si>
    <t>2320383600:07:001:0053</t>
  </si>
  <si>
    <t>2320383600:07:001:0054</t>
  </si>
  <si>
    <t>2320383600:07:001:0058</t>
  </si>
  <si>
    <t>2320383600:07:001:0060</t>
  </si>
  <si>
    <t>2320383600:07:001:0082</t>
  </si>
  <si>
    <t>2320383600:07:001:0083</t>
  </si>
  <si>
    <t>2320383600:07:001:0084</t>
  </si>
  <si>
    <t>2320383600:07:001:0086</t>
  </si>
  <si>
    <t>2320383600:07:001:0087</t>
  </si>
  <si>
    <t>2320383600:07:001:0103</t>
  </si>
  <si>
    <t>2320383600:07:001:0107</t>
  </si>
  <si>
    <t>2.7743</t>
  </si>
  <si>
    <t>2320383600:07:001:0108</t>
  </si>
  <si>
    <t>2320383600:07:001:0120</t>
  </si>
  <si>
    <t>2320383600:07:001:0121</t>
  </si>
  <si>
    <t>2320383600:07:001:0124</t>
  </si>
  <si>
    <t>2320383600:07:001:0126</t>
  </si>
  <si>
    <t>2320383600:07:001:0129</t>
  </si>
  <si>
    <t>2320383600:07:001:0134</t>
  </si>
  <si>
    <t>2320383600:07:001:0135</t>
  </si>
  <si>
    <t>2320383600:07:001:0136</t>
  </si>
  <si>
    <t>2320383600:07:001:0138</t>
  </si>
  <si>
    <t>2320383600:07:001:0141</t>
  </si>
  <si>
    <t>2320383600:07:001:0143</t>
  </si>
  <si>
    <t>2320383600:07:001:0161</t>
  </si>
  <si>
    <t>2320383600:07:001:0162</t>
  </si>
  <si>
    <t>2320383600:07:001:0163</t>
  </si>
  <si>
    <t>2320383600:07:001:0167</t>
  </si>
  <si>
    <t>2320383600:07:001:0171</t>
  </si>
  <si>
    <t>201.4536</t>
  </si>
  <si>
    <t>2320383600:07:001:0172</t>
  </si>
  <si>
    <t>201.4539</t>
  </si>
  <si>
    <t>2320383600:07:001:0173</t>
  </si>
  <si>
    <t>2.7747</t>
  </si>
  <si>
    <t>2320383600:07:002:0003</t>
  </si>
  <si>
    <t>2320383600:07:002:0004</t>
  </si>
  <si>
    <t>2320383600:07:002:0005</t>
  </si>
  <si>
    <t>2320383600:07:002:0006</t>
  </si>
  <si>
    <t>2320383600:07:002:0007</t>
  </si>
  <si>
    <t>2320383600:07:002:0008</t>
  </si>
  <si>
    <t>2320383600:07:002:0009</t>
  </si>
  <si>
    <t>2320383600:07:002:0010</t>
  </si>
  <si>
    <t>2320383600:07:002:0011</t>
  </si>
  <si>
    <t>2320383600:07:002:0012</t>
  </si>
  <si>
    <t>2320383600:07:002:0013</t>
  </si>
  <si>
    <t>2320383600:07:002:0014</t>
  </si>
  <si>
    <t>2320383600:07:002:0015</t>
  </si>
  <si>
    <t>2320383600:07:002:0016</t>
  </si>
  <si>
    <t>2320383600:07:002:0017</t>
  </si>
  <si>
    <t>2320383600:07:002:0018</t>
  </si>
  <si>
    <t>2320383600:07:002:0019</t>
  </si>
  <si>
    <t>2320383600:07:002:0020</t>
  </si>
  <si>
    <t>2320383600:07:002:0021</t>
  </si>
  <si>
    <t>2320383600:07:002:0022</t>
  </si>
  <si>
    <t>2320383600:07:002:0023</t>
  </si>
  <si>
    <t>2320383600:07:002:0024</t>
  </si>
  <si>
    <t>2320383600:07:002:0025</t>
  </si>
  <si>
    <t>2320383600:07:002:0026</t>
  </si>
  <si>
    <t>2320383600:07:002:0032</t>
  </si>
  <si>
    <t>2320383600:07:002:0033</t>
  </si>
  <si>
    <t>2320383600:07:002:0038</t>
  </si>
  <si>
    <t>2320383600:07:002:0039</t>
  </si>
  <si>
    <t>2320383600:07:002:0040</t>
  </si>
  <si>
    <t>2320383600:07:002:0041</t>
  </si>
  <si>
    <t>2320383600:07:002:0044</t>
  </si>
  <si>
    <t>2320383600:07:002:0045</t>
  </si>
  <si>
    <t>2320383600:07:002:0046</t>
  </si>
  <si>
    <t>2320383600:07:002:0047</t>
  </si>
  <si>
    <t>2320383600:07:002:0048</t>
  </si>
  <si>
    <t>2320383600:07:002:0050</t>
  </si>
  <si>
    <t>2320383600:07:002:0051</t>
  </si>
  <si>
    <t>2320383600:07:002:0052</t>
  </si>
  <si>
    <t>2320383600:07:002:0053</t>
  </si>
  <si>
    <t>2320383600:07:002:0054</t>
  </si>
  <si>
    <t>2320383600:07:002:0055</t>
  </si>
  <si>
    <t>2320383600:07:002:0059</t>
  </si>
  <si>
    <t>2320383600:07:003:0001</t>
  </si>
  <si>
    <t>2320383600:07:003:0002</t>
  </si>
  <si>
    <t>2320383600:07:003:0003</t>
  </si>
  <si>
    <t>2320383600:07:003:0004</t>
  </si>
  <si>
    <t>2320383600:07:003:0005</t>
  </si>
  <si>
    <t>2320383600:07:003:0006</t>
  </si>
  <si>
    <t>2320383600:07:003:0007</t>
  </si>
  <si>
    <t>2320383600:07:003:0008</t>
  </si>
  <si>
    <t>2320383600:07:003:0009</t>
  </si>
  <si>
    <t>2320383600:07:003:0010</t>
  </si>
  <si>
    <t>2320383600:07:003:0011</t>
  </si>
  <si>
    <t>2320383600:07:003:0012</t>
  </si>
  <si>
    <t>2320383600:07:003:0013</t>
  </si>
  <si>
    <t>2320383600:07:003:0014</t>
  </si>
  <si>
    <t>2320383600:07:003:0015</t>
  </si>
  <si>
    <t>2320383600:07:003:0016</t>
  </si>
  <si>
    <t>2320383600:07:003:0017</t>
  </si>
  <si>
    <t>2320383600:07:003:0018</t>
  </si>
  <si>
    <t>5.5489</t>
  </si>
  <si>
    <t>2320383600:07:003:0019</t>
  </si>
  <si>
    <t>2320383600:07:003:0020</t>
  </si>
  <si>
    <t>2320383600:07:003:0021</t>
  </si>
  <si>
    <t>2320383600:07:003:0022</t>
  </si>
  <si>
    <t>2320383600:07:003:0023</t>
  </si>
  <si>
    <t>2320383600:07:003:0024</t>
  </si>
  <si>
    <t>2320383600:07:003:0025</t>
  </si>
  <si>
    <t>2320383600:07:003:0026</t>
  </si>
  <si>
    <t>2320383600:07:003:0027</t>
  </si>
  <si>
    <t>2320383600:07:003:0028</t>
  </si>
  <si>
    <t>2320383600:07:003:0029</t>
  </si>
  <si>
    <t>2320383600:07:003:0030</t>
  </si>
  <si>
    <t>2320383600:07:003:0031</t>
  </si>
  <si>
    <t>2320383600:07:003:0032</t>
  </si>
  <si>
    <t>2320383600:07:003:0033</t>
  </si>
  <si>
    <t>2320383600:07:003:0034</t>
  </si>
  <si>
    <t>2320383600:07:003:0035</t>
  </si>
  <si>
    <t>2320383600:07:003:0036</t>
  </si>
  <si>
    <t>2320383600:07:003:0037</t>
  </si>
  <si>
    <t>2320383600:07:003:0038</t>
  </si>
  <si>
    <t>2320383600:07:003:0039</t>
  </si>
  <si>
    <t>2320383600:07:003:0041</t>
  </si>
  <si>
    <t>2320383600:07:003:0042</t>
  </si>
  <si>
    <t>2320383600:07:003:0043</t>
  </si>
  <si>
    <t>2320383600:07:003:0044</t>
  </si>
  <si>
    <t>2320383600:07:003:0046</t>
  </si>
  <si>
    <t>2320383600:07:003:0047</t>
  </si>
  <si>
    <t>2320383600:07:003:0048</t>
  </si>
  <si>
    <t>2320383600:07:003:0049</t>
  </si>
  <si>
    <t>2320383600:07:003:0050</t>
  </si>
  <si>
    <t>2320383600:07:003:0051</t>
  </si>
  <si>
    <t>2320383600:07:003:0052</t>
  </si>
  <si>
    <t>2320383600:07:003:0053</t>
  </si>
  <si>
    <t>2320383600:07:003:0054</t>
  </si>
  <si>
    <t>2320383600:07:003:0055</t>
  </si>
  <si>
    <t>2320383600:07:003:0056</t>
  </si>
  <si>
    <t>2320383600:07:003:0057</t>
  </si>
  <si>
    <t>2320383600:07:003:0058</t>
  </si>
  <si>
    <t>2320383600:07:003:0066</t>
  </si>
  <si>
    <t>2320383600:08:002:0003</t>
  </si>
  <si>
    <t>2320386900:05:003:0009</t>
  </si>
  <si>
    <t>2320386900:06:005:0022</t>
  </si>
  <si>
    <t>2320386900:06:005:0023</t>
  </si>
  <si>
    <t>2320386900:06:005:0033</t>
  </si>
  <si>
    <t>6522183700:01:002:0020</t>
  </si>
  <si>
    <t>3.8975</t>
  </si>
  <si>
    <t>6522183700:01:002:0021</t>
  </si>
  <si>
    <t>8.623</t>
  </si>
  <si>
    <t>6522183700:01:002:0022</t>
  </si>
  <si>
    <t>6522183700:01:002:0023</t>
  </si>
  <si>
    <t>7.4008</t>
  </si>
  <si>
    <t>6522183700:01:002:0024</t>
  </si>
  <si>
    <t>7.1921</t>
  </si>
  <si>
    <t>6522183700:01:002:0025</t>
  </si>
  <si>
    <t>7.1546</t>
  </si>
  <si>
    <t>6522183700:01:002:0026</t>
  </si>
  <si>
    <t>7.1549</t>
  </si>
  <si>
    <t>6522183700:01:002:0027</t>
  </si>
  <si>
    <t>6522183700:01:002:0028</t>
  </si>
  <si>
    <t>6522183700:01:002:0029</t>
  </si>
  <si>
    <t>6522183700:01:002:0030</t>
  </si>
  <si>
    <t>8.3894</t>
  </si>
  <si>
    <t>6522183700:01:003:0010</t>
  </si>
  <si>
    <t>6522183700:01:003:0011</t>
  </si>
  <si>
    <t>10.2244</t>
  </si>
  <si>
    <t>6522183700:01:003:0012</t>
  </si>
  <si>
    <t>9.3677</t>
  </si>
  <si>
    <t>6522183700:01:003:0013</t>
  </si>
  <si>
    <t>6522183700:01:003:0014</t>
  </si>
  <si>
    <t>6522183700:01:003:0015</t>
  </si>
  <si>
    <t>8.8457</t>
  </si>
  <si>
    <t>6522183700:01:003:0016</t>
  </si>
  <si>
    <t>6522183700:01:003:0017</t>
  </si>
  <si>
    <t>6522183700:01:003:0018</t>
  </si>
  <si>
    <t>6522183700:01:003:0019</t>
  </si>
  <si>
    <t>6522183700:01:004:0004</t>
  </si>
  <si>
    <t>6522183700:01:004:0007</t>
  </si>
  <si>
    <t>9.3181</t>
  </si>
  <si>
    <t>6522183700:01:004:0008</t>
  </si>
  <si>
    <t>10.175</t>
  </si>
  <si>
    <t>6522183700:01:004:0009</t>
  </si>
  <si>
    <t>6522183700:01:004:0010</t>
  </si>
  <si>
    <t>20.6957</t>
  </si>
  <si>
    <t>6522183700:01:004:0051</t>
  </si>
  <si>
    <t>6522183700:01:004:0052</t>
  </si>
  <si>
    <t>6522183700:01:004:0053</t>
  </si>
  <si>
    <t>4.5106</t>
  </si>
  <si>
    <t>6522183700:01:004:0604</t>
  </si>
  <si>
    <t>4.5113</t>
  </si>
  <si>
    <t>6522183700:01:005:0002</t>
  </si>
  <si>
    <t>6522183700:01:005:0003</t>
  </si>
  <si>
    <t>28.8701</t>
  </si>
  <si>
    <t>6522183700:01:005:0004</t>
  </si>
  <si>
    <t>36.7404</t>
  </si>
  <si>
    <t>6522183700:01:006:0001</t>
  </si>
  <si>
    <t>5.529</t>
  </si>
  <si>
    <t>6522183700:01:006:0002</t>
  </si>
  <si>
    <t>6522183700:01:006:0003</t>
  </si>
  <si>
    <t>7.7174</t>
  </si>
  <si>
    <t>6522183700:01:006:0004</t>
  </si>
  <si>
    <t>6522183700:01:006:0005</t>
  </si>
  <si>
    <t>6522183700:01:006:0006</t>
  </si>
  <si>
    <t>7.3064</t>
  </si>
  <si>
    <t>6522183700:01:006:0007</t>
  </si>
  <si>
    <t>7.334</t>
  </si>
  <si>
    <t>6522183700:01:006:0008</t>
  </si>
  <si>
    <t>6522183700:01:006:0009</t>
  </si>
  <si>
    <t>6522183700:01:006:0010</t>
  </si>
  <si>
    <t>6522183700:01:007:0001</t>
  </si>
  <si>
    <t>9.0033</t>
  </si>
  <si>
    <t>6522183700:01:007:0002</t>
  </si>
  <si>
    <t>6522183700:01:007:0006</t>
  </si>
  <si>
    <t>6522183700:01:007:0007</t>
  </si>
  <si>
    <t>6522183700:01:007:0009</t>
  </si>
  <si>
    <t>8.9327</t>
  </si>
  <si>
    <t>6522183700:01:007:0010</t>
  </si>
  <si>
    <t>9.068</t>
  </si>
  <si>
    <t>6522183700:01:007:0011</t>
  </si>
  <si>
    <t>6522183700:01:008:0001</t>
  </si>
  <si>
    <t>6522183700:01:008:0002</t>
  </si>
  <si>
    <t>6522183700:01:008:0003</t>
  </si>
  <si>
    <t>7.9145</t>
  </si>
  <si>
    <t>6522183700:01:008:0004</t>
  </si>
  <si>
    <t>6522183700:01:008:0005</t>
  </si>
  <si>
    <t>6522183700:01:008:0006</t>
  </si>
  <si>
    <t>6522183700:01:008:0007</t>
  </si>
  <si>
    <t>6522183700:01:008:0008</t>
  </si>
  <si>
    <t>6522183700:01:008:0009</t>
  </si>
  <si>
    <t>7.7944</t>
  </si>
  <si>
    <t>6522183700:01:008:0010</t>
  </si>
  <si>
    <t>8.4794</t>
  </si>
  <si>
    <t>6522183700:01:008:0011</t>
  </si>
  <si>
    <t>8.2871</t>
  </si>
  <si>
    <t>6522183700:01:008:0012</t>
  </si>
  <si>
    <t>3.7564</t>
  </si>
  <si>
    <t>6522183700:01:009:0003</t>
  </si>
  <si>
    <t>14.2571</t>
  </si>
  <si>
    <t>6522183700:01:009:0004</t>
  </si>
  <si>
    <t>15.218</t>
  </si>
  <si>
    <t>6522183700:01:010:0003</t>
  </si>
  <si>
    <t>19.7765</t>
  </si>
  <si>
    <t>6522183700:01:010:0004</t>
  </si>
  <si>
    <t>7.2008</t>
  </si>
  <si>
    <t>6522183700:01:010:0005</t>
  </si>
  <si>
    <t>6522183700:01:010:0006</t>
  </si>
  <si>
    <t>6522183700:01:010:0007</t>
  </si>
  <si>
    <t>7.5875</t>
  </si>
  <si>
    <t>6522183700:01:010:0008</t>
  </si>
  <si>
    <t>10.8414</t>
  </si>
  <si>
    <t>6522183700:01:011:0011</t>
  </si>
  <si>
    <t>6522183700:01:011:0140</t>
  </si>
  <si>
    <t>38.5788</t>
  </si>
  <si>
    <t>6522183700:01:011:0510</t>
  </si>
  <si>
    <t>45.0836</t>
  </si>
  <si>
    <t>6522183700:01:012:0066</t>
  </si>
  <si>
    <t>1.6076</t>
  </si>
  <si>
    <t>6522183700:01:012:0067</t>
  </si>
  <si>
    <t>1.6058</t>
  </si>
  <si>
    <t>6522183700:01:012:0068</t>
  </si>
  <si>
    <t>1.6049</t>
  </si>
  <si>
    <t>6522183700:01:012:0069</t>
  </si>
  <si>
    <t>6522183700:01:012:0070</t>
  </si>
  <si>
    <t>1.6089</t>
  </si>
  <si>
    <t>6522183700:01:012:0072</t>
  </si>
  <si>
    <t>1.6194</t>
  </si>
  <si>
    <t>6522183700:01:012:0073</t>
  </si>
  <si>
    <t>6522183700:01:012:0074</t>
  </si>
  <si>
    <t>6522183700:01:012:0075</t>
  </si>
  <si>
    <t>6522183700:01:012:0076</t>
  </si>
  <si>
    <t>1.7581</t>
  </si>
  <si>
    <t>6522183700:01:012:0077</t>
  </si>
  <si>
    <t>1.7888</t>
  </si>
  <si>
    <t>6522183700:01:012:0078</t>
  </si>
  <si>
    <t>6522183700:01:012:0079</t>
  </si>
  <si>
    <t>1.7442</t>
  </si>
  <si>
    <t>6522183700:01:012:0080</t>
  </si>
  <si>
    <t>6522183700:01:012:0081</t>
  </si>
  <si>
    <t>6522183700:01:012:0082</t>
  </si>
  <si>
    <t>6522183700:01:012:0083</t>
  </si>
  <si>
    <t>6522183700:01:012:0084</t>
  </si>
  <si>
    <t>6522183700:01:012:0085</t>
  </si>
  <si>
    <t>1.6041</t>
  </si>
  <si>
    <t>6522183700:01:012:0086</t>
  </si>
  <si>
    <t>6522183700:01:012:0087</t>
  </si>
  <si>
    <t>1.5916</t>
  </si>
  <si>
    <t>6522183700:01:012:0088</t>
  </si>
  <si>
    <t>6522183700:01:012:0089</t>
  </si>
  <si>
    <t>6522183700:01:012:0090</t>
  </si>
  <si>
    <t>6522183700:01:012:0091</t>
  </si>
  <si>
    <t>6522183700:01:012:0092</t>
  </si>
  <si>
    <t>6522183700:01:012:0093</t>
  </si>
  <si>
    <t>0.8566</t>
  </si>
  <si>
    <t>6522183700:01:012:0095</t>
  </si>
  <si>
    <t>1.8911</t>
  </si>
  <si>
    <t>6522183700:01:012:0096</t>
  </si>
  <si>
    <t>1.8917</t>
  </si>
  <si>
    <t>6522183700:01:012:0097</t>
  </si>
  <si>
    <t>1.8912</t>
  </si>
  <si>
    <t>6522183700:01:012:0098</t>
  </si>
  <si>
    <t>1.8914</t>
  </si>
  <si>
    <t>6522183700:01:012:0099</t>
  </si>
  <si>
    <t>6522183700:01:012:0193</t>
  </si>
  <si>
    <t>6522183700:01:013:0033</t>
  </si>
  <si>
    <t>1.4574</t>
  </si>
  <si>
    <t>6522183700:01:013:0034</t>
  </si>
  <si>
    <t>6522183700:01:013:0037</t>
  </si>
  <si>
    <t>1.4815</t>
  </si>
  <si>
    <t>6522183700:01:013:0038</t>
  </si>
  <si>
    <t>6522183700:01:013:0039</t>
  </si>
  <si>
    <t>6522183700:01:013:0040</t>
  </si>
  <si>
    <t>1.4906</t>
  </si>
  <si>
    <t>6522183700:01:013:0044</t>
  </si>
  <si>
    <t>6522183700:01:013:0045</t>
  </si>
  <si>
    <t>6522183700:01:013:0055</t>
  </si>
  <si>
    <t>1.5783</t>
  </si>
  <si>
    <t>6522183700:01:013:0056</t>
  </si>
  <si>
    <t>1.6221</t>
  </si>
  <si>
    <t>6522183700:01:013:0057</t>
  </si>
  <si>
    <t>6522183700:01:013:0058</t>
  </si>
  <si>
    <t>1.7466</t>
  </si>
  <si>
    <t>6522183700:01:013:0059</t>
  </si>
  <si>
    <t>6522183700:01:013:0061</t>
  </si>
  <si>
    <t>6522183700:01:013:0062</t>
  </si>
  <si>
    <t>6522183700:01:013:0063</t>
  </si>
  <si>
    <t>6522183700:01:013:0064</t>
  </si>
  <si>
    <t>6522183700:01:014:0001</t>
  </si>
  <si>
    <t>6522183700:01:014:0002</t>
  </si>
  <si>
    <t>1.1506</t>
  </si>
  <si>
    <t>6522183700:01:014:0003</t>
  </si>
  <si>
    <t>6522183700:01:014:0004</t>
  </si>
  <si>
    <t>1.1714</t>
  </si>
  <si>
    <t>6522183700:01:014:0005</t>
  </si>
  <si>
    <t>1.1834</t>
  </si>
  <si>
    <t>6522183700:01:014:0006</t>
  </si>
  <si>
    <t>6522183700:01:014:0007</t>
  </si>
  <si>
    <t>6522183700:01:014:0008</t>
  </si>
  <si>
    <t>6522183700:01:014:0009</t>
  </si>
  <si>
    <t>1.277</t>
  </si>
  <si>
    <t>6522183700:01:014:0010</t>
  </si>
  <si>
    <t>6522183700:01:014:0011</t>
  </si>
  <si>
    <t>6522183700:01:014:0024</t>
  </si>
  <si>
    <t>6522183700:01:014:0025</t>
  </si>
  <si>
    <t>1.4118</t>
  </si>
  <si>
    <t>6522183700:01:014:0026</t>
  </si>
  <si>
    <t>1.4179</t>
  </si>
  <si>
    <t>6522183700:01:014:0027</t>
  </si>
  <si>
    <t>1.4231</t>
  </si>
  <si>
    <t>6522183700:01:014:0028</t>
  </si>
  <si>
    <t>1.4288</t>
  </si>
  <si>
    <t>6522183700:01:014:0029</t>
  </si>
  <si>
    <t>6522183700:01:014:0030</t>
  </si>
  <si>
    <t>6522183700:01:014:0031</t>
  </si>
  <si>
    <t>1.4453</t>
  </si>
  <si>
    <t>6522183700:01:014:0039</t>
  </si>
  <si>
    <t>6522183700:01:014:0102</t>
  </si>
  <si>
    <t>6522183700:01:014:0103</t>
  </si>
  <si>
    <t>1.1128</t>
  </si>
  <si>
    <t>6522183700:01:014:0104</t>
  </si>
  <si>
    <t>1.1127</t>
  </si>
  <si>
    <t>6522183700:01:014:0105</t>
  </si>
  <si>
    <t>1.1131</t>
  </si>
  <si>
    <t>6522183700:01:014:0106</t>
  </si>
  <si>
    <t>1.1133</t>
  </si>
  <si>
    <t>6522183700:01:014:0107</t>
  </si>
  <si>
    <t>6522183700:01:014:0108</t>
  </si>
  <si>
    <t>6522183700:01:014:0109</t>
  </si>
  <si>
    <t>6522183700:01:014:0110</t>
  </si>
  <si>
    <t>6522183700:01:014:0113</t>
  </si>
  <si>
    <t>6522183700:01:014:0114</t>
  </si>
  <si>
    <t>6522183700:01:014:0115</t>
  </si>
  <si>
    <t>6522183700:01:014:0116</t>
  </si>
  <si>
    <t>6522183700:01:014:0117</t>
  </si>
  <si>
    <t>6522183700:01:014:0118</t>
  </si>
  <si>
    <t>6522183700:01:014:0119</t>
  </si>
  <si>
    <t>6522183700:01:014:0120</t>
  </si>
  <si>
    <t>6522183700:01:014:0121</t>
  </si>
  <si>
    <t>6522183700:01:014:0122</t>
  </si>
  <si>
    <t>6522183700:01:014:0124</t>
  </si>
  <si>
    <t>6522183700:01:014:0511</t>
  </si>
  <si>
    <t>6522183700:01:014:0611</t>
  </si>
  <si>
    <t>6522183700:01:014:0711</t>
  </si>
  <si>
    <t>0.5568</t>
  </si>
  <si>
    <t>6522183700:01:014:1124</t>
  </si>
  <si>
    <t>6522183700:01:015:0030</t>
  </si>
  <si>
    <t>1.8918</t>
  </si>
  <si>
    <t>6522183700:01:015:0031</t>
  </si>
  <si>
    <t>1.8922</t>
  </si>
  <si>
    <t>6522183700:01:015:0032</t>
  </si>
  <si>
    <t>6522183700:01:015:0033</t>
  </si>
  <si>
    <t>6522183700:01:015:0040</t>
  </si>
  <si>
    <t>6522183700:01:015:0041</t>
  </si>
  <si>
    <t>6522183700:01:015:0042</t>
  </si>
  <si>
    <t>6522183700:01:015:0043</t>
  </si>
  <si>
    <t>1.8923</t>
  </si>
  <si>
    <t>6522183700:01:015:0044</t>
  </si>
  <si>
    <t>1.8916</t>
  </si>
  <si>
    <t>6522183700:01:015:0046</t>
  </si>
  <si>
    <t>6522183700:01:015:0047</t>
  </si>
  <si>
    <t>6522183700:01:015:0048</t>
  </si>
  <si>
    <t>6522183700:01:015:0049</t>
  </si>
  <si>
    <t>6522183700:01:015:0050</t>
  </si>
  <si>
    <t>6522183700:01:015:0051</t>
  </si>
  <si>
    <t>6522183700:01:015:0052</t>
  </si>
  <si>
    <t>6522183700:01:015:0053</t>
  </si>
  <si>
    <t>6522183700:01:015:0054</t>
  </si>
  <si>
    <t>6522183700:01:015:0055</t>
  </si>
  <si>
    <t>6522183700:01:015:0056</t>
  </si>
  <si>
    <t>6522183700:01:015:0057</t>
  </si>
  <si>
    <t>6522183700:01:015:0058</t>
  </si>
  <si>
    <t>6522183700:01:015:0059</t>
  </si>
  <si>
    <t>6522183700:01:015:0060</t>
  </si>
  <si>
    <t>6522183700:01:015:0061</t>
  </si>
  <si>
    <t>6522183700:01:015:0062</t>
  </si>
  <si>
    <t>6522183700:01:015:0063</t>
  </si>
  <si>
    <t>6522183700:01:015:0064</t>
  </si>
  <si>
    <t>6522183700:01:015:0065</t>
  </si>
  <si>
    <t>6522183700:01:015:0066</t>
  </si>
  <si>
    <t>6522183700:01:015:0067</t>
  </si>
  <si>
    <t>6522183700:01:015:0068</t>
  </si>
  <si>
    <t>6522183700:01:015:0069</t>
  </si>
  <si>
    <t>6522183700:01:015:0070</t>
  </si>
  <si>
    <t>6522183700:01:015:0071</t>
  </si>
  <si>
    <t>6522183700:01:015:0072</t>
  </si>
  <si>
    <t>6522183700:01:015:0073</t>
  </si>
  <si>
    <t>6522183700:01:015:0074</t>
  </si>
  <si>
    <t>6522183700:01:015:0075</t>
  </si>
  <si>
    <t>6522183700:01:015:0076</t>
  </si>
  <si>
    <t>6522183700:01:015:0078</t>
  </si>
  <si>
    <t>6522183700:01:015:0079</t>
  </si>
  <si>
    <t>6522183700:01:015:0080</t>
  </si>
  <si>
    <t>6522183700:01:015:0081</t>
  </si>
  <si>
    <t>6522183700:01:015:0089</t>
  </si>
  <si>
    <t>6522183700:01:015:0090</t>
  </si>
  <si>
    <t>1.8919</t>
  </si>
  <si>
    <t>6522183700:01:015:0091</t>
  </si>
  <si>
    <t>6522183700:01:015:0092</t>
  </si>
  <si>
    <t>6522183700:01:015:0094</t>
  </si>
  <si>
    <t>6522183700:01:015:0095</t>
  </si>
  <si>
    <t>6522183700:01:015:0096</t>
  </si>
  <si>
    <t>6522183700:01:015:0097</t>
  </si>
  <si>
    <t>6522183700:01:015:0098</t>
  </si>
  <si>
    <t>6522183700:01:015:0130</t>
  </si>
  <si>
    <t>4.3513</t>
  </si>
  <si>
    <t>6522183700:01:015:0451</t>
  </si>
  <si>
    <t>6522183700:01:015:0452</t>
  </si>
  <si>
    <t>0.9423</t>
  </si>
  <si>
    <t>6522183700:01:015:0470</t>
  </si>
  <si>
    <t>6522183700:01:015:0814</t>
  </si>
  <si>
    <t>10.2104</t>
  </si>
  <si>
    <t>6522183700:01:015:0931</t>
  </si>
  <si>
    <t>6522183700:01:015:0932</t>
  </si>
  <si>
    <t>6522183700:01:015:0933</t>
  </si>
  <si>
    <t>6522183700:01:017:0001</t>
  </si>
  <si>
    <t>6522183700:01:017:0002</t>
  </si>
  <si>
    <t>6522183700:01:017:0003</t>
  </si>
  <si>
    <t>6522183700:01:017:0004</t>
  </si>
  <si>
    <t>9.3503</t>
  </si>
  <si>
    <t>6522183700:01:017:0013</t>
  </si>
  <si>
    <t>1.8456</t>
  </si>
  <si>
    <t>6522183700:01:017:0014</t>
  </si>
  <si>
    <t>1.8459</t>
  </si>
  <si>
    <t>6522183700:01:017:0015</t>
  </si>
  <si>
    <t>1.8458</t>
  </si>
  <si>
    <t>6522183700:01:017:0016</t>
  </si>
  <si>
    <t>6522183700:01:017:0017</t>
  </si>
  <si>
    <t>6522183700:01:017:0018</t>
  </si>
  <si>
    <t>6522183700:01:017:0019</t>
  </si>
  <si>
    <t>6522183700:01:017:0020</t>
  </si>
  <si>
    <t>6522183700:01:017:0021</t>
  </si>
  <si>
    <t>6522183700:01:017:0024</t>
  </si>
  <si>
    <t>6522183700:01:017:0025</t>
  </si>
  <si>
    <t>6522183700:01:018:0001</t>
  </si>
  <si>
    <t>1.2843</t>
  </si>
  <si>
    <t>6522183700:01:018:0002</t>
  </si>
  <si>
    <t>6522183700:01:018:0006</t>
  </si>
  <si>
    <t>1.2842</t>
  </si>
  <si>
    <t>6522183700:01:018:0007</t>
  </si>
  <si>
    <t>6522183700:01:018:0008</t>
  </si>
  <si>
    <t>6522183700:01:018:0009</t>
  </si>
  <si>
    <t>6522183700:01:018:0010</t>
  </si>
  <si>
    <t>6522183700:01:018:0013</t>
  </si>
  <si>
    <t>6522183700:01:018:0014</t>
  </si>
  <si>
    <t>1.2937</t>
  </si>
  <si>
    <t>6522183700:01:018:0015</t>
  </si>
  <si>
    <t>1.4282</t>
  </si>
  <si>
    <t>6522183700:01:018:0016</t>
  </si>
  <si>
    <t>6522183700:01:018:0017</t>
  </si>
  <si>
    <t>6522183700:01:018:0018</t>
  </si>
  <si>
    <t>6522183700:01:018:0019</t>
  </si>
  <si>
    <t>1.584</t>
  </si>
  <si>
    <t>6522183700:01:018:0020</t>
  </si>
  <si>
    <t>6522183700:01:018:0021</t>
  </si>
  <si>
    <t>6522183700:01:018:0022</t>
  </si>
  <si>
    <t>1.5881</t>
  </si>
  <si>
    <t>6522183700:01:018:0023</t>
  </si>
  <si>
    <t>1.5712</t>
  </si>
  <si>
    <t>6522183700:01:018:0024</t>
  </si>
  <si>
    <t>1.5546</t>
  </si>
  <si>
    <t>6522183700:01:018:0025</t>
  </si>
  <si>
    <t>6522183700:01:018:0026</t>
  </si>
  <si>
    <t>6522183700:01:018:0027</t>
  </si>
  <si>
    <t>6522183700:01:018:0028</t>
  </si>
  <si>
    <t>1.5075</t>
  </si>
  <si>
    <t>6522183700:01:018:0029</t>
  </si>
  <si>
    <t>1.4856</t>
  </si>
  <si>
    <t>6522183700:01:018:0030</t>
  </si>
  <si>
    <t>6522183700:01:018:0031</t>
  </si>
  <si>
    <t>1.4833</t>
  </si>
  <si>
    <t>6522183700:01:018:0032</t>
  </si>
  <si>
    <t>1.8654</t>
  </si>
  <si>
    <t>6522183700:01:018:0033</t>
  </si>
  <si>
    <t>6522183700:01:018:0034</t>
  </si>
  <si>
    <t>6522183700:01:018:0035</t>
  </si>
  <si>
    <t>6522183700:01:019:0001</t>
  </si>
  <si>
    <t>16.6797</t>
  </si>
  <si>
    <t>6522183700:01:019:0003</t>
  </si>
  <si>
    <t>1.0461</t>
  </si>
  <si>
    <t>6522183700:01:027:0002</t>
  </si>
  <si>
    <t>3.0072</t>
  </si>
  <si>
    <t>6522183700:01:027:0003</t>
  </si>
  <si>
    <t>6522183700:01:027:0004</t>
  </si>
  <si>
    <t>4.6439</t>
  </si>
  <si>
    <t>6522183700:01:027:0005</t>
  </si>
  <si>
    <t>15.0517</t>
  </si>
  <si>
    <t>6522183700:01:027:0006</t>
  </si>
  <si>
    <t>7.0316</t>
  </si>
  <si>
    <t>6522183700:01:028:0001</t>
  </si>
  <si>
    <t>11.4348</t>
  </si>
  <si>
    <t>6522183700:01:028:0002</t>
  </si>
  <si>
    <t>9.9124</t>
  </si>
  <si>
    <t>6522183700:01:028:0003</t>
  </si>
  <si>
    <t>6522183700:01:028:0004</t>
  </si>
  <si>
    <t>6522183700:01:028:0005</t>
  </si>
  <si>
    <t>6522183700:01:028:0006</t>
  </si>
  <si>
    <t>8.4902</t>
  </si>
  <si>
    <t>6522183700:01:028:0007</t>
  </si>
  <si>
    <t>6522183700:01:028:0008</t>
  </si>
  <si>
    <t>8.4102</t>
  </si>
  <si>
    <t>6522183700:01:028:0009</t>
  </si>
  <si>
    <t>8.5799</t>
  </si>
  <si>
    <t>6522183700:01:028:0010</t>
  </si>
  <si>
    <t>8.7267</t>
  </si>
  <si>
    <t>6522183700:01:028:0011</t>
  </si>
  <si>
    <t>8.8817</t>
  </si>
  <si>
    <t>6522183700:01:028:0012</t>
  </si>
  <si>
    <t>9.7155</t>
  </si>
  <si>
    <t>6522183700:01:028:0013</t>
  </si>
  <si>
    <t>6.6123</t>
  </si>
  <si>
    <t>6522183700:01:029:0009</t>
  </si>
  <si>
    <t>6522183700:01:029:0015</t>
  </si>
  <si>
    <t>6522183700:01:029:0016</t>
  </si>
  <si>
    <t>6522183700:01:029:0017</t>
  </si>
  <si>
    <t>4.3467</t>
  </si>
  <si>
    <t>6522183700:01:029:0018</t>
  </si>
  <si>
    <t>6522183700:01:030:0001</t>
  </si>
  <si>
    <t>6522183700:01:030:0002</t>
  </si>
  <si>
    <t>6522183700:01:030:0003</t>
  </si>
  <si>
    <t>7.2717</t>
  </si>
  <si>
    <t>6522183700:01:030:0004</t>
  </si>
  <si>
    <t>7.342</t>
  </si>
  <si>
    <t>6522183700:01:030:0005</t>
  </si>
  <si>
    <t>7.413</t>
  </si>
  <si>
    <t>6522183700:01:030:0006</t>
  </si>
  <si>
    <t>6522183700:01:030:0007</t>
  </si>
  <si>
    <t>6522183700:01:030:0008</t>
  </si>
  <si>
    <t>6522183700:01:030:0009</t>
  </si>
  <si>
    <t>6522183700:01:030:0010</t>
  </si>
  <si>
    <t>7.3277</t>
  </si>
  <si>
    <t>6522183700:01:030:0011</t>
  </si>
  <si>
    <t>6522183700:02:001:0001</t>
  </si>
  <si>
    <t>Херсонська область, Генічеський район, с. Велетнівка, вулиця В. Волкодава, 24</t>
  </si>
  <si>
    <t>6522183700:02:001:0002</t>
  </si>
  <si>
    <t>Херсонська область, Генічеський район, с. Велетнівка, вулиця Мічуріна, 1</t>
  </si>
  <si>
    <t>6522183700:02:001:0003</t>
  </si>
  <si>
    <t>Херсонська область, Генічеський район, с. Велетнівка, вулиця Мічуріна, 2</t>
  </si>
  <si>
    <t>6522183700:02:001:0004</t>
  </si>
  <si>
    <t>Херсонська область, Генічеський район, с. Велетнівка, вулиця Шевченка Т.Г., 11</t>
  </si>
  <si>
    <t>6522183700:02:001:0005</t>
  </si>
  <si>
    <t>Херсонська область, Генічеський район, с. Велетнівка, вулиця Молодіжна, 27</t>
  </si>
  <si>
    <t>6522183700:02:001:0006</t>
  </si>
  <si>
    <t>Херсонська область, Генічеський район, с. Велетнівка, вулиця Мічуріна, 6</t>
  </si>
  <si>
    <t>6522183700:02:001:0007</t>
  </si>
  <si>
    <t>Херсонська область, Генічеський район, с. Велетнівка, вулиця Шевченко, 4</t>
  </si>
  <si>
    <t>6522183700:02:001:0008</t>
  </si>
  <si>
    <t>Херсонська область, Генічеський район, с. Велетнівка, вулиця Мічуріна, 9</t>
  </si>
  <si>
    <t>6522986500:03:001:0063</t>
  </si>
  <si>
    <t>3.7497</t>
  </si>
  <si>
    <t>6522986500:03:001:0071</t>
  </si>
  <si>
    <t>6522986500:03:001:0089</t>
  </si>
  <si>
    <t>3.3283</t>
  </si>
  <si>
    <t>6522986500:03:001:0090</t>
  </si>
  <si>
    <t>2.5214</t>
  </si>
  <si>
    <t>6522183700:02:001:0009</t>
  </si>
  <si>
    <t>Херсонська область, Генічеський район, с. Велетнівка, вулиця Молодіжна, 12</t>
  </si>
  <si>
    <t>6522183700:02:001:0010</t>
  </si>
  <si>
    <t>Херсонська область, Генічеський район, с. Велетнівка</t>
  </si>
  <si>
    <t>6522183700:02:001:0011</t>
  </si>
  <si>
    <t>8.4528</t>
  </si>
  <si>
    <t>6522183700:02:001:0012</t>
  </si>
  <si>
    <t>6522183700:02:001:0013</t>
  </si>
  <si>
    <t>6.8985</t>
  </si>
  <si>
    <t>6522183700:02:001:0014</t>
  </si>
  <si>
    <t>6522183700:02:001:0015</t>
  </si>
  <si>
    <t>6522183700:02:001:0016</t>
  </si>
  <si>
    <t>6522183700:02:001:0017</t>
  </si>
  <si>
    <t>10.7418</t>
  </si>
  <si>
    <t>6522183700:02:001:0018</t>
  </si>
  <si>
    <t>6522183700:02:001:0019</t>
  </si>
  <si>
    <t>Херсонська область, Генічеський район, с. Велетнівка, вулиця Волкодава В., 21</t>
  </si>
  <si>
    <t>6522183700:02:001:0020</t>
  </si>
  <si>
    <t>Херсонська область, Генічеський район, с. Велетнівка, вулиця Шевченко, 20</t>
  </si>
  <si>
    <t>6522183700:02:001:0021</t>
  </si>
  <si>
    <t>6522183700:02:001:0022</t>
  </si>
  <si>
    <t>6522183700:02:001:0023</t>
  </si>
  <si>
    <t>6522183700:02:001:0024</t>
  </si>
  <si>
    <t>6522183700:02:001:0025</t>
  </si>
  <si>
    <t>6522183700:02:001:0026</t>
  </si>
  <si>
    <t>6522183700:02:001:0028</t>
  </si>
  <si>
    <t>6522183700:02:001:0029</t>
  </si>
  <si>
    <t>6522183700:02:001:0030</t>
  </si>
  <si>
    <t>6522183700:02:001:0031</t>
  </si>
  <si>
    <t>6522183700:02:001:0032</t>
  </si>
  <si>
    <t>6522183700:02:001:0033</t>
  </si>
  <si>
    <t>6522183700:02:001:0034</t>
  </si>
  <si>
    <t>6522183700:02:001:0035</t>
  </si>
  <si>
    <t>6522183700:02:001:0036</t>
  </si>
  <si>
    <t>6522183700:02:001:0037</t>
  </si>
  <si>
    <t>Херсонська область, Генічеський район, с. Велетнівка, вулиця Шевченка, 22</t>
  </si>
  <si>
    <t>6522183700:02:001:0038</t>
  </si>
  <si>
    <t>Херсонська область, Генічеський район, с. Велетнівка, вулиця Савостіна, 7</t>
  </si>
  <si>
    <t>6522183700:02:001:0039</t>
  </si>
  <si>
    <t>Херсонська область, Генічеський район, с. Велетнівка, вулиця Молодіжна, 9</t>
  </si>
  <si>
    <t>6522183700:02:001:0040</t>
  </si>
  <si>
    <t>6522183700:02:001:0041</t>
  </si>
  <si>
    <t>6522183700:02:001:0042</t>
  </si>
  <si>
    <t>6.8369</t>
  </si>
  <si>
    <t>6522183700:02:001:0043</t>
  </si>
  <si>
    <t>6522183700:02:001:0044</t>
  </si>
  <si>
    <t>6522183700:02:001:0045</t>
  </si>
  <si>
    <t>7.4933</t>
  </si>
  <si>
    <t>6522183700:02:001:0046</t>
  </si>
  <si>
    <t>6522183700:02:001:0047</t>
  </si>
  <si>
    <t>6522183700:02:001:0048</t>
  </si>
  <si>
    <t>6522183700:02:001:0049</t>
  </si>
  <si>
    <t>6522183700:02:001:0050</t>
  </si>
  <si>
    <t>6522183700:02:001:0061</t>
  </si>
  <si>
    <t>5.917</t>
  </si>
  <si>
    <t>6522183700:02:001:0062</t>
  </si>
  <si>
    <t>6522183700:02:001:0063</t>
  </si>
  <si>
    <t>7.6725</t>
  </si>
  <si>
    <t>6522183700:02:002:0001</t>
  </si>
  <si>
    <t>6522183700:02:002:0002</t>
  </si>
  <si>
    <t>6522183700:02:002:0003</t>
  </si>
  <si>
    <t>6522183700:02:002:0004</t>
  </si>
  <si>
    <t>6522183700:02:002:0005</t>
  </si>
  <si>
    <t>6522183700:02:002:0006</t>
  </si>
  <si>
    <t>6522183700:02:002:0007</t>
  </si>
  <si>
    <t>6522183700:02:002:0008</t>
  </si>
  <si>
    <t>6522183700:02:002:0009</t>
  </si>
  <si>
    <t>6522183700:02:002:0010</t>
  </si>
  <si>
    <t>6522183700:04:002:0010</t>
  </si>
  <si>
    <t>6522183700:04:002:0011</t>
  </si>
  <si>
    <t>6522183700:04:002:0012</t>
  </si>
  <si>
    <t>6522183700:04:002:0013</t>
  </si>
  <si>
    <t>6522183700:04:002:0014</t>
  </si>
  <si>
    <t>6522183700:04:002:0015</t>
  </si>
  <si>
    <t>6522183700:04:002:0016</t>
  </si>
  <si>
    <t>6522183700:04:003:0001</t>
  </si>
  <si>
    <t>6522183700:04:003:0002</t>
  </si>
  <si>
    <t>6522183700:04:003:0003</t>
  </si>
  <si>
    <t>6522183700:04:003:0004</t>
  </si>
  <si>
    <t>6522183700:04:003:0005</t>
  </si>
  <si>
    <t>6522183700:04:003:0006</t>
  </si>
  <si>
    <t>6522183700:04:003:0007</t>
  </si>
  <si>
    <t>6522183700:04:003:0008</t>
  </si>
  <si>
    <t>6522183700:04:003:0019</t>
  </si>
  <si>
    <t>6.0753</t>
  </si>
  <si>
    <t>6522183700:04:003:0020</t>
  </si>
  <si>
    <t>6522183700:04:003:0021</t>
  </si>
  <si>
    <t>6522183700:05:001:0012</t>
  </si>
  <si>
    <t>6522183700:05:001:0013</t>
  </si>
  <si>
    <t>6522183700:05:001:0014</t>
  </si>
  <si>
    <t>6522183700:05:001:0015</t>
  </si>
  <si>
    <t>6522183700:05:001:0030</t>
  </si>
  <si>
    <t>6522183700:05:001:0031</t>
  </si>
  <si>
    <t>для ведення особистого селенського господарства</t>
  </si>
  <si>
    <t>6522183700:05:001:0032</t>
  </si>
  <si>
    <t>6522183700:05:001:0034</t>
  </si>
  <si>
    <t>6522183700:05:001:0035</t>
  </si>
  <si>
    <t>6522183700:05:001:0036</t>
  </si>
  <si>
    <t>6522183700:05:001:0040</t>
  </si>
  <si>
    <t>127.5438</t>
  </si>
  <si>
    <t>6522183700:05:001:0041</t>
  </si>
  <si>
    <t>57.0571</t>
  </si>
  <si>
    <t>6522183700:05:001:0044</t>
  </si>
  <si>
    <t>6522183700:05:001:0045</t>
  </si>
  <si>
    <t>1.5125</t>
  </si>
  <si>
    <t>6522183700:05:001:0048</t>
  </si>
  <si>
    <t>6522183700:05:001:0050</t>
  </si>
  <si>
    <t>1.5207</t>
  </si>
  <si>
    <t>6522183700:05:001:0056</t>
  </si>
  <si>
    <t>6522183700:05:001:0060</t>
  </si>
  <si>
    <t>6522183700:05:001:0061</t>
  </si>
  <si>
    <t>6522183700:05:001:0062</t>
  </si>
  <si>
    <t>6522183700:05:001:0063</t>
  </si>
  <si>
    <t>6522183700:05:001:0064</t>
  </si>
  <si>
    <t>6522183700:05:001:0065</t>
  </si>
  <si>
    <t>14.0093</t>
  </si>
  <si>
    <t>6522183700:05:001:0073</t>
  </si>
  <si>
    <t>6522183700:05:001:0074</t>
  </si>
  <si>
    <t>6522183700:05:001:0075</t>
  </si>
  <si>
    <t>6522183700:05:001:0082</t>
  </si>
  <si>
    <t>6522183700:05:001:0083</t>
  </si>
  <si>
    <t>6.2064</t>
  </si>
  <si>
    <t>6522183700:05:001:0084</t>
  </si>
  <si>
    <t>6522183700:05:001:0086</t>
  </si>
  <si>
    <t>1.3028</t>
  </si>
  <si>
    <t>6522183700:05:001:0088</t>
  </si>
  <si>
    <t>6522183700:05:001:0090</t>
  </si>
  <si>
    <t>1.4755</t>
  </si>
  <si>
    <t>6522183700:05:001:0091</t>
  </si>
  <si>
    <t>6522183700:05:001:0092</t>
  </si>
  <si>
    <t>1.3406</t>
  </si>
  <si>
    <t>6522183700:05:001:0094</t>
  </si>
  <si>
    <t>6522183700:05:001:0096</t>
  </si>
  <si>
    <t>1.7667</t>
  </si>
  <si>
    <t>6522183700:05:001:0098</t>
  </si>
  <si>
    <t>6522183700:05:001:0099</t>
  </si>
  <si>
    <t>6522183700:05:001:0100</t>
  </si>
  <si>
    <t>6522183700:05:001:0102</t>
  </si>
  <si>
    <t>6522183700:05:001:0104</t>
  </si>
  <si>
    <t>1.281</t>
  </si>
  <si>
    <t>6522183700:05:001:0107</t>
  </si>
  <si>
    <t>6522183700:05:001:0108</t>
  </si>
  <si>
    <t>6522183700:05:001:0109</t>
  </si>
  <si>
    <t>6522183700:05:001:0110</t>
  </si>
  <si>
    <t>17.0185</t>
  </si>
  <si>
    <t>6522183700:05:001:0111</t>
  </si>
  <si>
    <t>6522183700:05:001:0112</t>
  </si>
  <si>
    <t>6522183700:05:001:0133</t>
  </si>
  <si>
    <t>6522183700:05:001:0134</t>
  </si>
  <si>
    <t>6522183700:05:001:0135</t>
  </si>
  <si>
    <t>6522183700:05:001:0136</t>
  </si>
  <si>
    <t>6522183700:05:001:0137</t>
  </si>
  <si>
    <t>6522183700:05:001:0138</t>
  </si>
  <si>
    <t>6522183700:05:001:0147</t>
  </si>
  <si>
    <t>6522183700:05:001:0167</t>
  </si>
  <si>
    <t>6522183700:05:001:0168</t>
  </si>
  <si>
    <t>7.4382</t>
  </si>
  <si>
    <t>6522183700:05:001:0169</t>
  </si>
  <si>
    <t>1.736</t>
  </si>
  <si>
    <t>6522183700:05:001:0170</t>
  </si>
  <si>
    <t>1.2784</t>
  </si>
  <si>
    <t>6522183700:05:001:0172</t>
  </si>
  <si>
    <t>6522183700:05:001:0173</t>
  </si>
  <si>
    <t>5.8587</t>
  </si>
  <si>
    <t>6522180400:01:001:0001</t>
  </si>
  <si>
    <t>6522180400:01:001:0002</t>
  </si>
  <si>
    <t>6522180400:01:001:0003</t>
  </si>
  <si>
    <t>6522180400:01:001:0004</t>
  </si>
  <si>
    <t>2.9008</t>
  </si>
  <si>
    <t>6522180400:01:001:0005</t>
  </si>
  <si>
    <t>3.3969</t>
  </si>
  <si>
    <t>6522180400:01:001:0015</t>
  </si>
  <si>
    <t>6522180400:01:001:0016</t>
  </si>
  <si>
    <t>2.812</t>
  </si>
  <si>
    <t>6522180400:01:001:0017</t>
  </si>
  <si>
    <t>6522180400:01:001:0018</t>
  </si>
  <si>
    <t>6522180400:01:001:0019</t>
  </si>
  <si>
    <t>2.8405</t>
  </si>
  <si>
    <t>6522180400:01:001:0020</t>
  </si>
  <si>
    <t>3.2647</t>
  </si>
  <si>
    <t>6522180400:01:001:0037</t>
  </si>
  <si>
    <t>2.6477</t>
  </si>
  <si>
    <t>6522180400:01:002:0002</t>
  </si>
  <si>
    <t>2.9345</t>
  </si>
  <si>
    <t>6522180400:01:002:0003</t>
  </si>
  <si>
    <t>6522180400:01:002:0004</t>
  </si>
  <si>
    <t>6522180400:01:002:0005</t>
  </si>
  <si>
    <t>6522180400:01:002:0006</t>
  </si>
  <si>
    <t>6522180400:01:002:0018</t>
  </si>
  <si>
    <t>6522180400:01:002:0020</t>
  </si>
  <si>
    <t>6522183700:05:001:0184</t>
  </si>
  <si>
    <t>1.5509</t>
  </si>
  <si>
    <t>6522183700:05:001:0221</t>
  </si>
  <si>
    <t>6522183700:05:001:0222</t>
  </si>
  <si>
    <t>6522183700:05:001:0225</t>
  </si>
  <si>
    <t>6522183700:05:001:0226</t>
  </si>
  <si>
    <t>1.5312</t>
  </si>
  <si>
    <t>6522183700:05:001:0227</t>
  </si>
  <si>
    <t>1.5379</t>
  </si>
  <si>
    <t>6522183700:05:001:0234</t>
  </si>
  <si>
    <t>6522183700:05:001:0246</t>
  </si>
  <si>
    <t>49.3</t>
  </si>
  <si>
    <t>6522183700:05:001:0260</t>
  </si>
  <si>
    <t>6522183700:05:001:0262</t>
  </si>
  <si>
    <t>6522183700:05:001:0263</t>
  </si>
  <si>
    <t>58.2841</t>
  </si>
  <si>
    <t>6522183700:05:001:0266</t>
  </si>
  <si>
    <t>1.0817</t>
  </si>
  <si>
    <t>6522183700:05:001:0267</t>
  </si>
  <si>
    <t>6522183700:05:001:0268</t>
  </si>
  <si>
    <t>6522183700:05:001:0276</t>
  </si>
  <si>
    <t>6522183700:05:001:0277</t>
  </si>
  <si>
    <t>6522183700:05:001:0289</t>
  </si>
  <si>
    <t>6522183700:05:001:0299</t>
  </si>
  <si>
    <t>6522183700:05:001:0301</t>
  </si>
  <si>
    <t>6522183700:05:001:0316</t>
  </si>
  <si>
    <t>13.1624</t>
  </si>
  <si>
    <t>6522183700:05:001:0317</t>
  </si>
  <si>
    <t>0.5903</t>
  </si>
  <si>
    <t>6522183700:05:001:0318</t>
  </si>
  <si>
    <t>6522183700:05:001:0334</t>
  </si>
  <si>
    <t>6522183700:05:001:0353</t>
  </si>
  <si>
    <t>6522183700:05:001:0354</t>
  </si>
  <si>
    <t>6522183700:05:001:0355</t>
  </si>
  <si>
    <t>6522183700:05:001:0356</t>
  </si>
  <si>
    <t>6522183700:05:001:0358</t>
  </si>
  <si>
    <t>6522183700:05:001:0359</t>
  </si>
  <si>
    <t>6522183700:05:001:0360</t>
  </si>
  <si>
    <t>6522183700:05:001:0362</t>
  </si>
  <si>
    <t>6522183700:05:001:0373</t>
  </si>
  <si>
    <t>6522183700:05:001:0374</t>
  </si>
  <si>
    <t>1.8239</t>
  </si>
  <si>
    <t>6522183700:05:001:0375</t>
  </si>
  <si>
    <t>6522183700:05:001:0410</t>
  </si>
  <si>
    <t>6522183700:05:001:0417</t>
  </si>
  <si>
    <t>6522183700:05:001:0418</t>
  </si>
  <si>
    <t>6522183700:05:001:0419</t>
  </si>
  <si>
    <t>6522183700:05:001:0422</t>
  </si>
  <si>
    <t>6522183700:07:100:0101</t>
  </si>
  <si>
    <t>для обслуговування насосної станції</t>
  </si>
  <si>
    <t>Херсонська область, Генічеський район, Привільненська сільська рада</t>
  </si>
  <si>
    <t>6522183700:07:100:0102</t>
  </si>
  <si>
    <t>6522183700:07:100:0103</t>
  </si>
  <si>
    <t>6522183700:07:100:0104</t>
  </si>
  <si>
    <t>для обслуговування насосної станції №48</t>
  </si>
  <si>
    <t>Привільненська сільська рада</t>
  </si>
  <si>
    <t>6522183700:10:002:0027</t>
  </si>
  <si>
    <t>6522183700:10:002:0054</t>
  </si>
  <si>
    <t>3.7119</t>
  </si>
  <si>
    <t>6522183700:10:002:0055</t>
  </si>
  <si>
    <t>6522183700:10:003:0024</t>
  </si>
  <si>
    <t>6522183700:10:004:0023</t>
  </si>
  <si>
    <t>6522183700:10:004:0024</t>
  </si>
  <si>
    <t>6522183700:10:004:0025</t>
  </si>
  <si>
    <t>2.9446</t>
  </si>
  <si>
    <t>6522183700:10:005:0021</t>
  </si>
  <si>
    <t>3.4007</t>
  </si>
  <si>
    <t>6522183700:10:005:0022</t>
  </si>
  <si>
    <t>5.1376</t>
  </si>
  <si>
    <t>6522183700:10:005:0023</t>
  </si>
  <si>
    <t>6522183700:10:005:0024</t>
  </si>
  <si>
    <t>4.1761</t>
  </si>
  <si>
    <t>6522183700:10:005:0025</t>
  </si>
  <si>
    <t>3.3375</t>
  </si>
  <si>
    <t>6522183700:10:006:0001</t>
  </si>
  <si>
    <t>4.5442</t>
  </si>
  <si>
    <t>6522183700:10:006:0002</t>
  </si>
  <si>
    <t>3.4223</t>
  </si>
  <si>
    <t>6522183700:10:006:0003</t>
  </si>
  <si>
    <t>3.1211</t>
  </si>
  <si>
    <t>6522183700:10:006:0004</t>
  </si>
  <si>
    <t>3.0068</t>
  </si>
  <si>
    <t>6522183700:10:006:0005</t>
  </si>
  <si>
    <t>3.0078</t>
  </si>
  <si>
    <t>6522183700:10:006:0033</t>
  </si>
  <si>
    <t>6522183700:10:006:0035</t>
  </si>
  <si>
    <t>2.5315</t>
  </si>
  <si>
    <t>6522183700:10:006:0036</t>
  </si>
  <si>
    <t>6522183700:10:006:0037</t>
  </si>
  <si>
    <t>3.3918</t>
  </si>
  <si>
    <t>6522183700:10:006:0038</t>
  </si>
  <si>
    <t>2.4955</t>
  </si>
  <si>
    <t>6522183700:10:007:0001</t>
  </si>
  <si>
    <t>2.6786</t>
  </si>
  <si>
    <t>6522183700:10:007:0002</t>
  </si>
  <si>
    <t>6522183700:10:007:0003</t>
  </si>
  <si>
    <t>2.7856</t>
  </si>
  <si>
    <t>6522183700:10:007:0004</t>
  </si>
  <si>
    <t>6522183700:10:007:0005</t>
  </si>
  <si>
    <t>6522183700:10:007:0006</t>
  </si>
  <si>
    <t>6522183700:10:007:0024</t>
  </si>
  <si>
    <t>4.3987</t>
  </si>
  <si>
    <t>6522183700:10:007:0025</t>
  </si>
  <si>
    <t>6522183700:10:007:0026</t>
  </si>
  <si>
    <t>6522183700:10:007:0027</t>
  </si>
  <si>
    <t>2.6267</t>
  </si>
  <si>
    <t>6522183700:10:007:0028</t>
  </si>
  <si>
    <t>6522183700:10:007:0029</t>
  </si>
  <si>
    <t>6522183700:10:007:0030</t>
  </si>
  <si>
    <t>6522183700:10:007:0031</t>
  </si>
  <si>
    <t>2.5454</t>
  </si>
  <si>
    <t>6522986500:07:026:0044</t>
  </si>
  <si>
    <t>6522986500:07:026:0045</t>
  </si>
  <si>
    <t>5.6188</t>
  </si>
  <si>
    <t>6522986500:07:026:0046</t>
  </si>
  <si>
    <t>9.6769</t>
  </si>
  <si>
    <t>6522986500:07:026:0047</t>
  </si>
  <si>
    <t>6522986500:07:026:0048</t>
  </si>
  <si>
    <t>6522986500:07:029:0001</t>
  </si>
  <si>
    <t>3.3722</t>
  </si>
  <si>
    <t>6522986500:07:029:0004</t>
  </si>
  <si>
    <t>3.7231</t>
  </si>
  <si>
    <t>6522986500:07:029:0005</t>
  </si>
  <si>
    <t>3.5316</t>
  </si>
  <si>
    <t>6522986500:07:029:0006</t>
  </si>
  <si>
    <t>6522986500:07:029:0007</t>
  </si>
  <si>
    <t>6522986500:07:029:0008</t>
  </si>
  <si>
    <t>6522986500:07:029:0009</t>
  </si>
  <si>
    <t>6522986500:07:029:0011</t>
  </si>
  <si>
    <t>3.3251</t>
  </si>
  <si>
    <t>6522986500:07:029:0012</t>
  </si>
  <si>
    <t>3.3157</t>
  </si>
  <si>
    <t>6522986500:07:029:0013</t>
  </si>
  <si>
    <t>3.308</t>
  </si>
  <si>
    <t>6522986500:07:029:0014</t>
  </si>
  <si>
    <t>3.3067</t>
  </si>
  <si>
    <t>6522986500:07:029:0015</t>
  </si>
  <si>
    <t>6522986500:07:029:0016</t>
  </si>
  <si>
    <t>6522986500:07:029:0017</t>
  </si>
  <si>
    <t>6522986500:07:029:0018</t>
  </si>
  <si>
    <t>21.4125</t>
  </si>
  <si>
    <t>6522986500:07:029:0019</t>
  </si>
  <si>
    <t>5.0965</t>
  </si>
  <si>
    <t>6522986500:07:029:0020</t>
  </si>
  <si>
    <t>6522986500:07:029:0021</t>
  </si>
  <si>
    <t>6522986500:07:029:0022</t>
  </si>
  <si>
    <t>3.5912</t>
  </si>
  <si>
    <t>6522986500:07:029:0023</t>
  </si>
  <si>
    <t>3.4213</t>
  </si>
  <si>
    <t>6522986500:07:029:0024</t>
  </si>
  <si>
    <t>3.3083</t>
  </si>
  <si>
    <t>6522986500:07:029:0025</t>
  </si>
  <si>
    <t>3.2708</t>
  </si>
  <si>
    <t>6522986500:07:029:0026</t>
  </si>
  <si>
    <t>6522986500:07:029:0027</t>
  </si>
  <si>
    <t>6522986500:07:029:0028</t>
  </si>
  <si>
    <t>6522986500:07:029:0029</t>
  </si>
  <si>
    <t>6522986500:07:029:0030</t>
  </si>
  <si>
    <t>6522986500:07:029:0031</t>
  </si>
  <si>
    <t>6522986500:07:029:0032</t>
  </si>
  <si>
    <t>6522986500:07:029:0034</t>
  </si>
  <si>
    <t>3.5209</t>
  </si>
  <si>
    <t>6522986500:07:029:0035</t>
  </si>
  <si>
    <t>3.7385</t>
  </si>
  <si>
    <t>6522986500:07:029:0036</t>
  </si>
  <si>
    <t>6522986500:07:029:0037</t>
  </si>
  <si>
    <t>6522986500:07:029:0038</t>
  </si>
  <si>
    <t>2.0925</t>
  </si>
  <si>
    <t>6522986500:07:032:0010</t>
  </si>
  <si>
    <t>6522986500:07:032:0011</t>
  </si>
  <si>
    <t>6522986500:07:032:0012</t>
  </si>
  <si>
    <t>7.6469</t>
  </si>
  <si>
    <t>6522986500:07:032:0013</t>
  </si>
  <si>
    <t>11.714</t>
  </si>
  <si>
    <t>6522986500:07:032:0014</t>
  </si>
  <si>
    <t>6522986500:07:032:0015</t>
  </si>
  <si>
    <t>6522986500:07:032:0016</t>
  </si>
  <si>
    <t>4.0821</t>
  </si>
  <si>
    <t>6522986500:07:032:0017</t>
  </si>
  <si>
    <t>3.791</t>
  </si>
  <si>
    <t>6522986500:07:032:0018</t>
  </si>
  <si>
    <t>3.7014</t>
  </si>
  <si>
    <t>6522986500:07:032:0019</t>
  </si>
  <si>
    <t>3.6983</t>
  </si>
  <si>
    <t>6522986500:07:032:0020</t>
  </si>
  <si>
    <t>3.7153</t>
  </si>
  <si>
    <t>6522986500:07:032:0021</t>
  </si>
  <si>
    <t>6522986500:07:032:0024</t>
  </si>
  <si>
    <t>6522986500:07:032:0025</t>
  </si>
  <si>
    <t>3.6512</t>
  </si>
  <si>
    <t>6522986500:07:032:0026</t>
  </si>
  <si>
    <t>3.6472</t>
  </si>
  <si>
    <t>6522986500:07:032:0027</t>
  </si>
  <si>
    <t>3.7373</t>
  </si>
  <si>
    <t>6522986500:07:032:0028</t>
  </si>
  <si>
    <t>6522986500:07:032:0029</t>
  </si>
  <si>
    <t>4.4611</t>
  </si>
  <si>
    <t>6522986500:07:032:0031</t>
  </si>
  <si>
    <t>6522986500:07:035:0017</t>
  </si>
  <si>
    <t>4.4371</t>
  </si>
  <si>
    <t>6522986500:07:035:0018</t>
  </si>
  <si>
    <t>6522986500:07:035:0019</t>
  </si>
  <si>
    <t>3.7477</t>
  </si>
  <si>
    <t>6522986500:07:035:0020</t>
  </si>
  <si>
    <t>6522986500:07:035:0021</t>
  </si>
  <si>
    <t>3.6725</t>
  </si>
  <si>
    <t>6522986500:07:035:0022</t>
  </si>
  <si>
    <t>3.7166</t>
  </si>
  <si>
    <t>6522986500:07:035:0023</t>
  </si>
  <si>
    <t>6522986500:07:035:0024</t>
  </si>
  <si>
    <t>6522986500:07:035:0025</t>
  </si>
  <si>
    <t>3.9409</t>
  </si>
  <si>
    <t>6522986500:07:035:0026</t>
  </si>
  <si>
    <t>6522986500:07:035:0027</t>
  </si>
  <si>
    <t>3.8044</t>
  </si>
  <si>
    <t>6522986500:07:035:0028</t>
  </si>
  <si>
    <t>3.7521</t>
  </si>
  <si>
    <t>6522986500:07:035:0029</t>
  </si>
  <si>
    <t>6522986500:07:035:0030</t>
  </si>
  <si>
    <t>6522986500:07:035:0031</t>
  </si>
  <si>
    <t>3.3941</t>
  </si>
  <si>
    <t>6522986500:07:035:0032</t>
  </si>
  <si>
    <t>6522986500:07:035:0033</t>
  </si>
  <si>
    <t>3.8541</t>
  </si>
  <si>
    <t>6522986500:07:035:0034</t>
  </si>
  <si>
    <t>6522180400:03:001:0155</t>
  </si>
  <si>
    <t>3.1357</t>
  </si>
  <si>
    <t>6522180400:03:001:0156</t>
  </si>
  <si>
    <t>2.6449</t>
  </si>
  <si>
    <t>6522180400:03:001:0236</t>
  </si>
  <si>
    <t>6522180400:03:001:0258</t>
  </si>
  <si>
    <t>2.7242</t>
  </si>
  <si>
    <t>6522180400:03:001:0280</t>
  </si>
  <si>
    <t>6522180400:03:001:0350</t>
  </si>
  <si>
    <t>2.6587</t>
  </si>
  <si>
    <t>2320383600:07:001:0018</t>
  </si>
  <si>
    <t>2320383600:07:001:0057</t>
  </si>
  <si>
    <t>2320383600:07:001:0111</t>
  </si>
  <si>
    <t>2320383600:07:001:0112</t>
  </si>
  <si>
    <t>2320383600:07:002:0001</t>
  </si>
  <si>
    <t>2320383600:07:002:0002</t>
  </si>
  <si>
    <t>2320386900:04:002:0018</t>
  </si>
  <si>
    <t>2320386900:04:002:0019</t>
  </si>
  <si>
    <t>2320386900:04:002:0020</t>
  </si>
  <si>
    <t>2320386900:04:002:0021</t>
  </si>
  <si>
    <t>2320386900:04:002:0022</t>
  </si>
  <si>
    <t>2320386900:04:002:0023</t>
  </si>
  <si>
    <t>2320386900:04:002:0024</t>
  </si>
  <si>
    <t>2320386900:04:002:0025</t>
  </si>
  <si>
    <t>2320386900:04:002:0026</t>
  </si>
  <si>
    <t>2320386900:04:004:0027</t>
  </si>
  <si>
    <t>6522187500:07:009:7000</t>
  </si>
  <si>
    <t>6522187500:07:009:7001</t>
  </si>
  <si>
    <t>6522187500:07:009:7002</t>
  </si>
  <si>
    <t>6522187500:07:009:7004</t>
  </si>
  <si>
    <t>6522187500:07:009:7009</t>
  </si>
  <si>
    <t>2310700000:01:022:0364</t>
  </si>
  <si>
    <t>2310700000:01:022:0365</t>
  </si>
  <si>
    <t>2310700000:01:022:0366</t>
  </si>
  <si>
    <t>2323084000:02:043:0003</t>
  </si>
  <si>
    <t>2310700000:01:022:0367</t>
  </si>
  <si>
    <t>2323084000:02:043:0005</t>
  </si>
  <si>
    <t>2310700000:01:022:0368</t>
  </si>
  <si>
    <t>2323084000:02:043:0006</t>
  </si>
  <si>
    <t>А 01.06</t>
  </si>
  <si>
    <t>Запорізька область, Мелітопольський район, Семенівська сільська рада ОК"Черешенька" №06</t>
  </si>
  <si>
    <t>2310700000:01:022:0369</t>
  </si>
  <si>
    <t>2323084000:02:043:0007</t>
  </si>
  <si>
    <t>2310700000:01:022:0370</t>
  </si>
  <si>
    <t>2323084000:02:043:0008</t>
  </si>
  <si>
    <t>2310700000:01:022:0371</t>
  </si>
  <si>
    <t>2323084000:02:043:0053</t>
  </si>
  <si>
    <t>Запорізька область, Мелітопольський район, Семенівська сільська рада, ОК "Черешенька", № 53</t>
  </si>
  <si>
    <t>2310700000:01:022:0372</t>
  </si>
  <si>
    <t>2323084000:02:043:0062</t>
  </si>
  <si>
    <t>2310700000:01:022:0373</t>
  </si>
  <si>
    <t>2323084000:02:043:0064</t>
  </si>
  <si>
    <t>Запорізька область, Мелітопольський район, Семенівська сільська рада СОТ "Черешенька"</t>
  </si>
  <si>
    <t>2310700000:01:022:0374</t>
  </si>
  <si>
    <t>2323084000:02:043:0065</t>
  </si>
  <si>
    <t>2310700000:01:022:0375</t>
  </si>
  <si>
    <t>2323084000:02:043:0067</t>
  </si>
  <si>
    <t>2310700000:01:022:0376</t>
  </si>
  <si>
    <t>2323084000:02:043:0068</t>
  </si>
  <si>
    <t>2310700000:01:022:0377</t>
  </si>
  <si>
    <t>2323084000:02:043:0072</t>
  </si>
  <si>
    <t>Запорізька область, Мелітопольський район, Семенівська сільська рада,ОК "Черешенька" №72</t>
  </si>
  <si>
    <t>2310700000:01:022:0378</t>
  </si>
  <si>
    <t>2323084000:02:043:0076</t>
  </si>
  <si>
    <t>Запорізька область, Мелітопольський район, Семенівська сільська рада, ОК Черешенька, 76</t>
  </si>
  <si>
    <t>2310700000:01:022:0379</t>
  </si>
  <si>
    <t>2323084000:02:043:0077</t>
  </si>
  <si>
    <t>2310700000:01:022:0380</t>
  </si>
  <si>
    <t>2310700000:01:022:0381</t>
  </si>
  <si>
    <t>2310700000:01:022:0382</t>
  </si>
  <si>
    <t>2310700000:01:023:0002</t>
  </si>
  <si>
    <t>Запорізька область, м. Мелітополь, вулиця Цюрупи, 90</t>
  </si>
  <si>
    <t>2310700000:01:023:0003</t>
  </si>
  <si>
    <t>Запорізька область, м. Мелітополь, вулиця Войкова, 53</t>
  </si>
  <si>
    <t>2310700000:01:023:0004</t>
  </si>
  <si>
    <t>Запорізька область, м. Мелітополь, вулиця Пролетарська, 52</t>
  </si>
  <si>
    <t>2310700000:01:023:0006</t>
  </si>
  <si>
    <t>2310700000:01:023:0007</t>
  </si>
  <si>
    <t>Запорізька область, місто Мелітополь, провулок Войкова, 64</t>
  </si>
  <si>
    <t>2310700000:01:023:0010</t>
  </si>
  <si>
    <t>Запорізька область, м. Мелітополь, провулок Войкова, 10</t>
  </si>
  <si>
    <t>2310700000:01:023:0015</t>
  </si>
  <si>
    <t>для розміщення існуючого магазину</t>
  </si>
  <si>
    <t>Запорізька область, місто Мелітополь, вулиця Першотравнева, 120а</t>
  </si>
  <si>
    <t>2310700000:01:023:0016</t>
  </si>
  <si>
    <t>Запорізька область, м. Мелітополь, вулиця Першотравнева, 107</t>
  </si>
  <si>
    <t>2310700000:01:023:0017</t>
  </si>
  <si>
    <t>розміщення та експлуатація храму</t>
  </si>
  <si>
    <t>Запорізька область, м. Мелітополь, провулок Пролетарський, 2/1</t>
  </si>
  <si>
    <t>2310700000:01:023:0018</t>
  </si>
  <si>
    <t>Запорізька область, м. Мелітополь, провулок Войкова, 6</t>
  </si>
  <si>
    <t>2310700000:01:023:0019</t>
  </si>
  <si>
    <t>Запорізька область, м. Мелітополь, вулиця Пролетарська, 82</t>
  </si>
  <si>
    <t>2310700000:01:023:0020</t>
  </si>
  <si>
    <t>торговельний павільйон</t>
  </si>
  <si>
    <t>Запорізька область, місто Мелітополь, вулиця Войкова, 51/1</t>
  </si>
  <si>
    <t>2310700000:01:023:0021</t>
  </si>
  <si>
    <t>Запорізька область, м. Мелітополь, вулиця Войкова, 23</t>
  </si>
  <si>
    <t>2310700000:01:026:0017</t>
  </si>
  <si>
    <t>Запорізька область, м. Мелітополь, провулок Айвазовського, 20</t>
  </si>
  <si>
    <t>2310700000:01:023:0022</t>
  </si>
  <si>
    <t>Запорізька область, м. Мелітополь, провулок Войкова, 23</t>
  </si>
  <si>
    <t>2310700000:01:023:0023</t>
  </si>
  <si>
    <t>Запорізька область, м. Мелітополь, вулиця Войкова, 32</t>
  </si>
  <si>
    <t>2310700000:01:026:0032</t>
  </si>
  <si>
    <t>Запорізька область, місто Мелітополь, провулок 1-й Айвазовського, 4</t>
  </si>
  <si>
    <t>2310700000:01:023:0024</t>
  </si>
  <si>
    <t>2310700000:01:023:0025</t>
  </si>
  <si>
    <t>Запорізька область, м. Мелітополь, вулиця Цюрупи, 18</t>
  </si>
  <si>
    <t>2310700000:01:023:0026</t>
  </si>
  <si>
    <t>Запорізька область, м. Мелітополь, вулиця Першотравнева, 131</t>
  </si>
  <si>
    <t>2310700000:01:023:0027</t>
  </si>
  <si>
    <t>2310700000:01:023:0029</t>
  </si>
  <si>
    <t>Запорізька область, м. Мелітополь, вулиця Войкова, 51</t>
  </si>
  <si>
    <t>2310700000:01:026:0048</t>
  </si>
  <si>
    <t>Запорізька область, м. Мелітополь, вулиця Колосова, 17</t>
  </si>
  <si>
    <t>2310700000:01:023:0030</t>
  </si>
  <si>
    <t>Запорізька область, м. Мелітополь, вулиця Цюрупи, 6</t>
  </si>
  <si>
    <t>2310700000:01:023:0031</t>
  </si>
  <si>
    <t>Запорізька область, м. Мелітополь, вулиця Першотравнева, 181</t>
  </si>
  <si>
    <t>2310700000:01:026:0052</t>
  </si>
  <si>
    <t>Запорізька область, м. Мелітополь, вулиця Айвазовського, 10</t>
  </si>
  <si>
    <t>2310700000:01:023:0032</t>
  </si>
  <si>
    <t>2310700000:01:026:0053</t>
  </si>
  <si>
    <t>Запорізька область, м. Мелітополь, вулиця Айвазовського, 12</t>
  </si>
  <si>
    <t>2310700000:01:023:0033</t>
  </si>
  <si>
    <t>Запорізька область, м. Мелітополь, вулиця Войкова, 15</t>
  </si>
  <si>
    <t>2310700000:01:026:0054</t>
  </si>
  <si>
    <t>Запорізька область, м. Мелітополь, провулок Айвазовського, 6</t>
  </si>
  <si>
    <t>2310700000:01:023:0034</t>
  </si>
  <si>
    <t>Запорізька область, м. Мелітополь, вулиця Першотравнева, 193</t>
  </si>
  <si>
    <t>2310700000:01:026:0055</t>
  </si>
  <si>
    <t>Запорізька область, м. Мелітополь, вулиця Айвазовського, 53</t>
  </si>
  <si>
    <t>2310700000:01:023:0035</t>
  </si>
  <si>
    <t>2310700000:01:026:0056</t>
  </si>
  <si>
    <t>Запорізька область, м. Мелітополь, вулиця Айвазовського, 59</t>
  </si>
  <si>
    <t>2310700000:01:023:0038</t>
  </si>
  <si>
    <t>Запорізька область, місто Мелітополь, провулок Пролетарський, 26</t>
  </si>
  <si>
    <t>2310700000:01:023:0039</t>
  </si>
  <si>
    <t>Запорізька область, м. Мелітополь, провулок Пролетарський, 13</t>
  </si>
  <si>
    <t>2310700000:01:023:0041</t>
  </si>
  <si>
    <t>Запорізька область, місто Мелітополь, вулиця Першотравнева, 138</t>
  </si>
  <si>
    <t>2310700000:01:026:0061</t>
  </si>
  <si>
    <t>Запорізька область, м. Мелітополь, вулиця Декабристiв, 137</t>
  </si>
  <si>
    <t>2310700000:01:023:0042</t>
  </si>
  <si>
    <t>Запорізька область, м. Мелітополь, провулок Войкова, 51</t>
  </si>
  <si>
    <t>2310700000:01:023:0045</t>
  </si>
  <si>
    <t>Запорізька область, м. Мелітополь, вулиця Пролетарська, 30-30А</t>
  </si>
  <si>
    <t>2310700000:01:023:0046</t>
  </si>
  <si>
    <t>Запорізька область, м. Мелітополь, вулиця Пролетарська, 30</t>
  </si>
  <si>
    <t>2310700000:01:026:0064</t>
  </si>
  <si>
    <t>Запорізька область, м. Мелітополь, провулок Будiвельний, 16</t>
  </si>
  <si>
    <t>2310700000:01:023:0047</t>
  </si>
  <si>
    <t>Запорізька область, м. Мелітополь, вулиця Ворошилова, 9</t>
  </si>
  <si>
    <t>2310700000:01:023:0048</t>
  </si>
  <si>
    <t>Запорізька область, м. Мелітополь, вулиця Пролетарська, 2</t>
  </si>
  <si>
    <t>2310700000:01:023:0049</t>
  </si>
  <si>
    <t>Запорізька область, м. Мелітополь, вулиця Пролетарська, 26</t>
  </si>
  <si>
    <t>2310700000:01:023:0050</t>
  </si>
  <si>
    <t>2310700000:01:026:0068</t>
  </si>
  <si>
    <t>Запорізька область, м. Мелітополь, провулок Будівельний, 16а</t>
  </si>
  <si>
    <t>2310700000:01:023:0051</t>
  </si>
  <si>
    <t>Запорізька область, м. Мелітополь, вулиця Войкова, 1</t>
  </si>
  <si>
    <t>2310700000:01:023:0052</t>
  </si>
  <si>
    <t>Запорізька область, м. Мелітополь, вулиця Першотравнева, 170</t>
  </si>
  <si>
    <t>2310700000:01:026:0069</t>
  </si>
  <si>
    <t>Запорізька область, м. Мелітополь, вулиця Айвазовського, 45</t>
  </si>
  <si>
    <t>2310700000:01:023:0054</t>
  </si>
  <si>
    <t>Запорізька область, м. Мелітополь, вулиця Першотравнева, 192</t>
  </si>
  <si>
    <t>2310700000:01:023:0058</t>
  </si>
  <si>
    <t>Запорізька область, м. Мелітополь, провулок Войкова, 14</t>
  </si>
  <si>
    <t>2310700000:01:026:0070</t>
  </si>
  <si>
    <t>Запорізька область, місто Мелітополь, вулиця Пролетарська, 113</t>
  </si>
  <si>
    <t>2310700000:01:023:0059</t>
  </si>
  <si>
    <t>Запорізька область, м. Мелітополь, вулиця Войкова, 22</t>
  </si>
  <si>
    <t>2310700000:01:023:0060</t>
  </si>
  <si>
    <t>2310700000:01:023:0061</t>
  </si>
  <si>
    <t>Запорізька область, м. Мелітополь, вулиця Цюрупи, 34</t>
  </si>
  <si>
    <t>2310700000:01:023:0062</t>
  </si>
  <si>
    <t>2310700000:01:023:0063</t>
  </si>
  <si>
    <t>Запорізька область, м. Мелітополь, вулиця Першотравнева, 187</t>
  </si>
  <si>
    <t>2310700000:01:023:0064</t>
  </si>
  <si>
    <t>2310700000:01:023:0065</t>
  </si>
  <si>
    <t>Запорізька область, м. Мелітополь, провулок Пролетарський, 5</t>
  </si>
  <si>
    <t>2310700000:01:023:0066</t>
  </si>
  <si>
    <t>Запорізька область, м. Мелітополь, провулок Пролетарський, 36</t>
  </si>
  <si>
    <t>2310700000:01:023:0067</t>
  </si>
  <si>
    <t>Запорізька область, м. Мелітополь, вулиця Цюрупи, 38</t>
  </si>
  <si>
    <t>2310700000:01:026:0075</t>
  </si>
  <si>
    <t>Запорізька область, м. Мелітополь, вулиця Iвана Франка, 42</t>
  </si>
  <si>
    <t>2310700000:01:023:0068</t>
  </si>
  <si>
    <t>Запорізька область, місто Мелітополь, вулиця Цюрупи, 38</t>
  </si>
  <si>
    <t>2310700000:01:023:0070</t>
  </si>
  <si>
    <t>Запорізька область, м. Мелітополь, вулиця Першотравнева, 196</t>
  </si>
  <si>
    <t>2310700000:01:023:0071</t>
  </si>
  <si>
    <t>2310700000:01:023:0072</t>
  </si>
  <si>
    <t>Запорізька область, м. Мелітополь, вулиця Пролетарська, 44</t>
  </si>
  <si>
    <t>2310700000:01:026:0077</t>
  </si>
  <si>
    <t>Запорізька область, м. Мелітополь, провулок Рєпiна, 55</t>
  </si>
  <si>
    <t>2310700000:01:023:0073</t>
  </si>
  <si>
    <t>Запорізька область, м. Мелітополь, вулиця Будівельна, 17</t>
  </si>
  <si>
    <t>2310700000:01:023:0075</t>
  </si>
  <si>
    <t>Запорізька область, м. Мелітополь, вулиця Першотравнева, 99</t>
  </si>
  <si>
    <t>2310700000:01:026:0078</t>
  </si>
  <si>
    <t>Запорізька область, м. Мелітополь, вулиця Рєпіна, 78</t>
  </si>
  <si>
    <t>2310700000:01:023:0076</t>
  </si>
  <si>
    <t>2310700000:01:023:0077</t>
  </si>
  <si>
    <t>Запорізька область, м. Мелітополь, вулиця Войкова, 26</t>
  </si>
  <si>
    <t>2310700000:01:023:0078</t>
  </si>
  <si>
    <t>Запорізька область, м. Мелітополь, вулиця Степова, 26/1</t>
  </si>
  <si>
    <t>2310700000:01:023:0080</t>
  </si>
  <si>
    <t>Запорізька область, м. Мелітополь, вулиця Пролетарська, 46</t>
  </si>
  <si>
    <t>2310700000:01:023:0081</t>
  </si>
  <si>
    <t>2310700000:01:023:0082</t>
  </si>
  <si>
    <t>Запорізька область, м. Мелітополь, вулиця Першотравнева, 123</t>
  </si>
  <si>
    <t>2310700000:01:023:0083</t>
  </si>
  <si>
    <t>Запорізька область, м. Мелітополь, вулиця Цюрупи, 110</t>
  </si>
  <si>
    <t>2310700000:01:023:0084</t>
  </si>
  <si>
    <t>Запорізька область, м. Мелітополь, вулиця Пролетарська, 70</t>
  </si>
  <si>
    <t>2310700000:01:023:0085</t>
  </si>
  <si>
    <t>2310700000:01:023:0086</t>
  </si>
  <si>
    <t>Запорізька область, м. Мелітополь, вулиця Цюрупи, 28</t>
  </si>
  <si>
    <t>2310700000:01:023:0087</t>
  </si>
  <si>
    <t>2310700000:01:026:0086</t>
  </si>
  <si>
    <t>Запорізька область, м. Мелітополь, 1-й провулок Будівельний, 9</t>
  </si>
  <si>
    <t>2310700000:01:023:0092</t>
  </si>
  <si>
    <t>Запорізька область, м. Мелітополь, вулиця Войкова, 18</t>
  </si>
  <si>
    <t>2310700000:01:023:0094</t>
  </si>
  <si>
    <t>Запорізька область, м. Мелітополь, провулок Войкова, 52а</t>
  </si>
  <si>
    <t>2310700000:01:023:0102</t>
  </si>
  <si>
    <t>Запорізька область, м. Мелітополь, вулиця Північно-Лінійна, 158</t>
  </si>
  <si>
    <t>2310700000:01:023:0104</t>
  </si>
  <si>
    <t>Запорізька область, м. Мелітополь, вулиця Першотравнева, 159</t>
  </si>
  <si>
    <t>2310700000:01:023:0105</t>
  </si>
  <si>
    <t>2310700000:01:023:0109</t>
  </si>
  <si>
    <t>Запорізька область, м.Мелітополь, вулиця Скіфська, 91</t>
  </si>
  <si>
    <t>2310700000:01:023:0130</t>
  </si>
  <si>
    <t>для будівництва і обслуговування житлового будинку,господарських будівель і споруд(присадибна ділянка)  </t>
  </si>
  <si>
    <t>Запорізька область, м.Мелітополь, провулок Войкова, 34</t>
  </si>
  <si>
    <t>2310700000:01:023:0135</t>
  </si>
  <si>
    <t>Запорізька область, м. Мелітополь, вулиця Першотравнева, 121</t>
  </si>
  <si>
    <t>2310700000:01:023:0145</t>
  </si>
  <si>
    <t>Запорізька область, м. Мелітополь, провулок Пролетарський, 43</t>
  </si>
  <si>
    <t>2310700000:01:023:0146</t>
  </si>
  <si>
    <t>Запорізька область, м. Мелітополь, вулиця Першотравнева, 154</t>
  </si>
  <si>
    <t>2310700000:01:023:0158</t>
  </si>
  <si>
    <t>Запорізька область, м. Мелітополь, вулиця Будівельна, 27</t>
  </si>
  <si>
    <t>2310700000:01:023:0160</t>
  </si>
  <si>
    <t>Запорізька область, м. Мелітополь, вулиця Першотравнева, 222</t>
  </si>
  <si>
    <t>2310700000:01:023:0164</t>
  </si>
  <si>
    <t>Запорізька область, м. Мелітополь, вулиця Пролетарська, 76</t>
  </si>
  <si>
    <t>2310700000:01:023:0166</t>
  </si>
  <si>
    <t>Запорізька область, м. Мелітополь, вулиця Войкова, 42</t>
  </si>
  <si>
    <t>2310700000:01:023:0167</t>
  </si>
  <si>
    <t>2310700000:01:023:0168</t>
  </si>
  <si>
    <t>Запорізька область, м. Мелітополь, вулиця Войкова, 27</t>
  </si>
  <si>
    <t>2310700000:01:023:0169</t>
  </si>
  <si>
    <t>Запорізька область, м. Мелітополь, вулиця Цюрупи, 92</t>
  </si>
  <si>
    <t>2310700000:01:023:0174</t>
  </si>
  <si>
    <t>2310700000:01:023:0175</t>
  </si>
  <si>
    <t>ждя обслуговування житлового будинку,господарських будівель і споруд (присадибна ділянка)</t>
  </si>
  <si>
    <t>Запорізька область, м. Мелітополь, провулок Пролетарський, 45</t>
  </si>
  <si>
    <t>2310700000:01:023:0176</t>
  </si>
  <si>
    <t>Запорізька область, м.Мелітополь, провулок Пролетарський, 67</t>
  </si>
  <si>
    <t>2310700000:01:023:0177</t>
  </si>
  <si>
    <t>Запорізька область, м.Мелітополь, вулиця Першотравнева, 176</t>
  </si>
  <si>
    <t>2310700000:01:023:0178</t>
  </si>
  <si>
    <t>Запорізька область, м.Мелітополь, провулок 4-й Цюрупи, 11</t>
  </si>
  <si>
    <t>2310700000:01:023:0179</t>
  </si>
  <si>
    <t>Запорізька область, м.Мелітополь, вулиця Першотравнева, 150</t>
  </si>
  <si>
    <t>2310700000:01:023:0180</t>
  </si>
  <si>
    <t>Запорізька область, м. Мелітополь, вулиця Першотравнева, 111</t>
  </si>
  <si>
    <t>2310700000:01:023:0181</t>
  </si>
  <si>
    <t>Запорізька область, м. Мелітополь, провулок Пролетарський, 38</t>
  </si>
  <si>
    <t>2310700000:01:023:0182</t>
  </si>
  <si>
    <t>Запорізька область, м. Мелітополь, вулиця Пролетарська, 38</t>
  </si>
  <si>
    <t>2310700000:01:023:0183</t>
  </si>
  <si>
    <t>Запорізька область, м. Мелітополь, вулиця Пролетарська, 74</t>
  </si>
  <si>
    <t>2310700000:01:023:0184</t>
  </si>
  <si>
    <t>Запорізька область, м. Мелітополь, провулок Пролетарський, 44</t>
  </si>
  <si>
    <t>2310700000:01:023:0185</t>
  </si>
  <si>
    <t>Запорізька область, м. Мелітополь, вулиця Першотравнева, 173</t>
  </si>
  <si>
    <t>2310700000:01:023:0186</t>
  </si>
  <si>
    <t>Запорізька область, м. Мелітополь, вулиця Першотравнева, 135</t>
  </si>
  <si>
    <t>2310700000:01:023:0187</t>
  </si>
  <si>
    <t>Запорізька область, м. Мелітополь, вулиця Першотравнева, 128</t>
  </si>
  <si>
    <t>2310700000:01:023:0188</t>
  </si>
  <si>
    <t>Запорізька область, Мелітопольський район, м.Мелітополь, провулок Пролетарський, 25а</t>
  </si>
  <si>
    <t>2310700000:01:023:0189</t>
  </si>
  <si>
    <t>Запорізька область, м. Мелітополь, провулок Пролетарський, 24</t>
  </si>
  <si>
    <t>2310700000:01:023:0190</t>
  </si>
  <si>
    <t>Запорізька область, м. Мелітополь, вулиця Пролетарська, 62</t>
  </si>
  <si>
    <t>2310700000:01:023:0191</t>
  </si>
  <si>
    <t>Запорізька область, м. Мелітополь, провулок Пролетарський, 18а</t>
  </si>
  <si>
    <t>2310700000:01:023:0193</t>
  </si>
  <si>
    <t>Запорізька область, м. Мелітополь, провулок 4-й Цюрупи, 12</t>
  </si>
  <si>
    <t>2310700000:01:023:0194</t>
  </si>
  <si>
    <t>Запорізька область, м. Мелітополь, вулиця Ворошилова, 7</t>
  </si>
  <si>
    <t>2310700000:01:023:0196</t>
  </si>
  <si>
    <t>Запорізька область, місто Мелітополь, вулиця Першотравнева, 169</t>
  </si>
  <si>
    <t>2310700000:01:023:0197</t>
  </si>
  <si>
    <t>Запорізька область, м. Мелітополь, вулиця Першотравнева, 113</t>
  </si>
  <si>
    <t>2310700000:01:023:0198</t>
  </si>
  <si>
    <t>Запорізька область, місто Мелітополь, провулок 2-й Ногайський, 8</t>
  </si>
  <si>
    <t>2310700000:01:023:0199</t>
  </si>
  <si>
    <t>Запорізька область, місто Мелітополь, вулиця Будівельна, 21</t>
  </si>
  <si>
    <t>2323084000:02:049:0004</t>
  </si>
  <si>
    <t>Запорізька область, Мелітопольський район, Семенівська сільська рада, м. Мелітополь, вулиця Колосова, 24</t>
  </si>
  <si>
    <t>2310700000:01:023:0202</t>
  </si>
  <si>
    <t>Запорізька область, м.Мелітополь, провулок Володимира Тимошенка, 34</t>
  </si>
  <si>
    <t>2323084000:02:049:0005</t>
  </si>
  <si>
    <t>Запорізька область, Мелітопольський район, Семенівська сільська рада, (м.Мелітополь, вул. Колосова, 36) за межами населеного пункту</t>
  </si>
  <si>
    <t>2310700000:01:023:0203</t>
  </si>
  <si>
    <t>Запорізька область, м. Мелітополь, провулок Степовий, 9</t>
  </si>
  <si>
    <t>2310700000:01:023:0204</t>
  </si>
  <si>
    <t>Запорізька область, м. Мелітополь, вулиця Ногайська, 52</t>
  </si>
  <si>
    <t>2310700000:01:023:0205</t>
  </si>
  <si>
    <t>Запорізька область, м.Мелітополь, провулок Володимира Тимошенка, 47</t>
  </si>
  <si>
    <t>2310700000:01:023:0206</t>
  </si>
  <si>
    <t>Запорізька область, м.Мелітополь, вулиця Скіфська, 206</t>
  </si>
  <si>
    <t>2323084000:02:049:0009</t>
  </si>
  <si>
    <t>Запорізька область, Мелітопольський район, Семенівська сільська рада, (м.Мелітополь, вул. Колосова, 30) за межами населеного пункту</t>
  </si>
  <si>
    <t>2310700000:01:023:0207</t>
  </si>
  <si>
    <t>Запорізька область, м.Мелітополь, вулиця Скіфська, 204</t>
  </si>
  <si>
    <t>2323084000:02:049:0010</t>
  </si>
  <si>
    <t>Запорізька область, Мелітопольський район, Семенівська сільська рада (м.Мелітополь, вулиця Колосова, 40)</t>
  </si>
  <si>
    <t>2310700000:01:023:0208</t>
  </si>
  <si>
    <t>Запорізька область, м. Мелітополь, вулиця Степова, 33</t>
  </si>
  <si>
    <t>2310700000:01:023:0209</t>
  </si>
  <si>
    <t>Запорізька область, м.Мелітополь, вулиця Скіфська, 197</t>
  </si>
  <si>
    <t>2310700000:01:023:0210</t>
  </si>
  <si>
    <t>Запорізька область, місто Мелітополь, вулиця Ногайська, 42</t>
  </si>
  <si>
    <t>2323084000:02:049:0014</t>
  </si>
  <si>
    <t>Запорізька область, Мелітопольський район, м.Мелітополь, вулиця Колосова, 44</t>
  </si>
  <si>
    <t>2310700000:01:023:0211</t>
  </si>
  <si>
    <t>Запорізька область, місто Мелітополь, провулок Степовий, 36</t>
  </si>
  <si>
    <t>2310700000:01:023:0212</t>
  </si>
  <si>
    <t>Запорізька область, м. Мелітополь, провулок Володимира Тимошенка, 42</t>
  </si>
  <si>
    <t>2310700000:01:023:0213</t>
  </si>
  <si>
    <t>Запорізька область, м. Мелітополь, провулок Володимира Тимошенка, 37</t>
  </si>
  <si>
    <t>2310700000:01:023:0214</t>
  </si>
  <si>
    <t>Запорізька область, м. Мелітополь, провулок Степовий, 62</t>
  </si>
  <si>
    <t>2310700000:01:023:0215</t>
  </si>
  <si>
    <t>Запорізька область, м. Мелітополь, вулиця Скіфська, 208</t>
  </si>
  <si>
    <t>2310700000:01:023:0216</t>
  </si>
  <si>
    <t>Запорізька область, місто Мелітополь, вулиця Степова, 11</t>
  </si>
  <si>
    <t>2310700000:01:023:0217</t>
  </si>
  <si>
    <t>Запорізька область, місто Мелітополь, вулиця В. Тимошенка, 54</t>
  </si>
  <si>
    <t>2310700000:01:023:0218</t>
  </si>
  <si>
    <t>Запорізька область, м.Мелітополь, вулиця Скіфська, 214</t>
  </si>
  <si>
    <t>2310700000:01:023:0219</t>
  </si>
  <si>
    <t>Запорізька область, м.Мелітополь, вулиця Степова, 45</t>
  </si>
  <si>
    <t>2310700000:01:023:0220</t>
  </si>
  <si>
    <t>Запорізька область, м. Мелітополь, вулиця Ногайська, 36</t>
  </si>
  <si>
    <t>2310700000:01:023:0221</t>
  </si>
  <si>
    <t>Запорізька область, місто Мелітополь, вулиця Володимира Тимошенка, 24</t>
  </si>
  <si>
    <t>2310700000:01:023:0222</t>
  </si>
  <si>
    <t>Запорізька область, місто Мелітополь, вулиця Скіфська, 210</t>
  </si>
  <si>
    <t>2323084000:02:049:0041</t>
  </si>
  <si>
    <t>Запорізька область, Семенівська сільська рада СОТ "Освітянка", місто Мелітополь, вулиця Гвардейська, 29/86</t>
  </si>
  <si>
    <t>2310700000:01:023:0223</t>
  </si>
  <si>
    <t>Запорізька область, м.Мелітополь, провулок Володимира Тимошенка, 16</t>
  </si>
  <si>
    <t>2310700000:01:023:0224</t>
  </si>
  <si>
    <t>Запорізька область, місто Мелітополь, провулок Володимира Тимошенка, 39</t>
  </si>
  <si>
    <t>2310700000:01:023:0225</t>
  </si>
  <si>
    <t>Запорізька область, м.Мелітополь, вулиця Скіфська, 142</t>
  </si>
  <si>
    <t>2310700000:01:023:0226</t>
  </si>
  <si>
    <t>2310700000:01:023:0227</t>
  </si>
  <si>
    <t>Запорізька область, м.Мелітополь, вулиця Скіфська, 125</t>
  </si>
  <si>
    <t>2323084000:02:049:0054</t>
  </si>
  <si>
    <t>Запорізька область, Мелітопольський район, ОК "Черешенька", ділянка № 63</t>
  </si>
  <si>
    <t>2310700000:01:023:0228</t>
  </si>
  <si>
    <t>Запорізька область, місто Мелітополь, провулок 3-й Ногайський, 6</t>
  </si>
  <si>
    <t>2310700000:01:023:0229</t>
  </si>
  <si>
    <t>Запорізька область, м.Мелітополь, провулок 2-й Ногайський, 6</t>
  </si>
  <si>
    <t>2310700000:01:023:0230</t>
  </si>
  <si>
    <t>Запорізька область, м.Мелітополь, провулок 2-й Ногайський, 6/1</t>
  </si>
  <si>
    <t>2310700000:01:023:0231</t>
  </si>
  <si>
    <t>Запорізька область, м.Мелітополь, вулиця Володимира Тимошенка, 86</t>
  </si>
  <si>
    <t>2310700000:01:023:0232</t>
  </si>
  <si>
    <t>Запорізька область, м. Мелітополь, вулиця Степова, 17</t>
  </si>
  <si>
    <t>2310700000:01:023:0233</t>
  </si>
  <si>
    <t>Запорізька область, м. Мелітополь, вулиця Степова, 29</t>
  </si>
  <si>
    <t>2310700000:01:023:0234</t>
  </si>
  <si>
    <t>Запорізька область, м.Мелітополь, вулиця Степова, 6</t>
  </si>
  <si>
    <t>2310700000:01:023:0235</t>
  </si>
  <si>
    <t>Запорізька область, м.Мелітополь, вулиця Ногайська, 128</t>
  </si>
  <si>
    <t>2310700000:01:023:0236</t>
  </si>
  <si>
    <t>Запорізька область, м.Мелітополь, вулиця Володимира Тимошенка, 10</t>
  </si>
  <si>
    <t>2310700000:01:023:0237</t>
  </si>
  <si>
    <t>Запорізька область, м.Мелітополь, вулиця Будівельна, 19</t>
  </si>
  <si>
    <t>2310700000:01:023:0238</t>
  </si>
  <si>
    <t>Запорізька область, м. Мелітополь, вулиця Ногайська, 106</t>
  </si>
  <si>
    <t>2310700000:01:023:0239</t>
  </si>
  <si>
    <t>Запорізька область, м. Мелітополь, вулиця Скіфська, 139а</t>
  </si>
  <si>
    <t>2310700000:01:023:0240</t>
  </si>
  <si>
    <t>Запорізька область, м. Мелітополь, вулиця Скіфська, 147</t>
  </si>
  <si>
    <t>2310700000:01:023:0241</t>
  </si>
  <si>
    <t>Запорізька область, м.Мелітополь, вулиця Ногайська, 12</t>
  </si>
  <si>
    <t>2310700000:01:023:0242</t>
  </si>
  <si>
    <t>Запорізька область, м. Мелітополь, вулиця Ногайська, 56</t>
  </si>
  <si>
    <t>2310700000:01:023:0243</t>
  </si>
  <si>
    <t>Запорізька область, місто Мелітополь, вулиця Скіфська, 190</t>
  </si>
  <si>
    <t>2310700000:01:023:0244</t>
  </si>
  <si>
    <t>Запорізька область, м. Мелітополь, вулиця Скіфська, 129</t>
  </si>
  <si>
    <t>2323084000:02:049:0069</t>
  </si>
  <si>
    <t>Запорізька область, Мелітопольський район, Семенівська сільська рада, ОК "Пеленг", 5</t>
  </si>
  <si>
    <t>2323084000:02:049:0075</t>
  </si>
  <si>
    <t>Запорізька область, Мелітопольський район, Семенівська сільська рада (м.Мелітополь, вул.Колосова,34)</t>
  </si>
  <si>
    <t>2323084000:02:049:0083</t>
  </si>
  <si>
    <t>Запорізька область, Мелітопольський район, Семенівська сільська рада за межами населеного пункту</t>
  </si>
  <si>
    <t>2323084000:02:049:0084</t>
  </si>
  <si>
    <t>Запорізька область, Мелітопольський район, Семенівська сільська рада ОК "Черешенька" №75</t>
  </si>
  <si>
    <t>2323084000:02:049:0088</t>
  </si>
  <si>
    <t>Запорізька область, Мелітопольський район, Семенівська сільська рада ОК "Черешенька" діл.110</t>
  </si>
  <si>
    <t>2323084000:02:049:0095</t>
  </si>
  <si>
    <t>Запорізька область, Мелітопольський район, Семенівська сільська рада, ОК"Освітянка", 84</t>
  </si>
  <si>
    <t>2323084000:02:049:0103</t>
  </si>
  <si>
    <t>Запорізька область, Мелітопольський район, Семенівська сільська рада, ОК "Пеленг", ділянка №41</t>
  </si>
  <si>
    <t>2323084000:02:049:0105</t>
  </si>
  <si>
    <t>Запорізька область, Мелітопольський район, Семенівська сільська рада, ОК "Черешенька", діл.59</t>
  </si>
  <si>
    <t>2323084000:02:049:0120</t>
  </si>
  <si>
    <t>Запорізька область, Мелітопольський район, Семенівська сільська рада, ОК "Освітянка", 156</t>
  </si>
  <si>
    <t>2323084000:02:049:0124</t>
  </si>
  <si>
    <t>Запорізька область, Мелітопольський район, Семенівська сільська рада, ОК "Освітянка", 158</t>
  </si>
  <si>
    <t>2323084000:02:049:0126</t>
  </si>
  <si>
    <t>Запорізька область, Мелітопольський район, Семенівська сільська рада, ОК "Освітянка".</t>
  </si>
  <si>
    <t>2323084000:02:049:0132</t>
  </si>
  <si>
    <t>Запорізька область, Мелітопольський район, Семенівська сільська рада, ОК "Черешенька", діл.69</t>
  </si>
  <si>
    <t>2323084000:02:049:0134</t>
  </si>
  <si>
    <t>Запорізька область, Мелітопольський район, Семенівська сільська рада, ОК "Черешенька", 58</t>
  </si>
  <si>
    <t>2323084000:02:049:0140</t>
  </si>
  <si>
    <t>Запорізька область, Мелітопольський район, Семенівська сільська рада ОК "Освітянка"</t>
  </si>
  <si>
    <t>2323084000:02:049:0146</t>
  </si>
  <si>
    <t>Запорізька область, Мелітопольський район, Семенівська сільська рада, ОК "Освітянка", 46</t>
  </si>
  <si>
    <t>2323084000:02:049:0170</t>
  </si>
  <si>
    <t>Запорізька область, Мелітопольський район, Семенівська сільська рада, ОК "Освітянка"</t>
  </si>
  <si>
    <t>2323084000:02:049:0175</t>
  </si>
  <si>
    <t>Запорізька область, Мелітопольський район, Семенівська сільська рада ОК"Освітянка" №47</t>
  </si>
  <si>
    <t>2323084000:02:049:0184</t>
  </si>
  <si>
    <t>Запорізька область, Мелітопольський район, Семенівська сільська рада, ОК "Черешенька", 57</t>
  </si>
  <si>
    <t>2323084000:02:049:0192</t>
  </si>
  <si>
    <t>2323084000:02:049:0212</t>
  </si>
  <si>
    <t>2323084000:02:049:0214</t>
  </si>
  <si>
    <t>2323084000:02:049:0221</t>
  </si>
  <si>
    <t>2310700000:01:026:0088</t>
  </si>
  <si>
    <t>Запорізька область, м. Мелітополь, провулок 1-й Будівельний, 7</t>
  </si>
  <si>
    <t>2310700000:01:026:0089</t>
  </si>
  <si>
    <t>Запорізька область, м. Мелітополь, вулиця Івана Франка, 56</t>
  </si>
  <si>
    <t>2310700000:01:026:0090</t>
  </si>
  <si>
    <t>Запорізька область, м. Мелітополь, вулиця Iвана Франка, 17</t>
  </si>
  <si>
    <t>2310700000:01:026:0091</t>
  </si>
  <si>
    <t>Запорізька область, м. Мелітополь, вулиця Айвазовського, 4</t>
  </si>
  <si>
    <t>2310700000:01:026:0093</t>
  </si>
  <si>
    <t>Запорізька область, м. Мелітополь, провулок 1-й Будівельний, 4в</t>
  </si>
  <si>
    <t>2310700000:01:026:0099</t>
  </si>
  <si>
    <t>Запорізька область, м. Мелітополь, вулиця Декабристів, 127</t>
  </si>
  <si>
    <t>2310700000:01:026:0105</t>
  </si>
  <si>
    <t>Запорізька область, м. Мелітополь, вулиця Івана Франка, 34</t>
  </si>
  <si>
    <t>2310700000:01:026:0110</t>
  </si>
  <si>
    <t>Запорізька область, м. Мелітополь, вулиця Івана Франка, 1</t>
  </si>
  <si>
    <t>2310700000:01:026:0111</t>
  </si>
  <si>
    <t>Запорізька область, м. Мелітополь, вулиця Івана Франка, 15</t>
  </si>
  <si>
    <t>2310700000:01:026:0112</t>
  </si>
  <si>
    <t>Запорізька область, м.Мелітополь, вулиця Тимирязєва, 9</t>
  </si>
  <si>
    <t>2310700000:01:026:0114</t>
  </si>
  <si>
    <t>Запорізька область, м. Мелітополь, вулиця Радіщева, 20/5</t>
  </si>
  <si>
    <t>2310700000:01:026:0118</t>
  </si>
  <si>
    <t>Запорізька область, м. Мелітополь, провулок Айвазовського, 14</t>
  </si>
  <si>
    <t>2310700000:01:026:0123</t>
  </si>
  <si>
    <t>Запорізька область, м. Мелітополь, вулиця Пролетарська, 99</t>
  </si>
  <si>
    <t>2310700000:01:026:0125</t>
  </si>
  <si>
    <t>Запорізька область, м.Мелітополь, вулиця Куйбишева, 97</t>
  </si>
  <si>
    <t>2310700000:01:026:0127</t>
  </si>
  <si>
    <t>Запорізька область, м. Мелітополь, вулиця Декабристів, 139</t>
  </si>
  <si>
    <t>2310700000:01:026:0128</t>
  </si>
  <si>
    <t>2310700000:01:026:0129</t>
  </si>
  <si>
    <t>Запорізька область, місто Мелітополь, вулиця Тимирязєва, 9-В</t>
  </si>
  <si>
    <t>2310700000:01:026:0130</t>
  </si>
  <si>
    <t>Запорізька область, м. Мелітополь, провулок Айвазовського, 22</t>
  </si>
  <si>
    <t>2310700000:01:026:0133</t>
  </si>
  <si>
    <t>Запорізька область, м. Мелітополь, вулиця Івана Франка, 5</t>
  </si>
  <si>
    <t>2310700000:01:026:0139</t>
  </si>
  <si>
    <t>Запорізька область, м. Мелітополь, провулок 1-й Ворошилова, 13</t>
  </si>
  <si>
    <t>2310700000:01:026:0141</t>
  </si>
  <si>
    <t>Запорізька область, м. Мелітополь, вулиця Малюги, 138</t>
  </si>
  <si>
    <t>2310700000:01:026:0142</t>
  </si>
  <si>
    <t>Запорізька область, м. Мелітополь, провулок Айвазовського, 41</t>
  </si>
  <si>
    <t>2310700000:01:026:0143</t>
  </si>
  <si>
    <t>Запорізька область, м. Мелітополь, провулок Айвазовського, 15</t>
  </si>
  <si>
    <t>2310700000:01:026:0145</t>
  </si>
  <si>
    <t>Запорізька область, м. Мелітополь, провулок Айвазовського, 31</t>
  </si>
  <si>
    <t>2310700000:01:026:0146</t>
  </si>
  <si>
    <t>2310700000:01:026:0148</t>
  </si>
  <si>
    <t>Запорізька область, м. Мелітополь, провулок 1-й Ворошилова, 11</t>
  </si>
  <si>
    <t>2310700000:01:026:0150</t>
  </si>
  <si>
    <t>Запорізька область, м. Мелітополь, вулиця Івана Франка, 50</t>
  </si>
  <si>
    <t>2310700000:01:026:0152</t>
  </si>
  <si>
    <t>Запорізька область, м. Мелітополь, провулок Декабристів, 9</t>
  </si>
  <si>
    <t>2310700000:01:026:0153</t>
  </si>
  <si>
    <t>Запорізька область, м. Мелітополь, вулиця Декабристів, 145</t>
  </si>
  <si>
    <t>2310700000:01:026:0154</t>
  </si>
  <si>
    <t>Запорізька область, м.Мелітополь, вулиця Декабристів, 145</t>
  </si>
  <si>
    <t>2310700000:01:026:0159</t>
  </si>
  <si>
    <t>Запорізька область, м. Мелітополь, вулиця Рєпіна, 60</t>
  </si>
  <si>
    <t>2310700000:01:026:0160</t>
  </si>
  <si>
    <t>Запорізька область, м. Мелітополь, вулиця Колосова, 15</t>
  </si>
  <si>
    <t>2310700000:01:026:0161</t>
  </si>
  <si>
    <t>Запорізька область, м. Мелітополь, вулиця Колосова, 13</t>
  </si>
  <si>
    <t>2310700000:01:026:0162</t>
  </si>
  <si>
    <t>Запорізька область, м. Мелітополь, провулок Айвазовського, 34</t>
  </si>
  <si>
    <t>2310700000:01:026:0165</t>
  </si>
  <si>
    <t>Запорізька область, м. Мелітополь, провулок Айвазовського, 32</t>
  </si>
  <si>
    <t>2310700000:01:026:0167</t>
  </si>
  <si>
    <t>Запорізька область, м. Мелітополь, вулиця Колосова, 11</t>
  </si>
  <si>
    <t>2310700000:01:026:0172</t>
  </si>
  <si>
    <t>Запорізька область, м. Мелітополь, провулок Айвазовського, 39</t>
  </si>
  <si>
    <t>2310700000:01:026:0175</t>
  </si>
  <si>
    <t>Запорізька область, м. Мелітополь, провулок Репіна, 61</t>
  </si>
  <si>
    <t>2310700000:01:026:0178</t>
  </si>
  <si>
    <t>Запорізька область, м. Мелітополь, вулиця Айвазовського, 14</t>
  </si>
  <si>
    <t>2310700000:01:026:0182</t>
  </si>
  <si>
    <t>Запорізька область, м. Мелітополь, вулиця Ворошилова, 154</t>
  </si>
  <si>
    <t>2310700000:01:026:0184</t>
  </si>
  <si>
    <t>Запорізька область, м. Мелітополь, вулиця Івана Франка, 27</t>
  </si>
  <si>
    <t>2310700000:01:026:0186</t>
  </si>
  <si>
    <t>для обслуговування житлового будинку (присадибна ділянка)  </t>
  </si>
  <si>
    <t>Запорізька область, м.Мелітополь, вулиця Малюги, 116</t>
  </si>
  <si>
    <t>2310700000:01:026:0187</t>
  </si>
  <si>
    <t>Запорізька область, м. Мелітополь, вулиця Малюги, 126</t>
  </si>
  <si>
    <t>2310700000:01:026:0188</t>
  </si>
  <si>
    <t>Запорізька область, м. Мелітополь, вулиця Малюги, 136</t>
  </si>
  <si>
    <t>2310700000:01:026:0189</t>
  </si>
  <si>
    <t>Запорізька область, м. Мелітополь, вулиця Івана Франка, 31</t>
  </si>
  <si>
    <t>2310700000:01:026:0190</t>
  </si>
  <si>
    <t>Запорізька область, м. Мелітополь, вулиця Івана Франка, 13</t>
  </si>
  <si>
    <t>2310700000:01:026:0192</t>
  </si>
  <si>
    <t>Запорізька область, місто Мелітополь, вулиця Івана Франка, 9</t>
  </si>
  <si>
    <t>2310700000:01:026:0193</t>
  </si>
  <si>
    <t>Запорізька область, м. Мелітополь, вулиця Малюги, 140</t>
  </si>
  <si>
    <t>2310700000:01:026:0198</t>
  </si>
  <si>
    <t>Запорізька область, м. Мелітополь, вулиця Івана Франка, 21</t>
  </si>
  <si>
    <t>2310700000:01:026:0210</t>
  </si>
  <si>
    <t>Запорізька область, м. Мелітополь, вулиця Куйбишева, 55</t>
  </si>
  <si>
    <t>2310700000:01:026:0211</t>
  </si>
  <si>
    <t>Запорізька область, м. Мелітополь, вулиця Куйбишева, 57а</t>
  </si>
  <si>
    <t>2310700000:01:026:0227</t>
  </si>
  <si>
    <t>для будівництва і обслуговування житлового будинку, господарських будівель і споруд(присадибна ділянка)  </t>
  </si>
  <si>
    <t>Запорізька область, м.Мелітополь, вулиця Малюги, 130</t>
  </si>
  <si>
    <t>2310700000:01:026:0229</t>
  </si>
  <si>
    <t>Запорізька область, м. Мелітополь, провулок Малюги, 13</t>
  </si>
  <si>
    <t>2310700000:01:026:0241</t>
  </si>
  <si>
    <t>Запорізька область, м. Мелітополь, провулок Айвазовського, 37</t>
  </si>
  <si>
    <t>2310700000:01:026:0285</t>
  </si>
  <si>
    <t>Запорізька область, м. Мелітополь, вулиця Декабристів, 149</t>
  </si>
  <si>
    <t>2310700000:01:026:0286</t>
  </si>
  <si>
    <t>Запорізька область, м. Мелітополь, провулок Айвазовського, 26</t>
  </si>
  <si>
    <t>2310700000:01:026:0304</t>
  </si>
  <si>
    <t>Запорізька область, м. Мелітополь, вулиця Академіка Корольова, 59</t>
  </si>
  <si>
    <t>2310700000:01:026:0317</t>
  </si>
  <si>
    <t>Запорізька область, вулиця Декабристів, 125</t>
  </si>
  <si>
    <t>2310700000:01:026:0325</t>
  </si>
  <si>
    <t>Запорізька область, м. Мелітополь, вулиця Ворошилова, 162</t>
  </si>
  <si>
    <t>2310700000:01:026:0327</t>
  </si>
  <si>
    <t>Запорізька область, м. Мелітополь, провулок Декабристів, 4</t>
  </si>
  <si>
    <t>2310700000:01:026:0344</t>
  </si>
  <si>
    <t>Запорізька область, м.Мелітополь, вулиця Тимирязєва, 9-А</t>
  </si>
  <si>
    <t>2310700000:01:026:0346</t>
  </si>
  <si>
    <t>Запорізька область, м. Мелітополь, вулиця Декабристів, 131</t>
  </si>
  <si>
    <t>2310700000:01:026:0352</t>
  </si>
  <si>
    <t>Запорізька область, м. Мелітополь, провулок Айвазовського, 16</t>
  </si>
  <si>
    <t>2310700000:01:026:0353</t>
  </si>
  <si>
    <t>Запорізька область, м. Мелітополь, вулиця Тімірязєва, 12</t>
  </si>
  <si>
    <t>2310700000:01:026:0354</t>
  </si>
  <si>
    <t>Запорізька область, м. Мелітополь, вулиця Декабристів, 140</t>
  </si>
  <si>
    <t>2310700000:01:026:0360</t>
  </si>
  <si>
    <t>Запорізька область, м. Мелітополь, вулиця Пролетарська, 117 А</t>
  </si>
  <si>
    <t>2310700000:01:026:0361</t>
  </si>
  <si>
    <t>Запорізька область, м. Мелітополь, 1-ий провулок Ворошилова, 1-є</t>
  </si>
  <si>
    <t>2310700000:01:026:0362</t>
  </si>
  <si>
    <t>Запорізька область, м.Мелітополь, провулок Айвазовського, 17</t>
  </si>
  <si>
    <t>2310700000:01:026:0364</t>
  </si>
  <si>
    <t>Запорізька область, м. Мелітополь, вулиця Куйбишева, 95</t>
  </si>
  <si>
    <t>2310700000:01:026:0366</t>
  </si>
  <si>
    <t>Запорізька область, м.Мелітополь, провулок Декабристів, 5</t>
  </si>
  <si>
    <t>2310700000:01:026:0376</t>
  </si>
  <si>
    <t>Запорізька область, місто Мелітополь, провулок 1-й Івана Франка, 15</t>
  </si>
  <si>
    <t>2310700000:01:026:0379</t>
  </si>
  <si>
    <t>Запорізька область, м. Мелітополь, провулок 1-й Івана Франка, 5</t>
  </si>
  <si>
    <t>2310700000:01:026:0381</t>
  </si>
  <si>
    <t>Запорізька область, місто Мелітополь, вулиця Малюги, 132</t>
  </si>
  <si>
    <t>2310700000:01:026:0383</t>
  </si>
  <si>
    <t>Запорізька область, м.Мелітополь, вулиця Декабристів, 129</t>
  </si>
  <si>
    <t>2310700000:01:026:0384</t>
  </si>
  <si>
    <t>Запорізька область, м. Мелітополь, вулиця Івана Франка, 58</t>
  </si>
  <si>
    <t>2310700000:01:026:0388</t>
  </si>
  <si>
    <t>Запорізька область, м. Мелітополь, провулок 1-й Будівельний, 14</t>
  </si>
  <si>
    <t>2310700000:01:026:0389</t>
  </si>
  <si>
    <t>Запорізька область, м.Мелітополь, вулиця Будівельна, 142</t>
  </si>
  <si>
    <t>2310700000:01:026:0395</t>
  </si>
  <si>
    <t>Запорізька область, м.Мелітополь, вулиця Айвазовського, 39</t>
  </si>
  <si>
    <t>2310700000:01:026:0401</t>
  </si>
  <si>
    <t>Запорізька область, м. Мелітополь, провулок Рєпіна, 43</t>
  </si>
  <si>
    <t>2310700000:01:026:0404</t>
  </si>
  <si>
    <t>Запорізька область, місто Мелітополь, провулок Айвазовського, 12</t>
  </si>
  <si>
    <t>2310700000:01:026:0407</t>
  </si>
  <si>
    <t>Запорізька область, м.Мелітополь, провулок Айвазовського, 21</t>
  </si>
  <si>
    <t>2310700000:01:026:0410</t>
  </si>
  <si>
    <t>Запорізька область, м.Мелітополь, 1-й провулок Будівельний, 4</t>
  </si>
  <si>
    <t>2310700000:01:026:0411</t>
  </si>
  <si>
    <t>Запорізька область, місто Мелітополь, вулиця Івана Франка, 7</t>
  </si>
  <si>
    <t>2310700000:01:026:0413</t>
  </si>
  <si>
    <t>Запорізька область, м.Мелітополь, вулиця Івана Франка, 11</t>
  </si>
  <si>
    <t>2310700000:01:026:0415</t>
  </si>
  <si>
    <t>Запорізька область, м.Мелітополь, провулок 1-й Івана Франка, 13</t>
  </si>
  <si>
    <t>2310700000:01:026:0417</t>
  </si>
  <si>
    <t>Запорізька область, місто Мелітополь, провулок Айвазовського, 27</t>
  </si>
  <si>
    <t>2310700000:01:026:0419</t>
  </si>
  <si>
    <t>Запорізька область, м.Мелітополь, вулиця Будівельна, 138</t>
  </si>
  <si>
    <t>2310700000:01:026:0422</t>
  </si>
  <si>
    <t>Запорізька область, м.Мелітополь, вулиця Будівельна, 136</t>
  </si>
  <si>
    <t>2310700000:01:026:0424</t>
  </si>
  <si>
    <t>Запорізька область, м. Мелітополь, вулиця Володимира Тимошенка, 101</t>
  </si>
  <si>
    <t>2310700000:01:026:0426</t>
  </si>
  <si>
    <t>Запорізька область, місто Мелітополь, вулиця Декабристів, 158</t>
  </si>
  <si>
    <t>2310700000:01:026:0428</t>
  </si>
  <si>
    <t>Запорізька область, м. Мелітополь, вулиця Рєпіна, 62</t>
  </si>
  <si>
    <t>2310700000:01:026:0429</t>
  </si>
  <si>
    <t>Запорізька область, місто Мелітополь, провулок 1-й Малюги, 20</t>
  </si>
  <si>
    <t>2310700000:01:026:0431</t>
  </si>
  <si>
    <t>Запорізька область, місто Мелітополь, вулиця Рєпіна, 68</t>
  </si>
  <si>
    <t>2310700000:01:026:0432</t>
  </si>
  <si>
    <t>Запорізька область, м. Мелітополь, провулок Айвазовського, 45</t>
  </si>
  <si>
    <t>2310700000:01:026:0435</t>
  </si>
  <si>
    <t>Запорізька область, місто Мелітополь, провулок Айвазовського, 10</t>
  </si>
  <si>
    <t>2310700000:01:026:0437</t>
  </si>
  <si>
    <t>Запорізька область, місто Мелітополь, вулиця Малюги, 134</t>
  </si>
  <si>
    <t>2310700000:01:026:0444</t>
  </si>
  <si>
    <t>Запорізька область, м.Мелітополь, вулиця Айвазовського, 2</t>
  </si>
  <si>
    <t>2310700000:01:026:0446</t>
  </si>
  <si>
    <t>Запорізька область, м. Мелітополь, вулиця Будівельна, 132</t>
  </si>
  <si>
    <t>2310700000:01:026:0447</t>
  </si>
  <si>
    <t>Запорізька область, м.Мелітополь, вулиця Івана Франка, 38</t>
  </si>
  <si>
    <t>2310700000:01:026:0453</t>
  </si>
  <si>
    <t>Запорізька область, м. Мелітополь, 1-ий провулок Івана Франка, 9</t>
  </si>
  <si>
    <t>2310700000:01:026:0454</t>
  </si>
  <si>
    <t>Запорізька область, м.Мелітополь, провулок Айвазовського, 28</t>
  </si>
  <si>
    <t>2310700000:01:026:0455</t>
  </si>
  <si>
    <t>Запорізька область, місто Мелітополь, провулок Айвазовського, 19</t>
  </si>
  <si>
    <t>2310700000:01:026:0456</t>
  </si>
  <si>
    <t>Запорізька область, місто Мелітополь, вулиця Айвазовського, 16</t>
  </si>
  <si>
    <t>2310700000:01:026:0458</t>
  </si>
  <si>
    <t>Запорізька область, місто Мелітополь, вулиця Айвазовського, 18</t>
  </si>
  <si>
    <t>2310700000:01:026:0466</t>
  </si>
  <si>
    <t>Запорізька область, м. Мелітополь, вулиця Малюги, 112 а</t>
  </si>
  <si>
    <t>2310700000:01:026:0469</t>
  </si>
  <si>
    <t>2310700000:01:026:0471</t>
  </si>
  <si>
    <t>2310700000:01:026:0478</t>
  </si>
  <si>
    <t>2310700000:01:026:0479</t>
  </si>
  <si>
    <t>2310700000:01:027:0010</t>
  </si>
  <si>
    <t>Запорізька область, м. Мелітополь, вулиця Декабристiв, 112</t>
  </si>
  <si>
    <t>2310700000:01:027:0011</t>
  </si>
  <si>
    <t>2310700000:01:027:0012</t>
  </si>
  <si>
    <t>Запорізька область, м. Мелітополь, вулиця Лютнева, 162</t>
  </si>
  <si>
    <t>2310700000:01:027:0013</t>
  </si>
  <si>
    <t>Торговельно-обслуговуючий комплекс</t>
  </si>
  <si>
    <t>Запорізька область, місто Мелітополь, вулиця Декабристів, 52</t>
  </si>
  <si>
    <t>2310700000:01:027:0015</t>
  </si>
  <si>
    <t>Запорізька область, м. Мелітополь, вулиця Шкільна, 19</t>
  </si>
  <si>
    <t>2310700000:01:027:0017</t>
  </si>
  <si>
    <t>Запорізька область, м. Мелітополь, вулиця Малюги, 75</t>
  </si>
  <si>
    <t>2310700000:01:027:0018</t>
  </si>
  <si>
    <t>Запорізька область, м. Мелітополь, вулиця Шкільна, 17</t>
  </si>
  <si>
    <t>2310700000:01:027:0019</t>
  </si>
  <si>
    <t>Запорізька область, м. Мелітополь, вулиця Декабристів, 69</t>
  </si>
  <si>
    <t>2310700000:01:027:0024</t>
  </si>
  <si>
    <t>Запорізька область, м. Мелітополь, вулиця Лютнева, 114</t>
  </si>
  <si>
    <t>2310700000:01:027:0025</t>
  </si>
  <si>
    <t>Запорізька область, м. Мелітополь, провулок Лютневий, 13</t>
  </si>
  <si>
    <t>2310700000:01:027:0026</t>
  </si>
  <si>
    <t>Запорізька область, м. Мелітополь, вулиця Декабристiв, 109</t>
  </si>
  <si>
    <t>2310700000:01:027:0027</t>
  </si>
  <si>
    <t>Запорізька область, м. Мелітополь, вулиця Лютнева, 142</t>
  </si>
  <si>
    <t>2310700000:01:027:0028</t>
  </si>
  <si>
    <t>2310700000:01:027:0029</t>
  </si>
  <si>
    <t>Запорізька область, м. Мелітополь, вулиця Лютнева, 154</t>
  </si>
  <si>
    <t>2310700000:01:027:0031</t>
  </si>
  <si>
    <t>Запорізька область, м. Мелітополь, вулиця Лютнева, 156</t>
  </si>
  <si>
    <t>2310700000:01:027:0032</t>
  </si>
  <si>
    <t>2310700000:01:027:0033</t>
  </si>
  <si>
    <t>Запорізька область, м. Мелітополь, вулиця Лютнева, 144а</t>
  </si>
  <si>
    <t>2310700000:01:027:0034</t>
  </si>
  <si>
    <t>Запорізька область, м.Мелiтополь, вулиця Малюги, 103</t>
  </si>
  <si>
    <t>2310700000:01:027:0035</t>
  </si>
  <si>
    <t>Запорізька область, м. Мелітополь, вулиця Пролетарська, 73</t>
  </si>
  <si>
    <t>2310700000:01:027:0036</t>
  </si>
  <si>
    <t>для будівництва та експлуатації магазину продовольчих товарів з кафетерієм та сезонним торговельним майданчиком</t>
  </si>
  <si>
    <t>Запорізька область, м. Мелітополь, вулиця Шкільна, 67</t>
  </si>
  <si>
    <t>2310700000:01:027:0037</t>
  </si>
  <si>
    <t>Запорізька область, м. Мелітополь, вулиця Пролетарська, 79</t>
  </si>
  <si>
    <t>2310700000:01:027:0038</t>
  </si>
  <si>
    <t>Запорізька область, м. Мелітополь, вулиця Шкільна, 70</t>
  </si>
  <si>
    <t>2310700000:01:027:0043</t>
  </si>
  <si>
    <t>Запорізька область, м. Мелітополь, вулиця Декабристів, 109а</t>
  </si>
  <si>
    <t>2310700000:01:027:0044</t>
  </si>
  <si>
    <t>Запорізька область, місто Мелітополь, вулиця Ворошилова, 51</t>
  </si>
  <si>
    <t>2310700000:01:027:0048</t>
  </si>
  <si>
    <t>Запорізька область, м. Мелітополь, вулиця Декабристiв, 87</t>
  </si>
  <si>
    <t>2310700000:01:027:0049</t>
  </si>
  <si>
    <t>2310700000:01:027:0050</t>
  </si>
  <si>
    <t>Запорізька область, м. Мелітополь, вулиця Шкільна, 57</t>
  </si>
  <si>
    <t>2310700000:01:027:0051</t>
  </si>
  <si>
    <t>Запорізька область, м. Мелітополь, вулиця Шкільна, 66</t>
  </si>
  <si>
    <t>2310700000:01:027:0052</t>
  </si>
  <si>
    <t>Запорізька область, м.Мелітополь, вулиця Ворошилова, 47а</t>
  </si>
  <si>
    <t>2310700000:01:027:0053</t>
  </si>
  <si>
    <t>Запорізька область, м. Мелітополь, вулиця Лютнева, 162а</t>
  </si>
  <si>
    <t>2310700000:01:027:0054</t>
  </si>
  <si>
    <t>Запорізька область, м. Мелітополь, вулиця Ворошилова, 47</t>
  </si>
  <si>
    <t>2310700000:01:027:0055</t>
  </si>
  <si>
    <t>Запорізька область, м. Мелітополь, вулиця Шкільна, 43</t>
  </si>
  <si>
    <t>2310700000:01:027:0056</t>
  </si>
  <si>
    <t>для розміщення та експлуатації соціального гуртожитку</t>
  </si>
  <si>
    <t>Запорізька область, м. Мелітополь, провулок Лютневий, 21</t>
  </si>
  <si>
    <t>2310700000:01:027:0057</t>
  </si>
  <si>
    <t>Запорізька область, м. Мелітополь, вулиця Ворошилова, 51</t>
  </si>
  <si>
    <t>2310700000:01:027:0058</t>
  </si>
  <si>
    <t>будівництва та експлуатації універсального магазину</t>
  </si>
  <si>
    <t>2310700000:01:027:0060</t>
  </si>
  <si>
    <t>Запорізька область, м. Мелітополь, вулиця Декабристів, 73</t>
  </si>
  <si>
    <t>2310700000:01:027:0061</t>
  </si>
  <si>
    <t>Запорізька область, м. Мелітополь, вулиця Малюги, 76/1</t>
  </si>
  <si>
    <t>2310700000:01:027:0064</t>
  </si>
  <si>
    <t>Запорізька область, м. Мелітополь, вулиця Лютнева, 130</t>
  </si>
  <si>
    <t>2310700000:01:027:0065</t>
  </si>
  <si>
    <t>Запорізька область, м. Мелітополь, вулиця Лютнева, 124</t>
  </si>
  <si>
    <t>2310700000:01:027:0066</t>
  </si>
  <si>
    <t>Запорізька область, м. Мелітополь, вулиця Малюги, 60</t>
  </si>
  <si>
    <t>2310700000:01:027:0068</t>
  </si>
  <si>
    <t>Запорізька область, м. Мелітополь, вулиця Декабристів, 107/1</t>
  </si>
  <si>
    <t>2310700000:01:027:0072</t>
  </si>
  <si>
    <t>Запорізька область, м. Мелітополь, вулиця Декабристів, 126</t>
  </si>
  <si>
    <t>2310700000:01:027:0074</t>
  </si>
  <si>
    <t>Запорізька область, м. Мелітополь, вулиця Малюги, 97</t>
  </si>
  <si>
    <t>2310700000:01:027:0075</t>
  </si>
  <si>
    <t>Запорізька область, м. Мелітополь, вулиця Малюги, 94</t>
  </si>
  <si>
    <t>2310700000:01:027:0076</t>
  </si>
  <si>
    <t>Запорізька область, м. Мелітополь, вулиця Малюги, 98</t>
  </si>
  <si>
    <t>2310700000:01:027:0093</t>
  </si>
  <si>
    <t>Запорізька область, м. Мелітополь, вулиця Лютнева, 158</t>
  </si>
  <si>
    <t>2310700000:01:027:0094</t>
  </si>
  <si>
    <t>2310700000:01:027:0107</t>
  </si>
  <si>
    <t>Запорізька область, м. Мелітополь, вулиця Шкільна, 15</t>
  </si>
  <si>
    <t>2310700000:01:027:0109</t>
  </si>
  <si>
    <t>Запорізька область, м. Мелітополь, вулиця Пролетарська, 35</t>
  </si>
  <si>
    <t>2310700000:01:027:0115</t>
  </si>
  <si>
    <t>Запорізька область, м. Мелітополь, вулиця Шкільна, 60</t>
  </si>
  <si>
    <t>2310700000:01:027:0116</t>
  </si>
  <si>
    <t>Запорізька область, м. Мелітополь, вулиця Шкільна, 58</t>
  </si>
  <si>
    <t>2310700000:01:027:0119</t>
  </si>
  <si>
    <t>Запорізька область, м. Мелітополь, вулиця Декабристів, 92</t>
  </si>
  <si>
    <t>2310700000:01:027:0120</t>
  </si>
  <si>
    <t>2310700000:01:027:0122</t>
  </si>
  <si>
    <t>Запорізька область, м. Мелітополь, вулиця Шкільна, 4</t>
  </si>
  <si>
    <t>2310700000:01:027:0123</t>
  </si>
  <si>
    <t>Запорізька область, м. Мелітополь, вулиця Декабристів, 118</t>
  </si>
  <si>
    <t>2310700000:01:027:0124</t>
  </si>
  <si>
    <t>2310700000:01:027:0127</t>
  </si>
  <si>
    <t>Запорізька область, м. Мелітополь, вулиця Декабристів, 67</t>
  </si>
  <si>
    <t>2310700000:01:027:0128</t>
  </si>
  <si>
    <t>2310700000:01:027:0129</t>
  </si>
  <si>
    <t>Запорізька область, м. Мелітополь, вулиця Ворошилова, 49</t>
  </si>
  <si>
    <t>2310700000:01:027:0137</t>
  </si>
  <si>
    <t>Запорізька область, місто Мелітополь, вулиця Шкільна, 5</t>
  </si>
  <si>
    <t>2310700000:01:027:0140</t>
  </si>
  <si>
    <t>Запорізька область, м.Мелітополь, вулиця Малюги, 92</t>
  </si>
  <si>
    <t>2310700000:01:027:0143</t>
  </si>
  <si>
    <t>Запорізька область, м. Мелітополь, вулиця Малюги, 80</t>
  </si>
  <si>
    <t>2310700000:01:027:0145</t>
  </si>
  <si>
    <t>Запорізька область, м. Мелітополь, вулиця Шкільна, 65</t>
  </si>
  <si>
    <t>2310700000:01:027:0146</t>
  </si>
  <si>
    <t>Запорізька область, місто Мелітополь, вулиця Декабристів, 93</t>
  </si>
  <si>
    <t>2310700000:01:027:0147</t>
  </si>
  <si>
    <t>для будівництва та обслуговування жилого будинку, господарських будівель і споруд (присадибна ділянка)  </t>
  </si>
  <si>
    <t>Запорізька область, м. Мелітополь, вулиця Шкільна, 54</t>
  </si>
  <si>
    <t>2310700000:01:027:0148</t>
  </si>
  <si>
    <t>Запорізька область, м. Мелітополь, вулиця Декабристів, 95</t>
  </si>
  <si>
    <t>2310700000:02:002:0004</t>
  </si>
  <si>
    <t>Запорізька область, місто Мелітополь, вулиця Ворошилова, 289/1</t>
  </si>
  <si>
    <t>2310700000:01:027:0149</t>
  </si>
  <si>
    <t>2310700000:02:002:0006</t>
  </si>
  <si>
    <t>для будівництва, розміщення та експлуатації торговельного комплексу</t>
  </si>
  <si>
    <t>0.7041</t>
  </si>
  <si>
    <t>Запорізька область, м. Мелітополь, вулиця Дзержинського, 291/4</t>
  </si>
  <si>
    <t>2310700000:01:027:0150</t>
  </si>
  <si>
    <t>2310700000:01:027:0151</t>
  </si>
  <si>
    <t>Запорізька область, м.Мелітополь, вулиця Лютнева, 100</t>
  </si>
  <si>
    <t>2310700000:02:002:0007</t>
  </si>
  <si>
    <t>для будівництва та обслуговування будівель торгівлі </t>
  </si>
  <si>
    <t>Запорізька область, м. Мелітополь, вулиця Куйбишева, 133/7</t>
  </si>
  <si>
    <t>2310700000:01:027:0152</t>
  </si>
  <si>
    <t>Запорізька область, м.Мелітополь, вулиця Шкільна, 26</t>
  </si>
  <si>
    <t>2310700000:01:027:0153</t>
  </si>
  <si>
    <t>Запорізька область, м.Мелітополь, вулиця Ворошилова, 55а</t>
  </si>
  <si>
    <t>2310700000:02:002:0018</t>
  </si>
  <si>
    <t>виробнича база</t>
  </si>
  <si>
    <t>Запорізька область, місто Мелітополь, вулиця Ворошилова, 289а</t>
  </si>
  <si>
    <t>2310700000:01:027:0154</t>
  </si>
  <si>
    <t>Запорізька область, м. Мелітополь, вулиця Малюги, 99</t>
  </si>
  <si>
    <t>2310700000:02:002:0021</t>
  </si>
  <si>
    <t>2310700000:01:027:0155</t>
  </si>
  <si>
    <t>Запорізька область, м. Мелітополь, вулиця Декабристів, 81</t>
  </si>
  <si>
    <t>2310700000:02:002:0022</t>
  </si>
  <si>
    <t>Запорізька область, м. Мелітополь, вулиця Агрегатна, 15</t>
  </si>
  <si>
    <t>2310700000:01:027:0156</t>
  </si>
  <si>
    <t>Запорізька область, м. Мелітополь, вулиця Шкільна, 36</t>
  </si>
  <si>
    <t>2310700000:02:002:0023</t>
  </si>
  <si>
    <t>Запорізька область, м. Мелітополь, вулиця Агрегатна, 22</t>
  </si>
  <si>
    <t>2310700000:01:027:0157</t>
  </si>
  <si>
    <t>Запорізька область, м. Мелітополь, вулиця Малюги, 70</t>
  </si>
  <si>
    <t>2310700000:01:027:0158</t>
  </si>
  <si>
    <t>Запорізька область, м.Мелітополь, вулиця Шкільна, 38</t>
  </si>
  <si>
    <t>2310700000:01:027:0159</t>
  </si>
  <si>
    <t>Запорізька область, м. Мелітополь, вулиця Малюги, 62</t>
  </si>
  <si>
    <t>2310700000:02:002:0030</t>
  </si>
  <si>
    <t>Запорізька область, м. Мелітополь, провулок Куйбишева, 5</t>
  </si>
  <si>
    <t>2310700000:01:027:0160</t>
  </si>
  <si>
    <t>Запорізька область, м. Мелітополь, вулиця Лютнева, 132</t>
  </si>
  <si>
    <t>2310700000:01:027:0161</t>
  </si>
  <si>
    <t>Запорізька область, м. Мелітополь, вулиця Пролетарська, 77</t>
  </si>
  <si>
    <t>2310700000:02:002:0033</t>
  </si>
  <si>
    <t>Запорізька область, м. Мелітополь, вулиця Агрегатна, 29</t>
  </si>
  <si>
    <t>2310700000:01:027:0162</t>
  </si>
  <si>
    <t>Запорізька область, м. Мелітополь, вулиця Малюги, 91</t>
  </si>
  <si>
    <t>2310700000:01:027:0163</t>
  </si>
  <si>
    <t>2310700000:02:002:0035</t>
  </si>
  <si>
    <t>Запорізька область, м. Мелітополь, вулиця Агрегатна, 7</t>
  </si>
  <si>
    <t>2310700000:01:027:0165</t>
  </si>
  <si>
    <t>Запорізька область, м. Мелітополь, вулиця Шкільна, 52</t>
  </si>
  <si>
    <t>2310700000:02:002:0036</t>
  </si>
  <si>
    <t>Запорізька область, м. Мелітополь, вулиця Агрегатна, 20</t>
  </si>
  <si>
    <t>2310700000:02:002:0038</t>
  </si>
  <si>
    <t>Запорізька область, м.Мелітополь, 2-й провулок Академіка Корольова, 2/4</t>
  </si>
  <si>
    <t>2310700000:01:027:0166</t>
  </si>
  <si>
    <t>Запорізька область, м.Мелітополь, вулиця Лютнева, 96</t>
  </si>
  <si>
    <t>2310700000:02:002:0039</t>
  </si>
  <si>
    <t>Запорізька область, м. Мелітополь, вулиця Агрегатна, 30/1</t>
  </si>
  <si>
    <t>2310700000:01:027:0167</t>
  </si>
  <si>
    <t>Запорізька область, м. Мелітополь, вулиця Володимира Тимошенка, 85</t>
  </si>
  <si>
    <t>2310700000:02:002:0049</t>
  </si>
  <si>
    <t>Запорізька область, м. Мелітополь, вулиця Куйбишева, 133/2</t>
  </si>
  <si>
    <t>2310700000:01:027:0168</t>
  </si>
  <si>
    <t>Запорізька область, м. Мелітополь, вулиця В. Тимошенка, 81</t>
  </si>
  <si>
    <t>2310700000:02:002:0050</t>
  </si>
  <si>
    <t>Запорізька область, м.Мелiтополь, вулиця Куйбишева, 101</t>
  </si>
  <si>
    <t>2310700000:01:027:0171</t>
  </si>
  <si>
    <t>Запорізька область, м. Мелітополь, вулиця Декабристів, 85</t>
  </si>
  <si>
    <t>2310700000:02:002:0051</t>
  </si>
  <si>
    <t>2310700000:01:027:0172</t>
  </si>
  <si>
    <t>Запорізька область, м.Мелітополь, вулиця Малюги, 96</t>
  </si>
  <si>
    <t>2310700000:02:002:0052</t>
  </si>
  <si>
    <t>Запорізька область, м. Мелітополь, вулиця Агрегатна, 28</t>
  </si>
  <si>
    <t>2310700000:01:027:0173</t>
  </si>
  <si>
    <t>Запорізька область, м.Мелітополь, вулиця Шкільна, 6</t>
  </si>
  <si>
    <t>2310700000:02:002:0053</t>
  </si>
  <si>
    <t>2310700000:01:027:0174</t>
  </si>
  <si>
    <t>Запорізька область, м.Мелітополь, вулиця Декабристів, 59</t>
  </si>
  <si>
    <t>2310700000:02:002:0054</t>
  </si>
  <si>
    <t>Запорізька область, м. Мелітополь, вулиця Агрегатна, 32</t>
  </si>
  <si>
    <t>2310700000:01:027:0175</t>
  </si>
  <si>
    <t>Запорізька область, місто Мелітополь, вулиця Шкільна, 72</t>
  </si>
  <si>
    <t>2310700000:01:027:0176</t>
  </si>
  <si>
    <t>Запорізька область, м.Мелітополь, вулиця Малюги, 89</t>
  </si>
  <si>
    <t>2310700000:02:002:0059</t>
  </si>
  <si>
    <t>Запорізька область, м. Мелітополь, провулок Куйбишева, 29</t>
  </si>
  <si>
    <t>2310700000:01:027:0177</t>
  </si>
  <si>
    <t>Запорізька область, місто Мелітополь, вулиця Декабристів, 57</t>
  </si>
  <si>
    <t>2310700000:02:002:0064</t>
  </si>
  <si>
    <t>Запорізька область, м. Мелітополь, провулок Куйбишева, 7</t>
  </si>
  <si>
    <t>2310700000:01:027:0178</t>
  </si>
  <si>
    <t>Запорізька область, м. Мелітополь, вулиця Декабристів, 71</t>
  </si>
  <si>
    <t>2310700000:02:002:0065</t>
  </si>
  <si>
    <t>Запорізька область, м. Мелітополь, вулиця Агрегатна, 5</t>
  </si>
  <si>
    <t>2310700000:01:027:0179</t>
  </si>
  <si>
    <t>Запорізька область, м. Мелітополь, вулиця Шкільна, 7</t>
  </si>
  <si>
    <t>2310700000:02:002:0066</t>
  </si>
  <si>
    <t>Запорізька область, м. Мелітополь, вулиця Агрегатна, 1</t>
  </si>
  <si>
    <t>2310700000:01:027:0180</t>
  </si>
  <si>
    <t>Запорізька область, м.Мелітополь, вулиця Шкільна, 2</t>
  </si>
  <si>
    <t>2310700000:02:002:0067</t>
  </si>
  <si>
    <t>2310700000:01:027:0181</t>
  </si>
  <si>
    <t>Запорізька область, м. Мелітополь, вулиця Лютнева, 108</t>
  </si>
  <si>
    <t>2310700000:02:002:0068</t>
  </si>
  <si>
    <t>Запорізька область, м. Мелітополь, вулиця Агрегатна, 21</t>
  </si>
  <si>
    <t>2310700000:01:027:0182</t>
  </si>
  <si>
    <t>Запорізька область, м. Мелітополь, вулиця Лютнева, 106</t>
  </si>
  <si>
    <t>2310700000:02:002:0069</t>
  </si>
  <si>
    <t>Запорізька область, м. Мелітополь, вулиця Агрегатна, 27</t>
  </si>
  <si>
    <t>2310700000:01:027:0183</t>
  </si>
  <si>
    <t>Запорізька область, місто Мелітополь, вулиця Шкільна, 14</t>
  </si>
  <si>
    <t>2310700000:01:027:0184</t>
  </si>
  <si>
    <t>Запорізька область, м. Мелітополь, вулиця Малюги, 104</t>
  </si>
  <si>
    <t>2310700000:01:027:0185</t>
  </si>
  <si>
    <t>Запорізька область, м. Мелітополь, вулиця Малюги, 57</t>
  </si>
  <si>
    <t>2310700000:02:002:0078</t>
  </si>
  <si>
    <t>2310700000:01:027:0186</t>
  </si>
  <si>
    <t>Запорізька область, місто Мелітополь, вулиця Декабристів, 120</t>
  </si>
  <si>
    <t>2310700000:01:027:0187</t>
  </si>
  <si>
    <t>Запорізька область, м.Мелітополь, вулиця Володимира Тимошенка, 61</t>
  </si>
  <si>
    <t>2310700000:01:027:0188</t>
  </si>
  <si>
    <t>Запорізька область, м. Мелітополь, вулиця Малюги, 104а</t>
  </si>
  <si>
    <t>2310700000:01:027:0189</t>
  </si>
  <si>
    <t>Запорізька область, місто Мелітополь, вулиця Лютнева, 98</t>
  </si>
  <si>
    <t>2310700000:02:002:0082</t>
  </si>
  <si>
    <t>Запорізька область, м. Мелітополь, вулиця Агрегатна, 8</t>
  </si>
  <si>
    <t>2310700000:01:027:0190</t>
  </si>
  <si>
    <t>Запорізька область, м.Мелітополь, вулиця Декабристів, 78</t>
  </si>
  <si>
    <t>2310700000:01:027:0191</t>
  </si>
  <si>
    <t>Запорізька область, м.Мелітополь, вулиця Шкільна, 41</t>
  </si>
  <si>
    <t>2310700000:02:002:0084</t>
  </si>
  <si>
    <t>Запорізька область, м.Мелітополь, вулиця Агрегатна, 1/1</t>
  </si>
  <si>
    <t>2310700000:01:027:0192</t>
  </si>
  <si>
    <t>Запорізька область, м. Мелітополь, вулиця Шкільна, 21</t>
  </si>
  <si>
    <t>2310700000:01:027:0193</t>
  </si>
  <si>
    <t>Запорізька область, місто Мелітополь, вулиця Малюги, 86а</t>
  </si>
  <si>
    <t>2310700000:01:027:0194</t>
  </si>
  <si>
    <t>Запорізька область, місто Мелітополь, вулиця Декабристів, 76</t>
  </si>
  <si>
    <t>2310700000:02:002:0087</t>
  </si>
  <si>
    <t>Запорізька область, м. Мелітополь, вулиця Агрегатна, 16</t>
  </si>
  <si>
    <t>2310700000:01:027:0195</t>
  </si>
  <si>
    <t>Запорізька область, м. Мелітополь, вулиця Декабристів, 107/2</t>
  </si>
  <si>
    <t>2310700000:02:002:0088</t>
  </si>
  <si>
    <t>Запорізька область, м. Мелітополь, вулиця Агрегатна, 17</t>
  </si>
  <si>
    <t>2310700000:01:027:0196</t>
  </si>
  <si>
    <t>Запорізька область, місто Мелітополь, вулиця Малюги, 106</t>
  </si>
  <si>
    <t>2310700000:02:002:0089</t>
  </si>
  <si>
    <t>Запорізька область, місто Мелітополь, 2-й провулок Куйбишева, 3</t>
  </si>
  <si>
    <t>2310700000:01:027:0197</t>
  </si>
  <si>
    <t>2310700000:01:027:0198</t>
  </si>
  <si>
    <t>2310700000:02:002:0092</t>
  </si>
  <si>
    <t>Будівництво та експлуатація магазину промислових товарів</t>
  </si>
  <si>
    <t>Запорізька область, місто Мелітополь, вулиця Куйбишева, 133/1</t>
  </si>
  <si>
    <t>2310700000:01:023:0245</t>
  </si>
  <si>
    <t>2310700000:01:027:0199</t>
  </si>
  <si>
    <t>2310700000:01:023:0246</t>
  </si>
  <si>
    <t>2310700000:02:002:0093</t>
  </si>
  <si>
    <t>Запорізька область, місто Мелітополь, вулиця Ворошилова, 188/10</t>
  </si>
  <si>
    <t>2310700000:01:023:0247</t>
  </si>
  <si>
    <t>2310700000:01:027:0200</t>
  </si>
  <si>
    <t>2310700000:01:023:0248</t>
  </si>
  <si>
    <t>2310700000:02:002:0094</t>
  </si>
  <si>
    <t>Запорізька область, місто Мелітополь, вулиця Ворошилова, 188/1</t>
  </si>
  <si>
    <t>2310700000:01:023:0249</t>
  </si>
  <si>
    <t>2310700000:01:027:0201</t>
  </si>
  <si>
    <t>2310700000:01:023:0250</t>
  </si>
  <si>
    <t>2310700000:02:002:0096</t>
  </si>
  <si>
    <t>Запорізька область, місто Мелітополь, вулиця Агрегатна, 2/5</t>
  </si>
  <si>
    <t>2310700000:01:023:0251</t>
  </si>
  <si>
    <t>2310700000:01:027:0202</t>
  </si>
  <si>
    <t>2310700000:01:023:0252</t>
  </si>
  <si>
    <t>2310700000:02:002:0097</t>
  </si>
  <si>
    <t>Запорізька область, м. Мелітополь, вулиця Агрегатна, 19</t>
  </si>
  <si>
    <t>2310700000:01:023:0253</t>
  </si>
  <si>
    <t>2310700000:01:027:0203</t>
  </si>
  <si>
    <t>2310700000:01:023:0254</t>
  </si>
  <si>
    <t>2310700000:02:002:0098</t>
  </si>
  <si>
    <t>Запорізька область, місто Мелітополь, вулиця Сидоренка, 2</t>
  </si>
  <si>
    <t>2310700000:01:023:0255</t>
  </si>
  <si>
    <t>2310700000:01:027:0204</t>
  </si>
  <si>
    <t>2310700000:01:023:0256</t>
  </si>
  <si>
    <t>2310700000:02:002:0099</t>
  </si>
  <si>
    <t>Запорізька область, місто Мелітополь, вулиця Агрегатна, 2/4</t>
  </si>
  <si>
    <t>2310700000:01:023:0257</t>
  </si>
  <si>
    <t>2310700000:01:027:0205</t>
  </si>
  <si>
    <t>2310700000:01:023:0258</t>
  </si>
  <si>
    <t>2310700000:02:002:0101</t>
  </si>
  <si>
    <t>Запорізька область, місто Мелітополь, вулиця Агрегатна, 2/2</t>
  </si>
  <si>
    <t>2310700000:01:023:0259</t>
  </si>
  <si>
    <t>2310700000:01:027:0206</t>
  </si>
  <si>
    <t>2310700000:01:024:0002</t>
  </si>
  <si>
    <t>розміщення та експлуатація торговельного центру</t>
  </si>
  <si>
    <t>Запорізька область, місто Мелітополь, вулиця Гризодубової, 40/3</t>
  </si>
  <si>
    <t>2310700000:02:002:0102</t>
  </si>
  <si>
    <t>Запорізька область, місто Мелітополь, вулиця Агрегатна, 12</t>
  </si>
  <si>
    <t>2310700000:01:024:0006</t>
  </si>
  <si>
    <t>для розміщення та експлуатації торговельного кіоску</t>
  </si>
  <si>
    <t>Запорізька область, м. Мелітополь, провулок Елеваторний, 13/1</t>
  </si>
  <si>
    <t>2310700000:01:027:0207</t>
  </si>
  <si>
    <t>2310700000:01:024:0014</t>
  </si>
  <si>
    <t>для будівництва, розміщення та експлуатації автосервісного комплексу</t>
  </si>
  <si>
    <t>Запорізька область, м. Мелітополь, вулиця Воїнів-інтернаціоналістів, 4/1</t>
  </si>
  <si>
    <t>2310700000:02:002:0103</t>
  </si>
  <si>
    <t>Запорізька область, м. Мелітополь, провулок Куйбишева, 36</t>
  </si>
  <si>
    <t>2310700000:01:024:0018</t>
  </si>
  <si>
    <t>Запорізька область, м. Мелітополь, вулиця Нестеренка, 8а</t>
  </si>
  <si>
    <t>2310700000:01:027:0208</t>
  </si>
  <si>
    <t>2310700000:01:024:0019</t>
  </si>
  <si>
    <t>Запорізька область, м. Мелітополь, вулиця Ломоносова, 91/1</t>
  </si>
  <si>
    <t>2310700000:01:024:0023</t>
  </si>
  <si>
    <t>для розміщення СТО</t>
  </si>
  <si>
    <t>Запорізька область, м. Мелітополь, вулиця Ломоносова, 117</t>
  </si>
  <si>
    <t>2310700000:02:002:0107</t>
  </si>
  <si>
    <t>Запорізька область, місто Мелітополь, вулиця Агрегатна, 11</t>
  </si>
  <si>
    <t>2310700000:01:024:0024</t>
  </si>
  <si>
    <t>Запорізька область, місто Мелітополь, вулиця Гризодубової, 42/1</t>
  </si>
  <si>
    <t>2310700000:02:002:0108</t>
  </si>
  <si>
    <t>Запорізька область, місто Мелітополь, вулиця Ворошилова, 188/15</t>
  </si>
  <si>
    <t>2310700000:01:024:0025</t>
  </si>
  <si>
    <t>Запорізька область, м. Мелітополь, вулиця Чайковського, 14</t>
  </si>
  <si>
    <t>2310700000:02:002:0109</t>
  </si>
  <si>
    <t>Запорізька область, місто Мелітополь, провулок 2-й Куйбишева, 2</t>
  </si>
  <si>
    <t>2310700000:01:024:0028</t>
  </si>
  <si>
    <t>Запорізька область, м. Мелітополь, вулиця Чайковського, 4</t>
  </si>
  <si>
    <t>2310700000:02:002:0110</t>
  </si>
  <si>
    <t>Запорізька область, м. Мелітополь, провулок Куйбишева, 2 Б</t>
  </si>
  <si>
    <t>2310700000:01:024:0042</t>
  </si>
  <si>
    <t>Запорізька область, м. Мелітополь, вулиця Чайковського, 5</t>
  </si>
  <si>
    <t>2310700000:02:002:0111</t>
  </si>
  <si>
    <t>2310700000:01:024:0046</t>
  </si>
  <si>
    <t>для розміщення та експлуатації виробничої бази</t>
  </si>
  <si>
    <t>Запорізька область, місто Мелітополь, провулок Елеваторний, 6</t>
  </si>
  <si>
    <t>2310700000:02:002:0112</t>
  </si>
  <si>
    <t>Запорізька область, м. Мелітополь, вулиця Куйбишева, 133-Б</t>
  </si>
  <si>
    <t>2310700000:01:024:0049</t>
  </si>
  <si>
    <t>Запорізька область, м. Мелітополь, вулиця Комунарів, 14</t>
  </si>
  <si>
    <t>2310700000:02:002:0113</t>
  </si>
  <si>
    <t>Запорізька область, місто Мелітополь, вулиця Куйбишева, 133</t>
  </si>
  <si>
    <t>2310700000:01:024:0053</t>
  </si>
  <si>
    <t>Розміщення та експлуатація торговельного павільйону</t>
  </si>
  <si>
    <t>Запорізька область, місто Мелітополь, вулиця Ломоносова, 103</t>
  </si>
  <si>
    <t>2310700000:01:024:0054</t>
  </si>
  <si>
    <t>Запорізька область, м. Мелітополь, вулиця Ломоносова, 103</t>
  </si>
  <si>
    <t>2310700000:02:002:0115</t>
  </si>
  <si>
    <t>Запорізька область, м.Мелітополь, 2-й провулок Академіка Корольова, 2/3</t>
  </si>
  <si>
    <t>2310700000:01:024:0056</t>
  </si>
  <si>
    <t>Запорізька область, м. Мелітополь, вулиця Комінтерна, 86</t>
  </si>
  <si>
    <t>2310700000:01:028:0036</t>
  </si>
  <si>
    <t>середня школа №22</t>
  </si>
  <si>
    <t>Запорізька область, місто Мелітополь, провулок Лютневий, 32</t>
  </si>
  <si>
    <t>2310700000:01:024:0057</t>
  </si>
  <si>
    <t>Запорізька область, м. Мелітополь, провулок Чайковського, 6</t>
  </si>
  <si>
    <t>2310700000:02:002:0116</t>
  </si>
  <si>
    <t>Запорізька область, м. Мелітополь, вулиця Агрегатна, 1/2</t>
  </si>
  <si>
    <t>2310700000:01:024:0058</t>
  </si>
  <si>
    <t>Запорізька область, м. Мелітополь, вулиця Нестеренка, 3</t>
  </si>
  <si>
    <t>2310700000:02:002:0118</t>
  </si>
  <si>
    <t>Запорізька область, місто Мелітополь, вулиця Ворошилова, 188/12</t>
  </si>
  <si>
    <t>2310700000:01:024:0059</t>
  </si>
  <si>
    <t>2310700000:02:002:0122</t>
  </si>
  <si>
    <t>Запорізька область, місто Мелітополь, вулиця Куйбишева, 97/1</t>
  </si>
  <si>
    <t>2310700000:01:024:0060</t>
  </si>
  <si>
    <t>Запорізька область, м. Мелітополь, вулиця Комiнтерна, 79</t>
  </si>
  <si>
    <t>2310700000:01:024:0061</t>
  </si>
  <si>
    <t>Запорізька область, м.Мелiтополь, вулиця Комiнтерна, 53</t>
  </si>
  <si>
    <t>2310700000:02:002:0124</t>
  </si>
  <si>
    <t>Запорізька область, місто Мелітополь, вулиця Агрегатна, 2</t>
  </si>
  <si>
    <t>2310700000:01:024:0062</t>
  </si>
  <si>
    <t>Запорізька область, м. Мелітополь, вулиця Комунарiв, 6/1</t>
  </si>
  <si>
    <t>2310700000:02:002:0125</t>
  </si>
  <si>
    <t>Запорізька область, місто Мелітополь, вулиця Ворошилова, 188/14</t>
  </si>
  <si>
    <t>2310700000:01:024:0063</t>
  </si>
  <si>
    <t>Запорізька область, м. Мелітополь, вулиця Комунарів, 6/1</t>
  </si>
  <si>
    <t>2310700000:01:028:0043</t>
  </si>
  <si>
    <t>Запорізька область, м. Мелітополь, вулиця Декабристiв, 38</t>
  </si>
  <si>
    <t>2310700000:01:024:0064</t>
  </si>
  <si>
    <t>Запорізька область, м. Мелітополь, вулиця Комунарiв, 6</t>
  </si>
  <si>
    <t>2310700000:02:002:0126</t>
  </si>
  <si>
    <t>Запорізька область, місто Мелітополь, вулиця Ворошилова, 188/8</t>
  </si>
  <si>
    <t>2310700000:01:024:0065</t>
  </si>
  <si>
    <t>Запорізька область, м. Мелітополь, вулиця Комiнтерна, 88</t>
  </si>
  <si>
    <t>2310700000:01:028:0044</t>
  </si>
  <si>
    <t>2310700000:01:024:0067</t>
  </si>
  <si>
    <t>Запорізька область, м. Мелітополь, вулиця Комiнтерна, 95</t>
  </si>
  <si>
    <t>2310700000:02:002:0127</t>
  </si>
  <si>
    <t>Запорізька область, місто Мелітополь, вулиця Ворошилова, 188/9</t>
  </si>
  <si>
    <t>2310700000:01:024:0068</t>
  </si>
  <si>
    <t>Запорізька область, м. Мелітополь, вулиця Комінтерна, 95</t>
  </si>
  <si>
    <t>2310700000:01:028:0045</t>
  </si>
  <si>
    <t>Запорізька область, м. Мелітополь, вулиця Декабристiв, 44</t>
  </si>
  <si>
    <t>2310700000:01:024:0069</t>
  </si>
  <si>
    <t>Запорізька область, м. Мелітополь, вулиця Чайковського, 26</t>
  </si>
  <si>
    <t>2310700000:02:002:0129</t>
  </si>
  <si>
    <t>Запорізька область, місто Мелітополь, вулиця Ворошилова, 188/16</t>
  </si>
  <si>
    <t>2310700000:01:024:0070</t>
  </si>
  <si>
    <t>2310700000:02:002:0130</t>
  </si>
  <si>
    <t>Запорізька область, місто Мелітополь, вулиця Ворошилова, 188/5</t>
  </si>
  <si>
    <t>2310700000:01:024:0071</t>
  </si>
  <si>
    <t>Запорізька область, м. Мелітополь, провулок Комiнтерна, 17</t>
  </si>
  <si>
    <t>2310700000:01:024:0072</t>
  </si>
  <si>
    <t>Запорізька область, м. Мелітополь, провулок Комінтерна, 19</t>
  </si>
  <si>
    <t>2310700000:02:002:0134</t>
  </si>
  <si>
    <t>Запорізька область, місто Мелітополь, вулиця Куйбишева, 115/1</t>
  </si>
  <si>
    <t>2310700000:01:024:0073</t>
  </si>
  <si>
    <t>Запорізька область, м. Мелітополь, вулиця Комiнтерна, 106</t>
  </si>
  <si>
    <t>2310700000:02:002:0135</t>
  </si>
  <si>
    <t>Запорізька область, місто Мелітополь, вулиця Агрегатна, 13</t>
  </si>
  <si>
    <t>2310700000:01:024:0074</t>
  </si>
  <si>
    <t>Запорізька область, м. Мелітополь, вул. Комунарiв, 56</t>
  </si>
  <si>
    <t>2310700000:02:002:0136</t>
  </si>
  <si>
    <t>Запорізька область, місто Мелітополь, вулиця Агрегатна, 18</t>
  </si>
  <si>
    <t>2310700000:01:024:0075</t>
  </si>
  <si>
    <t>Запорізька область, м. Мелітополь, провулок Комiнтерна, 21</t>
  </si>
  <si>
    <t>2310700000:02:002:0137</t>
  </si>
  <si>
    <t>Запорізька область, місто Мелітополь, провулок 2-й Куйбишева, 6</t>
  </si>
  <si>
    <t>2310700000:01:024:0076</t>
  </si>
  <si>
    <t>Запорізька область, м. Мелітополь, вулиця Комiнтерна, 90</t>
  </si>
  <si>
    <t>2310700000:02:002:0138</t>
  </si>
  <si>
    <t>2310700000:01:024:0077</t>
  </si>
  <si>
    <t>Запорізька область, м. Мелітополь, вулиця Комiнтерна, 42</t>
  </si>
  <si>
    <t>2310700000:01:024:0078</t>
  </si>
  <si>
    <t>Запорізька область, м. Мелітополь, вулиця Комінтерна, 42</t>
  </si>
  <si>
    <t>2310700000:02:002:0140</t>
  </si>
  <si>
    <t>Запорізька область, м. Мелітополь, вулиця Агрегатна, 1/6</t>
  </si>
  <si>
    <t>2310700000:01:024:0079</t>
  </si>
  <si>
    <t>Запорізька область, м. Мелітополь, провулок Комiнтерна, 15</t>
  </si>
  <si>
    <t>2310700000:01:024:0081</t>
  </si>
  <si>
    <t>Запорізька область, м. Мелітополь, вулиця Комiнтерна, 102</t>
  </si>
  <si>
    <t>2310700000:01:024:0082</t>
  </si>
  <si>
    <t>Запорізька область, м. Мелітополь, вулиця Комінтерна, 97</t>
  </si>
  <si>
    <t>2310700000:01:028:0061</t>
  </si>
  <si>
    <t>Запорізька область, м. Мелітополь, вулиця Декабристів, 48</t>
  </si>
  <si>
    <t>2310700000:01:024:0083</t>
  </si>
  <si>
    <t>2310700000:02:002:0143</t>
  </si>
  <si>
    <t>Запорізька область, м. Мелітополь, вулиця Агрегатна, 1/5</t>
  </si>
  <si>
    <t>2310700000:01:024:0084</t>
  </si>
  <si>
    <t>Запорізька область, м. Мелітополь, вулиця Ломоносова, 69</t>
  </si>
  <si>
    <t>2310700000:01:028:0062</t>
  </si>
  <si>
    <t>2310700000:01:024:0085</t>
  </si>
  <si>
    <t>Реконструкція виробничих приміщень з виготовлення залізобетонних виробів</t>
  </si>
  <si>
    <t>Запорізька область, місто Мелітополь, вулиця Нестеренка, 21</t>
  </si>
  <si>
    <t>2310700000:01:024:0086</t>
  </si>
  <si>
    <t>1.5544</t>
  </si>
  <si>
    <t>Запорізька область, м.Мелітополь, вулиця Гетьмана Сагайдачного, 200</t>
  </si>
  <si>
    <t>2310700000:01:024:0087</t>
  </si>
  <si>
    <t>Запорізька область, м. Мелітополь, провулок Макаренка, 11</t>
  </si>
  <si>
    <t>2310700000:01:024:0088</t>
  </si>
  <si>
    <t>Запорізька область, м. Мелітополь, вулиця Гризодубової, 32</t>
  </si>
  <si>
    <t>2310700000:01:024:0089</t>
  </si>
  <si>
    <t>2310700000:01:024:0090</t>
  </si>
  <si>
    <t>Запорізька область, м. Мелітополь, вулиця Ломоносова, 105/1</t>
  </si>
  <si>
    <t>2310700000:01:024:0093</t>
  </si>
  <si>
    <t>Запорізька область, м. Мелітополь, провулок Комінтерна, 1</t>
  </si>
  <si>
    <t>2310700000:02:002:0150</t>
  </si>
  <si>
    <t>Запорізька область, м. Мелітополь, вулиця Агрегатна, 2/6</t>
  </si>
  <si>
    <t>2310700000:01:024:0094</t>
  </si>
  <si>
    <t>Запорізька область, м. Мелітополь, провулок Комінтерна, 2</t>
  </si>
  <si>
    <t>2310700000:02:002:0151</t>
  </si>
  <si>
    <t>Запорізька область, м. Мелітополь, вулиця Ворошилова, 188/11</t>
  </si>
  <si>
    <t>2310700000:01:024:0095</t>
  </si>
  <si>
    <t>Запорізька область, м. Мелітополь, вулиця Комiнтерна, 99</t>
  </si>
  <si>
    <t>2310700000:01:024:0096</t>
  </si>
  <si>
    <t>Запорізька область, м. Мелітополь, провулок Комінтерна, 3</t>
  </si>
  <si>
    <t>2310700000:02:002:0153</t>
  </si>
  <si>
    <t>для будівництва, розміщення та експлуатації оптової бази для торгівлі будівельними матеріалами</t>
  </si>
  <si>
    <t>Запорізька область, м.Мелітополь, вулиця Ворошилова, 188/17</t>
  </si>
  <si>
    <t>2310700000:01:024:0097</t>
  </si>
  <si>
    <t>Запорізька область, м. Мелітополь, вулиця Комінтерна, 95а</t>
  </si>
  <si>
    <t>2310700000:02:002:0154</t>
  </si>
  <si>
    <t>Запорізька область, м. Мелітополь, вулиця Агрегатна, 2/1</t>
  </si>
  <si>
    <t>2310700000:01:024:0098</t>
  </si>
  <si>
    <t>2310700000:02:002:0155</t>
  </si>
  <si>
    <t>Запорізька область, м. Мелітополь, провулок Куйбишева, 33</t>
  </si>
  <si>
    <t>2310700000:01:024:0101</t>
  </si>
  <si>
    <t>розміщення автомийки</t>
  </si>
  <si>
    <t>Запорізька область, м. Мелітополь, вулиця Комінтерна, 15/1</t>
  </si>
  <si>
    <t>2310700000:01:024:0102</t>
  </si>
  <si>
    <t>2310700000:01:024:0107</t>
  </si>
  <si>
    <t>Запорізька область, м. Мелітополь, вулиця Ломоносова, 53</t>
  </si>
  <si>
    <t>2310700000:01:024:0109</t>
  </si>
  <si>
    <t>Запорізька область, м. Мелітополь, вулиця Комінтерна, 38</t>
  </si>
  <si>
    <t>2310700000:02:002:0160</t>
  </si>
  <si>
    <t>2310700000:01:024:0110</t>
  </si>
  <si>
    <t>2310700000:02:002:0161</t>
  </si>
  <si>
    <t>Запорізька область, м. Мелітополь, вулиця Агрегатна, 1/3</t>
  </si>
  <si>
    <t>2310700000:01:024:0111</t>
  </si>
  <si>
    <t>будівництва та експлуатації сто</t>
  </si>
  <si>
    <t>2310700000:01:024:0112</t>
  </si>
  <si>
    <t>2310700000:02:002:0163</t>
  </si>
  <si>
    <t>Запорізька область, м. Мелітополь, вулиця Ворошилова, 188/13</t>
  </si>
  <si>
    <t>2310700000:01:024:0113</t>
  </si>
  <si>
    <t>Запорізька область, м. Мелітополь, вулиця Фрунзе, 224</t>
  </si>
  <si>
    <t>2310700000:01:024:0114</t>
  </si>
  <si>
    <t>Розміщення та експлуатація торговельного комплексу</t>
  </si>
  <si>
    <t>Запорізька область, місто Мелітополь, вулиця Ломоносова, 107</t>
  </si>
  <si>
    <t>2310700000:01:024:0117</t>
  </si>
  <si>
    <t>0.3985</t>
  </si>
  <si>
    <t>Запорізька область, м. Мелітополь, вулиця Гризодубової, 42 а</t>
  </si>
  <si>
    <t>2310700000:02:002:0166</t>
  </si>
  <si>
    <t>Для будівництва та обслуговування житлового будинку (присадибна ділянка)  </t>
  </si>
  <si>
    <t>Запорізька область, м. Мелітополь, вулиця Агрегатна, 1/4</t>
  </si>
  <si>
    <t>2310700000:01:024:0118</t>
  </si>
  <si>
    <t>Запорізька область, м. Мелітополь, вулиця Комінтерна, 83</t>
  </si>
  <si>
    <t>2310700000:02:002:0167</t>
  </si>
  <si>
    <t>Запорізька область, м. Мелітополь, вулиця Куйбишева, 204</t>
  </si>
  <si>
    <t>2310700000:01:024:0119</t>
  </si>
  <si>
    <t>2310700000:01:028:0093</t>
  </si>
  <si>
    <t>Запорізька область, м. Мелітополь, вулиця Декабристів, 42</t>
  </si>
  <si>
    <t>2310700000:01:024:0120</t>
  </si>
  <si>
    <t>Запорізька область, м. Мелітополь, вулиця Комунарів, 62/1</t>
  </si>
  <si>
    <t>2310700000:01:024:0121</t>
  </si>
  <si>
    <t>торговельний кіоск</t>
  </si>
  <si>
    <t>Запорізька область, місто Мелітополь, вулиця Фрунзе, 196</t>
  </si>
  <si>
    <t>2310700000:01:024:0126</t>
  </si>
  <si>
    <t>Запорізька область, м.Мелітополь, вулиця Фрунзе, 190</t>
  </si>
  <si>
    <t>2310700000:02:002:0172</t>
  </si>
  <si>
    <t>Запорізька область, м. Мелітополь, вулиця Куйбишева, 93</t>
  </si>
  <si>
    <t>2310700000:01:024:0127</t>
  </si>
  <si>
    <t>2310700000:01:024:0128</t>
  </si>
  <si>
    <t>для розміщення та експлуатації кафе, оздоровчого центру і пункту технічного обсллуговування автомобілів</t>
  </si>
  <si>
    <t>Запорізька область, м.Мелітополь, вулиця Гризодубової, 40/2</t>
  </si>
  <si>
    <t>2310700000:01:024:0129</t>
  </si>
  <si>
    <t>Запорізька область, місто Мелітополь, вулиця Комунарів, 28</t>
  </si>
  <si>
    <t>2310700000:02:002:0175</t>
  </si>
  <si>
    <t>Запорізька область, м. Мелітополь, вулиця Агрегатна, 9</t>
  </si>
  <si>
    <t>2310700000:01:024:0130</t>
  </si>
  <si>
    <t>2310700000:01:024:0131</t>
  </si>
  <si>
    <t>Запорізька область, місто Мелітополь, вулиця Комінтерна, 30</t>
  </si>
  <si>
    <t>2310700000:02:002:0178</t>
  </si>
  <si>
    <t>Запорізька область, м. Мелітополь, вулиця Ворошилова, 188/4</t>
  </si>
  <si>
    <t>2310700000:01:024:0132</t>
  </si>
  <si>
    <t>2310700000:02:002:0179</t>
  </si>
  <si>
    <t>Запорізька область, м. Мелітополь, вулиця Куйбишева, 99</t>
  </si>
  <si>
    <t>2310700000:01:024:0135</t>
  </si>
  <si>
    <t>Запорізька область, м. Мелітополь, вулиця Комінтерна, 32</t>
  </si>
  <si>
    <t>2310700000:02:002:0180</t>
  </si>
  <si>
    <t>Запорізька область, м. Мелітополь, вулиця Серафимовича, 1</t>
  </si>
  <si>
    <t>2310700000:01:024:0136</t>
  </si>
  <si>
    <t>2310700000:01:024:0138</t>
  </si>
  <si>
    <t>Запорізька область, м. Мелітополь, вулиця Комінтерна, 82</t>
  </si>
  <si>
    <t>2310700000:01:024:0140</t>
  </si>
  <si>
    <t>Запорізька область, м.Мелітополь, вулиця Гризодубової, 12</t>
  </si>
  <si>
    <t>2310700000:01:024:0141</t>
  </si>
  <si>
    <t>Запорізька область, м. Мелітополь, провулок Макаренка, 16</t>
  </si>
  <si>
    <t>2310700000:01:024:0142</t>
  </si>
  <si>
    <t>Запорізька область, м. Мелітополь, вулиця Фрунзе, 198</t>
  </si>
  <si>
    <t>2310700000:02:002:0190</t>
  </si>
  <si>
    <t>Запорізька область, м. Мелітополь, вулиця Ворошилова, 188/2</t>
  </si>
  <si>
    <t>2310700000:01:024:0143</t>
  </si>
  <si>
    <t>Запорізька область, м. Мелітополь, вулиця Комінтерна, 89</t>
  </si>
  <si>
    <t>2310700000:01:024:0144</t>
  </si>
  <si>
    <t>2310700000:01:024:0145</t>
  </si>
  <si>
    <t>Запорізька область, місто Мелітополь, вулиця Нестеренка, 25</t>
  </si>
  <si>
    <t>2310700000:01:024:0146</t>
  </si>
  <si>
    <t>Запорізька область, м. Мелітополь, вулиця Нестеренко, 27</t>
  </si>
  <si>
    <t>2310700000:01:024:0147</t>
  </si>
  <si>
    <t>2310700000:01:024:0149</t>
  </si>
  <si>
    <t>Запорізька область, м.Мелітополь, вулиця Ломоносова, 97</t>
  </si>
  <si>
    <t>2310700000:02:002:0222</t>
  </si>
  <si>
    <t>Запорізька область, м. Мелітополь, провулок 2-й Куйбишева, 8</t>
  </si>
  <si>
    <t>2310700000:01:024:0150</t>
  </si>
  <si>
    <t>Запорізька область, м. Мелітополь, вулиця Ломоносова, 97</t>
  </si>
  <si>
    <t>2310700000:01:024:0151</t>
  </si>
  <si>
    <t>Запорізька область, м. Мелітополь, вулиця Комінтерна, 92</t>
  </si>
  <si>
    <t>2310700000:01:024:0152</t>
  </si>
  <si>
    <t>2310700000:02:002:0225</t>
  </si>
  <si>
    <t>Запорізька область, місто Мелітополь, вулиця Агрегатна, 2/3</t>
  </si>
  <si>
    <t>2310700000:01:024:0153</t>
  </si>
  <si>
    <t>Запорізька область, м. Мелітополь, вулиця Ломоносова, 93</t>
  </si>
  <si>
    <t>2310700000:01:024:0154</t>
  </si>
  <si>
    <t>Запорізька область, м.Мелітополь, вулиця Чайковського, 42</t>
  </si>
  <si>
    <t>2310700000:01:028:0159</t>
  </si>
  <si>
    <t>для обслуговування жилого будинку, господарських будівель і споруд (присадибна ділянка)  </t>
  </si>
  <si>
    <t>Запорізька область, м. Мелітополь, вулиця Декабристів, 2</t>
  </si>
  <si>
    <t>2310700000:01:024:0155</t>
  </si>
  <si>
    <t>Запорізька область, м. Мелітополь, провулок Макаренка, 27</t>
  </si>
  <si>
    <t>2310700000:01:024:0156</t>
  </si>
  <si>
    <t>Запорізька область, м. Мелітополь, вулиця Ломоносова, 63</t>
  </si>
  <si>
    <t>2310700000:02:002:0229</t>
  </si>
  <si>
    <t>Запорізька область, м. Мелітополь, вулиця Куйбишева, 109а</t>
  </si>
  <si>
    <t>2310700000:01:024:0157</t>
  </si>
  <si>
    <t>Запорізька область, м. Мелітополь, вулиця Чайковського, 44</t>
  </si>
  <si>
    <t>2310700000:01:028:0161</t>
  </si>
  <si>
    <t>Запорізька область, м. Мелітополь, вулиця Декабристів, 30</t>
  </si>
  <si>
    <t>2310700000:01:024:0158</t>
  </si>
  <si>
    <t>2310700000:01:024:0159</t>
  </si>
  <si>
    <t>Запорізька область, м. Мелітополь, вулиця Ломоносова, 71</t>
  </si>
  <si>
    <t>2310700000:01:024:0160</t>
  </si>
  <si>
    <t>2310700000:02:002:0232</t>
  </si>
  <si>
    <t>Запорізька область, м.Мелітополь, провулок 2-й Куйбишева, 28</t>
  </si>
  <si>
    <t>2310700000:01:024:0162</t>
  </si>
  <si>
    <t>Запорізька область, м. Мелітополь, вулиця Комінтерна, 52</t>
  </si>
  <si>
    <t>2310700000:01:028:0164</t>
  </si>
  <si>
    <t>Запорізька область, м. Мелітополь, вулиця Декабристів, 20</t>
  </si>
  <si>
    <t>2310700000:01:024:0163</t>
  </si>
  <si>
    <t>Запорізька область, м. Мелітополь, вулиця Комінтерна, 63</t>
  </si>
  <si>
    <t>2310700000:01:024:0165</t>
  </si>
  <si>
    <t>розміщення та експлуатація станції швидкої допомоги</t>
  </si>
  <si>
    <t>Запорізька область, м. Мелітополь, вулиця Нестеренка, 6</t>
  </si>
  <si>
    <t>2310700000:02:002:0234</t>
  </si>
  <si>
    <t>Запорізька область, м. Мелітополь, вулиця Куйбишева, 117</t>
  </si>
  <si>
    <t>2310700000:01:024:0166</t>
  </si>
  <si>
    <t>2310700000:02:002:0235</t>
  </si>
  <si>
    <t>Запорізька область, м. Мелітополь, провулок 2-й Куйбишева, 1Б</t>
  </si>
  <si>
    <t>2310700000:01:024:0167</t>
  </si>
  <si>
    <t>обслуговування та експлуатації магазину промислових товарів</t>
  </si>
  <si>
    <t>2310700000:02:002:0236</t>
  </si>
  <si>
    <t>під розташування молокозаводу</t>
  </si>
  <si>
    <t>Запорізька область, м. Мелітополь, вулиця Дзержинського, 289а</t>
  </si>
  <si>
    <t>2310700000:01:024:0168</t>
  </si>
  <si>
    <t>Запорізька область, місто Мелітополь, вулиця Комінтерна, 58</t>
  </si>
  <si>
    <t>2310700000:01:028:0169</t>
  </si>
  <si>
    <t>Запорізька область, місто Мелітополь, вулиця Першотравнева, 37</t>
  </si>
  <si>
    <t>2310700000:01:024:0169</t>
  </si>
  <si>
    <t>Запорізька область, м. Мелітополь, вулиця Комунарів, 32</t>
  </si>
  <si>
    <t>2310700000:02:002:0237</t>
  </si>
  <si>
    <t>Запорізька область, м. Мелітополь, вулиця Дзержинського, 289А</t>
  </si>
  <si>
    <t>2310700000:01:024:0170</t>
  </si>
  <si>
    <t>2310700000:02:002:0238</t>
  </si>
  <si>
    <t>2310700000:01:024:0171</t>
  </si>
  <si>
    <t>2310700000:02:002:0240</t>
  </si>
  <si>
    <t>Запорізька область, місто Мелітополь, вулиця Перекопська, 2/3</t>
  </si>
  <si>
    <t>2310700000:01:024:0172</t>
  </si>
  <si>
    <t>Запорізька область, м. Мелітополь, вулиця Комінтерна, 67</t>
  </si>
  <si>
    <t>2310700000:01:024:0173</t>
  </si>
  <si>
    <t>Запорізька область, м. Мелітополь, вулиця Гризодубової, 28</t>
  </si>
  <si>
    <t>2310700000:01:024:0174</t>
  </si>
  <si>
    <t>2310700000:02:002:0243</t>
  </si>
  <si>
    <t>Запорізька область, місто Мелітополь, вулиця Академіка Корольова, 133/5</t>
  </si>
  <si>
    <t>2310700000:01:024:0176</t>
  </si>
  <si>
    <t>Запорізька область, м.Мелітополь, вулиця Комінтерна, 36</t>
  </si>
  <si>
    <t>2310700000:02:002:0244</t>
  </si>
  <si>
    <t>Запорізька область, м. Мелітополь, вулиця Інтеркультурна, 279а</t>
  </si>
  <si>
    <t>2310700000:01:024:0177</t>
  </si>
  <si>
    <t>Запорізька область, місто Мелітополь, вулиця Комінтерна, 36</t>
  </si>
  <si>
    <t>2310700000:01:024:0178</t>
  </si>
  <si>
    <t>Запорізька область, м. Мелітополь, провулок 3-й Чайковського, 4</t>
  </si>
  <si>
    <t>2310700000:01:024:0179</t>
  </si>
  <si>
    <t>Запорізька область, м. Мелітополь, провулок Чайковського, 4</t>
  </si>
  <si>
    <t>2310700000:02:002:0247</t>
  </si>
  <si>
    <t>Запорізька область, м. Мелітополь, 2-ий пров. Академіка Корольова, 24</t>
  </si>
  <si>
    <t>2310700000:01:024:0180</t>
  </si>
  <si>
    <t>Запорізька область, м. Мелітополь, провулок Макаренка, 25</t>
  </si>
  <si>
    <t>2310700000:02:002:0248</t>
  </si>
  <si>
    <t>Запорізька область, м.Мелітополь, вулиця Будівельна, 188/6</t>
  </si>
  <si>
    <t>2310700000:01:024:0181</t>
  </si>
  <si>
    <t>Запорізька область, м. Мелітополь, вулиця Комінтерна, 69</t>
  </si>
  <si>
    <t>2310700000:01:028:0180</t>
  </si>
  <si>
    <t>Запорізька область, місто Мелітополь, вулиця Декабристів, 46</t>
  </si>
  <si>
    <t>2310700000:01:024:0182</t>
  </si>
  <si>
    <t>Запорізька область, м. Мелітополь, вулиця Комунарів, 31</t>
  </si>
  <si>
    <t>2310700000:02:002:0249</t>
  </si>
  <si>
    <t>Запорізька область, м.Мелітополь, вулиця Будівельна, 188/7</t>
  </si>
  <si>
    <t>2310700000:01:024:0183</t>
  </si>
  <si>
    <t>2310700000:01:024:0185</t>
  </si>
  <si>
    <t>Запорізька область, місто Мелітополь, вулиця Ломоносова, 143/1</t>
  </si>
  <si>
    <t>2310700000:02:002:0251</t>
  </si>
  <si>
    <t>Запорізька область, м.Мелітополь, вулиця Агрегатна, 24</t>
  </si>
  <si>
    <t>2310700000:01:024:0186</t>
  </si>
  <si>
    <t>Запорізька область, м. Мелітополь, вулиця Чайковського, 34</t>
  </si>
  <si>
    <t>2310700000:01:024:0187</t>
  </si>
  <si>
    <t>2310700000:02:002:0254</t>
  </si>
  <si>
    <t>Запорізька область, м.Мелітополь, вулиця Будівельна, 186/4</t>
  </si>
  <si>
    <t>2310700000:01:024:0189</t>
  </si>
  <si>
    <t>для розміщення та експлуатації магазину промислових товарів шляхом реконструкції нежитлової будівлі</t>
  </si>
  <si>
    <t>Запорізька область, м.Мелітополь, вулиця Гризодубової, 40/1</t>
  </si>
  <si>
    <t>2310700000:02:002:0255</t>
  </si>
  <si>
    <t>Запорізька область, місто Мелітополь, вулиця Агрегатна</t>
  </si>
  <si>
    <t>2310700000:01:024:0194</t>
  </si>
  <si>
    <t>Запорізька область, м. Мелітополь, вулиця Комінтерна, 120</t>
  </si>
  <si>
    <t>2310700000:01:024:0195</t>
  </si>
  <si>
    <t>Запорізька область, м. Мелітополь, провулок Елеваторний, 11</t>
  </si>
  <si>
    <t>2310700000:02:002:0257</t>
  </si>
  <si>
    <t>Запорізька область, місто Мелітополь, вулиця Академіка Корольова, 133/3</t>
  </si>
  <si>
    <t>2310700000:01:024:0196</t>
  </si>
  <si>
    <t>Запорізька область, м. Мелітополь, вулиця Комінтерна, 54</t>
  </si>
  <si>
    <t>2310700000:02:002:0258</t>
  </si>
  <si>
    <t>Запорізька область, м. Мелітополь, 2-ий пров. Академіка Корольова (біля земельної ділянки по вул. Інтеркультурній, 289-А)</t>
  </si>
  <si>
    <t>2310700000:01:024:0197</t>
  </si>
  <si>
    <t>Запорізька область, м.Мелітополь, вулиця Фрунзе, 174</t>
  </si>
  <si>
    <t>2310700000:01:024:0198</t>
  </si>
  <si>
    <t>2310700000:02:002:0260</t>
  </si>
  <si>
    <t>Запорізька область, м. Мелітополь, вулиця Будівельна</t>
  </si>
  <si>
    <t>2310700000:01:024:0199</t>
  </si>
  <si>
    <t>Запорізька область, м. Мелітополь, вулиця Фрунзе, 204</t>
  </si>
  <si>
    <t>2310700000:02:002:0261</t>
  </si>
  <si>
    <t>2310700000:01:024:0200</t>
  </si>
  <si>
    <t>Запорізька область, м. Мелітополь, вулиця Ломоносова, 125</t>
  </si>
  <si>
    <t>2310700000:02:002:0262</t>
  </si>
  <si>
    <t>2310700000:01:024:0201</t>
  </si>
  <si>
    <t>2310700000:02:002:0263</t>
  </si>
  <si>
    <t>2310700000:01:024:0202</t>
  </si>
  <si>
    <t>Запорізька область, м. Мелітополь, вулиця Комінтерна, 122</t>
  </si>
  <si>
    <t>2310700000:01:024:0204</t>
  </si>
  <si>
    <t>Запорізька область, м. Мелітополь, вулиця Гризодубової, 30</t>
  </si>
  <si>
    <t>2310700000:01:024:0205</t>
  </si>
  <si>
    <t>2310700000:01:024:0207</t>
  </si>
  <si>
    <t>Запорізька область, м. Мелітополь, провулок Комінтерна, 6</t>
  </si>
  <si>
    <t>2310700000:02:002:0267</t>
  </si>
  <si>
    <t>Запорізька область, місто Мелітополь, вулиця Серафимовича, 3</t>
  </si>
  <si>
    <t>2310700000:01:024:0208</t>
  </si>
  <si>
    <t>Запорізька область, м. Мелітополь, вулиця Ломоносова, 109/1</t>
  </si>
  <si>
    <t>2310700000:01:024:0209</t>
  </si>
  <si>
    <t>2310700000:01:024:0211</t>
  </si>
  <si>
    <t>Запорізька область, м. Мелітополь, провулок Макаренка, 19</t>
  </si>
  <si>
    <t>2310700000:02:002:0270</t>
  </si>
  <si>
    <t>Запорізька область, м.Мелітополь, вулиця Будівельна, 186/3</t>
  </si>
  <si>
    <t>2310700000:01:024:0212</t>
  </si>
  <si>
    <t>Запорізька область, м. Мелітополь, вулиця Комінтерна, 41</t>
  </si>
  <si>
    <t>2310700000:02:002:0271</t>
  </si>
  <si>
    <t>Запорізька область, м.Мелітополь, вулиця Будівельна, 186/5</t>
  </si>
  <si>
    <t>2310700000:01:024:0213</t>
  </si>
  <si>
    <t>Запорізька область, м. Мелітополь, вулиця Комінтерна, 80</t>
  </si>
  <si>
    <t>2310700000:02:002:0272</t>
  </si>
  <si>
    <t>Запорізька область, м.Мелітополь, 2-й провулок Академіка Корольова, 11</t>
  </si>
  <si>
    <t>2310700000:01:024:0214</t>
  </si>
  <si>
    <t>Запорізька область, м. Мелітополь, вулиця Чайковського, 18</t>
  </si>
  <si>
    <t>2310700000:01:024:0218</t>
  </si>
  <si>
    <t>Запорізька область, м. Мелітополь, вулиця Комунарів, 4</t>
  </si>
  <si>
    <t>2310700000:02:002:0274</t>
  </si>
  <si>
    <t>Запорізька область, м. Мелітополь, провулок 2-й Академіка Корольова, 9</t>
  </si>
  <si>
    <t>2310700000:01:024:0220</t>
  </si>
  <si>
    <t>Запорізька область, м. Мелітополь, вулиця Комінтерна, 60</t>
  </si>
  <si>
    <t>2310700000:01:024:0222</t>
  </si>
  <si>
    <t>Запорізька область, м. Мелітополь, вулиця Комінтерна, 19</t>
  </si>
  <si>
    <t>2310700000:02:002:0276</t>
  </si>
  <si>
    <t>2310700000:01:024:0225</t>
  </si>
  <si>
    <t>Запорізька область, м. Мелітополь, вулиця Комунарів, 9</t>
  </si>
  <si>
    <t>2310700000:01:024:0226</t>
  </si>
  <si>
    <t>Запорізька область, м. Мелітополь, провулок Елеваторний, 21</t>
  </si>
  <si>
    <t>2310700000:02:002:0278</t>
  </si>
  <si>
    <t>2310700000:01:024:0230</t>
  </si>
  <si>
    <t>Запорізька область, м. Мелітополь, провулок Елеваторний, 30</t>
  </si>
  <si>
    <t>2310700000:02:002:0279</t>
  </si>
  <si>
    <t>2310700000:01:024:0240</t>
  </si>
  <si>
    <t>Запорізька область, м. Мелітополь, вулиця Комінтерна, 108</t>
  </si>
  <si>
    <t>2310700000:02:002:0280</t>
  </si>
  <si>
    <t>2310700000:01:024:0241</t>
  </si>
  <si>
    <t>Запорізька область, м. Мелітополь, провулок Макаренка, 3</t>
  </si>
  <si>
    <t>2310700000:01:024:0247</t>
  </si>
  <si>
    <t>Запорізька область, м. Мелітополь, вулиця Комінтерна, 66</t>
  </si>
  <si>
    <t>2310700000:01:024:0248</t>
  </si>
  <si>
    <t>2310700000:01:024:0265</t>
  </si>
  <si>
    <t>Запорізька область, м. Мелітополь, вулиця Комінтерна, 35</t>
  </si>
  <si>
    <t>2310700000:02:002:0284</t>
  </si>
  <si>
    <t>2310700000:01:024:0268</t>
  </si>
  <si>
    <t>розміщення сто автотранспорту та магазину</t>
  </si>
  <si>
    <t>Запорізька область, м. Мелітополь, вулиця В.Інтернаціоналістів, 2/1</t>
  </si>
  <si>
    <t>2310700000:01:024:0269</t>
  </si>
  <si>
    <t>Розміщення та експлуатація станцуії технічного обслуговування автомобілів</t>
  </si>
  <si>
    <t>Запорізька область, місто Мелітополь, вулиця Ломоносова, 107/1</t>
  </si>
  <si>
    <t>2310700000:02:002:0286</t>
  </si>
  <si>
    <t>2310700000:01:024:0270</t>
  </si>
  <si>
    <t>Для розміщення та обслуговування кафе та магазинів</t>
  </si>
  <si>
    <t>2310700000:02:002:0287</t>
  </si>
  <si>
    <t>2310700000:01:024:0271</t>
  </si>
  <si>
    <t>Запорізька область, м. Мелітополь, вулиця Нестеренка, 1</t>
  </si>
  <si>
    <t>2310700000:02:002:0288</t>
  </si>
  <si>
    <t>2310700000:01:024:0279</t>
  </si>
  <si>
    <t>Запорізька область, м. Мелітополь, вулиця Чайковського, 16</t>
  </si>
  <si>
    <t>2310700000:02:002:1278</t>
  </si>
  <si>
    <t>2310700000:01:024:0281</t>
  </si>
  <si>
    <t>Запорізька область, м. Мелітополь, вулиця Комінтерна, 116</t>
  </si>
  <si>
    <t>2310700000:02:003:0007</t>
  </si>
  <si>
    <t>Для розміщення та обслуговування торгового павільону</t>
  </si>
  <si>
    <t>Запорізька область, місто Мелітополь, вулиця Зіндельса, 2/2</t>
  </si>
  <si>
    <t>2310700000:01:024:0285</t>
  </si>
  <si>
    <t>Запорізька область, м. Мелітополь, провулок Макаренка, 5</t>
  </si>
  <si>
    <t>2310700000:02:003:0008</t>
  </si>
  <si>
    <t>База матеріально-технічного забезпечення</t>
  </si>
  <si>
    <t>Запорізька область, місто Мелітополь, вулиця Мічуріна, 13</t>
  </si>
  <si>
    <t>2310700000:01:024:0289</t>
  </si>
  <si>
    <t>для будівництва, розміщення та експлуатація ветеринарної лікарні</t>
  </si>
  <si>
    <t>Запорізька область, м.Мелітополь, вулиця Ломоносова, 101/1</t>
  </si>
  <si>
    <t>2310700000:02:003:0017</t>
  </si>
  <si>
    <t>Майстерня по виробництву запчастин</t>
  </si>
  <si>
    <t>Запорізька область, місто Мелітополь, вулиця Iндустрiальна, 30</t>
  </si>
  <si>
    <t>2310700000:01:024:0290</t>
  </si>
  <si>
    <t>розміщення державної установи "мелітопольська міська державна лікарня ветеринарної медицини"</t>
  </si>
  <si>
    <t>Запорізька область, м. Мелітополь, вулиця Ломоносова, 101</t>
  </si>
  <si>
    <t>2310700000:01:024:0291</t>
  </si>
  <si>
    <t>Запорізька область, м. Мелітополь, вулиця Гризодубової, 34</t>
  </si>
  <si>
    <t>2310700000:02:003:0023</t>
  </si>
  <si>
    <t>розміщення виробничого комплексу</t>
  </si>
  <si>
    <t>0.9371</t>
  </si>
  <si>
    <t>Запорізька область, м.Мелітополь, вулиця Ворошилова, 71/1</t>
  </si>
  <si>
    <t>2310700000:01:024:0296</t>
  </si>
  <si>
    <t>Запорізька область, м.Мелітополь, провулок Комінтерна, 16</t>
  </si>
  <si>
    <t>2310700000:02:003:0024</t>
  </si>
  <si>
    <t>проммайданчик</t>
  </si>
  <si>
    <t>0.4547</t>
  </si>
  <si>
    <t>Запорізька область, місто Мелітополь, вулиця Зiндельса, 23</t>
  </si>
  <si>
    <t>2310700000:01:024:0299</t>
  </si>
  <si>
    <t>Запорізька область, м. Мелітополь, вулиця Комунарів, 34</t>
  </si>
  <si>
    <t>2310700000:02:003:0025</t>
  </si>
  <si>
    <t>Запорізька область, місто Мелітополь, вулиця Зiндельса, 21</t>
  </si>
  <si>
    <t>2310700000:01:024:0300</t>
  </si>
  <si>
    <t>2310700000:02:003:0027</t>
  </si>
  <si>
    <t>Запорізька область, м. Мелітополь, вулиця Зіндельса, 2/1</t>
  </si>
  <si>
    <t>2310700000:01:024:0301</t>
  </si>
  <si>
    <t>Запорізька область, м. Мелітополь, вулиця Нестеренка, 32</t>
  </si>
  <si>
    <t>2310700000:02:003:0029</t>
  </si>
  <si>
    <t>Запорізька область, місто Мелітополь, вулиця Мічуріна, 17</t>
  </si>
  <si>
    <t>2310700000:01:024:0302</t>
  </si>
  <si>
    <t>Запорізька область, м. Мелітополь, вулиця Чайковського, 21</t>
  </si>
  <si>
    <t>2310700000:02:003:0031</t>
  </si>
  <si>
    <t>Розміщення та експлуатація виробничого корпусу</t>
  </si>
  <si>
    <t>Запорізька область, місто Мелітополь, вулиця Мічуріна, 11/1</t>
  </si>
  <si>
    <t>2310700000:01:024:0303</t>
  </si>
  <si>
    <t>Розміщення та експлуатація  існуючого торогвельного павільйону, складу</t>
  </si>
  <si>
    <t>Запорізька область, місто Мелітополь, вулиця Воїнів-інтернаціоналістів, 2</t>
  </si>
  <si>
    <t>2310700000:02:003:0034</t>
  </si>
  <si>
    <t>Офіс</t>
  </si>
  <si>
    <t>Запорізька область, місто Мелітополь, вулиця Зiндельса, 2/1</t>
  </si>
  <si>
    <t>2310700000:01:024:0306</t>
  </si>
  <si>
    <t>Запорізька область, м. Мелітополь, вулиця Комінтерна, 121/3</t>
  </si>
  <si>
    <t>2310700000:02:003:0035</t>
  </si>
  <si>
    <t>Запорізька область, місто Мелітополь, вулиця Зiндельса, 19</t>
  </si>
  <si>
    <t>2310700000:01:024:0312</t>
  </si>
  <si>
    <t>Запорізька область, місто Мелітополь, вулиця Комінтерна, 122а</t>
  </si>
  <si>
    <t>2310700000:02:003:0038</t>
  </si>
  <si>
    <t>Запорізька область, м. Мелітополь, вулиця Дзержинського, 227</t>
  </si>
  <si>
    <t>2310700000:01:024:0313</t>
  </si>
  <si>
    <t>2310700000:02:003:0040</t>
  </si>
  <si>
    <t>Розміщення центру відпочинку та здоров'я</t>
  </si>
  <si>
    <t>2310700000:01:024:0315</t>
  </si>
  <si>
    <t>обслуговування житлового будинку, господарських будівель і споруд (присадибна ділянка)  </t>
  </si>
  <si>
    <t>Запорізька область, м.Мелітополь, вулиця Чайковського, 30</t>
  </si>
  <si>
    <t>2310700000:02:003:0045</t>
  </si>
  <si>
    <t>Запорізька область, м. Мелітополь, вулиця Iндустрiальна, 32</t>
  </si>
  <si>
    <t>2310700000:01:024:0317</t>
  </si>
  <si>
    <t>Запорізька область, м.Мелітополь, вулиця Ломоносова, 133</t>
  </si>
  <si>
    <t>2310700000:02:003:0046</t>
  </si>
  <si>
    <t>майстерні</t>
  </si>
  <si>
    <t>Запорізька область, місто Мелітополь, вулиця Мiчурiна, 15</t>
  </si>
  <si>
    <t>2310700000:01:024:0318</t>
  </si>
  <si>
    <t>2310700000:02:003:0047</t>
  </si>
  <si>
    <t>Запорізька область, місто Мелітополь, вулиця Мiчурiна, 19</t>
  </si>
  <si>
    <t>2310700000:01:024:0320</t>
  </si>
  <si>
    <t>2310700000:01:024:0321</t>
  </si>
  <si>
    <t>Запорізька область, місто Мелітополь, провулок Макаренка, 12</t>
  </si>
  <si>
    <t>2310700000:02:003:0050</t>
  </si>
  <si>
    <t>Запорізька область, м. Мелітополь, вулиця Мiчурiна, 38</t>
  </si>
  <si>
    <t>2310700000:01:024:0322</t>
  </si>
  <si>
    <t>2310700000:02:003:0051</t>
  </si>
  <si>
    <t>2310700000:01:024:0325</t>
  </si>
  <si>
    <t>Запорізька область, м. Мелітополь, провулок Елеваторний, 26</t>
  </si>
  <si>
    <t>2310700000:02:003:0052</t>
  </si>
  <si>
    <t>Запорізька область, м. Мелітополь, вулиця Дзержинського, 263</t>
  </si>
  <si>
    <t>2310700000:01:024:0326</t>
  </si>
  <si>
    <t>Запорізька область, м. Мелітополь, вулиця Ломоносова, 95</t>
  </si>
  <si>
    <t>2310700000:02:003:0053</t>
  </si>
  <si>
    <t>0.8207</t>
  </si>
  <si>
    <t>Запорізька область, місто Мелітополь, вулиця Iндустрiальна, 28</t>
  </si>
  <si>
    <t>2310700000:01:024:0327</t>
  </si>
  <si>
    <t>для будівництва та обслуговування жилого будинку, господарських будівель і споруд(присадібна ділянка)</t>
  </si>
  <si>
    <t>Запорізька область, м. Мелітополь, вулиця Комунарів, 13</t>
  </si>
  <si>
    <t>2310700000:02:003:0054</t>
  </si>
  <si>
    <t>Майстерня по виготовленню запчастин</t>
  </si>
  <si>
    <t>Запорізька область, місто Мелітополь, вулиця Індустріальна, 26</t>
  </si>
  <si>
    <t>2310700000:01:024:0328</t>
  </si>
  <si>
    <t>Запорізька область, м.Мелітополь, вулиця Чайковського, 20</t>
  </si>
  <si>
    <t>2310700000:02:003:0055</t>
  </si>
  <si>
    <t>Будівництво, рекострукція та експлуатація існуючих будівель під сто автомобілів</t>
  </si>
  <si>
    <t>Запорізька область, місто Мелітополь, вулиця Індустріальна, 59</t>
  </si>
  <si>
    <t>2310700000:01:024:0329</t>
  </si>
  <si>
    <t>Запорізька область, м. Мелітополь, провулок Елеваторний, 12</t>
  </si>
  <si>
    <t>2310700000:02:003:0056</t>
  </si>
  <si>
    <t>виробничий майданчик</t>
  </si>
  <si>
    <t>2310700000:01:024:0331</t>
  </si>
  <si>
    <t>Для розміщення та експлуатації основних і допоміжних будівель та споруд підприємств переробної,машинобудівної та іншої промисловості</t>
  </si>
  <si>
    <t>1.5338</t>
  </si>
  <si>
    <t>Запорізька область, м.Мелітополь, вулиця Фрунзе, 212</t>
  </si>
  <si>
    <t>2310700000:02:003:0057</t>
  </si>
  <si>
    <t>Запорізька область, м. Мелітополь, вулиця Мічуріна, 34</t>
  </si>
  <si>
    <t>2310700000:01:024:0332</t>
  </si>
  <si>
    <t>Запорізька область, м. Мелітополь, провулок Елеваторний, 9</t>
  </si>
  <si>
    <t>2310700000:02:003:0058</t>
  </si>
  <si>
    <t>Запорізька область, м. Мелітополь, вулиця Дзержинського, 237</t>
  </si>
  <si>
    <t>2310700000:01:024:0333</t>
  </si>
  <si>
    <t>Запорізька область, м. Мелітополь, провулок Елеваторний, 7</t>
  </si>
  <si>
    <t>2310700000:02:003:0059</t>
  </si>
  <si>
    <t>2310700000:01:024:0334</t>
  </si>
  <si>
    <t>Запорізька область, місто Мелітополь, провулок Елеваторний, 16</t>
  </si>
  <si>
    <t>2310700000:02:003:0060</t>
  </si>
  <si>
    <t>Запорізька область, місто Мелітополь, вулиця Індустріальна, 24</t>
  </si>
  <si>
    <t>2310700000:01:024:0335</t>
  </si>
  <si>
    <t>Запорізька область, м.Мелітополь, вулиця Комунарів, 14</t>
  </si>
  <si>
    <t>2310700000:02:003:0064</t>
  </si>
  <si>
    <t>Запорізька область, м. Мелітополь, вулиця Дзержинського, 217</t>
  </si>
  <si>
    <t>2310700000:01:024:0336</t>
  </si>
  <si>
    <t>2310700000:02:003:0066</t>
  </si>
  <si>
    <t>Розміщення існуючого проммайданчику</t>
  </si>
  <si>
    <t>0.6375</t>
  </si>
  <si>
    <t>Запорізька область, місто Мелітополь, вулиця Мічуріна, 11/2</t>
  </si>
  <si>
    <t>2310700000:01:024:0337</t>
  </si>
  <si>
    <t>Запорізька область, м. Мелітополь, провулок Елеваторний, 1</t>
  </si>
  <si>
    <t>2310700000:02:003:0067</t>
  </si>
  <si>
    <t>Запорізька область, м. Мелітополь, вулиця Дзержинського, 219</t>
  </si>
  <si>
    <t>2310700000:01:024:0338</t>
  </si>
  <si>
    <t>Запорізька область, м. Мелітополь, провулок Макаренка, 15</t>
  </si>
  <si>
    <t>2310700000:02:003:0068</t>
  </si>
  <si>
    <t>2310700000:01:024:0339</t>
  </si>
  <si>
    <t>Запорізька область, м.Мелітополь, вулиця Комінтерна, 45</t>
  </si>
  <si>
    <t>2310700000:02:003:0071</t>
  </si>
  <si>
    <t>Розміщення та експлуатація існуючої виробничої бази</t>
  </si>
  <si>
    <t>Запорізька область, м. Мелітополь, вулиця Індустріальна, 30/1</t>
  </si>
  <si>
    <t>2310700000:01:024:0344</t>
  </si>
  <si>
    <t>Запорізька область, місто Мелітополь, провулок 3-й Чайковського, 1а</t>
  </si>
  <si>
    <t>2310700000:02:003:0075</t>
  </si>
  <si>
    <t>Запорізька область, м. Мелітополь, вулиця Зіндельса, 1/1</t>
  </si>
  <si>
    <t>2310700000:01:024:0345</t>
  </si>
  <si>
    <t>Запорізька область, м.Мелітополь, вулиця Павла Дзяковича, 30</t>
  </si>
  <si>
    <t>2310700000:02:003:0076</t>
  </si>
  <si>
    <t>2310700000:01:024:0346</t>
  </si>
  <si>
    <t>2310700000:02:003:0080</t>
  </si>
  <si>
    <t>Запорізька область, м.Мелітополь, вулиця Мічуріна, 11а</t>
  </si>
  <si>
    <t>2310700000:01:024:0347</t>
  </si>
  <si>
    <t>2310700000:02:003:0081</t>
  </si>
  <si>
    <t>Для будівництва, розміщення та експлуатації виробничої бази</t>
  </si>
  <si>
    <t>Запорізька область, місто Мелітополь, вулиця Мічуріна, 19</t>
  </si>
  <si>
    <t>2310700000:01:024:0348</t>
  </si>
  <si>
    <t>2310700000:02:003:0082</t>
  </si>
  <si>
    <t>Запорізька область, м. Мелітополь, вулиця Зіндельса, 2</t>
  </si>
  <si>
    <t>2310700000:01:024:0351</t>
  </si>
  <si>
    <t>Запорізька область, місто Мелітополь, вулиця Гетьмана Сагайдачного, 182</t>
  </si>
  <si>
    <t>2310700000:02:003:0083</t>
  </si>
  <si>
    <t>Запорізька область, м. Мелітополь, вулиця Мічуріна, 14</t>
  </si>
  <si>
    <t>2310700000:01:024:0352</t>
  </si>
  <si>
    <t>Запорізька область, м.Мелітополь, вулиця Павла Дзяковича, 11</t>
  </si>
  <si>
    <t>2310700000:02:003:0086</t>
  </si>
  <si>
    <t>для розміщення та експлуатації механоскладального цеху</t>
  </si>
  <si>
    <t>0.6509</t>
  </si>
  <si>
    <t>Запорізька область, м. Мелітополь, вулиця Індустріальна, 30/3</t>
  </si>
  <si>
    <t>2310700000:01:024:0354</t>
  </si>
  <si>
    <t>Запорізька область, м.Мелітополь, вулиця Павла Дзяковича, 25</t>
  </si>
  <si>
    <t>2310700000:02:003:0087</t>
  </si>
  <si>
    <t>для розміщення та експлуатації виробничого майданчику</t>
  </si>
  <si>
    <t>Запорізька область, м. Мелітополь, вулиця Індустріальна, 59</t>
  </si>
  <si>
    <t>2310700000:01:024:0355</t>
  </si>
  <si>
    <t>Запорізька область, м.Мелітополь, вулиця Ломоносова, 143</t>
  </si>
  <si>
    <t>2310700000:02:003:0088</t>
  </si>
  <si>
    <t>для розміщення та експлуатації промислового майданчику</t>
  </si>
  <si>
    <t>Запорізька область, м. Мелітополь, вулиця Мічуріна, 15, 21/1, 21/2, 21/3, 21/4</t>
  </si>
  <si>
    <t>2310700000:01:024:0356</t>
  </si>
  <si>
    <t>Запорізька область, м.Мелітополь, вулиця Ломоносова, 55</t>
  </si>
  <si>
    <t>2310700000:01:024:0357</t>
  </si>
  <si>
    <t>2310700000:01:024:0358</t>
  </si>
  <si>
    <t>Запорізька область, м.Мелітополь, вулиця Павла Дзяковича, 44</t>
  </si>
  <si>
    <t>2310700000:02:003:0092</t>
  </si>
  <si>
    <t>Для розміщення майданчику для завантажувально-розвантажувальних робіт</t>
  </si>
  <si>
    <t>2310700000:01:024:0359</t>
  </si>
  <si>
    <t>Запорізька область, м.Мелітополь, вулиця Павла Дзяковича, 62</t>
  </si>
  <si>
    <t>2310700000:02:003:0093</t>
  </si>
  <si>
    <t>Запорізька область, м.Мелітополь, вулиця Індустріальна, 59</t>
  </si>
  <si>
    <t>2310700000:01:024:0360</t>
  </si>
  <si>
    <t>Запорізька область, м.Мелітополь, вулиця Чайковського, 40</t>
  </si>
  <si>
    <t>2310700000:02:003:0094</t>
  </si>
  <si>
    <t>Для розміщення та експлуатації механічної майстерні шляхом реконструкції нежитлової будівлі</t>
  </si>
  <si>
    <t>Запорізька область, м. Мелітополь, вулиця Мічуріна, 11/3</t>
  </si>
  <si>
    <t>2310700000:01:024:0361</t>
  </si>
  <si>
    <t>Запорізька область, м.Мелітополь, вулиця Бориса Михайлова, 77</t>
  </si>
  <si>
    <t>2310700000:02:003:0095</t>
  </si>
  <si>
    <t>0.5536</t>
  </si>
  <si>
    <t>Запорізька область, місто Мелітополь, вулиця Індустріальна, 89</t>
  </si>
  <si>
    <t>2310700000:01:024:0362</t>
  </si>
  <si>
    <t>Запорізька область, м.Мелітополь, вулиця Ломоносова, 113</t>
  </si>
  <si>
    <t>2310700000:02:003:0097</t>
  </si>
  <si>
    <t>Будівництво, розміщення та експлуатація адміністративно-господарчих приміщень</t>
  </si>
  <si>
    <t>Запорізька область, м. Мелітополь, вулиця Ворошилова, 71/3</t>
  </si>
  <si>
    <t>2310700000:01:024:0363</t>
  </si>
  <si>
    <t>Запорізька область, м.Мелітополь, провулок Бориса Михайлова, 7</t>
  </si>
  <si>
    <t>2310700000:02:003:0098</t>
  </si>
  <si>
    <t>для розміщення та експлуатації виробничого цеху по механічній обробці металу</t>
  </si>
  <si>
    <t>Запорізька область, м.Мелітополь, вулиця Індустріальна, 30/2</t>
  </si>
  <si>
    <t>2310700000:01:024:0364</t>
  </si>
  <si>
    <t>Запорізька область, м.Мелітополь, вулиця Бориса Михайлова, 13</t>
  </si>
  <si>
    <t>2310700000:02:003:0100</t>
  </si>
  <si>
    <t>Будівництво, розміщення та експлуатація оздоровчого комплексу</t>
  </si>
  <si>
    <t>Запорізька область, місто Мелітополь, вулиця Зiндельса, 15</t>
  </si>
  <si>
    <t>2310700000:01:024:0365</t>
  </si>
  <si>
    <t>Запорізька область, м. Мелітополь, вулиця Чайковського, 11</t>
  </si>
  <si>
    <t>2310700000:02:003:0104</t>
  </si>
  <si>
    <t>для розміщення та експлуатації виробничого цеху</t>
  </si>
  <si>
    <t>2310700000:01:024:0366</t>
  </si>
  <si>
    <t>Запорізька область, м. Мелітополь, провулок Макаренка, 13</t>
  </si>
  <si>
    <t>2310700000:02:003:0110</t>
  </si>
  <si>
    <t>розміщення та експлуатація виробничої бази</t>
  </si>
  <si>
    <t>Запорізька область, місто Мелітополь, вулиця Індустріальна, 30/4</t>
  </si>
  <si>
    <t>2310700000:01:024:0368</t>
  </si>
  <si>
    <t>Запорізька область, місто Мелітополь, провулок Елеваторний, 4</t>
  </si>
  <si>
    <t>2310700000:02:003:0114</t>
  </si>
  <si>
    <t>Розміщення та експлуатація відділу кадрів</t>
  </si>
  <si>
    <t>2310700000:01:024:0369</t>
  </si>
  <si>
    <t>Запорізька область, м.Мелітополь, вулиця Гризодубової, 10</t>
  </si>
  <si>
    <t>2310700000:02:003:0117</t>
  </si>
  <si>
    <t>Запорізька область, м. Мелітополь, вулиця Дзержинського, 289</t>
  </si>
  <si>
    <t>2310700000:01:024:0370</t>
  </si>
  <si>
    <t>Запорізька область, місто Мелітополь, провулок Елеваторний, 27</t>
  </si>
  <si>
    <t>2310700000:02:003:0119</t>
  </si>
  <si>
    <t>Для розміщення та експлуатації виробничого цеху</t>
  </si>
  <si>
    <t>Запорізька область, місто Мелітополь, вулиця Зіндельса, 2/1</t>
  </si>
  <si>
    <t>2310700000:01:024:0372</t>
  </si>
  <si>
    <t>Запорізька область, м.Мелітополь, провулок Бориса Михайлова, 1а</t>
  </si>
  <si>
    <t>2310700000:01:024:0373</t>
  </si>
  <si>
    <t>Запорізька область, місто Мелітополь, провулок Елеваторний, 2</t>
  </si>
  <si>
    <t>2310700000:02:003:0124</t>
  </si>
  <si>
    <t>для розміщення та експлуатації виробничого комплексу</t>
  </si>
  <si>
    <t>Запорізька область, м. Мелітополь, вулиця Індустріальна, 22/2</t>
  </si>
  <si>
    <t>2310700000:01:024:0374</t>
  </si>
  <si>
    <t>Запорізька область, м.Мелітополь, вулиця Бориса Михайлова, 118</t>
  </si>
  <si>
    <t>2310700000:02:003:0125</t>
  </si>
  <si>
    <t>Запорізька область, м. Мелітополь, вулиця Мічуріна, 40</t>
  </si>
  <si>
    <t>2310700000:01:024:0375</t>
  </si>
  <si>
    <t>Запорізька область, м. Мелітополь, вулиця Гетьмана Сагайдачного, 170</t>
  </si>
  <si>
    <t>2310700000:02:003:0128</t>
  </si>
  <si>
    <t>для розміщення та експлуатації приймального пункту чорних металів</t>
  </si>
  <si>
    <t>Запорізька область, м.Мелітополь, вулиця Ворошилова, 71/4</t>
  </si>
  <si>
    <t>2310700000:01:024:0376</t>
  </si>
  <si>
    <t>Запорізька область, місто Мелітополь, вулиця Ломоносова, 99</t>
  </si>
  <si>
    <t>2310700000:02:003:0132</t>
  </si>
  <si>
    <t>для розміщення  та експлуатації виробничого майданчику</t>
  </si>
  <si>
    <t>Запорізька область, м. Мелітополь, вулиця Мічуріна, 23</t>
  </si>
  <si>
    <t>2310700000:01:024:0378</t>
  </si>
  <si>
    <t>Запорізька область, місто Мелітополь, вулиця Бориса Михайлова, 22</t>
  </si>
  <si>
    <t>2310700000:02:003:0135</t>
  </si>
  <si>
    <t>Розміщення та експлуатація виробничого майданчику</t>
  </si>
  <si>
    <t>2310700000:01:024:0379</t>
  </si>
  <si>
    <t>2310700000:02:003:0137</t>
  </si>
  <si>
    <t>для розміщення та експлуатації  промислового майданчику</t>
  </si>
  <si>
    <t>Запорізька область, м. Мелітополь, вулиця Мічуріна, 13/1</t>
  </si>
  <si>
    <t>2310700000:01:024:0380</t>
  </si>
  <si>
    <t>Запорізька область, м.Мелітополь, вулиця Гризодубової, 20</t>
  </si>
  <si>
    <t>2310700000:01:024:0381</t>
  </si>
  <si>
    <t>Запорізька область, м. Мелітополь, вулиця Гризодубової, 22</t>
  </si>
  <si>
    <t>2310700000:02:003:0139</t>
  </si>
  <si>
    <t>для розміщення та обслуговування житлового будинку (присадибна ділянка)</t>
  </si>
  <si>
    <t>Запорізька область, м. Мелітополь, вулиця Дзержинського, 225</t>
  </si>
  <si>
    <t>2310700000:01:024:0382</t>
  </si>
  <si>
    <t>Запорізька область, м.Мелітополь, вулиця Бориса Михайлова, 54</t>
  </si>
  <si>
    <t>2310700000:02:003:0140</t>
  </si>
  <si>
    <t>Запорізька область, м.Мелітополь, вулиця Дзержинського, 261</t>
  </si>
  <si>
    <t>2310700000:01:024:0383</t>
  </si>
  <si>
    <t>Запорізька область, м.Мелітополь, вулиця Бориса Михайлова, 54/1</t>
  </si>
  <si>
    <t>2310700000:02:003:0141</t>
  </si>
  <si>
    <t>Запорізька область, м.Мелітополь, вулиця Зіндельса, 16</t>
  </si>
  <si>
    <t>2310700000:01:024:0384</t>
  </si>
  <si>
    <t>Запорізька область, м. Мелітополь, вулиця Павла Дзяковича, 29</t>
  </si>
  <si>
    <t>2310700000:02:003:0142</t>
  </si>
  <si>
    <t>Запорізька область, м. Мелітополь, вулиця Мічуріна, 15</t>
  </si>
  <si>
    <t>2310700000:01:024:0385</t>
  </si>
  <si>
    <t>2310700000:02:003:0143</t>
  </si>
  <si>
    <t>Запорізька область, м. Мелітополь, вулиця Дзержинського, 253</t>
  </si>
  <si>
    <t>2310700000:01:024:0386</t>
  </si>
  <si>
    <t>Для розміщення та експлуатації автозаправної станції</t>
  </si>
  <si>
    <t>Запорізька область, м. Мелітополь, вулиця Воїнів-інтернаціоналістів, 6</t>
  </si>
  <si>
    <t>2310700000:02:003:0144</t>
  </si>
  <si>
    <t>Запорізька область, м. Мелітополь, вулиця Дзержинського, 235</t>
  </si>
  <si>
    <t>2310700000:01:024:0387</t>
  </si>
  <si>
    <t>Запорізька область, м. Мелітополь, вулиця Гетьмана Сагайдачного, 206</t>
  </si>
  <si>
    <t>2310700000:02:003:0145</t>
  </si>
  <si>
    <t>Запорізька область, м. Мелітополь, вулиця Зіндельса, 2а</t>
  </si>
  <si>
    <t>2310700000:01:024:0388</t>
  </si>
  <si>
    <t>Запорізька область, м. Мелітополь, вулиця Бориса Михайлова, 101</t>
  </si>
  <si>
    <t>2310700000:02:003:0146</t>
  </si>
  <si>
    <t>Запорізька область, м.Мелітополь, вулиця Мічуріна, 13/1</t>
  </si>
  <si>
    <t>2310700000:01:024:0389</t>
  </si>
  <si>
    <t>Запорізька область, м. Мелітополь, провулок 3-й Чайковського, 2</t>
  </si>
  <si>
    <t>2310700000:02:003:0147</t>
  </si>
  <si>
    <t>0.4649</t>
  </si>
  <si>
    <t>2310700000:01:024:0390</t>
  </si>
  <si>
    <t>Запорізька область, м. Мелітополь, вулиця Бориса Михайлова, 98</t>
  </si>
  <si>
    <t>2310700000:02:003:0148</t>
  </si>
  <si>
    <t>Запорізька область, м. Мелітополь, вулиця Мічуріна, 46</t>
  </si>
  <si>
    <t>2310700000:01:024:0391</t>
  </si>
  <si>
    <t>Запорізька область, м.Мелітополь, вулиця Гризодубової, 8,10</t>
  </si>
  <si>
    <t>2310700000:02:003:0150</t>
  </si>
  <si>
    <t>Запорізька область, м. Мелітополь, вулиця Мічуріна, 54</t>
  </si>
  <si>
    <t>2310700000:01:024:0392</t>
  </si>
  <si>
    <t>Запорізька область, м. Мелітополь, вулиця Павла Дзяковича, 15</t>
  </si>
  <si>
    <t>2310700000:02:003:0151</t>
  </si>
  <si>
    <t>Запорізька область, м.Мелітополь, вулиця Мічуріна, 15</t>
  </si>
  <si>
    <t>2310700000:01:024:0393</t>
  </si>
  <si>
    <t>Запорізька область, м.Мелітополь, вулиця Чайковського, 9</t>
  </si>
  <si>
    <t>2310700000:02:003:0152</t>
  </si>
  <si>
    <t>Запорізька область, м.Мелітополь, вулиця Мічуріна, 15/1</t>
  </si>
  <si>
    <t>2310700000:01:024:0394</t>
  </si>
  <si>
    <t>Запорізька область, м. Мелітополь, провулок Макаренка, 6</t>
  </si>
  <si>
    <t>2310700000:02:003:0153</t>
  </si>
  <si>
    <t>Запорізька область, м. Мелітополь, вулиця Мічуріна, буд. 1</t>
  </si>
  <si>
    <t>2310700000:01:024:0395</t>
  </si>
  <si>
    <t>Запорізька область, м. Мелітополь, вулиця Бориса Михайлова, 47</t>
  </si>
  <si>
    <t>2310700000:02:003:0154</t>
  </si>
  <si>
    <t>Запорізька область, м.Мелітополь, вулиця Індустріальна, 87</t>
  </si>
  <si>
    <t>2310700000:01:024:0396</t>
  </si>
  <si>
    <t>Запорізька область, м.Мелітополь, вулиця Павла Дзяковича, 2</t>
  </si>
  <si>
    <t>2310700000:01:024:0397</t>
  </si>
  <si>
    <t>Запорізька область, місто Мелітополь, вулиця Чайковського, 8</t>
  </si>
  <si>
    <t>2310700000:02:003:0156</t>
  </si>
  <si>
    <t>Запорізька область, м. Мелітополь, вулиця Мічуріна, 26</t>
  </si>
  <si>
    <t>2310700000:01:024:0398</t>
  </si>
  <si>
    <t>Запорізька область, м.Мелітополь, вулиця Павла Дзяковича, 18</t>
  </si>
  <si>
    <t>2310700000:02:003:0157</t>
  </si>
  <si>
    <t>Запорізька область, м. Мелітополь, вулиця Мічуріна, 4</t>
  </si>
  <si>
    <t>2310700000:01:024:0399</t>
  </si>
  <si>
    <t>Запорізька область, м.Мелітополь, вулиця Воїнів-інтернаціоналістів</t>
  </si>
  <si>
    <t>2310700000:02:003:0158</t>
  </si>
  <si>
    <t>3.9885</t>
  </si>
  <si>
    <t>2310700000:01:024:0400</t>
  </si>
  <si>
    <t>Запорізька область, м.Мелітополь, вулиця Нестеренка, 19</t>
  </si>
  <si>
    <t>2310700000:02:003:0159</t>
  </si>
  <si>
    <t>2310700000:01:024:0401</t>
  </si>
  <si>
    <t>Запорізька область, м. Мелітополь, вулиця Павла Дзяковича, 40</t>
  </si>
  <si>
    <t>2310700000:02:003:0161</t>
  </si>
  <si>
    <t>2310700000:01:024:0403</t>
  </si>
  <si>
    <t>Запорізька область, м. Мелітополь, вулиця Фрунзе, 214</t>
  </si>
  <si>
    <t>2310700000:02:003:0163</t>
  </si>
  <si>
    <t>2310700000:01:024:0404</t>
  </si>
  <si>
    <t>Запорізька область, місто Мелітополь, вулиця Бориса Михайлова, 23</t>
  </si>
  <si>
    <t>2310700000:02:003:0164</t>
  </si>
  <si>
    <t>Запорізька область, м.Мелітополь, вулиця Інтеркультурна, 249</t>
  </si>
  <si>
    <t>2310700000:01:024:0405</t>
  </si>
  <si>
    <t>Запорізька область, м.Мелітополь, провулок Елеваторний, 5</t>
  </si>
  <si>
    <t>2310700000:02:003:0165</t>
  </si>
  <si>
    <t>Запорізька область, м.Мелітополь, вулиця Мічуріна, 6</t>
  </si>
  <si>
    <t>2310700000:01:024:0406</t>
  </si>
  <si>
    <t>Запорізька область, місто Мелітополь, вулиця Чайковського, 13</t>
  </si>
  <si>
    <t>2310700000:01:024:0407</t>
  </si>
  <si>
    <t>Запорізька область, місто Мелітополь, вулиця Бориса Михайлова, 40</t>
  </si>
  <si>
    <t>2310700000:02:003:0167</t>
  </si>
  <si>
    <t>Запорізька область, м.Мелітополь, вулиця Мічуріна, 58</t>
  </si>
  <si>
    <t>2310700000:01:024:0408</t>
  </si>
  <si>
    <t>Запорізька область, м.Мелітополь, вулиця Бориса Михайлова, 26</t>
  </si>
  <si>
    <t>2310700000:01:024:0409</t>
  </si>
  <si>
    <t>2310700000:02:003:0170</t>
  </si>
  <si>
    <t>Для розміщення та експлуатації основних, підсобних і допоміжних будівель та споруд підприємств</t>
  </si>
  <si>
    <t>2310700000:01:024:0410</t>
  </si>
  <si>
    <t>2310700000:01:024:0411</t>
  </si>
  <si>
    <t>2310700000:02:003:0172</t>
  </si>
  <si>
    <t>Запорізька область, м. Мелітополь, вулиця Індустріальна, 22/1</t>
  </si>
  <si>
    <t>2310700000:01:024:0412</t>
  </si>
  <si>
    <t>2310700000:02:003:0173</t>
  </si>
  <si>
    <t>2310700000:01:024:0413</t>
  </si>
  <si>
    <t>2310700000:02:003:0174</t>
  </si>
  <si>
    <t>Запорізька область, м.Мелітополь, вулиця Будівельна, 71/7</t>
  </si>
  <si>
    <t>2310700000:01:024:0414</t>
  </si>
  <si>
    <t>2310700000:02:003:0175</t>
  </si>
  <si>
    <t>Запорізька область, м. Мелітополь, вулиця Індустріальна</t>
  </si>
  <si>
    <t>2310700000:01:024:0415</t>
  </si>
  <si>
    <t>2310700000:02:003:0176</t>
  </si>
  <si>
    <t>Запорізька область, м.Мелітополь, вулиця Індустіальна, 59</t>
  </si>
  <si>
    <t>2310700000:01:024:0416</t>
  </si>
  <si>
    <t>2310700000:02:003:0177</t>
  </si>
  <si>
    <t>2310700000:01:024:0417</t>
  </si>
  <si>
    <t>2310700000:02:003:0178</t>
  </si>
  <si>
    <t>Запорізька область, м. Мелітополь, вулиця Індустріальна, 24/1</t>
  </si>
  <si>
    <t>2310700000:01:024:0418</t>
  </si>
  <si>
    <t>2310700000:02:003:0181</t>
  </si>
  <si>
    <t>Для розміщення та експлуатації будівель і споруд залізничного транспорту для організації пасажирських та вантажник перевезень залізнич?</t>
  </si>
  <si>
    <t>24.9108</t>
  </si>
  <si>
    <t>Запорізька область, Мелітопольський район, м. Мелітополь</t>
  </si>
  <si>
    <t>2310700000:01:024:0419</t>
  </si>
  <si>
    <t>2310700000:02:003:0182</t>
  </si>
  <si>
    <t>2310700000:01:024:0420</t>
  </si>
  <si>
    <t>2310700000:02:003:0183</t>
  </si>
  <si>
    <t>0.7704</t>
  </si>
  <si>
    <t>2310700000:01:024:0421</t>
  </si>
  <si>
    <t>2310700000:02:003:0184</t>
  </si>
  <si>
    <t>2310700000:01:024:0422</t>
  </si>
  <si>
    <t>2310700000:02:003:0185</t>
  </si>
  <si>
    <t>2310700000:01:024:0423</t>
  </si>
  <si>
    <t>2310700000:01:024:0424</t>
  </si>
  <si>
    <t>2310700000:02:003:0187</t>
  </si>
  <si>
    <t>2310700000:01:024:0425</t>
  </si>
  <si>
    <t>2310700000:02:003:0188</t>
  </si>
  <si>
    <t>2310700000:01:024:0426</t>
  </si>
  <si>
    <t>2310700000:02:003:0189</t>
  </si>
  <si>
    <t>2310700000:01:025:0003</t>
  </si>
  <si>
    <t>розміщення підпорядкованої державної пожежної частини №16</t>
  </si>
  <si>
    <t>0.5355</t>
  </si>
  <si>
    <t>Запорізька область, м. Мелітополь, вулиця Героїв Сталінграда, 4</t>
  </si>
  <si>
    <t>2310700000:02:004:0018</t>
  </si>
  <si>
    <t>Розміщення та експлуатація виробничої бази</t>
  </si>
  <si>
    <t>Запорізька область, місто Мелітополь, вулиця Індустріальна, 71</t>
  </si>
  <si>
    <t>2310700000:01:025:0009</t>
  </si>
  <si>
    <t>Розміщення та експлуатація прибудованого приміщення магазину</t>
  </si>
  <si>
    <t>Запорізька область, м. Мелітополь, проспект 50-річчя Перемоги, 33а</t>
  </si>
  <si>
    <t>2310700000:02:004:0030</t>
  </si>
  <si>
    <t>Торговельна база</t>
  </si>
  <si>
    <t>Запорізька область, місто Мелітополь, вулиця Кiрова, 188Б</t>
  </si>
  <si>
    <t>2310700000:01:025:0010</t>
  </si>
  <si>
    <t>для розміщення та експлуатації торговельного павільону</t>
  </si>
  <si>
    <t>Запорізька область, м.Мелітополь, проспект 50-річчя Перемоги, 29</t>
  </si>
  <si>
    <t>2310700000:02:004:0036</t>
  </si>
  <si>
    <t>Запорізька область, місто Мелітополь, вулиця Індустріальна, 75</t>
  </si>
  <si>
    <t>2310700000:01:025:0011</t>
  </si>
  <si>
    <t>2310700000:02:004:0039</t>
  </si>
  <si>
    <t>Запорізька область, м.Мелiтополь, вулиця Iндустрiальна, 73</t>
  </si>
  <si>
    <t>2310700000:01:025:0026</t>
  </si>
  <si>
    <t>Запорізька область, місто Мелітополь, вулиця Гризодубової, 58</t>
  </si>
  <si>
    <t>2310700000:02:004:0070</t>
  </si>
  <si>
    <t>Запорізька область, м. Мелітополь, вулиця Індустріальна, 33</t>
  </si>
  <si>
    <t>2310700000:01:025:0030</t>
  </si>
  <si>
    <t>2310700000:02:004:0076</t>
  </si>
  <si>
    <t>Запорізька область, м. Мелітополь, вулиця Індустріальна, 35</t>
  </si>
  <si>
    <t>2310700000:01:025:0032</t>
  </si>
  <si>
    <t>для розташування бару "глорія"</t>
  </si>
  <si>
    <t>Запорізька область, м. Мелітополь, проспект 50-річчя Перемоги, 25/3</t>
  </si>
  <si>
    <t>2310700000:02:004:0077</t>
  </si>
  <si>
    <t>2310700000:01:025:0034</t>
  </si>
  <si>
    <t>Запорізька область, м. Мелітополь, вулиця Сопіна, 90а</t>
  </si>
  <si>
    <t>2310700000:02:004:0085</t>
  </si>
  <si>
    <t>для організації пасажирських та вантажник перевезень залізничним транспортом</t>
  </si>
  <si>
    <t>5.5886</t>
  </si>
  <si>
    <t>Запорізька область, м. Мелітополь</t>
  </si>
  <si>
    <t>2310700000:01:025:0036</t>
  </si>
  <si>
    <t>Запорізька область, місто Мелітополь, вулиця Осипенко, 103а</t>
  </si>
  <si>
    <t>2310700000:02:004:0086</t>
  </si>
  <si>
    <t>Запорізька область, м. Мелітополь, вулиця Індустріальна, 37</t>
  </si>
  <si>
    <t>2310700000:01:025:0038</t>
  </si>
  <si>
    <t>для розміщення металевого гаражу</t>
  </si>
  <si>
    <t>2310700000:01:025:0041</t>
  </si>
  <si>
    <t>2310700000:01:025:0044</t>
  </si>
  <si>
    <t>для розміщення та експлуатації металевого гаражу</t>
  </si>
  <si>
    <t>2310700000:01:025:0048</t>
  </si>
  <si>
    <t>для розміщення вбудованого приміщення крамниці</t>
  </si>
  <si>
    <t>Запорізька область, м. Мелітополь, вулиця Гризодубової, 44</t>
  </si>
  <si>
    <t>2310700000:01:025:0055</t>
  </si>
  <si>
    <t>2310700000:01:025:0057</t>
  </si>
  <si>
    <t>Запорізька область, місто Мелітополь, вулиця Гризодубової</t>
  </si>
  <si>
    <t>2310700000:01:025:0058</t>
  </si>
  <si>
    <t>цех по ремонту та виготовленню меблiв</t>
  </si>
  <si>
    <t>Запорізька область, місто Мелітополь, вулиця Гоголя, 101</t>
  </si>
  <si>
    <t>2310700000:01:025:0062</t>
  </si>
  <si>
    <t>для розміщення вбудованого приміщення магазину</t>
  </si>
  <si>
    <t>Запорізька область, м. Мелітополь, вулиця Гризодубової, 60</t>
  </si>
  <si>
    <t>2310700000:01:025:0064</t>
  </si>
  <si>
    <t>Вбудоване приміщення центру відпочинку</t>
  </si>
  <si>
    <t>Запорізька область, місто Мелітополь, вулиця Гоголя, 107</t>
  </si>
  <si>
    <t>2310700000:01:025:0067</t>
  </si>
  <si>
    <t>автозаправна станція</t>
  </si>
  <si>
    <t>Запорізька область, місто Мелітополь, вулиця Гоголя, 101/3</t>
  </si>
  <si>
    <t>2310700000:01:025:0068</t>
  </si>
  <si>
    <t>Для розміщення існуючого металевого гаражу</t>
  </si>
  <si>
    <t>2310700000:02:004:0104</t>
  </si>
  <si>
    <t>Запорізька область, м. Мелітополь, вулиця Індустріальна, 31</t>
  </si>
  <si>
    <t>2310700000:01:025:0070</t>
  </si>
  <si>
    <t>столярнi майстернi</t>
  </si>
  <si>
    <t>2310700000:01:025:0081</t>
  </si>
  <si>
    <t>Запорізька область, місто Мелітополь, вулиця Гоголя, 93/1</t>
  </si>
  <si>
    <t>2310700000:01:025:0082</t>
  </si>
  <si>
    <t>вбудоване приміщення магазину</t>
  </si>
  <si>
    <t>Запорізька область, місто Мелітополь, 17</t>
  </si>
  <si>
    <t>2310700000:01:025:0083</t>
  </si>
  <si>
    <t>Для розміщення вбудованого примiщення магазину</t>
  </si>
  <si>
    <t>0.7553</t>
  </si>
  <si>
    <t>Запорізька область, м. Мелітополь, проспект 50- річчя Перемоги, 29</t>
  </si>
  <si>
    <t>2310700000:01:025:0084</t>
  </si>
  <si>
    <t>Розміщення та експлуатація автомийки, шляхом реконструкції незавершеної будівництвом будівлі з прибудовою</t>
  </si>
  <si>
    <t>Запорізька область, місто Мелітополь, вулиця Гоголя, 101/1</t>
  </si>
  <si>
    <t>2310700000:02:004:0108</t>
  </si>
  <si>
    <t>Запорізька область, м. Мелітополь, вулиця Індустріальна, 45</t>
  </si>
  <si>
    <t>2310700000:01:025:0085</t>
  </si>
  <si>
    <t>під розміщення більярдної з літнім майданчиком</t>
  </si>
  <si>
    <t>Запорізька область, м. Мелітополь, вулиця Гоголя, 107</t>
  </si>
  <si>
    <t>2310700000:01:025:0086</t>
  </si>
  <si>
    <t>для розміщення та обслуговування чотирьох секцій восьмисекційного павільйону</t>
  </si>
  <si>
    <t>Запорізька область, м.Мелiтополь, проспект 50-річчя Перемоги, 29</t>
  </si>
  <si>
    <t>2310700000:02:004:0109</t>
  </si>
  <si>
    <t>2310700000:01:025:0091</t>
  </si>
  <si>
    <t>цех по виготовленню меблів</t>
  </si>
  <si>
    <t>2310700000:01:025:0096</t>
  </si>
  <si>
    <t>2310700000:01:025:0099</t>
  </si>
  <si>
    <t>Запорізька область, м. Мелітополь, вулиця Ломоносова, 166/1</t>
  </si>
  <si>
    <t>2310700000:01:025:0108</t>
  </si>
  <si>
    <t>дня розташування середньої школи №15</t>
  </si>
  <si>
    <t>2.7139</t>
  </si>
  <si>
    <t>Запорізька область, м. Мелітополь, вулиця Гризодубової, 54</t>
  </si>
  <si>
    <t>2310700000:01:025:0110</t>
  </si>
  <si>
    <t>Автостоянка</t>
  </si>
  <si>
    <t>Запорізька область, місто Мелітополь, вулиця Осипенка, 103б</t>
  </si>
  <si>
    <t>2310700000:01:025:0112</t>
  </si>
  <si>
    <t>розміщеня та експлуатація магазину</t>
  </si>
  <si>
    <t>Запорізька область, м. Мелітополь, вулиця Героїв Сталінграда, 2/1</t>
  </si>
  <si>
    <t>2310700000:01:025:0113</t>
  </si>
  <si>
    <t>для розміщення капітального гаражу</t>
  </si>
  <si>
    <t>2310700000:01:025:0116</t>
  </si>
  <si>
    <t>для будівництва культурно-ділового центру</t>
  </si>
  <si>
    <t>Запорізька область, м. Мелітополь, проспект 50-річчя Перемоги, 25</t>
  </si>
  <si>
    <t>2310700000:01:025:0117</t>
  </si>
  <si>
    <t>для будівництва та експлуатації комплексу технічного обслуговування автомобілів</t>
  </si>
  <si>
    <t>Запорізька область, м. Мелітополь, вулиця Осипенко, 89</t>
  </si>
  <si>
    <t>2310700000:01:025:0118</t>
  </si>
  <si>
    <t>для розташування автотранспортного підприємства та станції теїнічного обслуговування</t>
  </si>
  <si>
    <t>0.7038</t>
  </si>
  <si>
    <t>Запорізька область, м. Мелітополь, вулиця Ломоносова, 132</t>
  </si>
  <si>
    <t>2310700000:01:025:0119</t>
  </si>
  <si>
    <t>Запорізька область, місто Мелітополь, вулиця Гоголя, 97/3</t>
  </si>
  <si>
    <t>2310700000:01:025:0121</t>
  </si>
  <si>
    <t>2310700000:01:025:0129</t>
  </si>
  <si>
    <t>Запорізька область, місто Мелітополь, проспект 50-річчя Перемоги, 25/4-13</t>
  </si>
  <si>
    <t>2310700000:01:025:0130</t>
  </si>
  <si>
    <t>Запорізька область, місто Мелітополь, проспект 50-річчя Перемоги, 25/4-12</t>
  </si>
  <si>
    <t>2310700000:01:025:0131</t>
  </si>
  <si>
    <t>Запорізька область, м. Мелітополь, проспект 50-річчя Перемоги, 25/4-16</t>
  </si>
  <si>
    <t>2310700000:01:025:0132</t>
  </si>
  <si>
    <t>Запорізька область, місто Мелітополь, вулиця Осипенко, 46</t>
  </si>
  <si>
    <t>2310700000:01:025:0133</t>
  </si>
  <si>
    <t>Проектування будівництво та розміщення і експлуатації офісно-торговельного центру</t>
  </si>
  <si>
    <t>2310700000:02:004:0141</t>
  </si>
  <si>
    <t>Запорізька область, м. Мелітополь, вулиця Індустріальна, 77</t>
  </si>
  <si>
    <t>2310700000:01:025:0134</t>
  </si>
  <si>
    <t>Запорізька область, м. Мелітополь, вулиця Осипенко, 62</t>
  </si>
  <si>
    <t>2310700000:01:025:0135</t>
  </si>
  <si>
    <t>Запорізька область, місто Мелітополь, проспект 50-річчя Перемоги, 25/4-15</t>
  </si>
  <si>
    <t>2310700000:01:025:0136</t>
  </si>
  <si>
    <t>Запорізька область, місто Мелітополь, проспект 50-річчя Перемоги, 29</t>
  </si>
  <si>
    <t>2310700000:01:025:0137</t>
  </si>
  <si>
    <t>Запорізька область, м.Мелітополь, проспект 50-річчя Перемоги, 25/4-5</t>
  </si>
  <si>
    <t>2310700000:01:025:0138</t>
  </si>
  <si>
    <t>Запорізька область, м. Мелітополь, вулиця Сопiна, 105</t>
  </si>
  <si>
    <t>2310700000:01:025:0139</t>
  </si>
  <si>
    <t>Запорізька область, м. Мелітополь, проспект 50-річчя Перемоги, 25/4-6</t>
  </si>
  <si>
    <t>2310700000:01:025:0140</t>
  </si>
  <si>
    <t>будівництво молодіжного центру</t>
  </si>
  <si>
    <t>Запорізька область, м. Мелітополь, вулиця Осипенко, 98/2</t>
  </si>
  <si>
    <t>2310700000:01:025:0141</t>
  </si>
  <si>
    <t>Запорізька область, м. Мелітополь, вулиця Сопіна, 100</t>
  </si>
  <si>
    <t>2310700000:02:004:0148</t>
  </si>
  <si>
    <t>Запорізька область, м.Мелітополь, вулиця Індустріальна, під'їзна колія ст.Мелітополь - ПАТ "Гідросила МЗТГ"</t>
  </si>
  <si>
    <t>2310700000:01:025:0142</t>
  </si>
  <si>
    <t>2310700000:01:025:0143</t>
  </si>
  <si>
    <t>Запорізька область, місто Мелітополь, вулиця Сопiна, 113</t>
  </si>
  <si>
    <t>2310700000:01:025:0144</t>
  </si>
  <si>
    <t>2310700000:01:025:0145</t>
  </si>
  <si>
    <t>Запорізька область, м. Мелітополь, вулиця Сопіна, 115</t>
  </si>
  <si>
    <t>2310700000:02:004:0151</t>
  </si>
  <si>
    <t>Запорізька область, м. Мелітополь, вулиця Індустріальна, 39</t>
  </si>
  <si>
    <t>2310700000:01:025:0146</t>
  </si>
  <si>
    <t>Запорізька область, місто Мелітополь, проспект 50-річчя Перемоги, 25/4-1</t>
  </si>
  <si>
    <t>2310700000:01:025:0147</t>
  </si>
  <si>
    <t>Запорізька область, місто Мелітополь, проспект 50-річчя Перемоги, 25/4-8</t>
  </si>
  <si>
    <t>2310700000:01:025:0148</t>
  </si>
  <si>
    <t>Запорізька область, м. Мелітополь, вулиця Ломоносова, 154</t>
  </si>
  <si>
    <t>2310700000:01:025:0149</t>
  </si>
  <si>
    <t>2310700000:01:025:0153</t>
  </si>
  <si>
    <t>Запорізька область, м. Мелітополь, вулиця Сопіна, 130</t>
  </si>
  <si>
    <t>2310700000:01:025:0154</t>
  </si>
  <si>
    <t>2310700000:01:025:0155</t>
  </si>
  <si>
    <t>Запорізька область, місто Мелітополь, проспект 50-річчя Перемоги, 25/4-11</t>
  </si>
  <si>
    <t>2310700000:01:025:0158</t>
  </si>
  <si>
    <t>Запорізька область, місто Мелітополь, вулиця Осипенка, 103/1</t>
  </si>
  <si>
    <t>2310700000:01:025:0160</t>
  </si>
  <si>
    <t>Запорізька область, м. Мелітополь, вулиця Сопіна, 112</t>
  </si>
  <si>
    <t>2310700000:01:025:0161</t>
  </si>
  <si>
    <t>2310700000:01:025:0164</t>
  </si>
  <si>
    <t>Запорізька область, місто Мелітополь, проспект 50-річчя Перемоги, 25/4-2</t>
  </si>
  <si>
    <t>2310700000:01:025:0165</t>
  </si>
  <si>
    <t>Запорізька область, м. Мелітополь, вулиця Сопіна, 104</t>
  </si>
  <si>
    <t>2310700000:01:025:0166</t>
  </si>
  <si>
    <t>Запорізька область, місто Мелітополь, проспект 50-річчя Перемоги, 25/4-4</t>
  </si>
  <si>
    <t>2310700000:01:025:0167</t>
  </si>
  <si>
    <t>Запорізька область, м. Мелітополь, вулиця Ломоносова, 90</t>
  </si>
  <si>
    <t>2310700000:01:025:0168</t>
  </si>
  <si>
    <t>2310700000:01:025:0169</t>
  </si>
  <si>
    <t>2310700000:01:025:0172</t>
  </si>
  <si>
    <t>для розміщення та експлуатації магазину</t>
  </si>
  <si>
    <t>Запорізька область, місто Мелітополь, проспект 50-річчя Перемоги, 25/4</t>
  </si>
  <si>
    <t>2310700000:01:025:0178</t>
  </si>
  <si>
    <t>Розміщення та обслуговуваннясезонного торговельного майданчику</t>
  </si>
  <si>
    <t>2310700000:01:025:0179</t>
  </si>
  <si>
    <t>Запорізька область, м. Мелітополь, вулиця Ломоносова, 122</t>
  </si>
  <si>
    <t>2310700000:01:025:0180</t>
  </si>
  <si>
    <t>2310700000:01:025:0182</t>
  </si>
  <si>
    <t>для розміщення та експлуатації 4-х секцій 8-ми секційного торговельного павільйону</t>
  </si>
  <si>
    <t>2310700000:01:025:0191</t>
  </si>
  <si>
    <t>розміщення торгівельного кіоску хлібобулочних виробів</t>
  </si>
  <si>
    <t>Запорізька область, м. Мелітополь, вулиця Гоголя, 140-142</t>
  </si>
  <si>
    <t>2310700000:01:025:0192</t>
  </si>
  <si>
    <t>для завершення будівництва та розміщення і експлуатації торговельного комплексу</t>
  </si>
  <si>
    <t>Запорізька область, м. Мелітополь, проспект 50-річчя Перемоги, 33/1</t>
  </si>
  <si>
    <t>2310700000:01:025:0196</t>
  </si>
  <si>
    <t>Запорізька область, м.Мелітополь, вулиця Гоголя, 97/4</t>
  </si>
  <si>
    <t>2310700000:01:025:0198</t>
  </si>
  <si>
    <t>Запорізька область, м. Мелітополь, вулиця Ломоносова, 140</t>
  </si>
  <si>
    <t>2310700000:01:025:0199</t>
  </si>
  <si>
    <t>2310700000:01:025:0200</t>
  </si>
  <si>
    <t>Запорізька область, м. Мелітополь, вулиця Ломоносова, 130</t>
  </si>
  <si>
    <t>2310700000:01:025:0201</t>
  </si>
  <si>
    <t>для будівництва, розміщення та експлуатації адміністративної будівлі</t>
  </si>
  <si>
    <t>Запорізька область, м. Мелітополь, вулиця Героїв Сталінграду, 2</t>
  </si>
  <si>
    <t>2310700000:01:025:0202</t>
  </si>
  <si>
    <t>реконструкція зупинкового комплексу із встановленням торговельного павільйону</t>
  </si>
  <si>
    <t>Запорізька область, м.Мелітополь, проспект 50-річчя Перемоги (зупинка "Будинок меблів")</t>
  </si>
  <si>
    <t>2310700000:01:025:0203</t>
  </si>
  <si>
    <t>Запорізька область, м. Мелітополь, вулиця Ломоносова, 160</t>
  </si>
  <si>
    <t>2310700000:01:025:0205</t>
  </si>
  <si>
    <t>Запорізька область, м. Мелітополь, проспект 50-річчя Перемоги, 31</t>
  </si>
  <si>
    <t>2310700000:01:025:0207</t>
  </si>
  <si>
    <t>Для розміщення та експлуатації магазину-складу</t>
  </si>
  <si>
    <t>Запорізька область, місто Мелітополь, вулиця Ломоносова, 132</t>
  </si>
  <si>
    <t>2310700000:01:025:0210</t>
  </si>
  <si>
    <t>Запорізька область, м. Мелітополь, вулиця Осипенко, 72</t>
  </si>
  <si>
    <t>2310700000:01:025:0212</t>
  </si>
  <si>
    <t>Запорізька область, м. Мелітополь, вулиця Осипенко, 60</t>
  </si>
  <si>
    <t>2310700000:01:025:0220</t>
  </si>
  <si>
    <t>2310700000:01:025:0222</t>
  </si>
  <si>
    <t>Запорізька область, м. Мелітополь, вулиця Сопіна, 71</t>
  </si>
  <si>
    <t>2310700000:01:025:0223</t>
  </si>
  <si>
    <t>2310700000:01:025:0224</t>
  </si>
  <si>
    <t>Для розширення та благоустрою діючої автостоянки</t>
  </si>
  <si>
    <t>Запорізька область, місто Мелітополь, вулиця Осипенко, 103 б</t>
  </si>
  <si>
    <t>2310700000:01:025:0230</t>
  </si>
  <si>
    <t>Запорізька область, м. Мелітополь, вулиця Ломоносова, 162</t>
  </si>
  <si>
    <t>2310700000:01:025:0231</t>
  </si>
  <si>
    <t>2310700000:02:004:0207</t>
  </si>
  <si>
    <t>Запорізька область, м.Мелітополь, вулиця Індустріальна, 55</t>
  </si>
  <si>
    <t>2310700000:01:025:0234</t>
  </si>
  <si>
    <t>Запорізька область, м. Мелітополь, вулиця Сопіна, 85</t>
  </si>
  <si>
    <t>2310700000:01:025:0235</t>
  </si>
  <si>
    <t>Запорізька область, м. Мелітополь, вулиця Гризодубової, 52/1</t>
  </si>
  <si>
    <t>2310700000:01:025:0236</t>
  </si>
  <si>
    <t>Запорізька область, м. Мелітополь, вулиця Гоголя, 132</t>
  </si>
  <si>
    <t>2310700000:01:025:0237</t>
  </si>
  <si>
    <t>2310700000:01:025:0238</t>
  </si>
  <si>
    <t>2310700000:01:025:0239</t>
  </si>
  <si>
    <t>Запорізька область, м. Мелітополь, вулиця Сопіна, 102</t>
  </si>
  <si>
    <t>2310700000:01:025:0242</t>
  </si>
  <si>
    <t>2310700000:02:004:0213</t>
  </si>
  <si>
    <t>Запорізька область, м.Мелітополь, вулиця Індустріальна, 41</t>
  </si>
  <si>
    <t>2310700000:01:025:0243</t>
  </si>
  <si>
    <t>2310700000:01:025:0244</t>
  </si>
  <si>
    <t>для розміщення та обслуговування капітального гаража</t>
  </si>
  <si>
    <t>2310700000:01:025:0245</t>
  </si>
  <si>
    <t>Запорізька область, м. Мелітополь, вулиця Сопіна, 122</t>
  </si>
  <si>
    <t>2310700000:01:025:0247</t>
  </si>
  <si>
    <t>Розміщення та експлуатація автокомплексу з автостоянкою</t>
  </si>
  <si>
    <t>Запорізька область, місто Мелітополь, проспект 50-річчя Перемоги, 25а</t>
  </si>
  <si>
    <t>2310700000:01:025:0248</t>
  </si>
  <si>
    <t>Запорізька область, м. Мелітополь, вулиця Сопіна, 108</t>
  </si>
  <si>
    <t>2310700000:01:025:0249</t>
  </si>
  <si>
    <t>2310700000:01:025:0252</t>
  </si>
  <si>
    <t>розміщення та експлуатація торгівельно-офісного центру</t>
  </si>
  <si>
    <t>Запорізька область, місто Мелітополь, вулиця Гоголя, 103</t>
  </si>
  <si>
    <t>2310700000:01:025:0256</t>
  </si>
  <si>
    <t>Запорізька область, м. Мелітополь, вулиця Осипенко, 87</t>
  </si>
  <si>
    <t>2310700000:02:004:0223</t>
  </si>
  <si>
    <t>2310700000:01:025:0257</t>
  </si>
  <si>
    <t>Розміщення та експлуатація станції технічного обслуговування автомобілів</t>
  </si>
  <si>
    <t>Запорізька область, місто Мелітополь, вулиця Гоголя, 99/1</t>
  </si>
  <si>
    <t>2310700000:01:025:0259</t>
  </si>
  <si>
    <t>Запорізька область, м. Мелітополь, вулиця Сопіна, 81</t>
  </si>
  <si>
    <t>2310700000:01:025:0260</t>
  </si>
  <si>
    <t>для розміщення та експлуатації, будівництва костьолу</t>
  </si>
  <si>
    <t>Запорізька область, м. Мелітополь, проспект 50-річчя Перемоги, 31/1</t>
  </si>
  <si>
    <t>2310700000:01:025:0261</t>
  </si>
  <si>
    <t>Запорізька область, м. Мелітополь, вулиця Ломоносова, 148</t>
  </si>
  <si>
    <t>2310700000:01:025:0262</t>
  </si>
  <si>
    <t>2310700000:01:025:0269</t>
  </si>
  <si>
    <t>Запорізька область, м.Мелітополь, вулиця Гоголя, 134/1</t>
  </si>
  <si>
    <t>2310700000:01:025:0271</t>
  </si>
  <si>
    <t>Запорізька область, м.Мелітополь, вулиця Осипенко, 83</t>
  </si>
  <si>
    <t>2310700000:01:025:0274</t>
  </si>
  <si>
    <t>2310700000:01:025:0276</t>
  </si>
  <si>
    <t>Запорізька область, м.Мелітополь, вулиця Осипенко, 81</t>
  </si>
  <si>
    <t>2310700000:01:025:0277</t>
  </si>
  <si>
    <t>2310700000:01:025:0283</t>
  </si>
  <si>
    <t>Запорізька область, м. Мелітополь, вулиця Сопіна, 132</t>
  </si>
  <si>
    <t>2310700000:01:025:0284</t>
  </si>
  <si>
    <t>Запорізька область, м. Мелітополь, вулиця Сопіна, 63</t>
  </si>
  <si>
    <t>2310700000:01:025:0285</t>
  </si>
  <si>
    <t>для будівництва індивідуальних гаражів  </t>
  </si>
  <si>
    <t>2310700000:01:025:0287</t>
  </si>
  <si>
    <t>для будівництва та обслуговування об'єктів фізичної культури і спорту </t>
  </si>
  <si>
    <t>Запорізька область, м. Мелітополь, вулиця Гоголя, 130а</t>
  </si>
  <si>
    <t>2310700000:01:025:0288</t>
  </si>
  <si>
    <t>2310700000:01:025:0289</t>
  </si>
  <si>
    <t>Запорізька область, м.Мелітополь, вулиця Сопіна, 69</t>
  </si>
  <si>
    <t>2310700000:01:025:0290</t>
  </si>
  <si>
    <t>Запорізька область, м.Мелітополь, вулиця Гоголя, 95</t>
  </si>
  <si>
    <t>2310700000:01:025:0291</t>
  </si>
  <si>
    <t>Запорізька область, м.Мелітополь, вулиця Сопіна, 106</t>
  </si>
  <si>
    <t>2310700000:01:025:0292</t>
  </si>
  <si>
    <t>Запорізька область, м. Мелітополь, вулиця Осипенко, 69</t>
  </si>
  <si>
    <t>2310700000:01:025:0293</t>
  </si>
  <si>
    <t>Запорізька область, м.Мелітополь, вулиця Осипенко, 65</t>
  </si>
  <si>
    <t>2310700000:01:025:0294</t>
  </si>
  <si>
    <t>Запорізька область, м. Мелітополь, вулиця Гоголя, 97</t>
  </si>
  <si>
    <t>2310700000:01:025:0295</t>
  </si>
  <si>
    <t>Запорізька область, місто Мелітополь, вулиця Сопіна, 101</t>
  </si>
  <si>
    <t>2310700000:01:025:0296</t>
  </si>
  <si>
    <t>2310700000:01:025:0297</t>
  </si>
  <si>
    <t>Запорізька область, м.Мелітополь, вулиця Сопіна, 65</t>
  </si>
  <si>
    <t>2310700000:01:025:0298</t>
  </si>
  <si>
    <t>Запорізька область, м. Мелітополь, вулиця Сопіна, 76</t>
  </si>
  <si>
    <t>2310700000:01:025:0299</t>
  </si>
  <si>
    <t>2310700000:01:025:0300</t>
  </si>
  <si>
    <t>Запорізька область, місто Мелітополь, вулиця Ломоносова, 120</t>
  </si>
  <si>
    <t>2310700000:01:025:0301</t>
  </si>
  <si>
    <t>Запорізька область, м.Мелітополь, вулиця Ломоносова, 108</t>
  </si>
  <si>
    <t>2310700000:01:025:0302</t>
  </si>
  <si>
    <t>2310700000:01:025:0303</t>
  </si>
  <si>
    <t>2310700000:01:025:0304</t>
  </si>
  <si>
    <t>2310700000:01:025:0305</t>
  </si>
  <si>
    <t>Запорізька область, м.Мелітополь, вулиця Осипенко, 58</t>
  </si>
  <si>
    <t>2310700000:01:025:0306</t>
  </si>
  <si>
    <t>Запорізька область, м. Мелітополь, вулиця Ломоносова, 136/2</t>
  </si>
  <si>
    <t>2310700000:01:025:0307</t>
  </si>
  <si>
    <t>Запорізька область, м.Мелітополь, вулиця Сопіна, 68</t>
  </si>
  <si>
    <t>2310700000:01:025:0308</t>
  </si>
  <si>
    <t>Запорізька область, місто Мелітополь, вулиця Осипенко, 83</t>
  </si>
  <si>
    <t>2310700000:01:025:0309</t>
  </si>
  <si>
    <t>Запорізька область, м. Мелітополь, вулиця Сопіна, 61</t>
  </si>
  <si>
    <t>2310700000:01:025:0310</t>
  </si>
  <si>
    <t>2310700000:01:025:0311</t>
  </si>
  <si>
    <t>Запорізька область, м.Мелітополь, вулиця Сопіна, 122/1</t>
  </si>
  <si>
    <t>2310700000:01:025:0312</t>
  </si>
  <si>
    <t>Запорізька область, м. Мелітополь, вулиця Ломоносова, 132/1</t>
  </si>
  <si>
    <t>2310700000:01:025:0313</t>
  </si>
  <si>
    <t>2310700000:01:025:0314</t>
  </si>
  <si>
    <t>Запорізька область, м. Мелітополь, вулиця Гоголя, 105</t>
  </si>
  <si>
    <t>2310700000:01:025:0316</t>
  </si>
  <si>
    <t>Запорізька область, м. Мелітополь, вулиця Осипенко, 65</t>
  </si>
  <si>
    <t>2310700000:01:025:0317</t>
  </si>
  <si>
    <t>Запорізька область, м. Мелітополь, вулиця Героїв Сталінграда, 2/2</t>
  </si>
  <si>
    <t>2310700000:01:025:0318</t>
  </si>
  <si>
    <t>Запорізька область, м.Мелітополь, вулиця Сопіна, 84</t>
  </si>
  <si>
    <t>2310700000:01:025:0319</t>
  </si>
  <si>
    <t>Запорізька область, місто Мелітополь, вулиця Сопіна, 128</t>
  </si>
  <si>
    <t>2310700000:01:025:0320</t>
  </si>
  <si>
    <t>Запорізька область, м.Мелітополь, вулиця Ломоносова, 112</t>
  </si>
  <si>
    <t>2310700000:01:025:0321</t>
  </si>
  <si>
    <t>2310700000:01:025:0322</t>
  </si>
  <si>
    <t>2310700000:01:025:0323</t>
  </si>
  <si>
    <t>Запорізька область, м. Мелітополь, вулиця Осипенко, 77</t>
  </si>
  <si>
    <t>2310700000:01:025:0324</t>
  </si>
  <si>
    <t>Запорізька область, м.Мелітополь, вулиця Сопіна, 64</t>
  </si>
  <si>
    <t>2310700000:01:025:0325</t>
  </si>
  <si>
    <t>Запорізька область, м.Мелітополь, вулиця Ломоносова, 144</t>
  </si>
  <si>
    <t>2310700000:01:025:0326</t>
  </si>
  <si>
    <t>Запорізька область, м. Мелітополь, вулиця Сопіна, 66</t>
  </si>
  <si>
    <t>2310700000:01:025:0327</t>
  </si>
  <si>
    <t>2310700000:01:025:0328</t>
  </si>
  <si>
    <t>2310700000:01:025:0329</t>
  </si>
  <si>
    <t>2310700000:01:025:0330</t>
  </si>
  <si>
    <t>2310700000:01:025:0331</t>
  </si>
  <si>
    <t>2310700000:01:025:0332</t>
  </si>
  <si>
    <t>2310700000:01:025:0333</t>
  </si>
  <si>
    <t>2310700000:01:025:0334</t>
  </si>
  <si>
    <t>2310700000:01:025:0335</t>
  </si>
  <si>
    <t>2310700000:01:026:0011</t>
  </si>
  <si>
    <t>Запорізька область, м. Мелітополь, вулиця Пролетарська, 129</t>
  </si>
  <si>
    <t>2310700000:01:026:0012</t>
  </si>
  <si>
    <t>Запорізька область, м. Мелітополь, вулиця Колосова, 10</t>
  </si>
  <si>
    <t>2310700000:01:026:0015</t>
  </si>
  <si>
    <t>Запорізька область, м. Мелітополь, вулиця Куйбишева, 66</t>
  </si>
  <si>
    <t>2310700000:01:026:0022</t>
  </si>
  <si>
    <t>Запорізька область, м. Мелітополь, вулиця Айвазовського, 65</t>
  </si>
  <si>
    <t>2310700000:01:026:0023</t>
  </si>
  <si>
    <t>Запорізька область, м. Мелітополь, вулиця Колосова, 1</t>
  </si>
  <si>
    <t>2310700000:01:026:0039</t>
  </si>
  <si>
    <t>Запорізька область, м. Мелітополь, вулиця Малюги, 274</t>
  </si>
  <si>
    <t>2310700000:01:026:0040</t>
  </si>
  <si>
    <t>Запорізька область, м. Мелітополь, вулиця Малюги, 276</t>
  </si>
  <si>
    <t>2310700000:01:026:0041</t>
  </si>
  <si>
    <t>Запорізька область, м. Мелітополь, вулиця Малюги, 204</t>
  </si>
  <si>
    <t>2310700000:01:026:0044</t>
  </si>
  <si>
    <t>Запорізька область, м. Мелітополь, вулиця Рєпіна, 25</t>
  </si>
  <si>
    <t>2310700000:01:026:0045</t>
  </si>
  <si>
    <t>Запорізька область, м. Мелітополь, вулиця Айвазовського, 29</t>
  </si>
  <si>
    <t>2310700000:01:026:0050</t>
  </si>
  <si>
    <t>Запорізька область, м. Мелітополь, вулиця Малюги, 244</t>
  </si>
  <si>
    <t>2310700000:01:026:0057</t>
  </si>
  <si>
    <t>Запорізька область, м. Мелітополь, вулиця Репіна, 7</t>
  </si>
  <si>
    <t>2310700000:01:026:0058</t>
  </si>
  <si>
    <t>Запорізька область, м. Мелітополь, вулиця Айвазовського, 3</t>
  </si>
  <si>
    <t>2310700000:01:026:0059</t>
  </si>
  <si>
    <t>Запорізька область, м.Мелітополь, вулиця Рєпіна, 5</t>
  </si>
  <si>
    <t>2310700000:01:026:0060</t>
  </si>
  <si>
    <t>Запорізька область, м. Мелітополь, вулиця Рєпiна, 8</t>
  </si>
  <si>
    <t>2310700000:01:026:0062</t>
  </si>
  <si>
    <t>Запорізька область, м. Мелітополь, вулиця Репіна, 32</t>
  </si>
  <si>
    <t>2310700000:01:026:0063</t>
  </si>
  <si>
    <t>Запорізька область, м. Мелітополь, вулиця Рєпiна, 87</t>
  </si>
  <si>
    <t>2310700000:01:026:0065</t>
  </si>
  <si>
    <t>Запорізька область, м. Мелітополь, вулиця Айвазовського, 26</t>
  </si>
  <si>
    <t>2310700000:01:026:0066</t>
  </si>
  <si>
    <t>Запорізька область, м. Мелітополь, вулиця Куйбишева, 83</t>
  </si>
  <si>
    <t>2310700000:01:026:0067</t>
  </si>
  <si>
    <t>Запорізька область, м. Мелітополь, провулок Радiщева, 26</t>
  </si>
  <si>
    <t>2310700000:01:026:0071</t>
  </si>
  <si>
    <t>Запорізька область, м. Мелітополь, провулок Радищева, 27</t>
  </si>
  <si>
    <t>2310700000:01:026:0072</t>
  </si>
  <si>
    <t>Запорізька область, м.Мелiтополь, вулиця Куйбишева, 47</t>
  </si>
  <si>
    <t>2310700000:01:026:0073</t>
  </si>
  <si>
    <t>Запорізька область, м. Мелітополь, вулиця Куйбишева, 106</t>
  </si>
  <si>
    <t>2310700000:01:026:0074</t>
  </si>
  <si>
    <t>Запорізька область, м. Мелітополь, вулиця Пролетарська, 127</t>
  </si>
  <si>
    <t>2310700000:01:026:0076</t>
  </si>
  <si>
    <t>Запорізька область, м. Мелітополь, вулиця Малюги, 148</t>
  </si>
  <si>
    <t>2310700000:01:026:0079</t>
  </si>
  <si>
    <t>Запорізька область, м. Мелітополь, вулиця Куйбишева, 68</t>
  </si>
  <si>
    <t>2310700000:01:026:0080</t>
  </si>
  <si>
    <t>Запорізька область, м. Мелітополь, провулок Радищева, 22</t>
  </si>
  <si>
    <t>2310700000:01:026:0081</t>
  </si>
  <si>
    <t>Запорізька область, м. Мелітополь, провулок Радіщева, 18</t>
  </si>
  <si>
    <t>2310700000:01:026:0082</t>
  </si>
  <si>
    <t>Запорізька область, м.Мелiтополь, провулок Радiщева, 17</t>
  </si>
  <si>
    <t>2310700000:01:026:0083</t>
  </si>
  <si>
    <t>Запорізька область, м. Мелітополь, пров. 2-й Малюги, 24</t>
  </si>
  <si>
    <t>2310700000:01:026:0085</t>
  </si>
  <si>
    <t>Запорізька область, м.Мелітополь, вулиця Пролетарська, 125</t>
  </si>
  <si>
    <t>2310700000:02:011:0038</t>
  </si>
  <si>
    <t>Запорізька область, місто Мелітополь, вулиця Кiрова, 188 б</t>
  </si>
  <si>
    <t>2310700000:02:011:0135</t>
  </si>
  <si>
    <t>для розміщення та експлуатації основних, підсобних і допоміжних будівель та споруд переробної, машинобудівної та іншої промисловості (дл?</t>
  </si>
  <si>
    <t>Запорізька область, м. Мелітополь, вулиця Героїв України, 175</t>
  </si>
  <si>
    <t>2310700000:02:011:0136</t>
  </si>
  <si>
    <t>11.9699</t>
  </si>
  <si>
    <t>2310700000:02:011:0156</t>
  </si>
  <si>
    <t>Для розміщення та експлуатації основних, підсобних і допоміжних будівель та споруд переробної, машинобудівної та іншої промисловості</t>
  </si>
  <si>
    <t>9.5453</t>
  </si>
  <si>
    <t>2310700000:02:011:0161</t>
  </si>
  <si>
    <t>3.7228</t>
  </si>
  <si>
    <t>2310700000:01:022:0017</t>
  </si>
  <si>
    <t>Розміщення та експлуатація магазину</t>
  </si>
  <si>
    <t>Запорізька область, місто Мелітополь, вулиця Радіщева, 49а</t>
  </si>
  <si>
    <t>2310700000:01:022:0038</t>
  </si>
  <si>
    <t>Запорізька область, м. Мелітополь, вулиця Сергiя Лазо, 2В</t>
  </si>
  <si>
    <t>2310700000:01:022:0049</t>
  </si>
  <si>
    <t>Запорізька область, м.Мелітополь, вулиця Пролетарська, 118</t>
  </si>
  <si>
    <t>2310700000:01:022:0050</t>
  </si>
  <si>
    <t>Запорізька область, м. Мелітополь, вулиця Пролетарська, 120</t>
  </si>
  <si>
    <t>2310700000:01:022:0056</t>
  </si>
  <si>
    <t>Запорізька область, місто Мелітополь, вулиця Сергія Лазо, 8</t>
  </si>
  <si>
    <t>2310700000:01:022:0058</t>
  </si>
  <si>
    <t>Запорізька область, м. Мелітополь, вулиця Лазо, 22</t>
  </si>
  <si>
    <t>2310700000:01:022:0080</t>
  </si>
  <si>
    <t>Запорізька область, м.Мелітополь, вулиця Сергія Лазо, 25</t>
  </si>
  <si>
    <t>2310700000:01:022:0093</t>
  </si>
  <si>
    <t>Запорізька область, місто Мелітополь, вулиця Ворошилова, 126</t>
  </si>
  <si>
    <t>2310700000:01:022:0094</t>
  </si>
  <si>
    <t>Запорізька область, місто Мелітополь, вулиця Куйбишева, 23</t>
  </si>
  <si>
    <t>2310700000:01:022:0098</t>
  </si>
  <si>
    <t>Запорізька область, місто Мелітополь, вулиця Ворошилова, 128</t>
  </si>
  <si>
    <t>2310700000:01:022:0103</t>
  </si>
  <si>
    <t>Запорізька область, місто Мелітополь, вулиця Пролетарська, 124</t>
  </si>
  <si>
    <t>2310700000:01:022:0104</t>
  </si>
  <si>
    <t>Під розміщення та обслуговування існуючого кіоску</t>
  </si>
  <si>
    <t>2310700000:01:022:0118</t>
  </si>
  <si>
    <t>Запорізька область, місто Мелітополь, вулиця Ворошилова, 130</t>
  </si>
  <si>
    <t>2310700000:01:022:0121</t>
  </si>
  <si>
    <t>Запорізька область, місто Мелітополь, вулиця Блюхера, 7</t>
  </si>
  <si>
    <t>2310700000:01:022:0152</t>
  </si>
  <si>
    <t>Запорізька область, місто Мелітополь, вулиця Куйбишева, 17</t>
  </si>
  <si>
    <t>2310700000:01:022:0153</t>
  </si>
  <si>
    <t>Запорізька область, м. Мелітополь, вулиця Куйбишева, 38</t>
  </si>
  <si>
    <t>2310700000:01:022:0195</t>
  </si>
  <si>
    <t>Запорізька область, місто Мелітополь, вулиця Сергія Лазо, 1Б</t>
  </si>
  <si>
    <t>2310700000:01:022:0247</t>
  </si>
  <si>
    <t>Запорізька область, м. Мелітополь, провулок Декабристів, 1</t>
  </si>
  <si>
    <t>2310700000:01:022:0251</t>
  </si>
  <si>
    <t>Запорізька область, м. Мелітополь, вулиця Сергія Лазо, 17</t>
  </si>
  <si>
    <t>2310700000:01:022:0254</t>
  </si>
  <si>
    <t>Запорізька область, м. Мелітополь, вулиця Пролетарська, 104</t>
  </si>
  <si>
    <t>2310700000:01:022:0260</t>
  </si>
  <si>
    <t>Запорізька область, м. Мелітополь, вулиця Куйбишева, 52</t>
  </si>
  <si>
    <t>2310700000:01:022:0267</t>
  </si>
  <si>
    <t>Запорізька область, м. Мелітополь, вулиця Блюхера, 46</t>
  </si>
  <si>
    <t>2310700000:01:022:0272</t>
  </si>
  <si>
    <t>Запорізька область, місто Мелітополь, провулок 1-й Івана Франка, 2/5</t>
  </si>
  <si>
    <t>2310700000:01:022:0277</t>
  </si>
  <si>
    <t>Запорізька область, м. Мелітополь, вулиця Блюхера, 38</t>
  </si>
  <si>
    <t>2310700000:01:022:0278</t>
  </si>
  <si>
    <t>Запорізька область, м. Мелітополь, вулиця Блюхера, 20</t>
  </si>
  <si>
    <t>2310700000:01:022:0284</t>
  </si>
  <si>
    <t>Запорізька область, м.Мелітополь, вулиця Блюхера, 28</t>
  </si>
  <si>
    <t>2310700000:01:022:0291</t>
  </si>
  <si>
    <t>Запорізька область, м. Мелітополь, вулиця Володимира Тимошенка, буд. 92</t>
  </si>
  <si>
    <t>2310700000:01:022:0295</t>
  </si>
  <si>
    <t>Запорізька область, місто Мелітополь, вулиця Радіщева, 57</t>
  </si>
  <si>
    <t>2310700000:01:022:0297</t>
  </si>
  <si>
    <t>Запорізька область, місто Мелітополь, вулиця Пилипа Орлика, 34</t>
  </si>
  <si>
    <t>2310700000:01:022:0298</t>
  </si>
  <si>
    <t>Запорізька область, м. Мелітополь, вулиця Пилипа Орлика, 1</t>
  </si>
  <si>
    <t>2310700000:01:022:0299</t>
  </si>
  <si>
    <t>Запорізька область, місто Мелітополь, вулиця Пилипа Орлика, 44</t>
  </si>
  <si>
    <t>2310700000:01:022:0306</t>
  </si>
  <si>
    <t>Запорізька область, місто Мелітополь, вулиця Володимира Тимошенка, 140</t>
  </si>
  <si>
    <t>2310700000:01:022:0307</t>
  </si>
  <si>
    <t>Запорізька область, місто Мелітополь, провулок 1-й Івана Франка, 2/4</t>
  </si>
  <si>
    <t>2310700000:01:022:0309</t>
  </si>
  <si>
    <t>Запорізька область, м.Мелітополь, вулиця Академіка Патона, 7</t>
  </si>
  <si>
    <t>2310700000:01:022:0315</t>
  </si>
  <si>
    <t>Запорізька область, м.Мелітополь, вулиця Академіка Патона, 11</t>
  </si>
  <si>
    <t>2310700000:01:022:0319</t>
  </si>
  <si>
    <t>Запорізька область, м.Мелітополь, вулиця Будівельна, 118</t>
  </si>
  <si>
    <t>2310700000:01:022:0320</t>
  </si>
  <si>
    <t>Запорізька область, місто Мелітополь, вулиця Академіка Патона, 1 а</t>
  </si>
  <si>
    <t>2310700000:01:022:0338</t>
  </si>
  <si>
    <t>Запорізька область, м.Мелітополь, вулиця Академіка Корольова, 42</t>
  </si>
  <si>
    <t>2310700000:01:022:0341</t>
  </si>
  <si>
    <t>Запорізька область, м. Мелітополь, вулиця Володимира Тимошенка, 122</t>
  </si>
  <si>
    <t>2310700000:01:022:0344</t>
  </si>
  <si>
    <t>Запорізька область, м. Мелітополь, вулиця Пилипа Орлика, 49</t>
  </si>
  <si>
    <t>2310700000:01:022:0347</t>
  </si>
  <si>
    <t>Запорізька область, м. Мелітополь, вулиця Академіка Корольова, 40</t>
  </si>
  <si>
    <t>2310700000:01:022:0350</t>
  </si>
  <si>
    <t>Запорізька область, м. Мелітополь, вулиця Пилипа Орлика, 26</t>
  </si>
  <si>
    <t>2310700000:01:022:0356</t>
  </si>
  <si>
    <t>Запорізька область, м.Мелітополь, вулиця Будівельна, 122</t>
  </si>
  <si>
    <t>2310700000:01:022:0357</t>
  </si>
  <si>
    <t>Запорізька область, м.Мелітополь, вулиця Радищева, 41</t>
  </si>
  <si>
    <t>2310700000:01:028:0195</t>
  </si>
  <si>
    <t>Запорізька область, м. Мелітополь, вулиця Декабристів, 12</t>
  </si>
  <si>
    <t>2310700000:01:028:0196</t>
  </si>
  <si>
    <t>Запорізька область, м. Мелітополь, вулиця Скіфська, 35</t>
  </si>
  <si>
    <t>2310700000:01:028:0219</t>
  </si>
  <si>
    <t>2310700000:01:029:0003</t>
  </si>
  <si>
    <t>виробнича ділянка</t>
  </si>
  <si>
    <t>Запорізька область, місто Мелітополь, вулиця Ворошилова, 186/1</t>
  </si>
  <si>
    <t>2310700000:01:029:0014</t>
  </si>
  <si>
    <t>для розміщення вбудованого приміщення майстерні</t>
  </si>
  <si>
    <t>Запорізька область, м. Мелітополь, вулиця Дзержинського, 384</t>
  </si>
  <si>
    <t>2310700000:01:029:0022</t>
  </si>
  <si>
    <t>вбудоване приміщення торговельного комплексу</t>
  </si>
  <si>
    <t>1.2869</t>
  </si>
  <si>
    <t>Запорізька область, місто Мелітополь, вулиця Гагарiна, 3</t>
  </si>
  <si>
    <t>2310700000:01:029:0026</t>
  </si>
  <si>
    <t>Запорізька область, місто Мелітополь, вулиця Гагарiна, 6/1</t>
  </si>
  <si>
    <t>2310700000:01:029:0044</t>
  </si>
  <si>
    <t>Запорізька область, м.Мелітополь, вулиця Гайдара, 13</t>
  </si>
  <si>
    <t>2310700000:01:029:0045</t>
  </si>
  <si>
    <t>Запорізька область, м. Мелітополь, вулиця Дзержинського, 388/1</t>
  </si>
  <si>
    <t>2310700000:01:029:0047</t>
  </si>
  <si>
    <t>розміщення вбудованого приміщення майстерні</t>
  </si>
  <si>
    <t>Запорізька область, місто Мелітополь, вулиця Гагаріна, 1</t>
  </si>
  <si>
    <t>2310700000:01:029:0049</t>
  </si>
  <si>
    <t>Запорізька область, м.Мелітополь, вулиця Ворошилова, 186а</t>
  </si>
  <si>
    <t>2310700000:01:029:0051</t>
  </si>
  <si>
    <t>Літній майданчик</t>
  </si>
  <si>
    <t>2310700000:01:029:0055</t>
  </si>
  <si>
    <t>Запорізька область, м. Мелітополь, вулиця Лютнева, 174</t>
  </si>
  <si>
    <t>2310700000:01:029:0056</t>
  </si>
  <si>
    <t>2310700000:01:029:0069</t>
  </si>
  <si>
    <t>Запорізька область, місто Мелітополь, вулиця Гагаріна, 2а</t>
  </si>
  <si>
    <t>2310700000:01:029:0071</t>
  </si>
  <si>
    <t>Запорізька область, м. Мелітополь, вулиця Лютнева, 188</t>
  </si>
  <si>
    <t>2310700000:01:029:0077</t>
  </si>
  <si>
    <t>середня школа №9</t>
  </si>
  <si>
    <t>0.9916</t>
  </si>
  <si>
    <t>Запорізька область, місто Мелітополь, вулиця Гагаріна, 9</t>
  </si>
  <si>
    <t>2310700000:01:029:0078</t>
  </si>
  <si>
    <t>Запорізька область, м. Мелітополь, вулиця Лютнева, 190</t>
  </si>
  <si>
    <t>2310700000:01:029:0079</t>
  </si>
  <si>
    <t>Запорізька область, м. Мелітополь, вулиця Лютнева, 217</t>
  </si>
  <si>
    <t>2310700000:01:029:0081</t>
  </si>
  <si>
    <t>2310700000:01:029:0084</t>
  </si>
  <si>
    <t>Запорізька область, місто Мелітополь, вулиця Гагарiна, 7б</t>
  </si>
  <si>
    <t>2310700000:01:029:0093</t>
  </si>
  <si>
    <t>Запорізька область, м. Мелітополь, вулиця Ворошилова, 174</t>
  </si>
  <si>
    <t>2310700000:01:029:0104</t>
  </si>
  <si>
    <t>Запорізька область, м. Мелітополь, вулиця Гайдара, 35</t>
  </si>
  <si>
    <t>2310700000:01:029:0105</t>
  </si>
  <si>
    <t>Запорізька область, м. Мелітополь, вулиця Лютнева, 199</t>
  </si>
  <si>
    <t>2310700000:01:029:0106</t>
  </si>
  <si>
    <t>2310700000:01:029:0107</t>
  </si>
  <si>
    <t>Запорізька область, м. Мелітополь, вулиця Лютнева, 203</t>
  </si>
  <si>
    <t>2310700000:01:029:0109</t>
  </si>
  <si>
    <t>Запорізька область, м. Мелітополь, вулиця Лютнева, 197</t>
  </si>
  <si>
    <t>2310700000:01:029:0114</t>
  </si>
  <si>
    <t>Запорізька область, місто Мелітополь, вулиця Гагаріна, 7а</t>
  </si>
  <si>
    <t>2310700000:01:029:0115</t>
  </si>
  <si>
    <t>Розміщення та експлуатація салону меблів "престиж"</t>
  </si>
  <si>
    <t>Запорізька область, місто Мелітополь, вулиця Гагарiна, 7а</t>
  </si>
  <si>
    <t>2310700000:01:029:0116</t>
  </si>
  <si>
    <t>Запорізька область, м. Мелітополь, вулиця Малюги, 145</t>
  </si>
  <si>
    <t>2310700000:01:029:0130</t>
  </si>
  <si>
    <t>для розміщення павільйону з сезонним торговельним майданчиком</t>
  </si>
  <si>
    <t>2310700000:01:029:0145</t>
  </si>
  <si>
    <t>Будівництво та експлуатація оздоровчого комплексу</t>
  </si>
  <si>
    <t>Запорізька область, місто Мелітополь, вулиця Гагарiна, 2а</t>
  </si>
  <si>
    <t>2310700000:01:029:0146</t>
  </si>
  <si>
    <t>Благоустрій прилеглої території до існуючого ресторану</t>
  </si>
  <si>
    <t>2323084000:06:001:0429</t>
  </si>
  <si>
    <t>2310700000:01:029:0181</t>
  </si>
  <si>
    <t>вище професійне училище</t>
  </si>
  <si>
    <t>Запорізька область, місто Мелітополь, вулиця Лютнева, 194</t>
  </si>
  <si>
    <t>2310700000:01:029:0251</t>
  </si>
  <si>
    <t>2310700000:01:029:0253</t>
  </si>
  <si>
    <t>Запорізька область, м. Мелітополь, вулиця Раскової, 186</t>
  </si>
  <si>
    <t>2310700000:01:029:0257</t>
  </si>
  <si>
    <t>Запорізька область, м. Мелітополь, вулиця Лютнева, 207</t>
  </si>
  <si>
    <t>2310700000:01:029:0258</t>
  </si>
  <si>
    <t>2310700000:01:029:0274</t>
  </si>
  <si>
    <t>Запорізька область, м. Мелітополь, вулиця Лютнева, 213</t>
  </si>
  <si>
    <t>2310700000:01:029:0277</t>
  </si>
  <si>
    <t>Запорізька область, м. Мелітополь, вулиця Лютнева, 184</t>
  </si>
  <si>
    <t>2310700000:01:029:0278</t>
  </si>
  <si>
    <t>2310700000:01:029:0280</t>
  </si>
  <si>
    <t>Запорізька область, м.Мелітополь, вулиця Лютнева, 205</t>
  </si>
  <si>
    <t>2310700000:01:029:0286</t>
  </si>
  <si>
    <t>Запорізька область, м. Мелітополь, вулиця Гайдара, 13-А</t>
  </si>
  <si>
    <t>2310700000:01:029:0287</t>
  </si>
  <si>
    <t>Запорізька область, м. Мелітополь, вулиця Гайдара, 13б</t>
  </si>
  <si>
    <t>2310700000:01:029:0288</t>
  </si>
  <si>
    <t>Запорізька область, м. Мелітополь, вулиця Гайдара, 13в</t>
  </si>
  <si>
    <t>2310700000:01:029:0293</t>
  </si>
  <si>
    <t>Запорізька область, м. Мелітополь, вулиця Гайдара, 11</t>
  </si>
  <si>
    <t>2310700000:01:029:0294</t>
  </si>
  <si>
    <t>2310700000:01:029:0299</t>
  </si>
  <si>
    <t>2310700000:01:029:0303</t>
  </si>
  <si>
    <t>Запорізька область, м. Мелітополь, вулиця Ворошилова, 186</t>
  </si>
  <si>
    <t>2310700000:01:029:0305</t>
  </si>
  <si>
    <t>2310700000:01:029:0307</t>
  </si>
  <si>
    <t>Запорізька область, м. Мелітополь, вулиця Малюги, 113</t>
  </si>
  <si>
    <t>2310700000:01:029:0310</t>
  </si>
  <si>
    <t>Запорізька область, м. Мелітополь, вулиця Гайдара, 7</t>
  </si>
  <si>
    <t>2310700000:01:029:0311</t>
  </si>
  <si>
    <t>Запорізька область, м. Мелітополь, вулиця Гайдара, 5</t>
  </si>
  <si>
    <t>2310700000:01:029:0324</t>
  </si>
  <si>
    <t>для розміщення та експлуатації культової споруди</t>
  </si>
  <si>
    <t>Запорізька область, м. Мелітополь, вулиця Раскової, 180</t>
  </si>
  <si>
    <t>2310700000:01:029:0325</t>
  </si>
  <si>
    <t>2310700000:01:029:0339</t>
  </si>
  <si>
    <t>Запорізька область, м. Мелітополь, вулиця Раскової, 170</t>
  </si>
  <si>
    <t>2310700000:01:029:0340</t>
  </si>
  <si>
    <t>Запорізька область, м. Мелітополь, вулиця Гагаріна, 1/1</t>
  </si>
  <si>
    <t>2310700000:01:029:0343</t>
  </si>
  <si>
    <t>Запорізька область, м. Мелітополь, вулиця Гайдара, 33</t>
  </si>
  <si>
    <t>2310700000:01:029:0348</t>
  </si>
  <si>
    <t>Запорізька область, м. Мелітополь, вулиця Лютнева, 209</t>
  </si>
  <si>
    <t>2310700000:01:029:0353</t>
  </si>
  <si>
    <t>2310700000:01:029:0354</t>
  </si>
  <si>
    <t>2310700000:01:029:0357</t>
  </si>
  <si>
    <t>Запорізька область, м. Мелітополь, вулиця Малюги, 129</t>
  </si>
  <si>
    <t>2310700000:01:029:0359</t>
  </si>
  <si>
    <t>Запорізька область, місто Мелітополь, вулиця Раскової, 166</t>
  </si>
  <si>
    <t>2310700000:01:029:0360</t>
  </si>
  <si>
    <t>Запорізька область, м. Мелітополь, вулиця Ворошилова, 180</t>
  </si>
  <si>
    <t>2310700000:01:029:0361</t>
  </si>
  <si>
    <t>Запорізька область, м. Мелітополь, вулиця Лютнева, 219</t>
  </si>
  <si>
    <t>2310700000:01:029:0362</t>
  </si>
  <si>
    <t>Запорізька область, м. Мелітополь, вулиця Медова, 25</t>
  </si>
  <si>
    <t>2310700000:01:029:0363</t>
  </si>
  <si>
    <t>Запорізька область, місто Мелітополь, вулиця Будівельна, 168</t>
  </si>
  <si>
    <t>2310700000:01:029:0364</t>
  </si>
  <si>
    <t>Запорізька область, місто Мелітополь, вулиця Медова, 29</t>
  </si>
  <si>
    <t>2310700000:01:029:0365</t>
  </si>
  <si>
    <t>Запорізька область, м.Мелітополь, 2-й провулок Будівельний, 4</t>
  </si>
  <si>
    <t>2310700000:01:029:0366</t>
  </si>
  <si>
    <t>Запорізька область, м.Мелітополь, вулиця Малюги, 123</t>
  </si>
  <si>
    <t>2310700000:01:029:0367</t>
  </si>
  <si>
    <t>Запорізька область, м. Мелітополь, вулиця Малюги, 133</t>
  </si>
  <si>
    <t>2310700000:01:029:0368</t>
  </si>
  <si>
    <t>Запорізька область, місто Мелітополь, вулиця Медова, 3</t>
  </si>
  <si>
    <t>2310700000:01:029:0369</t>
  </si>
  <si>
    <t>Запорізька область, місто Мелітополь, вулиця Лютнева, 191</t>
  </si>
  <si>
    <t>2310700000:01:029:0371</t>
  </si>
  <si>
    <t>Запорізька область, м. Мелітополь, вулиця Інтеркультурна, 384</t>
  </si>
  <si>
    <t>2310700000:01:029:0372</t>
  </si>
  <si>
    <t>2310700000:01:029:0374</t>
  </si>
  <si>
    <t>Запорізька область, м. Мелітополь, вулиця Лютнева, 195</t>
  </si>
  <si>
    <t>2310700000:01:029:0375</t>
  </si>
  <si>
    <t>Запорізька область, місто Мелітополь, вулиця Медова, 23</t>
  </si>
  <si>
    <t>2310700000:01:029:0377</t>
  </si>
  <si>
    <t>Запорізька область, м. Мелітополь, вулиця Гагаріна, 1</t>
  </si>
  <si>
    <t>2310700000:01:029:0394</t>
  </si>
  <si>
    <t>2310700000:01:029:0397</t>
  </si>
  <si>
    <t>2310700000:01:029:0398</t>
  </si>
  <si>
    <t>2310700000:01:029:0399</t>
  </si>
  <si>
    <t>2310700000:01:029:0402</t>
  </si>
  <si>
    <t>2310700000:01:029:0403</t>
  </si>
  <si>
    <t>2310700000:01:029:0404</t>
  </si>
  <si>
    <t>2310700000:01:029:0405</t>
  </si>
  <si>
    <t>2310700000:01:029:0406</t>
  </si>
  <si>
    <t>2310700000:01:029:0409</t>
  </si>
  <si>
    <t>2310700000:01:030:0006</t>
  </si>
  <si>
    <t>Запорізька область, м. Мелітополь, вулиця Жовтнева, 160</t>
  </si>
  <si>
    <t>2310700000:01:030:0007</t>
  </si>
  <si>
    <t>Запорізька область, м. Мелітополь, вулиця Жовтнева, 140</t>
  </si>
  <si>
    <t>2310700000:01:030:0010</t>
  </si>
  <si>
    <t>Запорізька область, місто Мелітополь, вулиця Раскової, 142</t>
  </si>
  <si>
    <t>2310700000:01:030:0013</t>
  </si>
  <si>
    <t>Запорізька область, м. Мелітополь, вулиця Раскової, 111</t>
  </si>
  <si>
    <t>2310700000:01:030:0014</t>
  </si>
  <si>
    <t>Запорізька область, м. Мелітополь, вулиця Раскової, 108</t>
  </si>
  <si>
    <t>2310700000:01:030:0017</t>
  </si>
  <si>
    <t>Запорізька область, м. Мелітополь, вулиця Жовтнева, 176</t>
  </si>
  <si>
    <t>2310700000:01:030:0018</t>
  </si>
  <si>
    <t>2310700000:01:030:0024</t>
  </si>
  <si>
    <t>Запорізька область, м. Мелітополь, вулиця Жовтнева, 163</t>
  </si>
  <si>
    <t>2310700000:01:030:0025</t>
  </si>
  <si>
    <t>Запорізька область, м. Мелітополь, вулиця Раскової, 116</t>
  </si>
  <si>
    <t>2310700000:01:030:0026</t>
  </si>
  <si>
    <t>Запорізька область, м. Мелітополь, вулиця Раскової, 88</t>
  </si>
  <si>
    <t>2310700000:01:030:0027</t>
  </si>
  <si>
    <t>Запорізька область, м. Мелітополь, вулиця Дзержинського, 334</t>
  </si>
  <si>
    <t>2310700000:01:030:0028</t>
  </si>
  <si>
    <t>2310700000:01:030:0029</t>
  </si>
  <si>
    <t>Запорізька область, м. Мелітополь, вулиця Раскової, 98</t>
  </si>
  <si>
    <t>2310700000:01:030:0030</t>
  </si>
  <si>
    <t>Запорізька область, м. Мелітополь, вулиця Жовтнева, 102</t>
  </si>
  <si>
    <t>2310700000:01:030:0031</t>
  </si>
  <si>
    <t>Запорізька область, м. Мелітополь, вулиця Дзержинського, 322</t>
  </si>
  <si>
    <t>2310700000:01:030:0032</t>
  </si>
  <si>
    <t>2310700000:01:030:0033</t>
  </si>
  <si>
    <t>Запорізька область, м. Мелітополь, провулок Лютневий, 7</t>
  </si>
  <si>
    <t>2310700000:01:030:0034</t>
  </si>
  <si>
    <t>Запорізька область, м. Мелітополь, вулиця Харківська, 84</t>
  </si>
  <si>
    <t>2310700000:01:030:0035</t>
  </si>
  <si>
    <t>Запорізька область, м.Мелітополь, вулиця Дзержинського, 324</t>
  </si>
  <si>
    <t>2310700000:01:030:0036</t>
  </si>
  <si>
    <t>Запорізька область, м. Мелітополь, вулиця Жовтнева, 122</t>
  </si>
  <si>
    <t>2310700000:01:030:0037</t>
  </si>
  <si>
    <t>2310700000:01:030:0040</t>
  </si>
  <si>
    <t>Запорізька область, м. Мелітополь, вулиця Жовтнева, 108</t>
  </si>
  <si>
    <t>2310700000:01:030:0041</t>
  </si>
  <si>
    <t>2310700000:01:030:0042</t>
  </si>
  <si>
    <t>Запорізька область, м. Мелітополь, вулиця Лютнева, 137</t>
  </si>
  <si>
    <t>2310700000:01:030:0044</t>
  </si>
  <si>
    <t>Запорізька область, м. Мелітополь, вулиця Лютнева, 143</t>
  </si>
  <si>
    <t>2310700000:01:030:0045</t>
  </si>
  <si>
    <t>Запорізька область, м. Мелітополь, вулиця Лютнева, 159</t>
  </si>
  <si>
    <t>2310700000:01:030:0046</t>
  </si>
  <si>
    <t>2310700000:01:030:0048</t>
  </si>
  <si>
    <t>Запорізька область, м. Мелітополь, вулиця Харьківська, 87</t>
  </si>
  <si>
    <t>2310700000:01:030:0049</t>
  </si>
  <si>
    <t>2310700000:01:030:0050</t>
  </si>
  <si>
    <t>Запорізька область, м. Мелітополь, вулиця Лютнева, 157</t>
  </si>
  <si>
    <t>2310700000:01:030:0051</t>
  </si>
  <si>
    <t>Запорізька область, м. Мелітополь, вулиця Жовтнева, 120</t>
  </si>
  <si>
    <t>2310700000:01:030:0052</t>
  </si>
  <si>
    <t>2310700000:01:030:0053</t>
  </si>
  <si>
    <t>Запорізька область, м. Мелітополь, вулиця Раскової, 142а</t>
  </si>
  <si>
    <t>2310700000:01:030:0055</t>
  </si>
  <si>
    <t>Запорізька область, м. Мелітополь, вулиця Жовтнева, 164</t>
  </si>
  <si>
    <t>2310700000:01:030:0056</t>
  </si>
  <si>
    <t>2310700000:01:030:0057</t>
  </si>
  <si>
    <t>Запорізька область, м. Мелітополь, вулиця Лютнева, 111а</t>
  </si>
  <si>
    <t>2310700000:01:030:0058</t>
  </si>
  <si>
    <t>Запорізька область, м. Мелітополь, вулиця Дзержинського, 346</t>
  </si>
  <si>
    <t>2310700000:01:030:0059</t>
  </si>
  <si>
    <t>2310700000:01:030:0060</t>
  </si>
  <si>
    <t>Запорізька область, м. Мелітополь, вулиця Лютнева, 101</t>
  </si>
  <si>
    <t>2310700000:01:030:0062</t>
  </si>
  <si>
    <t>Запорізька область, м. Мелітополь, вулиця Лютнева, 105</t>
  </si>
  <si>
    <t>2310700000:01:030:0063</t>
  </si>
  <si>
    <t>2310700000:01:030:0064</t>
  </si>
  <si>
    <t>розміщення та експлуатація кіоску</t>
  </si>
  <si>
    <t>Запорізька область, місто Мелітополь, вулиця Лютнева, 137</t>
  </si>
  <si>
    <t>2310700000:01:030:0066</t>
  </si>
  <si>
    <t>Запорізька область, м. Мелітополь, вулиця Ворошилова, 69 а</t>
  </si>
  <si>
    <t>2310700000:01:030:0067</t>
  </si>
  <si>
    <t>Запорізька область, м. Мелітополь, вулиця Харьківська, 99</t>
  </si>
  <si>
    <t>2310700000:01:030:0068</t>
  </si>
  <si>
    <t>для розміщення торговельного павільйону з сезонним торговельним майданчиком</t>
  </si>
  <si>
    <t>Запорізька область, м. Мелітополь, вулиця Раскової, 156</t>
  </si>
  <si>
    <t>2310700000:01:030:0069</t>
  </si>
  <si>
    <t>2310700000:01:030:0070</t>
  </si>
  <si>
    <t>Запорізька область, м. Мелітополь, вулиця Раскової, 153а</t>
  </si>
  <si>
    <t>2310700000:01:030:0071</t>
  </si>
  <si>
    <t>Запорізька область, м. Мелітополь, провулок 2-й Лютневий, 1</t>
  </si>
  <si>
    <t>2310700000:01:030:0072</t>
  </si>
  <si>
    <t>Запорізька область, м. Мелітополь, вулиця Раскової, 161</t>
  </si>
  <si>
    <t>2310700000:01:030:0073</t>
  </si>
  <si>
    <t>Запорізька область, м. Мелітополь, вулиця Жовтнева, 136</t>
  </si>
  <si>
    <t>2310700000:01:030:0079</t>
  </si>
  <si>
    <t>Запорізька область, м. Мелітополь, вулиця Дзержинського, 336</t>
  </si>
  <si>
    <t>2310700000:01:030:0080</t>
  </si>
  <si>
    <t>2310700000:01:030:0083</t>
  </si>
  <si>
    <t>Запорізька область, м. Мелітополь, вулиця Жовтнева, 162</t>
  </si>
  <si>
    <t>2310700000:01:030:0085</t>
  </si>
  <si>
    <t>2310700000:01:030:0086</t>
  </si>
  <si>
    <t>будівництво та експлуатація продовольчого магазину</t>
  </si>
  <si>
    <t>2310700000:01:030:0089</t>
  </si>
  <si>
    <t>Запорізька область, м. Мелітополь, вулиця Харьківська, 108</t>
  </si>
  <si>
    <t>2310700000:01:030:0090</t>
  </si>
  <si>
    <t>Запорізька область, м. Мелітополь, вулиця Лютнева, 175</t>
  </si>
  <si>
    <t>2310700000:01:030:0091</t>
  </si>
  <si>
    <t>2310700000:01:030:0092</t>
  </si>
  <si>
    <t>Запорізька область, м. Мелітополь, вулиця Дзержинського, 318</t>
  </si>
  <si>
    <t>2310700000:01:030:0093</t>
  </si>
  <si>
    <t>2310700000:01:030:0094</t>
  </si>
  <si>
    <t>Запорізька область, м. Мелітополь, вулиця Дзержинського, 358</t>
  </si>
  <si>
    <t>2310700000:01:030:0095</t>
  </si>
  <si>
    <t>2310700000:01:030:0098</t>
  </si>
  <si>
    <t>2310700000:01:030:0099</t>
  </si>
  <si>
    <t>Запорізька область, м. Мелітополь, вулиця Ворошилова, 57</t>
  </si>
  <si>
    <t>2310700000:01:030:0100</t>
  </si>
  <si>
    <t>Запорізька область, м. Мелітополь, вулиця Раскової, 157</t>
  </si>
  <si>
    <t>2310700000:01:030:0102</t>
  </si>
  <si>
    <t>Запорізька область, м. Мелітополь, вулиця Жовтнева, 105</t>
  </si>
  <si>
    <t>2310700000:01:030:0103</t>
  </si>
  <si>
    <t>2310700000:01:030:0104</t>
  </si>
  <si>
    <t>Запорізька область, м. Мелітополь, вулиця Дзержинського, 360</t>
  </si>
  <si>
    <t>2310700000:01:030:0105</t>
  </si>
  <si>
    <t>2310700000:01:030:0106</t>
  </si>
  <si>
    <t>Запорізька область, м. Мелітополь, вулиця Дзержинського, 328</t>
  </si>
  <si>
    <t>2310700000:01:030:0109</t>
  </si>
  <si>
    <t>Запорізька область, м. Мелітополь, вулиця Лютнева, 155</t>
  </si>
  <si>
    <t>2310700000:01:030:0110</t>
  </si>
  <si>
    <t>2310700000:01:030:0111</t>
  </si>
  <si>
    <t>Запорізька область, м. Мелітополь, вулиця Жовтнева, 107</t>
  </si>
  <si>
    <t>2310700000:01:030:0112</t>
  </si>
  <si>
    <t>2310700000:01:030:0113</t>
  </si>
  <si>
    <t>Запорізька область, м. Мелітополь, вулиця Раскової, 132</t>
  </si>
  <si>
    <t>2310700000:01:030:0114</t>
  </si>
  <si>
    <t>Запорізька область, м. Мелітополь, вулиця Лютнева, 185</t>
  </si>
  <si>
    <t>2310700000:01:030:0115</t>
  </si>
  <si>
    <t>2310700000:01:030:0118</t>
  </si>
  <si>
    <t>Запорізька область, м. Мелітополь, вулиця Харьківська, 83</t>
  </si>
  <si>
    <t>2310700000:01:030:0119</t>
  </si>
  <si>
    <t>Запорізька область, м. Мелітополь, вулиця Жовтнева, 119</t>
  </si>
  <si>
    <t>2310700000:01:030:0120</t>
  </si>
  <si>
    <t>Запорізька область, м. Мелітополь, вулиця Жовтнева, 154</t>
  </si>
  <si>
    <t>2310700000:01:030:0122</t>
  </si>
  <si>
    <t>Запорізька область, м. Мелітополь, вулиця Жовтнева, 104</t>
  </si>
  <si>
    <t>2310700000:01:030:0123</t>
  </si>
  <si>
    <t>Запорізька область, м. Мелітополь, вулиця Жовтнева, 141</t>
  </si>
  <si>
    <t>2310700000:01:030:0124</t>
  </si>
  <si>
    <t>Запорізька область, м. Мелітополь, вулиця Харьківська, 85</t>
  </si>
  <si>
    <t>2310700000:01:030:0125</t>
  </si>
  <si>
    <t>Запорізька область, м. Мелітополь, вулиця Жовтнева, 159</t>
  </si>
  <si>
    <t>2310700000:01:030:0126</t>
  </si>
  <si>
    <t>Запорізька область, м. Мелітополь, вулиця Харьківська, 81</t>
  </si>
  <si>
    <t>2310700000:01:030:0127</t>
  </si>
  <si>
    <t>Запорізька область, м. Мелітополь, вулиця Жовтнева, 112</t>
  </si>
  <si>
    <t>2310700000:01:030:0128</t>
  </si>
  <si>
    <t>Запорізька область, м. Мелітополь, вулиця Харьківська, 128</t>
  </si>
  <si>
    <t>2310700000:01:030:0131</t>
  </si>
  <si>
    <t>Запорізька область, м. Мелітополь, вулиця Харківська, 112</t>
  </si>
  <si>
    <t>2310700000:01:030:0132</t>
  </si>
  <si>
    <t>Запорізька область, м. Мелітополь, вулиця Харьківська, 140</t>
  </si>
  <si>
    <t>2310700000:01:030:0136</t>
  </si>
  <si>
    <t>Запорізька область, м. Мелітополь, вулиця Раскової, 100</t>
  </si>
  <si>
    <t>2310700000:01:030:0141</t>
  </si>
  <si>
    <t>Запорізька область, м.Мелітополь, вулиця Лютнева, 147</t>
  </si>
  <si>
    <t>2310700000:01:030:0149</t>
  </si>
  <si>
    <t>Запорізька область, м. Мелітополь, вулиця Жовтнева, 118</t>
  </si>
  <si>
    <t>2310700000:01:030:0150</t>
  </si>
  <si>
    <t>Запорізька область, м. Мелітополь, вулиця Жовтнева, 124</t>
  </si>
  <si>
    <t>2310700000:01:030:0152</t>
  </si>
  <si>
    <t>Запорізька область, м. Мелітополь, вулиця Раскової, 136</t>
  </si>
  <si>
    <t>2310700000:01:030:0154</t>
  </si>
  <si>
    <t>Запорізька область, м. Мелітополь, вулиця Жовтнева, 103</t>
  </si>
  <si>
    <t>2310700000:01:030:0155</t>
  </si>
  <si>
    <t>2310700000:01:030:0156</t>
  </si>
  <si>
    <t>Запорізька область, м. Мелітополь, вулиця Жовтнева, 163/1</t>
  </si>
  <si>
    <t>2310700000:01:030:0162</t>
  </si>
  <si>
    <t>Запорізька область, м. Мелітополь, вулиця Жовтнева, 135</t>
  </si>
  <si>
    <t>2310700000:01:030:0163</t>
  </si>
  <si>
    <t>2310700000:01:030:0168</t>
  </si>
  <si>
    <t>2310700000:01:030:0169</t>
  </si>
  <si>
    <t>Запорізька область, місто Мелітополь, вулиця Лютнева, 135</t>
  </si>
  <si>
    <t>2310700000:01:030:0171</t>
  </si>
  <si>
    <t>Запорізька область, м. Мелітополь, вулиця Раскової, 94</t>
  </si>
  <si>
    <t>2310700000:01:030:0173</t>
  </si>
  <si>
    <t>Запорізька область, м.Мелітополь, вулиця Жовтнева, 170</t>
  </si>
  <si>
    <t>2310700000:01:030:0174</t>
  </si>
  <si>
    <t>Запорізька область, м.Мелітополь, вулиця вул.Харківська, 148</t>
  </si>
  <si>
    <t>2310700000:01:030:0175</t>
  </si>
  <si>
    <t>Запорізька область, м. Мелітополь, вулиця Харківська, 124</t>
  </si>
  <si>
    <t>2310700000:01:030:0176</t>
  </si>
  <si>
    <t>Запорізька область, м. Мелітополь, вулиця Раскової, 110</t>
  </si>
  <si>
    <t>2310700000:01:030:0177</t>
  </si>
  <si>
    <t>Запорізька область, м. Мелітополь, вулиця Лютнева, 181</t>
  </si>
  <si>
    <t>2310700000:01:030:0178</t>
  </si>
  <si>
    <t>Запорізька область, м. Мелітополь, вулиця Раскової, 109</t>
  </si>
  <si>
    <t>2310700000:01:030:0179</t>
  </si>
  <si>
    <t>Запорізька область, м. Мелітополь, вулиця Раскової, 104</t>
  </si>
  <si>
    <t>2310700000:01:030:0180</t>
  </si>
  <si>
    <t>Запорізька область, м. Мелітополь, вулиця Лютнева, 113</t>
  </si>
  <si>
    <t>2310700000:01:030:0181</t>
  </si>
  <si>
    <t>Запорізька область, м. Мелітополь, вулиця Харківська, 117</t>
  </si>
  <si>
    <t>2310700000:01:030:0182</t>
  </si>
  <si>
    <t>Запорізька область, м. Мелітополь, вулиця Жовтнева, 132</t>
  </si>
  <si>
    <t>2310700000:01:030:0183</t>
  </si>
  <si>
    <t>Запорізька область, м. Мелітополь, вулиця Жовтнева, 151</t>
  </si>
  <si>
    <t>2310700000:01:030:0184</t>
  </si>
  <si>
    <t>Запорізька область, м. Мелітополь, вулиця Раскової, 169</t>
  </si>
  <si>
    <t>2310700000:01:030:0185</t>
  </si>
  <si>
    <t>Запорізька область, м. Мелітополь, вулиця Раскової, 150</t>
  </si>
  <si>
    <t>2310700000:01:030:0186</t>
  </si>
  <si>
    <t>Запорізька область, м. Мелітополь, вулиця Жовтнева, 129</t>
  </si>
  <si>
    <t>2310700000:01:030:0188</t>
  </si>
  <si>
    <t>Запорізька область, м. Мелітополь, вулиця Лютнева, 151</t>
  </si>
  <si>
    <t>2310700000:01:030:0189</t>
  </si>
  <si>
    <t>Запорізька область, м. Мелітополь, вулиця Амет-Хана Султана, 146</t>
  </si>
  <si>
    <t>2310700000:01:030:0190</t>
  </si>
  <si>
    <t>Запорізька область, м.Мелітополь, вулиця Лютнева, 187</t>
  </si>
  <si>
    <t>2310700000:01:030:0191</t>
  </si>
  <si>
    <t>Запорізька область, місто Мелітополь, вулиця Харківська, 109</t>
  </si>
  <si>
    <t>2310700000:01:030:0192</t>
  </si>
  <si>
    <t>Запорізька область, м.Мелітополь, вулиця Інтеркультурна, 372</t>
  </si>
  <si>
    <t>2310700000:01:030:0193</t>
  </si>
  <si>
    <t>2310700000:01:030:0194</t>
  </si>
  <si>
    <t>Запорізька область, м.Мелітополь, вулиця Амет-Хана Султана, 178</t>
  </si>
  <si>
    <t>2310700000:01:030:0195</t>
  </si>
  <si>
    <t>Запорізька область, м. Мелітополь, вулиця Юр'ївська, 147</t>
  </si>
  <si>
    <t>2310700000:01:030:0196</t>
  </si>
  <si>
    <t>Запорізька область, місто Мелітополь, вулиця Харківська, 75</t>
  </si>
  <si>
    <t>2310700000:01:030:0197</t>
  </si>
  <si>
    <t>Запорізька область, м.Мелітополь, вулиця Інтеркультурна, 348</t>
  </si>
  <si>
    <t>2310700000:01:030:0199</t>
  </si>
  <si>
    <t>Запорізька область, місто Мелітополь, вулиця Лютнева, 117</t>
  </si>
  <si>
    <t>2310700000:01:030:0200</t>
  </si>
  <si>
    <t>Запорізька область, м.Мелітополь, вулиця Юр'ївська, 129</t>
  </si>
  <si>
    <t>2310700000:01:030:0201</t>
  </si>
  <si>
    <t>Запорізька область, м. Мелітополь, вулиця Амет-Хана Султана, 130</t>
  </si>
  <si>
    <t>2310700000:01:030:0202</t>
  </si>
  <si>
    <t>Запорізька область, м. Мелітополь, вулиця Юр'ївська, 128</t>
  </si>
  <si>
    <t>2310700000:01:030:0203</t>
  </si>
  <si>
    <t>Запорізька область, м. Мелітополь, вулиця Інтеркультурна, 340</t>
  </si>
  <si>
    <t>2310700000:01:030:0204</t>
  </si>
  <si>
    <t>Запорізька область, м. Мелітополь, вулиця Амет-Хана Султана, 145</t>
  </si>
  <si>
    <t>2310700000:01:030:0205</t>
  </si>
  <si>
    <t>2310700000:01:030:0206</t>
  </si>
  <si>
    <t>Запорізька область, м.Мелітополь, вулиця Юр'ївська, 135</t>
  </si>
  <si>
    <t>2310700000:01:030:0208</t>
  </si>
  <si>
    <t>Запорізька область, м.Мелітополь, вулиця Юр'ївська, 127</t>
  </si>
  <si>
    <t>2310700000:01:030:0209</t>
  </si>
  <si>
    <t>Запорізька область, місто Мелітополь, вулиця Юріївська, 118</t>
  </si>
  <si>
    <t>2310700000:01:030:0210</t>
  </si>
  <si>
    <t>Запорізька область, м. Мелітополь, вулиця Лютнева, 107</t>
  </si>
  <si>
    <t>2310700000:01:030:0211</t>
  </si>
  <si>
    <t>Запорізька область, місто Мелітополь, вулиця Амет-Хана Султана, 144</t>
  </si>
  <si>
    <t>2310700000:01:030:0212</t>
  </si>
  <si>
    <t>Запорізька область, місто Мелітополь, вулиця Харківська, 107</t>
  </si>
  <si>
    <t>2310700000:01:030:0213</t>
  </si>
  <si>
    <t>Запорізька область, місто Мелітополь, вулиця Юр'ївська, 155</t>
  </si>
  <si>
    <t>2310700000:01:030:0214</t>
  </si>
  <si>
    <t>Запорізька область, м. Мелітополь, провулок 2-й Лютневий, 3</t>
  </si>
  <si>
    <t>2310700000:01:030:0215</t>
  </si>
  <si>
    <t>Для будівництва і обслуговування житлового будинку, господарських будівель і споруд (присадибна ділянка0</t>
  </si>
  <si>
    <t>Запорізька область, місто Мелітополь, вулиця Юр'ївська, 123</t>
  </si>
  <si>
    <t>2310700000:01:030:0216</t>
  </si>
  <si>
    <t>Запорізька область, м. Мелітополь, вулиця Харківська, 90</t>
  </si>
  <si>
    <t>2310700000:01:030:0217</t>
  </si>
  <si>
    <t>Запорізька область, м.Мелітополь, вулиця Інтеркультурна, 366</t>
  </si>
  <si>
    <t>2310700000:01:030:0218</t>
  </si>
  <si>
    <t>Запорізька область, місто Мелітополь, провулок 2-й Лютневий, 5</t>
  </si>
  <si>
    <t>2310700000:01:030:0219</t>
  </si>
  <si>
    <t>Запорізька область, м.Мелітополь, вулиця Амет-Хана Султана, 101</t>
  </si>
  <si>
    <t>2310700000:01:030:0220</t>
  </si>
  <si>
    <t>Запорізька область, місто Мелітополь, вулиця Юр'ївська, 90</t>
  </si>
  <si>
    <t>2310700000:01:030:0221</t>
  </si>
  <si>
    <t>Запорізька область, м. Мелітополь, вулиця Харківська, 95</t>
  </si>
  <si>
    <t>2310700000:01:030:0222</t>
  </si>
  <si>
    <t>Запорізька область, місто Мелітополь, вулиця Харківська, 144</t>
  </si>
  <si>
    <t>2310700000:01:030:0223</t>
  </si>
  <si>
    <t>Запорізька область, місто Мелітополь, вулиця Амет-Хана Султана, 150</t>
  </si>
  <si>
    <t>2310700000:01:030:0224</t>
  </si>
  <si>
    <t>Запорізька область, м.Мелітополь, вулиця Амет-Хана Султана, 162</t>
  </si>
  <si>
    <t>2310700000:01:030:0225</t>
  </si>
  <si>
    <t>2310700000:01:030:0226</t>
  </si>
  <si>
    <t>Запорізька область, м. Мелітополь, вулиця Амет-Хана Султана, 133</t>
  </si>
  <si>
    <t>2310700000:01:030:0227</t>
  </si>
  <si>
    <t>Запорізька область, м.Мелітополь, вулиця Амет-Хана Султана, 182</t>
  </si>
  <si>
    <t>2310700000:01:030:0228</t>
  </si>
  <si>
    <t>Запорізька область, місто Мелітополь, вулиця Юр'ївська, 144</t>
  </si>
  <si>
    <t>2310700000:01:030:0229</t>
  </si>
  <si>
    <t>Запорізька область, місто Мелітополь, вулиця Харківська, 103</t>
  </si>
  <si>
    <t>2310700000:01:030:0230</t>
  </si>
  <si>
    <t>Запорізька область, м. Мелітополь, вулиця Інтеркультурна, 342</t>
  </si>
  <si>
    <t>2310700000:01:030:0231</t>
  </si>
  <si>
    <t>Запорізька область, місто Мелітополь, вулиця Юр'ївська, 134</t>
  </si>
  <si>
    <t>2310700000:01:030:0232</t>
  </si>
  <si>
    <t>Запорізька область, м. Мелітополь, вулиця Інтеркультурна, 344</t>
  </si>
  <si>
    <t>2310700000:01:030:0233</t>
  </si>
  <si>
    <t>2310700000:01:030:0234</t>
  </si>
  <si>
    <t>2310700000:01:030:0235</t>
  </si>
  <si>
    <t>2310700000:01:030:0236</t>
  </si>
  <si>
    <t>2310700000:01:030:0237</t>
  </si>
  <si>
    <t>2310700000:01:030:0238</t>
  </si>
  <si>
    <t>2310700000:01:030:0239</t>
  </si>
  <si>
    <t>2323080800:01:033:0004</t>
  </si>
  <si>
    <t>3.3338</t>
  </si>
  <si>
    <t>2323080800:01:033:0005</t>
  </si>
  <si>
    <t>2323080800:01:034:0002</t>
  </si>
  <si>
    <t>22.1159</t>
  </si>
  <si>
    <t>2323080800:01:034:0003</t>
  </si>
  <si>
    <t>для розміщення та обслуговування господарчих будівель тваринницької ферми</t>
  </si>
  <si>
    <t>2323080800:01:034:0004</t>
  </si>
  <si>
    <t>для виробничих цілей</t>
  </si>
  <si>
    <t>Запорізька область, Мелітопольський район, с.Вознесенка, вулиця Миру, 295-К</t>
  </si>
  <si>
    <t>2323080800:01:036:0001</t>
  </si>
  <si>
    <t>2323080800:01:036:0002</t>
  </si>
  <si>
    <t>2323080800:01:036:0003</t>
  </si>
  <si>
    <t>2323080800:01:036:0004</t>
  </si>
  <si>
    <t>2323080800:01:036:0005</t>
  </si>
  <si>
    <t>2323080800:01:036:0006</t>
  </si>
  <si>
    <t>2323080800:01:036:0007</t>
  </si>
  <si>
    <t>2323080800:01:036:0008</t>
  </si>
  <si>
    <t>2323080800:01:036:0009</t>
  </si>
  <si>
    <t>2323080800:01:036:0010</t>
  </si>
  <si>
    <t>2323080800:01:036:0011</t>
  </si>
  <si>
    <t>2323080800:01:037:0001</t>
  </si>
  <si>
    <t>18.8884</t>
  </si>
  <si>
    <t>2323080800:01:037:0002</t>
  </si>
  <si>
    <t>22.9717</t>
  </si>
  <si>
    <t>2323080800:01:037:0003</t>
  </si>
  <si>
    <t>2323080800:01:038:0001</t>
  </si>
  <si>
    <t>131.1053</t>
  </si>
  <si>
    <t>2323080800:01:038:0002</t>
  </si>
  <si>
    <t>30.8</t>
  </si>
  <si>
    <t>2323080800:01:038:0003</t>
  </si>
  <si>
    <t>2323080800:01:038:0004</t>
  </si>
  <si>
    <t>2323080800:01:039:0003</t>
  </si>
  <si>
    <t>2323080800:02:001:0092</t>
  </si>
  <si>
    <t>Запорізька область, Мелітопольський район, с. Вознесенка, вулиця Польова, 247</t>
  </si>
  <si>
    <t>2310700000:01:026:0092</t>
  </si>
  <si>
    <t>Запорізька область, м. Мелітополь, провулок Малюги, 6</t>
  </si>
  <si>
    <t>2310700000:01:026:0094</t>
  </si>
  <si>
    <t>для розміщення масиву гаражів</t>
  </si>
  <si>
    <t>Запорізька область, місто Мелітопольська, вулиця Радищева, 22/1</t>
  </si>
  <si>
    <t>2310700000:01:026:0095</t>
  </si>
  <si>
    <t>Запорізька область, м. Мелітополь, вулиця Бєлікіна, 69</t>
  </si>
  <si>
    <t>2310700000:01:026:0096</t>
  </si>
  <si>
    <t>Запорізька область, м. Мелітополь, вулиця Декабристів, 157</t>
  </si>
  <si>
    <t>2310700000:01:026:0097</t>
  </si>
  <si>
    <t>Запорізька область, м. Мелітополь, вулиця Куйбишева, 79</t>
  </si>
  <si>
    <t>2310700000:01:026:0098</t>
  </si>
  <si>
    <t>Запорізька область, м. Мелітополь, провулок Радіщева, 16</t>
  </si>
  <si>
    <t>2310700000:01:026:0100</t>
  </si>
  <si>
    <t>Запорізька область, м. Мелітополь, вулиця Рєпіна, 37</t>
  </si>
  <si>
    <t>2310700000:01:026:0101</t>
  </si>
  <si>
    <t>Запорізька область, м. Мелітополь, вулиця Малюги, 264</t>
  </si>
  <si>
    <t>2310700000:01:026:0102</t>
  </si>
  <si>
    <t>Запорізька область, м. Мелітополь, вулиця Бєлікіна, 75</t>
  </si>
  <si>
    <t>2310700000:01:026:0103</t>
  </si>
  <si>
    <t>Запорізька область, м. Мелітополь, вулиця Айвазовського, 73</t>
  </si>
  <si>
    <t>2310700000:01:026:0104</t>
  </si>
  <si>
    <t>Запорізька область, м. Мелітополь, вулиця Колосова, 37</t>
  </si>
  <si>
    <t>2310700000:01:026:0107</t>
  </si>
  <si>
    <t>Запорізька область, м. Мелітополь, вулиця Рєпіна, 53</t>
  </si>
  <si>
    <t>2310700000:01:026:0108</t>
  </si>
  <si>
    <t>Запорізька область, місто Мелітополь, вулиця Рєпіна, 59</t>
  </si>
  <si>
    <t>2310700000:01:026:0109</t>
  </si>
  <si>
    <t>Запорізька область, м. Мелітополь, провулок Івана Франка, 19</t>
  </si>
  <si>
    <t>2310700000:01:026:0113</t>
  </si>
  <si>
    <t>Запорізька область, м.Мелітополь, провулок 1-й Івана Франка, 17</t>
  </si>
  <si>
    <t>2310700000:01:026:0117</t>
  </si>
  <si>
    <t>Запорізька область, м. Мелітополь, вулиця Малюги, 154</t>
  </si>
  <si>
    <t>2310700000:01:026:0126</t>
  </si>
  <si>
    <t>Запорізька область, м. Мелітополь, вулиця Айвазовського, 7</t>
  </si>
  <si>
    <t>2310700000:01:026:0132</t>
  </si>
  <si>
    <t>Запорізька область, м. Мелітополь, провулок 2-й Малюги, 26</t>
  </si>
  <si>
    <t>2310700000:01:026:0135</t>
  </si>
  <si>
    <t>Запорізька область, м. Мелітополь, провулок Радіщева, 12</t>
  </si>
  <si>
    <t>2310700000:01:026:0136</t>
  </si>
  <si>
    <t>Запорізька область, м. Мелітополь, вулиця Івана Франка, 66</t>
  </si>
  <si>
    <t>2310700000:01:026:0140</t>
  </si>
  <si>
    <t>Запорізька область, м. Мелітополь, вулиця Івана Франка, 41</t>
  </si>
  <si>
    <t>2310700000:01:026:0144</t>
  </si>
  <si>
    <t>Запорізька область, м. Мелітополь, вулиця Радіщева, 16</t>
  </si>
  <si>
    <t>2310700000:01:026:0147</t>
  </si>
  <si>
    <t>Запорізька область, м. Мелітополь, провулок 1-й Івана Франка, 27</t>
  </si>
  <si>
    <t>2310700000:01:026:0151</t>
  </si>
  <si>
    <t>Запорізька область, м. Мелітополь, вулиця Колосова, 7</t>
  </si>
  <si>
    <t>2310700000:01:026:0155</t>
  </si>
  <si>
    <t>Запорізька область, м. Мелітополь, вулиця Бєлікіна, 59</t>
  </si>
  <si>
    <t>2310700000:01:026:0156</t>
  </si>
  <si>
    <t>Запорізька область, м. Мелітополь, вулиця Куйбишева, 120</t>
  </si>
  <si>
    <t>2310700000:01:026:0157</t>
  </si>
  <si>
    <t>Запорізька область, м. Мелітополь, вулиця Івана Франка, 88</t>
  </si>
  <si>
    <t>2310700000:01:026:0166</t>
  </si>
  <si>
    <t>Запорізька область, м. Мелітополь, вулиця Радищева, 61</t>
  </si>
  <si>
    <t>2310700000:01:026:0169</t>
  </si>
  <si>
    <t>Запорізька область, м. Мелітополь, вулиця Пролетарська, 123</t>
  </si>
  <si>
    <t>2310700000:01:026:0170</t>
  </si>
  <si>
    <t>для будівництва, розміщення та експлуатації магазину продовольчих товарів</t>
  </si>
  <si>
    <t>2310700000:01:026:0171</t>
  </si>
  <si>
    <t>Запорізька область, м. Мелітополь, провулок Рєпіна, 33</t>
  </si>
  <si>
    <t>2310700000:01:026:0173</t>
  </si>
  <si>
    <t>Запорізька область, місто Мелітополь, провулок 1-й Малюги, 38</t>
  </si>
  <si>
    <t>2310700000:01:026:0174</t>
  </si>
  <si>
    <t>Запорізька область, місто Мелітополь, вулиця Айвазовського, 9</t>
  </si>
  <si>
    <t>2310700000:01:026:0179</t>
  </si>
  <si>
    <t>Запорізька область, м. Мелітополь, вулиця Рєпіна, 4</t>
  </si>
  <si>
    <t>2310700000:01:026:0180</t>
  </si>
  <si>
    <t>Запорізька область, м.Мелітополь, вулиця Куйбишева, 76</t>
  </si>
  <si>
    <t>2310700000:01:026:0181</t>
  </si>
  <si>
    <t>Запорізька область, м. Мелітополь, вулиця Малюги, 176</t>
  </si>
  <si>
    <t>2310700000:01:026:0185</t>
  </si>
  <si>
    <t>Запорізька область, м. Мелітополь, вулиця Івана Франка, 45</t>
  </si>
  <si>
    <t>2310700000:01:026:0191</t>
  </si>
  <si>
    <t>Запорізька область, м. Мелітополь, вулиця Малюги, 208</t>
  </si>
  <si>
    <t>2310700000:01:026:0199</t>
  </si>
  <si>
    <t>Запорізька область, м. Мелітополь, вулиця Малюги, 185</t>
  </si>
  <si>
    <t>2310700000:01:026:0200</t>
  </si>
  <si>
    <t>Запорізька область, м. Мелітополь, вулиця Малюги, 184</t>
  </si>
  <si>
    <t>2310700000:01:026:0202</t>
  </si>
  <si>
    <t>Запорізька область, м. Мелітополь, вулиця Малюги, 200</t>
  </si>
  <si>
    <t>2310700000:01:026:0203</t>
  </si>
  <si>
    <t>Запорізька область, м. Мелітополь, вулиця Малюги, 182</t>
  </si>
  <si>
    <t>2310700000:01:026:0208</t>
  </si>
  <si>
    <t>Запорізька область, м. Мелітополь, вулиця Куйбишева, 100</t>
  </si>
  <si>
    <t>2310700000:01:026:0209</t>
  </si>
  <si>
    <t>Запорізька область, м. Мелітополь, вулиця Куйбишева, 37</t>
  </si>
  <si>
    <t>2310700000:01:026:0212</t>
  </si>
  <si>
    <t>Запорізька область, місто Мелітополь, вулиця Куйбишева, 87</t>
  </si>
  <si>
    <t>2310700000:01:026:0213</t>
  </si>
  <si>
    <t>Запорізька область, м. Мелітополь, вулиця Куйбишева, 91</t>
  </si>
  <si>
    <t>2310700000:01:026:0214</t>
  </si>
  <si>
    <t>Запорізька область, м. Мелітополь, вулиця Куйбишева, 85</t>
  </si>
  <si>
    <t>2323081800:01:007:0009</t>
  </si>
  <si>
    <t>Запорізька область, Мелітопольський район, Новенська сільська рада, вулиця П.Тичини, №9</t>
  </si>
  <si>
    <t>2323081800:01:007:0010</t>
  </si>
  <si>
    <t>Запорізька область, Мелітопольський район, Новенська сільська рада, вулиця І.Франка, №199</t>
  </si>
  <si>
    <t>2310700000:01:026:0228</t>
  </si>
  <si>
    <t>Запорізька область, м. Мелітополь, провулок 1-й Малюги, 39</t>
  </si>
  <si>
    <t>2310700000:01:026:0233</t>
  </si>
  <si>
    <t>Запорізька область, м. Мелітополь, вулиця Малюги, 222</t>
  </si>
  <si>
    <t>2310700000:01:026:0235</t>
  </si>
  <si>
    <t>Запорізька область, м. Мелітополь, вулиця Малюги, 190</t>
  </si>
  <si>
    <t>2310700000:01:026:0258</t>
  </si>
  <si>
    <t>Запорізька область, м. Мелітополь, провулок Малюги, 27</t>
  </si>
  <si>
    <t>2310700000:01:026:0272</t>
  </si>
  <si>
    <t>Запорізька область, м. Мелітополь, вулиця Малюги, 164</t>
  </si>
  <si>
    <t>2323081800:01:007:0019</t>
  </si>
  <si>
    <t>Запорізька область, Мелітопольський район, Новенська сільська рада, вулиця Островського, №115</t>
  </si>
  <si>
    <t>2310700000:01:026:0283</t>
  </si>
  <si>
    <t>Запорізька область, м. Мелітополь, вулиця Малюги, 252</t>
  </si>
  <si>
    <t>2310700000:01:026:0284</t>
  </si>
  <si>
    <t>Запорізька область, м. Мелітополь, провулок Малюги, 32</t>
  </si>
  <si>
    <t>2310700000:01:026:0295</t>
  </si>
  <si>
    <t>Запорізька область, м. Мелітополь, провулок Айвазовського, 18</t>
  </si>
  <si>
    <t>2310700000:01:026:0298</t>
  </si>
  <si>
    <t>Запорізька область, м. Мелітополь, вулиця Куйбишева, 102</t>
  </si>
  <si>
    <t>2310700000:01:026:0301</t>
  </si>
  <si>
    <t>Запорізька область, м. Мелітополь, вулиця Репіна, 35</t>
  </si>
  <si>
    <t>2310700000:01:026:0302</t>
  </si>
  <si>
    <t>Запорізька область, м. Мелітополь, провулок 1-й Малюги, 25</t>
  </si>
  <si>
    <t>2310700000:01:026:0306</t>
  </si>
  <si>
    <t>Запорізька область, м. Мелітополь, вулиця Колосова, 3</t>
  </si>
  <si>
    <t>2310700000:01:026:0309</t>
  </si>
  <si>
    <t>Запорізька область, м. Мелітополь, вулиця Івана Франка, 74</t>
  </si>
  <si>
    <t>2310700000:01:026:0311</t>
  </si>
  <si>
    <t>Запорізька область, м. Мелітополь, провулок 1-й Івана Франка, 25</t>
  </si>
  <si>
    <t>2323081800:01:007:0040</t>
  </si>
  <si>
    <t>2310700000:01:026:0318</t>
  </si>
  <si>
    <t>Запорізька область, м. Мелітополь, вулиця Малюги, 162</t>
  </si>
  <si>
    <t>2323081800:01:007:0041</t>
  </si>
  <si>
    <t>Запорізька область, Мелітопольський район, Новенська сільська рада, вулиця П.Тичини, 5</t>
  </si>
  <si>
    <t>2310700000:01:026:0323</t>
  </si>
  <si>
    <t>Запорізька область, м. Мелітополь, вулиця Рєпіна, 34</t>
  </si>
  <si>
    <t>2323081800:01:007:0042</t>
  </si>
  <si>
    <t>2323081800:01:007:0043</t>
  </si>
  <si>
    <t>2310700000:01:026:0326</t>
  </si>
  <si>
    <t>Запорізька область, місто Мелітополь, вулиця Айвазовського, 71</t>
  </si>
  <si>
    <t>2323081800:01:007:0044</t>
  </si>
  <si>
    <t>2323081800:01:007:0045</t>
  </si>
  <si>
    <t>Запорізька область, Мелітопольський район, Новенська сільська рада (м.Мелітополь, вулиця І.Франко, 201)</t>
  </si>
  <si>
    <t>2310700000:01:026:0328</t>
  </si>
  <si>
    <t>Для будівництва і обслуговування житлового будинку, господарських будівель і споруд (присадибна дылянка)</t>
  </si>
  <si>
    <t>Запорізька область, місто Мелітополь, вулиця Івана Франко, 35</t>
  </si>
  <si>
    <t>2323081800:01:007:0046</t>
  </si>
  <si>
    <t>Запорізька область, Мелітопольський район, Новенська сільська рада, вулиця І.Франко, 214</t>
  </si>
  <si>
    <t>2310700000:01:026:0329</t>
  </si>
  <si>
    <t>Запорізька область, м.Мелітополь, вулиця Куйбишева, 77</t>
  </si>
  <si>
    <t>2323081800:01:007:0047</t>
  </si>
  <si>
    <t>Запорізька область, Мелітопольський район, Новенська сільська рада (м.Мелітополь, вулиця І.Франко, 203)</t>
  </si>
  <si>
    <t>2310700000:01:026:0330</t>
  </si>
  <si>
    <t>Запорізька область, м. Мелітополь, 1-й пров.Малюги, 28</t>
  </si>
  <si>
    <t>2323081800:01:007:0048</t>
  </si>
  <si>
    <t>Запорізька область, Мелітопольський район, Новенська сільська рада, вулиця І.Франко, 212</t>
  </si>
  <si>
    <t>2310700000:01:026:0331</t>
  </si>
  <si>
    <t>Запорізька область, м. Мелітополь, провулок Радищева, 2</t>
  </si>
  <si>
    <t>2323081800:01:007:0049</t>
  </si>
  <si>
    <t>2310700000:01:026:0332</t>
  </si>
  <si>
    <t>Запорізька область, м. Мелітополь, провулок 2-й Малюги, 32</t>
  </si>
  <si>
    <t>2323081800:01:007:0050</t>
  </si>
  <si>
    <t>Запорізька область, Новенська сільська рада, м.Мелітополь, вулиця Котляревського, 2</t>
  </si>
  <si>
    <t>2310700000:01:026:0333</t>
  </si>
  <si>
    <t>Запорізька область, м. Мелітополь, вулиця Радищева, 75</t>
  </si>
  <si>
    <t>2323081800:01:007:0051</t>
  </si>
  <si>
    <t>2310700000:01:026:0340</t>
  </si>
  <si>
    <t>Запорізька область, м. Мелітополь, вулиця Куйбишева, 92</t>
  </si>
  <si>
    <t>2310700000:01:026:0341</t>
  </si>
  <si>
    <t>Запорізька область, м. Мелітополь, вулиця Радіщева, 77</t>
  </si>
  <si>
    <t>2323081800:01:007:0053</t>
  </si>
  <si>
    <t>Запорізька область, Мелітопольський район, Новенська сільська рада (м.Мелітополь, вулиця Котляревського, 6)</t>
  </si>
  <si>
    <t>2310700000:01:026:0342</t>
  </si>
  <si>
    <t>Запорізька область, м.Мелітополь, провулок Радіщева, 15</t>
  </si>
  <si>
    <t>2323081800:01:007:0054</t>
  </si>
  <si>
    <t>Запорізька область, Мелітопольський район, Новенська сільська рада м.Мелітополь, вулиця Островського, 111</t>
  </si>
  <si>
    <t>2323081800:01:007:0055</t>
  </si>
  <si>
    <t>Запорізька область, Новенська сільська рада м.Мелітополь, вулиця Островського, 109</t>
  </si>
  <si>
    <t>2310700000:01:026:0345</t>
  </si>
  <si>
    <t>Запорізька область, м. Мелітополь, провулок 1-й Малюги, 31</t>
  </si>
  <si>
    <t>2323081800:01:007:0057</t>
  </si>
  <si>
    <t>Запорізька область, Мелітопольський район, Новенська сільська рада, м. Мелітополь, вулиця І.Франко, 210</t>
  </si>
  <si>
    <t>2310700000:01:026:0347</t>
  </si>
  <si>
    <t>Запорізька область, м. Мелітополь, вулиця Бєлікіна, 73</t>
  </si>
  <si>
    <t>2310700000:01:026:0348</t>
  </si>
  <si>
    <t>Запорізька область, м.Мелітополь, вулиця Радищева, 10</t>
  </si>
  <si>
    <t>2310700000:01:026:0349</t>
  </si>
  <si>
    <t>Запорізька область, м. Мелітополь, вулиця Колосова, 35</t>
  </si>
  <si>
    <t>2323081800:01:007:0065</t>
  </si>
  <si>
    <t>Запорізька область, Мелітопольський район, Новенська сільська рада, (м. Мелітополь, вулиця Орджонікідзе, 126/1)</t>
  </si>
  <si>
    <t>2310700000:01:026:0350</t>
  </si>
  <si>
    <t>Запорізька область, м. Мелітополь, вулиця Радищева, 77б</t>
  </si>
  <si>
    <t>2323081800:01:007:0066</t>
  </si>
  <si>
    <t>Запорізька область, Мелітопольський район, Новенська сільська рада (м.Мелітополь, вулиця Сковороди, 1/1)</t>
  </si>
  <si>
    <t>2310700000:01:026:0351</t>
  </si>
  <si>
    <t>Запорізька область, м. Мелітополь, вулиця Радищева, 26</t>
  </si>
  <si>
    <t>2323081800:01:007:0067</t>
  </si>
  <si>
    <t>Запорізька область, Мелітопольський район, Новенська сільська рада (м. Мелітополь, вулиця Сковороди, 2/1)</t>
  </si>
  <si>
    <t>2310700000:01:026:0355</t>
  </si>
  <si>
    <t>Запорізька область, м.Мелітополь, вулиця Куйбишева, 69</t>
  </si>
  <si>
    <t>2310700000:01:026:0356</t>
  </si>
  <si>
    <t>Запорізька область, м. Мелітополь, вулиця Малюги, 156</t>
  </si>
  <si>
    <t>2310700000:02:010:0004</t>
  </si>
  <si>
    <t>Запорізька область, м. Мелітополь, провулок Чапаєва, 1</t>
  </si>
  <si>
    <t>2310700000:01:026:0357</t>
  </si>
  <si>
    <t>Запорізька область, м. Мелітополь, провулок Радищева, 29</t>
  </si>
  <si>
    <t>2310700000:01:026:0358</t>
  </si>
  <si>
    <t>Запорізька область, м.Мелітополь, провулок Айвазовського, 33</t>
  </si>
  <si>
    <t>2310700000:01:026:0359</t>
  </si>
  <si>
    <t>Запорізька область, м. Мелітополь, вулиця Малюги, 174</t>
  </si>
  <si>
    <t>2310700000:01:026:0363</t>
  </si>
  <si>
    <t>Запорізька область, м. Мелітополь, вулиця Айвазовського, 17</t>
  </si>
  <si>
    <t>2310700000:02:010:0025</t>
  </si>
  <si>
    <t>Запорізька область, м. Мелітополь, вулиця Польова, 78</t>
  </si>
  <si>
    <t>2310700000:01:026:0365</t>
  </si>
  <si>
    <t>Запорізька область, м.Мелітополь, вулиця Малюги, 238</t>
  </si>
  <si>
    <t>2310700000:01:026:0367</t>
  </si>
  <si>
    <t>Запорізька область, м. Мелітополь, вулиця Малюги, 192</t>
  </si>
  <si>
    <t>2310700000:01:026:0368</t>
  </si>
  <si>
    <t>Запорізька область, м. Мелітополь, вулиця Радищева, 99</t>
  </si>
  <si>
    <t>2310700000:01:026:0369</t>
  </si>
  <si>
    <t>Запорізька область, м. Мелітополь, вулиця Івана Франка, 90</t>
  </si>
  <si>
    <t>2310700000:01:026:0370</t>
  </si>
  <si>
    <t>Запорізька область, м. Мелітополь, вулиця Академіка Корольова, 80</t>
  </si>
  <si>
    <t>2310700000:01:026:0373</t>
  </si>
  <si>
    <t>Запорізька область, місто Мелітополь, вулиця Академіка Корольова, 33</t>
  </si>
  <si>
    <t>2310700000:01:026:0374</t>
  </si>
  <si>
    <t>Запорізька область, м. Мелітополь, провулок Радищева, 25</t>
  </si>
  <si>
    <t>2310700000:01:026:0375</t>
  </si>
  <si>
    <t>Запорізька область, м. Мелітополь, вулиця Айвазовського, 24</t>
  </si>
  <si>
    <t>2310700000:02:010:0036</t>
  </si>
  <si>
    <t>Запорізька область, м. Мелітополь, вулиця Польова, 60</t>
  </si>
  <si>
    <t>2310700000:01:026:0377</t>
  </si>
  <si>
    <t>Запорізька область, м. Мелітополь, вулиця Івана Франка, 47</t>
  </si>
  <si>
    <t>2310700000:02:010:0037</t>
  </si>
  <si>
    <t>Запорізька область, м. Мелітополь, вулиця Івава Франка, 200/2</t>
  </si>
  <si>
    <t>2310700000:01:026:0378</t>
  </si>
  <si>
    <t>Запорізька область, м.Мелітополь, вулиця Радищева, 89</t>
  </si>
  <si>
    <t>2310700000:01:026:0380</t>
  </si>
  <si>
    <t>Запорізька область, м. Мелітополь, вулиця Радищева, 67</t>
  </si>
  <si>
    <t>2310700000:02:010:0040</t>
  </si>
  <si>
    <t>Запорізька область, місто Мелітополь, вулиця Куйбишева, 298</t>
  </si>
  <si>
    <t>2310700000:01:026:0382</t>
  </si>
  <si>
    <t>Запорізька область, м.Мелітополь, вулиця Малюги, 155</t>
  </si>
  <si>
    <t>2310700000:02:010:0041</t>
  </si>
  <si>
    <t>Запорізька область, м. Мелітополь, вулиця Куйбишева, 298</t>
  </si>
  <si>
    <t>2310700000:01:026:0385</t>
  </si>
  <si>
    <t>Запорізька область, місто Мелітополь, вулиця Бєлікіна, 55-а</t>
  </si>
  <si>
    <t>2310700000:01:026:0387</t>
  </si>
  <si>
    <t>Запорізька область, місто Мелітополь, вулиця Рєпіна, 40</t>
  </si>
  <si>
    <t>2310700000:01:026:0390</t>
  </si>
  <si>
    <t>Запорізька область, м. Мелітополь, вулиця Радищева, 2</t>
  </si>
  <si>
    <t>2310700000:01:026:0391</t>
  </si>
  <si>
    <t>Запорізька область, м.Мелітополь, вулиця Радищева, 105</t>
  </si>
  <si>
    <t>2310700000:01:026:0392</t>
  </si>
  <si>
    <t>Запорізька область, м.Мелітополь, вулиця Айвазовського, 11</t>
  </si>
  <si>
    <t>2310700000:01:026:0393</t>
  </si>
  <si>
    <t>Запорізька область, м. Мелітополь, вулиця Малюги, 236</t>
  </si>
  <si>
    <t>2310700000:01:026:0394</t>
  </si>
  <si>
    <t>Запорізька область, м. Мелітополь, вулиця Рєпіна, 107</t>
  </si>
  <si>
    <t>2310700000:02:010:0051</t>
  </si>
  <si>
    <t>Запорізька область, м. Мелітополь, вулиця Молодіжна, 133</t>
  </si>
  <si>
    <t>2310700000:01:026:0396</t>
  </si>
  <si>
    <t>Запорізька область, м.Мелітополь, вулиця Рєпіна, 12</t>
  </si>
  <si>
    <t>2310700000:02:010:0052</t>
  </si>
  <si>
    <t>Запорізька область, м. Мелітополь, провулок Черешневий, 41</t>
  </si>
  <si>
    <t>2310700000:01:026:0397</t>
  </si>
  <si>
    <t>Запорізька область, м.Мелітополь, вулиця Малюги, 166</t>
  </si>
  <si>
    <t>2310700000:01:026:0398</t>
  </si>
  <si>
    <t>Запорізька область, місто Мелітополь, вулиця Радіщева, 12</t>
  </si>
  <si>
    <t>2310700000:01:026:0399</t>
  </si>
  <si>
    <t>Запорізька область, місто Мелітополь, вулиця Малюги, 186</t>
  </si>
  <si>
    <t>2310700000:01:026:0400</t>
  </si>
  <si>
    <t>Запорізька область, м. Мелітополь, провулок Радищева, 4</t>
  </si>
  <si>
    <t>2310700000:02:010:0055</t>
  </si>
  <si>
    <t>Запорізька область, м. Мелітополь, вулиця Молодіжна, 127</t>
  </si>
  <si>
    <t>2310700000:01:026:0402</t>
  </si>
  <si>
    <t>Запорізька область, м. Мелітополь, вулиця Академіка Корольова, 67</t>
  </si>
  <si>
    <t>2310700000:01:026:0403</t>
  </si>
  <si>
    <t>Запорізька область, м.Мелітополь, вулиця Айвазовського, 33</t>
  </si>
  <si>
    <t>2310700000:02:010:0056</t>
  </si>
  <si>
    <t>2310700000:01:026:0405</t>
  </si>
  <si>
    <t>Запорізька область, м.Мелітополь, вулиця Академіка Корольова, 81</t>
  </si>
  <si>
    <t>2310700000:01:026:0406</t>
  </si>
  <si>
    <t>Запорізька область, м. Мелітополь, вулиця Академіка Корольова, 41</t>
  </si>
  <si>
    <t>2310700000:02:010:0057</t>
  </si>
  <si>
    <t>2310700000:01:026:0408</t>
  </si>
  <si>
    <t>Запорізька область, м.Мелітополь, вулиця Малюги, 234</t>
  </si>
  <si>
    <t>2310700000:01:026:0409</t>
  </si>
  <si>
    <t>Запорізька область, місто Мелітополь, вулиця Радищева, 65</t>
  </si>
  <si>
    <t>2310700000:01:026:0412</t>
  </si>
  <si>
    <t>Запорізька область, м.Мелітополь, провулок 1-й Малюги, 24</t>
  </si>
  <si>
    <t>2310700000:01:026:0414</t>
  </si>
  <si>
    <t>Запорізька область, місто Мелітополь, вулиця Рєпіна, 47</t>
  </si>
  <si>
    <t>2323081800:01:007:0161</t>
  </si>
  <si>
    <t>Запорізька область, Мелітопольський район, Новенська сільська рада (м.Мелітополь, вулиця Івана Франка, 197-А)</t>
  </si>
  <si>
    <t>2310700000:01:026:0416</t>
  </si>
  <si>
    <t>Запорізька область, м.Мелітополь, провулок Радищева, 7</t>
  </si>
  <si>
    <t>2310700000:01:026:0418</t>
  </si>
  <si>
    <t>Запорізька область, м. Мелітополь, вулиця Малюги, 196</t>
  </si>
  <si>
    <t>2310700000:01:026:0420</t>
  </si>
  <si>
    <t>Запорізька область, м. Мелітополь, вулиця Айвазовського, 21</t>
  </si>
  <si>
    <t>2310700000:01:026:0421</t>
  </si>
  <si>
    <t>Запорізька область, м. Мелітополь, провулок 1-й Івана Франка, 29</t>
  </si>
  <si>
    <t>2310700000:01:026:0423</t>
  </si>
  <si>
    <t>Запорізька область, м.Мелітополь, вулиця Малюги, 248</t>
  </si>
  <si>
    <t>2310700000:01:026:0425</t>
  </si>
  <si>
    <t>Запорізька область, місто Мелітополь, вулиця Айвазовського, 1</t>
  </si>
  <si>
    <t>2310700000:02:010:0069</t>
  </si>
  <si>
    <t>Запорізька область, місто Мелітополь, вулиця Молодіжна, 133</t>
  </si>
  <si>
    <t>2310700000:01:026:0427</t>
  </si>
  <si>
    <t>Запорізька область, місто Мелітополь, вулиця Рєпіна, 26</t>
  </si>
  <si>
    <t>2310700000:01:026:0430</t>
  </si>
  <si>
    <t>Запорізька область, м.Мелітополь, провулок 2-й Малюги, 22</t>
  </si>
  <si>
    <t>2310700000:02:010:0072</t>
  </si>
  <si>
    <t>Запорізька область, м.Мелітополь, вулиця Польова, 68</t>
  </si>
  <si>
    <t>2310700000:01:026:0433</t>
  </si>
  <si>
    <t>Запорізька область, м. Мелітополь, провулок 2-й Малюги, 12</t>
  </si>
  <si>
    <t>2310700000:01:026:0434</t>
  </si>
  <si>
    <t>Запорізька область, м.Мелітополь, провулок Радищева, 39</t>
  </si>
  <si>
    <t>2310700000:02:010:0073</t>
  </si>
  <si>
    <t>Запорізька область, м. Мелітополь, вулиця Молодіжна, 130</t>
  </si>
  <si>
    <t>2310700000:01:026:0436</t>
  </si>
  <si>
    <t>Для будівництва і обслуговування житлового будинку, господарських будівель і споруд (присадибна ділянки)</t>
  </si>
  <si>
    <t>Запорізька область, місто Мелітополь, вулиця Радищева, 105 а</t>
  </si>
  <si>
    <t>2310700000:01:026:0438</t>
  </si>
  <si>
    <t>Запорізька область, м.Мелітополь, провулок 1-й Малюги, 34</t>
  </si>
  <si>
    <t>2310700000:01:026:0439</t>
  </si>
  <si>
    <t>Запорізька область, м. Мелітополь, вулиця Рєпіна, 41</t>
  </si>
  <si>
    <t>2310700000:01:026:0440</t>
  </si>
  <si>
    <t>Запорізька область, м.Мелітополь, провулок Радищева, 24</t>
  </si>
  <si>
    <t>2310700000:01:026:0441</t>
  </si>
  <si>
    <t>Запорізька область, місто Мелітополь, вулиця Радищева, 8</t>
  </si>
  <si>
    <t>2310700000:01:026:0442</t>
  </si>
  <si>
    <t>Запорізька область, м.Мелітополь, вулиця Академіка Корольова, 88</t>
  </si>
  <si>
    <t>2310700000:01:026:0443</t>
  </si>
  <si>
    <t>Запорізька область, місто Мелітополь, вулиця Академіка Корольова, 118</t>
  </si>
  <si>
    <t>2310700000:01:026:0445</t>
  </si>
  <si>
    <t>Запорізька область, місто Мелітополь, вулиця Бєлікіна, 79</t>
  </si>
  <si>
    <t>2310700000:01:026:0448</t>
  </si>
  <si>
    <t>Запорізька область, м. Мелітополь, вулиця Рєпіна, 1</t>
  </si>
  <si>
    <t>2310700000:01:026:0449</t>
  </si>
  <si>
    <t>Запорізька область, м.Мелітополь, провулок Радищева, 37</t>
  </si>
  <si>
    <t>2310700000:01:026:0450</t>
  </si>
  <si>
    <t>Запорізька область, м. Мелітополь, вулиця Радищева, 85</t>
  </si>
  <si>
    <t>2310700000:01:026:0451</t>
  </si>
  <si>
    <t>Запорізька область, м. Мелітополь, провулок Радищева, 19</t>
  </si>
  <si>
    <t>2310700000:01:026:0452</t>
  </si>
  <si>
    <t>Запорізька область, м.Мелітополь, вулиця Івана Франка, 82</t>
  </si>
  <si>
    <t>2323081800:01:007:0126</t>
  </si>
  <si>
    <t>Запорізька область, Мелітопольський район, Новенська сільська рада (м.Мелітополь, вулиця Островського, 117)</t>
  </si>
  <si>
    <t>2310700000:01:026:0457</t>
  </si>
  <si>
    <t>Запорізька область, м. Мелітополь, вулиця Малюги, 151</t>
  </si>
  <si>
    <t>2310700000:01:026:0459</t>
  </si>
  <si>
    <t>Запорізька область, м.Мелітополь, вулиця Малюги, 183</t>
  </si>
  <si>
    <t>2310700000:01:026:0460</t>
  </si>
  <si>
    <t>Запорізька область, м. Мелітополь, вулиця Малюги, 230</t>
  </si>
  <si>
    <t>2310700000:01:026:0461</t>
  </si>
  <si>
    <t>Запорізька область, м. Мелітополь, вулиця Радищева, 81</t>
  </si>
  <si>
    <t>2310700000:01:026:0462</t>
  </si>
  <si>
    <t>Запорізька область, місто Мелітополь, провулок 1-й Малюги, 1 а</t>
  </si>
  <si>
    <t>2310700000:01:026:0463</t>
  </si>
  <si>
    <t>Запорізька область, м.Мелітополь, провулок Айвазовського, 7</t>
  </si>
  <si>
    <t>2310700000:01:026:0464</t>
  </si>
  <si>
    <t>Запорізька область, м.Мелітополь, вулиця Академіка Корольова, 105</t>
  </si>
  <si>
    <t>2310700000:01:026:0465</t>
  </si>
  <si>
    <t>Запорізька область, м.Мелітополь, вулиця Івана Франка, 43</t>
  </si>
  <si>
    <t>2310700000:01:026:0467</t>
  </si>
  <si>
    <t>Запорізька область, місто Мелітополь, вулиця Франка Івана, 86</t>
  </si>
  <si>
    <t>2310700000:01:026:0468</t>
  </si>
  <si>
    <t>2310700000:01:026:0470</t>
  </si>
  <si>
    <t>2310700000:01:026:0472</t>
  </si>
  <si>
    <t>2310700000:01:026:0473</t>
  </si>
  <si>
    <t>2310700000:01:026:0474</t>
  </si>
  <si>
    <t>2310700000:02:010:0092</t>
  </si>
  <si>
    <t>Запорізька область, м. Мелітополь, вулиця Чапаєва, 39</t>
  </si>
  <si>
    <t>2310700000:01:026:0475</t>
  </si>
  <si>
    <t>2310700000:01:026:0476</t>
  </si>
  <si>
    <t>2310700000:01:026:0477</t>
  </si>
  <si>
    <t>2310700000:02:010:0093</t>
  </si>
  <si>
    <t>Запорізька область, м. Мелітополь, вулиця Чапаєва, 37а</t>
  </si>
  <si>
    <t>2310700000:01:026:0480</t>
  </si>
  <si>
    <t>2310700000:01:026:0481</t>
  </si>
  <si>
    <t>2310700000:01:026:0482</t>
  </si>
  <si>
    <t>2310700000:01:026:0483</t>
  </si>
  <si>
    <t>2310700000:02:010:0109</t>
  </si>
  <si>
    <t>Запорізька область, місто Мелітополь, провулок Чапаєва, 25</t>
  </si>
  <si>
    <t>2323081800:01:007:0152</t>
  </si>
  <si>
    <t>Запорізька область, Мелітопольський район, Новенська сільська рада, вулиця Павла Тичини, 12</t>
  </si>
  <si>
    <t>2323081800:01:007:0153</t>
  </si>
  <si>
    <t>Запорізька область, Мелітопольський район, Новенська сільська рада, вулиця Павла Тичини, 14</t>
  </si>
  <si>
    <t>2310700000:01:027:0070</t>
  </si>
  <si>
    <t>Запорізька область, м. Мелітополь, вулиця Пролетарська, 19</t>
  </si>
  <si>
    <t>2310700000:01:027:0071</t>
  </si>
  <si>
    <t>2310700000:01:027:0133</t>
  </si>
  <si>
    <t>Запорізька область, м. Мелітополь, вулиця Володимира Тимошенка, 21</t>
  </si>
  <si>
    <t>2310700000:02:010:0148</t>
  </si>
  <si>
    <t>Запорізька область, м. Мелітополь, вулиця А.Корольова, 294а</t>
  </si>
  <si>
    <t>2310700000:02:010:0150</t>
  </si>
  <si>
    <t>Запорізька область, м. Мелітополь, вулиця Куйбишева, 290</t>
  </si>
  <si>
    <t>2310700000:02:010:0152</t>
  </si>
  <si>
    <t>Запорізька область, м. Мелітополь, вулиця Маяковського, 52</t>
  </si>
  <si>
    <t>2310700000:02:010:0154</t>
  </si>
  <si>
    <t>Запорізька область, м. Мелітополь, вулиця Куйбишева, 292</t>
  </si>
  <si>
    <t>2310700000:02:010:0159</t>
  </si>
  <si>
    <t>Запорізька область, м. Мелітополь, вулиця Чапаєва, 20</t>
  </si>
  <si>
    <t>2310700000:02:010:0162</t>
  </si>
  <si>
    <t>Запорізька область, м. Мелітополь, вулиця Чапаєва, 54</t>
  </si>
  <si>
    <t>2323081800:01:007:0246</t>
  </si>
  <si>
    <t>Запорізька область, Мелітопольський район, Новенська сільська рада, вулиця Сковороди, 1/2</t>
  </si>
  <si>
    <t>2323081800:01:007:0247</t>
  </si>
  <si>
    <t>Запорізька область, Мелітопольський район, Новенська сільська рада, вулиця Сковороди, 2/2</t>
  </si>
  <si>
    <t>2310700000:02:010:0166</t>
  </si>
  <si>
    <t>Запорізька область, м. Мелітополь, вулиця Чапаєва, 53</t>
  </si>
  <si>
    <t>2323081800:01:007:0248</t>
  </si>
  <si>
    <t>Запорізька область, Мелітопольський район, Новенська сільська рада, (м. Мелітополь, вулиця Орджонікідзе, 126/2)</t>
  </si>
  <si>
    <t>2310700000:02:010:0167</t>
  </si>
  <si>
    <t>Запорізька область, м. Мелітополь, вулиця Чапаєва, 37</t>
  </si>
  <si>
    <t>2310700000:02:010:0170</t>
  </si>
  <si>
    <t>Запорізька область, м. Мелітополь, вулиця Чапаєва, 22</t>
  </si>
  <si>
    <t>2310700000:02:010:0175</t>
  </si>
  <si>
    <t>Запорізька область, м. Мелітополь, вулиця Чапаєва, 10</t>
  </si>
  <si>
    <t>2310700000:01:028:0003</t>
  </si>
  <si>
    <t>торговельний комплекс</t>
  </si>
  <si>
    <t>Запорізька область, місто Мелітополь, вулиця Дзержинського, 206</t>
  </si>
  <si>
    <t>2310700000:01:028:0006</t>
  </si>
  <si>
    <t>для розташування елеватора</t>
  </si>
  <si>
    <t>Запорізька область, місто Мелітополь, вулиця Фрунзе, 53</t>
  </si>
  <si>
    <t>2310700000:01:028:0010</t>
  </si>
  <si>
    <t>розміщення виробничих цехів</t>
  </si>
  <si>
    <t>Запорізька область, м. Мелітополь, вулиця Червоногвардійська, 20</t>
  </si>
  <si>
    <t>2310700000:01:028:0011</t>
  </si>
  <si>
    <t>Розміщення та експлуатація майстерень</t>
  </si>
  <si>
    <t>Запорізька область, місто Мелітополь, вулиця Лінійна, 5/1</t>
  </si>
  <si>
    <t>2310700000:01:028:0019</t>
  </si>
  <si>
    <t>розміщення торговельно-обслуговуючого комплексу</t>
  </si>
  <si>
    <t>Запорізька область, м. Мелітополь, вулиця Воїнів-інтернаціоналістів, 16</t>
  </si>
  <si>
    <t>2310700000:01:028:0022</t>
  </si>
  <si>
    <t>Запорізька область, м. Мелітополь, вулиця Фрунзе, 51/2</t>
  </si>
  <si>
    <t>2310700000:01:028:0026</t>
  </si>
  <si>
    <t>розміщення та експлуатація торговельного кіоску</t>
  </si>
  <si>
    <t>Запорізька область, місто Мелітополь, вулиця Першотравнева, 52</t>
  </si>
  <si>
    <t>2310700000:01:028:0027</t>
  </si>
  <si>
    <t>Запорізька область, м.Мелітополь, вулиця Гетьмана Сагайдачного, 59</t>
  </si>
  <si>
    <t>2310700000:01:028:0035</t>
  </si>
  <si>
    <t>для обслуговування житлового будинку (присадібна ділянка)</t>
  </si>
  <si>
    <t>Запорізька область, м. Мелітополь, вулиця Першотравнева, 57</t>
  </si>
  <si>
    <t>2310700000:01:028:0037</t>
  </si>
  <si>
    <t>розміщення та експлуатація молитовного будинку</t>
  </si>
  <si>
    <t>Запорізька область, м. Мелітополь, вулиця Лінійна, 176</t>
  </si>
  <si>
    <t>2310700000:01:028:0038</t>
  </si>
  <si>
    <t>Запорізька область, м. Мелітополь, вулиця Червоногвардiйська, 29</t>
  </si>
  <si>
    <t>2310700000:01:028:0039</t>
  </si>
  <si>
    <t>промислова база</t>
  </si>
  <si>
    <t>Запорізька область, місто Мелітополь, вулиця Фрунзе, 55/1</t>
  </si>
  <si>
    <t>2310700000:01:028:0040</t>
  </si>
  <si>
    <t>Розміщення існуючої механічної майстерні з прибудовою</t>
  </si>
  <si>
    <t>Запорізька область, місто Мелітополь, вулиця Фрунзе, 51</t>
  </si>
  <si>
    <t>2310700000:01:028:0042</t>
  </si>
  <si>
    <t>майстерня по ремонту автомобілів</t>
  </si>
  <si>
    <t>Запорізька область, місто Мелітополь, вулиця Луначарського, 144</t>
  </si>
  <si>
    <t>2310700000:01:028:0048</t>
  </si>
  <si>
    <t>для розміщення та експлуатації складів</t>
  </si>
  <si>
    <t>Запорізька область, місто Мелітополь, вулиця Фрунзе, 65</t>
  </si>
  <si>
    <t>2310700000:01:028:0049</t>
  </si>
  <si>
    <t>Будівництво, розміщення та експлуатація магазину</t>
  </si>
  <si>
    <t>Запорізька область, місто Мелітополь, вулиця Воїнів-інтернаціоналістів, 20</t>
  </si>
  <si>
    <t>2310700000:01:028:0050</t>
  </si>
  <si>
    <t>для розміщення та експлуатації існуючого бару з сезонним майданчиком</t>
  </si>
  <si>
    <t>Запорізька область, м.Мелітополь, вулиця Фрунзе, 55</t>
  </si>
  <si>
    <t>2310700000:01:028:0051</t>
  </si>
  <si>
    <t>Розміщення та експлуатація складів</t>
  </si>
  <si>
    <t>Запорізька область, місто Мелітополь, вулиця Фрунзе, 55</t>
  </si>
  <si>
    <t>2310700000:01:028:0052</t>
  </si>
  <si>
    <t>Запорізька область, м. Мелітополь, провулок 2-й Лінінйний, 15</t>
  </si>
  <si>
    <t>2310700000:01:028:0053</t>
  </si>
  <si>
    <t>2310700000:01:028:0055</t>
  </si>
  <si>
    <t>Запорізька область, м. Мелітополь, вулиця Першотравнева, 10</t>
  </si>
  <si>
    <t>2310700000:01:028:0056</t>
  </si>
  <si>
    <t>2310700000:01:028:0057</t>
  </si>
  <si>
    <t>для будівництва, розміщення та експлуатації складів</t>
  </si>
  <si>
    <t>Запорізька область, м. Мелітополь, вулиця Фрунзе</t>
  </si>
  <si>
    <t>2310700000:01:028:0058</t>
  </si>
  <si>
    <t>для благоустрою території, прилеглої до магазину</t>
  </si>
  <si>
    <t>Запорізька область, м.Мелітополь, вулиця Дзержинського, 206</t>
  </si>
  <si>
    <t>2310700000:01:028:0060</t>
  </si>
  <si>
    <t>Запорізька область, м. Мелітополь, вулиця луначарського, 152</t>
  </si>
  <si>
    <t>2310700000:01:028:0066</t>
  </si>
  <si>
    <t>Розміщення виробничої дільниці вагонного депо</t>
  </si>
  <si>
    <t>Запорізька область, м. Мелітополь, вулиця Лінійна, 144</t>
  </si>
  <si>
    <t>2310700000:01:028:0067</t>
  </si>
  <si>
    <t>Запорізька область, м. Мелітополь, вулиця Дзержинського, 210</t>
  </si>
  <si>
    <t>2310700000:01:028:0068</t>
  </si>
  <si>
    <t>2310700000:01:028:0069</t>
  </si>
  <si>
    <t>Запорізька область, м. Мелітополь, вулиця Червоногвардійська, 17а</t>
  </si>
  <si>
    <t>2310700000:01:028:0070</t>
  </si>
  <si>
    <t>Запорізька область, м. Мелітополь, вулиця Червоногвардійська, 17</t>
  </si>
  <si>
    <t>2310700000:01:028:0072</t>
  </si>
  <si>
    <t>2310700000:01:028:0073</t>
  </si>
  <si>
    <t>Запорізька область, м. Мелітополь, вулиця луначарського, 159</t>
  </si>
  <si>
    <t>2310700000:01:028:0074</t>
  </si>
  <si>
    <t>2310700000:01:028:0075</t>
  </si>
  <si>
    <t>Запорізька область, м. Мелітополь, провулок 4-й Лінійний, 2</t>
  </si>
  <si>
    <t>2310700000:01:028:0076</t>
  </si>
  <si>
    <t>Запорізька область, м. Мелітополь, вулиця Першотравнева, 106</t>
  </si>
  <si>
    <t>2310700000:01:028:0079</t>
  </si>
  <si>
    <t>Запорізька область, м. Мелітополь, вулиця Першотравнева, 68</t>
  </si>
  <si>
    <t>2310700000:01:028:0080</t>
  </si>
  <si>
    <t>2310700000:01:028:0081</t>
  </si>
  <si>
    <t>Запорізька область, м. Мелітополь, вулиця Лінійна, 186</t>
  </si>
  <si>
    <t>2310700000:01:028:0082</t>
  </si>
  <si>
    <t>Запорізька область, м. Мелітополь, вулиця Першотравнева, 26</t>
  </si>
  <si>
    <t>2310700000:01:028:0083</t>
  </si>
  <si>
    <t>2310700000:01:028:0084</t>
  </si>
  <si>
    <t>Запорізька область, місто Мелітополь, вулиця Луначарського, 155</t>
  </si>
  <si>
    <t>2310700000:01:028:0085</t>
  </si>
  <si>
    <t>Запорізька область, м. Мелітополь, вулиця Луначарського, 150</t>
  </si>
  <si>
    <t>2310700000:01:028:0086</t>
  </si>
  <si>
    <t>Запорізька область, м. Мелітополь, провулок 2-й Лінійний, 9</t>
  </si>
  <si>
    <t>2310700000:01:028:0089</t>
  </si>
  <si>
    <t>Запорізька область, м. Мелітополь, вулиця Першотравнева, 18</t>
  </si>
  <si>
    <t>2310700000:01:028:0090</t>
  </si>
  <si>
    <t>2310700000:01:028:0091</t>
  </si>
  <si>
    <t>Запорізька область, м. Мелітополь, вулиця Чичеріна, 7</t>
  </si>
  <si>
    <t>2310700000:01:028:0092</t>
  </si>
  <si>
    <t>Запорізька область, місто Мелітополь, провулок 2-й Лінійний, 11</t>
  </si>
  <si>
    <t>2310700000:01:028:0095</t>
  </si>
  <si>
    <t>Запорізька область, місто Мелітополь, вулиця Червоногвардійська, 17а</t>
  </si>
  <si>
    <t>2310700000:01:028:0096</t>
  </si>
  <si>
    <t>Запорізька область, м. Мелітополь, вулиця Дзержинського, 214</t>
  </si>
  <si>
    <t>2310700000:01:028:0097</t>
  </si>
  <si>
    <t>2310700000:01:028:0098</t>
  </si>
  <si>
    <t>Запорізька область, м. Мелітополь, вулиця Південно-Лінійна, 5</t>
  </si>
  <si>
    <t>2310700000:01:028:0099</t>
  </si>
  <si>
    <t>2310700000:01:028:0101</t>
  </si>
  <si>
    <t>Запорізька область, м. Мелітополь, вулиця Пролетарська, 7</t>
  </si>
  <si>
    <t>2310700000:01:028:0102</t>
  </si>
  <si>
    <t>для розміщення та експлуатації кіоску з сезонним торговельним майданчиком</t>
  </si>
  <si>
    <t>Запорізька область, м. Мелітополь, вулиця Дзержинського, 204а</t>
  </si>
  <si>
    <t>2310700000:01:028:0116</t>
  </si>
  <si>
    <t>Запорізька область, м. Мелітополь, провулок 4-й Лінійний, 4</t>
  </si>
  <si>
    <t>2310700000:02:010:0272</t>
  </si>
  <si>
    <t>Запорізька область, м. Мелітополь, вулиця Молодіжна, 126</t>
  </si>
  <si>
    <t>2310700000:01:028:0119</t>
  </si>
  <si>
    <t>Запорізька область, м. Мелітополь, вулиця Пролетарська, 3</t>
  </si>
  <si>
    <t>2310700000:01:028:0125</t>
  </si>
  <si>
    <t>Запорізька область, м. Мелітополь, вулиця Першотравнева, 75</t>
  </si>
  <si>
    <t>2310700000:01:028:0127</t>
  </si>
  <si>
    <t>Запорізька область, м. Мелітополь, вулиця Першотравнева, 78</t>
  </si>
  <si>
    <t>2310700000:01:028:0128</t>
  </si>
  <si>
    <t>2310700000:01:028:0135</t>
  </si>
  <si>
    <t>Запорізька область, м. Мелітополь, вулиця Червоногвардійська, 15</t>
  </si>
  <si>
    <t>2310700000:01:028:0137</t>
  </si>
  <si>
    <t>Запорізька область, м. Мелітополь, вулиця Червоногвардійська, 16</t>
  </si>
  <si>
    <t>2310700000:01:028:0138</t>
  </si>
  <si>
    <t>Запорізька область, м. Мелітополь, вулиця Цюрупи, 144</t>
  </si>
  <si>
    <t>2310700000:01:028:0139</t>
  </si>
  <si>
    <t>2310700000:01:028:0140</t>
  </si>
  <si>
    <t>Запорізька область, м. Мелітополь, вулиця Чичеріна, 16</t>
  </si>
  <si>
    <t>2310700000:01:028:0141</t>
  </si>
  <si>
    <t>Запорізька область, м. Мелітополь, вулиця Лінійна, 160/1</t>
  </si>
  <si>
    <t>2310700000:01:028:0142</t>
  </si>
  <si>
    <t>Запорізька область, м. Мелітополь, вулиця Першотравнева, 53</t>
  </si>
  <si>
    <t>2310700000:02:010:0279</t>
  </si>
  <si>
    <t>Запорізька область, м. Мелітополь, вулиця Польова, 64</t>
  </si>
  <si>
    <t>2310700000:01:028:0143</t>
  </si>
  <si>
    <t>2310700000:01:028:0146</t>
  </si>
  <si>
    <t>Запорізька область, м.Мелітополь, вулиця Пролетарська, 11</t>
  </si>
  <si>
    <t>2310700000:01:028:0147</t>
  </si>
  <si>
    <t>2310700000:01:028:0150</t>
  </si>
  <si>
    <t>Запорізька область, м.Мелітополь, вулиця Першотравнева, 55</t>
  </si>
  <si>
    <t>2310700000:01:028:0155</t>
  </si>
  <si>
    <t>Запорізька область, м. Мелітополь, провулок Паровозний, 33</t>
  </si>
  <si>
    <t>2310700000:01:028:0158</t>
  </si>
  <si>
    <t>Запорізька область, м. Мелітополь, вулиця Першотравнева, 42</t>
  </si>
  <si>
    <t>2310700000:01:028:0160</t>
  </si>
  <si>
    <t>обслуговування жилого будинку, господарських будівель і споруд (присадибна ділянка)  </t>
  </si>
  <si>
    <t>Запорізька область, м.Мелітополь, провулок 2-й Лінійний, 2</t>
  </si>
  <si>
    <t>2310700000:01:028:0162</t>
  </si>
  <si>
    <t>Запорізька область, м. Мелітополь, провулок Паровозний, 3</t>
  </si>
  <si>
    <t>2310700000:01:028:0163</t>
  </si>
  <si>
    <t>Запорізька область, м. Мелітополь, вулиця Першотравнева, 85</t>
  </si>
  <si>
    <t>2310700000:01:028:0166</t>
  </si>
  <si>
    <t>Запорізька область, м. Мелітополь, вулиця Луначарського, 165</t>
  </si>
  <si>
    <t>2310700000:01:028:0167</t>
  </si>
  <si>
    <t>Запорізька область, м. Мелітополь, провулок 2-й Лінійний, 3</t>
  </si>
  <si>
    <t>2310700000:02:010:0290</t>
  </si>
  <si>
    <t>Запорізька область, м.Мелітополь, вулиця Чапаєва, 45</t>
  </si>
  <si>
    <t>2310700000:01:028:0168</t>
  </si>
  <si>
    <t>Запорізька область, м. Мелітополь, вулиця Лінійна, 148</t>
  </si>
  <si>
    <t>2310700000:01:028:0170</t>
  </si>
  <si>
    <t>Запорізька область, м. Мелітополь, вулиця Чичеріна, 1</t>
  </si>
  <si>
    <t>2310700000:01:028:0171</t>
  </si>
  <si>
    <t>Запорізька область, місто Мелітополь, вулиця Лінійна, 162</t>
  </si>
  <si>
    <t>2310700000:02:010:0291</t>
  </si>
  <si>
    <t>Запорізька область, м. Мелітополь, провулок Чапаєва, 23</t>
  </si>
  <si>
    <t>2310700000:01:028:0172</t>
  </si>
  <si>
    <t>Запорізька область, м.Мелітополь, провулок 4-й Лінійний, 12</t>
  </si>
  <si>
    <t>2310700000:01:028:0173</t>
  </si>
  <si>
    <t>Запорізька область, м.Мелітополь, вулиця Інтеркультурна, 204а</t>
  </si>
  <si>
    <t>2310700000:01:028:0174</t>
  </si>
  <si>
    <t>2310700000:01:028:0175</t>
  </si>
  <si>
    <t>Запорізька область, м.Мелітополь, вулиця Гетьмана Сагайдачного, 51</t>
  </si>
  <si>
    <t>2310700000:01:028:0176</t>
  </si>
  <si>
    <t>Запорізька область, м.Мелітополь, вулиця Воїнів-інтернаціоналістів, 14/1</t>
  </si>
  <si>
    <t>2310700000:01:028:0177</t>
  </si>
  <si>
    <t>Запорізька область, м.Мелітополь, вулиця Скіфська, 58а</t>
  </si>
  <si>
    <t>2310700000:01:028:0178</t>
  </si>
  <si>
    <t>Запорізька область, м. Мелітополь, вулиця Скіфська, 114</t>
  </si>
  <si>
    <t>2310700000:01:028:0179</t>
  </si>
  <si>
    <t>Запорізька область, м.Мелітополь, провулок Паровозний, 8</t>
  </si>
  <si>
    <t>2310700000:01:028:0181</t>
  </si>
  <si>
    <t>Запорізька область, місто Мелітополь, вулиця Лінійна, 106</t>
  </si>
  <si>
    <t>2310700000:01:028:0182</t>
  </si>
  <si>
    <t>Запорізька область, місто Мелітополь, вулиця Покровська, 146</t>
  </si>
  <si>
    <t>2310700000:01:028:0184</t>
  </si>
  <si>
    <t>Запорізька область, м. Мелітополь, вулиця Покровська, 157</t>
  </si>
  <si>
    <t>2310700000:01:028:0185</t>
  </si>
  <si>
    <t>2310700000:02:010:0296</t>
  </si>
  <si>
    <t>Запорізька область, м. Мелітополь, вулиця Польова, 58</t>
  </si>
  <si>
    <t>2310700000:02:010:0306</t>
  </si>
  <si>
    <t>Запорізька область, м. Мелітополь, вулиця Чапаєва, 36</t>
  </si>
  <si>
    <t>2310700000:02:010:0308</t>
  </si>
  <si>
    <t>Запорізька область, м. Мелітополь, вулиця Чапаєва, 27</t>
  </si>
  <si>
    <t>2310700000:02:010:0310</t>
  </si>
  <si>
    <t>Запорізька область, м.Мелітополь, провулок Чапаєва, 19</t>
  </si>
  <si>
    <t>2310700000:02:010:0311</t>
  </si>
  <si>
    <t>Запорізька область, м.Мелітополь, провулок Чапаєва, 11</t>
  </si>
  <si>
    <t>2310700000:02:010:0312</t>
  </si>
  <si>
    <t>Запорізька область, м. Мелітополь, вулиця Куйбишева, 300</t>
  </si>
  <si>
    <t>2310700000:02:010:0313</t>
  </si>
  <si>
    <t>Запорізька область, м. Мелітополь, вулиця Польова, 82 А</t>
  </si>
  <si>
    <t>2310700000:02:010:0316</t>
  </si>
  <si>
    <t>Запорізька область, місто Мелітополь, вулиця Черешнева, 14</t>
  </si>
  <si>
    <t>2310700000:02:010:0323</t>
  </si>
  <si>
    <t>Запорізька область, м.Мелітополь, вулиця Черешнева, 42а</t>
  </si>
  <si>
    <t>2310700000:02:010:0324</t>
  </si>
  <si>
    <t>Запорізька область, м. Мелітополь, провулок Черешневий, 37</t>
  </si>
  <si>
    <t>2323081800:01:007:0331</t>
  </si>
  <si>
    <t>2310700000:02:010:0329</t>
  </si>
  <si>
    <t>Запорізька область, м.Мелітополь, вулиця Черешнева, 18</t>
  </si>
  <si>
    <t>2310700000:02:010:0330</t>
  </si>
  <si>
    <t>Запорізька область, м.Мелітополь, вулиця Академіка Корольова, 294</t>
  </si>
  <si>
    <t>2323081800:01:007:0336</t>
  </si>
  <si>
    <t>Для індивідуального садівництва </t>
  </si>
  <si>
    <t>Запорізька область, Мелітопольський район, Новенська с/р. м.Мелітополь, вулиця Котляревського, 3</t>
  </si>
  <si>
    <t>2310700000:02:010:0335</t>
  </si>
  <si>
    <t>Запорізька область, місто Мелітополь, вулиця Академіка Корольова, 199</t>
  </si>
  <si>
    <t>2323081800:01:007:0340</t>
  </si>
  <si>
    <t>Запорізька область, Мелітопольський район, Новенська сільська рада (м.Мелітополь, вулиця Котляревського, 1/1)</t>
  </si>
  <si>
    <t>2310700000:02:010:0336</t>
  </si>
  <si>
    <t>2323081800:01:007:0341</t>
  </si>
  <si>
    <t>Запорізька область, Мелітопольський район, Новенська сільська рада (м.Мелітополь, вулиця Котляревського, 1/2)</t>
  </si>
  <si>
    <t>2310700000:02:010:0339</t>
  </si>
  <si>
    <t>Запорізька область, місто Мелітополь, вулиця Польова, 54</t>
  </si>
  <si>
    <t>2310700000:02:010:0346</t>
  </si>
  <si>
    <t>Запорізька область, м. Мелітополь, вулиця Черешнева, 10</t>
  </si>
  <si>
    <t>2310700000:02:010:0347</t>
  </si>
  <si>
    <t>Запорізька область, м. Мелітополь, вулиця Черешнева, 20а</t>
  </si>
  <si>
    <t>2310700000:02:010:0350</t>
  </si>
  <si>
    <t>Запорізька область, місто Мелітополь, вулиця Черешнева, 35</t>
  </si>
  <si>
    <t>2310700000:02:010:0362</t>
  </si>
  <si>
    <t>Запорізька область, м.Мелітополь, вулиця Будівельна, 248а</t>
  </si>
  <si>
    <t>2310700000:02:010:0363</t>
  </si>
  <si>
    <t>Запорізька область, м. Мелітополь, вулиця Черешнева, 32</t>
  </si>
  <si>
    <t>2310700000:02:010:0376</t>
  </si>
  <si>
    <t>Запорізька область, м. Мелітополь, провулок Черешневий, 35</t>
  </si>
  <si>
    <t>2310700000:02:010:0380</t>
  </si>
  <si>
    <t>2310700000:02:010:0381</t>
  </si>
  <si>
    <t>2310700000:02:011:0008</t>
  </si>
  <si>
    <t>Запорізька область, місто Мелітополь, вулиця Шмідта, 145</t>
  </si>
  <si>
    <t>2310700000:02:011:0016</t>
  </si>
  <si>
    <t>Запорізька область, м.Мелітополь, вулиця Шмідта, 145</t>
  </si>
  <si>
    <t>2310700000:02:011:0017</t>
  </si>
  <si>
    <t>Розміщення та експлуатація заготівельного цеху</t>
  </si>
  <si>
    <t>Запорізька область, місто Мелітополь, вулиця 8 Березня, 6</t>
  </si>
  <si>
    <t>2310700000:02:011:0027</t>
  </si>
  <si>
    <t>розміщення та експлуатації комплексу оптово-роздрібної торгівлі та складських приміщень</t>
  </si>
  <si>
    <t>Запорізька область, м. Мелітополь, вулиця Березня, 10</t>
  </si>
  <si>
    <t>2310700000:02:011:0033</t>
  </si>
  <si>
    <t>Запорізька область, місто Мелітополь, вулиця Шмідта, 114</t>
  </si>
  <si>
    <t>2310700000:02:011:0041</t>
  </si>
  <si>
    <t>для проектування та будівництва виробничої бази</t>
  </si>
  <si>
    <t>Запорізька область, м. Мелітополь, вулиця 8 Березня, 20/1</t>
  </si>
  <si>
    <t>2310700000:02:011:0056</t>
  </si>
  <si>
    <t>0.9175</t>
  </si>
  <si>
    <t>Запорізька область, місто Мелітополь, вулиця 8 Березня, 10/2</t>
  </si>
  <si>
    <t>2310700000:02:011:0058</t>
  </si>
  <si>
    <t>для проектування і будівництва транспортного підприємства</t>
  </si>
  <si>
    <t>Запорізька область, місто Мелітополь, вулиця 8 Березня, 20</t>
  </si>
  <si>
    <t>2310700000:02:011:0062</t>
  </si>
  <si>
    <t>для проектування, будівництва, розміщення та експлуатації виробничих приміщень</t>
  </si>
  <si>
    <t>Запорізька область, м. Мелітополь, вулиця Шмідта, 116/8</t>
  </si>
  <si>
    <t>2310700000:02:011:0063</t>
  </si>
  <si>
    <t>для розміщення та експлуатації виробничих приміщень</t>
  </si>
  <si>
    <t>Запорізька область, м. Мелітополь, вулиця Шмідта, 128</t>
  </si>
  <si>
    <t>2310700000:02:011:0067</t>
  </si>
  <si>
    <t>для розміщення проммайданчика</t>
  </si>
  <si>
    <t>Запорізька область, місто Мелітополь, вулиця Шмідта, 114/2</t>
  </si>
  <si>
    <t>2310700000:02:011:0068</t>
  </si>
  <si>
    <t>для розміщення цеху по переробці сільськогосподарської продукції </t>
  </si>
  <si>
    <t>Запорізька область, м.Мелітополь, вулиця Шмідта, 114/2</t>
  </si>
  <si>
    <t>2310700000:02:011:0069</t>
  </si>
  <si>
    <t>для розміщення та експлуатації складських приміщень</t>
  </si>
  <si>
    <t>Запорізька область, місто Мелітополь, вулиця Шмідта, 114/4</t>
  </si>
  <si>
    <t>2310700000:02:011:0070</t>
  </si>
  <si>
    <t>розміщення та експлуатація адміністративно-виробничого комплексу з сто</t>
  </si>
  <si>
    <t>Запорізька область, місто Мелітополь, вулиця 8 Березня, 20/4</t>
  </si>
  <si>
    <t>2310700000:02:011:0071</t>
  </si>
  <si>
    <t>для розміщення та експлуатації існуючого цеху по переробці сільськогосподарської продукції</t>
  </si>
  <si>
    <t>Запорізька область, м.Мелітополь, вулиця Шмідта, 116а</t>
  </si>
  <si>
    <t>2310700000:02:011:0072</t>
  </si>
  <si>
    <t>Запорізька область, місто Мелітополь, вулиця 8 Березня, 20/7</t>
  </si>
  <si>
    <t>2310700000:02:011:0076</t>
  </si>
  <si>
    <t>Запорізька область, місто Мелітополь, вулиця 8 Березня, 20/2</t>
  </si>
  <si>
    <t>2310700000:02:011:0090</t>
  </si>
  <si>
    <t>Розміщення та експлуатація виробнисої бази</t>
  </si>
  <si>
    <t>Запорізька область, місто Мелітополь, вулиця Шмідта, 117</t>
  </si>
  <si>
    <t>2310700000:02:011:0091</t>
  </si>
  <si>
    <t>0.5697</t>
  </si>
  <si>
    <t>Запорізька область, місто Мелітополь, вулиця Шмідта, 122</t>
  </si>
  <si>
    <t>2310700000:02:011:0093</t>
  </si>
  <si>
    <t>будівництво та обслуговування житлового будинку, господарських будівель та споруд (присадибна ділянка)  </t>
  </si>
  <si>
    <t>Запорізька область, м. Мелітополь, провулок Залізничний, 1/3</t>
  </si>
  <si>
    <t>2310700000:02:011:0097</t>
  </si>
  <si>
    <t>Запорізька область, м.Мелітополь, вулиця 8 Березня, ст. Мелітополь - Приватне підприємство "Мелітопольський консервний завод продовольчих ?</t>
  </si>
  <si>
    <t>2310700000:02:011:0098</t>
  </si>
  <si>
    <t>11.03 </t>
  </si>
  <si>
    <t>для розміщення та експлуатації основних, підсобних і допоміжних будівель та споруд будівельних організацій та підприємств </t>
  </si>
  <si>
    <t>1.0692</t>
  </si>
  <si>
    <t>Запорізька область, м.Мелітополь, вулиця Шмідта, 167</t>
  </si>
  <si>
    <t>2310700000:02:011:0101</t>
  </si>
  <si>
    <t>розташування дільницітеслярськихробіт</t>
  </si>
  <si>
    <t>Запорізька область, м. Мелітополь, вулиця 8-го Березня, 6</t>
  </si>
  <si>
    <t>2310700000:02:011:0105</t>
  </si>
  <si>
    <t>Запорізька область, місто Мелітополь, вулиця Героїв України, 188/2</t>
  </si>
  <si>
    <t>2310700000:02:011:0129</t>
  </si>
  <si>
    <t>для проектування, будівництва та розміщення виробничих будівель та споруд</t>
  </si>
  <si>
    <t>1.1934</t>
  </si>
  <si>
    <t>Запорізька область, м. Мелітополь, вул. Шмідта (в районі ділянки №116/8)</t>
  </si>
  <si>
    <t>2310700000:02:011:0134</t>
  </si>
  <si>
    <t>2310700000:02:011:0137</t>
  </si>
  <si>
    <t>2310700000:02:011:0146</t>
  </si>
  <si>
    <t>Запорізька область, м.Мелітополь, вулиця Героїв України, 188 в</t>
  </si>
  <si>
    <t>2310700000:02:011:0147</t>
  </si>
  <si>
    <t>2310700000:02:011:0148</t>
  </si>
  <si>
    <t>Запорізька область, м.Мелітополь, вулиця Шмідта</t>
  </si>
  <si>
    <t>2310700000:02:011:0150</t>
  </si>
  <si>
    <t>2310700000:02:011:0153</t>
  </si>
  <si>
    <t>2310700000:02:011:0157</t>
  </si>
  <si>
    <t>2310700000:02:011:0158</t>
  </si>
  <si>
    <t>2310700000:02:011:0160</t>
  </si>
  <si>
    <t>2310700000:02:016:0061</t>
  </si>
  <si>
    <t>Запорізька область, місто Мелітополь, вулиця Шмідта, 71/1</t>
  </si>
  <si>
    <t>2310700000:02:016:0062</t>
  </si>
  <si>
    <t>2310700000:02:016:0075</t>
  </si>
  <si>
    <t>2.982</t>
  </si>
  <si>
    <t>Запорізька область, місто Мелітополь, вулиця Шмідта, 65</t>
  </si>
  <si>
    <t>2310700000:02:016:0076</t>
  </si>
  <si>
    <t>2310700000:02:016:0087</t>
  </si>
  <si>
    <t>40.2869</t>
  </si>
  <si>
    <t>2310700000:02:016:0091</t>
  </si>
  <si>
    <t>19.5591</t>
  </si>
  <si>
    <t>2310700000:02:009:0234</t>
  </si>
  <si>
    <t>Запорізька область, м. Мелітополь, провулок Чапаєва, 6</t>
  </si>
  <si>
    <t>2310700000:02:012:0127</t>
  </si>
  <si>
    <t>розміщення та експлуатація складських приміщень</t>
  </si>
  <si>
    <t>Запорізька область, місто Мелітополь, вулиця 8 Березня, 43/8</t>
  </si>
  <si>
    <t>2310700000:01:028:0186</t>
  </si>
  <si>
    <t>Запорізька область, м. Мелітополь, вулиця Скіфська, 80</t>
  </si>
  <si>
    <t>2310700000:01:028:0187</t>
  </si>
  <si>
    <t>Запорізька область, м. Мелітополь, вулиця Скіфська, 88</t>
  </si>
  <si>
    <t>2310700000:01:028:0188</t>
  </si>
  <si>
    <t>Запорізька область, м. Мелітополь, 2-ий провулок Лінійний, 4а</t>
  </si>
  <si>
    <t>2310700000:01:028:0189</t>
  </si>
  <si>
    <t>Запорізька область, м. Мелітополь, вулиця Покровська, 163</t>
  </si>
  <si>
    <t>2310700000:01:028:0190</t>
  </si>
  <si>
    <t>Запорізька область, м.Мелітополь, вулиця Скіфська, 14</t>
  </si>
  <si>
    <t>2310700000:01:028:0191</t>
  </si>
  <si>
    <t>Запорізька область, м.Мелітополь, вулиця Лінійна, 190</t>
  </si>
  <si>
    <t>2310700000:01:028:0192</t>
  </si>
  <si>
    <t>Запорізька область, м.Мелітополь, вулиця Олександра Чигріна, 4</t>
  </si>
  <si>
    <t>2310700000:01:028:0193</t>
  </si>
  <si>
    <t>Запорізька область, м. Мелітополь, вулиця Скіфська, 54</t>
  </si>
  <si>
    <t>2310700000:01:028:0194</t>
  </si>
  <si>
    <t>Запорізька область, м.Мелітополь, вулиця Скіфська, 4</t>
  </si>
  <si>
    <t>2310700000:01:028:0197</t>
  </si>
  <si>
    <t>Запорізька область, м.Мелітополь, вулиця Скіфська, 16</t>
  </si>
  <si>
    <t>2310700000:01:028:0198</t>
  </si>
  <si>
    <t>Запорізька область, м. Мелітополь, вулиця Скіфська, 12</t>
  </si>
  <si>
    <t>2310700000:01:028:0199</t>
  </si>
  <si>
    <t>Запорізька область, м. Мелітополь, провулок 4-й Лінійний, 8</t>
  </si>
  <si>
    <t>2310700000:01:028:0200</t>
  </si>
  <si>
    <t>Запорізька область, місто Мелітополь, провулок Паровозний, 9</t>
  </si>
  <si>
    <t>2310700000:01:028:0201</t>
  </si>
  <si>
    <t>Запорізька область, м.Мелітополь, вулиця Лінійна, 188</t>
  </si>
  <si>
    <t>2310700000:01:028:0202</t>
  </si>
  <si>
    <t>Запорізька область, м.Мелітополь, вулиця Фесюка Олександра, 25 а</t>
  </si>
  <si>
    <t>2310700000:01:028:0203</t>
  </si>
  <si>
    <t>Запорізька область, м.Мелітополь, вулиця Лінійна, 184</t>
  </si>
  <si>
    <t>2310700000:01:028:0204</t>
  </si>
  <si>
    <t>Запорізька область, м. Мелітополь, вулиця Покровська, 175</t>
  </si>
  <si>
    <t>2310700000:01:028:0205</t>
  </si>
  <si>
    <t>2310700000:01:028:0206</t>
  </si>
  <si>
    <t>2310700000:01:028:0207</t>
  </si>
  <si>
    <t>2310700000:01:028:0208</t>
  </si>
  <si>
    <t>2310700000:01:028:0209</t>
  </si>
  <si>
    <t>2310700000:01:028:0210</t>
  </si>
  <si>
    <t>2310700000:01:028:0212</t>
  </si>
  <si>
    <t>2310700000:01:028:0213</t>
  </si>
  <si>
    <t>2310700000:01:028:0214</t>
  </si>
  <si>
    <t>2310700000:01:028:0215</t>
  </si>
  <si>
    <t>2310700000:01:028:0216</t>
  </si>
  <si>
    <t>2310700000:01:028:0217</t>
  </si>
  <si>
    <t>2310700000:01:028:0218</t>
  </si>
  <si>
    <t>2310700000:01:029:0004</t>
  </si>
  <si>
    <t>Запорізька область, місто Мелітополь, вулиця Джержинського, 392</t>
  </si>
  <si>
    <t>2310700000:01:029:0006</t>
  </si>
  <si>
    <t>Запорізька область, м. Мелітополь, вулиця Дзержинського, 390</t>
  </si>
  <si>
    <t>2310700000:01:029:0023</t>
  </si>
  <si>
    <t>2310700000:01:029:0024</t>
  </si>
  <si>
    <t>Запорізька область, місто Мелітополь, вулиця Дзержинського, 390</t>
  </si>
  <si>
    <t>2310700000:01:029:0025</t>
  </si>
  <si>
    <t>для розміщення магазину №9</t>
  </si>
  <si>
    <t>Запорізька область, м. Мелітополь, вулиця Дзержинського, 392</t>
  </si>
  <si>
    <t>2310700000:01:029:0027</t>
  </si>
  <si>
    <t>Запорізька область, місто Мелітополь, вулиця Дзержинського, 414а</t>
  </si>
  <si>
    <t>2310700000:01:029:0028</t>
  </si>
  <si>
    <t>вбудовано-прибудоване приміщення кіоску</t>
  </si>
  <si>
    <t>Запорізька область, місто Мелітополь, вулиця Лютнева, 196</t>
  </si>
  <si>
    <t>2310700000:01:029:0033</t>
  </si>
  <si>
    <t>Кіоск</t>
  </si>
  <si>
    <t>2310700000:01:029:0035</t>
  </si>
  <si>
    <t>Запорізька область, м.Мелітополь, вулиця Дзержинського, 392</t>
  </si>
  <si>
    <t>2310700000:01:029:0036</t>
  </si>
  <si>
    <t>розміщення торговельного павільйону</t>
  </si>
  <si>
    <t>Запорізька область, місто Мелітополь, вулиця Дзержинського, 388/1</t>
  </si>
  <si>
    <t>2310700000:01:029:0043</t>
  </si>
  <si>
    <t>для розміщення та експлуатації торговельного павільйону з літнім майданчиком</t>
  </si>
  <si>
    <t>Запорізька область, м.Мелітополь, вулиця Дзержинського, 390</t>
  </si>
  <si>
    <t>2310700000:01:029:0046</t>
  </si>
  <si>
    <t>Автостоянка та станція технічного обслуговування автомобілів</t>
  </si>
  <si>
    <t>0.6117</t>
  </si>
  <si>
    <t>Запорізька область, місто Мелітополь, вулиця Лютнева, 237/1</t>
  </si>
  <si>
    <t>2310700000:01:029:0057</t>
  </si>
  <si>
    <t>Кіоск з літнім майданчиком</t>
  </si>
  <si>
    <t>Запорізька область, місто Мелітополь, вулиця Івана Франка</t>
  </si>
  <si>
    <t>2310700000:01:029:0060</t>
  </si>
  <si>
    <t>2310700000:01:029:0061</t>
  </si>
  <si>
    <t>під розміщення майстерень та складських приміщень</t>
  </si>
  <si>
    <t>Запорізька область, м. Мелітополь, вулиця Дзержинського, 400а</t>
  </si>
  <si>
    <t>2310700000:01:029:0062</t>
  </si>
  <si>
    <t>Запорізька область, місто Мелітополь, вулиця Дзержинського, 412</t>
  </si>
  <si>
    <t>2310700000:01:029:0064</t>
  </si>
  <si>
    <t>Запорізька область, м. Мелітополь, вулиця Івана Франка, 49/2</t>
  </si>
  <si>
    <t>2310700000:01:029:0065</t>
  </si>
  <si>
    <t>Запорізька область, м. Мелітополь, вулиця Івана Франка, 49/3</t>
  </si>
  <si>
    <t>2310700000:01:029:0066</t>
  </si>
  <si>
    <t>Запорізька область, м. Мелітополь, вулиця Івава Франка, 49/4</t>
  </si>
  <si>
    <t>2310700000:01:029:0067</t>
  </si>
  <si>
    <t>Розміщення та експлуатація кіоску з продажу періодичних видань та супутних товарів</t>
  </si>
  <si>
    <t>2310700000:01:029:0068</t>
  </si>
  <si>
    <t>для розміщення та експлуатації торговельного павільойну</t>
  </si>
  <si>
    <t>Запорізька область, м.Мелiтополь, вулиця Дзержинського, 390</t>
  </si>
  <si>
    <t>2310700000:01:029:0070</t>
  </si>
  <si>
    <t>Запорізька область, м. Мелітополь, вулиця Лютнева, 231/1</t>
  </si>
  <si>
    <t>2310700000:01:029:0076</t>
  </si>
  <si>
    <t>середня школа №7</t>
  </si>
  <si>
    <t>Запорізька область, місто Мелітополь, вулиця Дзержинського, 400</t>
  </si>
  <si>
    <t>2310700000:01:029:0080</t>
  </si>
  <si>
    <t>Запорізька область, місто Мелітополь, вулиця Дзержинського, 390а</t>
  </si>
  <si>
    <t>2310700000:01:029:0082</t>
  </si>
  <si>
    <t>для розміщення та експлуатації автогазозаправного пункту</t>
  </si>
  <si>
    <t>Запорізька область, м. Мелітополь, вулиця Івана Франка, 49/6</t>
  </si>
  <si>
    <t>2310700000:01:029:0083</t>
  </si>
  <si>
    <t>Запорізька область, м.Мелітополь, вулиця Дзержинського, 412</t>
  </si>
  <si>
    <t>2310700000:01:029:0085</t>
  </si>
  <si>
    <t>вбудоване приміщення крамниці</t>
  </si>
  <si>
    <t>Запорізька область, місто Мелітополь, вулиця Дзержинського, 402</t>
  </si>
  <si>
    <t>2310700000:01:029:0087</t>
  </si>
  <si>
    <t>для рощміщення та експлуатації торговельного павільйону з сезонним торговельним майданчиком</t>
  </si>
  <si>
    <t>Запорізька область, місто Мелітополь, вулиця Івана Франка, 49/5</t>
  </si>
  <si>
    <t>2310700000:01:029:0088</t>
  </si>
  <si>
    <t>розміщення та експлуатація ггрп-2</t>
  </si>
  <si>
    <t>Запорізька область, місто Мелітополь, вулиця Дзержинського, 410</t>
  </si>
  <si>
    <t>2310700000:01:029:0090</t>
  </si>
  <si>
    <t>для будівництва та експлуатації магазину продовольчих товарів з сезонним торговельним майданчиком</t>
  </si>
  <si>
    <t>Запорізька область, м.Мелітополь, вулиця Лютнева, 225</t>
  </si>
  <si>
    <t>2310700000:01:029:0095</t>
  </si>
  <si>
    <t>Запорізька область, м. Мелітополь, вулиця Малюги, 149/10</t>
  </si>
  <si>
    <t>2310700000:01:029:0098</t>
  </si>
  <si>
    <t>Запорізька область, м. Мелітополь, вулиця Малюги, 149/6</t>
  </si>
  <si>
    <t>2310700000:01:029:0099</t>
  </si>
  <si>
    <t>Запорізька область, м.Мелітополь, вулиця Малюги, 149/5</t>
  </si>
  <si>
    <t>2310700000:01:029:0100</t>
  </si>
  <si>
    <t>Запорізька область, м.Мелітополь, вулиця Малюги, 149/4</t>
  </si>
  <si>
    <t>2310700000:01:029:0103</t>
  </si>
  <si>
    <t>для благоустрою</t>
  </si>
  <si>
    <t>Запорізька область, м.Мелiтополь, вулиця Дзержинського, 390а</t>
  </si>
  <si>
    <t>2310700000:01:029:0112</t>
  </si>
  <si>
    <t>Запорізька область, м.Мелітополь, вулиця Малюги, 149/1</t>
  </si>
  <si>
    <t>2310700000:01:029:0117</t>
  </si>
  <si>
    <t>Запорізька область, м. Мелітополь, вулиця Лютнева, 204</t>
  </si>
  <si>
    <t>2310700000:01:029:0118</t>
  </si>
  <si>
    <t>Запорізька область, м. Мелітополь, вулиця Лютнева, 206</t>
  </si>
  <si>
    <t>2310700000:01:029:0119</t>
  </si>
  <si>
    <t>Запорізька область, м. Мелітополь, вулиця Лютнева, 232</t>
  </si>
  <si>
    <t>2310700000:01:029:0120</t>
  </si>
  <si>
    <t>Запорізька область, м. Мелітополь, вулиця Лютнева, 208</t>
  </si>
  <si>
    <t>2310700000:01:029:0121</t>
  </si>
  <si>
    <t>Запорізька область, м. Мелітополь, вулиця Лютнева, 216</t>
  </si>
  <si>
    <t>2310700000:01:029:0122</t>
  </si>
  <si>
    <t>Запорізька область, м. Мелітополь, вулиця Лютнева, 210</t>
  </si>
  <si>
    <t>2310700000:01:029:0123</t>
  </si>
  <si>
    <t>Запорізька область, м. Мелітополь, вулиця Лютнева, 212</t>
  </si>
  <si>
    <t>2310700000:01:029:0124</t>
  </si>
  <si>
    <t>Запорізька область, м. Мелітополь, вулиця Лютнева, 214</t>
  </si>
  <si>
    <t>2310700000:01:029:0125</t>
  </si>
  <si>
    <t>Запорізька область, м. Мелітополь, вулиця Лютнева, 218</t>
  </si>
  <si>
    <t>2310700000:01:029:0126</t>
  </si>
  <si>
    <t>Запорізька область, м. Мелітополь, вулиця Лютнева, 220</t>
  </si>
  <si>
    <t>2310700000:01:029:0127</t>
  </si>
  <si>
    <t>Запорізька область, м. Мелітополь, вулиця Лютнева, 230</t>
  </si>
  <si>
    <t>2310700000:01:029:0128</t>
  </si>
  <si>
    <t>Запорізька область, м. Мелітополь, вулиця Івана Франка, 92/21</t>
  </si>
  <si>
    <t>2310700000:01:029:0129</t>
  </si>
  <si>
    <t>Запорізька область, м. Мелітополь, вулиця Івана Франка, 92/22</t>
  </si>
  <si>
    <t>2310700000:01:029:0131</t>
  </si>
  <si>
    <t>Запорізька область, м. Мелітополь, вулиця Боброва, 13</t>
  </si>
  <si>
    <t>2310700000:01:029:0132</t>
  </si>
  <si>
    <t>Запорізька область, м.Мелітополь, вулиця Боброва, 11</t>
  </si>
  <si>
    <t>2310700000:01:029:0133</t>
  </si>
  <si>
    <t>Запорізька область, м. Мелітополь, вулиця Івана Франка, 92/17</t>
  </si>
  <si>
    <t>2310700000:01:029:0134</t>
  </si>
  <si>
    <t>Запорізька область, м. Мелітополь, вулиця Івана Франка, 92/16</t>
  </si>
  <si>
    <t>2310700000:01:029:0135</t>
  </si>
  <si>
    <t>Запорізька область, м. Мелітополь, вулиця Боброва, 49</t>
  </si>
  <si>
    <t>2310700000:01:029:0136</t>
  </si>
  <si>
    <t>Запорізька область, м.Мелітополь, вулиця Боброва, 44</t>
  </si>
  <si>
    <t>2310700000:01:029:0137</t>
  </si>
  <si>
    <t>Запорізька область, місто Мелітополь, вулиця Івана Франка, 92/2</t>
  </si>
  <si>
    <t>2310700000:01:029:0138</t>
  </si>
  <si>
    <t>Запорізька область, м. Мелітополь, вулиця Боброва, 52</t>
  </si>
  <si>
    <t>2310700000:01:029:0139</t>
  </si>
  <si>
    <t>Запорізька область, м. Мелітополь, вулиця Боброва, 54</t>
  </si>
  <si>
    <t>2310700000:01:029:0140</t>
  </si>
  <si>
    <t>Запорізька область, м. Мелітополь, вулиця Івана Франко, 92/4</t>
  </si>
  <si>
    <t>2310700000:01:029:0141</t>
  </si>
  <si>
    <t>Запорізька область, м. Мелітополь, вулиця Боброва, 30</t>
  </si>
  <si>
    <t>2310700000:01:029:0142</t>
  </si>
  <si>
    <t>Запорізька область, м. Мелітополь, вулиця Боброва, 32</t>
  </si>
  <si>
    <t>2310700000:01:029:0143</t>
  </si>
  <si>
    <t>Запорізька область, м.Мелітополь, вулиця Боброва, 34</t>
  </si>
  <si>
    <t>2310700000:01:029:0144</t>
  </si>
  <si>
    <t>Запорізька область, м. Мелітополь, вулиця Боброва, 15</t>
  </si>
  <si>
    <t>2310700000:01:029:0147</t>
  </si>
  <si>
    <t>Запорізька область, м. Мелітополь, вулиця Івана Франка, 92/14</t>
  </si>
  <si>
    <t>2310700000:01:029:0148</t>
  </si>
  <si>
    <t>Запорізька область, м. Мелітополь, вулиця Івана Франка, 92/13</t>
  </si>
  <si>
    <t>2310700000:01:029:0149</t>
  </si>
  <si>
    <t>Запорізька область, м. Мелітополь, вулиця Івава Франка, 92/12</t>
  </si>
  <si>
    <t>2310700000:01:029:0150</t>
  </si>
  <si>
    <t>Запорізька область, м. Мелітополь, провулок 1-й Малюги, 85</t>
  </si>
  <si>
    <t>2310700000:01:029:0151</t>
  </si>
  <si>
    <t>Запорізька область, м. Мелітополь, вулиця Боброва, 4</t>
  </si>
  <si>
    <t>2310700000:01:029:0152</t>
  </si>
  <si>
    <t>Запорізька область, м. Мелітополь, вулиця Боброва, 24</t>
  </si>
  <si>
    <t>2310700000:01:029:0153</t>
  </si>
  <si>
    <t>Запорізька область, м. Мелітополь, вулиця Івана Франка, 92/11</t>
  </si>
  <si>
    <t>2310700000:01:029:0156</t>
  </si>
  <si>
    <t>Запорізька область, м.Мелітополь, вулиця Боброва, 22</t>
  </si>
  <si>
    <t>2310700000:01:029:0157</t>
  </si>
  <si>
    <t>Запорізька область, м.Мелітополь, вулиця Боброва, 40</t>
  </si>
  <si>
    <t>2310700000:01:029:0158</t>
  </si>
  <si>
    <t>Запорізька область, м.Мелітополь, вулиця Івана Франка, 92/7</t>
  </si>
  <si>
    <t>2310700000:01:029:0159</t>
  </si>
  <si>
    <t>Запорізька область, м.Мелітополь, вулиця Боброва, 35</t>
  </si>
  <si>
    <t>2310700000:01:029:0160</t>
  </si>
  <si>
    <t>Запорізька область, м.Мелітополь, вулиця Боброва, 43</t>
  </si>
  <si>
    <t>2310700000:01:029:0161</t>
  </si>
  <si>
    <t>Запорізька область, м. Мелітополь, вулиця Боброва, 45</t>
  </si>
  <si>
    <t>2310700000:01:029:0162</t>
  </si>
  <si>
    <t>Запорізька область, м. Мелітополь, вулиця Боброва, 47</t>
  </si>
  <si>
    <t>2310700000:01:029:0163</t>
  </si>
  <si>
    <t>Запорізька область, м. Мелітополь, вулиця Боброва, 50</t>
  </si>
  <si>
    <t>2310700000:01:029:0164</t>
  </si>
  <si>
    <t>Запорізька область, місто Мелітополь, вулиця Боброва, 48</t>
  </si>
  <si>
    <t>2310700000:01:029:0165</t>
  </si>
  <si>
    <t>Запорізька область, м. Мелітополь, вулиця Боброва, 10</t>
  </si>
  <si>
    <t>2310700000:01:029:0166</t>
  </si>
  <si>
    <t>Запорізька область, м. Мелітополь, вулиця Боброва, 19</t>
  </si>
  <si>
    <t>2310700000:01:029:0167</t>
  </si>
  <si>
    <t>Запорізька область, м. Мелітополь, вулиця Боброва, 17</t>
  </si>
  <si>
    <t>2310700000:01:029:0168</t>
  </si>
  <si>
    <t>Запорізька область, м. Мелітополь, вулиця Боброва, 21</t>
  </si>
  <si>
    <t>2310700000:01:029:0169</t>
  </si>
  <si>
    <t>Запорізька область, м. Мелітополь, вулиця Боброва, 37</t>
  </si>
  <si>
    <t>2310700000:01:029:0170</t>
  </si>
  <si>
    <t>Запорізька область, м. Мелітополь, вулиця Івана Франка, 92/5</t>
  </si>
  <si>
    <t>2310700000:01:029:0171</t>
  </si>
  <si>
    <t>Запорізька область, м. Мелітополь, вулиця Івана Франка, 92/6</t>
  </si>
  <si>
    <t>2310700000:01:029:0172</t>
  </si>
  <si>
    <t>Запорізька область, м.Мелітополь, вулиця Боброва, 46</t>
  </si>
  <si>
    <t>2310700000:01:029:0173</t>
  </si>
  <si>
    <t>Запорізька область, м. Мелітополь, вулиця Боброва, 28</t>
  </si>
  <si>
    <t>2310700000:01:029:0174</t>
  </si>
  <si>
    <t>Запорізька область, м. Мелітополь, вулиця Боброва, 26</t>
  </si>
  <si>
    <t>2310700000:01:029:0175</t>
  </si>
  <si>
    <t>Запорізька область, м. Мелітополь, вулиця Боброва, 2</t>
  </si>
  <si>
    <t>2310700000:01:029:0176</t>
  </si>
  <si>
    <t>Запорізька область, м. Мелітополь, вулиця Боброва, 3</t>
  </si>
  <si>
    <t>2310700000:01:029:0177</t>
  </si>
  <si>
    <t>Запорізька область, м. Мелітополь, вулиця Івана Франка, 92/25</t>
  </si>
  <si>
    <t>2310700000:01:029:0178</t>
  </si>
  <si>
    <t>для будівництва і обслуговування житлового будинку, господарських бцдівель і споруд (присадибна ділянка)</t>
  </si>
  <si>
    <t>Запорізька область, м. Мелітополь, вулиця Івана Франка, 92/26</t>
  </si>
  <si>
    <t>2310700000:01:029:0179</t>
  </si>
  <si>
    <t>Запорізька область, м.Мелітополь, вулиця Боброва, 12</t>
  </si>
  <si>
    <t>2310700000:01:029:0180</t>
  </si>
  <si>
    <t>Запорізька область, м. Мелітополь, вулиця Івана Франка, 92/15</t>
  </si>
  <si>
    <t>2310700000:01:029:0182</t>
  </si>
  <si>
    <t>Запорізька область, м. Мелітополь, вулиця Івана Франка, 92/8</t>
  </si>
  <si>
    <t>2310700000:01:029:0183</t>
  </si>
  <si>
    <t>Запорізька область, м. Мелітополь, вулиця Лютнева, 202/1</t>
  </si>
  <si>
    <t>2310700000:01:029:0184</t>
  </si>
  <si>
    <t>Запорізька область, м. Мелітополь, вулиця Боброва, 33</t>
  </si>
  <si>
    <t>2310700000:01:029:0185</t>
  </si>
  <si>
    <t>Запорізька область, м. Мелітополь, вулиця Боброва, 14</t>
  </si>
  <si>
    <t>2310700000:01:029:0188</t>
  </si>
  <si>
    <t>2310700000:01:029:0189</t>
  </si>
  <si>
    <t>Запорізька область, м. Мелітополь, вулиця Боброва, 16</t>
  </si>
  <si>
    <t>2310700000:01:029:0190</t>
  </si>
  <si>
    <t>Запорізька область, м. Мелітополь, вулиця Лютнева, 224</t>
  </si>
  <si>
    <t>2310700000:01:029:0191</t>
  </si>
  <si>
    <t>для будівництва та обслуговування житлового будинку (присадибна ділянка)  </t>
  </si>
  <si>
    <t>Запорізька область, м. Мелітополь, вулиця Боброва, 8</t>
  </si>
  <si>
    <t>2310700000:01:029:0192</t>
  </si>
  <si>
    <t>Запорізька область, м. Мелітополь, вулиця Івана Франка, 92/3</t>
  </si>
  <si>
    <t>2310700000:01:029:0193</t>
  </si>
  <si>
    <t>Запорізька область, м. Мелітополь, вулиця Лютнева, 234</t>
  </si>
  <si>
    <t>2310700000:01:029:0194</t>
  </si>
  <si>
    <t>Запорізька область, м. Мелітополь, вулиця Лютнева, 236</t>
  </si>
  <si>
    <t>2310700000:01:029:0195</t>
  </si>
  <si>
    <t>Запорізька область, м. Мелітополь, провулок 1-й Малюги, 77</t>
  </si>
  <si>
    <t>2310700000:01:029:0196</t>
  </si>
  <si>
    <t>Запорізька область, м. Мелітополь, провулок 1-й Малюги, 75</t>
  </si>
  <si>
    <t>2310700000:01:029:0197</t>
  </si>
  <si>
    <t>Запорізька область, місто Мелітополь, провулок 1-й Малюги, 73</t>
  </si>
  <si>
    <t>2310700000:01:029:0198</t>
  </si>
  <si>
    <t>Запорізька область, місто Мелітополь, провулок 1-й Малюги, 71</t>
  </si>
  <si>
    <t>2310700000:01:029:0199</t>
  </si>
  <si>
    <t>Запорізька область, м. Мелітополь, провулок Малюги, 51</t>
  </si>
  <si>
    <t>2310700000:01:029:0201</t>
  </si>
  <si>
    <t>Запорізька область, м. Мелітополь, вулиця Івава Франка, 92/23</t>
  </si>
  <si>
    <t>2310700000:01:029:0202</t>
  </si>
  <si>
    <t>Запорізька область, м. Мелітополь, вулиця Івана Франка, 92/20</t>
  </si>
  <si>
    <t>2310700000:01:029:0203</t>
  </si>
  <si>
    <t>Запорізька область, м. Мелітополь, провулок Малюги, 49</t>
  </si>
  <si>
    <t>2310700000:01:029:0204</t>
  </si>
  <si>
    <t>Запорізька область, м. Мелітополь, провулок 1-й Малюги, 87</t>
  </si>
  <si>
    <t>2310700000:01:029:0205</t>
  </si>
  <si>
    <t>Запорізька область, м. Мелітополь, провулок Малюги, 89</t>
  </si>
  <si>
    <t>2310700000:01:029:0206</t>
  </si>
  <si>
    <t>2310700000:01:029:0208</t>
  </si>
  <si>
    <t>2310700000:01:029:0209</t>
  </si>
  <si>
    <t>2310700000:01:029:0210</t>
  </si>
  <si>
    <t>2310700000:01:029:0211</t>
  </si>
  <si>
    <t>для розміщення кіоску по ремонту взуття</t>
  </si>
  <si>
    <t>Запорізька область, м.Мелітополь, вулиця Дзержинського, 394-396</t>
  </si>
  <si>
    <t>2310700000:01:029:0213</t>
  </si>
  <si>
    <t>для розміщення кіоску "Ксерокопія"</t>
  </si>
  <si>
    <t>2310700000:01:029:0214</t>
  </si>
  <si>
    <t>для розміщення кіоску "Ремонт годинників"</t>
  </si>
  <si>
    <t>2310700000:01:029:0215</t>
  </si>
  <si>
    <t>Запорізька область, м. Мелітополь, провулок 1-й Малюги, 53</t>
  </si>
  <si>
    <t>2310700000:01:029:0216</t>
  </si>
  <si>
    <t>Запорізька область, м. Мелітополь, вулиця Боброва, 1</t>
  </si>
  <si>
    <t>2310700000:01:029:0217</t>
  </si>
  <si>
    <t>Запорізька область, м. Мелітополь, провулок 1-й Малюги, 45</t>
  </si>
  <si>
    <t>2310700000:01:029:0218</t>
  </si>
  <si>
    <t>Запорізька область, м. Мелітополь, вулиця Боброва, 51</t>
  </si>
  <si>
    <t>2310700000:01:029:0219</t>
  </si>
  <si>
    <t>Запорізька область, м. Мелітополь, провулок 1-й Малюги, 69</t>
  </si>
  <si>
    <t>2310700000:01:029:0220</t>
  </si>
  <si>
    <t>Запорізька область, м. Мелітополь, вулиця Лютнева, 228</t>
  </si>
  <si>
    <t>2310700000:01:029:0221</t>
  </si>
  <si>
    <t>Запорізька область, м. Мелітополь, вулиця Івана Франка, 92/18</t>
  </si>
  <si>
    <t>2310700000:01:029:0222</t>
  </si>
  <si>
    <t>Запорізька область, м. Мелітополь, вулиця Івава Франка, 92/19</t>
  </si>
  <si>
    <t>2310700000:01:029:0223</t>
  </si>
  <si>
    <t>Запорізька область, м. Мелітополь, вулиця Боброва, 36</t>
  </si>
  <si>
    <t>2310700000:01:029:0224</t>
  </si>
  <si>
    <t>Запорізька область, м. Мелітополь, провулок 1-й Малюги, 91</t>
  </si>
  <si>
    <t>2310700000:01:029:0225</t>
  </si>
  <si>
    <t>Запорізька область, м. Мелітополь, провулок 1-й Малюги, 47</t>
  </si>
  <si>
    <t>2310700000:01:029:0226</t>
  </si>
  <si>
    <t>Запорізька область, місто Мелітополь, вулиця Івана Франка, 92/10</t>
  </si>
  <si>
    <t>2310700000:01:029:0227</t>
  </si>
  <si>
    <t>Запорізька область, м. Мелітополь, вулиця Боброва, 42</t>
  </si>
  <si>
    <t>2310700000:01:029:0229</t>
  </si>
  <si>
    <t>2310700000:01:029:0230</t>
  </si>
  <si>
    <t>Запорізька область, м. Мелітополь, провулок 1-й Малюги, 65</t>
  </si>
  <si>
    <t>2310700000:01:029:0231</t>
  </si>
  <si>
    <t>для розміщення та обслуговування будинку (присадибна ділянка)</t>
  </si>
  <si>
    <t>Запорізька область, м. Мелітополь, провулок 1-й Малюги, 67</t>
  </si>
  <si>
    <t>2310700000:01:029:0232</t>
  </si>
  <si>
    <t>2310700000:01:029:0233</t>
  </si>
  <si>
    <t>Запорізька область, м. Мелітополь, провулок Малюги, 83</t>
  </si>
  <si>
    <t>2310700000:01:029:0234</t>
  </si>
  <si>
    <t>Будівництво та експлуатація  перукарні та залу комп"ютерних ігор</t>
  </si>
  <si>
    <t>Запорізька область, місто Мелітополь, вулиця Лютнева, 231/1</t>
  </si>
  <si>
    <t>2310700000:01:029:0235</t>
  </si>
  <si>
    <t>2310700000:01:029:0238</t>
  </si>
  <si>
    <t>Запорізька область, м.Мелітополь, вулиця Боброва, 23</t>
  </si>
  <si>
    <t>2310700000:01:029:0239</t>
  </si>
  <si>
    <t>Запорізька область, м. Мелітополь, провулок 1-й Малюги, 55</t>
  </si>
  <si>
    <t>2310700000:01:029:0240</t>
  </si>
  <si>
    <t>Запорізька область, м. Мелітополь, провулок 1-й Малюги, 57</t>
  </si>
  <si>
    <t>2310700000:01:029:0241</t>
  </si>
  <si>
    <t>для будівництва, розміщення та експлуатації магазину з кафетерієм</t>
  </si>
  <si>
    <t>Запорізька область, м.Мелітополь, вулиця Лютнева, 237/2</t>
  </si>
  <si>
    <t>2310700000:01:029:0242</t>
  </si>
  <si>
    <t>Запорізька область, м. Мелітополь, провулок 1-й Малюги, 79</t>
  </si>
  <si>
    <t>2310700000:01:029:0243</t>
  </si>
  <si>
    <t>Запорізька область, м. Мелітополь, провулок 1-й Малюги, 63</t>
  </si>
  <si>
    <t>2310700000:01:029:0244</t>
  </si>
  <si>
    <t>Запорізька область, м. Мелітополь, вулиця Боброва, 41</t>
  </si>
  <si>
    <t>2310700000:01:029:0245</t>
  </si>
  <si>
    <t>Запорізька область, м. Мелітополь, вулиця Боброва, 39</t>
  </si>
  <si>
    <t>2310700000:01:029:0246</t>
  </si>
  <si>
    <t>для розміщення торговельного кіоску канцтоварів</t>
  </si>
  <si>
    <t>2310700000:01:029:0247</t>
  </si>
  <si>
    <t>Розміщення тютюнового кіоску</t>
  </si>
  <si>
    <t>Запорізька область, місто Мелітополь, вулиця Дзержинського, 392</t>
  </si>
  <si>
    <t>2310700000:01:029:0248</t>
  </si>
  <si>
    <t>Запорізька область, місто Мелітополь, вулиця Боброва, 31</t>
  </si>
  <si>
    <t>2310700000:01:029:0249</t>
  </si>
  <si>
    <t>Запорізька область, місто Мелітополь, провулок 1-й Малюги, 59</t>
  </si>
  <si>
    <t>2310700000:01:029:0250</t>
  </si>
  <si>
    <t>Запорізька область, м. Мелітополь, провулок 1-й Малюги, 61</t>
  </si>
  <si>
    <t>2310700000:01:029:0252</t>
  </si>
  <si>
    <t>2310700000:01:029:0261</t>
  </si>
  <si>
    <t>Запорізька область, м. Мелітополь, вулиця Боброва, 29</t>
  </si>
  <si>
    <t>2310700000:01:029:0262</t>
  </si>
  <si>
    <t>Запорізька область, м. Мелітополь, вулиця Боброва, 27</t>
  </si>
  <si>
    <t>2310700000:01:029:0263</t>
  </si>
  <si>
    <t>Запорізька область, м. Мелітополь, вулиця Боброва, 25</t>
  </si>
  <si>
    <t>2310700000:01:029:0265</t>
  </si>
  <si>
    <t>Запорізька область, м. Мелітополь, вулиця Івана Франка, 92/9</t>
  </si>
  <si>
    <t>2310700000:01:029:0266</t>
  </si>
  <si>
    <t>Запорізька область, м.Мелітополь, вулиця Боброва, 7</t>
  </si>
  <si>
    <t>2310700000:01:029:0267</t>
  </si>
  <si>
    <t>для будівництва і обслуговування житлового будинку, господарських будівець і споруд (присадибна ділянка)</t>
  </si>
  <si>
    <t>Запорізька область, м. Мелітополь, вулиця Боброва, 9</t>
  </si>
  <si>
    <t>2310700000:01:029:0268</t>
  </si>
  <si>
    <t>Запорізька область, м.Мелітополь, вулиця Боброва, 5</t>
  </si>
  <si>
    <t>2310700000:01:029:0270</t>
  </si>
  <si>
    <t>для розміщення існуючого торгово-професійного ліцею та під виробничу діяльність (торговельний павільйон та кіоск) і благоустрій</t>
  </si>
  <si>
    <t>2310700000:01:029:0271</t>
  </si>
  <si>
    <t>Запорізька область, м. Мелітополь, вулиця Малюги, 149/7</t>
  </si>
  <si>
    <t>2310700000:01:029:0276</t>
  </si>
  <si>
    <t>для розміщення та експлуатації торговельного павільйону</t>
  </si>
  <si>
    <t>2310700000:01:029:0279</t>
  </si>
  <si>
    <t>2310700000:01:029:0282</t>
  </si>
  <si>
    <t>Запорізька область, м. Мелітополь, вулиця Лютнева, 226</t>
  </si>
  <si>
    <t>2310700000:01:029:0283</t>
  </si>
  <si>
    <t>для розміщення та експлуатації торговельного павільйону хлібобулочних виробів</t>
  </si>
  <si>
    <t>2310700000:01:029:0284</t>
  </si>
  <si>
    <t>Запорізька область, м. Мелітополь, вулиця Боброва, 38</t>
  </si>
  <si>
    <t>2310700000:01:029:0285</t>
  </si>
  <si>
    <t>2310700000:01:029:0289</t>
  </si>
  <si>
    <t>2310700000:01:029:0297</t>
  </si>
  <si>
    <t>Запорізька область, м. Мелітополь, вулиця Лютнева, 222</t>
  </si>
  <si>
    <t>2310700000:01:029:0300</t>
  </si>
  <si>
    <t>Запорізька область, м. Мелітополь, провулок Малюги, 81</t>
  </si>
  <si>
    <t>2310700000:01:029:0304</t>
  </si>
  <si>
    <t>2323080800:02:034:0003</t>
  </si>
  <si>
    <t>2323080800:02:034:0004</t>
  </si>
  <si>
    <t>Запорізька область, Мелітопольський район, Вознесенська сільська рада, вулиця Кірова, 291-Н</t>
  </si>
  <si>
    <t>2310700000:01:029:0312</t>
  </si>
  <si>
    <t>Запорізька область, м.Мелітополь, вулиця Івана Франка, 49</t>
  </si>
  <si>
    <t>2310700000:01:029:0316</t>
  </si>
  <si>
    <t>Запорізька область, м. Мелітополь, вулиця Івана Франка, 49/1</t>
  </si>
  <si>
    <t>2310700000:01:029:0317</t>
  </si>
  <si>
    <t>для реконструкції господарських будівель під магазин промислових та продовольчих товарів з прибудовою</t>
  </si>
  <si>
    <t>Запорізька область, м. Мелітополь, вулиця Івана Франка, 49/8</t>
  </si>
  <si>
    <t>2310700000:01:029:0318</t>
  </si>
  <si>
    <t>Запорізька область, м. Мелітополь, вулиця Малюги, 149а</t>
  </si>
  <si>
    <t>2310700000:01:029:0323</t>
  </si>
  <si>
    <t>2323080800:02:037:0001</t>
  </si>
  <si>
    <t>2310700000:01:029:0328</t>
  </si>
  <si>
    <t>2323080800:02:037:0002</t>
  </si>
  <si>
    <t>2310700000:01:029:0330</t>
  </si>
  <si>
    <t>Розміщення та обслуговування автостоянки</t>
  </si>
  <si>
    <t>2323080800:02:037:0003</t>
  </si>
  <si>
    <t>2310700000:01:029:0335</t>
  </si>
  <si>
    <t>Розміщення та експлуатація котельні 75 кварталу шляхом реконструкції цтп-1</t>
  </si>
  <si>
    <t>Запорізька область, місто Мелітополь, вулиця Дзержинського, 402/1</t>
  </si>
  <si>
    <t>2323080800:02:037:0004</t>
  </si>
  <si>
    <t>2310700000:01:029:0336</t>
  </si>
  <si>
    <t>Запорізька область, м. Мелітополь, вулиця Івана Франка, 92/1</t>
  </si>
  <si>
    <t>2323080800:02:037:0005</t>
  </si>
  <si>
    <t>2310700000:01:029:0337</t>
  </si>
  <si>
    <t>2323080800:02:037:0006</t>
  </si>
  <si>
    <t>2310700000:01:029:0338</t>
  </si>
  <si>
    <t>Запорізька область, м. Мелітополь, 1-й провулок Малюги, 93</t>
  </si>
  <si>
    <t>2323080800:02:037:0007</t>
  </si>
  <si>
    <t>2323080800:02:037:0008</t>
  </si>
  <si>
    <t>2323080800:02:037:0009</t>
  </si>
  <si>
    <t>2310700000:01:029:0342</t>
  </si>
  <si>
    <t>Запорізька область, м. Мелітополь, вулиця Дзержинського, 390/8</t>
  </si>
  <si>
    <t>2310700000:01:029:0344</t>
  </si>
  <si>
    <t>розміщення та експлуатації навчально-виховного комплексу № 9</t>
  </si>
  <si>
    <t>Запорізька область, місто Мелітополь, вулиця Дзержинського, 412-а</t>
  </si>
  <si>
    <t>2310700000:01:029:0345</t>
  </si>
  <si>
    <t>Будівництво, розміщення та експлуатація котельні</t>
  </si>
  <si>
    <t>Запорізька область, м. Мелітополь, вулиця Лютнева, 237/3</t>
  </si>
  <si>
    <t>2310700000:01:029:0352</t>
  </si>
  <si>
    <t>Запорізька область, м. Мелітополь, вулиця Лютнева, 238</t>
  </si>
  <si>
    <t>2310700000:01:029:0355</t>
  </si>
  <si>
    <t>будівництво та обслуговування житлового будинку, господарських будівель і споруд (присадибна ділянка)  </t>
  </si>
  <si>
    <t>Запорізька область, м.Мелітополь, вулиця Малюги, 149/2</t>
  </si>
  <si>
    <t>2310700000:01:029:0370</t>
  </si>
  <si>
    <t>3.0416</t>
  </si>
  <si>
    <t>Запорізька область, м. Мелітополь, по вул. Лютневій</t>
  </si>
  <si>
    <t>2310700000:01:029:0373</t>
  </si>
  <si>
    <t>Запорізька область, м. Мелітополь, вулиця Інтеркультурна, 390</t>
  </si>
  <si>
    <t>2310700000:01:029:0378</t>
  </si>
  <si>
    <t>Запорізька область, м.Мелітополь, вулиця Інтеркультурна, 390</t>
  </si>
  <si>
    <t>2310700000:01:029:0379</t>
  </si>
  <si>
    <t>2310700000:01:029:0380</t>
  </si>
  <si>
    <t>2310700000:01:029:0381</t>
  </si>
  <si>
    <t>2310700000:01:029:0382</t>
  </si>
  <si>
    <t>2310700000:01:029:0383</t>
  </si>
  <si>
    <t>2310700000:01:029:0384</t>
  </si>
  <si>
    <t>2310700000:01:029:0385</t>
  </si>
  <si>
    <t>2310700000:01:029:0386</t>
  </si>
  <si>
    <t>2310700000:01:029:0387</t>
  </si>
  <si>
    <t>2310700000:01:029:0388</t>
  </si>
  <si>
    <t>2310700000:01:029:0389</t>
  </si>
  <si>
    <t>2310700000:01:029:0390</t>
  </si>
  <si>
    <t>2310700000:01:029:0391</t>
  </si>
  <si>
    <t>Запорізька область, м.Мелітополь, вулиця Малюги, 149/11</t>
  </si>
  <si>
    <t>2310700000:01:029:0392</t>
  </si>
  <si>
    <t>2310700000:01:029:0393</t>
  </si>
  <si>
    <t>2310700000:01:029:0395</t>
  </si>
  <si>
    <t>2310700000:01:029:0396</t>
  </si>
  <si>
    <t>2310700000:01:029:0400</t>
  </si>
  <si>
    <t>2310700000:01:029:0401</t>
  </si>
  <si>
    <t>2310700000:01:029:0407</t>
  </si>
  <si>
    <t>2310700000:01:029:0408</t>
  </si>
  <si>
    <t>2310700000:01:030:0240</t>
  </si>
  <si>
    <t>2310700000:01:030:0241</t>
  </si>
  <si>
    <t>2310700000:01:030:0242</t>
  </si>
  <si>
    <t>2310700000:01:030:0243</t>
  </si>
  <si>
    <t>2310700000:01:030:0244</t>
  </si>
  <si>
    <t>2310700000:01:030:0245</t>
  </si>
  <si>
    <t>2310700000:01:030:0246</t>
  </si>
  <si>
    <t>0.9896</t>
  </si>
  <si>
    <t>2310700000:01:030:0247</t>
  </si>
  <si>
    <t>2310700000:01:031:0008</t>
  </si>
  <si>
    <t>Запорізька область, м. Мелітополь, провулок Лютневий, 5</t>
  </si>
  <si>
    <t>2310700000:01:031:0009</t>
  </si>
  <si>
    <t>Запорізька область, м. Мелітополь, вулиця Харьківська, 71</t>
  </si>
  <si>
    <t>2310700000:01:031:0016</t>
  </si>
  <si>
    <t>Запорізька область, м. Мелітополь, вулиця Малюги, 41</t>
  </si>
  <si>
    <t>2310700000:01:031:0017</t>
  </si>
  <si>
    <t>Запорізька область, місто Мелітополь, вулиця Жовтнева, 82</t>
  </si>
  <si>
    <t>2310700000:01:031:0027</t>
  </si>
  <si>
    <t>Запорізька область, м. Мелітополь, вулиця Лютнева, 11</t>
  </si>
  <si>
    <t>2310700000:01:031:0028</t>
  </si>
  <si>
    <t>Запорізька область, м. Мелітополь, вулиця Дзержинського, 310</t>
  </si>
  <si>
    <t>2310700000:01:031:0029</t>
  </si>
  <si>
    <t>2310700000:01:031:0030</t>
  </si>
  <si>
    <t>Запорізька область, м. Мелітополь, вулиця Раскової, 89</t>
  </si>
  <si>
    <t>2310700000:01:031:0031</t>
  </si>
  <si>
    <t>Запорізька область, м.Мелітополь, вулиця Жовтнева, 45</t>
  </si>
  <si>
    <t>2310700000:01:031:0032</t>
  </si>
  <si>
    <t>2310700000:01:031:0034</t>
  </si>
  <si>
    <t>Запорізька область, м. Мелітополь, вулиця Харьківська, 55</t>
  </si>
  <si>
    <t>2310700000:01:031:0035</t>
  </si>
  <si>
    <t>Запорізька область, м. Мелітополь, вулиця Харьківська, 57</t>
  </si>
  <si>
    <t>2310700000:01:031:0036</t>
  </si>
  <si>
    <t>Запорізька область, м. Мелітополь, вулиця Малюги, 4</t>
  </si>
  <si>
    <t>2310700000:01:031:0037</t>
  </si>
  <si>
    <t>Запорізька область, м. Мелітополь, вулиця Малюги, 16</t>
  </si>
  <si>
    <t>2310700000:01:031:0038</t>
  </si>
  <si>
    <t>2310700000:01:031:0039</t>
  </si>
  <si>
    <t>Запорізька область, м. Мелітополь, вулиця Декабристів, 23</t>
  </si>
  <si>
    <t>2310700000:01:031:0040</t>
  </si>
  <si>
    <t>2310700000:01:031:0041</t>
  </si>
  <si>
    <t>Запорізька область, м. Мелітополь, вулиця Декабристів, 13</t>
  </si>
  <si>
    <t>2310700000:01:031:0043</t>
  </si>
  <si>
    <t>Запорізька область, м. Мелітополь, вулиця Жовтнева, 100</t>
  </si>
  <si>
    <t>2310700000:01:031:0044</t>
  </si>
  <si>
    <t>Запорізька область, м. Мелітополь, вулиця Харьківська, 8</t>
  </si>
  <si>
    <t>2310700000:01:031:0045</t>
  </si>
  <si>
    <t>Запорізька область, м. Мелітополь, вулиця Жовтнева, 96</t>
  </si>
  <si>
    <t>2310700000:01:031:0046</t>
  </si>
  <si>
    <t>2310700000:01:031:0048</t>
  </si>
  <si>
    <t>Запорізька область, м. Мелітополь, вулиця Жовтнева, 17</t>
  </si>
  <si>
    <t>2310700000:01:031:0049</t>
  </si>
  <si>
    <t>Запорізька область, м. Мелітополь, вулиця Жовтнева, 28</t>
  </si>
  <si>
    <t>2310700000:01:031:0050</t>
  </si>
  <si>
    <t>2310700000:01:031:0051</t>
  </si>
  <si>
    <t>Запорізька область, м. Мелітополь, вулиця Малюги, 21</t>
  </si>
  <si>
    <t>2310700000:01:031:0052</t>
  </si>
  <si>
    <t>Запорізька область, м. Мелітополь, вулиця Жовтнева, 13</t>
  </si>
  <si>
    <t>2310700000:01:031:0053</t>
  </si>
  <si>
    <t>2310700000:01:031:0054</t>
  </si>
  <si>
    <t>Запорізька область, м. Мелітополь, вулиця Жовтнева, 32</t>
  </si>
  <si>
    <t>2310700000:01:031:0055</t>
  </si>
  <si>
    <t>житловий будинок</t>
  </si>
  <si>
    <t>Запорізька область, м. Мелітополь, вулиця Лютнева, 54</t>
  </si>
  <si>
    <t>2310700000:01:031:0056</t>
  </si>
  <si>
    <t>Запорізька область, м. Мелітополь, вулиця Жовтнева, 30</t>
  </si>
  <si>
    <t>2310700000:01:031:0057</t>
  </si>
  <si>
    <t>2310700000:01:031:0058</t>
  </si>
  <si>
    <t>Запорізька область, м. Мелітополь, вулиця Жовтнева, 58</t>
  </si>
  <si>
    <t>2310700000:01:031:0059</t>
  </si>
  <si>
    <t>2310700000:01:031:0060</t>
  </si>
  <si>
    <t>Запорізька область, м. Мелітополь, вулиця Лютнева, 52</t>
  </si>
  <si>
    <t>2310700000:01:031:0061</t>
  </si>
  <si>
    <t>2310700000:01:031:0062</t>
  </si>
  <si>
    <t>Запорізька область, місто Мелітополь, вулиця Малюги, 10</t>
  </si>
  <si>
    <t>2310700000:01:031:0063</t>
  </si>
  <si>
    <t>Запорізька область, м. Мелітополь, вулиця Декабристів, 51</t>
  </si>
  <si>
    <t>2310700000:01:031:0064</t>
  </si>
  <si>
    <t>2310700000:01:031:0065</t>
  </si>
  <si>
    <t>Запорізька область, м. Мелітополь, вулиця Малюги, 1</t>
  </si>
  <si>
    <t>2310700000:01:031:0066</t>
  </si>
  <si>
    <t>Запорізька область, м. Мелітополь, провулок Лютневий, 4</t>
  </si>
  <si>
    <t>2310700000:01:031:0067</t>
  </si>
  <si>
    <t>Запорізька область, м. Мелітополь, провулок Лютневий, 2</t>
  </si>
  <si>
    <t>2310700000:01:031:0070</t>
  </si>
  <si>
    <t>Запорізька область, м. Мелітополь, вулиця Харьківська, 7</t>
  </si>
  <si>
    <t>2310700000:01:031:0073</t>
  </si>
  <si>
    <t>Запорізька область, м. Мелітополь, вулиця Раскової, 13</t>
  </si>
  <si>
    <t>2310700000:01:031:0074</t>
  </si>
  <si>
    <t>Запорізька область, м. Мелітополь, вулиця Дзержинського, 252</t>
  </si>
  <si>
    <t>2310700000:01:031:0075</t>
  </si>
  <si>
    <t>2310700000:01:031:0076</t>
  </si>
  <si>
    <t>Запорізька область, м. Мелітополь, вулиця Дзержинського, 256</t>
  </si>
  <si>
    <t>2310700000:01:031:0077</t>
  </si>
  <si>
    <t>2310700000:01:031:0078</t>
  </si>
  <si>
    <t>Запорізька область, м. Мелітополь, вулиця Харьківська, 42</t>
  </si>
  <si>
    <t>2310700000:01:031:0079</t>
  </si>
  <si>
    <t>Запорізька область, м. Мелітополь, вулиця Харьківська, 44</t>
  </si>
  <si>
    <t>2310700000:01:031:0082</t>
  </si>
  <si>
    <t>2310700000:01:031:0083</t>
  </si>
  <si>
    <t>Торгівельний павільйон</t>
  </si>
  <si>
    <t>Запорізька область, місто Мелітополь, вулиця Інтеркультурна, 310/1</t>
  </si>
  <si>
    <t>2310700000:01:031:0084</t>
  </si>
  <si>
    <t>Запорізька область, м. Мелітополь, вулиця Лютнева, 38</t>
  </si>
  <si>
    <t>2310700000:01:031:0085</t>
  </si>
  <si>
    <t>2310700000:01:031:0089</t>
  </si>
  <si>
    <t>Запорізька область, місто Мелітополь, провулок Лютневий, 10</t>
  </si>
  <si>
    <t>2310700000:01:031:0090</t>
  </si>
  <si>
    <t>Запорізька область, м. Мелітополь, вулиця Харківська, 35а</t>
  </si>
  <si>
    <t>2310700000:01:031:0093</t>
  </si>
  <si>
    <t>Запорізька область, м. Мелітополь, вулиця Дзержинського, 244</t>
  </si>
  <si>
    <t>2310700000:01:031:0096</t>
  </si>
  <si>
    <t>Запорізька область, м. Мелітополь, вулиця Жовтнева, 88</t>
  </si>
  <si>
    <t>2310700000:01:031:0097</t>
  </si>
  <si>
    <t>2310700000:01:031:0098</t>
  </si>
  <si>
    <t>Запорізька область, м. Мелітополь, вулиця Жовтнева, 44</t>
  </si>
  <si>
    <t>2310700000:01:031:0099</t>
  </si>
  <si>
    <t>Запорізька область, м. Мелітополь, вулиця Жовтнева, 42/1</t>
  </si>
  <si>
    <t>2310700000:01:031:0100</t>
  </si>
  <si>
    <t>Запорізька область, м. Мелітополь, провулок Лютневий, 11</t>
  </si>
  <si>
    <t>2310700000:01:031:0101</t>
  </si>
  <si>
    <t>2310700000:01:031:0102</t>
  </si>
  <si>
    <t>Запорізька область, м. Мелітополь, вулиця Жовтнева, 95</t>
  </si>
  <si>
    <t>2310700000:01:031:0103</t>
  </si>
  <si>
    <t>Запорізька область, м. Мелітополь, вулиця Лютнева, 14</t>
  </si>
  <si>
    <t>2310700000:01:031:0104</t>
  </si>
  <si>
    <t>Запорізька область, м. Мелітополь, вулиця Харківська, 20</t>
  </si>
  <si>
    <t>2310700000:01:031:0105</t>
  </si>
  <si>
    <t>Запорізька область, м. Мелітополь, вулиця Амет-Хана Султана, 44/1</t>
  </si>
  <si>
    <t>2310700000:01:031:0106</t>
  </si>
  <si>
    <t>2310700000:01:031:0107</t>
  </si>
  <si>
    <t>Запорізька область, м. Мелітополь, вулиця Амет-Хана Султана, 48</t>
  </si>
  <si>
    <t>2310700000:01:031:0108</t>
  </si>
  <si>
    <t>Запорізька область, м. Мелітополь, вулиця Харьківська, 80</t>
  </si>
  <si>
    <t>2310700000:01:031:0113</t>
  </si>
  <si>
    <t>Запорізька область, м. Мелітополь, вулиця Раскової, 49</t>
  </si>
  <si>
    <t>2310700000:01:031:0114</t>
  </si>
  <si>
    <t>Запорізька область, м. Мелітополь, вулиця Харьківська, 6</t>
  </si>
  <si>
    <t>2310700000:01:031:0116</t>
  </si>
  <si>
    <t>2310700000:01:031:0117</t>
  </si>
  <si>
    <t>Запорізька область, м. Мелітополь, вулиця Лютнева, 1</t>
  </si>
  <si>
    <t>2310700000:01:031:0118</t>
  </si>
  <si>
    <t>Запорізька область, м. Мелітополь, вулиця Лютнева, 24</t>
  </si>
  <si>
    <t>2310700000:01:031:0119</t>
  </si>
  <si>
    <t>Запорізька область, м. Мелітополь, вулиця Жовтнева, 14</t>
  </si>
  <si>
    <t>2310700000:01:031:0120</t>
  </si>
  <si>
    <t>2310700000:01:031:0122</t>
  </si>
  <si>
    <t>Запорізька область, м. Мелітополь, провулок Лютневий, 24</t>
  </si>
  <si>
    <t>2310700000:01:031:0123</t>
  </si>
  <si>
    <t>Запорізька область, м. Мелітополь, вулиця Жовтнева, 12</t>
  </si>
  <si>
    <t>2310700000:01:031:0124</t>
  </si>
  <si>
    <t>2310700000:01:031:0125</t>
  </si>
  <si>
    <t>Запорізька область, м. Мелітополь, вулиця Раскової, 23</t>
  </si>
  <si>
    <t>2310700000:01:031:0126</t>
  </si>
  <si>
    <t>Запорізька область, м. Мелітополь, вулиця Жовтнева, 3</t>
  </si>
  <si>
    <t>2310700000:01:031:0127</t>
  </si>
  <si>
    <t>2310700000:01:031:0128</t>
  </si>
  <si>
    <t>Запорізька область, м. Мелітополь, вулиця Раскової, 82</t>
  </si>
  <si>
    <t>2310700000:01:031:0133</t>
  </si>
  <si>
    <t>Запорізька область, м. Мелітополь, вулиця Харьківська, 56</t>
  </si>
  <si>
    <t>2310700000:01:031:0134</t>
  </si>
  <si>
    <t>Запорізька область, м. Мелітополь, вулиця Харківська, 9</t>
  </si>
  <si>
    <t>2310700000:01:031:0135</t>
  </si>
  <si>
    <t>Запорізька область, м. Мелітополь, вулиця Раскової, 46</t>
  </si>
  <si>
    <t>2310700000:01:031:0136</t>
  </si>
  <si>
    <t>Запорізька область, місто Мелітополь, вулиця Харківська, 32</t>
  </si>
  <si>
    <t>2310700000:01:031:0138</t>
  </si>
  <si>
    <t>Запорізька область, м. Мелітополь, вулиця Жовтнева, 85</t>
  </si>
  <si>
    <t>2310700000:01:031:0139</t>
  </si>
  <si>
    <t>Запорізька область, м. Мелітополь, вулиця Жовтнева, 77</t>
  </si>
  <si>
    <t>2310700000:01:031:0140</t>
  </si>
  <si>
    <t>2310700000:01:031:0141</t>
  </si>
  <si>
    <t>Запорізька область, м. Мелітополь, вулиця Харьківська, 76</t>
  </si>
  <si>
    <t>2310700000:01:031:0143</t>
  </si>
  <si>
    <t>Запорізька область, м. Мелітополь, вулиця Малюги, 35</t>
  </si>
  <si>
    <t>2310700000:01:031:0144</t>
  </si>
  <si>
    <t>Запорізька область, м. Мелітополь, вулиця Малюги, 43</t>
  </si>
  <si>
    <t>2310700000:01:031:0145</t>
  </si>
  <si>
    <t>Запорізька область, м. Мелітополь, вулиця Малюги, 52</t>
  </si>
  <si>
    <t>2310700000:01:031:0148</t>
  </si>
  <si>
    <t>Запорізька область, м. Мелітополь, вулиця Харьківська, 78</t>
  </si>
  <si>
    <t>2310700000:01:031:0149</t>
  </si>
  <si>
    <t>Запорізька область, м. Мелітополь, вулиця Харківська, 65</t>
  </si>
  <si>
    <t>2310700000:01:031:0151</t>
  </si>
  <si>
    <t>Запорізька область, м. Мелітополь, вулиця Харківська, 36</t>
  </si>
  <si>
    <t>2310700000:01:031:0154</t>
  </si>
  <si>
    <t>Запорізька область, м. Мелітополь, вулиця Лютнева, 17</t>
  </si>
  <si>
    <t>2310700000:01:031:0156</t>
  </si>
  <si>
    <t>Запорізька область, м. Мелітополь, вулиця Лютнева, 55</t>
  </si>
  <si>
    <t>2310700000:01:031:0157</t>
  </si>
  <si>
    <t>2310700000:01:031:0164</t>
  </si>
  <si>
    <t>Запорізька область, м. Мелітополь, вулиця Харківська, 50</t>
  </si>
  <si>
    <t>2310700000:01:031:0168</t>
  </si>
  <si>
    <t>Запорізька область, м. Мелітополь, вулиця Харьківська, 34</t>
  </si>
  <si>
    <t>2310700000:01:031:0189</t>
  </si>
  <si>
    <t>Запорізька область, м. Мелітополь, вулиця Харьківська, 25</t>
  </si>
  <si>
    <t>2310700000:01:031:0191</t>
  </si>
  <si>
    <t>Запорізька область, м. Мелітополь, вулиця Декабристів, 17</t>
  </si>
  <si>
    <t>2310700000:01:031:0192</t>
  </si>
  <si>
    <t>2310700000:01:031:0196</t>
  </si>
  <si>
    <t>Запорізька область, місто Мелітополь, вулиця Лінійна, 200</t>
  </si>
  <si>
    <t>2310700000:01:031:0212</t>
  </si>
  <si>
    <t>Запорізька область, м. Мелітополь, вулиця Жовтнева, 20-а</t>
  </si>
  <si>
    <t>2310700000:01:031:0213</t>
  </si>
  <si>
    <t>2310700000:01:031:0214</t>
  </si>
  <si>
    <t>Запорізька область, м. Мелітополь, вулиця Жовтнева, 18</t>
  </si>
  <si>
    <t>2310700000:01:031:0222</t>
  </si>
  <si>
    <t>Запорізька область, м.Мелітополь, вулиця Лінійна, 210</t>
  </si>
  <si>
    <t>2310700000:01:031:0230</t>
  </si>
  <si>
    <t>Запорізька область, м. Мелітополь, вулиця Лютнева, 5</t>
  </si>
  <si>
    <t>2310700000:01:031:0231</t>
  </si>
  <si>
    <t>2310700000:01:031:0234</t>
  </si>
  <si>
    <t>Запорізька область, м. Мелітополь, вулиця Амет-Хана Султана, 92</t>
  </si>
  <si>
    <t>2310700000:01:031:0235</t>
  </si>
  <si>
    <t>Запорізька область, м. Мелітополь, вулиця Декабристів, 15</t>
  </si>
  <si>
    <t>2310700000:01:031:0237</t>
  </si>
  <si>
    <t>Запорізька область, м. Мелітополь, вулиця Харьківська, 45</t>
  </si>
  <si>
    <t>2310700000:01:031:0241</t>
  </si>
  <si>
    <t>Запорізька область, м. Мелітополь, вулиця Жовтнева, 99</t>
  </si>
  <si>
    <t>2310700000:01:031:0242</t>
  </si>
  <si>
    <t>2310700000:01:031:0244</t>
  </si>
  <si>
    <t>Запорізька область, м.Мелітополь, вулиця Жовтнева, 80</t>
  </si>
  <si>
    <t>2310700000:01:031:0245</t>
  </si>
  <si>
    <t>2310700000:01:031:0251</t>
  </si>
  <si>
    <t>Запорізька область, м. Мелітополь, вулиця Першотравнева, 11</t>
  </si>
  <si>
    <t>2310700000:01:031:0253</t>
  </si>
  <si>
    <t>Запорізька область, м. Мелітополь, вулиця Харківська, 18</t>
  </si>
  <si>
    <t>2310700000:01:031:0254</t>
  </si>
  <si>
    <t>2310700000:01:031:0256</t>
  </si>
  <si>
    <t>Запорізька область, м. Мелітополь, 1-й пров. Лютневий, 9</t>
  </si>
  <si>
    <t>2310700000:01:031:0257</t>
  </si>
  <si>
    <t>для обслуговування житлового будинку, господарських будівель та споруд (присадибна ділянка)  </t>
  </si>
  <si>
    <t>Запорізька область, м. Мелітополь, вулиця Дзержинського, 234</t>
  </si>
  <si>
    <t>2310700000:01:031:0258</t>
  </si>
  <si>
    <t>Запорізька область, м. Мелітополь, вулиця Декабристів, 21</t>
  </si>
  <si>
    <t>2310700000:01:031:0259</t>
  </si>
  <si>
    <t>Запорізька область, м. Мелітополь, вулиця Дзержинського, 264</t>
  </si>
  <si>
    <t>2310700000:01:031:0260</t>
  </si>
  <si>
    <t>Запорізька область, м. Мелітополь, вулиця Лютнева, 68</t>
  </si>
  <si>
    <t>2310700000:01:031:0261</t>
  </si>
  <si>
    <t>Запорізька область, м. Мелітополь, вулиця Дзержинського, 254</t>
  </si>
  <si>
    <t>2310700000:01:031:0262</t>
  </si>
  <si>
    <t>Запорізька область, м. Мелітополь, вулиця Малюги, 37</t>
  </si>
  <si>
    <t>2310700000:01:031:0263</t>
  </si>
  <si>
    <t>Запорізька область, м. Мелітополь, вулиця Лютнева, 83</t>
  </si>
  <si>
    <t>2310700000:01:031:0264</t>
  </si>
  <si>
    <t>Запорізька область, м.Мелітополь, вулиця Харківська, 53</t>
  </si>
  <si>
    <t>2310700000:01:031:0265</t>
  </si>
  <si>
    <t>Запорізька область, м. Мелітополь, вулиця Лютнева, 18</t>
  </si>
  <si>
    <t>2310700000:01:031:0266</t>
  </si>
  <si>
    <t>Запорізька область, м. Мелітополь, вулиця Харківська, 13</t>
  </si>
  <si>
    <t>2310700000:01:031:0267</t>
  </si>
  <si>
    <t>Запорізька область, м. Мелітополь, вулиця Дзержинського, 278</t>
  </si>
  <si>
    <t>2310700000:01:031:0268</t>
  </si>
  <si>
    <t>Запорізька область, м. Мелітополь, вулиця Раскової, 43</t>
  </si>
  <si>
    <t>2310700000:01:031:0269</t>
  </si>
  <si>
    <t>Запорізька область, м. Мелітополь, вулиця Дзержинського, 312а</t>
  </si>
  <si>
    <t>2310700000:01:031:0270</t>
  </si>
  <si>
    <t>Запорізька область, місто Мелітополь, вулиця Декабристів, 49</t>
  </si>
  <si>
    <t>2310700000:01:031:0271</t>
  </si>
  <si>
    <t>Запорізька область, м. Мелітополь, вулиця Харківська, 69</t>
  </si>
  <si>
    <t>2310700000:01:031:0273</t>
  </si>
  <si>
    <t>Запорізька область, м. Мелітополь, вулиця Жовтнева, 75</t>
  </si>
  <si>
    <t>2310700000:01:031:0274</t>
  </si>
  <si>
    <t>Запорізька область, м. Мелітополь, вулиця Раскової, 9</t>
  </si>
  <si>
    <t>2310700000:01:031:0276</t>
  </si>
  <si>
    <t>Запорізька область, місто Мелітополь, вулиця Декабристів, 3</t>
  </si>
  <si>
    <t>2310700000:01:031:0277</t>
  </si>
  <si>
    <t>Запорізька область, м. Мелітополь, вулиця Харківська, 43</t>
  </si>
  <si>
    <t>2310700000:01:031:0278</t>
  </si>
  <si>
    <t>Запорізька область, м.Мелітополь, вулиця Малюги, 8</t>
  </si>
  <si>
    <t>2310700000:01:031:0279</t>
  </si>
  <si>
    <t>Запорізька область, м.Мелітополь, провулок 2-й Лютневий, 12</t>
  </si>
  <si>
    <t>2310700000:01:031:0280</t>
  </si>
  <si>
    <t>Запорізька область, м. Мелітополь, вулиця Юр'ївська, 50</t>
  </si>
  <si>
    <t>2310700000:01:031:0281</t>
  </si>
  <si>
    <t>Запорізька область, місто Мелітополь, вулиця Скіфська, 1/1</t>
  </si>
  <si>
    <t>2310700000:01:031:0282</t>
  </si>
  <si>
    <t>Запорізька область, м. Мелітополь, вулиця Першотравнева, 1</t>
  </si>
  <si>
    <t>2310700000:01:031:0283</t>
  </si>
  <si>
    <t>Запорізька область, м. Мелітополь, вулиця Лютнева, 62</t>
  </si>
  <si>
    <t>2310700000:01:031:0284</t>
  </si>
  <si>
    <t>Запорізька область, м.Мелітополь, вулиця Малюги, 36</t>
  </si>
  <si>
    <t>2310700000:01:031:0285</t>
  </si>
  <si>
    <t>Запорізька область, місто Мелітополь, провулок 2-й Лютневий, 14</t>
  </si>
  <si>
    <t>2310700000:01:031:0286</t>
  </si>
  <si>
    <t>Запорізька область, місто Мелітополь, вулиця Харківська, 29</t>
  </si>
  <si>
    <t>2310700000:01:031:0287</t>
  </si>
  <si>
    <t>Запорізька область, місто Мелітополь, вулиця Юр'ївська, 47</t>
  </si>
  <si>
    <t>2310700000:01:031:0289</t>
  </si>
  <si>
    <t>Запорізька область, м. Мелітополь, вулиця Юр'ївська, 99</t>
  </si>
  <si>
    <t>2310700000:01:031:0290</t>
  </si>
  <si>
    <t>Запорізька область, м.Мелітополь, вулиця Лютнева, 56</t>
  </si>
  <si>
    <t>2310700000:01:031:0291</t>
  </si>
  <si>
    <t>Запорізька область, м. Мелітополь, вулиця Амет-Хана Султана, 31</t>
  </si>
  <si>
    <t>2310700000:01:031:0292</t>
  </si>
  <si>
    <t>Запорізька область, м.Мелітополь, вулиця Харківська, 35</t>
  </si>
  <si>
    <t>2310700000:01:031:0293</t>
  </si>
  <si>
    <t>Запорізька область, м.Мелітополь, вулиця Декабристів, 33</t>
  </si>
  <si>
    <t>2310700000:01:031:0294</t>
  </si>
  <si>
    <t>Запорізька область, м.Мелітополь, вулиця Юр'ївська, 63</t>
  </si>
  <si>
    <t>2310700000:01:031:0295</t>
  </si>
  <si>
    <t>Запорізька область, м.Мелітополь, вулиця Амет-Хана Султана, 53</t>
  </si>
  <si>
    <t>2310700000:01:031:0296</t>
  </si>
  <si>
    <t>Запорізька область, м.Мелітополь, вулиця Харківська, 1</t>
  </si>
  <si>
    <t>2310700000:01:031:0297</t>
  </si>
  <si>
    <t>Запорізька область, м. Мелітополь, вулиця Лютнева, 61</t>
  </si>
  <si>
    <t>2310700000:01:031:0298</t>
  </si>
  <si>
    <t>Запорізька область, місто Мелітополь, вулиця Лютнева, 87</t>
  </si>
  <si>
    <t>2310700000:01:031:0299</t>
  </si>
  <si>
    <t>Запорізька область, місто Мелітополь, вулиця Амет-Хана Султана, 78</t>
  </si>
  <si>
    <t>2310700000:01:031:0300</t>
  </si>
  <si>
    <t>Запорізька область, місто Мелітополь, вулиця Харківська, 40</t>
  </si>
  <si>
    <t>2310700000:01:031:0301</t>
  </si>
  <si>
    <t>Запорізька область, місто Мелітополь, вулиця Амет-Хана Султана, 97</t>
  </si>
  <si>
    <t>2310700000:01:031:0302</t>
  </si>
  <si>
    <t>Запорізька область, місто Мелітополь, вулиця Амет-Хана Султана, 89</t>
  </si>
  <si>
    <t>2310700000:01:031:0303</t>
  </si>
  <si>
    <t>Запорізька область, місто Мелітополь, вулиця Інтеркультурна, 280</t>
  </si>
  <si>
    <t>2310700000:01:031:0304</t>
  </si>
  <si>
    <t>Запорізька область, м.Мелітополь, вулиця Харківська, 70</t>
  </si>
  <si>
    <t>2310700000:01:031:0305</t>
  </si>
  <si>
    <t>Запорізька область, місто Мелітополь, вулиця Юр'ївська, 105</t>
  </si>
  <si>
    <t>2310700000:01:031:0306</t>
  </si>
  <si>
    <t>Запорізька область, м.Мелітополь, вулиця Скіфська, 5</t>
  </si>
  <si>
    <t>2310700000:01:031:0307</t>
  </si>
  <si>
    <t>Запорізька область, м. Мелітополь, вулиця Харківська, 67</t>
  </si>
  <si>
    <t>2310700000:01:031:0308</t>
  </si>
  <si>
    <t>Запорізька область, м.Мелітополь, вулиця Юр'ївська, 37</t>
  </si>
  <si>
    <t>2310700000:01:031:0309</t>
  </si>
  <si>
    <t>Запорізька область, місто Мелітополь, вулиця Лютнева, 27</t>
  </si>
  <si>
    <t>2310700000:01:031:0310</t>
  </si>
  <si>
    <t>Запорізька область, м.Мелітополь, вулиця Декабристів, 1</t>
  </si>
  <si>
    <t>2310700000:01:031:0311</t>
  </si>
  <si>
    <t>Запорізька область, м.Мелітополь, вулиця Юр'ївська, 76</t>
  </si>
  <si>
    <t>2310700000:01:031:0312</t>
  </si>
  <si>
    <t>Запорізька область, м. Мелітополь, провулок 1-ий Лютневий, 18</t>
  </si>
  <si>
    <t>2310700000:01:031:0313</t>
  </si>
  <si>
    <t>Запорізька область, м.Мелітополь, вулиця Лютнева, 65</t>
  </si>
  <si>
    <t>2310700000:01:031:0314</t>
  </si>
  <si>
    <t>Запорізька область, м.Мелітополь, вулиця Юр'ївська, 74</t>
  </si>
  <si>
    <t>2310700000:01:031:0315</t>
  </si>
  <si>
    <t>Запорізька область, м. Мелітополь, вулиця Юр'ївська, 52</t>
  </si>
  <si>
    <t>2310700000:01:031:0316</t>
  </si>
  <si>
    <t>Запорізька область, м. Мелітополь, вулиця Юр'ївська, 7</t>
  </si>
  <si>
    <t>2310700000:01:031:0317</t>
  </si>
  <si>
    <t>Запорізька область, м. Мелітополь, вулиця Лютнева, 34а</t>
  </si>
  <si>
    <t>2310700000:01:031:0318</t>
  </si>
  <si>
    <t>Запорізька область, м.Мелітополь, вулиця Декабристів, 31а</t>
  </si>
  <si>
    <t>2310700000:01:031:0319</t>
  </si>
  <si>
    <t>Запорізька область, м. Мелітополь, вулиця Амет-хана-Султана, 49</t>
  </si>
  <si>
    <t>2310700000:01:031:0320</t>
  </si>
  <si>
    <t>Запорізька область, м. Мелітополь, вулиця Харківська, 38</t>
  </si>
  <si>
    <t>2310700000:01:031:0321</t>
  </si>
  <si>
    <t>Запорізька область, місто Мелітополь, вулиця Малюги, 55</t>
  </si>
  <si>
    <t>2310700000:01:031:0322</t>
  </si>
  <si>
    <t>Запорізька область, м.Мелітополь, вулиця Юр'ївська, 101</t>
  </si>
  <si>
    <t>2310700000:01:031:0323</t>
  </si>
  <si>
    <t>Запорізька область, місто Мелітополь, вулиця Амет-Хана Султана, 21</t>
  </si>
  <si>
    <t>2310700000:01:031:0324</t>
  </si>
  <si>
    <t>Запорізька область, м. Мелітополь, вулиця Амет-хана-Султана, 55</t>
  </si>
  <si>
    <t>2310700000:01:031:0325</t>
  </si>
  <si>
    <t>Запорізька область, м. Мелітополь, вулиця Лютнева, 87</t>
  </si>
  <si>
    <t>2310700000:01:031:0326</t>
  </si>
  <si>
    <t>Запорізька область, м. Мелітополь, вулиця Малюги, 12</t>
  </si>
  <si>
    <t>2310700000:01:031:0327</t>
  </si>
  <si>
    <t>Запорізька область, м. Мелітополь, вулиця Лютнева, 31</t>
  </si>
  <si>
    <t>2310700000:01:031:0328</t>
  </si>
  <si>
    <t>Запорізька область, місто Мелітополь, вулиця Малюги, 14</t>
  </si>
  <si>
    <t>2310700000:01:031:0329</t>
  </si>
  <si>
    <t>Запорізька область, м. Мелітополь, вулиця Малюги, 6</t>
  </si>
  <si>
    <t>2310700000:01:031:0330</t>
  </si>
  <si>
    <t>Запорізька область, м.Мелітополь, вулиця Харківська, 59</t>
  </si>
  <si>
    <t>2310700000:01:031:0331</t>
  </si>
  <si>
    <t>Запорізька область, м.Мелітополь, вулиця Малюги, 53</t>
  </si>
  <si>
    <t>2310700000:01:031:0332</t>
  </si>
  <si>
    <t>Запорізька область, місто Мелітополь, вулиця Інтеркультурна, 270</t>
  </si>
  <si>
    <t>2310700000:01:031:0333</t>
  </si>
  <si>
    <t>Запорізька область, м. Мелітополь, вулиця Амет-Хана Султана, 9</t>
  </si>
  <si>
    <t>2310700000:01:031:0334</t>
  </si>
  <si>
    <t>Запорізька область, місто Мелітополь, вулиця Лютнева, 41</t>
  </si>
  <si>
    <t>2310700000:01:031:0335</t>
  </si>
  <si>
    <t>Запорізька область, місто Мелітополь, вулиця Лютнева, 85</t>
  </si>
  <si>
    <t>2310700000:01:031:0336</t>
  </si>
  <si>
    <t>Запорізька область, м. Мелітополь, вулиця Харківська, 54</t>
  </si>
  <si>
    <t>2310700000:01:031:0337</t>
  </si>
  <si>
    <t>Запорізька область, м.Мелітополь, вулиця Юр'ївська, 45</t>
  </si>
  <si>
    <t>2310700000:01:031:0338</t>
  </si>
  <si>
    <t>Запорізька область, м.Мелітополь, вулиця Лютнева, 15</t>
  </si>
  <si>
    <t>2310700000:01:031:0339</t>
  </si>
  <si>
    <t>Запорізька область, місто Мелітополь, вулиця Юр'ївська, 4</t>
  </si>
  <si>
    <t>2310700000:01:031:0340</t>
  </si>
  <si>
    <t>Запорізька область, місто Мелітополь, вулиця Лютнева, 29</t>
  </si>
  <si>
    <t>2310700000:01:031:0341</t>
  </si>
  <si>
    <t>Запорізька область, місто Мелітополь, вулиця Лютнева, 34</t>
  </si>
  <si>
    <t>2310700000:01:031:0342</t>
  </si>
  <si>
    <t>Запорізька область, м. Мелітополь, вулиця Амет-Хана Султана, 47</t>
  </si>
  <si>
    <t>2310700000:01:031:0343</t>
  </si>
  <si>
    <t>Запорізька область, м. Мелітополь, вулиця Декабристів, 43</t>
  </si>
  <si>
    <t>2310700000:01:031:0344</t>
  </si>
  <si>
    <t>Запорізька область, м. Мелітополь, вулиця Малюги, 42</t>
  </si>
  <si>
    <t>2310700000:01:031:0345</t>
  </si>
  <si>
    <t>Запорізька область, м. Мелітополь, провулок 2-й Лютневий, 24</t>
  </si>
  <si>
    <t>2310700000:01:031:0346</t>
  </si>
  <si>
    <t>Запорізька область, м. Мелітополь, вулиця Амет-Хана Султана, 86</t>
  </si>
  <si>
    <t>2310700000:01:031:0347</t>
  </si>
  <si>
    <t>Запорізька область, м.Мелітополь, провулок 2-й Лютневий, 22</t>
  </si>
  <si>
    <t>2310700000:01:031:0348</t>
  </si>
  <si>
    <t>2310700000:01:031:0349</t>
  </si>
  <si>
    <t>2310700000:01:031:0350</t>
  </si>
  <si>
    <t>2310700000:01:031:0351</t>
  </si>
  <si>
    <t>2310700000:01:031:0352</t>
  </si>
  <si>
    <t>2310700000:01:031:0353</t>
  </si>
  <si>
    <t>2310700000:01:031:0354</t>
  </si>
  <si>
    <t>2310700000:01:031:0355</t>
  </si>
  <si>
    <t>2310700000:01:031:0356</t>
  </si>
  <si>
    <t>2310700000:01:031:0357</t>
  </si>
  <si>
    <t>2310700000:01:031:0358</t>
  </si>
  <si>
    <t>2310700000:01:031:0359</t>
  </si>
  <si>
    <t>2310700000:01:031:0360</t>
  </si>
  <si>
    <t>2310700000:01:031:0361</t>
  </si>
  <si>
    <t>2310700000:01:031:0362</t>
  </si>
  <si>
    <t>2310700000:01:032:0011</t>
  </si>
  <si>
    <t>відділ електронагляду</t>
  </si>
  <si>
    <t>Запорізька область, м. Мелітополь, вулиця луначарського, 106</t>
  </si>
  <si>
    <t>2310700000:01:032:0030</t>
  </si>
  <si>
    <t>майстерня</t>
  </si>
  <si>
    <t>Запорізька область, м. Мелітополь, провулок 1-й Гетьмана Сагайдачного, 6</t>
  </si>
  <si>
    <t>2310700000:01:032:0045</t>
  </si>
  <si>
    <t>шлакоблочний цех</t>
  </si>
  <si>
    <t>Запорізька область, місто Мелітополь, вулиця Луначарського, 65</t>
  </si>
  <si>
    <t>2310700000:01:032:0046</t>
  </si>
  <si>
    <t>Запорізька область, м.Мелітополь, проспект Богдана Хмельницького, 6</t>
  </si>
  <si>
    <t>2310700000:01:032:0050</t>
  </si>
  <si>
    <t>Запорізька область, місто Мелітополь, провулок Фрунзе, 6</t>
  </si>
  <si>
    <t>2310700000:01:032:0051</t>
  </si>
  <si>
    <t>Виробнича база</t>
  </si>
  <si>
    <t>2310700000:01:032:0052</t>
  </si>
  <si>
    <t>Розміщення та експлуатація продовольчої бази</t>
  </si>
  <si>
    <t>Запорізька область, місто Мелітополь, вулиця Ломоносова, 23</t>
  </si>
  <si>
    <t>2310700000:01:032:0054</t>
  </si>
  <si>
    <t>2310700000:01:032:0058</t>
  </si>
  <si>
    <t>2310700000:01:032:0059</t>
  </si>
  <si>
    <t>під розташування складських приміщеннь</t>
  </si>
  <si>
    <t>Запорізька область, місто Мелітополь, 1-й провулок Фрунзе, 6</t>
  </si>
  <si>
    <t>2310700000:01:032:0060</t>
  </si>
  <si>
    <t>для розміщення будівель та споруд дезінфекційної станції</t>
  </si>
  <si>
    <t>Запорізька область, м.Мелiтополь, вулиця Луначарського, 110</t>
  </si>
  <si>
    <t>2310700000:01:032:0063</t>
  </si>
  <si>
    <t>розташування складу і автостоянки</t>
  </si>
  <si>
    <t>Запорізька область, м. Мелітополь, вулиця Дзержинського, 114/1</t>
  </si>
  <si>
    <t>2310700000:01:032:0064</t>
  </si>
  <si>
    <t>Розміщення магазину продовольчих товарів з кафетерієм та улаштування сезонного торговельного майданчику</t>
  </si>
  <si>
    <t>Запорізька область, місто Мелітополь, вулиця Фрунзе, 138</t>
  </si>
  <si>
    <t>2310700000:01:032:0066</t>
  </si>
  <si>
    <t>для розміщення та експлуатації офісу та складських приміщень</t>
  </si>
  <si>
    <t>Запорізька область, м. Мелітополь, вулиця Фрунзе, 29/3</t>
  </si>
  <si>
    <t>2310700000:01:032:0067</t>
  </si>
  <si>
    <t>житлово-офісно-складський комплекс</t>
  </si>
  <si>
    <t>Запорізька область, місто Мелітополь, вулиця Фрунзе, 29/2</t>
  </si>
  <si>
    <t>2310700000:01:032:0069</t>
  </si>
  <si>
    <t>Запорізька область, м. Мелітополь, вулиця Воїнів-інтернаціоналістів, 3</t>
  </si>
  <si>
    <t>2310700000:01:032:0076</t>
  </si>
  <si>
    <t>для будівництва, розміщення та експлуатації автозаправного комплексу</t>
  </si>
  <si>
    <t>Запорізька область, м.Мелітополь, вулиця Дзержинського, 112</t>
  </si>
  <si>
    <t>2310700000:01:032:0079</t>
  </si>
  <si>
    <t>Для розташування проммайданчику</t>
  </si>
  <si>
    <t>Запорізька область, місто Мелітополь, вулиця Фрунзе, 31</t>
  </si>
  <si>
    <t>2310700000:01:032:0080</t>
  </si>
  <si>
    <t>Для розміщення проммайданчику</t>
  </si>
  <si>
    <t>Запорізька область, місто Мелітополь, вулиця Фрунзе, 33</t>
  </si>
  <si>
    <t>2310700000:01:032:0082</t>
  </si>
  <si>
    <t>Розміщення та експлуатація центру з продажу та обслуговування автомобілів</t>
  </si>
  <si>
    <t>Запорізька область, місто Мелітополь, вулиця Ломоносова, 1а</t>
  </si>
  <si>
    <t>2310700000:01:032:0083</t>
  </si>
  <si>
    <t>для розміщення промислового майданчику</t>
  </si>
  <si>
    <t>Запорізька область, місто Мелітополь, вулиця Фрунзе, 57</t>
  </si>
  <si>
    <t>2310700000:01:032:0084</t>
  </si>
  <si>
    <t>Запорізька область, м.Мелітополь, вулиця Фрунзе, 57</t>
  </si>
  <si>
    <t>2310700000:01:032:0085</t>
  </si>
  <si>
    <t>Запорізька область, м. Мелітополь, вулиця Ломоносова, 1</t>
  </si>
  <si>
    <t>2310700000:01:032:0086</t>
  </si>
  <si>
    <t>2310700000:01:032:0089</t>
  </si>
  <si>
    <t>Запорізька область, м. Мелітополь, вулиця Ломоносова, 41</t>
  </si>
  <si>
    <t>2310700000:01:032:0090</t>
  </si>
  <si>
    <t>Запорізька область, м. Мелітополь, вулиця Дзержинського, 128</t>
  </si>
  <si>
    <t>2310700000:01:032:0093</t>
  </si>
  <si>
    <t>Запорізька область, м. Мелітополь, вулиця Гетьмана Сагайдачного, 29</t>
  </si>
  <si>
    <t>2310700000:01:032:0094</t>
  </si>
  <si>
    <t>для розміщення промислового майданчику №1</t>
  </si>
  <si>
    <t>2310700000:01:032:0096</t>
  </si>
  <si>
    <t>для розміщення промислового майданчику №2</t>
  </si>
  <si>
    <t>2310700000:01:032:0097</t>
  </si>
  <si>
    <t>Запорізька область, м. Мелітополь, вулиця Комінтерна, 4</t>
  </si>
  <si>
    <t>2310700000:01:032:0098</t>
  </si>
  <si>
    <t>Для розміщення та експлуатації комплексу будівель та споруд</t>
  </si>
  <si>
    <t>0.7244</t>
  </si>
  <si>
    <t>Запорізька область, м. Мелітополь, вулиця Горького, 1</t>
  </si>
  <si>
    <t>2310700000:01:032:0099</t>
  </si>
  <si>
    <t>2310700000:01:032:0101</t>
  </si>
  <si>
    <t>Запорізька область, місто Мелітополь, вулиця Горького</t>
  </si>
  <si>
    <t>2310700000:01:032:0105</t>
  </si>
  <si>
    <t>Запорізька область, м. Мелітополь, вулиця Дзержинського, 156</t>
  </si>
  <si>
    <t>2310700000:01:032:0106</t>
  </si>
  <si>
    <t>Запорізька область, м. Мелітополь, вулиця Комінтерна, 5</t>
  </si>
  <si>
    <t>2310700000:01:032:0107</t>
  </si>
  <si>
    <t>для розміщення та експлуатації автосалону</t>
  </si>
  <si>
    <t>2310700000:01:032:0108</t>
  </si>
  <si>
    <t>для благоустрою прилеглої території</t>
  </si>
  <si>
    <t>2310700000:01:032:0117</t>
  </si>
  <si>
    <t>Запорізька область, м.Мелітополь, вулиця Фрунзе, 96</t>
  </si>
  <si>
    <t>2310700000:01:032:0118</t>
  </si>
  <si>
    <t>2310700000:01:032:0121</t>
  </si>
  <si>
    <t>Запорізька область, м. Мелітополь, вулиця луначарського, 67</t>
  </si>
  <si>
    <t>2310700000:01:032:0122</t>
  </si>
  <si>
    <t>Запорізька область, м. Мелітополь, вулиця Комінтерна, 10</t>
  </si>
  <si>
    <t>2310700000:01:032:0124</t>
  </si>
  <si>
    <t>Запорізька область, м. Мелітополь, вулиця Дзержинського, 108</t>
  </si>
  <si>
    <t>2310700000:01:032:0125</t>
  </si>
  <si>
    <t>Запорізька область, м. Мелітополь, вулиця Дзержинського, 108/1</t>
  </si>
  <si>
    <t>2310700000:01:032:0126</t>
  </si>
  <si>
    <t>для розміщення промислового майданчику №4</t>
  </si>
  <si>
    <t>2310700000:01:032:0127</t>
  </si>
  <si>
    <t>Запорізька область, місто Мелітополь, проспект Богдана Хмельницького, 2</t>
  </si>
  <si>
    <t>2310700000:01:032:0128</t>
  </si>
  <si>
    <t>Запорізька область, м. Мелітополь, вулиця Ломоносова, 15</t>
  </si>
  <si>
    <t>2310700000:01:032:0129</t>
  </si>
  <si>
    <t>Запорізька область, м. Мелітополь, вулиця Ломоносова, 17</t>
  </si>
  <si>
    <t>2310700000:01:032:0133</t>
  </si>
  <si>
    <t>Запорізька область, м. Мелітополь, вулиця луначарського, 99</t>
  </si>
  <si>
    <t>2310700000:01:032:0134</t>
  </si>
  <si>
    <t>2310700000:01:032:0136</t>
  </si>
  <si>
    <t>2310700000:01:032:0137</t>
  </si>
  <si>
    <t>Запорізька область, м. Мелітополь, провулок Фрунзе, 1</t>
  </si>
  <si>
    <t>2310700000:01:032:0138</t>
  </si>
  <si>
    <t>Запорізька область, м. Мелітополь, вулиця Фрунзе, 94</t>
  </si>
  <si>
    <t>2310700000:01:032:0139</t>
  </si>
  <si>
    <t>2310700000:01:032:0141</t>
  </si>
  <si>
    <t>Запорізька область, м. Мелітополь, вулиця Дзержинського, 108Г</t>
  </si>
  <si>
    <t>2310700000:01:032:0142</t>
  </si>
  <si>
    <t>для розміщення та експлуатації торговельного комплексу</t>
  </si>
  <si>
    <t>Запорізька область, місто Мелітополь, проспект Богдана Хмельницького, 10/1</t>
  </si>
  <si>
    <t>2310700000:01:032:0143</t>
  </si>
  <si>
    <t>Запорізька область, м. Мелітополь, вулиця Луначарського, 102</t>
  </si>
  <si>
    <t>2310700000:01:032:0144</t>
  </si>
  <si>
    <t>2310700000:01:032:0145</t>
  </si>
  <si>
    <t>Запорізька область, м. Мелітополь, вулиця луначарського, 101</t>
  </si>
  <si>
    <t>2310700000:01:032:0147</t>
  </si>
  <si>
    <t>Запорізька область, м. Мелітополь, вулиця луначарського, 93</t>
  </si>
  <si>
    <t>2310700000:01:032:0148</t>
  </si>
  <si>
    <t>2310700000:01:032:0149</t>
  </si>
  <si>
    <t>2310700000:01:032:0150</t>
  </si>
  <si>
    <t>2310700000:01:032:0152</t>
  </si>
  <si>
    <t>Запорізька область, м. Мелітополь, вулиця Ломоносова, 47</t>
  </si>
  <si>
    <t>2310700000:01:032:0154</t>
  </si>
  <si>
    <t>2310700000:01:032:0155</t>
  </si>
  <si>
    <t>Запорізька область, м. Мелітополь, вулиця Комінтерна, 1</t>
  </si>
  <si>
    <t>2310700000:01:032:0156</t>
  </si>
  <si>
    <t>2310700000:01:032:0159</t>
  </si>
  <si>
    <t>Запорізька область, м.Мелітополь, провулок 1-й Гетьмана Сагайдачного, 7</t>
  </si>
  <si>
    <t>2310700000:01:032:0160</t>
  </si>
  <si>
    <t>Запорізька область, м. Мелітополь, вулиця Фрунзе, 134</t>
  </si>
  <si>
    <t>2310700000:01:032:0161</t>
  </si>
  <si>
    <t>2310700000:01:032:0162</t>
  </si>
  <si>
    <t>розміщення та експліатація торговельно-виставочного комплексу</t>
  </si>
  <si>
    <t>Запорізька область, м. Мелітополь, проспект Богдана Хмельницького, 10</t>
  </si>
  <si>
    <t>2310700000:01:032:0164</t>
  </si>
  <si>
    <t>розміщення та обслуговування існуючих капітальних гаражів</t>
  </si>
  <si>
    <t>2310700000:01:032:0165</t>
  </si>
  <si>
    <t>Запорізька область, м. Мелітополь, вулиця Дзержинського, 152</t>
  </si>
  <si>
    <t>2310700000:01:032:0166</t>
  </si>
  <si>
    <t>для розміщення та бслуговування житлового будинку, господарських будівель і споруд</t>
  </si>
  <si>
    <t>Запорізька область, м. Мелітополь, вулиця Фрунзе, 114</t>
  </si>
  <si>
    <t>2310700000:01:032:0167</t>
  </si>
  <si>
    <t>Запорізька область, м. Мелітополь, вулиця Фрунзе, 130</t>
  </si>
  <si>
    <t>2310700000:01:032:0168</t>
  </si>
  <si>
    <t>2310700000:01:032:0169</t>
  </si>
  <si>
    <t>для розміщення та експлуатації виробничих будівель і споруд</t>
  </si>
  <si>
    <t>Запорізька область, місто Мелітополь, вулиця Покровська, 65</t>
  </si>
  <si>
    <t>2310700000:01:032:0173</t>
  </si>
  <si>
    <t>Запорізька область, м. Мелітополь, вулиця Комінтерна, 6</t>
  </si>
  <si>
    <t>2310700000:01:032:0178</t>
  </si>
  <si>
    <t>2310700000:01:032:0179</t>
  </si>
  <si>
    <t>для обслуговування житлового будинку  (присадибна ділянка)</t>
  </si>
  <si>
    <t>Запорізька область, м. Мелітополь, вулиця Фрунзе, 110</t>
  </si>
  <si>
    <t>2310700000:01:032:0184</t>
  </si>
  <si>
    <t>Запорізька область, м. Мелітополь, вулиця Дзержинського, 192</t>
  </si>
  <si>
    <t>2310700000:01:032:0185</t>
  </si>
  <si>
    <t>2310700000:01:032:0188</t>
  </si>
  <si>
    <t>Запорізька область, м. Мелітополь, провулок Фрунзе, 5</t>
  </si>
  <si>
    <t>2310700000:01:032:0189</t>
  </si>
  <si>
    <t>для розміщення та експлуатації автомийки</t>
  </si>
  <si>
    <t>Запорізька область, м. Мелітополь, вулиця Воїнів-інтернаціоналістів, 1/2</t>
  </si>
  <si>
    <t>2310700000:01:032:0191</t>
  </si>
  <si>
    <t>будівництва, розміщення та експлуатації торговельно-розважального комплексу</t>
  </si>
  <si>
    <t>Запорізька область, м. Мелітополь, мис Мелітополь, вул. Воїнів Інтернаціоналістів</t>
  </si>
  <si>
    <t>2310700000:01:032:0192</t>
  </si>
  <si>
    <t>розміщення та експлуатація торговельно-розважального комплексу</t>
  </si>
  <si>
    <t>Запорізька область, м. Мелітополь, вулиця Воїнів Інтернаціоналістів, 1/3</t>
  </si>
  <si>
    <t>2310700000:01:032:0199</t>
  </si>
  <si>
    <t>Запорізька область, м. Мелітополь, вулиця Фрунзе, 112</t>
  </si>
  <si>
    <t>2310700000:01:032:0200</t>
  </si>
  <si>
    <t>Запорізька область, м.Мелітополь, провулок 1-й Фрунзе, 4</t>
  </si>
  <si>
    <t>2310700000:01:032:0201</t>
  </si>
  <si>
    <t>Запорізька область, м. Мелітополь, вулиця Комінтерна, 3</t>
  </si>
  <si>
    <t>2310700000:01:032:0202</t>
  </si>
  <si>
    <t>2310700000:01:032:0204</t>
  </si>
  <si>
    <t>для розміщення та експоуатації будівель і споруд залізничного транспорту</t>
  </si>
  <si>
    <t>Запорізька область, м.Мелітополь, вулиця Ломоносова, під'їзна колія ст. Мелітополь-Командитне товариство "Желєв С.С. і компанія "Мелітополь?</t>
  </si>
  <si>
    <t>2310700000:01:032:0207</t>
  </si>
  <si>
    <t>Запорізька область, м. Мелітополь, вулиця Комінтерна, 8</t>
  </si>
  <si>
    <t>2310700000:01:032:0208</t>
  </si>
  <si>
    <t>Запорізька область, м. Мелітополь, проспект Богдана Хмельницького, 2/1</t>
  </si>
  <si>
    <t>2310700000:01:032:0209</t>
  </si>
  <si>
    <t>Запорізька область, м. Мелітополь, проспект Богдана Хмельницького, 2</t>
  </si>
  <si>
    <t>2310700000:01:032:0210</t>
  </si>
  <si>
    <t>Запорізька область, м.Мелітополь, вулиця Луначарського, 89</t>
  </si>
  <si>
    <t>2310700000:01:032:0211</t>
  </si>
  <si>
    <t>2310700000:01:032:0212</t>
  </si>
  <si>
    <t>2310700000:01:032:0213</t>
  </si>
  <si>
    <t>2310700000:01:032:0214</t>
  </si>
  <si>
    <t>Запорізька область, м.Мелітополь, вулиця Інтеркультурна, 158</t>
  </si>
  <si>
    <t>2310700000:01:032:0215</t>
  </si>
  <si>
    <t>1.7389</t>
  </si>
  <si>
    <t>Запорізька область, місто Мелітополь, вулиця Гетьмана Сагайдачного, 118</t>
  </si>
  <si>
    <t>2310700000:01:032:0217</t>
  </si>
  <si>
    <t>Запорізька область, м.Мелітополь, вулиця Гетьмана Сагайдачного, 57/11</t>
  </si>
  <si>
    <t>2310700000:01:032:0218</t>
  </si>
  <si>
    <t>Запорізька область, м.Мелітополь, вулиця Гетьмана Сагайдачного, 57/10</t>
  </si>
  <si>
    <t>2310700000:01:032:0219</t>
  </si>
  <si>
    <t>Запорізька область, м.Мелітополь, вулиця Гетьмана Сагайдачного, 57/7</t>
  </si>
  <si>
    <t>2310700000:01:032:0220</t>
  </si>
  <si>
    <t>Запорізька область, м.Мелітополь, вулиця Гетьмана Сагайдачного, 57/8</t>
  </si>
  <si>
    <t>2310700000:01:032:0222</t>
  </si>
  <si>
    <t>Запорізька область, місто Мелітополь, вулиця Гетьмана Сагайдачного, 132</t>
  </si>
  <si>
    <t>2310700000:01:032:0223</t>
  </si>
  <si>
    <t>Запорізька область, м.Мелітополь, вулиця Інтеркультурна, 186</t>
  </si>
  <si>
    <t>2310700000:01:032:0224</t>
  </si>
  <si>
    <t>Запорізька область, місто Мелітополь, вулиця Інтеркультурна, 124</t>
  </si>
  <si>
    <t>2310700000:01:032:0225</t>
  </si>
  <si>
    <t>2310700000:01:032:0227</t>
  </si>
  <si>
    <t>для розміщення промислового майданчику № 3</t>
  </si>
  <si>
    <t>Запорізька область, м. Мелітополь, вулиця Воїнів-інтернаціоналістів, 1/4</t>
  </si>
  <si>
    <t>2310700000:01:032:0228</t>
  </si>
  <si>
    <t>для будівництва та експлуатації автозаправного комплексу та СТО</t>
  </si>
  <si>
    <t>Запорізька область, м.Мелітополь, вулиця Воїнів Інтернаціоналістів</t>
  </si>
  <si>
    <t>2310700000:01:032:0229</t>
  </si>
  <si>
    <t>2310700000:01:032:0231</t>
  </si>
  <si>
    <t>2310700000:01:032:0232</t>
  </si>
  <si>
    <t>Запорізька область, м.Мелітополь, вулиця Ломоносова, 25/2</t>
  </si>
  <si>
    <t>2310700000:01:032:0233</t>
  </si>
  <si>
    <t>Запорізька область, м.Мелітополь, вулиця Ломоносова, 25/3</t>
  </si>
  <si>
    <t>2310700000:01:032:0234</t>
  </si>
  <si>
    <t>Запорізька область, м.Мелітополь, вулиця Ломоносова, 25/1</t>
  </si>
  <si>
    <t>2310700000:01:032:0235</t>
  </si>
  <si>
    <t>Запорізька область, м.Мелітополь, вулиця Ломоносова, 25</t>
  </si>
  <si>
    <t>2310700000:01:032:0236</t>
  </si>
  <si>
    <t>Запорізька область, м.Мелітополь, вулиця Ломоносова, 25/4</t>
  </si>
  <si>
    <t>2310700000:01:032:0237</t>
  </si>
  <si>
    <t>Запорізька область, м.Мелітополь, вулиця Ломоносова, 25/5</t>
  </si>
  <si>
    <t>2310700000:01:032:0238</t>
  </si>
  <si>
    <t>Запорізька область, м. Мелітополь, вулиця Ломоносова, 25</t>
  </si>
  <si>
    <t>2310700000:01:032:0241</t>
  </si>
  <si>
    <t>Запорізька область, м.Мелітополь, вулиця Гетьмана Сагайдачного, 57</t>
  </si>
  <si>
    <t>2310700000:01:032:0243</t>
  </si>
  <si>
    <t>2310700000:01:032:0244</t>
  </si>
  <si>
    <t>2310700000:01:032:0246</t>
  </si>
  <si>
    <t>2310700000:01:032:0247</t>
  </si>
  <si>
    <t>2310700000:01:032:0248</t>
  </si>
  <si>
    <t>2310700000:01:032:0249</t>
  </si>
  <si>
    <t>2310700000:01:032:0251</t>
  </si>
  <si>
    <t>2310700000:01:032:0252</t>
  </si>
  <si>
    <t>Запорізька область, м. Мелітополь, вулиця Воїнів-інтернаціоналістів, 7</t>
  </si>
  <si>
    <t>2310700000:01:032:0253</t>
  </si>
  <si>
    <t>Запорізька область, м. Мелітополь, вулиця Інтеркультурна, -</t>
  </si>
  <si>
    <t>2310700000:01:032:0255</t>
  </si>
  <si>
    <t>2310700000:01:032:0256</t>
  </si>
  <si>
    <t>Запорізька область, місто Мелітополь, 1-й провулок Гетьмана Сагайдачного, 2</t>
  </si>
  <si>
    <t>2310700000:01:032:0258</t>
  </si>
  <si>
    <t>Запорізька область, м.Мелітополь, вулиця Воїнів-інтернаціоналістів, 5</t>
  </si>
  <si>
    <t>2310700000:01:032:0259</t>
  </si>
  <si>
    <t>Запорізька область, місто Мелітополь, вулиця Гетьмана Сагайдачного, 104</t>
  </si>
  <si>
    <t>2310700000:01:032:0260</t>
  </si>
  <si>
    <t>2310700000:01:032:0261</t>
  </si>
  <si>
    <t>Запорізька область, м. Мелітополь, вулиця Інтеркультурна, 110-110/1</t>
  </si>
  <si>
    <t>2310700000:01:032:0262</t>
  </si>
  <si>
    <t>2310700000:01:032:0263</t>
  </si>
  <si>
    <t>2310700000:01:032:0264</t>
  </si>
  <si>
    <t>2310700000:01:032:0265</t>
  </si>
  <si>
    <t>Запорізька область, м.Мелітополь, вулиця Ломоносова, 33</t>
  </si>
  <si>
    <t>2310700000:01:032:0266</t>
  </si>
  <si>
    <t>2310700000:01:032:0267</t>
  </si>
  <si>
    <t>Запорізька область, місто Мелітополь, вулиця Ломоносова, 45</t>
  </si>
  <si>
    <t>2310700000:01:032:0268</t>
  </si>
  <si>
    <t>2310700000:01:032:0269</t>
  </si>
  <si>
    <t>0.916</t>
  </si>
  <si>
    <t>2310700000:01:032:0270</t>
  </si>
  <si>
    <t>2310700000:01:032:0271</t>
  </si>
  <si>
    <t>2310700000:01:032:0272</t>
  </si>
  <si>
    <t>2310700000:01:032:0273</t>
  </si>
  <si>
    <t>2310700000:01:032:0274</t>
  </si>
  <si>
    <t>2310700000:01:032:0275</t>
  </si>
  <si>
    <t>2310700000:01:032:0276</t>
  </si>
  <si>
    <t>2310700000:01:032:0277</t>
  </si>
  <si>
    <t>2310700000:01:032:0278</t>
  </si>
  <si>
    <t>2310700000:01:032:0279</t>
  </si>
  <si>
    <t>2310700000:01:032:0280</t>
  </si>
  <si>
    <t>1.551</t>
  </si>
  <si>
    <t>2310700000:01:032:0281</t>
  </si>
  <si>
    <t>2310700000:01:032:0282</t>
  </si>
  <si>
    <t>2310700000:01:032:0283</t>
  </si>
  <si>
    <t>2310700000:01:032:0284</t>
  </si>
  <si>
    <t>2.1374</t>
  </si>
  <si>
    <t>2310700000:01:032:0285</t>
  </si>
  <si>
    <t>2310700000:01:032:0286</t>
  </si>
  <si>
    <t>0.5842</t>
  </si>
  <si>
    <t>2310700000:01:032:0288</t>
  </si>
  <si>
    <t>2310700000:01:032:0289</t>
  </si>
  <si>
    <t>2310700000:01:032:0290</t>
  </si>
  <si>
    <t>2310700000:01:032:0291</t>
  </si>
  <si>
    <t>2310700000:01:032:0292</t>
  </si>
  <si>
    <t>2310700000:01:032:0293</t>
  </si>
  <si>
    <t>2310700000:01:032:0294</t>
  </si>
  <si>
    <t>2310700000:01:032:0295</t>
  </si>
  <si>
    <t>1.7959</t>
  </si>
  <si>
    <t>2310700000:01:032:0296</t>
  </si>
  <si>
    <t>2310700000:01:032:0297</t>
  </si>
  <si>
    <t>для будівництва та обслуговування будівель закладів охорони здоров'я та соціальної допомоги </t>
  </si>
  <si>
    <t>2310700000:01:032:0298</t>
  </si>
  <si>
    <t>2310700000:01:032:0299</t>
  </si>
  <si>
    <t>2310700000:01:032:0300</t>
  </si>
  <si>
    <t>2310700000:01:032:0301</t>
  </si>
  <si>
    <t>2310700000:01:032:0302</t>
  </si>
  <si>
    <t>2310700000:01:032:0305</t>
  </si>
  <si>
    <t>2310700000:01:033:0005</t>
  </si>
  <si>
    <t>для розміщення та експлуатації технікуму</t>
  </si>
  <si>
    <t>2.6772</t>
  </si>
  <si>
    <t>Запорізька область, м.Мелітополь, проспект 50-річчя Перемоги, 19</t>
  </si>
  <si>
    <t>2310700000:01:033:0006</t>
  </si>
  <si>
    <t>для розміщення та експлуатації гуртожитку</t>
  </si>
  <si>
    <t>Запорізька область, м.Мелітополь, проспект 50-річчя Перемоги, 19а</t>
  </si>
  <si>
    <t>2310700000:01:033:0013</t>
  </si>
  <si>
    <t>для розміщення вбудовано-прибудованого приміщення магазину</t>
  </si>
  <si>
    <t>0.789</t>
  </si>
  <si>
    <t>Запорізька область, місто Мелітополь, проспект 50-річчя Перемоги, 15</t>
  </si>
  <si>
    <t>2310700000:01:033:0018</t>
  </si>
  <si>
    <t>2310700000:01:033:0019</t>
  </si>
  <si>
    <t>2310700000:01:033:0022</t>
  </si>
  <si>
    <t>Розміщення та експлуатація учбового закладу, філії банку та магазину</t>
  </si>
  <si>
    <t>Запорізька область, м. Мелітополь, проспект 50-річчя Перемоги, 21</t>
  </si>
  <si>
    <t>2310700000:01:033:0023</t>
  </si>
  <si>
    <t>Гуртожиток</t>
  </si>
  <si>
    <t>0.6581</t>
  </si>
  <si>
    <t>Запорізька область, місто Мелітополь, вулиця Героїв Стадiнграда, 23</t>
  </si>
  <si>
    <t>2310700000:01:033:0024</t>
  </si>
  <si>
    <t>крамниця</t>
  </si>
  <si>
    <t>Запорізька область, місто Мелітополь, вулиця Ломоносова, 62/1</t>
  </si>
  <si>
    <t>2310700000:01:033:0025</t>
  </si>
  <si>
    <t>Запорізька область, м. Мелітополь, проспект 50-річчя Перемоги, 1а</t>
  </si>
  <si>
    <t>2310700000:01:033:0030</t>
  </si>
  <si>
    <t>розташування та обслуговування операторської автозаправної станції</t>
  </si>
  <si>
    <t>Запорізька область, місто Мелітополь, проспект 50 річчя Перемоги, 1а</t>
  </si>
  <si>
    <t>2310700000:01:033:0031</t>
  </si>
  <si>
    <t>Для будiвництва та обслуговування капiтальних гаражiв</t>
  </si>
  <si>
    <t>2310700000:01:033:0035</t>
  </si>
  <si>
    <t>Запорізька область, м. Мелітополь, вулиця Пушкіна, 22</t>
  </si>
  <si>
    <t>2310700000:01:033:0036</t>
  </si>
  <si>
    <t>2310700000:01:033:0037</t>
  </si>
  <si>
    <t>Розміщення та експлуатація торгівельно-розважального комплексу</t>
  </si>
  <si>
    <t>Запорізька область, місто Мелітополь, вулиця Фрунзе, 54</t>
  </si>
  <si>
    <t>2310700000:01:033:0038</t>
  </si>
  <si>
    <t>Запорізька область, м.Мелітополь, вулиця Героїв Сталінграда, 3а</t>
  </si>
  <si>
    <t>2310700000:01:033:0041</t>
  </si>
  <si>
    <t>Дільниця фарбування кузовів</t>
  </si>
  <si>
    <t>Запорізька область, місто Мелітополь, вулиця Героїв Сталiнграда, 3а</t>
  </si>
  <si>
    <t>2310700000:01:033:0042</t>
  </si>
  <si>
    <t>Дільниця ремонту  кузовів</t>
  </si>
  <si>
    <t>2310700000:01:033:0043</t>
  </si>
  <si>
    <t>під розміщення торговельного павільойну</t>
  </si>
  <si>
    <t>Запорізька область, м. Мелітополь, вулиця Ломоносова, 80</t>
  </si>
  <si>
    <t>2310700000:01:033:0045</t>
  </si>
  <si>
    <t>Для розміщення та експлуатації автозаправного комплексу</t>
  </si>
  <si>
    <t>Запорізька область, місто Мелітополь, вулиця Ломоносова, 24/3</t>
  </si>
  <si>
    <t>2310700000:01:033:0046</t>
  </si>
  <si>
    <t>під розміщення автостоянки</t>
  </si>
  <si>
    <t>Запорізька область, м.Мелiтополь, проспект 50-рiччя Перемоги, 15</t>
  </si>
  <si>
    <t>2310700000:01:033:0051</t>
  </si>
  <si>
    <t>Запорізька область, місто Мелітополь, вулиця Героїв Сталiнграда, 17</t>
  </si>
  <si>
    <t>2310700000:01:033:0055</t>
  </si>
  <si>
    <t>вбудоване приміщення станції технічного обслуговування</t>
  </si>
  <si>
    <t>Запорізька область, м. Мелітополь, проспект 50-річчя Перемоги, 7</t>
  </si>
  <si>
    <t>2310700000:01:033:0056</t>
  </si>
  <si>
    <t>Запорізька область, м. Мелітополь, проспект 50-річчя Перемоги, 15</t>
  </si>
  <si>
    <t>2310700000:01:033:0057</t>
  </si>
  <si>
    <t>Запорізька область, м. Мелітополь, вулиця Пушкіна, 37</t>
  </si>
  <si>
    <t>2310700000:01:033:0060</t>
  </si>
  <si>
    <t>Запорізька область, м. Мелітополь, провулок Осипенко, 9</t>
  </si>
  <si>
    <t>2310700000:01:033:0061</t>
  </si>
  <si>
    <t>розміщення та експлуатація магазину та житлових квартир</t>
  </si>
  <si>
    <t>Запорізька область, м. Мелітополь, проспект 50-річчя Перемоги, 13</t>
  </si>
  <si>
    <t>2310700000:01:033:0063</t>
  </si>
  <si>
    <t>розміщення комплексу по обслуговуванню автомобілів</t>
  </si>
  <si>
    <t>Запорізька область, м. Мелітополь, проспект 50-річчя Перемоги, 7/1</t>
  </si>
  <si>
    <t>2310700000:01:033:0065</t>
  </si>
  <si>
    <t>Запорізька область, м. Мелітополь, вулиця Ломоносова, 30</t>
  </si>
  <si>
    <t>2310700000:01:033:0066</t>
  </si>
  <si>
    <t>2310700000:01:033:0067</t>
  </si>
  <si>
    <t>Запорізька область, м. Мелітополь, вулиця Ломоносова, 28</t>
  </si>
  <si>
    <t>2310700000:01:033:0068</t>
  </si>
  <si>
    <t>2310700000:01:033:0069</t>
  </si>
  <si>
    <t>Технічна школа</t>
  </si>
  <si>
    <t>0.8539</t>
  </si>
  <si>
    <t>Запорізька область, місто Мелітополь, проспект 50-річчя Перемоги, 21</t>
  </si>
  <si>
    <t>2310700000:01:033:0070</t>
  </si>
  <si>
    <t>Запорізька область, м. Мелітополь, вулиця Пушкіна, 23</t>
  </si>
  <si>
    <t>2310700000:01:033:0073</t>
  </si>
  <si>
    <t>Запорізька область, м. Мелітополь, вулиця Пушкіна, 25</t>
  </si>
  <si>
    <t>2310700000:01:033:0074</t>
  </si>
  <si>
    <t>розміщення рекламних щитів</t>
  </si>
  <si>
    <t>Запорізька область, м. Мелітополь, вулиця Ломоносова з вул. Горького</t>
  </si>
  <si>
    <t>2310700000:01:033:0075</t>
  </si>
  <si>
    <t>Запорізька область, м. Мелітополь, вулиця Фрунзе, 62</t>
  </si>
  <si>
    <t>2310700000:01:033:0076</t>
  </si>
  <si>
    <t>Запорізька область, місто Мелітополь, вулиця Фрунзе, 62</t>
  </si>
  <si>
    <t>2310700000:01:033:0077</t>
  </si>
  <si>
    <t>Запорізька область, м. Мелітополь, вулиця Пушкіна, 18</t>
  </si>
  <si>
    <t>2310700000:01:033:0078</t>
  </si>
  <si>
    <t>2310700000:01:033:0079</t>
  </si>
  <si>
    <t>Запорізька область, м. Мелітополь, вулиця Пушкіна, 21</t>
  </si>
  <si>
    <t>2310700000:01:033:0082</t>
  </si>
  <si>
    <t>Запорізька область, м. Мелітополь, вулиця Толстого, 32</t>
  </si>
  <si>
    <t>2310700000:01:033:0083</t>
  </si>
  <si>
    <t>2310700000:01:033:0089</t>
  </si>
  <si>
    <t>Запорізька область, м. Мелітополь, провулок Силікатний, 16/1</t>
  </si>
  <si>
    <t>2310700000:01:033:0092</t>
  </si>
  <si>
    <t>для будівництва та експлуатації офісу та квартири</t>
  </si>
  <si>
    <t>Запорізька область, м.Мелітополь, проспект 50-річчя Перемоги, 13/1</t>
  </si>
  <si>
    <t>2310700000:01:033:0093</t>
  </si>
  <si>
    <t>Запорізька область, м. Мелітополь, провулок Осипенко, 1</t>
  </si>
  <si>
    <t>2310700000:01:033:0095</t>
  </si>
  <si>
    <t>Запорізька область, м.Мелітополь, провулок 2-й Силiкатний, 4</t>
  </si>
  <si>
    <t>2310700000:01:033:0096</t>
  </si>
  <si>
    <t>2310700000:01:033:0098</t>
  </si>
  <si>
    <t>2310700000:01:033:0100</t>
  </si>
  <si>
    <t>2310700000:01:033:0101</t>
  </si>
  <si>
    <t>Запорізька область, м. Мелітополь, вулиця Силікатна, 3</t>
  </si>
  <si>
    <t>2310700000:01:033:0107</t>
  </si>
  <si>
    <t>05</t>
  </si>
  <si>
    <t>будівництво прибудови пункту прийому абонентів</t>
  </si>
  <si>
    <t>Запорізька область, місто Мелітополь, проспект 50-річчя Перемоги, 17</t>
  </si>
  <si>
    <t>2310700000:01:033:0109</t>
  </si>
  <si>
    <t>Запорізька область, м. Мелітополь, провулок Балківський, 35</t>
  </si>
  <si>
    <t>2310700000:01:033:0110</t>
  </si>
  <si>
    <t>розміщення та обслуговування капітального гаража</t>
  </si>
  <si>
    <t>2310700000:01:033:0111</t>
  </si>
  <si>
    <t>Запорізька область, м. Мелітополь, вулиця Силікатна, 13</t>
  </si>
  <si>
    <t>2310700000:01:033:0112</t>
  </si>
  <si>
    <t>Запорізька область, м. Мелітополь, вулиця Силікатна, 7</t>
  </si>
  <si>
    <t>2310700000:01:033:0113</t>
  </si>
  <si>
    <t>Запорізька область, м. Мелітополь, провулок Балківський, 37</t>
  </si>
  <si>
    <t>2310700000:01:033:0114</t>
  </si>
  <si>
    <t>Запорізька область, м. Мелітополь, вулиця Толстого, 50</t>
  </si>
  <si>
    <t>2310700000:01:033:0115</t>
  </si>
  <si>
    <t>2310700000:01:033:0116</t>
  </si>
  <si>
    <t>для будівництва та обслуговування капітального гаражу</t>
  </si>
  <si>
    <t>2310700000:01:033:0117</t>
  </si>
  <si>
    <t>розміщення та експлуатація сто</t>
  </si>
  <si>
    <t>Запорізька область, місто Мелітополь, вулиця Героїв Сталiнграда, 27</t>
  </si>
  <si>
    <t>2310700000:01:033:0126</t>
  </si>
  <si>
    <t>Запорізька область, м. Мелітополь, вулиця Толстого, 46</t>
  </si>
  <si>
    <t>2310700000:01:033:0127</t>
  </si>
  <si>
    <t>Запорізька область, м. Мелітополь, вулиця Силікатна, 106</t>
  </si>
  <si>
    <t>2310700000:01:033:0128</t>
  </si>
  <si>
    <t>Запорізька область, м. Мелітополь, провулок Силікатний, 1</t>
  </si>
  <si>
    <t>2310700000:01:033:0129</t>
  </si>
  <si>
    <t>Запорізька область, м. Мелітополь, провулок 1-й Силікатний, 1</t>
  </si>
  <si>
    <t>2310700000:01:033:0130</t>
  </si>
  <si>
    <t>2310700000:01:033:0131</t>
  </si>
  <si>
    <t>2310700000:01:033:0133</t>
  </si>
  <si>
    <t>Запорізька область, м. Мелітополь, провулок Силікатний, 6</t>
  </si>
  <si>
    <t>2310700000:01:033:0135</t>
  </si>
  <si>
    <t>Запорізька область, м. Мелітополь, провулок Селянський, 44</t>
  </si>
  <si>
    <t>2310700000:01:033:0137</t>
  </si>
  <si>
    <t>Запорізька область, м. Мелітополь, вулиця Пушкіна, 17</t>
  </si>
  <si>
    <t>2310700000:01:033:0138</t>
  </si>
  <si>
    <t>2310700000:01:033:0139</t>
  </si>
  <si>
    <t>Запорізька область, м. Мелітополь, вулиця Ломоносова, 46</t>
  </si>
  <si>
    <t>2310700000:01:033:0141</t>
  </si>
  <si>
    <t>Запорізька область, місто Мелітополь, 2-й пров. Силікатний, 2</t>
  </si>
  <si>
    <t>2310700000:01:033:0142</t>
  </si>
  <si>
    <t>Запорізька область, м.Мелітополь, вулиця Силікатна, 10а</t>
  </si>
  <si>
    <t>2310700000:01:033:0144</t>
  </si>
  <si>
    <t>Для благоустрою прилеглої території до технічної школи</t>
  </si>
  <si>
    <t>2310700000:01:033:0145</t>
  </si>
  <si>
    <t>Запорізька область, м. Мелітополь, вулиця Пушкіна, 35</t>
  </si>
  <si>
    <t>2310700000:01:033:0146</t>
  </si>
  <si>
    <t>2310700000:01:033:0147</t>
  </si>
  <si>
    <t>Запорізька область, м. Мелітополь, вулиця Толстого, 38</t>
  </si>
  <si>
    <t>2310700000:01:033:0148</t>
  </si>
  <si>
    <t>2310700000:01:033:0149</t>
  </si>
  <si>
    <t>2310700000:01:033:0150</t>
  </si>
  <si>
    <t>Запорізька область, м.Мелітополь, провулок Селянський, 44</t>
  </si>
  <si>
    <t>2310700000:01:033:0151</t>
  </si>
  <si>
    <t>Запорізька область, м. Мелітополь, вулиця Силікатна, 21</t>
  </si>
  <si>
    <t>2310700000:01:033:0152</t>
  </si>
  <si>
    <t>Запорізька область, м. Мелітополь, провулок Силікатний, 12</t>
  </si>
  <si>
    <t>2310700000:01:033:0153</t>
  </si>
  <si>
    <t>Запорізька область, м. Мелітополь, вулиця Сопіна, 25</t>
  </si>
  <si>
    <t>2310700000:01:033:0154</t>
  </si>
  <si>
    <t>Запорізька область, м. Мелітополь, вулиця Пушкіна, 20</t>
  </si>
  <si>
    <t>2310700000:01:033:0155</t>
  </si>
  <si>
    <t>2310700000:01:033:0156</t>
  </si>
  <si>
    <t>Запорізька область, м. Мелітополь, провулок Балківський, 45</t>
  </si>
  <si>
    <t>2310700000:01:033:0158</t>
  </si>
  <si>
    <t>розміщення та обслуговування капітального гаражу</t>
  </si>
  <si>
    <t>2310700000:01:033:0159</t>
  </si>
  <si>
    <t>Запорізька область, м. Мелітополь, провулок Осипенко, 2</t>
  </si>
  <si>
    <t>2310700000:01:033:0160</t>
  </si>
  <si>
    <t>Запорізька область, м. Мелітополь, вулиця Пушкіна, 31</t>
  </si>
  <si>
    <t>2310700000:01:033:0161</t>
  </si>
  <si>
    <t>Запорізька область, м. Мелітополь, вулиця Пушкіна, 33</t>
  </si>
  <si>
    <t>2310700000:01:004:0019</t>
  </si>
  <si>
    <t>Запорізька область, місто Мелітополь, вулиця Чкалова, 1а</t>
  </si>
  <si>
    <t>2310700000:01:004:0021</t>
  </si>
  <si>
    <t>Запорізька область, місто Мелітополь, вулиця Чкалова, 1/1</t>
  </si>
  <si>
    <t>2310700000:01:004:0026</t>
  </si>
  <si>
    <t>цех по виготовленню пружин</t>
  </si>
  <si>
    <t>2310700000:01:004:0075</t>
  </si>
  <si>
    <t>для розташування складу будматеріалів</t>
  </si>
  <si>
    <t>Запорізька область, м.Мелітополь, вулиця Чкалова, 1/3</t>
  </si>
  <si>
    <t>2310700000:01:004:0099</t>
  </si>
  <si>
    <t>дільниця механічної обробки деталей</t>
  </si>
  <si>
    <t>2310700000:01:004:0107</t>
  </si>
  <si>
    <t>для розміщення виробництва</t>
  </si>
  <si>
    <t>Запорізька область, м. Мелітополь, вулиця Чкалова, 1а</t>
  </si>
  <si>
    <t>2310700000:01:004:0112</t>
  </si>
  <si>
    <t>трансформаторна підстанція по виробництву та розподіленню енергії</t>
  </si>
  <si>
    <t>2310700000:01:004:0131</t>
  </si>
  <si>
    <t>виробничий цех</t>
  </si>
  <si>
    <t>2310700000:01:004:0133</t>
  </si>
  <si>
    <t>Розміщення та експлуатація майстерні з ремонту запчастин</t>
  </si>
  <si>
    <t>Запорізька область, місто Мелітополь, вулиця Чкалова, 1/8</t>
  </si>
  <si>
    <t>2310700000:01:004:0134</t>
  </si>
  <si>
    <t>для будівництва цеху по виготовленню пружин</t>
  </si>
  <si>
    <t>2310700000:01:004:0153</t>
  </si>
  <si>
    <t>Запорізька область, місто Мелітополь, вулиця Чкалова, 1</t>
  </si>
  <si>
    <t>2310700000:01:004:0154</t>
  </si>
  <si>
    <t>2310700000:01:004:0167</t>
  </si>
  <si>
    <t>розміщення та експлуатація майнового комплексу транспортної бази</t>
  </si>
  <si>
    <t>Запорізька область, місто Мелітополь, вулиця Чкалова, 1/7</t>
  </si>
  <si>
    <t>2310700000:01:004:0173</t>
  </si>
  <si>
    <t>Запорізька область, місто Мелітополь, вулиця Чкалова, 3</t>
  </si>
  <si>
    <t>2310700000:01:004:0174</t>
  </si>
  <si>
    <t>2310700000:01:004:0177</t>
  </si>
  <si>
    <t>Запорізька область, місто Мелітополь, вулиця Чкалова, 5</t>
  </si>
  <si>
    <t>2310700000:01:004:0178</t>
  </si>
  <si>
    <t>2310700000:01:004:0180</t>
  </si>
  <si>
    <t>Розміщення та експлуатація цеху по виготовленню пружин</t>
  </si>
  <si>
    <t>2310700000:01:004:0188</t>
  </si>
  <si>
    <t>Розміщення транспортного цеху</t>
  </si>
  <si>
    <t>Запорізька область, м. Мелітополь, вулиця Чкалова, 1/10</t>
  </si>
  <si>
    <t>2310700000:01:004:0214</t>
  </si>
  <si>
    <t>Запорізька область, м.Мелітополь, вулиця Чкалова, 11</t>
  </si>
  <si>
    <t>2310700000:01:004:0215</t>
  </si>
  <si>
    <t>2310700000:01:004:0253</t>
  </si>
  <si>
    <t>для розміщення та експлуатації будівель і споруд автомобільного транспорту та дорожнього господарства </t>
  </si>
  <si>
    <t>Запорізька область, м.Мелiтополь, вулиця Чкалова, 1/4</t>
  </si>
  <si>
    <t>2310700000:01:004:0259</t>
  </si>
  <si>
    <t>Запорізька область, м.Мелітополь, вулиця Чкалова, 1/2</t>
  </si>
  <si>
    <t>2310700000:01:004:0260</t>
  </si>
  <si>
    <t>Запорізька область, м. Мелітополь, вулиця Чкалова, 1/9</t>
  </si>
  <si>
    <t>2310700000:01:004:0261</t>
  </si>
  <si>
    <t>Запорізька область, м.Мелітополь, вулиця Чкалова, 1/5</t>
  </si>
  <si>
    <t>2310700000:01:004:0275</t>
  </si>
  <si>
    <t>Запорізька область, м.Мелітополь, вулиця Чкалова, 47а</t>
  </si>
  <si>
    <t>2310700000:01:004:0282</t>
  </si>
  <si>
    <t>2310700000:01:012:0164</t>
  </si>
  <si>
    <t>77.597</t>
  </si>
  <si>
    <t>2310700000:01:013:0001</t>
  </si>
  <si>
    <t>2.3641</t>
  </si>
  <si>
    <t>Запорізька область, м. Мелітополь, вулиця Чкалова, 1в</t>
  </si>
  <si>
    <t>2310700000:01:013:0007</t>
  </si>
  <si>
    <t>Запорізька область, м. Мелітополь, вулиця Червоногірська, 61</t>
  </si>
  <si>
    <t>2310700000:01:013:0014</t>
  </si>
  <si>
    <t>Запорізька область, м.Мелітополь, вулиця Піонерська, 1/7</t>
  </si>
  <si>
    <t>2310700000:01:013:0015</t>
  </si>
  <si>
    <t>Запорізька область, м. Мелітополь, вулиця Піонерська, 2/16</t>
  </si>
  <si>
    <t>2310700000:01:013:0016</t>
  </si>
  <si>
    <t>Запорізька область, м. Мелітополь, вулиця Пiонерська, 1/23</t>
  </si>
  <si>
    <t>2310700000:01:013:0023</t>
  </si>
  <si>
    <t>Запорізька область, м. Мелітополь, вулиця Червоногiрська, 1/1</t>
  </si>
  <si>
    <t>2310700000:01:013:0024</t>
  </si>
  <si>
    <t>Запорізька область, м.Мелітополь, вулиця Червоногiрська, 37</t>
  </si>
  <si>
    <t>2310700000:01:013:0025</t>
  </si>
  <si>
    <t>Запорізька область, місто Мелітополь, вулиця Піонерська, 1/9</t>
  </si>
  <si>
    <t>2310700000:01:013:0026</t>
  </si>
  <si>
    <t>Запорізька область, м.Мелітополь, вулиця Пiонерська, 2/22</t>
  </si>
  <si>
    <t>2310700000:01:013:0027</t>
  </si>
  <si>
    <t>Запорізька область, м. Мелітополь, вулиця Піонерська, 2/30</t>
  </si>
  <si>
    <t>2310700000:01:013:0033</t>
  </si>
  <si>
    <t>Запорізька область, м. Мелітополь, вулиця Червоногірська, 57</t>
  </si>
  <si>
    <t>2310700000:01:013:0034</t>
  </si>
  <si>
    <t>Запорізька область, м.Мелітополь, вулиця Червоногiрська, 59</t>
  </si>
  <si>
    <t>2310700000:01:013:0039</t>
  </si>
  <si>
    <t>Запорізька область, м. Мелітополь, вулиця Червоногірська, 1/4</t>
  </si>
  <si>
    <t>2310700000:01:013:0043</t>
  </si>
  <si>
    <t>Запорізька область, м. Мелітополь, вулиця Червоногiрська, 57</t>
  </si>
  <si>
    <t>2310700000:01:013:0051</t>
  </si>
  <si>
    <t>Запорізька область, м. Мелітополь, вулиця Червоногірська, 83</t>
  </si>
  <si>
    <t>2310700000:01:013:0055</t>
  </si>
  <si>
    <t>2310700000:01:013:0056</t>
  </si>
  <si>
    <t>Запорізька область, м.Мелітополь, вулиця Пiонерська, 2/20</t>
  </si>
  <si>
    <t>2310700000:01:013:0057</t>
  </si>
  <si>
    <t>Запорізька область, місто Мелітополь, вулиця Піонерська, 1/11</t>
  </si>
  <si>
    <t>2310700000:01:013:0065</t>
  </si>
  <si>
    <t>Запорізька область, м.Мелітополь, вулиця Піонерська, 1/3</t>
  </si>
  <si>
    <t>2310700000:01:013:0066</t>
  </si>
  <si>
    <t>2310700000:01:013:0072</t>
  </si>
  <si>
    <t>Запорізька область, м. Мелітополь, вулиця Червоногірська, 5</t>
  </si>
  <si>
    <t>2310700000:01:013:0073</t>
  </si>
  <si>
    <t>2310700000:01:013:0074</t>
  </si>
  <si>
    <t>Запорізька область, м. Мелітополь, вулиця Червоногiрська, 77</t>
  </si>
  <si>
    <t>2310700000:01:013:0075</t>
  </si>
  <si>
    <t>2310700000:01:013:0078</t>
  </si>
  <si>
    <t>Запорізька область, м. Мелітополь, вулиця Червоногірська, 55</t>
  </si>
  <si>
    <t>2310700000:01:013:0079</t>
  </si>
  <si>
    <t>2310700000:01:013:0080</t>
  </si>
  <si>
    <t>Запорізька область, м. Мелітополь, вулиця Червоногірська, 69</t>
  </si>
  <si>
    <t>2310700000:01:013:0081</t>
  </si>
  <si>
    <t>2310700000:01:013:0083</t>
  </si>
  <si>
    <t>Запорізька область, м. Мелітополь, вулиця Піонерська, 2/40</t>
  </si>
  <si>
    <t>2310700000:01:013:0084</t>
  </si>
  <si>
    <t>2310700000:01:013:0085</t>
  </si>
  <si>
    <t>Запорізька область, місто Мелітополь, вулиця Піонерська, 2/38</t>
  </si>
  <si>
    <t>2310700000:01:013:0086</t>
  </si>
  <si>
    <t>2310700000:01:013:0087</t>
  </si>
  <si>
    <t>Запорізька область, м. Мелітополь, вулиця Червоногірська, 65</t>
  </si>
  <si>
    <t>2310700000:01:013:0088</t>
  </si>
  <si>
    <t>2310700000:01:013:0096</t>
  </si>
  <si>
    <t>Запорізька область, м. Мелітополь, вулиця Червоногірська, 3</t>
  </si>
  <si>
    <t>2310700000:01:013:0097</t>
  </si>
  <si>
    <t>Запорізька область, місто Мелітополь, вулиця Червоногірська, 3</t>
  </si>
  <si>
    <t>2310700000:01:013:0098</t>
  </si>
  <si>
    <t>Запорізька область, місто Мелітополь, вулиця Червоногірська, 35</t>
  </si>
  <si>
    <t>2310700000:01:013:0099</t>
  </si>
  <si>
    <t>Запорізька область, м. Мелітополь, вулиця Червоногірська, 35</t>
  </si>
  <si>
    <t>2310700000:01:013:0100</t>
  </si>
  <si>
    <t>Запорізька область, м. Мелітополь, вулиця Піонерська, 2/26</t>
  </si>
  <si>
    <t>2310700000:01:013:0101</t>
  </si>
  <si>
    <t>Запорізька область, м. Мелітополь, вулиця Піонерська, 2/28</t>
  </si>
  <si>
    <t>2310700000:01:013:0102</t>
  </si>
  <si>
    <t>Запорізька область, м. Мелітополь, вулиця Червоногірська, 67</t>
  </si>
  <si>
    <t>2310700000:01:013:0103</t>
  </si>
  <si>
    <t>2310700000:01:013:0105</t>
  </si>
  <si>
    <t>2310700000:01:013:0106</t>
  </si>
  <si>
    <t>2310700000:01:013:0107</t>
  </si>
  <si>
    <t>2310700000:01:013:0108</t>
  </si>
  <si>
    <t>2310700000:01:013:0109</t>
  </si>
  <si>
    <t>2310700000:01:013:0110</t>
  </si>
  <si>
    <t>2310700000:01:013:0111</t>
  </si>
  <si>
    <t>1.4875</t>
  </si>
  <si>
    <t>2310700000:01:013:0112</t>
  </si>
  <si>
    <t>2310700000:01:013:0113</t>
  </si>
  <si>
    <t>1.5489</t>
  </si>
  <si>
    <t>2310700000:01:013:0114</t>
  </si>
  <si>
    <t>2310700000:01:013:0115</t>
  </si>
  <si>
    <t>1.6086</t>
  </si>
  <si>
    <t>2310700000:01:013:0117</t>
  </si>
  <si>
    <t>2310700000:01:013:0118</t>
  </si>
  <si>
    <t>Запорізька область, м. Мелітополь, вулиця Червоногірська, 19</t>
  </si>
  <si>
    <t>2310700000:01:013:0120</t>
  </si>
  <si>
    <t>2310700000:01:013:0122</t>
  </si>
  <si>
    <t>Запорізька область, м. Мелітополь, вулиця Червоногірська, 45</t>
  </si>
  <si>
    <t>2310700000:01:013:0123</t>
  </si>
  <si>
    <t>2310700000:01:013:0124</t>
  </si>
  <si>
    <t>Запорізька область, місто Мелітополь, вулиця Червоногірська, 51</t>
  </si>
  <si>
    <t>2310700000:01:013:0141</t>
  </si>
  <si>
    <t>Запорізька область, м. Мелітополь, вулиця Піонерська, 1/37</t>
  </si>
  <si>
    <t>2310700000:01:013:0142</t>
  </si>
  <si>
    <t>Запорізька область, м. Мелітополь, вулиця Піонерська, 2/52</t>
  </si>
  <si>
    <t>2310700000:01:013:0143</t>
  </si>
  <si>
    <t>Запорізька область, м.Мелітополь, вулиця Піонерська, 1/33</t>
  </si>
  <si>
    <t>2310700000:01:013:0144</t>
  </si>
  <si>
    <t>Запорізька область, м.Мелітополь, вулиця Піонерська, 1/35</t>
  </si>
  <si>
    <t>2310700000:01:013:0145</t>
  </si>
  <si>
    <t>Запорізька область, м.Мелітополь, вулиця Піонерська, 2/98</t>
  </si>
  <si>
    <t>2310700000:01:013:0146</t>
  </si>
  <si>
    <t>Запорізька область, м. Мелітополь, вулиця Піонерська, 2/80</t>
  </si>
  <si>
    <t>2310700000:01:013:0147</t>
  </si>
  <si>
    <t>Запорізька область, м.Мелітополь, вулиця Піонерська, 2/62</t>
  </si>
  <si>
    <t>2310700000:01:013:0148</t>
  </si>
  <si>
    <t>Запорізька область, м.Мелітополь, вулиця Піонерська, 2/78</t>
  </si>
  <si>
    <t>2310700000:01:013:0149</t>
  </si>
  <si>
    <t>Запорізька область, м.Мелітополь, вулиця Піонерська, 2/60</t>
  </si>
  <si>
    <t>2310700000:01:013:0150</t>
  </si>
  <si>
    <t>Запорізька область, м. Мелітополь, вулиця Піонерська, 2/76</t>
  </si>
  <si>
    <t>2310700000:01:013:0155</t>
  </si>
  <si>
    <t>Запорізька область, м.Мелітополь, вулиця Піонерська, 2/72</t>
  </si>
  <si>
    <t>2310700000:01:013:0158</t>
  </si>
  <si>
    <t>Запорізька область, м.Мелітополь, вулиця Червоногірська, 91</t>
  </si>
  <si>
    <t>2310700000:01:013:0159</t>
  </si>
  <si>
    <t>2310700000:01:013:0160</t>
  </si>
  <si>
    <t>Запорізька область, м. Мелітополь, вулиця Піонерська, 2/70</t>
  </si>
  <si>
    <t>2310700000:01:013:0161</t>
  </si>
  <si>
    <t>Запорізька область, м. Мелітополь, вулиця Піонерська, 2/84</t>
  </si>
  <si>
    <t>2310700000:01:013:0164</t>
  </si>
  <si>
    <t>Запорізька область, м. Мелітополь, вулиця Піонерська, 2/50</t>
  </si>
  <si>
    <t>2310700000:01:013:0167</t>
  </si>
  <si>
    <t>2310700000:01:013:0168</t>
  </si>
  <si>
    <t>Запорізька область, м.Мелітополь, вулиця Піонерська, 2/46</t>
  </si>
  <si>
    <t>2310700000:01:013:0169</t>
  </si>
  <si>
    <t>Запорізька область, м.Мелітополь, вулиця Піонерська, 2/48</t>
  </si>
  <si>
    <t>2310700000:01:013:0170</t>
  </si>
  <si>
    <t>Запорізька область, м.Мелітополь, вулиця Піонерська, 2/56</t>
  </si>
  <si>
    <t>2310700000:01:013:0171</t>
  </si>
  <si>
    <t>Запорізька область, місто Мелітополь, вулиця Піонерська, 2/54</t>
  </si>
  <si>
    <t>2310700000:01:013:0180</t>
  </si>
  <si>
    <t>Запорізька область, місто Мелітополь, вулиця Піонерська, 2/74</t>
  </si>
  <si>
    <t>2310700000:01:013:0182</t>
  </si>
  <si>
    <t>Запорізька область, м. Мелітополь, вулиця Червоногірська, 87</t>
  </si>
  <si>
    <t>2310700000:01:013:0183</t>
  </si>
  <si>
    <t>2310700000:01:013:0184</t>
  </si>
  <si>
    <t>2310700000:01:013:0187</t>
  </si>
  <si>
    <t>Запорізька область, м. Мелітополь, вулиця Піонерська, 2/42</t>
  </si>
  <si>
    <t>2310700000:01:013:0198</t>
  </si>
  <si>
    <t>Запорізька область, м.Мелітополь, вулиця Піонерська, 2/82</t>
  </si>
  <si>
    <t>2310700000:01:013:0200</t>
  </si>
  <si>
    <t>Запорізька область, м. Мелітополь, вулиця Піонерська, 2/32</t>
  </si>
  <si>
    <t>2310700000:01:013:0203</t>
  </si>
  <si>
    <t>Запорізька область, м.Мелітополь, вулиця Червоногірська, 119</t>
  </si>
  <si>
    <t>2310700000:01:013:0204</t>
  </si>
  <si>
    <t>Запорізька область, м.Мелітополь, вулиця Червоногірська, 121</t>
  </si>
  <si>
    <t>2310700000:01:013:0206</t>
  </si>
  <si>
    <t>Запорізька область, м. Мелітополь, вулиця Червоногірська, 11</t>
  </si>
  <si>
    <t>2310700000:01:013:0207</t>
  </si>
  <si>
    <t>Запорізька область, м.Мелітополь, вулиця Піонерська, 2/34</t>
  </si>
  <si>
    <t>2310700000:01:013:0208</t>
  </si>
  <si>
    <t>2310700000:01:013:0209</t>
  </si>
  <si>
    <t>Запорізька область, місто Мелітополь, вулиця Піонерська, 2/68</t>
  </si>
  <si>
    <t>2310700000:01:013:0210</t>
  </si>
  <si>
    <t>Запорізька область, м. Мелітополь, вулиця Червоногірська, 145</t>
  </si>
  <si>
    <t>2310700000:01:013:0211</t>
  </si>
  <si>
    <t>Запорізька область, м. Мелітополь, вулиця Червоногірська, 143</t>
  </si>
  <si>
    <t>2310700000:01:013:0212</t>
  </si>
  <si>
    <t>Запорізька область, м. Мелітополь, вулиця Червоногірська, 141</t>
  </si>
  <si>
    <t>2310700000:01:013:0213</t>
  </si>
  <si>
    <t>Запорізька область, м. Мелітополь, вулиця Червоногірська, 101</t>
  </si>
  <si>
    <t>2310700000:01:013:0214</t>
  </si>
  <si>
    <t>Запорізька область, м. Мелітополь, вулиця Червоногірська, 103</t>
  </si>
  <si>
    <t>2310700000:01:013:0215</t>
  </si>
  <si>
    <t>Запорізька область, м. Мелітополь, вулиця Червоногірська, 105</t>
  </si>
  <si>
    <t>2310700000:01:013:0217</t>
  </si>
  <si>
    <t>Запорізька область, м. Мелітополь, вулиця Червоногірська, 135</t>
  </si>
  <si>
    <t>2310700000:01:013:0218</t>
  </si>
  <si>
    <t>Запорізька область, м. Мелітополь, вулиця Червоногірська, 137</t>
  </si>
  <si>
    <t>2310700000:01:013:0219</t>
  </si>
  <si>
    <t>Запорізька область, м. Мелітополь, вулиця Червоногірська, 113</t>
  </si>
  <si>
    <t>2310700000:01:013:0220</t>
  </si>
  <si>
    <t>Запорізька область, м. Мелітополь, вулиця Червоногірська, 109</t>
  </si>
  <si>
    <t>2310700000:01:013:0221</t>
  </si>
  <si>
    <t>Запорізька область, м. Мелітополь, вулиця Червоногірська, 1/3</t>
  </si>
  <si>
    <t>2310700000:01:013:0222</t>
  </si>
  <si>
    <t>2310700000:01:013:0228</t>
  </si>
  <si>
    <t>Запорізька область, м. Мелітополь, вулиця Червоногірська, 123</t>
  </si>
  <si>
    <t>2310700000:01:013:0229</t>
  </si>
  <si>
    <t>Запорізька область, м. Мелітополь, вулиця Червоногірська, 125</t>
  </si>
  <si>
    <t>2310700000:01:013:0230</t>
  </si>
  <si>
    <t>Запорізька область, м. Мелітополь, вулиця Червоногірська, 127</t>
  </si>
  <si>
    <t>2310700000:01:013:0239</t>
  </si>
  <si>
    <t>2310700000:01:013:0241</t>
  </si>
  <si>
    <t>Запорізька область, м.Мелітополь, вулиця Піонерська, 1/15</t>
  </si>
  <si>
    <t>2310700000:01:013:0242</t>
  </si>
  <si>
    <t>Запорізька область, м. Мелітополь, вулиця Піонерська, 2/24</t>
  </si>
  <si>
    <t>2310700000:01:013:0243</t>
  </si>
  <si>
    <t>Запорізька область, м. Мелітополь, вулиця Червоногірська, 93</t>
  </si>
  <si>
    <t>2310700000:01:013:0244</t>
  </si>
  <si>
    <t>2310700000:01:013:0253</t>
  </si>
  <si>
    <t>Запорізька область, м. Мелітополь, вулиця Червоногірська, 147</t>
  </si>
  <si>
    <t>2310700000:01:013:0254</t>
  </si>
  <si>
    <t>Запорізька область, м. Мелітополь, вулиця Піонерська, 1/17</t>
  </si>
  <si>
    <t>2310700000:01:013:0255</t>
  </si>
  <si>
    <t>Запорізька область, м. Мелітополь, вулиця Піонерська, 1/19</t>
  </si>
  <si>
    <t>2310700000:01:013:0256</t>
  </si>
  <si>
    <t>Запорізька область, м. Мелітополь, вулиця Піонерська, 1/21</t>
  </si>
  <si>
    <t>2310700000:01:013:0262</t>
  </si>
  <si>
    <t>Запорізька область, м.Мелітополь, вулиця Піонерська, 2/88</t>
  </si>
  <si>
    <t>2310700000:01:013:0263</t>
  </si>
  <si>
    <t>Запорізька область, м. Мелітополь, вулиця Піонерська, 2/86</t>
  </si>
  <si>
    <t>2310700000:01:013:0264</t>
  </si>
  <si>
    <t>2310700000:01:013:0267</t>
  </si>
  <si>
    <t>Запорізька область, м.Мелітополь, вулиця Піонерська, 2/66</t>
  </si>
  <si>
    <t>2310700000:01:013:0268</t>
  </si>
  <si>
    <t>Запорізька область, м.Мелітополь, вулиця Піонерська, 2/64</t>
  </si>
  <si>
    <t>2310700000:01:013:0270</t>
  </si>
  <si>
    <t>Запорізька область, м.Мелітополь, вулиця Піонерська, 2/36</t>
  </si>
  <si>
    <t>2310700000:01:013:0271</t>
  </si>
  <si>
    <t>Запорізька область, м. Мелітополь, вулиця Піонерська, 2/58</t>
  </si>
  <si>
    <t>2310700000:01:013:0274</t>
  </si>
  <si>
    <t>Запорізька область, м.Мелітополь, вулиця Червоногірська, 33</t>
  </si>
  <si>
    <t>2310700000:01:013:0275</t>
  </si>
  <si>
    <t>2310700000:01:013:0280</t>
  </si>
  <si>
    <t>2310700000:01:013:0281</t>
  </si>
  <si>
    <t>2310700000:01:013:0285</t>
  </si>
  <si>
    <t>Запорізька область, м. Мелітополь, вулиця Червоногірська, 139</t>
  </si>
  <si>
    <t>2310700000:01:013:0286</t>
  </si>
  <si>
    <t>Запорізька область, м. Мелітополь, вулиця Червоногірська, 133</t>
  </si>
  <si>
    <t>2310700000:01:013:0287</t>
  </si>
  <si>
    <t>Запорізька область, м. Мелітополь, вулиця Піонерська, 1/31</t>
  </si>
  <si>
    <t>2310700000:01:013:0290</t>
  </si>
  <si>
    <t>Запорізька область, м. Мелітополь, вулиця Червоногірська, 33/1</t>
  </si>
  <si>
    <t>2310700000:01:013:0292</t>
  </si>
  <si>
    <t>Запорізька область, місто Мелітополь, вулиця Червоногірська, 33/3</t>
  </si>
  <si>
    <t>2310700000:01:013:0340</t>
  </si>
  <si>
    <t>Запорізька область, м.Мелітополь, вулиця Червоногірська, 119/2</t>
  </si>
  <si>
    <t>2310700000:01:013:0355</t>
  </si>
  <si>
    <t>Запорізька область, м. Мелітополь, вулиця Червоногірська, 147/6</t>
  </si>
  <si>
    <t>2310700000:01:013:0356</t>
  </si>
  <si>
    <t>Запорізька область, м. Мелітополь, вулиця Червоногірська, 129</t>
  </si>
  <si>
    <t>2310700000:01:013:0359</t>
  </si>
  <si>
    <t>Запорізька область, м. Мелітополь, вул.Червоногірська, 33/2</t>
  </si>
  <si>
    <t>2310700000:01:013:0366</t>
  </si>
  <si>
    <t>Розміщення та обслуговування існуючого розсаднику парково-декоративних культур</t>
  </si>
  <si>
    <t>2310700000:01:013:0371</t>
  </si>
  <si>
    <t>Запорізька область, м. Мелітополь, вулиця Червоногірська, 29</t>
  </si>
  <si>
    <t>2310700000:01:013:0372</t>
  </si>
  <si>
    <t>2310700000:01:013:0373</t>
  </si>
  <si>
    <t>2310700000:01:013:0376</t>
  </si>
  <si>
    <t>Запорізька область, місто Мелітополь, вулиця Червоногірська, 119/3</t>
  </si>
  <si>
    <t>2310700000:01:013:0383</t>
  </si>
  <si>
    <t>Запорізька область, м.Мелітополь, вулиця Червоногірська, 119/1</t>
  </si>
  <si>
    <t>2310700000:01:013:0407</t>
  </si>
  <si>
    <t>Запорізька область, м. Мелітополь, вулиця Червоногірська, 117/2</t>
  </si>
  <si>
    <t>2310700000:01:013:0410</t>
  </si>
  <si>
    <t>Запорізька область, м. Мелітополь, вулиця Піонерська, 1/27</t>
  </si>
  <si>
    <t>2310700000:01:013:0411</t>
  </si>
  <si>
    <t>2310700000:01:013:0412</t>
  </si>
  <si>
    <t>2310700000:01:013:0413</t>
  </si>
  <si>
    <t>Запорізька область, м. Мелітополь, вулиця Піонерська, 1/25</t>
  </si>
  <si>
    <t>2310700000:01:013:0416</t>
  </si>
  <si>
    <t>2310700000:01:013:0417</t>
  </si>
  <si>
    <t>Запорізька область, м.Мелітополь, вулиця Червоногірська, 83</t>
  </si>
  <si>
    <t>2310700000:01:013:0418</t>
  </si>
  <si>
    <t>Запорізька область, м. Мелітополь, вулиця Червоногірська, 41</t>
  </si>
  <si>
    <t>2310700000:01:013:0426</t>
  </si>
  <si>
    <t>Запорізька область, м. Мелітополь, вулиця Підгірна</t>
  </si>
  <si>
    <t>2310700000:01:013:0428</t>
  </si>
  <si>
    <t>2310700000:01:013:0429</t>
  </si>
  <si>
    <t>23.8396</t>
  </si>
  <si>
    <t>2310700000:01:013:0432</t>
  </si>
  <si>
    <t>Запорізька область, м.Мелітополь, вулиця Червоногірська</t>
  </si>
  <si>
    <t>2310700000:01:013:0433</t>
  </si>
  <si>
    <t>Запорізька область, м. Мелітополь, вулиця Червоногірська, біля будинку № 59</t>
  </si>
  <si>
    <t>2310700000:01:013:0434</t>
  </si>
  <si>
    <t>Запорізька область, м.Мелітополь, вулиця Червоногірська, біля будинку №59</t>
  </si>
  <si>
    <t>2310700000:01:013:0437</t>
  </si>
  <si>
    <t>2310700000:01:013:0438</t>
  </si>
  <si>
    <t>2310700000:01:013:0439</t>
  </si>
  <si>
    <t>Запорізька область, м. Мелітополь, вулиця Героїв Крут, 2а</t>
  </si>
  <si>
    <t>2310700000:01:013:0442</t>
  </si>
  <si>
    <t>Запорізька область, м. Мелітополь, вулиця Червоногірська, 25</t>
  </si>
  <si>
    <t>2310700000:01:013:0443</t>
  </si>
  <si>
    <t>Запорізька область, м.Мелітополь, вулиця Героїв Крут, 2/18</t>
  </si>
  <si>
    <t>2310700000:01:013:0444</t>
  </si>
  <si>
    <t>Запорізька область, місто Мелітополь, вулиця Червоногірська, 7</t>
  </si>
  <si>
    <t>2310700000:01:013:0446</t>
  </si>
  <si>
    <t>Запорізька область, м. Мелітополь, вулиця Героїв Крут, 2/12, 2/14</t>
  </si>
  <si>
    <t>2310700000:01:013:0458</t>
  </si>
  <si>
    <t>2310700000:01:013:0459</t>
  </si>
  <si>
    <t>2310700000:01:013:0461</t>
  </si>
  <si>
    <t>2310700000:01:013:0462</t>
  </si>
  <si>
    <t>2310700000:01:013:0467</t>
  </si>
  <si>
    <t>2310700000:01:014:0001</t>
  </si>
  <si>
    <t>для розміщення та експлуатації торговельного павільйону, шляхом реконструкції торговельного кіоску</t>
  </si>
  <si>
    <t>Запорізька область, м.Мелітополь, вулиця Пушкіна, 385</t>
  </si>
  <si>
    <t>2310700000:01:014:0003</t>
  </si>
  <si>
    <t>Запорізька область, м. Мелітополь, вулиця Підгірна, 129</t>
  </si>
  <si>
    <t>2310700000:01:014:0005</t>
  </si>
  <si>
    <t>Запорізька область, м.Мелітополь, вулиця Червоногірська, 106</t>
  </si>
  <si>
    <t>2310700000:01:014:0007</t>
  </si>
  <si>
    <t>Запорізька область, м. Мелітополь, вулиця Пiдгiрна, 166а</t>
  </si>
  <si>
    <t>2310700000:01:014:0013</t>
  </si>
  <si>
    <t>2310700000:01:014:0015</t>
  </si>
  <si>
    <t>Запорізька область, м.Мелітополь, вулиця Червоногірська, 164</t>
  </si>
  <si>
    <t>2310700000:01:014:0016</t>
  </si>
  <si>
    <t>Запорізька область, м.Мелітополь, вулиця Червоногирська, 164</t>
  </si>
  <si>
    <t>2310700000:01:014:0017</t>
  </si>
  <si>
    <t>Запорізька область, м. Мелітополь, вулиця Червоногiрська, 110а</t>
  </si>
  <si>
    <t>2310700000:01:014:0019</t>
  </si>
  <si>
    <t>Запорізька область, м. Мелітополь, вулиця Червоногiрська, 104</t>
  </si>
  <si>
    <t>2310700000:01:014:0025</t>
  </si>
  <si>
    <t>Запорізька область, місто Мелітополь, вулиця Пушкiна, 416</t>
  </si>
  <si>
    <t>2310700000:01:014:0026</t>
  </si>
  <si>
    <t>Запорізька область, м. Мелітополь, вулиця Пушкіна, 416</t>
  </si>
  <si>
    <t>2310700000:01:014:0027</t>
  </si>
  <si>
    <t>Запорізька область, м. Мелітополь, вулиця 23 Жовтня, 184</t>
  </si>
  <si>
    <t>2310700000:01:014:0028</t>
  </si>
  <si>
    <t>2310700000:01:014:0029</t>
  </si>
  <si>
    <t>Запорізька область, м. Мелітополь, вулиця Комсомольська, 217/6</t>
  </si>
  <si>
    <t>2310700000:01:014:0030</t>
  </si>
  <si>
    <t>Запорізька область, м.Мелітополь, вулиця Комсомольська, 217/6</t>
  </si>
  <si>
    <t>2310700000:01:014:0039</t>
  </si>
  <si>
    <t>Запорізька область, м. Мелітополь, вулиця 23 Жовтня, 97а</t>
  </si>
  <si>
    <t>2310700000:01:014:0040</t>
  </si>
  <si>
    <t>Запорізька область, м. Мелітополь, вулиця Комсомольська, 229</t>
  </si>
  <si>
    <t>2310700000:01:014:0041</t>
  </si>
  <si>
    <t>Запорізька область, м. Мелітополь, вулиця Пушкіна, 406</t>
  </si>
  <si>
    <t>2310700000:01:014:0042</t>
  </si>
  <si>
    <t>2310700000:01:014:0043</t>
  </si>
  <si>
    <t>Запорізька область, м. Мелітополь, вулиця Пушкіна, 408</t>
  </si>
  <si>
    <t>2310700000:01:014:0044</t>
  </si>
  <si>
    <t>2310700000:01:014:0052</t>
  </si>
  <si>
    <t>Запорізька область, м. Мелітополь, вулиця Пушкіна, 482/92</t>
  </si>
  <si>
    <t>2310700000:01:014:0060</t>
  </si>
  <si>
    <t>Запорізька область, м.Мелітополь, вулиця Пушкіна, 482/62</t>
  </si>
  <si>
    <t>2310700000:01:014:0067</t>
  </si>
  <si>
    <t>Запорізька область, м. Мелітополь, вулиця Пушкіна, 482/77</t>
  </si>
  <si>
    <t>2310700000:01:014:0068</t>
  </si>
  <si>
    <t>Запорізька область, м.Мелітополь, вулиця Пушкіна, 482/19</t>
  </si>
  <si>
    <t>2310700000:01:014:0070</t>
  </si>
  <si>
    <t>Запорізька область, м. Мелітополь, вулиця Пушкіна, 482/43</t>
  </si>
  <si>
    <t>2310700000:01:014:0071</t>
  </si>
  <si>
    <t>Запорізька область, м.Мелітополь, вулиця Пушкіна, 482/45</t>
  </si>
  <si>
    <t>2310700000:01:014:0075</t>
  </si>
  <si>
    <t>Запорізька область, м. Мелітополь, вулиця Пушкіна, 482/3</t>
  </si>
  <si>
    <t>2310700000:01:014:0084</t>
  </si>
  <si>
    <t>Запорізька область, м. Мелітополь, вулиця Пушкіна, 482/28</t>
  </si>
  <si>
    <t>2310700000:01:014:0085</t>
  </si>
  <si>
    <t>Запорізька область, м. Мелітополь, вулиця Пушкіна, 482/46</t>
  </si>
  <si>
    <t>2310700000:01:014:0090</t>
  </si>
  <si>
    <t>Запорізька область, м. Мелітополь, вулиця Пушкіна, 482/76</t>
  </si>
  <si>
    <t>2310700000:01:014:0091</t>
  </si>
  <si>
    <t>Запорізька область, м. Мелітополь, вулиця Пушкіна, 482/17</t>
  </si>
  <si>
    <t>2310700000:01:014:0095</t>
  </si>
  <si>
    <t>Запорізька область, м. Мелітополь, вулиця Пушкіна, 426</t>
  </si>
  <si>
    <t>2310700000:01:014:0096</t>
  </si>
  <si>
    <t>2310700000:01:014:0103</t>
  </si>
  <si>
    <t>Запорізька область, м. Мелітополь, вулиця Пушкіна, 367</t>
  </si>
  <si>
    <t>2310700000:01:014:0104</t>
  </si>
  <si>
    <t>2310700000:01:014:0105</t>
  </si>
  <si>
    <t>Запорізька область, м. Мелітополь, вулиця Пушкіна, 369</t>
  </si>
  <si>
    <t>2310700000:01:014:0106</t>
  </si>
  <si>
    <t>2310700000:01:014:0107</t>
  </si>
  <si>
    <t>Запорізька область, м. Мелітополь, вулиця Пушкіна, 395</t>
  </si>
  <si>
    <t>2310700000:01:014:0108</t>
  </si>
  <si>
    <t>Запорізька область, м. Мелітополь, вулиця Пушкіна, 395/1</t>
  </si>
  <si>
    <t>2310700000:01:014:0109</t>
  </si>
  <si>
    <t>Запорізька область, м. Мелітополь, вулиця Пушкіна, 482/91</t>
  </si>
  <si>
    <t>2310700000:01:014:0110</t>
  </si>
  <si>
    <t>Запорізька область, м. Мелітополь, вулиця Комсомольська, 225</t>
  </si>
  <si>
    <t>2310700000:01:014:0111</t>
  </si>
  <si>
    <t>2310700000:01:014:0112</t>
  </si>
  <si>
    <t>Запорізька область, м.Мелітополь, вулиця Пушкіна, 371</t>
  </si>
  <si>
    <t>2310700000:01:014:0113</t>
  </si>
  <si>
    <t>2310700000:01:014:0114</t>
  </si>
  <si>
    <t>Запорізька область, м. Мелітополь, вулиця Комсомольська, 223</t>
  </si>
  <si>
    <t>2310700000:01:014:0115</t>
  </si>
  <si>
    <t>2310700000:01:014:0119</t>
  </si>
  <si>
    <t>для будівництва та обслуговування житлового будинку, господарських будівель і споруд (присадибна ділянка)  </t>
  </si>
  <si>
    <t>Запорізька область, м. Мелітополь, вулиця Пушкіна, 442</t>
  </si>
  <si>
    <t>2310700000:01:014:0123</t>
  </si>
  <si>
    <t>Запорізька область, м. Мелітополь, вулиця 23 Жовтня, 174</t>
  </si>
  <si>
    <t>2310700000:01:014:0124</t>
  </si>
  <si>
    <t>Запорізька область, м. Мелітополь, вулиця Підгірна, 169</t>
  </si>
  <si>
    <t>2310700000:01:014:0125</t>
  </si>
  <si>
    <t>Запорізька область, м. Мелітополь, вулиця Підгірна, 165</t>
  </si>
  <si>
    <t>2310700000:01:014:0126</t>
  </si>
  <si>
    <t>Запорізька область, м. Мелітополь, вулиця Підгірна, 188</t>
  </si>
  <si>
    <t>2310700000:01:014:0127</t>
  </si>
  <si>
    <t>Запорізька область, м. Мелітополь, вулиця Підгірна, 153</t>
  </si>
  <si>
    <t>2310700000:01:014:0128</t>
  </si>
  <si>
    <t>Запорізька область, м. Мелітополь, вулиця Підгірна, 176</t>
  </si>
  <si>
    <t>2310700000:01:014:0129</t>
  </si>
  <si>
    <t>Запорізька область, м. Мелітополь, вулиця Підгірна, 186</t>
  </si>
  <si>
    <t>2310700000:01:014:0131</t>
  </si>
  <si>
    <t>Запорізька область, м. Мелітополь, вулиця 23 Жовтня, 176</t>
  </si>
  <si>
    <t>2310700000:01:014:0135</t>
  </si>
  <si>
    <t>Запорізька область, м. Мелітополь, вулиця 23 Жовтня, 164</t>
  </si>
  <si>
    <t>2310700000:01:014:0136</t>
  </si>
  <si>
    <t>Запорізька область, м. Мелітополь, вулиця 23 Жовтня, 162</t>
  </si>
  <si>
    <t>2310700000:01:014:0137</t>
  </si>
  <si>
    <t>Запорізька область, м. Мелітополь, вулиця 23 Жовтня, 166</t>
  </si>
  <si>
    <t>2310700000:01:014:0138</t>
  </si>
  <si>
    <t>Запорізька область, м.Мелітополь, вулиця 23 Жовтня, 83</t>
  </si>
  <si>
    <t>2310700000:01:014:0139</t>
  </si>
  <si>
    <t>Запорізька область, м. Мелітополь, вулиця Підгірна, 176а</t>
  </si>
  <si>
    <t>2310700000:01:014:0141</t>
  </si>
  <si>
    <t>Запорізька область, м. Мелітополь, вулиця 23 Жовтня, 77</t>
  </si>
  <si>
    <t>2310700000:01:014:0142</t>
  </si>
  <si>
    <t>Запорізька область, м. Мелітополь, вулиця 23 Жовтня, 79</t>
  </si>
  <si>
    <t>2310700000:01:014:0143</t>
  </si>
  <si>
    <t>Запорізька область, м.Мелітополь, вулиця 23 Жовтня, 89</t>
  </si>
  <si>
    <t>2310700000:01:014:0150</t>
  </si>
  <si>
    <t>Запорізька область, місто Мелітополь, вулиця Підгірна, 131</t>
  </si>
  <si>
    <t>2310700000:01:014:0151</t>
  </si>
  <si>
    <t>Запорізька область, м. Мелітополь, вулиця Червоногірська, 130</t>
  </si>
  <si>
    <t>2310700000:01:014:0153</t>
  </si>
  <si>
    <t>Запорізька область, м. Мелітополь, вулиця Пушкіна, 394</t>
  </si>
  <si>
    <t>2310700000:01:014:0154</t>
  </si>
  <si>
    <t>Запорізька область, м. Мелітополь, вулиця Пушкіна, 432</t>
  </si>
  <si>
    <t>2310700000:01:014:0155</t>
  </si>
  <si>
    <t>Запорізька область, м.Мелітополь, вулиця Пушкіна, 359</t>
  </si>
  <si>
    <t>2310700000:01:014:0157</t>
  </si>
  <si>
    <t>Запорізька область, м. Мелітополь, вулиця 23 Жовтня, 73</t>
  </si>
  <si>
    <t>2310700000:01:014:0163</t>
  </si>
  <si>
    <t>Запорізька область, м. Мелітополь, вулиця 23 Жовтня, 73а</t>
  </si>
  <si>
    <t>2310700000:01:014:0164</t>
  </si>
  <si>
    <t>Запорізька область, м. Мелітополь, вулиця 23 Жовтня, 85</t>
  </si>
  <si>
    <t>2310700000:01:014:0165</t>
  </si>
  <si>
    <t>Запорізька область, м. Мелітополь, вулиця 23 Жовтня, 87</t>
  </si>
  <si>
    <t>2310700000:01:014:0166</t>
  </si>
  <si>
    <t>2310700000:01:014:0171</t>
  </si>
  <si>
    <t>Запорізька область, м. Мелітополь, вулиця Пушкіна, 402</t>
  </si>
  <si>
    <t>2310700000:01:014:0177</t>
  </si>
  <si>
    <t>Запорізька область, м.Мелітополь, вулиця Пушкіна, 438</t>
  </si>
  <si>
    <t>2310700000:01:014:0186</t>
  </si>
  <si>
    <t>Запорізька область, м. Мелітополь, вулиця Пушкіна, 341а</t>
  </si>
  <si>
    <t>2310700000:01:014:0187</t>
  </si>
  <si>
    <t>2310700000:01:014:0188</t>
  </si>
  <si>
    <t>Запорізька область, м.Мелітополь, вулиця 23 Жовтня, 144</t>
  </si>
  <si>
    <t>2310700000:01:014:0189</t>
  </si>
  <si>
    <t>Запорізька область, м.Мелітополь, вулиця Червоногірська, 88</t>
  </si>
  <si>
    <t>2310700000:01:014:0192</t>
  </si>
  <si>
    <t>Запорізька область, м.Мелітополь, вулиця Комсомольська, 231</t>
  </si>
  <si>
    <t>2310700000:01:014:0193</t>
  </si>
  <si>
    <t>Запорізька область, місто Мелітополь, вулиця Пушкіна, 480/1</t>
  </si>
  <si>
    <t>2310700000:01:014:0194</t>
  </si>
  <si>
    <t>Запорізька область, м.Мелітополь, вулиця Пушкіна, 478/2</t>
  </si>
  <si>
    <t>2310700000:01:014:0196</t>
  </si>
  <si>
    <t>Запорізька область, м. Мелітополь, вулиця Пушкіна, 480/2</t>
  </si>
  <si>
    <t>2310700000:01:014:0197</t>
  </si>
  <si>
    <t>Запорізька область, м.Мелітополь, вулиця Підгірна, 111</t>
  </si>
  <si>
    <t>2310700000:01:014:0199</t>
  </si>
  <si>
    <t>Запорізька область, м. Мелітополь, вулиця Пушкіна, 470</t>
  </si>
  <si>
    <t>2310700000:01:014:0200</t>
  </si>
  <si>
    <t>2310700000:01:014:0201</t>
  </si>
  <si>
    <t>Запорізька область, місто Мелітополь, вулиця Пушкіна, 402</t>
  </si>
  <si>
    <t>2310700000:01:014:0202</t>
  </si>
  <si>
    <t>Для розміщення та експлуатації магазину продовольчих товарів</t>
  </si>
  <si>
    <t>Запорізька область, м.Мелітополь, вулиця Пушкіна, 402</t>
  </si>
  <si>
    <t>2310700000:01:014:0204</t>
  </si>
  <si>
    <t>2310700000:01:014:0205</t>
  </si>
  <si>
    <t>Запорізька область, м.Мелітополь, вулиця 23 Жовтня, 168</t>
  </si>
  <si>
    <t>2310700000:01:014:0206</t>
  </si>
  <si>
    <t>Запорізька область, м. Мелітополь, вулиця Пушкіна, 458</t>
  </si>
  <si>
    <t>2310700000:01:014:0207</t>
  </si>
  <si>
    <t>2310700000:01:014:0208</t>
  </si>
  <si>
    <t>Запорізька область, місто Мелітополь, вулиця Підгірна, 125</t>
  </si>
  <si>
    <t>2310700000:01:014:0210</t>
  </si>
  <si>
    <t>Запорізька область, м. Мелітополь, вулиця 23 Жовтня, 95</t>
  </si>
  <si>
    <t>2310700000:01:014:0212</t>
  </si>
  <si>
    <t>Запорізька область, м.Мелітополь, вулиця Пушкіна, 478</t>
  </si>
  <si>
    <t>2310700000:01:014:0213</t>
  </si>
  <si>
    <t>2310700000:01:014:0214</t>
  </si>
  <si>
    <t>Запорізька область, м. Мелітополь, вулиця Пушкіна, 456</t>
  </si>
  <si>
    <t>2310700000:01:014:0215</t>
  </si>
  <si>
    <t>2310700000:01:014:0222</t>
  </si>
  <si>
    <t>Запорізька область, м. Мелітополь, вулиця Пушкіна, 373</t>
  </si>
  <si>
    <t>2310700000:01:014:0223</t>
  </si>
  <si>
    <t>Запорізька область, м. Мелітополь, вулиця 23 Жовтня, 91</t>
  </si>
  <si>
    <t>2310700000:01:014:0225</t>
  </si>
  <si>
    <t>Запорізька область, м.Мелітополь, вулиця Комсомольська, 193</t>
  </si>
  <si>
    <t>2310700000:01:014:0226</t>
  </si>
  <si>
    <t>Запорізька область, м. Мелітополь, вулиця Пушкіна, 440</t>
  </si>
  <si>
    <t>2310700000:01:014:0227</t>
  </si>
  <si>
    <t>Запорізька область, м. Мелітополь, вулиця Пушкіна, 353</t>
  </si>
  <si>
    <t>2310700000:01:014:0228</t>
  </si>
  <si>
    <t>Запорізька область, м. Мелітополь, вулиця 23 Жовтня, 73б</t>
  </si>
  <si>
    <t>2310700000:01:014:0229</t>
  </si>
  <si>
    <t>2310700000:01:014:0230</t>
  </si>
  <si>
    <t>Запорізька область, м. Мелітополь, вулиця Пушкіна, 347</t>
  </si>
  <si>
    <t>2310700000:01:014:0231</t>
  </si>
  <si>
    <t>Запорізька область, м. Мелітополь, вулиця Підгірна, 184</t>
  </si>
  <si>
    <t>2310700000:01:014:0233</t>
  </si>
  <si>
    <t>Запорізька область, м. Мелітополь, вулиця Комсомольська, 199</t>
  </si>
  <si>
    <t>2310700000:01:014:0234</t>
  </si>
  <si>
    <t>Запорізька область, м. Мелітополь, вулиця Підгірна, 202</t>
  </si>
  <si>
    <t>2310700000:01:014:0235</t>
  </si>
  <si>
    <t>Запорізька область, м. Мелітополь, вулиця Червоногірська, 132</t>
  </si>
  <si>
    <t>2310700000:01:014:0236</t>
  </si>
  <si>
    <t>Запорізька область, місто Мелітополь, вулиця 23 Жовтня, 101</t>
  </si>
  <si>
    <t>2310700000:01:014:0237</t>
  </si>
  <si>
    <t>Запорізька область, м. Мелітополь, вулиця Марії Батракової, 191а</t>
  </si>
  <si>
    <t>2310700000:01:014:0238</t>
  </si>
  <si>
    <t>Запорізька область, м.Мелітополь, вулиця 23 Жовтня, 95а</t>
  </si>
  <si>
    <t>2310700000:01:014:0239</t>
  </si>
  <si>
    <t>Запорізька область, місто Мелітополь, вулиця Підгірна, 194</t>
  </si>
  <si>
    <t>2310700000:01:014:0240</t>
  </si>
  <si>
    <t>Запорізька область, м.Мелітополь, вулиця Підгірна, 151</t>
  </si>
  <si>
    <t>2310700000:01:014:0241</t>
  </si>
  <si>
    <t>Запорізька область, м. Мелітополь, вулиця 23 Жовтня, 97</t>
  </si>
  <si>
    <t>2310700000:01:014:0242</t>
  </si>
  <si>
    <t>Запорізька область, м.Мелітополь, вулиця Пушкіна, 347</t>
  </si>
  <si>
    <t>2310700000:01:014:0244</t>
  </si>
  <si>
    <t>Запорізька область, м.Мелітополь, вулиця Підгірна, 158</t>
  </si>
  <si>
    <t>2310700000:01:014:0245</t>
  </si>
  <si>
    <t>Запорізька область, м. Мелітополь, вулиця Підгірна, 170</t>
  </si>
  <si>
    <t>2310700000:01:014:0246</t>
  </si>
  <si>
    <t>2310700000:01:014:0248</t>
  </si>
  <si>
    <t>Запорізька область, місто Мелітополь, вулиця Марії Батракової, 211</t>
  </si>
  <si>
    <t>2310700000:01:014:0249</t>
  </si>
  <si>
    <t>Запорізька область, м. Мелітополь, вулиця Червоногірська, 158</t>
  </si>
  <si>
    <t>2310700000:01:014:0250</t>
  </si>
  <si>
    <t>Запорізька область, м. Мелітополь, вулиця Пушкіна, 444</t>
  </si>
  <si>
    <t>2310700000:01:014:0251</t>
  </si>
  <si>
    <t>Запорізька область, місто Мелітополь, вулиця Марії Батракової, 217/2</t>
  </si>
  <si>
    <t>2310700000:01:014:0252</t>
  </si>
  <si>
    <t>Запорізька область, м. Мелітополь, вулиця Підгірна, 133</t>
  </si>
  <si>
    <t>2310700000:01:014:0253</t>
  </si>
  <si>
    <t>Запорізька область, місто Мелітополь, вулиця Червоногірська, 142</t>
  </si>
  <si>
    <t>2310700000:01:014:0254</t>
  </si>
  <si>
    <t>Запорізька область, м. Мелітополь, вулиця Пушкіна, 339</t>
  </si>
  <si>
    <t>2310700000:01:014:0255</t>
  </si>
  <si>
    <t>Запорізька область, м.Мелітополь, вулиця Підгірна, 180</t>
  </si>
  <si>
    <t>2310700000:01:014:0256</t>
  </si>
  <si>
    <t>Запорізька область, м. Мелітополь, вулиця Червоногірська, 92</t>
  </si>
  <si>
    <t>2310700000:01:014:0257</t>
  </si>
  <si>
    <t>Запорізька область, м.Мелітополь, вулиця Пушкіна, 365</t>
  </si>
  <si>
    <t>2310700000:01:014:0258</t>
  </si>
  <si>
    <t>Запорізька область, м. Мелітополь, вулиця Підгірна, 168а</t>
  </si>
  <si>
    <t>2310700000:01:014:0259</t>
  </si>
  <si>
    <t>Запорізька область, м. Мелітополь, вулиця Пушкіна, 387</t>
  </si>
  <si>
    <t>2310700000:01:014:0260</t>
  </si>
  <si>
    <t>2310700000:01:014:0261</t>
  </si>
  <si>
    <t>Запорізька область, м.Мелітополь, вулиця Пушкіна, 355</t>
  </si>
  <si>
    <t>2310700000:01:014:0262</t>
  </si>
  <si>
    <t>Запорізька область, м. Мелітополь, вулиця Марії Батракової, 217/7</t>
  </si>
  <si>
    <t>2310700000:01:014:0263</t>
  </si>
  <si>
    <t>Запорізька область, місто Мелітополь, вулиця Пушкіна, 337</t>
  </si>
  <si>
    <t>2310700000:01:014:0264</t>
  </si>
  <si>
    <t>Запорізька область, м. Мелітополь, вулиця Підгірна, 173</t>
  </si>
  <si>
    <t>2310700000:01:014:0265</t>
  </si>
  <si>
    <t>Запорізька область, м. Мелітополь, вулиця Підгірна, 113</t>
  </si>
  <si>
    <t>2310700000:01:014:0266</t>
  </si>
  <si>
    <t>2310700000:01:014:0267</t>
  </si>
  <si>
    <t>2310700000:01:014:0268</t>
  </si>
  <si>
    <t>2310700000:01:014:0269</t>
  </si>
  <si>
    <t>2310700000:01:014:0272</t>
  </si>
  <si>
    <t>2310700000:01:014:0273</t>
  </si>
  <si>
    <t>2310700000:01:014:0274</t>
  </si>
  <si>
    <t>2310700000:01:014:0275</t>
  </si>
  <si>
    <t>2310700000:01:014:0276</t>
  </si>
  <si>
    <t>2310700000:01:036:0020</t>
  </si>
  <si>
    <t>Запорізька область, м. Мелітополь, провулок Підгірний, 24</t>
  </si>
  <si>
    <t>2310700000:01:036:0021</t>
  </si>
  <si>
    <t>2310700000:01:036:0028</t>
  </si>
  <si>
    <t>Запорізька область, м. Мелітополь, вулиця Підгірна, 72</t>
  </si>
  <si>
    <t>2310700000:01:036:0059</t>
  </si>
  <si>
    <t>розміщення гаражів</t>
  </si>
  <si>
    <t>Запорізька область, місто Мелітополь, вулиця Пушкіна, 215</t>
  </si>
  <si>
    <t>2310700000:01:036:0062</t>
  </si>
  <si>
    <t>Запорізька область, м. Мелітополь, вулиця Пушкіна, 231</t>
  </si>
  <si>
    <t>2310700000:01:036:0063</t>
  </si>
  <si>
    <t>Запорізька область, м. Мелітополь, вулиця Підгірна, 78</t>
  </si>
  <si>
    <t>2310700000:01:036:0069</t>
  </si>
  <si>
    <t>2310700000:01:036:0074</t>
  </si>
  <si>
    <t>Запорізька область, м. Мелітополь, вулиця Підгірна, 25/12</t>
  </si>
  <si>
    <t>2310700000:01:036:0125</t>
  </si>
  <si>
    <t>Запорізька область, м. Мелітополь, вулиця Підгірна, 76</t>
  </si>
  <si>
    <t>2310700000:01:036:0167</t>
  </si>
  <si>
    <t>Запорізька область, м. Мелітополь, вулиця Пушкіна, 211</t>
  </si>
  <si>
    <t>2310700000:01:036:0187</t>
  </si>
  <si>
    <t>Запорізька область, м. Мелітополь, вулиця Пушкіна, 223</t>
  </si>
  <si>
    <t>2310700000:01:036:0199</t>
  </si>
  <si>
    <t>Запорізька область, місто Мелітополь, провулок 2-й Олександра Довженка, 126</t>
  </si>
  <si>
    <t>2310700000:01:036:0201</t>
  </si>
  <si>
    <t>Запорізька область, місто Мелітополь, вулиця Пушкіна, 219</t>
  </si>
  <si>
    <t>2310700000:01:036:0206</t>
  </si>
  <si>
    <t>Запорізька область, м.Мелітополь, вулиця Пушкіна, 207</t>
  </si>
  <si>
    <t>2310700000:01:036:0212</t>
  </si>
  <si>
    <t>Запорізька область, місто Мелітополь, вулиця Пушкіна, 221</t>
  </si>
  <si>
    <t>2310700000:01:036:0233</t>
  </si>
  <si>
    <t>Запорізька область, м. Мелітополь, вулиця Підгірна, 25/11</t>
  </si>
  <si>
    <t>2310700000:01:036:0236</t>
  </si>
  <si>
    <t>2310700000:01:036:0239</t>
  </si>
  <si>
    <t>Запорізька область, місто Мелітополь, вулиця Підгірна</t>
  </si>
  <si>
    <t>2310700000:01:036:0246</t>
  </si>
  <si>
    <t>2310700000:01:036:0253</t>
  </si>
  <si>
    <t>2323080800:02:070:0001</t>
  </si>
  <si>
    <t>2310700000:01:037:0001</t>
  </si>
  <si>
    <t>Запорізька область, м. Мелітополь, вулиця Комсомольська, 143</t>
  </si>
  <si>
    <t>2323080800:02:070:0002</t>
  </si>
  <si>
    <t>2310700000:01:037:0002</t>
  </si>
  <si>
    <t>Запорізька область, м. Мелітополь, вулиця 23 Жовтня, 16</t>
  </si>
  <si>
    <t>2323080800:02:070:0003</t>
  </si>
  <si>
    <t>2310700000:01:037:0004</t>
  </si>
  <si>
    <t>Запорізька область, м. Мелітополь, вулиця Підгірна, 89</t>
  </si>
  <si>
    <t>2323080800:02:070:0004</t>
  </si>
  <si>
    <t>2310700000:01:037:0009</t>
  </si>
  <si>
    <t>Запорізька область, м. Мелітополь, вулиця Комсомольська, 117</t>
  </si>
  <si>
    <t>2323080800:02:070:0005</t>
  </si>
  <si>
    <t>2310700000:01:037:0010</t>
  </si>
  <si>
    <t>Запорізька область, м. Мелітополь, вулиця Комсомольська, 125</t>
  </si>
  <si>
    <t>2323080800:02:070:0006</t>
  </si>
  <si>
    <t>2310700000:01:037:0014</t>
  </si>
  <si>
    <t>Запорізька область, м. Мелітополь, вулиця 23 Жовтня, 22/1</t>
  </si>
  <si>
    <t>2323080800:02:070:0007</t>
  </si>
  <si>
    <t>2310700000:01:037:0017</t>
  </si>
  <si>
    <t>Запорізька область, місто Мелітополь, вулиця Пушкiна, 308</t>
  </si>
  <si>
    <t>2323080800:02:070:0008</t>
  </si>
  <si>
    <t>2310700000:01:037:0018</t>
  </si>
  <si>
    <t>Запорізька область, вулиця Пушкіна, 247</t>
  </si>
  <si>
    <t>2310700000:01:037:0019</t>
  </si>
  <si>
    <t>2310700000:01:037:0021</t>
  </si>
  <si>
    <t>Запорізька область, м. Мелітополь, вулиця Підгірна, 130</t>
  </si>
  <si>
    <t>2310700000:01:037:0024</t>
  </si>
  <si>
    <t>Запорізька область, м. Мелітополь, вулиця Червоногірська, 28</t>
  </si>
  <si>
    <t>2310700000:01:037:0034</t>
  </si>
  <si>
    <t>Запорізька область, м. Мелітополь, вулиця Пушкіна, 295</t>
  </si>
  <si>
    <t>2310700000:01:037:0035</t>
  </si>
  <si>
    <t>2310700000:01:037:0036</t>
  </si>
  <si>
    <t>Запорізька область, м. Мелітополь, вулиця Червоногірська, 38</t>
  </si>
  <si>
    <t>2310700000:01:037:0037</t>
  </si>
  <si>
    <t>Запорізька область, м. Мелітополь, вулиця Червоногірська, 8</t>
  </si>
  <si>
    <t>2310700000:01:037:0038</t>
  </si>
  <si>
    <t>Запорізька область, м. Мелітополь, вулиця Червоногірська, 50</t>
  </si>
  <si>
    <t>2323080800:02:071:0001</t>
  </si>
  <si>
    <t>2310700000:01:037:0040</t>
  </si>
  <si>
    <t>Запорізька область, м. Мелітополь, вулиця 23 Жовтня, 11/2</t>
  </si>
  <si>
    <t>2323080800:02:071:0002</t>
  </si>
  <si>
    <t>2310700000:01:037:0041</t>
  </si>
  <si>
    <t>2323080800:02:071:0003</t>
  </si>
  <si>
    <t>2310700000:01:037:0042</t>
  </si>
  <si>
    <t>Запорізька область, м. Мелітополь, вулиця Пушкіна, 328</t>
  </si>
  <si>
    <t>2323080800:02:071:0004</t>
  </si>
  <si>
    <t>2310700000:01:037:0043</t>
  </si>
  <si>
    <t>2323080800:02:071:0005</t>
  </si>
  <si>
    <t>2310700000:01:037:0044</t>
  </si>
  <si>
    <t>Запорізька область, м. Мелітополь, вулиця Пушкіна, 384/1</t>
  </si>
  <si>
    <t>2323080800:02:071:0006</t>
  </si>
  <si>
    <t>2310700000:01:037:0045</t>
  </si>
  <si>
    <t>Запорізька область, м. Мелітополь, вулиця 23 Жовтня, 71/1</t>
  </si>
  <si>
    <t>2323080800:02:071:0007</t>
  </si>
  <si>
    <t>2310700000:01:037:0046</t>
  </si>
  <si>
    <t>Запорізька область, м. Мелітополь, вулиця Пушкіна, 243</t>
  </si>
  <si>
    <t>2323080800:02:071:0008</t>
  </si>
  <si>
    <t>2310700000:01:037:0047</t>
  </si>
  <si>
    <t>2323080800:02:071:0009</t>
  </si>
  <si>
    <t>2310700000:01:037:0048</t>
  </si>
  <si>
    <t>Запорізька область, місто Мелітополь, вулиця 23 Жовтня, 5/1</t>
  </si>
  <si>
    <t>2323080800:02:071:0010</t>
  </si>
  <si>
    <t>2310700000:01:037:0051</t>
  </si>
  <si>
    <t>Запорізька область, м. Мелітополь, вулиця Підгірна, 79Б</t>
  </si>
  <si>
    <t>2323080800:02:071:0011</t>
  </si>
  <si>
    <t>2310700000:01:037:0052</t>
  </si>
  <si>
    <t>Запорізька область, м.Мелітополь, вулиця Підгірна, 84</t>
  </si>
  <si>
    <t>2323080800:02:071:0012</t>
  </si>
  <si>
    <t>2310700000:01:037:0053</t>
  </si>
  <si>
    <t>Запорізька область, м. Мелітополь, вулиця Підгірна, 88</t>
  </si>
  <si>
    <t>2323080800:02:071:0014</t>
  </si>
  <si>
    <t>2310700000:01:037:0054</t>
  </si>
  <si>
    <t>Запорізька область, м.Мелітополь, вулиця Підгірна, 35</t>
  </si>
  <si>
    <t>2323080800:02:071:0015</t>
  </si>
  <si>
    <t>2.7347</t>
  </si>
  <si>
    <t>2310700000:01:037:0055</t>
  </si>
  <si>
    <t>Запорізька область, м. Мелітополь, вулиця Пушкіна, 241</t>
  </si>
  <si>
    <t>2323080800:02:071:0016</t>
  </si>
  <si>
    <t>2.7348</t>
  </si>
  <si>
    <t>2310700000:01:037:0056</t>
  </si>
  <si>
    <t>Запорізька область, м. Мелітополь, вулиця Комсомольська, 35</t>
  </si>
  <si>
    <t>2323080800:02:072:0001</t>
  </si>
  <si>
    <t>2310700000:01:037:0057</t>
  </si>
  <si>
    <t>Запорізька область, місто Мелітополь, вулиця Пушкiна, 235</t>
  </si>
  <si>
    <t>2323080800:02:072:0002</t>
  </si>
  <si>
    <t>2310700000:01:037:0130</t>
  </si>
  <si>
    <t>Запорізька область, м.Мелітополь, вулиця Червоногірська, 26</t>
  </si>
  <si>
    <t>2323080800:02:072:0003</t>
  </si>
  <si>
    <t>2310700000:01:037:0133</t>
  </si>
  <si>
    <t>Запорізька область, м. Мелітополь, вулиця Червоногірська, 32</t>
  </si>
  <si>
    <t>2323080800:02:072:0004</t>
  </si>
  <si>
    <t>2310700000:01:037:0135</t>
  </si>
  <si>
    <t>Запорізька область, м. Мелітополь, вулиця Пушкіна, 305</t>
  </si>
  <si>
    <t>2323080800:02:072:0005</t>
  </si>
  <si>
    <t>4.8931</t>
  </si>
  <si>
    <t>2310700000:01:037:0136</t>
  </si>
  <si>
    <t>2323080800:02:072:0006</t>
  </si>
  <si>
    <t>2310700000:01:037:0137</t>
  </si>
  <si>
    <t>Запорізька область, м. Мелітополь, вулиця Пушкіна, 268/1</t>
  </si>
  <si>
    <t>2323080800:02:072:0008</t>
  </si>
  <si>
    <t>2310700000:01:037:0138</t>
  </si>
  <si>
    <t>Запорізька область, м. Мелітополь, вулиця 23 Жовтня, 6б</t>
  </si>
  <si>
    <t>2323080800:02:072:0009</t>
  </si>
  <si>
    <t>2310700000:01:037:0139</t>
  </si>
  <si>
    <t>Запорізька область, м. Мелітополь, вулиця Підгірна, 57</t>
  </si>
  <si>
    <t>2323080800:02:072:0010</t>
  </si>
  <si>
    <t>2310700000:01:037:0143</t>
  </si>
  <si>
    <t>Запорізька область, м. Мелітополь, вулиця Пушкіна, 310</t>
  </si>
  <si>
    <t>2323080800:02:072:0011</t>
  </si>
  <si>
    <t>4.874</t>
  </si>
  <si>
    <t>2310700000:01:037:0146</t>
  </si>
  <si>
    <t>Запорізька область, м. Мелітополь, вулиця Пушкіна, 218</t>
  </si>
  <si>
    <t>2323080800:02:072:0012</t>
  </si>
  <si>
    <t>4.8732</t>
  </si>
  <si>
    <t>2310700000:01:037:0147</t>
  </si>
  <si>
    <t>Запорізька область, м. Мелітополь, вулиця 23 Жовтня, 112а</t>
  </si>
  <si>
    <t>2323080800:02:072:0013</t>
  </si>
  <si>
    <t>2310700000:01:037:0148</t>
  </si>
  <si>
    <t>Запорізька область, м. Мелітополь, вулиця Пушкіна, 313</t>
  </si>
  <si>
    <t>2323080800:02:072:0014</t>
  </si>
  <si>
    <t>2310700000:01:037:0149</t>
  </si>
  <si>
    <t>2310700000:01:037:0150</t>
  </si>
  <si>
    <t>Запорізька область, м. Мелітополь, вулиця Пушкіна, 315</t>
  </si>
  <si>
    <t>2310700000:01:037:0151</t>
  </si>
  <si>
    <t>2310700000:01:037:0152</t>
  </si>
  <si>
    <t>Запорізька область, м. Мелітополь, вулиця Пушкіна, 290</t>
  </si>
  <si>
    <t>2310700000:01:037:0153</t>
  </si>
  <si>
    <t>2310700000:01:037:0154</t>
  </si>
  <si>
    <t>Запорізька область, м. Мелітополь, вулиця Червоногірська, 68</t>
  </si>
  <si>
    <t>2310700000:01:037:0155</t>
  </si>
  <si>
    <t>Запорізька область, м. Мелітополь, вулиця Пушкіна, 317</t>
  </si>
  <si>
    <t>2310700000:01:037:0156</t>
  </si>
  <si>
    <t>2310700000:01:037:0157</t>
  </si>
  <si>
    <t>Запорізька область, м. Мелітополь, вулиця Комсомольська, 83</t>
  </si>
  <si>
    <t>2310700000:01:037:0162</t>
  </si>
  <si>
    <t>Запорізька область, м. Мелітополь, вулиця Підгірна, 136</t>
  </si>
  <si>
    <t>2310700000:01:037:0163</t>
  </si>
  <si>
    <t>Запорізька область, м. Мелітополь, вулиця Пушкіна, 311</t>
  </si>
  <si>
    <t>2310700000:01:037:0164</t>
  </si>
  <si>
    <t>Запорізька область, м. Мелітополь, вулиця Комсомольська, 173</t>
  </si>
  <si>
    <t>2310700000:01:037:0165</t>
  </si>
  <si>
    <t>Запорізька область, м. Мелітополь, вулиця Пушкіна, 332</t>
  </si>
  <si>
    <t>2310700000:01:037:0166</t>
  </si>
  <si>
    <t>2310700000:01:037:0167</t>
  </si>
  <si>
    <t>Запорізька область, м. Мелітополь, вулиця Підгірна, 103</t>
  </si>
  <si>
    <t>2310700000:01:037:0170</t>
  </si>
  <si>
    <t>Запорізька область, м. Мелітополь, вулиця Підгірна, 73</t>
  </si>
  <si>
    <t>2310700000:01:037:0171</t>
  </si>
  <si>
    <t>Запорізька область, м. Мелітополь, вулиця Пушкіна, 275</t>
  </si>
  <si>
    <t>2310700000:01:037:0172</t>
  </si>
  <si>
    <t>2310700000:01:037:0173</t>
  </si>
  <si>
    <t>Запорізька область, м. Мелітополь, вулиця Пушкіна, 291</t>
  </si>
  <si>
    <t>2310700000:01:037:0174</t>
  </si>
  <si>
    <t>2310700000:01:037:0176</t>
  </si>
  <si>
    <t>Запорізька область, м. Мелітополь, вулиця 23 Жовтня, 7/5</t>
  </si>
  <si>
    <t>2310700000:01:037:0178</t>
  </si>
  <si>
    <t>Запорізька область, м. Мелітополь, вулиця Пушкіна, 230</t>
  </si>
  <si>
    <t>2310700000:01:037:0179</t>
  </si>
  <si>
    <t>Запорізька область, місто Мелітополь, вулиця 23 Жовтня, 54</t>
  </si>
  <si>
    <t>2310700000:01:037:0180</t>
  </si>
  <si>
    <t>Запорізька область, м. Мелітополь, вулиця 23 Жовтня, 22</t>
  </si>
  <si>
    <t>2310700000:01:037:0181</t>
  </si>
  <si>
    <t>2310700000:01:037:0185</t>
  </si>
  <si>
    <t>Запорізька область, м. Мелітополь, вулиця Комсомольська, 137</t>
  </si>
  <si>
    <t>2310700000:01:037:0186</t>
  </si>
  <si>
    <t>Запорізька область, м. Мелітополь, вулиця 23 Жовтня, 15</t>
  </si>
  <si>
    <t>2310700000:01:037:0189</t>
  </si>
  <si>
    <t>Запорізька область, м. Мелітополь, вулиця Підгірна, 100</t>
  </si>
  <si>
    <t>2310700000:01:037:0190</t>
  </si>
  <si>
    <t>Запорізька область, м. Мелітополь, вулиця 23 Жовтня, 50</t>
  </si>
  <si>
    <t>2310700000:01:037:0191</t>
  </si>
  <si>
    <t>для будівництва і обслуговування житлового будинку, господарських будівель і споруд (присадибна ділянка) </t>
  </si>
  <si>
    <t>Запорізька область, м. Мелітополь, вулиця 23 Жовтня, 42</t>
  </si>
  <si>
    <t>2310700000:01:037:0192</t>
  </si>
  <si>
    <t>Запорізька область, м. Мелітополь, вулиця Підгірна, 102</t>
  </si>
  <si>
    <t>2310700000:01:037:0193</t>
  </si>
  <si>
    <t>Запорізька область, м. Мелітополь, вулиця 23 Жовтня, 20д</t>
  </si>
  <si>
    <t>2310700000:01:037:0194</t>
  </si>
  <si>
    <t>Запорізька область, м. Мелітополь, вулиця 23 Жовтня, 46</t>
  </si>
  <si>
    <t>2310700000:01:037:0196</t>
  </si>
  <si>
    <t>Запорізька область, м. Мелітополь, вулиця Підгірна, 114</t>
  </si>
  <si>
    <t>2310700000:01:037:0197</t>
  </si>
  <si>
    <t>Запорізька область, м. Мелітополь, вулиця Підгірна, 79</t>
  </si>
  <si>
    <t>2310700000:01:037:0198</t>
  </si>
  <si>
    <t>Запорізька область, м. Мелітополь, вулиця 23 Жовтня, 24</t>
  </si>
  <si>
    <t>2310700000:01:037:0200</t>
  </si>
  <si>
    <t>Запорізька область, м. Мелітополь, вулиця Підгірна, 93</t>
  </si>
  <si>
    <t>2310700000:01:037:0201</t>
  </si>
  <si>
    <t>Запорізька область, м. Мелітополь, вулиця 23 Жовтня, 38</t>
  </si>
  <si>
    <t>2310700000:01:037:0202</t>
  </si>
  <si>
    <t>Запорізька область, м. Мелітополь, вулиця 23 Жовтня, 40</t>
  </si>
  <si>
    <t>2310700000:01:037:0203</t>
  </si>
  <si>
    <t>Запорізька область, м. Мелітополь, вулиця 23 Жовтня, 69</t>
  </si>
  <si>
    <t>2310700000:01:037:0204</t>
  </si>
  <si>
    <t>Запорізька область, м. Мелітополь, вулиця 23 Жовтня, 36</t>
  </si>
  <si>
    <t>2310700000:01:037:0206</t>
  </si>
  <si>
    <t>Запорізька область, м. Мелітополь, вулиця 23 Жовтня, 34</t>
  </si>
  <si>
    <t>2310700000:01:037:0209</t>
  </si>
  <si>
    <t>Запорізька область, м. Мелітополь, вулиця Підгірна, 128</t>
  </si>
  <si>
    <t>2310700000:01:037:0212</t>
  </si>
  <si>
    <t>Запорізька область, м. Мелітополь, вулиця 23 Жовтня, 128</t>
  </si>
  <si>
    <t>2310700000:01:037:0213</t>
  </si>
  <si>
    <t>Запорізька область, м. Мелітополь, вулиця 23 Жовтня, 20г</t>
  </si>
  <si>
    <t>2310700000:01:037:0214</t>
  </si>
  <si>
    <t>Запорізька область, м. Мелітополь, вулиця 23 Жовтня, 66</t>
  </si>
  <si>
    <t>2310700000:01:037:0215</t>
  </si>
  <si>
    <t>Запорізька область, м. Мелітополь, вулиця 23 Жовтня, 44</t>
  </si>
  <si>
    <t>2310700000:01:037:0216</t>
  </si>
  <si>
    <t>Запорізька область, м. Мелітополь, вулиця 23 Жовтня, 58</t>
  </si>
  <si>
    <t>2310700000:01:037:0217</t>
  </si>
  <si>
    <t>Запорізька область, м. Мелітополь, вулиця 23 Жовтня, 23</t>
  </si>
  <si>
    <t>2310700000:01:037:0218</t>
  </si>
  <si>
    <t>Запорізька область, м. Мелітополь, вулиця 23 Жовтня, 27</t>
  </si>
  <si>
    <t>2310700000:01:037:0219</t>
  </si>
  <si>
    <t>Запорізька область, м. Мелітополь, вулиця Підгірна, 97</t>
  </si>
  <si>
    <t>2310700000:01:037:0221</t>
  </si>
  <si>
    <t>Запорізька область, м. Мелітополь, вулиця 23 Жовтня, 9а</t>
  </si>
  <si>
    <t>2310700000:01:037:0222</t>
  </si>
  <si>
    <t>Запорізька область, м. Мелітополь, вулиця 23 Жовтня, 108</t>
  </si>
  <si>
    <t>2310700000:01:037:0227</t>
  </si>
  <si>
    <t>Запорізька область, м. Мелітополь, вулиця 23 Жовтня, 49</t>
  </si>
  <si>
    <t>2310700000:01:037:0229</t>
  </si>
  <si>
    <t>Запорізька область, м. Мелітополь, вулиця Комсомольська, 19</t>
  </si>
  <si>
    <t>2310700000:01:037:0231</t>
  </si>
  <si>
    <t>Запорізька область, м. Мелітополь, вулиця Пушкіна, 250</t>
  </si>
  <si>
    <t>2310700000:01:037:0232</t>
  </si>
  <si>
    <t>Запорізька область, м. Мелітополь, вулиця Пушкіна, 214</t>
  </si>
  <si>
    <t>2310700000:01:009:0123</t>
  </si>
  <si>
    <t>Запорізька область, місто Мелітополь, вулиця Менделєєва, 79</t>
  </si>
  <si>
    <t>2310700000:01:037:0239</t>
  </si>
  <si>
    <t>Запорізька область, м. Мелітополь, вулиця 23 Жовтня, 51</t>
  </si>
  <si>
    <t>2310700000:01:009:0124</t>
  </si>
  <si>
    <t>Запорізька область, місто Мелітополь, вулиця Ломоносова, 245</t>
  </si>
  <si>
    <t>2310700000:01:037:0240</t>
  </si>
  <si>
    <t>2310700000:01:009:0125</t>
  </si>
  <si>
    <t>2310700000:01:037:0241</t>
  </si>
  <si>
    <t>Запорізька область, м. Мелітополь, вулиця 23 Жовтня, 41/1</t>
  </si>
  <si>
    <t>2310700000:01:009:0126</t>
  </si>
  <si>
    <t>Запорізька область, місто Мелітополь, вулиця Ломоносова, 235</t>
  </si>
  <si>
    <t>2310700000:01:037:0242</t>
  </si>
  <si>
    <t>Запорізька область, м. Мелітополь, вулиця 23 Жовтня, 67а</t>
  </si>
  <si>
    <t>2310700000:01:009:0127</t>
  </si>
  <si>
    <t>2310700000:01:037:0245</t>
  </si>
  <si>
    <t>2310700000:01:009:0128</t>
  </si>
  <si>
    <t>Запорізька область, м.Мелітополь, вулиця Ломоносова, 221</t>
  </si>
  <si>
    <t>2310700000:01:037:0249</t>
  </si>
  <si>
    <t>Запорізька область, м.Мелітополь, вулиця 23 Жовтня, 70</t>
  </si>
  <si>
    <t>2310700000:01:009:0129</t>
  </si>
  <si>
    <t>2310700000:01:037:0251</t>
  </si>
  <si>
    <t>Запорізька область, м. Мелітополь, вулиця 23 Жовтня, 45</t>
  </si>
  <si>
    <t>2310700000:01:009:0132</t>
  </si>
  <si>
    <t>Запорізька область, місто Мелітополь, вулиця Комінтерна, 300</t>
  </si>
  <si>
    <t>2310700000:01:037:0252</t>
  </si>
  <si>
    <t>Запорізька область, м. Мелітополь, вулиця 23 Жовтня, 88</t>
  </si>
  <si>
    <t>2310700000:01:009:0133</t>
  </si>
  <si>
    <t>Запорізька область, місто Мелітополь, вулиця Менделєєва, 78</t>
  </si>
  <si>
    <t>2310700000:01:037:0255</t>
  </si>
  <si>
    <t>Запорізька область, м. Мелітополь, вулиця Пушкіна, 261</t>
  </si>
  <si>
    <t>2310700000:01:037:0256</t>
  </si>
  <si>
    <t>2310700000:01:009:0134</t>
  </si>
  <si>
    <t>Запорізька область, місто Мелітополь, вулиця Менделєєва, 20</t>
  </si>
  <si>
    <t>2310700000:01:037:0264</t>
  </si>
  <si>
    <t>Запорізька область, м. Мелітополь, вулиця Комсомольська, 25</t>
  </si>
  <si>
    <t>2310700000:01:009:0135</t>
  </si>
  <si>
    <t>Запорізька область, місто Мелітополь, вулиця Менделєєва, 84</t>
  </si>
  <si>
    <t>2310700000:01:037:0267</t>
  </si>
  <si>
    <t>Запорізька область, м.Мелітополь, вулиця Марії Батракової, 103</t>
  </si>
  <si>
    <t>2310700000:01:009:0137</t>
  </si>
  <si>
    <t>Запорізька область, місто Мелітополь, вулиця Менделєєва, 61</t>
  </si>
  <si>
    <t>2310700000:01:037:0272</t>
  </si>
  <si>
    <t>Запорізька область, м. Мелітополь, вулиця Пушкіна, 278</t>
  </si>
  <si>
    <t>2310700000:01:009:0138</t>
  </si>
  <si>
    <t>Запорізька область, місто Мелітополь, вулиця Комінтерна, 236</t>
  </si>
  <si>
    <t>2310700000:01:037:0273</t>
  </si>
  <si>
    <t>2310700000:01:009:0139</t>
  </si>
  <si>
    <t>Запорізька область, місто Мелітополь, вулиця Ломоносова, 223</t>
  </si>
  <si>
    <t>2310700000:01:037:0278</t>
  </si>
  <si>
    <t>2310700000:01:009:0140</t>
  </si>
  <si>
    <t>2310700000:01:037:0282</t>
  </si>
  <si>
    <t>Запорізька область, м. Мелітополь, вулиця Підгірна, 126</t>
  </si>
  <si>
    <t>2310700000:01:009:0142</t>
  </si>
  <si>
    <t>Запорізька область, місто Мелітополь, вулиця Менделєєва, 23</t>
  </si>
  <si>
    <t>2310700000:01:037:0283</t>
  </si>
  <si>
    <t>Запорізька область, м. Мелітополь, вулиця Комсомольська, 67</t>
  </si>
  <si>
    <t>2310700000:01:009:0146</t>
  </si>
  <si>
    <t>Запорізька область, м.Мелітополь, вулиця Комунарів, 208</t>
  </si>
  <si>
    <t>2310700000:01:037:0284</t>
  </si>
  <si>
    <t>2310700000:01:009:0147</t>
  </si>
  <si>
    <t>Запорізька область, місто Мелітополь, вулиця Комунарів, 212</t>
  </si>
  <si>
    <t>2310700000:01:037:0286</t>
  </si>
  <si>
    <t>Запорізька область, м. Мелітополь, вулиця 23 Жовтня, 11/3</t>
  </si>
  <si>
    <t>2310700000:01:009:0148</t>
  </si>
  <si>
    <t>Запорізька область, місто Мелітополь, вулиця Комінтерна, 290</t>
  </si>
  <si>
    <t>2310700000:01:037:0296</t>
  </si>
  <si>
    <t>Запорізька область, м. Мелітополь, вулиця 23 Жовтня, 65</t>
  </si>
  <si>
    <t>2310700000:01:009:0149</t>
  </si>
  <si>
    <t>Запорізька область, місто Мелітополь, вулиця Комунарів, 214</t>
  </si>
  <si>
    <t>2310700000:01:037:0297</t>
  </si>
  <si>
    <t>Запорізька область, м.Мелітополь, вулиця 23 Жовтня, 16а</t>
  </si>
  <si>
    <t>2310700000:01:009:0151</t>
  </si>
  <si>
    <t>Запорізька область, місто Мелітополь, вулиця Комінтерна, 201</t>
  </si>
  <si>
    <t>2310700000:01:037:0298</t>
  </si>
  <si>
    <t>Запорізька область, м. Мелітополь, вулиця Комсомольська, 23</t>
  </si>
  <si>
    <t>2310700000:01:009:0153</t>
  </si>
  <si>
    <t>Запорізька область, м.Мелітополь, вулиця Комунарів, 234</t>
  </si>
  <si>
    <t>2310700000:01:037:0300</t>
  </si>
  <si>
    <t>Запорізька область, м. Мелітополь, вулиця 23 Жовтня, 130</t>
  </si>
  <si>
    <t>2310700000:01:009:0154</t>
  </si>
  <si>
    <t>Запорізька область, місто Мелітополь, вулиця Комінтерна, 179</t>
  </si>
  <si>
    <t>2310700000:01:037:0301</t>
  </si>
  <si>
    <t>Запорізька область, м.Мелітополь, вулиця Пушкіна, 334</t>
  </si>
  <si>
    <t>2310700000:01:009:0157</t>
  </si>
  <si>
    <t>Запорізька область, м. Мелітополь, вулиця Комінтерна, 284</t>
  </si>
  <si>
    <t>2310700000:01:037:0302</t>
  </si>
  <si>
    <t>Запорізька область, м. Мелітополь, вулиця 23 Жовтня, 7/1</t>
  </si>
  <si>
    <t>2310700000:01:009:0159</t>
  </si>
  <si>
    <t>Запорізька область, місто Мелітополь, вулиця Комінтерна, 232</t>
  </si>
  <si>
    <t>2310700000:01:037:0303</t>
  </si>
  <si>
    <t>Запорізька область, м. Мелітополь, вулиця Пушкіна, 326</t>
  </si>
  <si>
    <t>2310700000:01:009:0160</t>
  </si>
  <si>
    <t>Запорізька область, місто Мелітополь, вулиця Комунарів, 210</t>
  </si>
  <si>
    <t>2310700000:01:037:0305</t>
  </si>
  <si>
    <t>Запорізька область, м. Мелітополь, вулиця Комсомольська, 135</t>
  </si>
  <si>
    <t>2310700000:01:009:0163</t>
  </si>
  <si>
    <t>Запорізька область, місто Мелітополь, вулиця Менделєєва, 81</t>
  </si>
  <si>
    <t>2310700000:01:037:0306</t>
  </si>
  <si>
    <t>Запорізька область, м. Мелітополь, вулиця Пушкіна, 272</t>
  </si>
  <si>
    <t>2310700000:01:009:0164</t>
  </si>
  <si>
    <t>Запорізька область, місто Мелітополь, вулиця Комінтерна, 254</t>
  </si>
  <si>
    <t>2310700000:01:037:0307</t>
  </si>
  <si>
    <t>Запорізька область, м. Мелітополь, вулиця Підгірна, 96</t>
  </si>
  <si>
    <t>2310700000:01:009:0183</t>
  </si>
  <si>
    <t>Запорізька область, місто Мелітополь, вулиця Комунарів, 144</t>
  </si>
  <si>
    <t>2310700000:01:037:0308</t>
  </si>
  <si>
    <t>Запорізька область, місто Мелітополь, вулиця Пушкіна, 271</t>
  </si>
  <si>
    <t>2310700000:01:009:0193</t>
  </si>
  <si>
    <t>Запорізька область, місто Мелітополь, вулиця Комунарів, 148</t>
  </si>
  <si>
    <t>2310700000:01:037:0311</t>
  </si>
  <si>
    <t>Запорізька область, м. Мелітополь, вулиця 23 Жовтня, 60</t>
  </si>
  <si>
    <t>2310700000:01:009:0194</t>
  </si>
  <si>
    <t>2310700000:01:037:0312</t>
  </si>
  <si>
    <t>Запорізька область, м.Мелітополь, вулиця Пушкіна, 325</t>
  </si>
  <si>
    <t>2310700000:01:009:0195</t>
  </si>
  <si>
    <t>Запорізька область, місто Мелітополь, вулиця Комінтерна, 173</t>
  </si>
  <si>
    <t>2310700000:01:037:0313</t>
  </si>
  <si>
    <t>Запорізька область, м. Мелітополь, вулиця Пушкіна, 288</t>
  </si>
  <si>
    <t>2310700000:01:009:0200</t>
  </si>
  <si>
    <t>Запорізька область, місто Мелітополь, вулиця Комунарів, 150</t>
  </si>
  <si>
    <t>2310700000:01:037:0315</t>
  </si>
  <si>
    <t>Запорізька область, м. Мелітополь, вулиця Пушкіна, 239</t>
  </si>
  <si>
    <t>2310700000:01:009:0201</t>
  </si>
  <si>
    <t>2310700000:01:037:0316</t>
  </si>
  <si>
    <t>Запорізька область, м. Мелітополь, вулиця Червоногірська, 12</t>
  </si>
  <si>
    <t>2310700000:01:009:0202</t>
  </si>
  <si>
    <t>Запорізька область, місто Мелітополь, вулиця Комінтерна, 252</t>
  </si>
  <si>
    <t>2310700000:01:037:0320</t>
  </si>
  <si>
    <t>Запорізька область, м. Мелітополь, вулиця Пушкіна, 321/1</t>
  </si>
  <si>
    <t>2310700000:01:009:0203</t>
  </si>
  <si>
    <t>Запорізька область, місто Мелітополь, вулиця Комінтерна, 247</t>
  </si>
  <si>
    <t>2310700000:01:037:0321</t>
  </si>
  <si>
    <t>Запорізька область, м. Мелітополь, вулиця Комсомольська, 149</t>
  </si>
  <si>
    <t>2310700000:01:009:0208</t>
  </si>
  <si>
    <t>Запорізька область, м. Мелітополь, провулок Котовського, 24</t>
  </si>
  <si>
    <t>2310700000:01:037:0322</t>
  </si>
  <si>
    <t>Запорізька область, м. Мелітополь, вулиця Комсомольська, 63</t>
  </si>
  <si>
    <t>2310700000:01:009:0209</t>
  </si>
  <si>
    <t>Запорізька область, місто Мелітополь, вулиця Комунарів, 230</t>
  </si>
  <si>
    <t>2310700000:01:037:0323</t>
  </si>
  <si>
    <t>Запорізька область, місто Мелітополь, вулиця Комсомольська, 109</t>
  </si>
  <si>
    <t>2310700000:01:009:0210</t>
  </si>
  <si>
    <t>Запорізька область, місто Мелітополь, вулиця вул.Комінтерна, 181</t>
  </si>
  <si>
    <t>2310700000:01:037:0324</t>
  </si>
  <si>
    <t>Запорізька область, м. Мелітополь, вулиця Пушкіна, 245</t>
  </si>
  <si>
    <t>2310700000:01:009:0211</t>
  </si>
  <si>
    <t>Запорізька область, місто Мелітополь, вулиця Комінтерна, 181</t>
  </si>
  <si>
    <t>2310700000:01:037:0325</t>
  </si>
  <si>
    <t>Запорізька область, м. Мелітополь, вулиця Пушкіна, 263</t>
  </si>
  <si>
    <t>2310700000:01:009:0214</t>
  </si>
  <si>
    <t>Запорізька область, місто Мелітополь, вулиця Менделєєва, 51а</t>
  </si>
  <si>
    <t>2310700000:01:037:0326</t>
  </si>
  <si>
    <t>Запорізька область, м.Мелітополь, вулиця 23-Жовтня, 12а</t>
  </si>
  <si>
    <t>2310700000:01:009:0217</t>
  </si>
  <si>
    <t>Запорізька область, м. Мелітополь, вулиця Комінтерна, 280</t>
  </si>
  <si>
    <t>2310700000:01:037:0327</t>
  </si>
  <si>
    <t>Запорізька область, м.Мелітополь, вулиця Червоногірська, 70</t>
  </si>
  <si>
    <t>2310700000:01:009:0218</t>
  </si>
  <si>
    <t>Запорізька область, м. Мелітополь, вулиця Менделєєва, 59</t>
  </si>
  <si>
    <t>2310700000:01:037:0329</t>
  </si>
  <si>
    <t>Запорізька область, м.Мелітополь, вулиця Червоногірська, 4</t>
  </si>
  <si>
    <t>2310700000:01:009:0222</t>
  </si>
  <si>
    <t>Запорізька область, м. Мелітополь, вулиця Мечникова, 8</t>
  </si>
  <si>
    <t>2310700000:01:037:0330</t>
  </si>
  <si>
    <t>Запорізька область, місто Мелітополь, вулиця 23 Жовтня, 47</t>
  </si>
  <si>
    <t>2310700000:01:009:0223</t>
  </si>
  <si>
    <t>Запорізька область, м. Мелітополь, вулиця Менделєєва, 43</t>
  </si>
  <si>
    <t>2310700000:01:037:0331</t>
  </si>
  <si>
    <t>Запорізька область, м.Мелітополь, вулиця Пушкіна, 292</t>
  </si>
  <si>
    <t>2310700000:01:009:0224</t>
  </si>
  <si>
    <t>Запорізька область, м. Мелітополь, вулиця Комінтерна, 193</t>
  </si>
  <si>
    <t>2310700000:01:037:0332</t>
  </si>
  <si>
    <t>Запорізька область, м.Мелітополь, вулиця Марії Батракової, 29</t>
  </si>
  <si>
    <t>2310700000:01:009:0225</t>
  </si>
  <si>
    <t>Запорізька область, м. Мелітополь, вулиця Комінтерна, 171</t>
  </si>
  <si>
    <t>2310700000:01:037:0333</t>
  </si>
  <si>
    <t>Запорізька область, м.Мелітополь, вулиця 23 Жовтня, 17</t>
  </si>
  <si>
    <t>2310700000:01:009:0226</t>
  </si>
  <si>
    <t>Запорізька область, м. Мелітополь, вулиця Мечникова, 25</t>
  </si>
  <si>
    <t>2310700000:01:037:0335</t>
  </si>
  <si>
    <t>Запорізька область, м.Мелітополь, вулиця Червоногірська, 48</t>
  </si>
  <si>
    <t>2310700000:01:009:0227</t>
  </si>
  <si>
    <t>Запорізька область, м.МЕлітополь, вулиця Мечникова, 92</t>
  </si>
  <si>
    <t>2310700000:01:037:0336</t>
  </si>
  <si>
    <t>Запорізька область, м.Мелітополь, вулиця Пушкіна, 334а</t>
  </si>
  <si>
    <t>2310700000:01:009:0228</t>
  </si>
  <si>
    <t>Запорізька область, м. Мелітополь, вулиця Чкалова, 191/1</t>
  </si>
  <si>
    <t>2310700000:01:037:0338</t>
  </si>
  <si>
    <t>Запорізька область, місто Мелітополь, вулиця 23 Жовтня, 59</t>
  </si>
  <si>
    <t>2310700000:01:009:0229</t>
  </si>
  <si>
    <t>Запорізька область, м. Мелітополь, вулиця Комунарів, 156</t>
  </si>
  <si>
    <t>2310700000:01:037:0339</t>
  </si>
  <si>
    <t>Запорізька область, м.Мелітополь, вулиця Пушкіна, 232</t>
  </si>
  <si>
    <t>2310700000:01:009:0230</t>
  </si>
  <si>
    <t>2310700000:01:037:0340</t>
  </si>
  <si>
    <t>Запорізька область, м.Мелітополь, вулиця 23 Жовтня, 7/4 а</t>
  </si>
  <si>
    <t>2310700000:01:009:0231</t>
  </si>
  <si>
    <t>Запорізька область, м. Мелітополь, вулиця Менделєєва, 89</t>
  </si>
  <si>
    <t>2310700000:01:037:0341</t>
  </si>
  <si>
    <t>Запорізька область, м.Мелітополь, вулиця Марії Батракової, 53</t>
  </si>
  <si>
    <t>2310700000:01:009:0233</t>
  </si>
  <si>
    <t>Запорізька область, район, м. Мелітополь, вулиця Ломоносова, буд. 257</t>
  </si>
  <si>
    <t>2310700000:01:037:0342</t>
  </si>
  <si>
    <t>Запорізька область, м. Мелітополь, вулиця Підгірна, 49</t>
  </si>
  <si>
    <t>2310700000:01:009:0234</t>
  </si>
  <si>
    <t>2310700000:01:037:0343</t>
  </si>
  <si>
    <t>Запорізька область, м. Мелітополь, вулиця Пушкіна, 284</t>
  </si>
  <si>
    <t>2310700000:01:037:0344</t>
  </si>
  <si>
    <t>Запорізька область, м.Мелітополь, вулиця Пушкіна, 226</t>
  </si>
  <si>
    <t>2310700000:01:037:0345</t>
  </si>
  <si>
    <t>Запорізька область, місто Мелітополь, вулиця 23 Жовтня, 26</t>
  </si>
  <si>
    <t>2310700000:01:037:0346</t>
  </si>
  <si>
    <t>Запорізька область, м.Мелітополь, вулиця Пушкіна, 265</t>
  </si>
  <si>
    <t>2323084000:07:001:0010</t>
  </si>
  <si>
    <t>Запорізька область, Мелітопольський район, с. Семенівка, вулиця Межева, 2а</t>
  </si>
  <si>
    <t>2310700000:01:037:0347</t>
  </si>
  <si>
    <t>Запорізька область, місто Мелітополь, вулиця 23 Жовтня, 57</t>
  </si>
  <si>
    <t>2310700000:01:037:0348</t>
  </si>
  <si>
    <t>Запорізька область, місто Мелітополь, вулиця Марії Батракової, 183</t>
  </si>
  <si>
    <t>2310700000:01:037:0349</t>
  </si>
  <si>
    <t>2310700000:01:037:0350</t>
  </si>
  <si>
    <t>Запорізька область, м.Мелітополь, вулиця 23 Жовтня, 7/3</t>
  </si>
  <si>
    <t>2310700000:01:037:0352</t>
  </si>
  <si>
    <t>Запорізька область, м.Мелітополь, вулиця Марії Батракової, 85</t>
  </si>
  <si>
    <t>2310700000:01:037:0353</t>
  </si>
  <si>
    <t>Запорізька область, м. Мелітополь, вулиця Червоногірська, 60</t>
  </si>
  <si>
    <t>2323084000:07:001:0025</t>
  </si>
  <si>
    <t>Запорізька область, Мелітопольський район, с.Семенівка, вулиця Жовтнева, 15а</t>
  </si>
  <si>
    <t>2310700000:01:037:0354</t>
  </si>
  <si>
    <t>Запорізька область, м. Мелітополь, вулиця 23 Жовтня, 61</t>
  </si>
  <si>
    <t>2323084000:07:001:0026</t>
  </si>
  <si>
    <t>2310700000:01:037:0356</t>
  </si>
  <si>
    <t>Запорізька область, місто Мелітополь, вулиця 23 Жовтня, 68</t>
  </si>
  <si>
    <t>2323084000:07:001:0028</t>
  </si>
  <si>
    <t>Запорізька область, Мелітопольський район, село Семенівка, вулиця Жовтнева, 13а</t>
  </si>
  <si>
    <t>2310700000:01:037:0357</t>
  </si>
  <si>
    <t>Запорізька область, м.Мелітополь, вулиця Пушкіна, 330а</t>
  </si>
  <si>
    <t>2323084000:07:001:0031</t>
  </si>
  <si>
    <t>2310700000:01:037:0358</t>
  </si>
  <si>
    <t>Запорізька область, м.Мелітополь, вулиця Підгірна, 79 а</t>
  </si>
  <si>
    <t>2310700000:01:037:0359</t>
  </si>
  <si>
    <t>Запорізька область, м. Мелітополь, вулиця Марії Батракової, 145-1</t>
  </si>
  <si>
    <t>2310700000:01:037:0360</t>
  </si>
  <si>
    <t>Запорізька область, м. Мелітополь, вулиця Марії Батракової, 145</t>
  </si>
  <si>
    <t>2310700000:01:037:0361</t>
  </si>
  <si>
    <t>Запорізька область, м.Мелітополь, вулиця Підгірна, 80</t>
  </si>
  <si>
    <t>2310700000:01:037:0362</t>
  </si>
  <si>
    <t>Запорізька область, місто Мелітополь, вулиця Марії Батракової, 123</t>
  </si>
  <si>
    <t>2323084000:07:001:0037</t>
  </si>
  <si>
    <t>Запорізька область, Мелітопольський район, с.Семенівка, вулиця Межова, 6</t>
  </si>
  <si>
    <t>2310700000:01:037:0363</t>
  </si>
  <si>
    <t>Запорізька область, м. Мелітополь, вулиця Пушкіна, 382</t>
  </si>
  <si>
    <t>2323084000:07:001:0038</t>
  </si>
  <si>
    <t>Запорізька область, Мелітопольський район, с.Семенівка, провулок Дачний, 5</t>
  </si>
  <si>
    <t>2310700000:01:037:0364</t>
  </si>
  <si>
    <t>Запорізька область, м. Мелітополь, вулиця Пушкіна, 323</t>
  </si>
  <si>
    <t>2310700000:01:037:0365</t>
  </si>
  <si>
    <t>Запорізька область, м. Мелітополь, вулиця Підгірна, 63</t>
  </si>
  <si>
    <t>2310700000:01:037:0366</t>
  </si>
  <si>
    <t>Запорізька область, місто Мелітополь, вулиця 23 Жовтня, 65б</t>
  </si>
  <si>
    <t>2323084000:07:001:0041</t>
  </si>
  <si>
    <t>Запорізька область, Мелітопольський район, село Семенівка, вулиця Жовтнева</t>
  </si>
  <si>
    <t>2310700000:01:037:0367</t>
  </si>
  <si>
    <t>Запорізька область, м.Мелітополь, вулиця Пушкіна, 286</t>
  </si>
  <si>
    <t>2310700000:01:037:0368</t>
  </si>
  <si>
    <t>Запорізька область, м.Мелітополь, вулиця 23 Жовтня, 7</t>
  </si>
  <si>
    <t>2310700000:01:037:0369</t>
  </si>
  <si>
    <t>Запорізька область, м. Мелітополь, вулиця Пушкіна, 319</t>
  </si>
  <si>
    <t>2323084000:07:001:0046</t>
  </si>
  <si>
    <t>Запорізька область, Мелітопольський район, село Семенівка, вулиця Межова, 10</t>
  </si>
  <si>
    <t>2310700000:01:037:0371</t>
  </si>
  <si>
    <t>Запорізька область, місто Мелітополь, вулиця Марії Батракової, 167</t>
  </si>
  <si>
    <t>2323084000:07:001:0047</t>
  </si>
  <si>
    <t>2310700000:01:037:0372</t>
  </si>
  <si>
    <t>Запорізька область, м.Мелітополь, вулиця Червоногірська, 20</t>
  </si>
  <si>
    <t>2310700000:01:037:0373</t>
  </si>
  <si>
    <t>Запорізька область, м.Мелітополь, вулиця Підгірна, 118</t>
  </si>
  <si>
    <t>2323084000:07:001:0049</t>
  </si>
  <si>
    <t>Запорізька область, Мелітопольський район, село Семенівка, вулиця Межова, №2</t>
  </si>
  <si>
    <t>2310700000:01:037:0374</t>
  </si>
  <si>
    <t>Запорізька область, м.Мелітополь, вулиця Пушкіна, 304</t>
  </si>
  <si>
    <t>2323084000:07:001:0050</t>
  </si>
  <si>
    <t>2310700000:01:037:0376</t>
  </si>
  <si>
    <t>Запорізька область, м. Мелітополь, вулиця Пушкіна, 257</t>
  </si>
  <si>
    <t>2310700000:01:037:0377</t>
  </si>
  <si>
    <t>Запорізька область, м. Мелітополь, вулиця Пушкіна, 277</t>
  </si>
  <si>
    <t>2310700000:01:037:0378</t>
  </si>
  <si>
    <t>Запорізька область, м.Мелітополь, вулиця Підгірна, 41</t>
  </si>
  <si>
    <t>2310700000:01:037:0379</t>
  </si>
  <si>
    <t>Запорізька область, м. Мелітополь, вулиця Червоногірська, 72</t>
  </si>
  <si>
    <t>2310700000:01:037:0380</t>
  </si>
  <si>
    <t>Запорізька область, м. Мелітополь, вулиця Підгірна, 33</t>
  </si>
  <si>
    <t>2310700000:01:037:0381</t>
  </si>
  <si>
    <t>Запорізька область, м. Мелітополь, вулиця Підгірна, 94</t>
  </si>
  <si>
    <t>2310700000:01:037:0382</t>
  </si>
  <si>
    <t>Запорізька область, м. Мелітополь, вулиця Підгірна, 99</t>
  </si>
  <si>
    <t>2323084000:07:001:0057</t>
  </si>
  <si>
    <t>Запорізька область, Мелітопольський район, село Семенівка, вулиця Зеленая, 6</t>
  </si>
  <si>
    <t>2310700000:01:037:0383</t>
  </si>
  <si>
    <t>2323084000:07:001:0058</t>
  </si>
  <si>
    <t>Запорізька область, Мелітопольський район, село Семенівка, вулиця Пролетарська, 4</t>
  </si>
  <si>
    <t>2310700000:01:037:0384</t>
  </si>
  <si>
    <t>2310700000:01:037:0385</t>
  </si>
  <si>
    <t>2323084000:07:001:0063</t>
  </si>
  <si>
    <t>Запорізька область, Мелітопольський район, село Семенівка, вулиця Зелена, 4</t>
  </si>
  <si>
    <t>2310700000:01:037:0386</t>
  </si>
  <si>
    <t>2310700000:01:037:0387</t>
  </si>
  <si>
    <t>2310700000:01:037:0388</t>
  </si>
  <si>
    <t>2310700000:01:037:0390</t>
  </si>
  <si>
    <t>2310700000:01:037:0391</t>
  </si>
  <si>
    <t>2310700000:01:037:0392</t>
  </si>
  <si>
    <t>2310700000:01:037:0393</t>
  </si>
  <si>
    <t>2310700000:01:037:0394</t>
  </si>
  <si>
    <t>2323084000:07:001:0097</t>
  </si>
  <si>
    <t>Запорізька область, Мелітопольський район, с. Семенівка, вулиця Пролетарська, 6</t>
  </si>
  <si>
    <t>2310700000:01:037:0395</t>
  </si>
  <si>
    <t>2310700000:01:037:0397</t>
  </si>
  <si>
    <t>2310700000:01:038:0002</t>
  </si>
  <si>
    <t>2323084000:07:001:0102</t>
  </si>
  <si>
    <t>Запорізька область, Мелітопольський район, с. Семенівка, вулиця Межова, 12</t>
  </si>
  <si>
    <t>2310700000:01:038:0004</t>
  </si>
  <si>
    <t>2310700000:01:038:0005</t>
  </si>
  <si>
    <t>2323084000:07:001:0105</t>
  </si>
  <si>
    <t>2310700000:01:038:0006</t>
  </si>
  <si>
    <t>2323084000:07:001:0106</t>
  </si>
  <si>
    <t>Запорізька область, Мелітопольський район, с.Семенівка, вулиця Межова, 8</t>
  </si>
  <si>
    <t>2310700000:01:038:0008</t>
  </si>
  <si>
    <t>2310700000:01:038:0010</t>
  </si>
  <si>
    <t>2310700000:01:042:0038</t>
  </si>
  <si>
    <t>2310700000:01:042:0040</t>
  </si>
  <si>
    <t>Запорізька область, Мелітопольський район, Семенівська сільська рада ОК "Междуречьє" №49</t>
  </si>
  <si>
    <t>2310700000:01:042:0042</t>
  </si>
  <si>
    <t>Запорізька область, Мелітопольський район, Семенівська сільська рада ОК "Роздол" №153</t>
  </si>
  <si>
    <t>2310700000:01:042:0043</t>
  </si>
  <si>
    <t>Запорізька область, Мелітопольський район, Семенівська сільська рада, Обслуговуючий кооператив"Междуречьє", 15</t>
  </si>
  <si>
    <t>2310700000:01:042:0044</t>
  </si>
  <si>
    <t>Запорізька область, м.Мелітополь, ОК "Садівниче Товариство "Яблунька" діл.№39</t>
  </si>
  <si>
    <t>2323084000:07:001:0118</t>
  </si>
  <si>
    <t>2310700000:01:042:0045</t>
  </si>
  <si>
    <t>Запорізька область, Мелітопольський район, Семенівська сілська рада, ОК "Світанок-2", 42</t>
  </si>
  <si>
    <t>2310700000:01:042:0048</t>
  </si>
  <si>
    <t>Запорізька область, Мелітопольський район, с. Семенівка, ОК "Світанок-2", 32</t>
  </si>
  <si>
    <t>2323084000:07:001:0122</t>
  </si>
  <si>
    <t>Запорізька область, Мелітопольський район, с.Семенівка, вулиця Мелітопольська, 10</t>
  </si>
  <si>
    <t>2310700000:01:042:0049</t>
  </si>
  <si>
    <t>Запорізька область, Мелітопольський район, Семенівська сільська рада ОК "Междуречьє" 47</t>
  </si>
  <si>
    <t>2310700000:01:042:0050</t>
  </si>
  <si>
    <t>Запорізька область, Мелітопольський район, Семенівська сільська рада ОК "Світанок-2" діл.№182</t>
  </si>
  <si>
    <t>2310700000:01:042:0052</t>
  </si>
  <si>
    <t>Запорізька область, Мелітопольський район, Семенівська сільська рада, ОК "Яблунька", 26</t>
  </si>
  <si>
    <t>2310700000:01:042:0053</t>
  </si>
  <si>
    <t>Запорізька область, м. Мелітополь, ОК "Роздол", діл.243</t>
  </si>
  <si>
    <t>2310700000:01:042:0054</t>
  </si>
  <si>
    <t>Запорізька область, Мелітопольський район, Семенівська сільська рада ОК "СТ "Яблунька", №36</t>
  </si>
  <si>
    <t>2323080800:04:001:0001</t>
  </si>
  <si>
    <t>Запорізька область, Мелітопольський район, Вознесенська сільська рада, вулиця Садова, №17</t>
  </si>
  <si>
    <t>2310700000:01:042:0058</t>
  </si>
  <si>
    <t>Запорізька область, Мелітопольський район, Семенівська сільська рада м.Мелітополь, ОК "Роздол", №327</t>
  </si>
  <si>
    <t>2323080800:04:001:0002</t>
  </si>
  <si>
    <t>2310700000:01:042:0059</t>
  </si>
  <si>
    <t>Запорізька область, м. Мелітополь, ОК "Роздол", 74</t>
  </si>
  <si>
    <t>2323080800:04:001:0003</t>
  </si>
  <si>
    <t>2310700000:01:042:0061</t>
  </si>
  <si>
    <t>Запорізька область, м. Мелітополь, Семенівська сільська рада ОК "Яблунька"</t>
  </si>
  <si>
    <t>2323080800:04:001:0004</t>
  </si>
  <si>
    <t>Запорізька область, Мелітопольський район, с.Вознесенка, вулиця Садова, 41а</t>
  </si>
  <si>
    <t>2310700000:01:042:0062</t>
  </si>
  <si>
    <t>Запорізька область, Мелітопольський район, Семенівська сільська рада ОК Світанок-2 №69</t>
  </si>
  <si>
    <t>2323084000:07:001:0139</t>
  </si>
  <si>
    <t>Запорізька область, Мелітопольський район, с. Семенівка, вулиця Межова, 4</t>
  </si>
  <si>
    <t>2323080800:04:001:0005</t>
  </si>
  <si>
    <t>2310700000:01:042:0066</t>
  </si>
  <si>
    <t>01.06 </t>
  </si>
  <si>
    <t>Запорізька область, Мелітопольський район, Семенівська сільська рада Обслуговуючий кооператив "Світанок-2", 2</t>
  </si>
  <si>
    <t>2323080800:04:001:0006</t>
  </si>
  <si>
    <t>Запорізька область, Мелітопольський район, с. Вознесенка, вулиця Садова, 7</t>
  </si>
  <si>
    <t>2310700000:01:042:0067</t>
  </si>
  <si>
    <t>Запорізька область, Мелітопольський район, Семенівська сільська рада ОК "Яблунька", №29</t>
  </si>
  <si>
    <t>2323080800:04:001:0007</t>
  </si>
  <si>
    <t>2310700000:01:042:0068</t>
  </si>
  <si>
    <t>Запорізька область, Мелітопольський район, Семенівська сільська рада ОК "Світанок-2", 75</t>
  </si>
  <si>
    <t>2323080800:04:001:0008</t>
  </si>
  <si>
    <t>Запорізька область, Мелітопольський район, с. Вознесенка, вулиця Калініна, 72</t>
  </si>
  <si>
    <t>2310700000:01:042:0071</t>
  </si>
  <si>
    <t>Запорізька область, Мелітопольський район, Семенівська сільська рада, ОК "Роздол", ділянка №71</t>
  </si>
  <si>
    <t>2323080800:04:001:0009</t>
  </si>
  <si>
    <t>2310700000:01:042:0074</t>
  </si>
  <si>
    <t>Запорізька область, Мелітопольський район, Семенівська сільська рада, ОК "Роздол", 225</t>
  </si>
  <si>
    <t>2323080800:04:001:0010</t>
  </si>
  <si>
    <t>Запорізька область, Мелітопольський район, с. Вознесенка, вулиця Садова, 58</t>
  </si>
  <si>
    <t>2310700000:01:042:0075</t>
  </si>
  <si>
    <t>Запорізька область, Мелітопольський район, Семенівська сільська рада Обслуговуючий кооператив "Садівниче товариство "Яблунька", 12</t>
  </si>
  <si>
    <t>2323080800:04:001:0011</t>
  </si>
  <si>
    <t>2310700000:01:042:0076</t>
  </si>
  <si>
    <t>Запорізька область, Мелітопольський район, Семенівська сільська рада, ОК "Роздол", №223</t>
  </si>
  <si>
    <t>2323080800:04:001:0012</t>
  </si>
  <si>
    <t>2310700000:01:042:0078</t>
  </si>
  <si>
    <t>Запорізька область, Мелітопольський район, Семенівська сільська рада, ОК "Роздол", 186</t>
  </si>
  <si>
    <t>2323080800:04:001:0013</t>
  </si>
  <si>
    <t>2310700000:01:042:0079</t>
  </si>
  <si>
    <t>Запорізька область, Мелітопольський район, Семенівська сільська рада ОК "Світанок-2", №188</t>
  </si>
  <si>
    <t>2323080800:04:001:0015</t>
  </si>
  <si>
    <t>2310700000:01:042:0080</t>
  </si>
  <si>
    <t>Запорізька область, Мелітопольський район, Семенівська сільська рада Обслуговуючий кооператив "Роздол", №35</t>
  </si>
  <si>
    <t>2323084000:07:002:0009</t>
  </si>
  <si>
    <t>Запорізька область, Мелітопольський район, с.Семенівка, вулиця Жовтнева, 20</t>
  </si>
  <si>
    <t>2323080800:04:001:0016</t>
  </si>
  <si>
    <t>Запорізька область, Мелітопольський район, с.Вознесенка, вулиця Садова, 1</t>
  </si>
  <si>
    <t>2310700000:01:042:0081</t>
  </si>
  <si>
    <t>Запорізька область, м. Мелітополь, Обслуговуючий кооператив "Світанок-2"</t>
  </si>
  <si>
    <t>2323084000:07:002:0010</t>
  </si>
  <si>
    <t>2323080800:04:001:0017</t>
  </si>
  <si>
    <t>Запорізька область, Мелітопольський район, с. Вознесенка, вулиця Садова, 66</t>
  </si>
  <si>
    <t>2310700000:01:042:0082</t>
  </si>
  <si>
    <t>Запорізька область, Мелітопольський район, Семенівська сільська рада Обслуговуючий кооператив "Світанок-2", №206</t>
  </si>
  <si>
    <t>2323084000:07:002:0011</t>
  </si>
  <si>
    <t>Запорізька область, Мелітопольський район, Семенівська сільська рада, вулиця Жовтнева, 48</t>
  </si>
  <si>
    <t>2323080800:04:001:0018</t>
  </si>
  <si>
    <t>2310700000:01:042:0083</t>
  </si>
  <si>
    <t>Запорізька область, Мелітопольський район, Семенівська сільська рада ОК "Междуречьє", 12</t>
  </si>
  <si>
    <t>2323084000:07:002:0012</t>
  </si>
  <si>
    <t>2323080800:04:001:0019</t>
  </si>
  <si>
    <t>Запорізька область, Мелітопольський район, с. Вознесенка, вулиця Калініна, 24</t>
  </si>
  <si>
    <t>2310700000:01:042:0084</t>
  </si>
  <si>
    <t>Запорізька область, Мелітопольський район, Семенівська сільська рада ОК "Міжріччя", №51</t>
  </si>
  <si>
    <t>2323080800:04:001:0021</t>
  </si>
  <si>
    <t>Запорізька область, Мелітопольський район, с. Вознесенка, вулиця Калініна, 26а</t>
  </si>
  <si>
    <t>2310700000:01:042:0085</t>
  </si>
  <si>
    <t>Запорізька область, Мелітопольський район, Семенівська сільська рада, Обслуговуючий кооператив "Роздол", 180</t>
  </si>
  <si>
    <t>2323084000:07:002:0034</t>
  </si>
  <si>
    <t>Запорізька область, Мелітопольський район, с.Семенівка, вулиця Жовтнева, 30</t>
  </si>
  <si>
    <t>2323080800:04:001:0022</t>
  </si>
  <si>
    <t>2310700000:01:042:0086</t>
  </si>
  <si>
    <t>Запорізька область, Мелітопольський район, Семенівська сільська рада ОК "Світанок-2"</t>
  </si>
  <si>
    <t>2323084000:07:002:0035</t>
  </si>
  <si>
    <t>Запорізька область, Мелітопольський район, с.Семенівка, вулиця Жовтнева, 2</t>
  </si>
  <si>
    <t>2323080800:04:001:0023</t>
  </si>
  <si>
    <t>Запорізька область, Мелітопольський район, с. Вознесенка, вулиця Калініна, 87-Б</t>
  </si>
  <si>
    <t>2310700000:01:042:0087</t>
  </si>
  <si>
    <t>Запорізька область, Мелітопольський район, Семенівська сільська рада, Обслуговуючий кооператив "Сваітанок-2", 205</t>
  </si>
  <si>
    <t>2323084000:07:002:0036</t>
  </si>
  <si>
    <t>2323080800:04:001:0024</t>
  </si>
  <si>
    <t>2310700000:01:042:0088</t>
  </si>
  <si>
    <t>Запорізька область, Мелітопольський район, ОК "Роздол",№289</t>
  </si>
  <si>
    <t>2323084000:07:002:0037</t>
  </si>
  <si>
    <t>Запорізька область, Мелітопольський район, с.Семенівка, вулиця Жовтнева, 46</t>
  </si>
  <si>
    <t>2323080800:04:001:0025</t>
  </si>
  <si>
    <t>Запорізька область, Мелітопольський район, с. Вознесенка, вулиця Калініна, 6а</t>
  </si>
  <si>
    <t>2310700000:01:042:0089</t>
  </si>
  <si>
    <t>Запорізька область, Мелітопольський район, Семенівська сільська рада, Обслуговуючий кооператив "Междуречьє", №17</t>
  </si>
  <si>
    <t>2323084000:07:002:0038</t>
  </si>
  <si>
    <t>2323080800:04:001:0028</t>
  </si>
  <si>
    <t>іншого комерційного використання</t>
  </si>
  <si>
    <t>Запорізька область, Мелітопольський район, с. Вознесенка, вулиця Калініна, 30-А</t>
  </si>
  <si>
    <t>2310700000:01:042:0090</t>
  </si>
  <si>
    <t>Запорізька область, Мелітопольський район, Семенівська сільська рада, ОК "Роздол", ділянка №166</t>
  </si>
  <si>
    <t>2323084000:07:002:0039</t>
  </si>
  <si>
    <t>2323080800:04:001:0029</t>
  </si>
  <si>
    <t>2310700000:01:042:0091</t>
  </si>
  <si>
    <t>Запорізька область, м. Мелітополь, ОК "Роздол", 151</t>
  </si>
  <si>
    <t>2323084000:07:002:0040</t>
  </si>
  <si>
    <t>Запорізька область, Мелітопольський район, с. Семенівка, вулиця Жовтнева, 4</t>
  </si>
  <si>
    <t>2323080800:04:001:0030</t>
  </si>
  <si>
    <t>Запорізька область, Мелітопольський район, с. Вознесенка, вулиця Калініна, 10а</t>
  </si>
  <si>
    <t>2310700000:01:042:0092</t>
  </si>
  <si>
    <t>Запорізька область, Мелітопольський район, Семенівська сільська рада, Обслуговуючий кооператив "Роздол", ділянка №88</t>
  </si>
  <si>
    <t>2323084000:07:002:0041</t>
  </si>
  <si>
    <t>2323080800:04:001:0031</t>
  </si>
  <si>
    <t>Запорізька область, Мелітопольський район, с.Вознесенка, вулиця Городня, 79</t>
  </si>
  <si>
    <t>2310700000:01:042:0093</t>
  </si>
  <si>
    <t>Запорізька область, Мелітопольський район, Семенівська сільська рада, ОК "Роздол", ділянка №111</t>
  </si>
  <si>
    <t>2323084000:07:002:0042</t>
  </si>
  <si>
    <t>Запорізька область, Мелітопольський район, село Семенівка, вулиця Жовтнева, 10</t>
  </si>
  <si>
    <t>2323080800:04:001:0032</t>
  </si>
  <si>
    <t>2310700000:01:042:0094</t>
  </si>
  <si>
    <t>Запорізька область, Мелітопольський район, Семенівська сільська рада, ОК "Роздол"</t>
  </si>
  <si>
    <t>2323084000:07:002:0043</t>
  </si>
  <si>
    <t>2323080800:04:001:0033</t>
  </si>
  <si>
    <t>Запорізька область, Мелітопольський район, с.Вознесенка, вулиця Кримська, 269</t>
  </si>
  <si>
    <t>2310700000:01:042:0095</t>
  </si>
  <si>
    <t>Запорізька область, Мелітопольський район, Семенівська сільська рада, ОК "Роздол", ділянка №130</t>
  </si>
  <si>
    <t>2323084000:07:002:0051</t>
  </si>
  <si>
    <t>2323080800:04:001:0034</t>
  </si>
  <si>
    <t>2310700000:01:042:0098</t>
  </si>
  <si>
    <t>Запорізька область, Мелітопольський район, Семенівська сільська рада, Обслуговуючий кооператив Садівниче товариство "Яблунька", ділянка ?</t>
  </si>
  <si>
    <t>2323084000:07:002:0052</t>
  </si>
  <si>
    <t>2323080800:04:001:0035</t>
  </si>
  <si>
    <t>Запорізька область, Мелітопольський район, с. Вознесенка, вулиця Садова, 51а</t>
  </si>
  <si>
    <t>2310700000:01:042:0104</t>
  </si>
  <si>
    <t>Запорізька область, Мелітопольський район, Семенівська сільська рада, Обслуговуючий кооператив "Садівниче товариство "Яблунька", ділянка</t>
  </si>
  <si>
    <t>2323084000:07:002:0074</t>
  </si>
  <si>
    <t>2323080800:04:001:0036</t>
  </si>
  <si>
    <t>2310700000:01:042:0105</t>
  </si>
  <si>
    <t>Запорізька область, Мелітопольський район, Семенівська сільська рада, ОК "Роздол", 313</t>
  </si>
  <si>
    <t>2323080800:04:001:0037</t>
  </si>
  <si>
    <t>Запорізька область, Мелітопольський район, с. Вознесенка, вулиця Садова, 18</t>
  </si>
  <si>
    <t>2310700000:01:042:0106</t>
  </si>
  <si>
    <t>Запорізька область, Мелітопольський район, Семенівська сільська рада, ОК "Роздол", 315</t>
  </si>
  <si>
    <t>2323080800:04:001:0038</t>
  </si>
  <si>
    <t>2310700000:01:042:0107</t>
  </si>
  <si>
    <t>Запорізька область, Мелітопольський район, Семенівська сільська рада, ОК "Яблунька", ділянка №71</t>
  </si>
  <si>
    <t>2323084000:07:002:0105</t>
  </si>
  <si>
    <t>Запорізька область, Мелітопольський район, с.Семенівка, вулиця Михайлівська, 42</t>
  </si>
  <si>
    <t>2323080800:04:001:0039</t>
  </si>
  <si>
    <t>2310700000:01:042:0109</t>
  </si>
  <si>
    <t>Запорізька область, Мелітопольський район, Семенівська сільська рада ОК "Роздол" ділянка №36</t>
  </si>
  <si>
    <t>2323084000:07:002:0108</t>
  </si>
  <si>
    <t>Запорізька область, Мелітопольський район, с.Семенівка, вулиця Михайліська, 11</t>
  </si>
  <si>
    <t>2323080800:04:001:0040</t>
  </si>
  <si>
    <t>Запорізька область, Мелітопольський район, с. Вознесенка, вулиця Садова, 3а</t>
  </si>
  <si>
    <t>2310700000:01:042:0110</t>
  </si>
  <si>
    <t>Запорізька область, Мелітопольський район, Семенівська сільська рада ОК "Садівниче товариство "Яблунька" діл.№38</t>
  </si>
  <si>
    <t>2323080800:04:001:0041</t>
  </si>
  <si>
    <t>Запорізька область, Мелітопольський район, с.Вознесенка, вулиця Садова, 30</t>
  </si>
  <si>
    <t>2310700000:01:042:0111</t>
  </si>
  <si>
    <t>Запорізька область, Мелітопольський район, Семенівська сільська рада, ОК "Садівниче товариство "Яблунька", діл.70-А</t>
  </si>
  <si>
    <t>2310700000:01:009:0236</t>
  </si>
  <si>
    <t>Запорізька область, м. Мелітополь, вулиця Менделєєва, 39</t>
  </si>
  <si>
    <t>2323080800:04:001:0042</t>
  </si>
  <si>
    <t>2310700000:01:042:0112</t>
  </si>
  <si>
    <t>Запорізька область, Мелітопольський район, Семенівська сільська рада, ОК "Садівниче товариство "Яблунька", діл. 72</t>
  </si>
  <si>
    <t>2310700000:01:009:0237</t>
  </si>
  <si>
    <t>Запорізька область, м.Мелітополь, вулиця Менделєєва, 29</t>
  </si>
  <si>
    <t>2323080800:04:001:0043</t>
  </si>
  <si>
    <t>Запорізька область, Мелітопольський район, с. Вознесенка, вулиця Миру, 295 г</t>
  </si>
  <si>
    <t>2310700000:01:042:0113</t>
  </si>
  <si>
    <t>Запорізька область, Мелітопольський район, Семенівська сільська рада ОК "Междуречьє" ділянка №37</t>
  </si>
  <si>
    <t>2310700000:01:009:0238</t>
  </si>
  <si>
    <t>Запорізька область, м. Мелітополь, вулиця Менделєєва, 22 А</t>
  </si>
  <si>
    <t>2323080800:04:001:0044</t>
  </si>
  <si>
    <t>2310700000:01:042:0114</t>
  </si>
  <si>
    <t>Запорізька область, Мелітопольський район, Семенівська сільська рада, ОК "Роздол", діл.15</t>
  </si>
  <si>
    <t>2310700000:01:009:0239</t>
  </si>
  <si>
    <t>Запорізька область, м.Мелітополь, вулиця Комунарів, 174</t>
  </si>
  <si>
    <t>2323080800:04:001:0045</t>
  </si>
  <si>
    <t>Запорізька область, Мелітопольський район, с.Вознесенка, вулиця Садова, 73</t>
  </si>
  <si>
    <t>2310700000:01:042:0115</t>
  </si>
  <si>
    <t>Запорізька область, Мелітопольський район, Семенівська сільська рада, ОК "СВІТАНОК-2", діл.№21</t>
  </si>
  <si>
    <t>2310700000:01:009:0242</t>
  </si>
  <si>
    <t>Запорізька область, місто Мелітополь, вулиця Комінтерна, 222</t>
  </si>
  <si>
    <t>2323080800:04:001:0046</t>
  </si>
  <si>
    <t>2310700000:01:042:0116</t>
  </si>
  <si>
    <t>Запорізька область, Мелітопольський район, Семенівська сільська рада ОК "Роздол" діл.251</t>
  </si>
  <si>
    <t>2310700000:01:009:0243</t>
  </si>
  <si>
    <t>Запорізька область, місто Мелітополь, вулиця Котовського, 18</t>
  </si>
  <si>
    <t>2323080800:04:001:0047</t>
  </si>
  <si>
    <t>Запорізька область, Мелітопольський район, село Вознесенка, вулиця Калініна, 10а</t>
  </si>
  <si>
    <t>2310700000:01:042:0118</t>
  </si>
  <si>
    <t>Запорізька область, Мелітопольський район, Семенівська сільська рада, ОК "Роздол", 189</t>
  </si>
  <si>
    <t>2310700000:01:009:0244</t>
  </si>
  <si>
    <t>Запорізька область, м.Мелітополь, вулиця Мечникова, 6</t>
  </si>
  <si>
    <t>2323080800:04:001:0048</t>
  </si>
  <si>
    <t>Запорізька область, Мелітопольський район, с.Вознесенка, вулиця Калініна, 64</t>
  </si>
  <si>
    <t>2310700000:01:042:0119</t>
  </si>
  <si>
    <t>Запорізька область, Мелітопольський район, Семенівська сільська рада, ОК "Світанок-2", ділянка №232</t>
  </si>
  <si>
    <t>2310700000:01:009:0245</t>
  </si>
  <si>
    <t>Запорізька область, м. Мелітополь, вулиця Менделєєва, 90</t>
  </si>
  <si>
    <t>2323080800:04:001:0049</t>
  </si>
  <si>
    <t>2310700000:01:042:0120</t>
  </si>
  <si>
    <t>Запорізька область, Мелітопольський район, Семенівська сільська рада ОК "Садівниче товариство Яблунька" №74</t>
  </si>
  <si>
    <t>2310700000:01:009:0246</t>
  </si>
  <si>
    <t>Запорізька область, м.Мелітополь, вулиця Бориса Михайлова, 316а</t>
  </si>
  <si>
    <t>2323080800:04:001:0050</t>
  </si>
  <si>
    <t>2310700000:01:042:0121</t>
  </si>
  <si>
    <t>Запорізька область, Мелітопольський район, Семенівська сільська рада, ОК "Междуречьє", 50</t>
  </si>
  <si>
    <t>2310700000:01:009:0248</t>
  </si>
  <si>
    <t>Запорізька область, місто Мелітополь, вулиця Павла Дзяковича, 198</t>
  </si>
  <si>
    <t>2323080800:04:001:0051</t>
  </si>
  <si>
    <t>для розміщення цеху по виробництву таремонту автотракторних запчастин</t>
  </si>
  <si>
    <t>Запорізька область, Мелітопольський район, с. Вознесенка, вулиця Калініна, 98</t>
  </si>
  <si>
    <t>2310700000:01:042:0122</t>
  </si>
  <si>
    <t>Запорізька область, Мелітопольський район, Семенівська сільська рада, ОК "СТ "Яблунька", діл.37</t>
  </si>
  <si>
    <t>2310700000:01:009:0249</t>
  </si>
  <si>
    <t>Запорізька область, м.Мелітополь, вулиця Мечникова, 81</t>
  </si>
  <si>
    <t>2323080800:04:001:0053</t>
  </si>
  <si>
    <t>Запорізька область, Мелітопольський район, с. Вознесенка, вулиця Садова, 7а</t>
  </si>
  <si>
    <t>2310700000:01:042:0123</t>
  </si>
  <si>
    <t>Запорізька область, Мелітопольський район, Семенівська сільська рада ОК "Роздол" 137</t>
  </si>
  <si>
    <t>2310700000:01:009:0250</t>
  </si>
  <si>
    <t>Запорізька область, м.Мелітополь, вулиця Павла Дзяковича, 140</t>
  </si>
  <si>
    <t>2323080800:04:001:0054</t>
  </si>
  <si>
    <t>2310700000:01:042:0125</t>
  </si>
  <si>
    <t>Запорізька область, Мелітопольський район, Семенівська сільська рада, ОК "Роздол", №187</t>
  </si>
  <si>
    <t>2310700000:01:009:0251</t>
  </si>
  <si>
    <t>Запорізька область, м. Мелітополь, вулиця Менделєєва, 76</t>
  </si>
  <si>
    <t>2323080800:04:001:0055</t>
  </si>
  <si>
    <t>2310700000:01:042:0126</t>
  </si>
  <si>
    <t>2310700000:01:009:0252</t>
  </si>
  <si>
    <t>Запорізька область, м. Мелітополь, вулиця Мечникова, 72</t>
  </si>
  <si>
    <t>2323080800:04:001:0056</t>
  </si>
  <si>
    <t>Запорізька область, Мелітопольський район, с.Вознесенка, вулиця Садова, 14 а</t>
  </si>
  <si>
    <t>2310700000:01:042:0128</t>
  </si>
  <si>
    <t>Запорізька область, Мелітопольський район, Семенівська сільська рада, Обслуговуючий кооператив "Роздол", ділянка №128</t>
  </si>
  <si>
    <t>2310700000:01:009:0253</t>
  </si>
  <si>
    <t>Запорізька область, місто Мелітополь, вулиця Менделєєва, 75</t>
  </si>
  <si>
    <t>2323080800:04:001:0059</t>
  </si>
  <si>
    <t>Запорізька область, Мелітопольський район, село Вознесенка, вулиця Калініна, 80а</t>
  </si>
  <si>
    <t>2310700000:01:042:0129</t>
  </si>
  <si>
    <t>Запорізька область, Мелітопольський район, Семенівська сільська рада, Обслуговуючий кооператив "Роздол", ділянка №298</t>
  </si>
  <si>
    <t>2310700000:01:009:0254</t>
  </si>
  <si>
    <t>Запорізька область, місто Мелітополь, вулиця Менделєєва, 68а</t>
  </si>
  <si>
    <t>2323080800:04:001:0060</t>
  </si>
  <si>
    <t>2310700000:01:042:0130</t>
  </si>
  <si>
    <t>Запорізька область, Мелітопольський район, Семенівська сільська рада, ОК "Світанок-2", діл.№ 177</t>
  </si>
  <si>
    <t>2310700000:01:009:0255</t>
  </si>
  <si>
    <t>Запорізька область, м.Мелітополь, вулиця Бориса Михайлова, 259</t>
  </si>
  <si>
    <t>2323080800:04:001:0061</t>
  </si>
  <si>
    <t>Запорізька область, Мелітопольський район, с.Вознесенка, вулиця Калініна, 87а</t>
  </si>
  <si>
    <t>2310700000:01:042:0131</t>
  </si>
  <si>
    <t>Запорізька область, Мелітопольський район, Семенівська сільська рада ОК "Роздол" діл.№239</t>
  </si>
  <si>
    <t>2310700000:01:009:0256</t>
  </si>
  <si>
    <t>Запорізька область, місто Мелітополь, вулиця Мечникова, 73</t>
  </si>
  <si>
    <t>2323080800:04:001:0062</t>
  </si>
  <si>
    <t>2310700000:01:042:0132</t>
  </si>
  <si>
    <t>для індивідуального садівництваа</t>
  </si>
  <si>
    <t>Запорізька область, Мелітопольський район, Семенівська сільська рада, Обслуговуючий кооператив "Роздол", ділянка №161</t>
  </si>
  <si>
    <t>2310700000:01:009:0257</t>
  </si>
  <si>
    <t>Запорізька область, м. Мелітополь, вулиця Бориса Михайлова, 256</t>
  </si>
  <si>
    <t>2323080800:04:001:0064</t>
  </si>
  <si>
    <t>2310700000:01:042:0133</t>
  </si>
  <si>
    <t>Запорізька область, Мелітопольський район, Семенівська сільська рада ОК "Роздол" №17</t>
  </si>
  <si>
    <t>2310700000:01:009:0258</t>
  </si>
  <si>
    <t>Запорізька область, м. Мелітополь, вулиця Мечникова, 34</t>
  </si>
  <si>
    <t>2323080800:04:001:0065</t>
  </si>
  <si>
    <t>2310700000:01:042:0134</t>
  </si>
  <si>
    <t>Запорізька область, Мелітопольський район, Семенівська сільська рада, ОК "Роздол", 316</t>
  </si>
  <si>
    <t>2310700000:01:009:0259</t>
  </si>
  <si>
    <t>Запорізька область, м. Мелітополь, вулиця Бориса Михайлова, 220</t>
  </si>
  <si>
    <t>2323080800:04:001:0066</t>
  </si>
  <si>
    <t>Запорізька область, Мелітопольський район, с.Вознесенка, вулиця Каліліна, 22</t>
  </si>
  <si>
    <t>2310700000:01:042:0135</t>
  </si>
  <si>
    <t>Запорізька область, Мелітопольський район, Семенівська сільська рада ОК "Світанок-2" №92</t>
  </si>
  <si>
    <t>2310700000:01:009:0260</t>
  </si>
  <si>
    <t>Запорізька область, м. Мелітополь, вулиця Бориса Михайлова, 218</t>
  </si>
  <si>
    <t>2323080800:04:001:0067</t>
  </si>
  <si>
    <t>2310700000:01:042:0137</t>
  </si>
  <si>
    <t>Запорізька область, Мелітопольський район, Семенівська сільська рада, Обсуговуючий кооператив "Междуречьє", ділянка №14</t>
  </si>
  <si>
    <t>2310700000:01:009:0261</t>
  </si>
  <si>
    <t>Запорізька область, місто Мелітополь, вулиця Бориса Михайлова, 240</t>
  </si>
  <si>
    <t>2323080800:04:001:0068</t>
  </si>
  <si>
    <t>під розширенняя торговельного павільйону</t>
  </si>
  <si>
    <t>Запорізька область, Мелітопольський район, с.Вознесенка, вулиця Садова, 1а</t>
  </si>
  <si>
    <t>2310700000:01:042:0138</t>
  </si>
  <si>
    <t>Запорізька область, Мелітопольський район, Семенівська сільська рада ОК "Світанок-2" діл.133</t>
  </si>
  <si>
    <t>2310700000:01:009:0262</t>
  </si>
  <si>
    <t>Запорізька область, місто Мелітополь, вулиця Павла Дзяковича, 152</t>
  </si>
  <si>
    <t>2323080800:04:001:0069</t>
  </si>
  <si>
    <t>Запорізька область, Мелітопольський район, село Вознесенка, вулиця Садова, 47</t>
  </si>
  <si>
    <t>2310700000:01:042:0140</t>
  </si>
  <si>
    <t>Запорізька область, Мелітопольський район, Семенівська сільська рада, Обслуговуючий кооператив " Світанок-2", ділянка №10</t>
  </si>
  <si>
    <t>2310700000:01:009:0263</t>
  </si>
  <si>
    <t>Запорізька область, м. Мелітополь, вулиця Бориса Михайлова, 215</t>
  </si>
  <si>
    <t>2323080800:04:001:0070</t>
  </si>
  <si>
    <t>2310700000:01:042:0141</t>
  </si>
  <si>
    <t>1.8128</t>
  </si>
  <si>
    <t>2310700000:01:009:0264</t>
  </si>
  <si>
    <t>Запорізька область, м.Мелітополь, вулиця Бориса Михайлова, 282</t>
  </si>
  <si>
    <t>2323080800:04:001:0071</t>
  </si>
  <si>
    <t>Запорізька область, Мелітопольський район, село Вознесенка, вулиця Садова, 50</t>
  </si>
  <si>
    <t>2310700000:01:042:0142</t>
  </si>
  <si>
    <t>2310700000:01:009:0265</t>
  </si>
  <si>
    <t>Запорізька область, м. Мелітополь, вулиця Мечникова, 13</t>
  </si>
  <si>
    <t>2323080800:04:001:0072</t>
  </si>
  <si>
    <t>2310700000:01:042:0143</t>
  </si>
  <si>
    <t>5.0755</t>
  </si>
  <si>
    <t>2310700000:01:009:0266</t>
  </si>
  <si>
    <t>Запорізька область, м.Мелітополь, вулиця Бориса Михайлова, 233</t>
  </si>
  <si>
    <t>2323080800:04:001:0073</t>
  </si>
  <si>
    <t>Запорізька область, Мелітопольський район, село Вознесенка, вулиця Садова, 30а</t>
  </si>
  <si>
    <t>2310700000:01:042:0144</t>
  </si>
  <si>
    <t>5.0754</t>
  </si>
  <si>
    <t>2310700000:01:009:0267</t>
  </si>
  <si>
    <t>Запорізька область, м. Мелітополь, вулиця Бориса Михайлова, 197</t>
  </si>
  <si>
    <t>2323080800:04:001:0074</t>
  </si>
  <si>
    <t>2310700000:01:042:0145</t>
  </si>
  <si>
    <t>5.0753</t>
  </si>
  <si>
    <t>2310700000:01:009:0268</t>
  </si>
  <si>
    <t>Запорізька область, місто Мелітополь, вулиця Мечнікова, 54</t>
  </si>
  <si>
    <t>2323080800:04:001:0075</t>
  </si>
  <si>
    <t>Запорізька область, Мелітопольський район, село Вознесенка, вулиця Садова, 52</t>
  </si>
  <si>
    <t>2310700000:01:042:0146</t>
  </si>
  <si>
    <t>5.0744</t>
  </si>
  <si>
    <t>2310700000:01:009:0269</t>
  </si>
  <si>
    <t>Запорізька область, м. Мелітополь, вулиця Павла Дзяковича, 220</t>
  </si>
  <si>
    <t>2323080800:04:001:0076</t>
  </si>
  <si>
    <t>2310700000:01:042:0147</t>
  </si>
  <si>
    <t>2310700000:01:009:0272</t>
  </si>
  <si>
    <t>Запорізька область, м. Мелітополь, вулиця Бориса Михайлова, 310</t>
  </si>
  <si>
    <t>2323080800:04:001:0077</t>
  </si>
  <si>
    <t>2310700000:01:042:0148</t>
  </si>
  <si>
    <t>2310700000:01:009:0273</t>
  </si>
  <si>
    <t>2323080800:04:001:0078</t>
  </si>
  <si>
    <t>Запорізька область, Мелітопольський район, село Вознесенка, вулиця Калініна, 104б</t>
  </si>
  <si>
    <t>2310700000:01:042:0149</t>
  </si>
  <si>
    <t>5.0758</t>
  </si>
  <si>
    <t>2310700000:01:009:0274</t>
  </si>
  <si>
    <t>Запорізька область, м. Мелітополь, вулиця Павла Дзяковича, 194</t>
  </si>
  <si>
    <t>2323080800:04:001:0079</t>
  </si>
  <si>
    <t>Запорізька область, Мелітопольський район, село Вознесенка, вулиця Садова, №63</t>
  </si>
  <si>
    <t>2310700000:01:042:0150</t>
  </si>
  <si>
    <t>3.2635</t>
  </si>
  <si>
    <t>2310700000:01:009:0275</t>
  </si>
  <si>
    <t>Запорізька область, м. Мелітополь, вулиця Ломоносова, 289</t>
  </si>
  <si>
    <t>2323080800:04:001:0080</t>
  </si>
  <si>
    <t>0.7963</t>
  </si>
  <si>
    <t>2310700000:01:042:0151</t>
  </si>
  <si>
    <t>4.0876</t>
  </si>
  <si>
    <t>2310700000:01:009:0276</t>
  </si>
  <si>
    <t>2323080800:04:001:0081</t>
  </si>
  <si>
    <t>Запорізька область, Мелітопольський район, село Вознесенка, вулиця Кірова, №295в</t>
  </si>
  <si>
    <t>2310700000:01:042:0152</t>
  </si>
  <si>
    <t>2310700000:01:009:0277</t>
  </si>
  <si>
    <t>Запорізька область, м. Мелітополь, вулиця Менделєєва, 2</t>
  </si>
  <si>
    <t>2323080800:04:001:0082</t>
  </si>
  <si>
    <t>2310700000:01:042:0153</t>
  </si>
  <si>
    <t>Запорізька область, Мелітопольський район, Семенівська сільська рада ОК "Роздол" діл.121</t>
  </si>
  <si>
    <t>2310700000:01:009:0278</t>
  </si>
  <si>
    <t>Запорізька область, м. Мелітополь, вулиця Мечникова, 7</t>
  </si>
  <si>
    <t>2323080800:04:001:0083</t>
  </si>
  <si>
    <t>Запорізька область, Мелітопольський район, село Вознесенка, вулиця Миру, 295 б</t>
  </si>
  <si>
    <t>2310700000:01:042:0155</t>
  </si>
  <si>
    <t>Запорізька область, Мелітопольський район, Семенівська сільська рада, ОК "Світанок-2", діл. № 202</t>
  </si>
  <si>
    <t>2310700000:01:009:0279</t>
  </si>
  <si>
    <t>Запорізька область, м.Мелітополь, вулиця Ломоносова, 267</t>
  </si>
  <si>
    <t>2323080800:04:001:0084</t>
  </si>
  <si>
    <t>2310700000:01:042:0156</t>
  </si>
  <si>
    <t>Запорізька область, Мелітопольський р-н, Семенівська сільська рада, Обслуговуючий кооператив "Світанок-2", ділянка №215</t>
  </si>
  <si>
    <t>2310700000:01:009:0280</t>
  </si>
  <si>
    <t>Запорізька область, місто Мелітополь, вулиця Бориса Михайлова, 246</t>
  </si>
  <si>
    <t>2323080800:04:001:0085</t>
  </si>
  <si>
    <t>2310700000:01:042:0157</t>
  </si>
  <si>
    <t>2310700000:01:009:0281</t>
  </si>
  <si>
    <t>Запорізька область, м. Мелітополь, вулиця Менделєєва, 72</t>
  </si>
  <si>
    <t>2323080800:04:001:0086</t>
  </si>
  <si>
    <t>Запорізька область, Мелітопольський район, с.Вознесенка, вулиця Калініна, №74</t>
  </si>
  <si>
    <t>2310700000:01:042:0158</t>
  </si>
  <si>
    <t>Запорізька область, Мелітопольський район, Семенівська сільська рада, СТ "Роздол"</t>
  </si>
  <si>
    <t>2310700000:01:009:0282</t>
  </si>
  <si>
    <t>Запорізька область, м. Мелітополь, вулиця Бориса Михайлова, 288а</t>
  </si>
  <si>
    <t>2323080800:04:001:0087</t>
  </si>
  <si>
    <t>2310700000:01:042:0159</t>
  </si>
  <si>
    <t>Запорізька область, Мелітопольський район, Семенівська сільська рада ОК "Світанок-2" діл №66</t>
  </si>
  <si>
    <t>2310700000:01:009:0283</t>
  </si>
  <si>
    <t>Запорізька область, м.Мелітополь, вулиця Павла Дзяковича, 236</t>
  </si>
  <si>
    <t>2323080800:04:001:0088</t>
  </si>
  <si>
    <t>2310700000:01:042:0160</t>
  </si>
  <si>
    <t>Запорізька область, Семенівська сільська рада,ОК "Світанок-2",№111, Мелітопольський район</t>
  </si>
  <si>
    <t>2310700000:01:009:0284</t>
  </si>
  <si>
    <t>Запорізька область, м. Мелітополь, вулиця Бориса Михайлова, 294</t>
  </si>
  <si>
    <t>2323080800:04:001:0089</t>
  </si>
  <si>
    <t>2310700000:01:042:0162</t>
  </si>
  <si>
    <t>Запорізька область, Мелітопольський район, Семенівська сільська рада, ОК "Роздол", діл.157</t>
  </si>
  <si>
    <t>2310700000:01:009:0285</t>
  </si>
  <si>
    <t>Запорізька область, м. Мелітополь, вулиця Бориса Михайлова, 292</t>
  </si>
  <si>
    <t>2323080800:04:001:0090</t>
  </si>
  <si>
    <t>2310700000:01:042:0163</t>
  </si>
  <si>
    <t>Запорізька область, Мелітопольський район, Семенівська сільська рада, ОК "Світанок-2", діл.189</t>
  </si>
  <si>
    <t>2310700000:01:009:0286</t>
  </si>
  <si>
    <t>Запорізька область, місто Мелітополь, вулиця Менделєєва, 71</t>
  </si>
  <si>
    <t>2323080800:04:001:0092</t>
  </si>
  <si>
    <t>2310700000:01:042:0164</t>
  </si>
  <si>
    <t>Запорізька область, Мелітопольський район, Семенівська сільська рада, ОК "Світанок-2", 20</t>
  </si>
  <si>
    <t>2310700000:01:009:0287</t>
  </si>
  <si>
    <t>Запорізька область, місто Мелітополь, вулиця Менделєєва, 13</t>
  </si>
  <si>
    <t>2323080800:04:001:0093</t>
  </si>
  <si>
    <t>2310700000:01:042:0165</t>
  </si>
  <si>
    <t>Запорізька область, Мелітопольський район, Семенівська сільська рада, Обслуговуючий кооператив "Роздол", ділянка №287</t>
  </si>
  <si>
    <t>2310700000:01:009:0288</t>
  </si>
  <si>
    <t>Запорізька область, м. Мелітополь, вулиця Мечникова, 33</t>
  </si>
  <si>
    <t>2323080800:04:001:0094</t>
  </si>
  <si>
    <t>2310700000:01:042:0166</t>
  </si>
  <si>
    <t>Запорізька область, Мелітопольський район, Семенівська сільська рада, ОК "Світанок-2" 62</t>
  </si>
  <si>
    <t>2310700000:01:009:0289</t>
  </si>
  <si>
    <t>Запорізька область, м.Мелітополь, вулиця Мечникова, 61</t>
  </si>
  <si>
    <t>2323080800:04:001:0095</t>
  </si>
  <si>
    <t>2310700000:01:042:0167</t>
  </si>
  <si>
    <t>Запорізька область, Мелітопольський район, Семенівська сільська рада, ОК "Світанок-2", 54</t>
  </si>
  <si>
    <t>2310700000:01:009:0290</t>
  </si>
  <si>
    <t>Запорізька область, м. Мелітополь, вулиця Бориса Михайлова, 288</t>
  </si>
  <si>
    <t>2323080800:04:001:0098</t>
  </si>
  <si>
    <t>Запорізька область, Мелітопольський район, с.Вознесенка, вулиця Садова, №48а</t>
  </si>
  <si>
    <t>2310700000:01:042:0168</t>
  </si>
  <si>
    <t>2310700000:01:009:0291</t>
  </si>
  <si>
    <t>Запорізька область, місто Мелітополь, вулиця Менделєєва, 47</t>
  </si>
  <si>
    <t>2323080800:04:001:0099</t>
  </si>
  <si>
    <t>Запорізька область, Мелітопольський район, с.Вознесенка, вулиця Калініна, №52</t>
  </si>
  <si>
    <t>2310700000:01:042:0169</t>
  </si>
  <si>
    <t>2310700000:01:009:0292</t>
  </si>
  <si>
    <t>Запорізька область, м.Мелітополь, вулиця Бориса Михайлова, 189</t>
  </si>
  <si>
    <t>2323080800:04:001:0100</t>
  </si>
  <si>
    <t>Запорізька область, Мелітопольський район, с.Вознесенка, вулиця Садова, №24</t>
  </si>
  <si>
    <t>2310700000:01:042:0170</t>
  </si>
  <si>
    <t>Запорізька область, Мелітопольський район, Семенівська сільська рада, ОК "Роздол", ділянка № 295</t>
  </si>
  <si>
    <t>2310700000:01:009:0293</t>
  </si>
  <si>
    <t>Запорізька область, місто Мелітополь, вулиця Олександра Тишлера, 10</t>
  </si>
  <si>
    <t>2323080800:04:001:0101</t>
  </si>
  <si>
    <t>Запорізька область, Мелітопольський район, село Вознесенка, вулиця Садова, №12</t>
  </si>
  <si>
    <t>2310700000:01:042:0171</t>
  </si>
  <si>
    <t>Запорізька область, Мелітопольський район, Семенівська сільська рада ОК "Яблунька" діл.19</t>
  </si>
  <si>
    <t>2310700000:01:009:0294</t>
  </si>
  <si>
    <t>Запорізька область, м. Мелітополь, вулиця Бориса Михайлова, 216</t>
  </si>
  <si>
    <t>2323080800:04:001:0102</t>
  </si>
  <si>
    <t>Запорізька область, Мелітопольський район, Вознесенська сільська рада, вулиця Садова, №65</t>
  </si>
  <si>
    <t>2310700000:01:042:0172</t>
  </si>
  <si>
    <t>Запорізька область, Мелітопольський район, Семенівська сільська рада, ОК "Світанок-2", 204</t>
  </si>
  <si>
    <t>2310700000:01:009:0295</t>
  </si>
  <si>
    <t>2323080800:04:001:0103</t>
  </si>
  <si>
    <t>Запорізька область, Мелітопольський район, с.Вознесенка, вулиця Садова, №20</t>
  </si>
  <si>
    <t>2310700000:01:042:0173</t>
  </si>
  <si>
    <t>Запорізька область, Мелітопольський район, Семенівська сільська рада ОК "Роздол" діл.22 (за межами населених пунктів)</t>
  </si>
  <si>
    <t>2310700000:01:009:0296</t>
  </si>
  <si>
    <t>2323080800:04:001:0106</t>
  </si>
  <si>
    <t>Запорізька область, Мелітопольський район, с.Вознесенка, вулиця Садова, №71</t>
  </si>
  <si>
    <t>2310700000:01:042:0174</t>
  </si>
  <si>
    <t>Запорізька область, Мелітопольський район, Семенівська сільська рада, ОК "Междуречьє", 45</t>
  </si>
  <si>
    <t>2310700000:01:009:0297</t>
  </si>
  <si>
    <t>2323080800:04:001:0107</t>
  </si>
  <si>
    <t>2310700000:01:042:0175</t>
  </si>
  <si>
    <t>Запорізька область, Мелітопольський район, Семенівська сільська рада, ОК "Роздол", ділянка №98</t>
  </si>
  <si>
    <t>2310700000:01:009:0298</t>
  </si>
  <si>
    <t>2323080800:04:001:0108</t>
  </si>
  <si>
    <t>Запорізька область, Мелітопольський район, с.Вознесенка, вулиця Садова, №71а</t>
  </si>
  <si>
    <t>2310700000:01:042:0176</t>
  </si>
  <si>
    <t>Запорізька область, Мелітопольський район, Семенівська сільська рада, ОК "Світанок-2", 119</t>
  </si>
  <si>
    <t>2310700000:01:009:0299</t>
  </si>
  <si>
    <t>2323080800:04:001:0109</t>
  </si>
  <si>
    <t>2310700000:01:042:0177</t>
  </si>
  <si>
    <t>Запорізька область, Мелітопольський район, Семенівська сільська рада ОК "Світанок-2" ділянка 256</t>
  </si>
  <si>
    <t>2310700000:01:009:0300</t>
  </si>
  <si>
    <t>2323080800:04:001:0111</t>
  </si>
  <si>
    <t>2310700000:01:042:0178</t>
  </si>
  <si>
    <t>Запорізька область, Мелітопольський район, Семенівська сільська рада ОК "Світанок-2" ділянка 84</t>
  </si>
  <si>
    <t>2310700000:01:009:0301</t>
  </si>
  <si>
    <t>2323080800:04:001:0113</t>
  </si>
  <si>
    <t>2310700000:01:042:0179</t>
  </si>
  <si>
    <t>Запорізька область, Мелітопольський район, Семенівська сільська рада ОК "Яблунька" діл.27 (за межами населених пунктів)</t>
  </si>
  <si>
    <t>2310700000:01:009:0302</t>
  </si>
  <si>
    <t>2323080800:04:001:0114</t>
  </si>
  <si>
    <t>2310700000:01:042:0180</t>
  </si>
  <si>
    <t>Запорізька область, Мелітопольський район, Семенівська сільська рада, ОК "Світанок"</t>
  </si>
  <si>
    <t>2310700000:01:009:0303</t>
  </si>
  <si>
    <t>2323080800:04:001:0115</t>
  </si>
  <si>
    <t>2310700000:01:042:0181</t>
  </si>
  <si>
    <t>2310700000:01:009:0304</t>
  </si>
  <si>
    <t>2323080800:04:001:0117</t>
  </si>
  <si>
    <t>2310700000:01:042:0182</t>
  </si>
  <si>
    <t>Запорізька область, Мелітопольський район, семенівська сільська рада, ОК "Роздол", діл.321</t>
  </si>
  <si>
    <t>2310700000:01:009:0305</t>
  </si>
  <si>
    <t>2323080800:04:001:0118</t>
  </si>
  <si>
    <t>2310700000:01:042:0183</t>
  </si>
  <si>
    <t>Запорізька область, Мелітопольський район, Семенівська сільська рада ОК "Світанок-2" №121</t>
  </si>
  <si>
    <t>2310700000:01:009:0306</t>
  </si>
  <si>
    <t>2323080800:04:001:0120</t>
  </si>
  <si>
    <t>2310700000:01:042:0184</t>
  </si>
  <si>
    <t>2310700000:01:009:0307</t>
  </si>
  <si>
    <t>2323080800:04:001:0121</t>
  </si>
  <si>
    <t>2310700000:01:042:0185</t>
  </si>
  <si>
    <t>2310700000:01:009:0308</t>
  </si>
  <si>
    <t>2323080800:04:001:0123</t>
  </si>
  <si>
    <t>2310700000:01:042:0186</t>
  </si>
  <si>
    <t>2310700000:01:010:0002</t>
  </si>
  <si>
    <t>Вбудоване приміщення кафе</t>
  </si>
  <si>
    <t>Запорізька область, м.Мелітополь, бульвар 30-річчя Перемоги, 22а</t>
  </si>
  <si>
    <t>2323080800:04:001:0124</t>
  </si>
  <si>
    <t>2310700000:01:042:0187</t>
  </si>
  <si>
    <t>2310700000:01:010:0024</t>
  </si>
  <si>
    <t>Кіоск по ремонту годинників</t>
  </si>
  <si>
    <t>Запорізька область, м.Мелітополь, проспект 50-річчя Перемоги, 49</t>
  </si>
  <si>
    <t>2323080800:04:001:0125</t>
  </si>
  <si>
    <t>Запорізька область, Мелітопольський район, с.Вознесенка, вулиця Миру, №299</t>
  </si>
  <si>
    <t>2310700000:01:042:0188</t>
  </si>
  <si>
    <t>2310700000:01:010:0026</t>
  </si>
  <si>
    <t>2323080800:04:001:0126</t>
  </si>
  <si>
    <t>Запорізька область, Мелітопольський район, с.Вознесенка, вулиця Городня, №6</t>
  </si>
  <si>
    <t>2310700000:01:042:0189</t>
  </si>
  <si>
    <t>2310700000:01:010:0027</t>
  </si>
  <si>
    <t>Розміщення торговельного кіоску</t>
  </si>
  <si>
    <t>Запорізька область, м.Мелітополь, бульвар 30-річчя Перемоги, 42</t>
  </si>
  <si>
    <t>2323080800:04:001:0131</t>
  </si>
  <si>
    <t>Запорізька область, Мелітопольський район, село Вознесенка, вулиця Садова, 54</t>
  </si>
  <si>
    <t>2310700000:01:042:0193</t>
  </si>
  <si>
    <t>2310700000:01:010:0028</t>
  </si>
  <si>
    <t>для розміщення  торговельного кіоску</t>
  </si>
  <si>
    <t>Запорізька область, м.Мелітополь, вулиця Ломоносова, 240</t>
  </si>
  <si>
    <t>2323080800:04:001:0132</t>
  </si>
  <si>
    <t>2310700000:01:042:0194</t>
  </si>
  <si>
    <t>2310700000:01:010:0031</t>
  </si>
  <si>
    <t>для розміщення та експлуатації торговельного кіоску по продажу хлібобулочних виробів</t>
  </si>
  <si>
    <t>2323080800:04:001:0133</t>
  </si>
  <si>
    <t>2310700000:01:042:0196</t>
  </si>
  <si>
    <t>2310700000:01:010:0040</t>
  </si>
  <si>
    <t>Капітальний гараж</t>
  </si>
  <si>
    <t>2323080800:04:001:0134</t>
  </si>
  <si>
    <t>2310700000:01:042:0197</t>
  </si>
  <si>
    <t>2310700000:01:010:0043</t>
  </si>
  <si>
    <t>розміщення та експлуатація майстерні</t>
  </si>
  <si>
    <t>Запорізька область, місто Мелітополь, вулиця Ломоносова, 280</t>
  </si>
  <si>
    <t>2323080800:04:001:0135</t>
  </si>
  <si>
    <t>Запорізька область, Мелітопольський район, с.Вознесенка, вулиця Садова, №19</t>
  </si>
  <si>
    <t>2310700000:01:042:0198</t>
  </si>
  <si>
    <t>Для індивідуалного садівництва</t>
  </si>
  <si>
    <t>2310700000:01:010:0044</t>
  </si>
  <si>
    <t>Торговельний майданчик</t>
  </si>
  <si>
    <t>2323080800:04:001:0136</t>
  </si>
  <si>
    <t>2310700000:01:042:0199</t>
  </si>
  <si>
    <t>2310700000:01:010:0045</t>
  </si>
  <si>
    <t>Розміщення торговельних павільйонів</t>
  </si>
  <si>
    <t>2323080800:04:001:0139</t>
  </si>
  <si>
    <t>Запорізька область, Мелітопольський район, с.Вознесенка, вулиця Кірова, 295</t>
  </si>
  <si>
    <t>2310700000:01:042:0200</t>
  </si>
  <si>
    <t>2310700000:01:010:0046</t>
  </si>
  <si>
    <t>Запорізька область, місто Мелітополь, вулиця Сопіна, 236</t>
  </si>
  <si>
    <t>2323080800:04:001:0140</t>
  </si>
  <si>
    <t>Запорізька область, Мелітопольський район, село Вознесенка, вулиця Садова, 16</t>
  </si>
  <si>
    <t>2310700000:01:042:0201</t>
  </si>
  <si>
    <t>2310700000:01:010:0048</t>
  </si>
  <si>
    <t>Майстерня по ремонту автомобілів</t>
  </si>
  <si>
    <t>Запорізька область, м.Мелітополь, вулиця Ломоносова, 316</t>
  </si>
  <si>
    <t>2323080800:04:001:0141</t>
  </si>
  <si>
    <t>2310700000:01:042:0202</t>
  </si>
  <si>
    <t>2310700000:01:010:0054</t>
  </si>
  <si>
    <t>Запорізька область, місто Мелітополь, вулиця Ломоносова, 324</t>
  </si>
  <si>
    <t>2323080800:04:001:0154</t>
  </si>
  <si>
    <t>Запорізька область, Мелітопольський район, с. Вознесенка, вулиця Садова, 48</t>
  </si>
  <si>
    <t>2310700000:01:042:0203</t>
  </si>
  <si>
    <t>2310700000:01:010:0060</t>
  </si>
  <si>
    <t>Запорізька область, місто Мелітополь, вулиця Молодогвардiйцiв, 7</t>
  </si>
  <si>
    <t>2323080800:04:001:0158</t>
  </si>
  <si>
    <t>Запорізька область, Мелітопольський район, с.Вознесенка, вулиця Садова, №45</t>
  </si>
  <si>
    <t>2310700000:01:042:0204</t>
  </si>
  <si>
    <t>2310700000:01:010:0068</t>
  </si>
  <si>
    <t>Запорізька область, місто Мелітополь, провулок Молодогвардійців, 2</t>
  </si>
  <si>
    <t>2323080800:04:001:0159</t>
  </si>
  <si>
    <t>2310700000:01:042:0205</t>
  </si>
  <si>
    <t>2310700000:01:010:0073</t>
  </si>
  <si>
    <t>Запорізька область, місто Мелітополь, вулиця Севастопольська, 19</t>
  </si>
  <si>
    <t>2310700000:01:033:0162</t>
  </si>
  <si>
    <t>2323080800:04:001:0160</t>
  </si>
  <si>
    <t>Запорізька область, Мелітопольський район, с.Вознесенка, вулиця Городня, 154</t>
  </si>
  <si>
    <t>2310700000:01:042:0206</t>
  </si>
  <si>
    <t>2310700000:01:010:0075</t>
  </si>
  <si>
    <t>Запорізька область, місто Мелітополь, вулиця Севастопольська, 38</t>
  </si>
  <si>
    <t>2310700000:01:033:0164</t>
  </si>
  <si>
    <t>Запорізька область, м. Мелітополь, вулиця Фрунзе, 70</t>
  </si>
  <si>
    <t>2323080800:04:001:0161</t>
  </si>
  <si>
    <t>2310700000:01:042:0207</t>
  </si>
  <si>
    <t>2310700000:01:010:0076</t>
  </si>
  <si>
    <t>0.3587</t>
  </si>
  <si>
    <t>Запорізька область, місто Мелітополь, 49</t>
  </si>
  <si>
    <t>2310700000:01:033:0165</t>
  </si>
  <si>
    <t>Запорізька область, м. Мелітополь, вулиця Ломоносова, 8</t>
  </si>
  <si>
    <t>2323080800:04:001:0166</t>
  </si>
  <si>
    <t>Запорізька область, Мелітопольський район, с.Вознесенка, вулиця Калініна, 54</t>
  </si>
  <si>
    <t>2310700000:01:042:0208</t>
  </si>
  <si>
    <t>2310700000:01:010:0079</t>
  </si>
  <si>
    <t>Запорізька область, місто Мелітополь, 55а</t>
  </si>
  <si>
    <t>2310700000:01:033:0166</t>
  </si>
  <si>
    <t>2323080800:04:001:0170</t>
  </si>
  <si>
    <t>Запорізька область, Мелітопольський район, с.Вознесенка, вулиця Садова, 13</t>
  </si>
  <si>
    <t>2310700000:01:010:0080</t>
  </si>
  <si>
    <t>для розміщення та експлуатації магазину-кафе "Фламінго"</t>
  </si>
  <si>
    <t>Запорізька область, м.Мелітополь, проспект 50-річчя Перемоги, 55а</t>
  </si>
  <si>
    <t>2310700000:01:033:0169</t>
  </si>
  <si>
    <t>Запорізька область, м. Мелітополь, провулок Силікатний, 24</t>
  </si>
  <si>
    <t>2323080800:04:001:0172</t>
  </si>
  <si>
    <t>Запорізька область, Мелітопольський район, село Вознесенка, вулиця Калініна, №16</t>
  </si>
  <si>
    <t>2310700000:01:010:0081</t>
  </si>
  <si>
    <t>Запорізька область, місто Мелітополь, вулиця Севастопольська, 13</t>
  </si>
  <si>
    <t>2310700000:01:033:0170</t>
  </si>
  <si>
    <t>Запорізька область, м. Мелітополь, вулиця Сопіна, 23</t>
  </si>
  <si>
    <t>2323080800:04:001:0173</t>
  </si>
  <si>
    <t>Запорізька область, Мелітопольський район, с.Вознесенка, вулиця Калініна, 104-в</t>
  </si>
  <si>
    <t>2310700000:01:010:0085</t>
  </si>
  <si>
    <t>Запорізька область, місто Мелітополь, провулок Молодогвардiйцiв, 3</t>
  </si>
  <si>
    <t>2310700000:01:033:0172</t>
  </si>
  <si>
    <t>2323080800:04:001:0174</t>
  </si>
  <si>
    <t>Запорізька область, Мелітопольський район, с.Вознесенка, вулиця Садова, 9</t>
  </si>
  <si>
    <t>2310700000:01:010:0086</t>
  </si>
  <si>
    <t>2310700000:01:033:0173</t>
  </si>
  <si>
    <t>2323080800:04:001:0176</t>
  </si>
  <si>
    <t>Запорізька область, Мелітопольський район, с. Вознесенка, вулиця Кірова, 315/1</t>
  </si>
  <si>
    <t>2310700000:01:010:0087</t>
  </si>
  <si>
    <t>Запорізька область, м. Мелітополь, вулиця Ломоносова, 296/1</t>
  </si>
  <si>
    <t>2310700000:01:033:0175</t>
  </si>
  <si>
    <t>Для розміщення та обслуговування металевого гаражу</t>
  </si>
  <si>
    <t>2323080800:04:001:0183</t>
  </si>
  <si>
    <t>0.4831</t>
  </si>
  <si>
    <t>2310700000:01:010:0088</t>
  </si>
  <si>
    <t>Запорізька область, місто Мелітополь, вулиця Севастопольська, 51</t>
  </si>
  <si>
    <t>2310700000:01:033:0179</t>
  </si>
  <si>
    <t>Запорізька область, м. Мелітополь, вулиця Пушкіна, 11</t>
  </si>
  <si>
    <t>2323080800:04:001:0188</t>
  </si>
  <si>
    <t>для розміщення складських приміщень сільськогосподарської продукції</t>
  </si>
  <si>
    <t>2310700000:01:010:0089</t>
  </si>
  <si>
    <t>Запорізька область, м. Мелітополь, вулиця Севастопольська, 17</t>
  </si>
  <si>
    <t>2310700000:01:033:0184</t>
  </si>
  <si>
    <t>Запорізька область, м. Мелітополь, вулиця Силікатна, 17</t>
  </si>
  <si>
    <t>2323080800:04:001:0189</t>
  </si>
  <si>
    <t>Запорізька область, Мелітопольський район, с.Вознесенка, вулиця Калініна, 94</t>
  </si>
  <si>
    <t>2310700000:01:010:0091</t>
  </si>
  <si>
    <t>Запорізька область, місто Мелітополь, вулиця Севастопольська, 30</t>
  </si>
  <si>
    <t>2310700000:01:033:0186</t>
  </si>
  <si>
    <t>2323080800:04:001:0191</t>
  </si>
  <si>
    <t>Запорізька область, Мелітопольський район, с. Вознесенка, вулиця Садова, 33</t>
  </si>
  <si>
    <t>2310700000:01:010:0092</t>
  </si>
  <si>
    <t>Розміщення сезонного торговельного майданчику та реконструкція зупинкокого комплексу</t>
  </si>
  <si>
    <t>Запорізька область, місто Мелітополь, бульвар 30-річчя Перемоги, 42</t>
  </si>
  <si>
    <t>2310700000:01:033:0187</t>
  </si>
  <si>
    <t>2323080800:04:001:0192</t>
  </si>
  <si>
    <t>Запорізька область, Мелітопольський район, с.Вознесенка, вулиця Садова, 70</t>
  </si>
  <si>
    <t>2310700000:01:010:0093</t>
  </si>
  <si>
    <t>вбудовано-прибудоване приміщення магазину</t>
  </si>
  <si>
    <t>Запорізька область, місто Мелітополь, бульвар 30-річчя Перемоги, 6</t>
  </si>
  <si>
    <t>2310700000:01:033:0188</t>
  </si>
  <si>
    <t>2323080800:04:001:0194</t>
  </si>
  <si>
    <t>2310700000:01:010:0095</t>
  </si>
  <si>
    <t>Вбудовано-прибудоване приміщення магазину</t>
  </si>
  <si>
    <t>Запорізька область, місто Мелітополь, бульвар 30-річчя Перемоги, 4</t>
  </si>
  <si>
    <t>2310700000:01:033:0189</t>
  </si>
  <si>
    <t>2323080800:04:001:0195</t>
  </si>
  <si>
    <t>Запорізька область, Мелітопольський район, с. Вознесенка, вулиця Садова, 41</t>
  </si>
  <si>
    <t>2310700000:01:010:0096</t>
  </si>
  <si>
    <t>Запорізька область, місто Мелітополь, вулиця Чкалова, 159</t>
  </si>
  <si>
    <t>2310700000:01:033:0190</t>
  </si>
  <si>
    <t>2323080800:04:001:0196</t>
  </si>
  <si>
    <t>2310700000:01:010:0097</t>
  </si>
  <si>
    <t>Запорізька область, місто Мелітополь, вулиця Чкалова, 157</t>
  </si>
  <si>
    <t>2310700000:01:033:0195</t>
  </si>
  <si>
    <t>Запорізька область, місто Мелітополь, вулиця Пушкіна, 5</t>
  </si>
  <si>
    <t>2323080800:04:001:0197</t>
  </si>
  <si>
    <t>Запорізька область, Мелітопольський район, с. Вознесенка, вулиця Калініна, 50</t>
  </si>
  <si>
    <t>2310700000:01:010:0098</t>
  </si>
  <si>
    <t>Запорізька область, місто Мелітополь, вулиця Севастопольська, 15</t>
  </si>
  <si>
    <t>2310700000:01:033:0215</t>
  </si>
  <si>
    <t>Запорізька область, м. Мелітополь, 2-й провулок Силікатний, 11</t>
  </si>
  <si>
    <t>2323080800:04:001:0198</t>
  </si>
  <si>
    <t>Запорізька область, Мелітопольський район, с. Вознесенка, вулиця Кірова, 320</t>
  </si>
  <si>
    <t>2310700000:01:010:0100</t>
  </si>
  <si>
    <t>Благоустрій скверу та зупинки</t>
  </si>
  <si>
    <t>Запорізька область, м. Мелітополь, вулиця Ломоносова, (в р-ні перехрестя з бульваром 30-річчя Перемоги)</t>
  </si>
  <si>
    <t>2310700000:01:033:0217</t>
  </si>
  <si>
    <t>Запорізька область, м. Мелітополь, провулок Балківський, 9</t>
  </si>
  <si>
    <t>2323080800:04:001:0207</t>
  </si>
  <si>
    <t>2310700000:01:010:0101</t>
  </si>
  <si>
    <t>Запорізька область, м.Мелітополь, вулиця Ломоносова, 274</t>
  </si>
  <si>
    <t>2310700000:01:033:0221</t>
  </si>
  <si>
    <t>2323080800:04:001:0209</t>
  </si>
  <si>
    <t>2310700000:01:010:0102</t>
  </si>
  <si>
    <t>Запорізька область, місто Мелітополь, вулиця Ломоносова, 274</t>
  </si>
  <si>
    <t>2310700000:01:033:0224</t>
  </si>
  <si>
    <t>Запорізька область, м. Мелітополь, вулиця Пушкіна, 9</t>
  </si>
  <si>
    <t>2323080800:04:001:0210</t>
  </si>
  <si>
    <t>Запорізька область, Мелітопольський район, с.Вознесенка, вулиця Калініна, №108</t>
  </si>
  <si>
    <t>2310700000:01:010:0103</t>
  </si>
  <si>
    <t>Запорізька область, місто Мелітополь, вулиця Севастопольська, 28</t>
  </si>
  <si>
    <t>2310700000:01:033:0225</t>
  </si>
  <si>
    <t>Запорізька область, м. Мелітополь, вулиця Ломоносова, 70</t>
  </si>
  <si>
    <t>2323080800:04:001:0211</t>
  </si>
  <si>
    <t>Запорізька область, Мелітопольський район, с.Вознесенка, вулиця Садова, 42а</t>
  </si>
  <si>
    <t>2310700000:01:010:0104</t>
  </si>
  <si>
    <t>2310700000:01:033:0226</t>
  </si>
  <si>
    <t>для будівництва та обслуговування житлового будинку, господарських будівель і споруд (приадибна ділянка)</t>
  </si>
  <si>
    <t>Запорізька область, м. Мелітополь, вулиця Пушкіна, 15</t>
  </si>
  <si>
    <t>2323080800:04:001:0212</t>
  </si>
  <si>
    <t>2310700000:01:010:0105</t>
  </si>
  <si>
    <t>Запорізька область, місто Мелітополь, вулиця Ломоносова, 298</t>
  </si>
  <si>
    <t>2310700000:01:033:0227</t>
  </si>
  <si>
    <t>Запорізька область, м. Мелітополь, вулиця Толстого, 56</t>
  </si>
  <si>
    <t>2323080800:04:001:0214</t>
  </si>
  <si>
    <t>Запорізька область, Мелітопольський район, с.Вознесенка, вулиця Калініна, №106</t>
  </si>
  <si>
    <t>2310700000:01:010:0106</t>
  </si>
  <si>
    <t>2310700000:01:033:0228</t>
  </si>
  <si>
    <t>Запорізька область, місто Мелітополь, вулиця Ломоносова, 44</t>
  </si>
  <si>
    <t>2323080800:04:001:0215</t>
  </si>
  <si>
    <t>2310700000:01:010:0107</t>
  </si>
  <si>
    <t>для розміщення та експлуатації торговельного павільйону по продажу хлібобулочних виробів</t>
  </si>
  <si>
    <t>Запорізька область, м.Мелітополь, проспект 50-річчя Перемоги, 53</t>
  </si>
  <si>
    <t>2310700000:01:033:0229</t>
  </si>
  <si>
    <t>Запорізька область, м. Мелітополь, вулиця Фрунзе, 78</t>
  </si>
  <si>
    <t>2323080800:04:001:0216</t>
  </si>
  <si>
    <t>Запорізька область, Мелітопольський район, с.Вознесенка, вулиця Калініна, 128</t>
  </si>
  <si>
    <t>2310700000:01:010:0108</t>
  </si>
  <si>
    <t>для розміщення торговельного павільйону по реалізації хлібобулочних виробів</t>
  </si>
  <si>
    <t>Запорізька область, м.Мелітополь, проспект 50-річчя Перемоги, 51</t>
  </si>
  <si>
    <t>2310700000:01:033:0230</t>
  </si>
  <si>
    <t>Запорізька область, м. Мелітополь, провулок Балківський, 27</t>
  </si>
  <si>
    <t>2323080800:04:001:0217</t>
  </si>
  <si>
    <t>Запорізька область, Мелітопольський район, с. Вознесенка, вулиця Кірова, 303</t>
  </si>
  <si>
    <t>2310700000:01:010:0113</t>
  </si>
  <si>
    <t>Запорізька область, місто Мелітополь, вулиця Севастопольська, 37/1</t>
  </si>
  <si>
    <t>2310700000:01:033:0231</t>
  </si>
  <si>
    <t>Запорізька область, м. Мелітополь, вулиця Ломоносова, 58</t>
  </si>
  <si>
    <t>2323080800:04:001:0218</t>
  </si>
  <si>
    <t>2310700000:01:010:0114</t>
  </si>
  <si>
    <t>Запорізька область, місто Мелітополь, вулиця Ломоносова, 294</t>
  </si>
  <si>
    <t>2310700000:01:033:0232</t>
  </si>
  <si>
    <t>Запорізька область, м.Мелітополь, провулок Балківський, 29</t>
  </si>
  <si>
    <t>2323080800:04:001:0219</t>
  </si>
  <si>
    <t>Запорізька область, Мелітопольський район, с.Вознесенка, вулиця Шкільна, 116</t>
  </si>
  <si>
    <t>2310700000:01:010:0115</t>
  </si>
  <si>
    <t>Запорізька область, місто Мелітополь, вулиця Сопіна, 240</t>
  </si>
  <si>
    <t>2310700000:01:033:0233</t>
  </si>
  <si>
    <t>Запорізька область, м. Мелітополь, провулок 1-й Силікатний, 7</t>
  </si>
  <si>
    <t>2323080800:04:001:0220</t>
  </si>
  <si>
    <t>2310700000:01:010:0116</t>
  </si>
  <si>
    <t>2310700000:01:033:0234</t>
  </si>
  <si>
    <t>Запорізька область, м. Мелітополь, вулиця Толстого, 27</t>
  </si>
  <si>
    <t>2323080800:04:001:0221</t>
  </si>
  <si>
    <t>Запорізька область, Мелітопольський район, с.Вознесенка, вулиця Садова, 6</t>
  </si>
  <si>
    <t>2310700000:01:010:0117</t>
  </si>
  <si>
    <t>2310700000:01:033:0235</t>
  </si>
  <si>
    <t>Запорізька область, місто Мелітополь, вулиця Сопіна, 26</t>
  </si>
  <si>
    <t>2323080800:04:001:0222</t>
  </si>
  <si>
    <t>Запорізька область, Мелітопольський район, с. Вознесенка, вулиця Садова, 34</t>
  </si>
  <si>
    <t>2310700000:01:010:0118</t>
  </si>
  <si>
    <t>для розміщення сезонного торговельного майданчику</t>
  </si>
  <si>
    <t>Запорізька область, м.Мелітополь, проспект 50-річчя Перемоги, 49/1</t>
  </si>
  <si>
    <t>2310700000:01:033:0236</t>
  </si>
  <si>
    <t>Запорізька область, м. Мелітополь, провулок Селянський, 43</t>
  </si>
  <si>
    <t>2323080800:04:001:0223</t>
  </si>
  <si>
    <t>Запорізька область, Мелітопольський район, с. Вознесенка, вулиця Шкільна, 112</t>
  </si>
  <si>
    <t>2310700000:01:010:0120</t>
  </si>
  <si>
    <t>Запорізька область, м.Мелітополь, вулиця Ломоносова, 276</t>
  </si>
  <si>
    <t>2310700000:01:033:0237</t>
  </si>
  <si>
    <t>Запорізька область, місто Мелітополь, вулиця Толстого, 25</t>
  </si>
  <si>
    <t>2323080800:04:001:0224</t>
  </si>
  <si>
    <t>2310700000:01:010:0122</t>
  </si>
  <si>
    <t>Розміщення та експлуатація майстерні</t>
  </si>
  <si>
    <t>2310700000:01:033:0238</t>
  </si>
  <si>
    <t>Запорізька область, місто Мелітополь, 1-й провулок Силікатний, 6</t>
  </si>
  <si>
    <t>2323080800:04:001:0225</t>
  </si>
  <si>
    <t>Запорізька область, Мелітопольський район, село Вознесенка, вулиця Миру, 308</t>
  </si>
  <si>
    <t>2310700000:01:010:0123</t>
  </si>
  <si>
    <t>2310700000:01:033:0239</t>
  </si>
  <si>
    <t>Запорізька область, м.Мелітополь, вулиця Толстого, 25</t>
  </si>
  <si>
    <t>2323080800:04:001:0226</t>
  </si>
  <si>
    <t>Запорізька область, Мелітопольський район, с. Вознесенка, вулиця Садова, 53</t>
  </si>
  <si>
    <t>2310700000:01:010:0124</t>
  </si>
  <si>
    <t>2310700000:01:033:0240</t>
  </si>
  <si>
    <t>Запорізька область, місто Мелітополь, вулиця Ломоносова, 42</t>
  </si>
  <si>
    <t>2323080800:04:001:0227</t>
  </si>
  <si>
    <t>2310700000:01:010:0125</t>
  </si>
  <si>
    <t>Запорізька область, м.Мелітополь, вулиця Сопіна, 229</t>
  </si>
  <si>
    <t>2310700000:01:033:0241</t>
  </si>
  <si>
    <t>Запорізька область, місто Мелітополь, вулиця Пушкіна, 14</t>
  </si>
  <si>
    <t>2323080800:04:001:0228</t>
  </si>
  <si>
    <t>Запорізька область, Мелітопольський район, с.Вознесенка, вулиця Шкільна, 12</t>
  </si>
  <si>
    <t>2310700000:01:010:0126</t>
  </si>
  <si>
    <t>Благоустрій прилеглої до магазину території</t>
  </si>
  <si>
    <t>Запорізька область, місто Мелітополь, проспект 50-річчя Перемоги, 49</t>
  </si>
  <si>
    <t>2310700000:01:033:0242</t>
  </si>
  <si>
    <t>Запорізька область, м. Мелітополь, вулиця Пушкіна, 7</t>
  </si>
  <si>
    <t>2323080800:04:001:0229</t>
  </si>
  <si>
    <t>2310700000:01:010:0127</t>
  </si>
  <si>
    <t>Запорізька область, місто Мелітополь, вулиця Сопіна, 242</t>
  </si>
  <si>
    <t>2310700000:01:033:0243</t>
  </si>
  <si>
    <t>Запорізька область, місто Мелітополь, вулиця Толстого, 54</t>
  </si>
  <si>
    <t>2323080800:04:001:0230</t>
  </si>
  <si>
    <t>Запорізька область, Мелітопольський район, с. Вознесенка, вулиця Миру, 313</t>
  </si>
  <si>
    <t>2310700000:01:010:0128</t>
  </si>
  <si>
    <t>2310700000:01:033:0244</t>
  </si>
  <si>
    <t>Запорізька область, м.Мелітополь, вулиця Пушкіна, 29</t>
  </si>
  <si>
    <t>2323080800:04:001:0231</t>
  </si>
  <si>
    <t>Запорізька область, Мелітопольський район, с. Вознесенка, вулиця Шкільна, 4</t>
  </si>
  <si>
    <t>2323084001:02:012:0001</t>
  </si>
  <si>
    <t>Запорізька область, Мелітопольський район, Семенівська сільська рада, м. Мелітополь, 1-й, провулок Ломоносова, 20</t>
  </si>
  <si>
    <t>2310700000:01:033:0245</t>
  </si>
  <si>
    <t>Запорізька область, м.Мелітополь, 2-й провулок Силікатний, 16</t>
  </si>
  <si>
    <t>2323080800:04:001:0232</t>
  </si>
  <si>
    <t>2310700000:01:010:0129</t>
  </si>
  <si>
    <t>Запорізька область, місто Мелітополь, вулиця Чкалова, 161</t>
  </si>
  <si>
    <t>2310700000:01:033:0246</t>
  </si>
  <si>
    <t>Запорізька область, м.Мелітополь, вулиця Сопіна, 11</t>
  </si>
  <si>
    <t>2323080800:04:001:0233</t>
  </si>
  <si>
    <t>Запорізька область, Мелітопольський район, с.Вознесенка, вулиця Шкільна, 30</t>
  </si>
  <si>
    <t>2310700000:01:010:0131</t>
  </si>
  <si>
    <t>Запорізька область, місто Мелітополь, вулиця Ломоносова, 296</t>
  </si>
  <si>
    <t>2310700000:01:033:0247</t>
  </si>
  <si>
    <t>2323080800:04:001:0234</t>
  </si>
  <si>
    <t>2310700000:01:010:0132</t>
  </si>
  <si>
    <t>2310700000:01:033:0248</t>
  </si>
  <si>
    <t>Запорізька область, м.Мелітополь, вулиця Ломоносова, 10</t>
  </si>
  <si>
    <t>2323080800:04:001:0235</t>
  </si>
  <si>
    <t>Запорізька область, Мелітопольський район, с.Вознесенка, вулиця Садова, 81</t>
  </si>
  <si>
    <t>2310700000:01:033:0249</t>
  </si>
  <si>
    <t>Запорізька область, м. Мелітополь, вулиця Толстого, 49</t>
  </si>
  <si>
    <t>2323080800:04:001:0236</t>
  </si>
  <si>
    <t>2310700000:01:010:0133</t>
  </si>
  <si>
    <t>Розміщення сезонного торговельного майданчику та благоустрою території</t>
  </si>
  <si>
    <t>Запорізька область, місто Мелітополь, бульвар 30-річчя Перемоги, 2</t>
  </si>
  <si>
    <t>2310700000:01:033:0250</t>
  </si>
  <si>
    <t>Запорізька область, м.Мелітополь, вулиця Сопіна, 13</t>
  </si>
  <si>
    <t>2323080800:04:001:0237</t>
  </si>
  <si>
    <t>Запорізька область, Мелітопольський район, с. Вознесенка, вулиця Шкільна, 98</t>
  </si>
  <si>
    <t>2310700000:01:010:0134</t>
  </si>
  <si>
    <t>Запорізька область, місто Мелітополь, вулиця Севастопольська, 68</t>
  </si>
  <si>
    <t>2310700000:01:033:0251</t>
  </si>
  <si>
    <t>Запорізька область, місто Мелітополь, вулиця Сопіна, 7</t>
  </si>
  <si>
    <t>2323080800:04:001:0238</t>
  </si>
  <si>
    <t>2310700000:01:010:0135</t>
  </si>
  <si>
    <t>Благоустрій прилеглої території до стоматологічного центру "салідент"</t>
  </si>
  <si>
    <t>Запорізька область, місто Мелітополь, бульвар 30-річчя Перемоги, 22</t>
  </si>
  <si>
    <t>2310700000:01:033:0252</t>
  </si>
  <si>
    <t>2323080800:04:001:0239</t>
  </si>
  <si>
    <t>0.6726</t>
  </si>
  <si>
    <t>2310700000:01:010:0136</t>
  </si>
  <si>
    <t>2310700000:01:033:0253</t>
  </si>
  <si>
    <t>2323080800:04:001:0240</t>
  </si>
  <si>
    <t>2310700000:01:010:0137</t>
  </si>
  <si>
    <t>Запорізька область, місто Мелітополь, вулиця Севастопольська, 15/1</t>
  </si>
  <si>
    <t>2310700000:01:033:0254</t>
  </si>
  <si>
    <t>Запорізька область, м. Мелітополь, провулок 1-ий Осипенко, 6</t>
  </si>
  <si>
    <t>2323080800:04:001:0241</t>
  </si>
  <si>
    <t>Запорізька область, Мелітопольський район, село Вознесенка, вулиця Шкільна, 142</t>
  </si>
  <si>
    <t>2310700000:01:010:0138</t>
  </si>
  <si>
    <t>Запорізька область, місто Мелітополь, вулиця Сопіна, 209</t>
  </si>
  <si>
    <t>2310700000:01:033:0256</t>
  </si>
  <si>
    <t>Запорізька область, м.Мелітополь, вулиця Ломоносова, 24</t>
  </si>
  <si>
    <t>2323080800:04:001:0242</t>
  </si>
  <si>
    <t>Запорізька область, Мелітопольський район, с.Вознесенка, вулиця Шкільна, №62а</t>
  </si>
  <si>
    <t>2310700000:01:033:0257</t>
  </si>
  <si>
    <t>Запорізька область, м.Мелітополь, вулиця Ломоносова, 16</t>
  </si>
  <si>
    <t>2323080800:04:001:0243</t>
  </si>
  <si>
    <t>Запорізька область, Мелітопольський район, с. Вознесенка, вулиця Шкільна, 32</t>
  </si>
  <si>
    <t>2310700000:01:010:0140</t>
  </si>
  <si>
    <t>Запорізька область, місто Мелітополь, вулиця Сопіна, 187</t>
  </si>
  <si>
    <t>2310700000:01:033:0258</t>
  </si>
  <si>
    <t>2.7143</t>
  </si>
  <si>
    <t>2323080800:04:001:0244</t>
  </si>
  <si>
    <t>2310700000:01:010:0141</t>
  </si>
  <si>
    <t>Запорізька область, місто Мелітополь, вулиця Сопіна, 232</t>
  </si>
  <si>
    <t>2310700000:01:033:0260</t>
  </si>
  <si>
    <t>Запорізька область, м. Мелітополь, вулиця Силікатна, 2</t>
  </si>
  <si>
    <t>2323080800:04:001:0245</t>
  </si>
  <si>
    <t>2310700000:01:010:0142</t>
  </si>
  <si>
    <t>Запорізька область, місто Мелітополь, вулиця Ломоносова, 310</t>
  </si>
  <si>
    <t>2310700000:01:033:0261</t>
  </si>
  <si>
    <t>Запорізька область, місто Мелітополь, вулиця Сопіна, 58</t>
  </si>
  <si>
    <t>2323080800:04:001:0246</t>
  </si>
  <si>
    <t>Запорізька область, Мелітопольський район, с. Вознесенка, вулиця Садова, 67</t>
  </si>
  <si>
    <t>2310700000:01:010:0143</t>
  </si>
  <si>
    <t>Запорізька область, місто Мелітополь, вулиця Севастопольська, 29</t>
  </si>
  <si>
    <t>2310700000:01:033:0262</t>
  </si>
  <si>
    <t>Запорізька область, м. Мелітополь, провулок 1-ий Осипенко, 8</t>
  </si>
  <si>
    <t>2323080800:04:001:0247</t>
  </si>
  <si>
    <t>2310700000:01:010:0151</t>
  </si>
  <si>
    <t>Запорізька область, м.Мелітополь, провулок Котовського, 29</t>
  </si>
  <si>
    <t>2310700000:01:033:0263</t>
  </si>
  <si>
    <t>Запорізька область, м. Мелітополь, вулиця Пушкіна, 34</t>
  </si>
  <si>
    <t>2323080800:04:001:0248</t>
  </si>
  <si>
    <t>Запорізька область, Мелітопольський район, с. Вознесенка, вулиця Садова, 8</t>
  </si>
  <si>
    <t>2310700000:01:010:0152</t>
  </si>
  <si>
    <t>Будівництво та обслуговування  капітального гаража</t>
  </si>
  <si>
    <t>2310700000:01:033:0264</t>
  </si>
  <si>
    <t>Запорізька область, м. Мелітополь, вулиця Пушкіна, 30</t>
  </si>
  <si>
    <t>2323080800:04:001:0249</t>
  </si>
  <si>
    <t>2310700000:01:010:0154</t>
  </si>
  <si>
    <t>2310700000:01:033:0265</t>
  </si>
  <si>
    <t>Запорізька область, м. Мелітополь, вулиця Толстого, 34</t>
  </si>
  <si>
    <t>2310700000:01:010:0155</t>
  </si>
  <si>
    <t>Запорізька область, місто Мелітополь, вулиця Севастопольська, 37</t>
  </si>
  <si>
    <t>2310700000:01:033:0266</t>
  </si>
  <si>
    <t>Запорізька область, м. Мелітополь, вулиця Толстого, 30</t>
  </si>
  <si>
    <t>2310700000:01:010:0156</t>
  </si>
  <si>
    <t>Запорізька область, м.Мелітополь, вулиця Молодогвардійців, 9</t>
  </si>
  <si>
    <t>2310700000:01:033:0268</t>
  </si>
  <si>
    <t>Запорізька область, м. Мелітополь, вулиця Сопіна, 36</t>
  </si>
  <si>
    <t>2310700000:01:010:0157</t>
  </si>
  <si>
    <t>Запорізька область, місто Мелітополь, вулиця Молодогвардійців, 66</t>
  </si>
  <si>
    <t>2310700000:01:033:0269</t>
  </si>
  <si>
    <t>Запорізька область, місто Мелітополь, провулок Селянський, 46</t>
  </si>
  <si>
    <t>2310700000:01:010:0158</t>
  </si>
  <si>
    <t>2310700000:01:033:0270</t>
  </si>
  <si>
    <t>2310700000:01:010:0159</t>
  </si>
  <si>
    <t>Розміщення та обслуговування існуючого капітального гаражу</t>
  </si>
  <si>
    <t>2310700000:01:033:0271</t>
  </si>
  <si>
    <t>2310700000:01:010:0160</t>
  </si>
  <si>
    <t>2310700000:01:033:0272</t>
  </si>
  <si>
    <t>2310700000:01:033:0273</t>
  </si>
  <si>
    <t>Запорізька область, м.Мелітополь, вулиця Пушкіна, 16</t>
  </si>
  <si>
    <t>2310700000:01:010:0161</t>
  </si>
  <si>
    <t>Запорізька область, місто Мелітополь, вулиця Молодогвардійців, 64</t>
  </si>
  <si>
    <t>2310700000:01:033:0274</t>
  </si>
  <si>
    <t>Запорізька область, м. Мелітополь, 2-ий провулок Силікатний, 1</t>
  </si>
  <si>
    <t>2310700000:01:010:0162</t>
  </si>
  <si>
    <t>2310700000:01:033:0275</t>
  </si>
  <si>
    <t>2310700000:01:010:0163</t>
  </si>
  <si>
    <t>Запорізька область, місто Мелітополь, вулиця Молодогвардійців, 23</t>
  </si>
  <si>
    <t>2310700000:01:033:0276</t>
  </si>
  <si>
    <t>2310700000:01:010:0164</t>
  </si>
  <si>
    <t>Запорізька область, місто Мелітополь, вулиця Севастопольська, 43/1</t>
  </si>
  <si>
    <t>2310700000:01:033:0277</t>
  </si>
  <si>
    <t>Запорізька область, місто Мелітополь, вулиця Пушкіна, 1</t>
  </si>
  <si>
    <t>2310700000:01:010:0165</t>
  </si>
  <si>
    <t>Запорізька область, м. Мелітополь, вулиця Сопіна, 234</t>
  </si>
  <si>
    <t>2310700000:01:033:0278</t>
  </si>
  <si>
    <t>Запорізька область, м. Мелітополь, вулиця Толстого, 54</t>
  </si>
  <si>
    <t>2310700000:01:010:0168</t>
  </si>
  <si>
    <t>Розміщення та експлуатація кіоску-майстерні з ремонту взуття</t>
  </si>
  <si>
    <t>2310700000:01:033:0279</t>
  </si>
  <si>
    <t>Запорізька область, м. Мелітополь, провулок 1-й Осипенко, 7</t>
  </si>
  <si>
    <t>2310700000:01:010:0169</t>
  </si>
  <si>
    <t>Запорізька область, місто Мелітополь, вулиця Ломоносова, 288</t>
  </si>
  <si>
    <t>2310700000:01:033:0280</t>
  </si>
  <si>
    <t>2310700000:01:010:0171</t>
  </si>
  <si>
    <t>Запорізька область, м.Мелітополь, вулиця Севастопольська, 49-а</t>
  </si>
  <si>
    <t>2310700000:01:033:0281</t>
  </si>
  <si>
    <t>2310700000:01:010:0172</t>
  </si>
  <si>
    <t>Запорізька область, місто Мелітополь, вулиця Ломоносова, 290</t>
  </si>
  <si>
    <t>2310700000:01:033:0282</t>
  </si>
  <si>
    <t>2310700000:01:010:0173</t>
  </si>
  <si>
    <t>2310700000:01:033:0283</t>
  </si>
  <si>
    <t>2310700000:01:010:0174</t>
  </si>
  <si>
    <t>Запорізька область, місто Мелітополь, вулиця Сопіна, 195</t>
  </si>
  <si>
    <t>2310700000:01:033:0284</t>
  </si>
  <si>
    <t>2310700000:01:010:0175</t>
  </si>
  <si>
    <t>Запорізька область, місто Мелітополь, вулиця Сопіна, 181</t>
  </si>
  <si>
    <t>2310700000:01:033:0285</t>
  </si>
  <si>
    <t>2310700000:01:010:0176</t>
  </si>
  <si>
    <t>Розміщення та експлуатація торговельного кіоску продовольчих товарів</t>
  </si>
  <si>
    <t>Запорізька область, м.Мелітополь, вулиця Сопіна, 181</t>
  </si>
  <si>
    <t>2310700000:01:033:0286</t>
  </si>
  <si>
    <t>2310700000:01:010:0177</t>
  </si>
  <si>
    <t>2310700000:01:033:0287</t>
  </si>
  <si>
    <t>2310700000:01:010:0178</t>
  </si>
  <si>
    <t>Запорізька область, місто Мелітополь, вулиця Молодогвардійців, 60</t>
  </si>
  <si>
    <t>2310700000:01:033:0288</t>
  </si>
  <si>
    <t>2310700000:01:010:0179</t>
  </si>
  <si>
    <t>Запорізька область, місто Мелітополь, вулиця Сопіна, 199</t>
  </si>
  <si>
    <t>2310700000:01:033:0289</t>
  </si>
  <si>
    <t>2310700000:01:010:0182</t>
  </si>
  <si>
    <t>Запорізька область, місто Мелітополь, провулок Котовського, 22</t>
  </si>
  <si>
    <t>2310700000:01:033:0290</t>
  </si>
  <si>
    <t>2310700000:01:010:0185</t>
  </si>
  <si>
    <t>Запорізька область, місто Мелітополь, вулиця Севастопольська, 60</t>
  </si>
  <si>
    <t>2310700000:01:033:0291</t>
  </si>
  <si>
    <t>2310700000:01:010:0186</t>
  </si>
  <si>
    <t>Запорізька область, місто Мелітополь, вулиця Сопіна, 223</t>
  </si>
  <si>
    <t>2310700000:01:033:0292</t>
  </si>
  <si>
    <t>2310700000:01:010:0187</t>
  </si>
  <si>
    <t>Запорізька область, місто Мелітополь, вулиця Молодогвардійців, 59</t>
  </si>
  <si>
    <t>2310700000:01:033:0293</t>
  </si>
  <si>
    <t>2310700000:01:010:0188</t>
  </si>
  <si>
    <t>2310700000:01:033:0294</t>
  </si>
  <si>
    <t>2310700000:01:010:0189</t>
  </si>
  <si>
    <t>2310700000:01:033:0295</t>
  </si>
  <si>
    <t>2310700000:01:010:0191</t>
  </si>
  <si>
    <t>Запорізька область, м.Мелітополь, вулиця Севастопольська, 72</t>
  </si>
  <si>
    <t>2310700000:01:033:0296</t>
  </si>
  <si>
    <t>2310700000:01:010:0192</t>
  </si>
  <si>
    <t>Запорізька область, м.Мелітополь, вулиця Севастопольська, 74</t>
  </si>
  <si>
    <t>2310700000:01:033:0297</t>
  </si>
  <si>
    <t>2310700000:01:010:0193</t>
  </si>
  <si>
    <t>Запорізька область, м.Мелітополь, вулиця Севастопольська, 61</t>
  </si>
  <si>
    <t>2310700000:01:034:0002</t>
  </si>
  <si>
    <t>для розміщення гуртожитку</t>
  </si>
  <si>
    <t>0.4741</t>
  </si>
  <si>
    <t>Запорізька область, місто Мелітополь, проспект 50-річчя Перемоги, 28</t>
  </si>
  <si>
    <t>2310700000:01:010:0194</t>
  </si>
  <si>
    <t>Запорізька область, м.Мелітополь, вулиця Севастопольська, 22</t>
  </si>
  <si>
    <t>2310700000:01:034:0004</t>
  </si>
  <si>
    <t>Розміщення та експлуатація гуртожитку №1</t>
  </si>
  <si>
    <t>Запорізька область, місто Мелітополь, проспект 50-річчя Перемоги, 22</t>
  </si>
  <si>
    <t>2310700000:01:010:0195</t>
  </si>
  <si>
    <t>Запорізька область, м.Мелітополь, вулиця Севастопольська, 64</t>
  </si>
  <si>
    <t>2310700000:01:034:0005</t>
  </si>
  <si>
    <t>Розміщення та експлуатація гуртожитку №4</t>
  </si>
  <si>
    <t>Запорізька область, місто Мелітополь, проспект 50-річчя Перемоги, 22б</t>
  </si>
  <si>
    <t>2310700000:01:010:0196</t>
  </si>
  <si>
    <t>Запорізька область, м.Мелітополь, вулиця Севастопольська, 66</t>
  </si>
  <si>
    <t>2310700000:01:034:0006</t>
  </si>
  <si>
    <t>2310700000:01:010:0197</t>
  </si>
  <si>
    <t>Запорізька область, м.Мелітополь, вулиця Севастопольська, 40</t>
  </si>
  <si>
    <t>2310700000:01:034:0009</t>
  </si>
  <si>
    <t>Запорізька область, м.Мелітополь, проспект 50-річчя Перемоги, 22</t>
  </si>
  <si>
    <t>2310700000:01:010:0198</t>
  </si>
  <si>
    <t>Запорізька область, м.Мелітополь, вулиця Севастопольська, 43</t>
  </si>
  <si>
    <t>2310700000:01:034:0010</t>
  </si>
  <si>
    <t>розміщення та обслуговування Мелітопольського притулку для неповнолітніх</t>
  </si>
  <si>
    <t>Запорізька область, м. Мелітополь, провулок Чехова, 33</t>
  </si>
  <si>
    <t>2310700000:01:010:0199</t>
  </si>
  <si>
    <t>Запорізька область, місто Мелітополь, вулиця Севастопольська, 20</t>
  </si>
  <si>
    <t>2310700000:01:034:0011</t>
  </si>
  <si>
    <t>Запорізька область, м. Мелітополь, 2-й провулок Чехова, 29</t>
  </si>
  <si>
    <t>2310700000:01:010:0200</t>
  </si>
  <si>
    <t>Запорізька область, місто Мелітополь, вулиця Севастопольська, 76</t>
  </si>
  <si>
    <t>2310700000:01:034:0012</t>
  </si>
  <si>
    <t>Вбудовано-прибудоване  приміщення магазину</t>
  </si>
  <si>
    <t>Запорізька область, місто Мелітополь, проспект 50-річчя Перемоги, 22а</t>
  </si>
  <si>
    <t>2310700000:01:010:0201</t>
  </si>
  <si>
    <t>Запорізька область, м.Мелітополь, вулиця Таврійська, 21</t>
  </si>
  <si>
    <t>2310700000:01:034:0014</t>
  </si>
  <si>
    <t>Запорізька область, місто Мелітополь, вулиця Гоголя, 63/2</t>
  </si>
  <si>
    <t>2310700000:01:010:0202</t>
  </si>
  <si>
    <t>Запорізька область, місто Мелітополь, вулиця Таврійська, 40</t>
  </si>
  <si>
    <t>2310700000:01:034:0020</t>
  </si>
  <si>
    <t>середня школа №4</t>
  </si>
  <si>
    <t>2.0492</t>
  </si>
  <si>
    <t>Запорізька область, місто Мелітополь, вулиця Пушкіна, 77</t>
  </si>
  <si>
    <t>2310700000:01:010:0204</t>
  </si>
  <si>
    <t>Запорізька область, місто Мелітополь, бульвар 30-річчя Перемоги, 38</t>
  </si>
  <si>
    <t>2310700000:01:034:0021</t>
  </si>
  <si>
    <t>Запорізька область, місто Мелітополь, вулиця Червонофлотська, 68</t>
  </si>
  <si>
    <t>2310700000:01:010:0210</t>
  </si>
  <si>
    <t>Запорізька область, місто Мелітополь, бульвар 30-річчя Перемоги</t>
  </si>
  <si>
    <t>2310700000:01:034:0022</t>
  </si>
  <si>
    <t>2310700000:01:010:0212</t>
  </si>
  <si>
    <t>2310700000:01:034:0023</t>
  </si>
  <si>
    <t>Запорізька область, м. Мелітополь, провулок Коцюбинського, 9</t>
  </si>
  <si>
    <t>2310700000:01:010:0215</t>
  </si>
  <si>
    <t>2310700000:01:034:0024</t>
  </si>
  <si>
    <t>2310700000:01:010:0218</t>
  </si>
  <si>
    <t>2310700000:01:034:0032</t>
  </si>
  <si>
    <t>Розміщення та експлуатація будівлі кафе</t>
  </si>
  <si>
    <t>Запорізька область, м. Мелітополь, вулиця Червонофлотська, 75/1</t>
  </si>
  <si>
    <t>2310700000:01:010:0220</t>
  </si>
  <si>
    <t>2310700000:01:034:0037</t>
  </si>
  <si>
    <t>Запорізька область, місто Мелітополь, мис Мелітополь, пр. 50-річчя Перемоги, 22/1, 22/1</t>
  </si>
  <si>
    <t>2310700000:01:010:0224</t>
  </si>
  <si>
    <t>Запорізька область, м.Мелітополь, вулиця Таврійська, 33</t>
  </si>
  <si>
    <t>2310700000:01:034:0041</t>
  </si>
  <si>
    <t>Запорізька область, місто Мелітополь, проспект 50-річчя Перемоги, 26/1</t>
  </si>
  <si>
    <t>2310700000:01:010:0225</t>
  </si>
  <si>
    <t>2310700000:01:034:0043</t>
  </si>
  <si>
    <t>розміщення та експлуатація автостоянки</t>
  </si>
  <si>
    <t>2310700000:01:010:0227</t>
  </si>
  <si>
    <t>Запорізька область, м.Мелітополь, вулиця Молодогвардійців, 13</t>
  </si>
  <si>
    <t>2310700000:01:034:0044</t>
  </si>
  <si>
    <t>Запорізька область, м. Мелітополь, провулок Пушкіна, 18</t>
  </si>
  <si>
    <t>2310700000:01:010:0230</t>
  </si>
  <si>
    <t>2310700000:01:034:0045</t>
  </si>
  <si>
    <t>Запорізька область, м. Мелітополь, провулок Гоголя, 12</t>
  </si>
  <si>
    <t>2310700000:01:010:0232</t>
  </si>
  <si>
    <t>Запорізька область, м.Мелітополь, вулиця Молодогвардійців, 15</t>
  </si>
  <si>
    <t>2310700000:01:034:0046</t>
  </si>
  <si>
    <t>Запорізька область, м. Мелітополь, вулиця Червонофлотська, 83</t>
  </si>
  <si>
    <t>2310700000:01:010:0233</t>
  </si>
  <si>
    <t>Запорізька область, м.Мелітополь, вулиця Ломоносова, 278</t>
  </si>
  <si>
    <t>2310700000:01:034:0047</t>
  </si>
  <si>
    <t>Запорізька область, м. Мелітополь, провулок Чехова, 44</t>
  </si>
  <si>
    <t>2310700000:01:034:0048</t>
  </si>
  <si>
    <t>2310700000:01:034:0049</t>
  </si>
  <si>
    <t>для розміщення та експлуатації майстерні по ремонту автомобілів</t>
  </si>
  <si>
    <t>Запорізька область, місто Мелітополь, вулиця Гоголя, 108/1</t>
  </si>
  <si>
    <t>2310700000:01:010:0234</t>
  </si>
  <si>
    <t>для будівництва та експлуатації капітального гаража</t>
  </si>
  <si>
    <t>2310700000:01:034:0050</t>
  </si>
  <si>
    <t>Запорізька область, м. Мелітополь, провулок Коцюбинського, 3</t>
  </si>
  <si>
    <t>2310700000:01:010:0235</t>
  </si>
  <si>
    <t>Запорізька область, м.Мелітополь, вулиця Сопіна, 227</t>
  </si>
  <si>
    <t>2310700000:01:034:0051</t>
  </si>
  <si>
    <t>Запорізька область, м. Мелітополь, провулок Коцюбинського, 5</t>
  </si>
  <si>
    <t>2310700000:01:010:0236</t>
  </si>
  <si>
    <t>Запорізька область, м.Мелітополь, вулиця Сопіна, 225</t>
  </si>
  <si>
    <t>2310700000:01:034:0053</t>
  </si>
  <si>
    <t>Запорізька область, м. Мелітополь, вулиця Червонофлотська, 103</t>
  </si>
  <si>
    <t>2310700000:01:010:0238</t>
  </si>
  <si>
    <t>Запорізька область, м.Мелітополь, вулиця Сопіна, 183</t>
  </si>
  <si>
    <t>2310700000:01:034:0054</t>
  </si>
  <si>
    <t>Запорізька область, м. Мелітополь, вулиця Червонофлотська, 103/1</t>
  </si>
  <si>
    <t>2310700000:01:010:0239</t>
  </si>
  <si>
    <t>2310700000:01:034:0055</t>
  </si>
  <si>
    <t>Запорізька область, м. Мелітополь, вулиця Пушкіна, 85 а</t>
  </si>
  <si>
    <t>2310700000:01:010:0247</t>
  </si>
  <si>
    <t>Розміщення та експлуатація магазину промислових та продовольчих товарів</t>
  </si>
  <si>
    <t>Запорізька область, м.Мелітополь, бульвар 30-річчя Перемоги, 42а</t>
  </si>
  <si>
    <t>2310700000:01:034:0057</t>
  </si>
  <si>
    <t>2310700000:01:010:0248</t>
  </si>
  <si>
    <t>Запорізька область, м.Мелітополь, вулиця Молодогвардiйцiв, 17</t>
  </si>
  <si>
    <t>2310700000:01:034:0058</t>
  </si>
  <si>
    <t>Запорізька область, м. Мелітополь, вулиця Гоголя, 102</t>
  </si>
  <si>
    <t>2310700000:01:010:0251</t>
  </si>
  <si>
    <t>для розміщення та експлуатації аптеки "Афіна"</t>
  </si>
  <si>
    <t>Запорізька область, місто Мелітополь, бульвар 30 річчя Перемоги, 42а</t>
  </si>
  <si>
    <t>2310700000:01:034:0059</t>
  </si>
  <si>
    <t>2310700000:01:010:0252</t>
  </si>
  <si>
    <t>Запорізька область, м.Мелітополь, вулиця Сопіна, 185</t>
  </si>
  <si>
    <t>2310700000:01:034:0060</t>
  </si>
  <si>
    <t>Запорізька область, м. Мелітополь, провулок Чехова, 25</t>
  </si>
  <si>
    <t>2310700000:01:010:0253</t>
  </si>
  <si>
    <t>Запорізька область, м.Мелітополь, вулиця Таврійська, 13</t>
  </si>
  <si>
    <t>2310700000:01:034:0061</t>
  </si>
  <si>
    <t>2310700000:01:034:0062</t>
  </si>
  <si>
    <t>2310700000:01:010:0254</t>
  </si>
  <si>
    <t>Запорізька область, м.Мелітополь, проспект 50-річчя Перемоги, 49/2</t>
  </si>
  <si>
    <t>2310700000:01:034:0064</t>
  </si>
  <si>
    <t>Запорізька область, м. Мелітополь, вулиця Червонофлотська, 74/1</t>
  </si>
  <si>
    <t>2310700000:01:010:0260</t>
  </si>
  <si>
    <t>Запорізька область, місто Мелітополь, вулиця Молодогвардійців, 15</t>
  </si>
  <si>
    <t>2310700000:01:034:0066</t>
  </si>
  <si>
    <t>Запорізька область, м. Мелітополь, вулиця Червонофлотська, 85</t>
  </si>
  <si>
    <t>2310700000:01:010:0261</t>
  </si>
  <si>
    <t>2310700000:01:034:0067</t>
  </si>
  <si>
    <t>Запорізька область, м. Мелітополь, провулок Чехова, 23</t>
  </si>
  <si>
    <t>2310700000:01:010:0262</t>
  </si>
  <si>
    <t>для розміщення та обслуговування житлового будинку, господарських будівель і споруд (присадибна ділянка)</t>
  </si>
  <si>
    <t>Запорізька область, м.Мелітополь, вулиця Молодогвардійців, 55</t>
  </si>
  <si>
    <t>2310700000:01:034:0068</t>
  </si>
  <si>
    <t>Запорізька область, м. Мелітополь, вулиця Червонофлотська, 93</t>
  </si>
  <si>
    <t>2310700000:01:010:0263</t>
  </si>
  <si>
    <t>2310700000:01:034:0069</t>
  </si>
  <si>
    <t>2310700000:01:010:0264</t>
  </si>
  <si>
    <t>Запорізька область, м. Мелітополь, вулиця Сопіна, 208</t>
  </si>
  <si>
    <t>2310700000:01:034:0070</t>
  </si>
  <si>
    <t>для будівництва та експлуатації каплиці</t>
  </si>
  <si>
    <t>Запорізька область, м. Мелітополь, проспект 50-річчя Перемоги</t>
  </si>
  <si>
    <t>2310700000:01:010:0267</t>
  </si>
  <si>
    <t>2310700000:01:034:0071</t>
  </si>
  <si>
    <t>будівництво адміністратівно-виробничої будівлі</t>
  </si>
  <si>
    <t>2310700000:01:010:0268</t>
  </si>
  <si>
    <t>2310700000:01:034:0072</t>
  </si>
  <si>
    <t>2310700000:01:034:0073</t>
  </si>
  <si>
    <t>Запорізька область, м.Мелітополь, вулиця Пушкіна, 45</t>
  </si>
  <si>
    <t>2310700000:01:010:0269</t>
  </si>
  <si>
    <t>Запорізька область, м. Мелітополь, вулиця Севастопольська, 33</t>
  </si>
  <si>
    <t>2310700000:01:034:0074</t>
  </si>
  <si>
    <t>2310700000:01:010:0270</t>
  </si>
  <si>
    <t>Запорізька область, м. Мелітополь, вулиця Ломоносова, 322/1</t>
  </si>
  <si>
    <t>2310700000:01:034:0075</t>
  </si>
  <si>
    <t>Запорізька область, м. Мелітополь, вулиця Червонофлотська, 99</t>
  </si>
  <si>
    <t>2310700000:01:010:0271</t>
  </si>
  <si>
    <t>Запорізька область, м. Мелітополь, вулиця Ломоносова, 322</t>
  </si>
  <si>
    <t>2310700000:01:034:0078</t>
  </si>
  <si>
    <t>Благоустрій території прилеглої до будівлі кафе</t>
  </si>
  <si>
    <t>Запорізька область, м. Мелітополь, вулиця Червонофлотська, 75</t>
  </si>
  <si>
    <t>2310700000:01:010:0272</t>
  </si>
  <si>
    <t>Запорізька область, м. Мелітополь, вулиця Молодогвардійців, 53</t>
  </si>
  <si>
    <t>2310700000:01:034:0080</t>
  </si>
  <si>
    <t>Запорізька область, м. Мелітополь, провулок 1-й Осипенко, 14</t>
  </si>
  <si>
    <t>2310700000:01:010:0274</t>
  </si>
  <si>
    <t>Запорізька область, м. Мелітополь, вулиця Севастопольська, 21</t>
  </si>
  <si>
    <t>2310700000:01:034:0081</t>
  </si>
  <si>
    <t>2310700000:01:010:0276</t>
  </si>
  <si>
    <t>Запорізька область, м. Мелітополь, вулиця Чкалова, 153</t>
  </si>
  <si>
    <t>2310700000:01:034:0082</t>
  </si>
  <si>
    <t>2310700000:01:010:0277</t>
  </si>
  <si>
    <t>Запорізька область, м. Мелітополь, вулиця Сопіна, 216</t>
  </si>
  <si>
    <t>2310700000:01:034:0083</t>
  </si>
  <si>
    <t>2310700000:01:010:0278</t>
  </si>
  <si>
    <t>Запорізька область, м. Мелітополь, вулиця Таврійська, 16</t>
  </si>
  <si>
    <t>2310700000:01:034:0084</t>
  </si>
  <si>
    <t>2310700000:01:010:0279</t>
  </si>
  <si>
    <t>Запорізька область, м. Мелітополь, вулиця Сопіна, 177</t>
  </si>
  <si>
    <t>2310700000:01:034:0085</t>
  </si>
  <si>
    <t>Запорізька область, м. Мелітополь, вулиця Червонофлотська, 91</t>
  </si>
  <si>
    <t>2310700000:01:010:0282</t>
  </si>
  <si>
    <t>Запорізька область, місто Мелітополь, вулиця Молодогвардійців, 35</t>
  </si>
  <si>
    <t>2310700000:01:034:0086</t>
  </si>
  <si>
    <t>2310700000:01:010:0283</t>
  </si>
  <si>
    <t>Запорізька область, місто Мелітополь, вулиця Чкалова, 137а</t>
  </si>
  <si>
    <t>2310700000:01:034:0087</t>
  </si>
  <si>
    <t>Запорізька область, м. Мелітополь, провулок Пушкіна, 20</t>
  </si>
  <si>
    <t>2310700000:01:010:0284</t>
  </si>
  <si>
    <t>Запорізька область, м. Мелітополь, вулиця Сопіна, 256</t>
  </si>
  <si>
    <t>2310700000:01:034:0088</t>
  </si>
  <si>
    <t>Запорізька область, м. Мелітополь, вулиця Гоголя, 83</t>
  </si>
  <si>
    <t>2310700000:01:010:0285</t>
  </si>
  <si>
    <t>Запорізька область, м. Мелітополь, вулиця Молодогвардійців, 57</t>
  </si>
  <si>
    <t>2310700000:01:034:0089</t>
  </si>
  <si>
    <t>2310700000:01:010:0287</t>
  </si>
  <si>
    <t>Запорізька область, м. Мелітополь, вулиця Севастопольська, 49</t>
  </si>
  <si>
    <t>2310700000:01:034:0090</t>
  </si>
  <si>
    <t>Запорізька область, м. Мелітополь, вулиця Червонофлотська, 95</t>
  </si>
  <si>
    <t>2310700000:01:010:0288</t>
  </si>
  <si>
    <t>Запорізька область, м. Мелітополь, вулиця Таврійська, 15</t>
  </si>
  <si>
    <t>2310700000:01:034:0096</t>
  </si>
  <si>
    <t>Запорізька область, м. Мелітополь, вулиця Червонофлотська, 72</t>
  </si>
  <si>
    <t>2310700000:01:010:0289</t>
  </si>
  <si>
    <t>Запорізька область, м.Мелітополь, вулиця Таврійська, 30</t>
  </si>
  <si>
    <t>2310700000:01:034:0098</t>
  </si>
  <si>
    <t>Запорізька область, м. Мелітополь, провулок Гоголя, 22</t>
  </si>
  <si>
    <t>2310700000:01:010:0290</t>
  </si>
  <si>
    <t>Запорізька область, м.Мелітополь, вулиця Молодогвардійців, 29</t>
  </si>
  <si>
    <t>2310700000:01:034:0099</t>
  </si>
  <si>
    <t>Запорізька область, м. Мелітополь, провулок Осипенко, 31</t>
  </si>
  <si>
    <t>2310700000:01:010:0291</t>
  </si>
  <si>
    <t>Запорізька область, місто Мелітополь, вулиця Молодогвардійців, 37</t>
  </si>
  <si>
    <t>2310700000:01:034:0100</t>
  </si>
  <si>
    <t>Запорізька область, м. Мелітополь, вулиця Гоголя, 71</t>
  </si>
  <si>
    <t>2310700000:01:010:0292</t>
  </si>
  <si>
    <t>Запорізька область, м. Мелітополь, вулиця Чкалова, 147</t>
  </si>
  <si>
    <t>2310700000:01:034:0102</t>
  </si>
  <si>
    <t>0.4739</t>
  </si>
  <si>
    <t>2310700000:01:010:0293</t>
  </si>
  <si>
    <t>Запорізька область, місто Мелітополь, вулиця Таврійська, 38</t>
  </si>
  <si>
    <t>2310700000:01:034:0103</t>
  </si>
  <si>
    <t>Запорізька область, м. Мелітополь, провулок 1-й Некрасова, 15</t>
  </si>
  <si>
    <t>2310700000:01:010:0296</t>
  </si>
  <si>
    <t>Запорізька область, місто Мелітополь, вулиця Севастопольська, 42</t>
  </si>
  <si>
    <t>2310700000:01:034:0104</t>
  </si>
  <si>
    <t>Запорізька область, м. Мелітополь, провулок Некрасова, 17</t>
  </si>
  <si>
    <t>2310700000:01:010:0297</t>
  </si>
  <si>
    <t>Запорізька область, м. Мелітополь, вулиця Севастопольська, 25</t>
  </si>
  <si>
    <t>2310700000:01:034:0105</t>
  </si>
  <si>
    <t>Запорізька область, м. Мелітополь, вулиця Гоголя, 100</t>
  </si>
  <si>
    <t>2310700000:01:010:0298</t>
  </si>
  <si>
    <t>Запорізька область, м. Мелітополь, вулиця Сопіна, 224</t>
  </si>
  <si>
    <t>2310700000:01:034:0106</t>
  </si>
  <si>
    <t>2310700000:01:010:0299</t>
  </si>
  <si>
    <t>Запорізька область, м.Мелітополь, вулиця Молодогвардійців, 47</t>
  </si>
  <si>
    <t>2310700000:01:034:0107</t>
  </si>
  <si>
    <t>Запорізька область, м. Мелітополь, вулиця Червонофлотська, 78</t>
  </si>
  <si>
    <t>2310700000:01:010:0300</t>
  </si>
  <si>
    <t>2310700000:01:034:0108</t>
  </si>
  <si>
    <t>Запорізька область, м. Мелітополь, вулиця Гончара Олеся, 50</t>
  </si>
  <si>
    <t>2310700000:01:034:0110</t>
  </si>
  <si>
    <t>Запорізька область, м. Мелітополь, вулиця О.Гончара, 97</t>
  </si>
  <si>
    <t>2310700000:01:010:0301</t>
  </si>
  <si>
    <t>Запорізька область, м. Мелітополь, вулиця Чкалова, 139</t>
  </si>
  <si>
    <t>2310700000:01:034:0112</t>
  </si>
  <si>
    <t>2310700000:01:010:0302</t>
  </si>
  <si>
    <t>Запорізька область, м. Мелітополь, бульвар 30-річчя Перемоги, 16</t>
  </si>
  <si>
    <t>2310700000:01:034:0113</t>
  </si>
  <si>
    <t>Запорізька область, місто Мелітополь, проспект 50-річчя Перемоги, 28/1</t>
  </si>
  <si>
    <t>2310700000:01:010:0303</t>
  </si>
  <si>
    <t>Запорізька область, м.Мелітополь, вулиця Ломоносова, 298</t>
  </si>
  <si>
    <t>2310700000:01:034:0114</t>
  </si>
  <si>
    <t>для розміщення торгівельного, офісного комплексу</t>
  </si>
  <si>
    <t>Запорізька область, місто Мелітополь, провулок І-й Осипенко, 31</t>
  </si>
  <si>
    <t>2310700000:01:010:0304</t>
  </si>
  <si>
    <t>2310700000:01:034:0118</t>
  </si>
  <si>
    <t>Запорізька область, м.Мелітополь, вулиця Червонофлотська, 40</t>
  </si>
  <si>
    <t>2310700000:01:010:0305</t>
  </si>
  <si>
    <t>Запорізька область, м.Мелітополь, вулиця Севастопольська, 47</t>
  </si>
  <si>
    <t>2310700000:01:034:0119</t>
  </si>
  <si>
    <t>Запорізька область, м. Мелітополь, провулок Пушкіна, 15</t>
  </si>
  <si>
    <t>2310700000:01:034:0121</t>
  </si>
  <si>
    <t>Запорізька область, м. Мелітополь, вулиця Червонофлотська, 51</t>
  </si>
  <si>
    <t>2310700000:01:034:0123</t>
  </si>
  <si>
    <t>2310700000:01:010:0307</t>
  </si>
  <si>
    <t>Запорізька область, м.Мелітополь, вулиця Сопіна, 228</t>
  </si>
  <si>
    <t>2310700000:01:034:0124</t>
  </si>
  <si>
    <t>Запорізька область, м. Мелітополь, вулиця Червонофлотська, 66</t>
  </si>
  <si>
    <t>2310700000:01:010:0308</t>
  </si>
  <si>
    <t>Запорізька область, м. Мелітополь, вулиця Таврійська, 27</t>
  </si>
  <si>
    <t>2310700000:01:034:0125</t>
  </si>
  <si>
    <t>2310700000:01:034:0126</t>
  </si>
  <si>
    <t>2310700000:01:010:0309</t>
  </si>
  <si>
    <t>Запорізька область, м. Мелітополь, вулиця Сопіна, 230</t>
  </si>
  <si>
    <t>2310700000:01:034:0127</t>
  </si>
  <si>
    <t>Запорізька область, м. Мелітополь, провулок Гоголя, 10</t>
  </si>
  <si>
    <t>2310700000:01:010:0310</t>
  </si>
  <si>
    <t>Запорізька область, м. Мелітополь, вулиця Ломоносова, 314</t>
  </si>
  <si>
    <t>2310700000:01:034:0128</t>
  </si>
  <si>
    <t>2310700000:01:010:0311</t>
  </si>
  <si>
    <t>Запорізька область, м. Мелітополь, вулиця Сопіна, 200</t>
  </si>
  <si>
    <t>2310700000:01:034:0129</t>
  </si>
  <si>
    <t>Запорізька область, м. Мелітополь, вулиця Червонофлотська, 59</t>
  </si>
  <si>
    <t>2310700000:01:034:0130</t>
  </si>
  <si>
    <t>Запорізька область, м.Мелітополь, провулок 1-й Осипенко, 14</t>
  </si>
  <si>
    <t>2310700000:01:034:0131</t>
  </si>
  <si>
    <t>Запорізька область, м. Мелітополь, провулок Пушкіна, 16</t>
  </si>
  <si>
    <t>2310700000:01:010:0312</t>
  </si>
  <si>
    <t>2.4959</t>
  </si>
  <si>
    <t>Запорізька область, м. Мелітополь, бульвар 30-річчя Перемоги, 28</t>
  </si>
  <si>
    <t>2310700000:01:034:0132</t>
  </si>
  <si>
    <t>Запорізька область, м. Мелітополь, вулиця Олеся Гончара, 77/2</t>
  </si>
  <si>
    <t>2310700000:01:010:0313</t>
  </si>
  <si>
    <t>Запорізька область, м.Мелітополь, вулиця Молодогвардійців, 65</t>
  </si>
  <si>
    <t>2310700000:01:034:0134</t>
  </si>
  <si>
    <t>Запорізька область, м. Мелітополь, провулок Чехова, 27</t>
  </si>
  <si>
    <t>2310700000:01:010:0314</t>
  </si>
  <si>
    <t>2310700000:01:034:0135</t>
  </si>
  <si>
    <t>Запорізька область, м. Мелітополь, вулиця Червонофлотська, 29</t>
  </si>
  <si>
    <t>2310700000:01:010:0315</t>
  </si>
  <si>
    <t>Запорізька область, м.Мелітополь, вулиця Сопіна, 221</t>
  </si>
  <si>
    <t>2310700000:01:034:0137</t>
  </si>
  <si>
    <t>2310700000:01:010:0316</t>
  </si>
  <si>
    <t>Запорізька область, м.Мелітополь, вулиця Севастопольська, 53</t>
  </si>
  <si>
    <t>2310700000:01:034:0141</t>
  </si>
  <si>
    <t>2310700000:01:010:0317</t>
  </si>
  <si>
    <t>Запорізька область, м.Мелітополь, бульвар 30-річчя Перемоги, 2/1</t>
  </si>
  <si>
    <t>2310700000:01:034:0143</t>
  </si>
  <si>
    <t>2310700000:01:010:0318</t>
  </si>
  <si>
    <t>Запорізька область, м. Мелітополь, вулиця Ломоносова, 300</t>
  </si>
  <si>
    <t>2310700000:01:034:0154</t>
  </si>
  <si>
    <t>2310700000:01:010:0319</t>
  </si>
  <si>
    <t>Запорізька область, місто Мелітополь, вулиця Сопіна, 215</t>
  </si>
  <si>
    <t>2310700000:01:034:0155</t>
  </si>
  <si>
    <t>Розміщення та експлуатація кафе з бізнес-центром</t>
  </si>
  <si>
    <t>Запорізька область, місто Мелітополь, проспект 50-річчя Перемоги, 18/1</t>
  </si>
  <si>
    <t>2310700000:01:010:0320</t>
  </si>
  <si>
    <t>Запорізька область, м. Мелітополь, вулиця Таврійська, 23</t>
  </si>
  <si>
    <t>2310700000:01:034:0157</t>
  </si>
  <si>
    <t>Запорізька область, м. Мелітополь, провулок Гоголя, 8-а</t>
  </si>
  <si>
    <t>2310700000:01:010:0321</t>
  </si>
  <si>
    <t>Запорізька область, м. Мелітополь, вулиця Севастопольська, 50</t>
  </si>
  <si>
    <t>2310700000:01:034:0158</t>
  </si>
  <si>
    <t>Запорізька область, м.Мелітополь, провулок 2-й Чехова, 31</t>
  </si>
  <si>
    <t>2310700000:01:010:0322</t>
  </si>
  <si>
    <t>Запорізька область, місто Мелітополь, вулиця Сопіна, 218</t>
  </si>
  <si>
    <t>2310700000:01:034:0159</t>
  </si>
  <si>
    <t>Запорізька область, м. Мелітополь, вулиця Пушкіна, 79</t>
  </si>
  <si>
    <t>2310700000:01:010:0323</t>
  </si>
  <si>
    <t>Запорізька область, м.Мелітополь, вулиця Севастопольська, 24</t>
  </si>
  <si>
    <t>2310700000:01:034:0160</t>
  </si>
  <si>
    <t>2310700000:01:010:0324</t>
  </si>
  <si>
    <t>Запорізька область, м. Мелітополь, вулиця Сопіна, 197</t>
  </si>
  <si>
    <t>2310700000:01:034:0162</t>
  </si>
  <si>
    <t>2310700000:01:010:0325</t>
  </si>
  <si>
    <t>Запорізька область, м. Мелітополь, бульвар 30-річчя Перемоги, 20</t>
  </si>
  <si>
    <t>2310700000:01:034:0164</t>
  </si>
  <si>
    <t>Запорізька область, м. Мелітополь, провулок Гоголя, 6</t>
  </si>
  <si>
    <t>2310700000:01:010:0326</t>
  </si>
  <si>
    <t>Запорізька область, м.Мелітополь, вулиця Таврійська, 20</t>
  </si>
  <si>
    <t>2310700000:01:034:0166</t>
  </si>
  <si>
    <t>Запорізька область, м.Мелітополь, вулиця Червонофлотська, 81</t>
  </si>
  <si>
    <t>2310700000:01:010:0328</t>
  </si>
  <si>
    <t>Запорізька область, м.Мелітополь, вулиця Ломоносова, 288, 290</t>
  </si>
  <si>
    <t>2310700000:01:034:0167</t>
  </si>
  <si>
    <t>2310700000:01:010:0329</t>
  </si>
  <si>
    <t>Запорізька область, м.Мелітополь, вулиця Севастопольська, 52</t>
  </si>
  <si>
    <t>2310700000:01:034:0168</t>
  </si>
  <si>
    <t>Запорізька область, м. Мелітополь, вулиця Піонерська, 79</t>
  </si>
  <si>
    <t>2310700000:01:010:0330</t>
  </si>
  <si>
    <t>Запорізька область, м.Мелітополь, вулиця Таврійська, 42</t>
  </si>
  <si>
    <t>2310700000:01:034:0170</t>
  </si>
  <si>
    <t>Запорізька область, м. Мелітополь, вулиця Пушкіна, 87</t>
  </si>
  <si>
    <t>2310700000:01:010:0331</t>
  </si>
  <si>
    <t>2310700000:01:034:0175</t>
  </si>
  <si>
    <t>Запорізька область, м.Мелітополь, вулиця Піонерська, 89</t>
  </si>
  <si>
    <t>2310700000:01:010:0332</t>
  </si>
  <si>
    <t>2310700000:01:034:0176</t>
  </si>
  <si>
    <t>Запорізька область, м.Мелітополь, провулок 2-й Чехова, 42</t>
  </si>
  <si>
    <t>2310700000:01:010:0334</t>
  </si>
  <si>
    <t>2310700000:01:034:0177</t>
  </si>
  <si>
    <t>Запорізька область, м. Мелітополь, вулиця Червонофлотська, 60</t>
  </si>
  <si>
    <t>2310700000:01:010:0335</t>
  </si>
  <si>
    <t>2310700000:01:034:0178</t>
  </si>
  <si>
    <t>2310700000:01:010:0336</t>
  </si>
  <si>
    <t>2310700000:01:034:0180</t>
  </si>
  <si>
    <t>Запорізька область, м. Мелітополь, провулок 2-й Чехова, 52</t>
  </si>
  <si>
    <t>2310700000:01:010:0337</t>
  </si>
  <si>
    <t>2310700000:01:034:0181</t>
  </si>
  <si>
    <t>Запорізька область, м. Мелітополь, вулиця Пушкіна, 85</t>
  </si>
  <si>
    <t>2310700000:01:010:0338</t>
  </si>
  <si>
    <t>2310700000:01:034:0182</t>
  </si>
  <si>
    <t>Запорізька область, м. Мелітополь, вулиця Гоголя, 108</t>
  </si>
  <si>
    <t>2310700000:01:010:0339</t>
  </si>
  <si>
    <t>2310700000:01:034:0183</t>
  </si>
  <si>
    <t>Запорізька область, м. Мелітополь, вулиця Пушкіна, 93</t>
  </si>
  <si>
    <t>2310700000:01:010:0340</t>
  </si>
  <si>
    <t>2310700000:01:034:0184</t>
  </si>
  <si>
    <t>Запорізька область, м.Мелітополь, вулиця Олеся Гончара, 89</t>
  </si>
  <si>
    <t>2310700000:01:034:0185</t>
  </si>
  <si>
    <t>Запорізька область, м. Мелітополь, проспект 50-річчя Перемоги, 26/2</t>
  </si>
  <si>
    <t>2310700000:01:034:0186</t>
  </si>
  <si>
    <t>для розміщення Мелітопольського міськрайонного суду Запорізької області</t>
  </si>
  <si>
    <t>1.1378</t>
  </si>
  <si>
    <t>Запорізька область, м.Мелітополь, вулиця Пушкіна, 95</t>
  </si>
  <si>
    <t>2310700000:01:010:0341</t>
  </si>
  <si>
    <t>0.7226</t>
  </si>
  <si>
    <t>2310700000:01:034:0188</t>
  </si>
  <si>
    <t>2310700000:01:010:0342</t>
  </si>
  <si>
    <t>2310700000:01:034:0189</t>
  </si>
  <si>
    <t>Запорізька область, м. Мелітополь, вулиця Гоголя, 75</t>
  </si>
  <si>
    <t>2310700000:01:010:0343</t>
  </si>
  <si>
    <t>2310700000:01:034:0190</t>
  </si>
  <si>
    <t>Запорізька область, м.Мелітополь, вулиця Олеся Гончара, 87</t>
  </si>
  <si>
    <t>2310700000:01:010:0344</t>
  </si>
  <si>
    <t>2310700000:01:034:0191</t>
  </si>
  <si>
    <t>2310700000:01:010:0345</t>
  </si>
  <si>
    <t>2310700000:01:034:0192</t>
  </si>
  <si>
    <t>2310700000:01:010:0346</t>
  </si>
  <si>
    <t>2310700000:01:034:0193</t>
  </si>
  <si>
    <t>Запорізька область, м.Мелітополь, 2-й провулок Чехова, 34</t>
  </si>
  <si>
    <t>2310700000:01:010:0347</t>
  </si>
  <si>
    <t>2310700000:01:034:0194</t>
  </si>
  <si>
    <t>Запорізька область, м.Мелітополь, вулиця Олеся Гончара, 70</t>
  </si>
  <si>
    <t>2310700000:01:011:0003</t>
  </si>
  <si>
    <t>Запорізька область, місто Мелітополь, проспект 50-річчя Перемоги, 38/1</t>
  </si>
  <si>
    <t>2310700000:01:034:0195</t>
  </si>
  <si>
    <t>Запорізька область, м. Мелітополь, провулок Пушкіна, 10</t>
  </si>
  <si>
    <t>2310700000:01:011:0006</t>
  </si>
  <si>
    <t>Запорізька область, м.Мелітополь, вулиця Брів-ла-Гайард, 13</t>
  </si>
  <si>
    <t>2310700000:01:034:0196</t>
  </si>
  <si>
    <t>Запорізька область, м.Мелітополь, 2-й провулок Коцюбинського, 1</t>
  </si>
  <si>
    <t>2310700000:01:011:0007</t>
  </si>
  <si>
    <t>Розміщення та експлуатація кіоску по ремонту взуття</t>
  </si>
  <si>
    <t>Запорізька область, м.Мелітополь, проспект 50-річчя Перемоги, 38</t>
  </si>
  <si>
    <t>2310700000:01:034:0197</t>
  </si>
  <si>
    <t>для ведення особистого селянського господарствда</t>
  </si>
  <si>
    <t>2310700000:01:011:0010</t>
  </si>
  <si>
    <t>Магазин</t>
  </si>
  <si>
    <t>Запорізька область, м.Мелітополь, вулиця Брів-ла-Гайард, 3А</t>
  </si>
  <si>
    <t>2310700000:01:034:0198</t>
  </si>
  <si>
    <t>Запорізька область, місто Мелітополь, вулиця Олеся Гончара, 57</t>
  </si>
  <si>
    <t>2310700000:01:011:0012</t>
  </si>
  <si>
    <t>Запорізька область, місто Мелітополь, вулиця Ленінградська, 29</t>
  </si>
  <si>
    <t>2310700000:01:034:0199</t>
  </si>
  <si>
    <t>Запорізька область, м. Мелітополь, вулиця Пушкіна</t>
  </si>
  <si>
    <t>2310700000:01:034:0200</t>
  </si>
  <si>
    <t>2310700000:01:011:0013</t>
  </si>
  <si>
    <t>Запорізька область, м. Мелітополь, провулок Котовського, 57а</t>
  </si>
  <si>
    <t>2310700000:01:034:0201</t>
  </si>
  <si>
    <t>Запорізька область, м.Мелітополь, вулиця Олеся Гончара, 35</t>
  </si>
  <si>
    <t>2310700000:01:011:0020</t>
  </si>
  <si>
    <t>Станція технічного обслуговування автомобілів та торговельний комплекс</t>
  </si>
  <si>
    <t>Запорізька область, м.Мелітополь, провулок Котовського, 63</t>
  </si>
  <si>
    <t>2310700000:01:034:0202</t>
  </si>
  <si>
    <t>Запорізька область, місто Мелітополь, 2-й провулок Чехова, 46</t>
  </si>
  <si>
    <t>2310700000:01:011:0022</t>
  </si>
  <si>
    <t>Запорізька область, м.Мелітополь, вулиця Автомобiльна, 27</t>
  </si>
  <si>
    <t>2310700000:01:034:0203</t>
  </si>
  <si>
    <t>2310700000:01:011:0023</t>
  </si>
  <si>
    <t>Запорізька область, м.Мелітополь, вулиця Железнякова, 16</t>
  </si>
  <si>
    <t>2310700000:01:034:0204</t>
  </si>
  <si>
    <t>Для розміщення торгівельного, офісного комплексу</t>
  </si>
  <si>
    <t>Запорізька область, місто Мелітополь, провулок 1-й Осипенко, 33</t>
  </si>
  <si>
    <t>2310700000:01:011:0024</t>
  </si>
  <si>
    <t>2310700000:01:034:0205</t>
  </si>
  <si>
    <t>2310700000:01:011:0025</t>
  </si>
  <si>
    <t>Запорізька область, м.Мелітополь, вулиця Автомобiльна, 29</t>
  </si>
  <si>
    <t>2310700000:01:034:0206</t>
  </si>
  <si>
    <t>2310700000:01:011:0026</t>
  </si>
  <si>
    <t>Запорізька область, м.Мелітополь, вулиця Автомобiльна, 33</t>
  </si>
  <si>
    <t>2310700000:01:034:0207</t>
  </si>
  <si>
    <t>Запорізька область, м.Мелітополь, провулок Гоголя, 20</t>
  </si>
  <si>
    <t>2310700000:01:011:0029</t>
  </si>
  <si>
    <t>Запорізька область, м.Мелітополь, вулиця Молодогвардійців, 36</t>
  </si>
  <si>
    <t>2310700000:01:034:0208</t>
  </si>
  <si>
    <t>Запорізька область, м.Мелітополь, провулок 1-й Некрасова, 25</t>
  </si>
  <si>
    <t>2310700000:01:011:0032</t>
  </si>
  <si>
    <t>Запорізька область, м.Мелітополь, вулиця Ленiнградська, 24</t>
  </si>
  <si>
    <t>2310700000:01:034:0209</t>
  </si>
  <si>
    <t>Запорізька область, м. Мелітополь, 2-ий провулок Чехова, 52а</t>
  </si>
  <si>
    <t>2310700000:01:011:0033</t>
  </si>
  <si>
    <t>Запорізька область, м.Мелітополь, вулиця Ленiнградська, 22</t>
  </si>
  <si>
    <t>2310700000:01:034:0210</t>
  </si>
  <si>
    <t>Запорізька область, м.Мелітополь, проспект 50-річчя Перемоги, 18</t>
  </si>
  <si>
    <t>2310700000:01:011:0034</t>
  </si>
  <si>
    <t>Запорізька область, м.Мелітополь, вулиця Ленiнградська, 29а</t>
  </si>
  <si>
    <t>2310700000:01:034:0211</t>
  </si>
  <si>
    <t>2310700000:01:011:0035</t>
  </si>
  <si>
    <t>2310700000:01:034:0212</t>
  </si>
  <si>
    <t>Запорізька область, м.Мелітополь, проспект 50-річчя Перемоги</t>
  </si>
  <si>
    <t>2310700000:01:011:0037</t>
  </si>
  <si>
    <t>Запорізька область, м.Мелітополь, вулиця Козацька, 63/1</t>
  </si>
  <si>
    <t>2310700000:01:034:0213</t>
  </si>
  <si>
    <t>для будівництва і обслуговування паркінгів та автостоянок на землях житлової та громадської забудови</t>
  </si>
  <si>
    <t>Запорізька область, м. Мелітополь, просп. 50 - річчя Перемоги біля земельної ділянки 28/1</t>
  </si>
  <si>
    <t>2310700000:01:011:0038</t>
  </si>
  <si>
    <t>Запорізька область, м.Мелітополь, вулиця Железнякова, 23</t>
  </si>
  <si>
    <t>2310700000:01:034:0214</t>
  </si>
  <si>
    <t>Запорізька область, м. Мелітополь, вулиця Олеся Гончара, 101</t>
  </si>
  <si>
    <t>2310700000:01:011:0042</t>
  </si>
  <si>
    <t>Запорізька область, місто Мелітополь, вулиця Ленінградська, 27</t>
  </si>
  <si>
    <t>2310700000:01:034:0215</t>
  </si>
  <si>
    <t>2310700000:01:011:0044</t>
  </si>
  <si>
    <t>Запорізька область, м.Мелітополь, вулиця Ленінградська, 150</t>
  </si>
  <si>
    <t>2310700000:01:034:0216</t>
  </si>
  <si>
    <t>2310700000:01:011:0045</t>
  </si>
  <si>
    <t>Запорізька область, м.Мелітополь, вулиця Ленiнградська, 52</t>
  </si>
  <si>
    <t>2310700000:01:034:0217</t>
  </si>
  <si>
    <t>2310700000:01:011:0046</t>
  </si>
  <si>
    <t>Запорізька область, м.Мелітополь, провулок Ленінградський, 4</t>
  </si>
  <si>
    <t>2310700000:01:034:0218</t>
  </si>
  <si>
    <t>2310700000:01:011:0051</t>
  </si>
  <si>
    <t>Запорізька область, м.Мелітополь, провулок Ленінградський, 12</t>
  </si>
  <si>
    <t>2310700000:01:034:0219</t>
  </si>
  <si>
    <t>2310700000:01:011:0052</t>
  </si>
  <si>
    <t>Запорізька область, м.Мелітополь, вулиця Ленінградська, 74/1</t>
  </si>
  <si>
    <t>2310700000:01:034:0220</t>
  </si>
  <si>
    <t>2310700000:01:011:0053</t>
  </si>
  <si>
    <t>Запорізька область, м.Мелітополь, вулиця Желєзнякова, 35</t>
  </si>
  <si>
    <t>2310700000:01:034:0221</t>
  </si>
  <si>
    <t>2310700000:01:011:0054</t>
  </si>
  <si>
    <t>Запорізька область, м.Мелітополь, вулиця Ленінградська, 77</t>
  </si>
  <si>
    <t>2310700000:01:034:0222</t>
  </si>
  <si>
    <t>2310700000:01:011:0056</t>
  </si>
  <si>
    <t>Запорізька область, м.Мелiтополь, вулиця Ленiнградська, 140</t>
  </si>
  <si>
    <t>2310700000:01:034:0223</t>
  </si>
  <si>
    <t>2310700000:01:034:0224</t>
  </si>
  <si>
    <t>2310700000:01:011:0057</t>
  </si>
  <si>
    <t>Запорізька область, м.Мелітополь, вулиця Чкалова, 109</t>
  </si>
  <si>
    <t>2310700000:01:035:0006</t>
  </si>
  <si>
    <t>Запорізька область, м. Мелітополь, вулиця Карла Лібкнехта, 54/2</t>
  </si>
  <si>
    <t>2310700000:01:011:0058</t>
  </si>
  <si>
    <t>Запорізька область, м.Мелітополь, вулиця Ленiнградська, 170</t>
  </si>
  <si>
    <t>2310700000:01:035:0007</t>
  </si>
  <si>
    <t>Запорізька область, м. Мелітополь, вулиця Чехова, 4</t>
  </si>
  <si>
    <t>2310700000:01:011:0060</t>
  </si>
  <si>
    <t>адміністративне приміщення та гаражі</t>
  </si>
  <si>
    <t>Запорізька область, місто Мелітополь, вулиця Чкалова, 101б</t>
  </si>
  <si>
    <t>2310700000:01:035:0016</t>
  </si>
  <si>
    <t>Запорізька область, м. Мелітополь, вулиця Чехова, 20/3</t>
  </si>
  <si>
    <t>2310700000:01:011:0061</t>
  </si>
  <si>
    <t>Запорізька область, місто Мелітополь, вулиця Ленінградська, 95</t>
  </si>
  <si>
    <t>2310700000:01:035:0019</t>
  </si>
  <si>
    <t>Запорізька область, м. Мелітополь, вулиця Чехова, 20</t>
  </si>
  <si>
    <t>2310700000:01:011:0062</t>
  </si>
  <si>
    <t>Запорізька область, м.Мелітополь, вулиця Автомобільна, 11</t>
  </si>
  <si>
    <t>2310700000:01:035:0022</t>
  </si>
  <si>
    <t>Запорізька область, м. Мелітополь, провулок Коцюбинського, 10</t>
  </si>
  <si>
    <t>2310700000:01:035:0025</t>
  </si>
  <si>
    <t>Запорізька область, м. Мелітополь, вулиця Карла Лібкнехта, 38</t>
  </si>
  <si>
    <t>2310700000:01:011:0063</t>
  </si>
  <si>
    <t>Запорізька область, м.Мелітополь, вулиця Ленінградська, 14</t>
  </si>
  <si>
    <t>2310700000:01:035:0027</t>
  </si>
  <si>
    <t>Запорізька область, місто Мелітополь, вулиця Гоголя, 57</t>
  </si>
  <si>
    <t>2310700000:01:035:0031</t>
  </si>
  <si>
    <t>Запорізька область, м. Мелітополь, вулиця Пушкіна, 97</t>
  </si>
  <si>
    <t>2310700000:01:011:0064</t>
  </si>
  <si>
    <t>Запорізька область, м.Мелітополь, вулиця Желєзнякова, 53</t>
  </si>
  <si>
    <t>2310700000:01:035:0032</t>
  </si>
  <si>
    <t>Запорізька область, м. Мелітополь, вулиця Гоголя, 96</t>
  </si>
  <si>
    <t>2310700000:01:035:0033</t>
  </si>
  <si>
    <t>2310700000:01:011:0067</t>
  </si>
  <si>
    <t>Запорізька область, м.Мелітополь, вулиця Желєзнякова, 11</t>
  </si>
  <si>
    <t>2310700000:01:035:0034</t>
  </si>
  <si>
    <t>Запорізька область, м. Мелітополь, вулиця Гоголя, 36</t>
  </si>
  <si>
    <t>2310700000:01:011:0068</t>
  </si>
  <si>
    <t>2310700000:01:035:0035</t>
  </si>
  <si>
    <t>2310700000:01:011:0069</t>
  </si>
  <si>
    <t>Запорізька область, м.Мелітополь, вулиця Ленінградська, 85</t>
  </si>
  <si>
    <t>2310700000:01:035:0036</t>
  </si>
  <si>
    <t>Запорізька область, м. Мелітополь, провулок Коцюбинського, 4</t>
  </si>
  <si>
    <t>2310700000:01:035:0037</t>
  </si>
  <si>
    <t>Запорізька область, м. Мелітополь, провулок Коцюбинського, 6</t>
  </si>
  <si>
    <t>2310700000:01:011:0070</t>
  </si>
  <si>
    <t>Запорізька область, м.Мелітополь, вулиця Желєзнякова, 25</t>
  </si>
  <si>
    <t>2310700000:01:035:0038</t>
  </si>
  <si>
    <t>Запорізька область, м. Мелітополь, вулиця Коцюбинського, 9</t>
  </si>
  <si>
    <t>2310700000:01:011:0071</t>
  </si>
  <si>
    <t>Запорізька область, м.Мелітополь, вулиця Ленінградська, 142</t>
  </si>
  <si>
    <t>2310700000:01:035:0046</t>
  </si>
  <si>
    <t>Запорізька область, м. Мелітополь, провулок Некрасова, 9</t>
  </si>
  <si>
    <t>2310700000:01:011:0072</t>
  </si>
  <si>
    <t>Запорізька область, м. Мелітополь, вулиця Ленiнградська, 142/1</t>
  </si>
  <si>
    <t>2310700000:01:035:0047</t>
  </si>
  <si>
    <t>Запорізька область, м. Мелітополь, провулок Некрасова, 18</t>
  </si>
  <si>
    <t>2310700000:01:035:0048</t>
  </si>
  <si>
    <t>Запорізька область, м. Мелітополь, провулок Некрасова, 20</t>
  </si>
  <si>
    <t>2310700000:01:011:0073</t>
  </si>
  <si>
    <t>Запорізька область, м.Мелітополь, вулиця Ленінградська, 31</t>
  </si>
  <si>
    <t>2310700000:01:035:0049</t>
  </si>
  <si>
    <t>Запорізька область, м. Мелітополь, вулиця Гоголя, 66</t>
  </si>
  <si>
    <t>2310700000:01:011:0074</t>
  </si>
  <si>
    <t>2310700000:01:035:0050</t>
  </si>
  <si>
    <t>2310700000:01:011:0075</t>
  </si>
  <si>
    <t>Запорізька область, м.Мелітополь, вулиця Ленiнградська, 107</t>
  </si>
  <si>
    <t>2310700000:01:035:0051</t>
  </si>
  <si>
    <t>Запорізька область, м. Мелітополь, провулок Коцюбинського, 20</t>
  </si>
  <si>
    <t>2310700000:01:011:0076</t>
  </si>
  <si>
    <t>Запорізька область, м.Мелітополь, вулиця Молодогвардійців, 2</t>
  </si>
  <si>
    <t>2310700000:01:035:0052</t>
  </si>
  <si>
    <t>Запорізька область, м. Мелітополь, 1-й пров. Некрасова, 34</t>
  </si>
  <si>
    <t>2310700000:01:011:0077</t>
  </si>
  <si>
    <t>Запорізька область, м.Мелітополь, вулиця Молодогвардiйцiв, 2</t>
  </si>
  <si>
    <t>2310700000:01:035:0053</t>
  </si>
  <si>
    <t>2310700000:01:011:0079</t>
  </si>
  <si>
    <t>Запорізька область, місто Мелітополь, вулиця Ленiнградська, 96</t>
  </si>
  <si>
    <t>2310700000:01:035:0055</t>
  </si>
  <si>
    <t>Запорізька область, м. Мелітополь, 1-й пров. Чехова, 4</t>
  </si>
  <si>
    <t>2310700000:01:011:0080</t>
  </si>
  <si>
    <t>2310700000:01:035:0056</t>
  </si>
  <si>
    <t>Запорізька область, м. Мелітополь, вулиця Гоголя, 98</t>
  </si>
  <si>
    <t>2310700000:01:011:0081</t>
  </si>
  <si>
    <t>Запорізька область, м. Мелітополь, провулок Ленiнградський, 8</t>
  </si>
  <si>
    <t>2310700000:01:035:0057</t>
  </si>
  <si>
    <t>2310700000:01:011:0082</t>
  </si>
  <si>
    <t>розміщення розвантажувальної ктп-6/0, 4кв</t>
  </si>
  <si>
    <t>Запорізька область, місто Мелітополь, вулиця Желєзнякова, 32</t>
  </si>
  <si>
    <t>2310700000:01:035:0058</t>
  </si>
  <si>
    <t>2310700000:01:011:0083</t>
  </si>
  <si>
    <t>Запорізька область, місто Мелітополь, провулок Ленiнградський, 10</t>
  </si>
  <si>
    <t>2310700000:01:035:0059</t>
  </si>
  <si>
    <t>Запорізька область, місто Мелітополь, вулиця Чехова, 1</t>
  </si>
  <si>
    <t>2310700000:01:011:0084</t>
  </si>
  <si>
    <t>Запорізька область, м.Мелітополь, вулиця Чкалова, 95</t>
  </si>
  <si>
    <t>2310700000:01:035:0060</t>
  </si>
  <si>
    <t>Запорізька область, м. Мелітополь, вулиця Піонерська, 67</t>
  </si>
  <si>
    <t>2310700000:01:011:0085</t>
  </si>
  <si>
    <t>2310700000:01:035:0061</t>
  </si>
  <si>
    <t>2310700000:01:011:0087</t>
  </si>
  <si>
    <t>Запорізька область, місто Мелітополь, провулок Котовського, 67</t>
  </si>
  <si>
    <t>2310700000:01:035:0063</t>
  </si>
  <si>
    <t>2310700000:01:011:0088</t>
  </si>
  <si>
    <t>2310700000:01:035:0064</t>
  </si>
  <si>
    <t>Запорізька область, місто Мелітополь, вулиця Карла Лібкнехта, 12</t>
  </si>
  <si>
    <t>2310700000:01:011:0089</t>
  </si>
  <si>
    <t>Запорізька область, місто Мелітополь, вулиця Жлезнякова, 9</t>
  </si>
  <si>
    <t>2310700000:01:035:0069</t>
  </si>
  <si>
    <t>Запорізька область, м. Мелітополь, вулиця Піонерська, 69/2</t>
  </si>
  <si>
    <t>2310700000:01:011:0090</t>
  </si>
  <si>
    <t>Запорізька область, місто Мелітополь, вулиця Чкалова, 107</t>
  </si>
  <si>
    <t>2310700000:01:035:0070</t>
  </si>
  <si>
    <t>Запорізька область, м. Мелітополь, вулиця Чехова, 30</t>
  </si>
  <si>
    <t>2310700000:01:011:0091</t>
  </si>
  <si>
    <t>Запорізька область, місто Мелітополь, вулиця Железнякова, 23</t>
  </si>
  <si>
    <t>2310700000:01:035:0071</t>
  </si>
  <si>
    <t>2310700000:01:011:0093</t>
  </si>
  <si>
    <t>Запорізька область, м.Мелiтополь, вулиця Железнякова, 34</t>
  </si>
  <si>
    <t>2310700000:01:035:0072</t>
  </si>
  <si>
    <t>Запорізька область, м. Мелітополь, вулиця Гоголя, 59</t>
  </si>
  <si>
    <t>2310700000:01:011:0094</t>
  </si>
  <si>
    <t>2310700000:01:035:0073</t>
  </si>
  <si>
    <t>Запорізька область, м. Мелітополь, 1-й пров. Карла Лібкнехта, 27</t>
  </si>
  <si>
    <t>2310700000:01:011:0095</t>
  </si>
  <si>
    <t>Запорізька область, місто Мелітополь, вулиця Ленiнградська, 98</t>
  </si>
  <si>
    <t>2310700000:01:035:0074</t>
  </si>
  <si>
    <t>2310700000:01:011:0097</t>
  </si>
  <si>
    <t>Запорізька область, місто Мелітополь, вулиця Ленінградська, 166</t>
  </si>
  <si>
    <t>2310700000:01:035:0076</t>
  </si>
  <si>
    <t>Запорізька область, м. Мелітополь, вулиця Піонерська, 61</t>
  </si>
  <si>
    <t>2310700000:01:011:0098</t>
  </si>
  <si>
    <t>Запорізька область, місто Мелітополь, вулиця Ленінградська, 112</t>
  </si>
  <si>
    <t>2310700000:01:035:0077</t>
  </si>
  <si>
    <t>Запорізька область, м. Мелітополь, 1-й пров. Карла Лібкнехта, 7</t>
  </si>
  <si>
    <t>2310700000:01:011:0099</t>
  </si>
  <si>
    <t>Запорізька область, м. Мелітополь, вулиця Ленінградська, 104</t>
  </si>
  <si>
    <t>2310700000:01:035:0078</t>
  </si>
  <si>
    <t>2310700000:01:011:0100</t>
  </si>
  <si>
    <t>Запорізька область, місто Мелітополь, вулиця Автомобiльна, 35</t>
  </si>
  <si>
    <t>2310700000:01:035:0079</t>
  </si>
  <si>
    <t>Запорізька область, м. Мелітополь, вулиця Гоголя, 68/1</t>
  </si>
  <si>
    <t>2310700000:01:011:0101</t>
  </si>
  <si>
    <t>Запорізька область, місто Мелітополь, вулиця Жуковського, 59</t>
  </si>
  <si>
    <t>2310700000:01:035:0080</t>
  </si>
  <si>
    <t>2310700000:01:011:0102</t>
  </si>
  <si>
    <t>Запорізька область, м. Мелітополь, вулиця Кравця Михайла, 30</t>
  </si>
  <si>
    <t>2310700000:01:035:0081</t>
  </si>
  <si>
    <t>Запорізька область, м. Мелітополь, вулиця Гоголя, 68</t>
  </si>
  <si>
    <t>2310700000:01:011:0103</t>
  </si>
  <si>
    <t>Запорізька область, місто Мелітополь, вулиця Ленінградська, 106</t>
  </si>
  <si>
    <t>2310700000:01:035:0082</t>
  </si>
  <si>
    <t>2310700000:01:011:0104</t>
  </si>
  <si>
    <t>Запорізька область, місто Мелітополь, вулиця Желєзнякова, 21</t>
  </si>
  <si>
    <t>2310700000:01:035:0084</t>
  </si>
  <si>
    <t>Запорізька область, м. Мелітополь, провулок Некрасова, 37</t>
  </si>
  <si>
    <t>2310700000:01:011:0105</t>
  </si>
  <si>
    <t>Запорізька область, місто Мелітополь, вулиця Желєзнякова, 14</t>
  </si>
  <si>
    <t>2310700000:01:035:0085</t>
  </si>
  <si>
    <t>Запорізька область, м. Мелітополь, провулок Некрасова, 37/1</t>
  </si>
  <si>
    <t>2310700000:01:011:0106</t>
  </si>
  <si>
    <t>2310700000:01:035:0087</t>
  </si>
  <si>
    <t>Запорізька область, м. Мелітополь, 1-й пров. Некрасова, 26/1</t>
  </si>
  <si>
    <t>2310700000:01:011:0110</t>
  </si>
  <si>
    <t>Запорізька область, місто Мелітополь, вулиця Чкалова, 113</t>
  </si>
  <si>
    <t>2310700000:01:035:0088</t>
  </si>
  <si>
    <t>2310700000:01:011:0111</t>
  </si>
  <si>
    <t>Запорізька область, місто Мелітополь, вулиця Молодогвардійців, 38</t>
  </si>
  <si>
    <t>2310700000:01:035:0089</t>
  </si>
  <si>
    <t>Запорізька область, м. Мелітополь, 1-й пров. Некрасова, 26</t>
  </si>
  <si>
    <t>2310700000:01:011:0112</t>
  </si>
  <si>
    <t>2310700000:01:035:0090</t>
  </si>
  <si>
    <t>2310700000:01:011:0113</t>
  </si>
  <si>
    <t>Запорізька область, місто Мелітополь, вулиця Желєзнякова, 25</t>
  </si>
  <si>
    <t>2310700000:01:035:0091</t>
  </si>
  <si>
    <t>Запорізька область, м.Мелітополь, вулиця Гоголя, 33</t>
  </si>
  <si>
    <t>2310700000:01:011:0115</t>
  </si>
  <si>
    <t>Запорізька область, місто Мелітополь, вулиця Ленінградська, 63</t>
  </si>
  <si>
    <t>2310700000:01:035:0093</t>
  </si>
  <si>
    <t>Запорізька область, м. Мелітополь, 1-й пров. Некрасова, 27</t>
  </si>
  <si>
    <t>2310700000:01:011:0118</t>
  </si>
  <si>
    <t>Запорізька область, місто Мелітополь, вулиця Ленінградська, 180/1</t>
  </si>
  <si>
    <t>2310700000:01:035:0094</t>
  </si>
  <si>
    <t>2310700000:01:011:0120</t>
  </si>
  <si>
    <t>Запорізька область, місто Мелітополь, вулиця Жуковського, 3</t>
  </si>
  <si>
    <t>2310700000:01:035:0095</t>
  </si>
  <si>
    <t>Запорізька область, м. Мелітополь, вулиця Гоголя, 70</t>
  </si>
  <si>
    <t>2310700000:01:011:0121</t>
  </si>
  <si>
    <t>Запорізька область, місто Мелітополь, вулиця Чкалова, 119</t>
  </si>
  <si>
    <t>2310700000:01:035:0096</t>
  </si>
  <si>
    <t>Запорізька область, м. Мелітополь, 1-й пров. Некрасова, 22</t>
  </si>
  <si>
    <t>2310700000:01:011:0122</t>
  </si>
  <si>
    <t>Запорізька область, місто Мелітополь, вулиця Желєзнякова, 61</t>
  </si>
  <si>
    <t>2310700000:01:035:0097</t>
  </si>
  <si>
    <t>2310700000:01:011:0123</t>
  </si>
  <si>
    <t>2310700000:01:035:0098</t>
  </si>
  <si>
    <t>Запорізька область, м. Мелітополь, провулок Гоголя, 9</t>
  </si>
  <si>
    <t>2310700000:01:011:0124</t>
  </si>
  <si>
    <t>Запорізька область, місто Мелітополь, вулиця Желєзнякова, 59</t>
  </si>
  <si>
    <t>2310700000:01:035:0099</t>
  </si>
  <si>
    <t>Запорізька область, м. Мелітополь, вулиця Чехова, 13</t>
  </si>
  <si>
    <t>2310700000:01:011:0125</t>
  </si>
  <si>
    <t>2310700000:01:035:0100</t>
  </si>
  <si>
    <t>Запорізька область, м. Мелітополь, вулиця Гоголя, 74</t>
  </si>
  <si>
    <t>2310700000:01:011:0126</t>
  </si>
  <si>
    <t>Запорізька область, місто Мелітополь, вулиця Желєзнякова, 50</t>
  </si>
  <si>
    <t>2310700000:01:035:0101</t>
  </si>
  <si>
    <t>2310700000:01:011:0127</t>
  </si>
  <si>
    <t>2310700000:01:035:0102</t>
  </si>
  <si>
    <t>2310700000:01:011:0129</t>
  </si>
  <si>
    <t>2310700000:01:035:0103</t>
  </si>
  <si>
    <t>Запорізька область, м. Мелітополь, вулиця Карла Лібкнехта, 16</t>
  </si>
  <si>
    <t>2310700000:01:011:0131</t>
  </si>
  <si>
    <t>для будівництва та обслуговування капітального гаража</t>
  </si>
  <si>
    <t>2310700000:01:035:0104</t>
  </si>
  <si>
    <t>Запорізька область, м. Мелітополь, вулиця Чехова, 28</t>
  </si>
  <si>
    <t>2310700000:01:011:0132</t>
  </si>
  <si>
    <t>2310700000:01:035:0105</t>
  </si>
  <si>
    <t>Запорізька область, м. Мелітополь, вулиця Коцюбинського, 3</t>
  </si>
  <si>
    <t>2310700000:01:011:0138</t>
  </si>
  <si>
    <t>Запорізька область, місто Мелітополь, вулиця Желєзнякова, 13</t>
  </si>
  <si>
    <t>2310700000:01:035:0106</t>
  </si>
  <si>
    <t>Запорізька область, м. Мелітополь, вулиця Гоголя, 64</t>
  </si>
  <si>
    <t>2310700000:01:011:0139</t>
  </si>
  <si>
    <t>2310700000:01:035:0107</t>
  </si>
  <si>
    <t>2310700000:01:011:0140</t>
  </si>
  <si>
    <t>Запорізька область, місто Мелітополь, вулиця Желєзнякова, 22</t>
  </si>
  <si>
    <t>2310700000:01:035:0108</t>
  </si>
  <si>
    <t>Запорізька область, м. Мелітополь, вулиця Чехова, 21</t>
  </si>
  <si>
    <t>2323080800:04:001:0250</t>
  </si>
  <si>
    <t>2310700000:01:011:0141</t>
  </si>
  <si>
    <t>2310700000:01:035:0109</t>
  </si>
  <si>
    <t>2323080800:04:001:0251</t>
  </si>
  <si>
    <t>Запорізька область, Мелітопольський район, с. Вознесенка, вулиця Садова, 21</t>
  </si>
  <si>
    <t>2310700000:01:011:0142</t>
  </si>
  <si>
    <t>Запорізька область, місто Мелітополь, провулок Котовського, 69</t>
  </si>
  <si>
    <t>2310700000:01:035:0112</t>
  </si>
  <si>
    <t>Запорізька область, м. Мелітополь, 2-й пров. Чехова, 28</t>
  </si>
  <si>
    <t>2323080800:04:001:0252</t>
  </si>
  <si>
    <t>2310700000:01:011:0143</t>
  </si>
  <si>
    <t>Запорізька область, місто Мелітополь, вулиця Автомобільна, 12</t>
  </si>
  <si>
    <t>2310700000:01:035:0113</t>
  </si>
  <si>
    <t>Запорізька область, м. Мелітополь, вулиця Чехова, 11</t>
  </si>
  <si>
    <t>2323080800:04:001:0253</t>
  </si>
  <si>
    <t>2310700000:01:011:0144</t>
  </si>
  <si>
    <t>Запорізька область, місто Мелітополь, вулиця Молодогвардійців, 34</t>
  </si>
  <si>
    <t>2310700000:01:035:0114</t>
  </si>
  <si>
    <t>Запорізька область, м. Мелітополь, 1-й пров. Чехова, 3</t>
  </si>
  <si>
    <t>2323080800:04:001:0254</t>
  </si>
  <si>
    <t>2310700000:01:011:0145</t>
  </si>
  <si>
    <t>2310700000:01:035:0117</t>
  </si>
  <si>
    <t>Запорізька область, місто Мелітополь, вулиця Чехова, 32</t>
  </si>
  <si>
    <t>2323080800:04:001:0255</t>
  </si>
  <si>
    <t>2310700000:01:011:0148</t>
  </si>
  <si>
    <t>Запорізька область, місто Мелітополь, вулиця Желєзнякова, 48</t>
  </si>
  <si>
    <t>2310700000:01:035:0118</t>
  </si>
  <si>
    <t>Запорізька область, м. Мелітополь, вулиця Чехова, 16</t>
  </si>
  <si>
    <t>2323080800:04:001:0256</t>
  </si>
  <si>
    <t>2310700000:01:011:0149</t>
  </si>
  <si>
    <t>2310700000:01:035:0121</t>
  </si>
  <si>
    <t>Запорізька область, м. Мелітополь, вулиця Коцюбинського, 13</t>
  </si>
  <si>
    <t>2323080800:04:001:0257</t>
  </si>
  <si>
    <t>2310700000:01:011:0151</t>
  </si>
  <si>
    <t>Запорізька область, місто Мелітополь, провулок Ленінградський, 12</t>
  </si>
  <si>
    <t>2310700000:01:035:0122</t>
  </si>
  <si>
    <t>Запорізька область, м. Мелітополь, 2-й пров. Чехова, 24</t>
  </si>
  <si>
    <t>2323080800:04:001:0258</t>
  </si>
  <si>
    <t>2310700000:01:011:0152</t>
  </si>
  <si>
    <t>Запорізька область, місто Мелітополь, вулиця Ленінградська, 42</t>
  </si>
  <si>
    <t>2310700000:01:035:0123</t>
  </si>
  <si>
    <t>Запорізька область, м. Мелітополь, 2-й пров. Некрасова, 2</t>
  </si>
  <si>
    <t>2323080800:04:001:0259</t>
  </si>
  <si>
    <t>2310700000:01:011:0156</t>
  </si>
  <si>
    <t>Запорізька область, місто Мелітополь, вулиця Желєзнякова, 47</t>
  </si>
  <si>
    <t>2310700000:01:035:0124</t>
  </si>
  <si>
    <t>Запорізька область, місто Мелітополь, вулиця Гоголя, 11</t>
  </si>
  <si>
    <t>2323080800:04:001:0260</t>
  </si>
  <si>
    <t>2310700000:01:011:0157</t>
  </si>
  <si>
    <t>Запорізька область, місто Мелітополь, вулиця Желєзнякова, 30</t>
  </si>
  <si>
    <t>2310700000:01:035:0126</t>
  </si>
  <si>
    <t>Запорізька область, м. Мелітополь, вулиця Коцюбинського, 19</t>
  </si>
  <si>
    <t>2323080800:04:001:0261</t>
  </si>
  <si>
    <t>2310700000:01:011:0158</t>
  </si>
  <si>
    <t>2310700000:01:035:0127</t>
  </si>
  <si>
    <t>Запорізька область, м.Мелітополь, вулиця Коцюбинського, 14</t>
  </si>
  <si>
    <t>2323080800:04:001:0262</t>
  </si>
  <si>
    <t>2310700000:01:011:0159</t>
  </si>
  <si>
    <t>Запорізька область, місто Мелітополь, вулиця Автомобільна, 30</t>
  </si>
  <si>
    <t>2310700000:01:035:0128</t>
  </si>
  <si>
    <t>Запорізька область, м. Мелітополь, 2-й пров. Чехова, 18</t>
  </si>
  <si>
    <t>2323080800:04:001:0263</t>
  </si>
  <si>
    <t>2310700000:01:011:0160</t>
  </si>
  <si>
    <t>Запорізька область, місто Мелітополь, вулиця Ленінградська, 144</t>
  </si>
  <si>
    <t>2310700000:01:035:0129</t>
  </si>
  <si>
    <t>2323080800:04:001:0264</t>
  </si>
  <si>
    <t>2310700000:01:011:0162</t>
  </si>
  <si>
    <t>Запорізька область, місто Мелітополь, вулиця Желєзнякова, 54</t>
  </si>
  <si>
    <t>2310700000:01:035:0130</t>
  </si>
  <si>
    <t>Запорізька область, м. Мелітополь, вулиця Коцюбинського, 30</t>
  </si>
  <si>
    <t>2323080800:04:001:0265</t>
  </si>
  <si>
    <t>2310700000:01:035:0133</t>
  </si>
  <si>
    <t>Запорізька область, м. Мелітополь, вулиця Гоголя, 31</t>
  </si>
  <si>
    <t>2323080800:04:001:0266</t>
  </si>
  <si>
    <t>2310700000:01:011:0163</t>
  </si>
  <si>
    <t>2310700000:01:035:0134</t>
  </si>
  <si>
    <t>2323080800:04:001:0267</t>
  </si>
  <si>
    <t>2310700000:01:011:0164</t>
  </si>
  <si>
    <t>Запорізька область, місто Мелітополь, вулиця Ленінградська, 40</t>
  </si>
  <si>
    <t>2310700000:01:035:0136</t>
  </si>
  <si>
    <t>Запорізька область, м. Мелітополь, вулиця Карла Лібкнехта, 40</t>
  </si>
  <si>
    <t>2323080800:04:001:0268</t>
  </si>
  <si>
    <t>2310700000:01:011:0165</t>
  </si>
  <si>
    <t>Запорізька область, місто Мелітополь, вулиця Автомобільна, 61</t>
  </si>
  <si>
    <t>2310700000:01:035:0153</t>
  </si>
  <si>
    <t>Запорізька область, м. Мелітополь, вулиця Чехова, 8</t>
  </si>
  <si>
    <t>2323080800:04:002:0001</t>
  </si>
  <si>
    <t>Запорізька область, Мелітопольський район, с.Вознесенка, вулиця Кірова, 283</t>
  </si>
  <si>
    <t>2310700000:01:011:0167</t>
  </si>
  <si>
    <t>Запорізька область, місто Мелітополь, вулиця Желєзнякова, 46</t>
  </si>
  <si>
    <t>2310700000:01:035:0154</t>
  </si>
  <si>
    <t>2323080800:04:002:0002</t>
  </si>
  <si>
    <t>2310700000:01:035:0158</t>
  </si>
  <si>
    <t>Запорізька область, м. Мелітополь, провулок 1-й Коцюбинського, 4</t>
  </si>
  <si>
    <t>2323080800:04:002:0005</t>
  </si>
  <si>
    <t>1.9528</t>
  </si>
  <si>
    <t>2310700000:01:011:0168</t>
  </si>
  <si>
    <t>2310700000:01:035:0159</t>
  </si>
  <si>
    <t>2323080800:04:002:0006</t>
  </si>
  <si>
    <t>2310700000:01:035:0164</t>
  </si>
  <si>
    <t>Запорізька область, м. Мелітополь, вулиця Чехова, 38</t>
  </si>
  <si>
    <t>2323080800:04:002:0007</t>
  </si>
  <si>
    <t>Запорізька область, Мелітопольський район, с. Вознесенка, вулиця Калініна, 21</t>
  </si>
  <si>
    <t>2310700000:01:035:0165</t>
  </si>
  <si>
    <t>Запорізька область, м. Мелітополь, вулиця Чехова, 19</t>
  </si>
  <si>
    <t>2323080800:04:002:0008</t>
  </si>
  <si>
    <t>Запорізька область, Мелітопольський район, с. Вознесенка, вулиця Жовтнева, 53</t>
  </si>
  <si>
    <t>2310700000:01:011:0169</t>
  </si>
  <si>
    <t>Запорізька область, місто Мелітополь, вулиця Желєзнякова, 15</t>
  </si>
  <si>
    <t>2310700000:01:035:0166</t>
  </si>
  <si>
    <t>2310700000:01:035:0167</t>
  </si>
  <si>
    <t>Запорізька область, м. Мелітополь, вулиця Чехова, 18</t>
  </si>
  <si>
    <t>2310700000:01:011:0170</t>
  </si>
  <si>
    <t>Запорізька область, місто Мелітополь, вулиця Автомобільна, 63</t>
  </si>
  <si>
    <t>2310700000:01:035:0173</t>
  </si>
  <si>
    <t>Запорізька область, м. Мелітополь, вулиця Коцюбинського, 6</t>
  </si>
  <si>
    <t>2323080800:04:002:0011</t>
  </si>
  <si>
    <t>Запорізька область, Мелітопольський район, с. Вознесенка, вулиця Калініна, 91</t>
  </si>
  <si>
    <t>2310700000:01:011:0171</t>
  </si>
  <si>
    <t>2310700000:01:035:0174</t>
  </si>
  <si>
    <t>Запорізька область, м. Мелітополь, вулиця Гоголя, 38</t>
  </si>
  <si>
    <t>2323080800:04:002:0012</t>
  </si>
  <si>
    <t>2310700000:01:011:0172</t>
  </si>
  <si>
    <t>2310700000:01:035:0175</t>
  </si>
  <si>
    <t>2323080800:04:002:0013</t>
  </si>
  <si>
    <t>Запорізька область, Мелітопольський район, с. Вознесенка, вулиця Городня, 94</t>
  </si>
  <si>
    <t>2310700000:01:035:0180</t>
  </si>
  <si>
    <t>Запорізька область, м. Мелітополь, провулок Гоголя, 13</t>
  </si>
  <si>
    <t>2323080800:04:002:0014</t>
  </si>
  <si>
    <t>2310700000:01:011:0173</t>
  </si>
  <si>
    <t>Запорізька область, місто Мелітополь, вулиця Чкалова, 93</t>
  </si>
  <si>
    <t>2310700000:01:035:0183</t>
  </si>
  <si>
    <t>Запорізька область, м. Мелітополь, провулок Некрасова, 14</t>
  </si>
  <si>
    <t>2323080800:04:002:0015</t>
  </si>
  <si>
    <t>Запорізька область, Мелітопольський район, с. Вознесенка, вулиця Городня, 124</t>
  </si>
  <si>
    <t>2310700000:01:035:0184</t>
  </si>
  <si>
    <t>Запорізька область, м. Мелітополь, вулиця Чехова, 23</t>
  </si>
  <si>
    <t>2323080800:04:002:0016</t>
  </si>
  <si>
    <t>2310700000:01:035:0185</t>
  </si>
  <si>
    <t>2323080800:04:002:0017</t>
  </si>
  <si>
    <t>Запорізька область, Мелітопольський район, с.Вознесенка, вулиця Калініна, №87</t>
  </si>
  <si>
    <t>2310700000:01:011:0174</t>
  </si>
  <si>
    <t>Запорізька область, місто Мелітополь, вулиця Желєзнякова, 10</t>
  </si>
  <si>
    <t>2310700000:01:035:0186</t>
  </si>
  <si>
    <t>Запорізька область, м. Мелітополь, провулок Некрасова, 36</t>
  </si>
  <si>
    <t>2323080800:04:002:0018</t>
  </si>
  <si>
    <t>2310700000:01:011:0175</t>
  </si>
  <si>
    <t>2310700000:01:035:0187</t>
  </si>
  <si>
    <t>2323080800:04:002:0019</t>
  </si>
  <si>
    <t>Запорізька область, Мелітопольський район, с.Вознесенка, вулиця Калініна, 83</t>
  </si>
  <si>
    <t>2310700000:01:035:0190</t>
  </si>
  <si>
    <t>Запорізька область, м. Мелітополь, 1 пров. Карла Лібкнехта, 25</t>
  </si>
  <si>
    <t>2323080800:04:002:0020</t>
  </si>
  <si>
    <t>2310700000:01:011:0178</t>
  </si>
  <si>
    <t>Запорізька область, місто Мелітополь, вулиця Михайла Кравця, 176/1</t>
  </si>
  <si>
    <t>2310700000:01:035:0191</t>
  </si>
  <si>
    <t>Запорізька область, м.Мелітополь, 1 пров. Карла Лібкнехта, 25</t>
  </si>
  <si>
    <t>2323080800:04:002:0021</t>
  </si>
  <si>
    <t>Запорізька область, Мелітопольський район, с.Вознесенка, вулиця Городня, 4а</t>
  </si>
  <si>
    <t>2310700000:01:011:0180</t>
  </si>
  <si>
    <t>Запорізька область, місто Мелітополь, вулиця Жуковського, 53</t>
  </si>
  <si>
    <t>2310700000:01:035:0192</t>
  </si>
  <si>
    <t>Запорізька область, м. Мелітополь, провулок Гоголя, 15</t>
  </si>
  <si>
    <t>2323080800:04:002:0023</t>
  </si>
  <si>
    <t>2310700000:01:011:0181</t>
  </si>
  <si>
    <t>Запорізька область, місто Мелітополь, вулиця Желєзнякова, 28</t>
  </si>
  <si>
    <t>2310700000:01:035:0193</t>
  </si>
  <si>
    <t>Запорізька область, м. Мелітополь, 2-й провулок Чехова, 7</t>
  </si>
  <si>
    <t>2323080800:04:002:0024</t>
  </si>
  <si>
    <t>Запорізька область, Мелітопольський район, село Вознесенка, вулиця Кірова, 291б</t>
  </si>
  <si>
    <t>2310700000:01:011:0182</t>
  </si>
  <si>
    <t>2310700000:01:035:0195</t>
  </si>
  <si>
    <t>Запорізька область, м. Мелітополь, вулиця Карла Лібкнехта, 52</t>
  </si>
  <si>
    <t>2323080800:04:002:0025</t>
  </si>
  <si>
    <t>2310700000:01:011:0183</t>
  </si>
  <si>
    <t>Запорізька область, місто Мелітополь, вулиця Желєзнякова, 65</t>
  </si>
  <si>
    <t>2310700000:01:035:0196</t>
  </si>
  <si>
    <t>Запорізька область, місто Мелітополь, вулиця Піонерська, 49</t>
  </si>
  <si>
    <t>2323080800:04:002:0026</t>
  </si>
  <si>
    <t>Запорізька область, Мелітопольський район, с.Вознесенка, вулиця Городня, 102</t>
  </si>
  <si>
    <t>2310700000:01:035:0197</t>
  </si>
  <si>
    <t>2323080800:04:002:0027</t>
  </si>
  <si>
    <t>2310700000:01:035:0201</t>
  </si>
  <si>
    <t>Запорізька область, м.Мелітополь, вулиця Гоголя, 32</t>
  </si>
  <si>
    <t>2323080800:04:002:0028</t>
  </si>
  <si>
    <t>Запорізька область, Мелітопольський район, с.Вознесенка, вулиця Городня, 76</t>
  </si>
  <si>
    <t>2310700000:01:011:0184</t>
  </si>
  <si>
    <t>2310700000:01:035:0202</t>
  </si>
  <si>
    <t>Запорізька область, м. Мелітополь, провулок 2-й Некрасова, 6</t>
  </si>
  <si>
    <t>2323080800:04:002:0029</t>
  </si>
  <si>
    <t>2310700000:01:011:0185</t>
  </si>
  <si>
    <t>Запорізька область, м. Мелітополь, вулиця Желєзнякова, 65</t>
  </si>
  <si>
    <t>2310700000:01:035:0203</t>
  </si>
  <si>
    <t>Запорізька область, м. Мелітополь, провулок 2-й Коцюбинського, 2</t>
  </si>
  <si>
    <t>2323080800:04:002:0030</t>
  </si>
  <si>
    <t>Запорізька область, Мелітопольський район, с.Вознесенка, вулиця Городня, 17</t>
  </si>
  <si>
    <t>2310700000:01:011:0186</t>
  </si>
  <si>
    <t>Запорізька область, місто Мелітополь, вулиця Ленінградська, 101</t>
  </si>
  <si>
    <t>2310700000:01:035:0205</t>
  </si>
  <si>
    <t>Запорізька область, м.Мелітополь, провулок 2-й Чехова, 3</t>
  </si>
  <si>
    <t>2323080800:04:002:0031</t>
  </si>
  <si>
    <t>2310700000:01:011:0187</t>
  </si>
  <si>
    <t>Запорізька область, місто Мелітополь, вулиця Молодогвардійців, 12</t>
  </si>
  <si>
    <t>2310700000:01:035:0206</t>
  </si>
  <si>
    <t>Запорізька область, м. Мелітополь, провулок 2-й Коцюбинського, 20</t>
  </si>
  <si>
    <t>2323080800:04:002:0032</t>
  </si>
  <si>
    <t>Запорізька область, Мелітопольський район, с.Вознесенка, вулиця Жовтнева, 75</t>
  </si>
  <si>
    <t>2310700000:01:011:0188</t>
  </si>
  <si>
    <t>2310700000:01:035:0207</t>
  </si>
  <si>
    <t>Запорізька область, м. Мелітополь, вулиця Пушкіна, 109</t>
  </si>
  <si>
    <t>2323080800:04:002:0033</t>
  </si>
  <si>
    <t>Запорізька область, Мелітопольський район, с.Вознесенка, вулиця Кримська, №221</t>
  </si>
  <si>
    <t>2310700000:01:011:0189</t>
  </si>
  <si>
    <t>Запорізька область, місто Мелітополь, вулиця Ленінградська, 111а</t>
  </si>
  <si>
    <t>2310700000:01:035:0208</t>
  </si>
  <si>
    <t>Запорізька область, м. Мелітополь, вулиця Чехова, 36/1</t>
  </si>
  <si>
    <t>2323080800:04:002:0034</t>
  </si>
  <si>
    <t>2310700000:01:011:0191</t>
  </si>
  <si>
    <t>Запорізька область, м.Мелітополь, вулиця Желєзнякова, 51</t>
  </si>
  <si>
    <t>2310700000:01:035:0209</t>
  </si>
  <si>
    <t>Запорізька область, м. Мелітополь, провулок Гоголя, 3/1</t>
  </si>
  <si>
    <t>2323080800:04:002:0037</t>
  </si>
  <si>
    <t>Запорізька область, Мелітопольський район, с. Вознесенка, вулиця Калініна, 107</t>
  </si>
  <si>
    <t>2310700000:01:011:0193</t>
  </si>
  <si>
    <t>Запорізька область, місто Мелітополь, вулиця Желєзнякова, 45</t>
  </si>
  <si>
    <t>2310700000:01:035:0210</t>
  </si>
  <si>
    <t>Запорізька область, м. Мелітополь, вулиця Пушкіна, 103</t>
  </si>
  <si>
    <t>2323080800:04:002:0038</t>
  </si>
  <si>
    <t>2310700000:01:011:0196</t>
  </si>
  <si>
    <t>Запорізька область, м.Мелітополь, вулиця Жуковського, 33</t>
  </si>
  <si>
    <t>2310700000:01:035:0213</t>
  </si>
  <si>
    <t>Запорізька область, м.Мелітополь, провулок 2-й Чехова, 8</t>
  </si>
  <si>
    <t>2323080800:04:002:0039</t>
  </si>
  <si>
    <t>Запорізька область, Мелітопольський район, с.Вознесенка, вулиця Жовтнева, №50</t>
  </si>
  <si>
    <t>2310700000:01:011:0197</t>
  </si>
  <si>
    <t>2310700000:01:035:0214</t>
  </si>
  <si>
    <t>2323080800:04:002:0040</t>
  </si>
  <si>
    <t>Запорізька область, Мелітопольський район, с.Вознесенка, вулиця Калініна, 47а</t>
  </si>
  <si>
    <t>2310700000:01:011:0198</t>
  </si>
  <si>
    <t>Запорізька область, м.Мелітополь, вулиця Желєзнякова, 49/1</t>
  </si>
  <si>
    <t>2310700000:01:035:0215</t>
  </si>
  <si>
    <t>Запорізька область, м. Мелітополь, вулиця Пушкіна, 113</t>
  </si>
  <si>
    <t>2323080800:04:002:0041</t>
  </si>
  <si>
    <t>2310700000:01:011:0199</t>
  </si>
  <si>
    <t>2310700000:01:035:0216</t>
  </si>
  <si>
    <t>Запорізька область, місто Мелітополь, вулиця Гоголя, 34</t>
  </si>
  <si>
    <t>2323080800:04:002:0042</t>
  </si>
  <si>
    <t>Запорізька область, Мелітопольський район, с. Вознесенка, вулиця Калініна, 69</t>
  </si>
  <si>
    <t>2310700000:01:011:0200</t>
  </si>
  <si>
    <t>Запорізька область, м.Мелітополь, вулиця Жуковського, 27</t>
  </si>
  <si>
    <t>2310700000:01:035:0218</t>
  </si>
  <si>
    <t>Запорізька область, місто Мелітополь, вулиця Гоголя, 45</t>
  </si>
  <si>
    <t>2323080800:04:002:0043</t>
  </si>
  <si>
    <t>2310700000:01:035:0219</t>
  </si>
  <si>
    <t>Запорізька область, м. Мелітополь, провулок 1-й Некрасова, 35</t>
  </si>
  <si>
    <t>2323080800:04:002:0044</t>
  </si>
  <si>
    <t>Запорізька область, Мелітопольський район, с. Вознесенка, вулиця Калініна, 17</t>
  </si>
  <si>
    <t>2310700000:01:011:0202</t>
  </si>
  <si>
    <t>Запорізька область, м.Мелітополь, вулиця Молодогвардійців, 10</t>
  </si>
  <si>
    <t>2310700000:01:035:0222</t>
  </si>
  <si>
    <t>Запорізька область, м.Мелітополь, вулиця Коцюбинського, 23</t>
  </si>
  <si>
    <t>2323080800:04:002:0045</t>
  </si>
  <si>
    <t>2310700000:01:011:0203</t>
  </si>
  <si>
    <t>2310700000:01:035:0223</t>
  </si>
  <si>
    <t>Запорізька область, місто Мелітополь, вулиця Гоголя, 48</t>
  </si>
  <si>
    <t>2323080800:04:002:0046</t>
  </si>
  <si>
    <t>Запорізька область, Мелітопольський район, с.Вознесенка, вулиця Огородня, 19</t>
  </si>
  <si>
    <t>2310700000:01:011:0204</t>
  </si>
  <si>
    <t>Запорізька область, м.Мелітополь, вулиця Чкалова, 121</t>
  </si>
  <si>
    <t>2310700000:01:035:0224</t>
  </si>
  <si>
    <t>Запорізька область, місто Мелітополь, 1-ий провулок Некрасова, 28а</t>
  </si>
  <si>
    <t>2323080800:04:002:0047</t>
  </si>
  <si>
    <t>2310700000:01:011:0205</t>
  </si>
  <si>
    <t>Запорізька область, місто Мелітополь, вулиця Чкалова, 121</t>
  </si>
  <si>
    <t>2310700000:01:035:0225</t>
  </si>
  <si>
    <t>Запорізька область, місто Мелітополь, провулок 2-й Чехова, 30</t>
  </si>
  <si>
    <t>2310700000:01:011:0206</t>
  </si>
  <si>
    <t>Запорізька область, м.Мелітополь, вулиця Молодогвардійців, 8</t>
  </si>
  <si>
    <t>2310700000:01:035:0227</t>
  </si>
  <si>
    <t>Запорізька область, м. Мелітополь, провулок 1-й Олександра Довженка, 15</t>
  </si>
  <si>
    <t>2323080800:04:002:0049</t>
  </si>
  <si>
    <t>Запорізька область, Мелітопольський район, с. Вознесенка, вулиця Кірова, 259</t>
  </si>
  <si>
    <t>2310700000:01:011:0207</t>
  </si>
  <si>
    <t>2310700000:01:035:0228</t>
  </si>
  <si>
    <t>2323080800:04:002:0050</t>
  </si>
  <si>
    <t>2310700000:01:011:0210</t>
  </si>
  <si>
    <t>Запорізька область, м.Мелітополь, вулиця Ленінградська, 21</t>
  </si>
  <si>
    <t>2310700000:01:035:0229</t>
  </si>
  <si>
    <t>Запорізька область, місто Мелітополь, вулиця Гоголя, 5/1</t>
  </si>
  <si>
    <t>2323080800:04:002:0051</t>
  </si>
  <si>
    <t>Запорізька область, Мелітопольський район, с.Вознесенка, вулиця Калініна, 11а</t>
  </si>
  <si>
    <t>2310700000:01:011:0211</t>
  </si>
  <si>
    <t>Запорізька область, м.Мелітополь, вулиця Жуковського, 21</t>
  </si>
  <si>
    <t>2310700000:01:035:0230</t>
  </si>
  <si>
    <t>Запорізька область, місто Мелітополь, вулиця Гоголя, 9</t>
  </si>
  <si>
    <t>2323080800:04:002:0052</t>
  </si>
  <si>
    <t>2310700000:01:011:0212</t>
  </si>
  <si>
    <t>Запорізька область, м.Мелітополь, вулиця Жуковського, 37</t>
  </si>
  <si>
    <t>2310700000:01:035:0232</t>
  </si>
  <si>
    <t>Запорізька область, місто Мелітополь, провулок 1-й Чехова, 8</t>
  </si>
  <si>
    <t>2310700000:01:011:0213</t>
  </si>
  <si>
    <t>Запорізька область, м.Мелітополь, вулиця Желєзнякова, 12</t>
  </si>
  <si>
    <t>2310700000:01:035:0233</t>
  </si>
  <si>
    <t>Запорізька область, місто Мелітополь, вулиця Чехова, 12</t>
  </si>
  <si>
    <t>2310700000:01:011:0215</t>
  </si>
  <si>
    <t>Запорізька область, м.Мелітополь, вулиця Ленінградська, 10</t>
  </si>
  <si>
    <t>2310700000:01:035:0234</t>
  </si>
  <si>
    <t>Запорізька область, місто Мелітополь, вулиця Чехова, 17</t>
  </si>
  <si>
    <t>2310700000:01:011:0216</t>
  </si>
  <si>
    <t>Запорізька область, м. Мелітополь, вулиця Желєзнякова, 71</t>
  </si>
  <si>
    <t>2310700000:01:035:0235</t>
  </si>
  <si>
    <t>Запорізька область, м.Мелітополь, вулиця Пушкіна, 109а</t>
  </si>
  <si>
    <t>2310700000:01:035:0236</t>
  </si>
  <si>
    <t>Запорізька область, м.Мелітополь, провулок Гоголя, 23</t>
  </si>
  <si>
    <t>2310700000:01:011:0217</t>
  </si>
  <si>
    <t>2310700000:01:035:0237</t>
  </si>
  <si>
    <t>Запорізька область, м.Мелітополь, вулиця Олександра Довженка, 30</t>
  </si>
  <si>
    <t>2323080800:04:002:0058</t>
  </si>
  <si>
    <t>Запорізька область, Мелітопольський район, с. Вознесенка, вулиця Городня, 56</t>
  </si>
  <si>
    <t>2310700000:01:011:0218</t>
  </si>
  <si>
    <t>Запорізька область, м. Мелітополь, вулиця Молодогвардійців, 28</t>
  </si>
  <si>
    <t>2310700000:01:035:0238</t>
  </si>
  <si>
    <t>Запорізька область, м.Мелітополь, вулиця Гоголя, 35</t>
  </si>
  <si>
    <t>2323080800:04:002:0059</t>
  </si>
  <si>
    <t>2310700000:01:011:0219</t>
  </si>
  <si>
    <t>2310700000:01:035:0239</t>
  </si>
  <si>
    <t>Запорізька область, місто Мелітополь, вулиця Гоголя, 82</t>
  </si>
  <si>
    <t>2323080800:04:002:0060</t>
  </si>
  <si>
    <t>Запорізька область, Мелітопольський район, с.Вознесенка, вулиця Жовтнева, 27</t>
  </si>
  <si>
    <t>2310700000:01:011:0221</t>
  </si>
  <si>
    <t>Запорізька область, м.Мелітополь, вулиця Желєзнякова, 27</t>
  </si>
  <si>
    <t>2310700000:01:035:0240</t>
  </si>
  <si>
    <t>Запорізька область, м. Мелітополь, вулиця Коцюбинського, 10</t>
  </si>
  <si>
    <t>2323080800:04:002:0061</t>
  </si>
  <si>
    <t>2310700000:01:011:0222</t>
  </si>
  <si>
    <t>2310700000:01:035:0241</t>
  </si>
  <si>
    <t>Запорізька область, місто Мелітополь, 2-й провулок Чехова, 19</t>
  </si>
  <si>
    <t>2323080800:04:002:0063</t>
  </si>
  <si>
    <t>2310700000:01:011:0223</t>
  </si>
  <si>
    <t>Запорізька область, місто Мелітополь, вулиця Желєзнякова, 38</t>
  </si>
  <si>
    <t>2310700000:01:035:0242</t>
  </si>
  <si>
    <t>Запорізька область, м.Мелітополь, вулиця Чехова, 15</t>
  </si>
  <si>
    <t>2323080800:04:002:0064</t>
  </si>
  <si>
    <t>Запорізька область, Мелітопольський район, с. Вознесенка, вулиця Жотнева, 43</t>
  </si>
  <si>
    <t>2310700000:01:011:0225</t>
  </si>
  <si>
    <t>2310700000:01:035:0243</t>
  </si>
  <si>
    <t>Запорізька область, м. Мелітополь, вулиця Гоголя, 56</t>
  </si>
  <si>
    <t>2323080800:04:002:0065</t>
  </si>
  <si>
    <t>Запорізька область, Мелітопольський район, с.Вознесенка, вулиця Жовтнева, 59</t>
  </si>
  <si>
    <t>2310700000:01:011:0227</t>
  </si>
  <si>
    <t>Запорізька область, м.Мелітополь, вулиця Ленінградська, 2</t>
  </si>
  <si>
    <t>2310700000:01:035:0244</t>
  </si>
  <si>
    <t>Запорізька область, м.Мелітополь, вулиця Коцюбинського, 4</t>
  </si>
  <si>
    <t>2323080800:04:002:0066</t>
  </si>
  <si>
    <t>Запорізька область, Мелітопольський район, с. Вознесенка, вулиця Городня, 148</t>
  </si>
  <si>
    <t>2310700000:01:011:0228</t>
  </si>
  <si>
    <t>2310700000:01:035:0245</t>
  </si>
  <si>
    <t>Запорізька область, м. Мелітополь, провулок 2-й Чехова, 1</t>
  </si>
  <si>
    <t>2323080800:04:002:0067</t>
  </si>
  <si>
    <t>2310700000:01:011:0229</t>
  </si>
  <si>
    <t>2310700000:01:035:0247</t>
  </si>
  <si>
    <t>Запорізька область, м. Мелітополь, провулок Гоголя, 5</t>
  </si>
  <si>
    <t>2323080800:04:002:0068</t>
  </si>
  <si>
    <t>Запорізька область, Мелітопольський район, с.Вознесенка, вулиця Калініна, 85</t>
  </si>
  <si>
    <t>2310700000:01:011:0233</t>
  </si>
  <si>
    <t>Запорізька область, м.Мелітополь, вулиця Ленінградська, 35</t>
  </si>
  <si>
    <t>2310700000:01:035:0248</t>
  </si>
  <si>
    <t>Запорізька область, м.Мелітополь, провулок 1-й Некрасова, 28</t>
  </si>
  <si>
    <t>2323080800:04:002:0069</t>
  </si>
  <si>
    <t>2310700000:01:011:0234</t>
  </si>
  <si>
    <t>2310700000:01:035:0249</t>
  </si>
  <si>
    <t>Запорізька область, м.Мелітополь, вулиця Коцюбинського, 12</t>
  </si>
  <si>
    <t>2323080800:04:002:0070</t>
  </si>
  <si>
    <t>Запорізька область, Мелітопольський район, с. Вознесенка, вулиця Жотнева, 25</t>
  </si>
  <si>
    <t>2310700000:01:011:0240</t>
  </si>
  <si>
    <t>Запорізька область, м.Мелітополь, вулиця Желєзнякова, 1</t>
  </si>
  <si>
    <t>2310700000:01:035:0250</t>
  </si>
  <si>
    <t>Запорізька область, м.Мелітополь, вулиця Коцюбинського, 29</t>
  </si>
  <si>
    <t>2323080800:04:002:0071</t>
  </si>
  <si>
    <t>Запорізька область, Мелітопольський район, с. Вознесенка, вулиця Городня, 74</t>
  </si>
  <si>
    <t>2310700000:01:011:0241</t>
  </si>
  <si>
    <t>2310700000:01:035:0251</t>
  </si>
  <si>
    <t>Запорізька область, м.Мелітополь, вулиця Коцюбинського, 15</t>
  </si>
  <si>
    <t>2323080800:04:002:0072</t>
  </si>
  <si>
    <t>2310700000:01:011:0249</t>
  </si>
  <si>
    <t>Запорізька область, м.Мелітополь, провулок Котовського, 57</t>
  </si>
  <si>
    <t>2310700000:01:035:0252</t>
  </si>
  <si>
    <t>Запорізька область, місто Мелітополь, провулок 1-й Коцюбинського, 1</t>
  </si>
  <si>
    <t>2323080800:04:002:0073</t>
  </si>
  <si>
    <t>Запорізька область, Мелітопольський район, с.Вознесенка, вулиця Городня, №7</t>
  </si>
  <si>
    <t>2310700000:01:011:0251</t>
  </si>
  <si>
    <t>2310700000:01:035:0253</t>
  </si>
  <si>
    <t>Запорізька область, місто Мелітополь, вулиця Коцюбинського, 24</t>
  </si>
  <si>
    <t>2323080800:04:002:0074</t>
  </si>
  <si>
    <t>Запорізька область, Мелітопольський район, с. Вознесенка, вулиця Городня, 21</t>
  </si>
  <si>
    <t>2310700000:01:011:0253</t>
  </si>
  <si>
    <t>Запорізька область, місто Мелітополь, вулиця Желєзнякова, 62</t>
  </si>
  <si>
    <t>2310700000:01:035:0254</t>
  </si>
  <si>
    <t>Запорізька область, м.Мелітополь, вулиця Героїв Крут, 69 б</t>
  </si>
  <si>
    <t>2323080800:04:002:0075</t>
  </si>
  <si>
    <t>2310700000:01:011:0254</t>
  </si>
  <si>
    <t>Запорізька область, місто Мелітополь, вулиця Железнякова, 62</t>
  </si>
  <si>
    <t>2310700000:01:035:0255</t>
  </si>
  <si>
    <t>2323080800:04:002:0076</t>
  </si>
  <si>
    <t>Запорізька область, Мелітопольський район, с.Вознесенка, вулиця Кірова, 291</t>
  </si>
  <si>
    <t>2310700000:01:011:0255</t>
  </si>
  <si>
    <t>Запорізька область, м.Мелітополь, вулиця Ленінградська, 16</t>
  </si>
  <si>
    <t>2310700000:01:035:0256</t>
  </si>
  <si>
    <t>2323080800:04:002:0077</t>
  </si>
  <si>
    <t>2310700000:01:011:0261</t>
  </si>
  <si>
    <t>Запорізька область, м.Мелітополь, вулиця Ленінградська, 53</t>
  </si>
  <si>
    <t>2310700000:01:035:0257</t>
  </si>
  <si>
    <t>2323080800:04:002:0078</t>
  </si>
  <si>
    <t>Запорізька область, Мелітопольський район, с. Вознесенка, вулиця Городня, 22</t>
  </si>
  <si>
    <t>2310700000:01:011:0264</t>
  </si>
  <si>
    <t>Запорізька область, м.Мелітополь, вулиця Желєзнякова, 3</t>
  </si>
  <si>
    <t>2310700000:01:035:0258</t>
  </si>
  <si>
    <t>2323080800:04:002:0079</t>
  </si>
  <si>
    <t>2310700000:01:011:0265</t>
  </si>
  <si>
    <t>2310700000:01:035:0259</t>
  </si>
  <si>
    <t>2323080800:04:002:0080</t>
  </si>
  <si>
    <t>Запорізька область, Мелітопольський район, с. Вознесенка, вулиця Кірова, 251</t>
  </si>
  <si>
    <t>2310700000:01:011:0270</t>
  </si>
  <si>
    <t>Запорізька область, м.Мелітополь, вулиця Михайла Кравця, 89</t>
  </si>
  <si>
    <t>2310700000:01:035:0260</t>
  </si>
  <si>
    <t>2323080800:04:002:0081</t>
  </si>
  <si>
    <t>2310700000:01:011:0272</t>
  </si>
  <si>
    <t>Запорізька область, м.Мелітополь, вулиця Ленінградська, 1</t>
  </si>
  <si>
    <t>2310700000:01:035:0261</t>
  </si>
  <si>
    <t>2323080800:04:002:0082</t>
  </si>
  <si>
    <t>Запорізька область, Мелітопольський район, с. Вознесенка, вулиця Калініна, 67</t>
  </si>
  <si>
    <t>2310700000:01:011:0278</t>
  </si>
  <si>
    <t>для розміщення та обслуговування житлового будинку,господарських будівель і споруд (присадибна ділянка)</t>
  </si>
  <si>
    <t>Запорізька область, м. Мелітополь, вулиця Ленінградська, 43</t>
  </si>
  <si>
    <t>2310700000:01:035:0262</t>
  </si>
  <si>
    <t>2323080800:04:002:0083</t>
  </si>
  <si>
    <t>2310700000:01:011:0279</t>
  </si>
  <si>
    <t>Запорізька область, м.Мелітополь, провулок Котовського, 49</t>
  </si>
  <si>
    <t>2310700000:01:035:0263</t>
  </si>
  <si>
    <t>2323080800:04:002:0084</t>
  </si>
  <si>
    <t>2310700000:01:011:0281</t>
  </si>
  <si>
    <t>Запорізька область, м.Мелітополь, вулиця Ленінградська, 148/1</t>
  </si>
  <si>
    <t>2310700000:01:035:0264</t>
  </si>
  <si>
    <t>2323080800:04:002:0085</t>
  </si>
  <si>
    <t>Запорізька область, Мелітопольський район, с. Вознесенка, вулиця Городня, 98</t>
  </si>
  <si>
    <t>2310700000:01:011:0283</t>
  </si>
  <si>
    <t>Запорізька область, м. Мелітополь, вулиця Ленінградська, 122</t>
  </si>
  <si>
    <t>2310700000:01:035:0265</t>
  </si>
  <si>
    <t>2323080800:04:002:0086</t>
  </si>
  <si>
    <t>2310700000:01:011:0287</t>
  </si>
  <si>
    <t>Запорізька область, м.Мелітополь, вулиця Ленінградська, 61/1</t>
  </si>
  <si>
    <t>2310700000:01:035:0266</t>
  </si>
  <si>
    <t>2323080800:04:002:0087</t>
  </si>
  <si>
    <t>Запорізька область, Мелітопольський район, с.Вознесенка, вулиця Кримська, 187</t>
  </si>
  <si>
    <t>2310700000:01:011:0293</t>
  </si>
  <si>
    <t>для будівництва і обслуговування багатоквартирного житлового будинку </t>
  </si>
  <si>
    <t>Запорізька область, м.Мелітополь, провулок 2-й Ленінградський, 2</t>
  </si>
  <si>
    <t>2310700000:01:035:0267</t>
  </si>
  <si>
    <t>2323080800:04:002:0089</t>
  </si>
  <si>
    <t>Запорізька область, Мелітопольський район, с. Вознесенка, вулиця Кримська, 196</t>
  </si>
  <si>
    <t>2310700000:01:011:0294</t>
  </si>
  <si>
    <t>для  обслуговування житлового будинку, господарських будівель і споруд (присадибна ділянка)  </t>
  </si>
  <si>
    <t>Запорізька область, м. Мелітополь, вулиця Автомобільна, 56</t>
  </si>
  <si>
    <t>2310700000:01:036:0001</t>
  </si>
  <si>
    <t>Запорізька область, м. Мелітополь, провулок 2-й Карла Лібкнехта, 27</t>
  </si>
  <si>
    <t>2323080800:04:002:0090</t>
  </si>
  <si>
    <t>2310700000:01:011:0295</t>
  </si>
  <si>
    <t>Запорізька область, м.Мелітополь, вулиця Желєзнякова, 20</t>
  </si>
  <si>
    <t>2310700000:01:036:0006</t>
  </si>
  <si>
    <t>Запорізька область, м. Мелітополь, провулок Карла Лібкнехта, 87</t>
  </si>
  <si>
    <t>2323080800:04:002:0091</t>
  </si>
  <si>
    <t>Запорізька область, Мелітопольський район, с. Вознесенка, вулиця Кримська, 286</t>
  </si>
  <si>
    <t>2310700000:01:011:0296</t>
  </si>
  <si>
    <t>Запорізька область, м.Мелітополь, вулиця Желєзнякова, 60</t>
  </si>
  <si>
    <t>2310700000:01:036:0007</t>
  </si>
  <si>
    <t>Запорізька область, м. Мелітополь, вулиця Піонерська, 1</t>
  </si>
  <si>
    <t>2323080800:04:002:0093</t>
  </si>
  <si>
    <t>Запорізька область, Мелітопольський район, с. Вознесенка, вулиця Кримська, 210</t>
  </si>
  <si>
    <t>2310700000:01:011:0297</t>
  </si>
  <si>
    <t>Запорізька область, м. Мелітополь, вулиця Автомобільна, 41</t>
  </si>
  <si>
    <t>2310700000:01:036:0008</t>
  </si>
  <si>
    <t>2323080800:04:002:0094</t>
  </si>
  <si>
    <t>2310700000:01:011:0298</t>
  </si>
  <si>
    <t>Запорізька область, м.Мелітополь, вулиця Ленінградська, 34</t>
  </si>
  <si>
    <t>2310700000:01:036:0012</t>
  </si>
  <si>
    <t>Пункт прийому склопосуду</t>
  </si>
  <si>
    <t>Запорізька область, місто Мелітополь, вулиця Карла Лібкнехта, 7а</t>
  </si>
  <si>
    <t>2323080800:04:002:0097</t>
  </si>
  <si>
    <t>Запорізька область, Мелітопольський район, с.Вознесенка, вулиця Жовтнева, 22</t>
  </si>
  <si>
    <t>2310700000:01:011:0299</t>
  </si>
  <si>
    <t>Запорізька область, м. Мелітополь, вулиця Ленінградська, 56</t>
  </si>
  <si>
    <t>2310700000:01:036:0013</t>
  </si>
  <si>
    <t>Запорізька область, м. Мелітополь, провулок Карла Лібкнехта, 69</t>
  </si>
  <si>
    <t>2323080800:04:002:0098</t>
  </si>
  <si>
    <t>2310700000:01:011:0300</t>
  </si>
  <si>
    <t>Запорізька область, м. Мелітополь, вулиця Ленінградська, 8</t>
  </si>
  <si>
    <t>2310700000:01:036:0016</t>
  </si>
  <si>
    <t>Запорізька область, м. Мелітополь, вулиця Героїв Крут, 27</t>
  </si>
  <si>
    <t>2323080800:04:002:0099</t>
  </si>
  <si>
    <t>Запорізька область, Мелітопольський район, с. Вознесенка, вулиця Кримська, 227</t>
  </si>
  <si>
    <t>2310700000:01:011:0301</t>
  </si>
  <si>
    <t>Запорізька область, м. Мелітополь, вулиця Чкалова, 97</t>
  </si>
  <si>
    <t>2310700000:01:036:0017</t>
  </si>
  <si>
    <t>2323080800:04:002:0100</t>
  </si>
  <si>
    <t>2310700000:01:011:0302</t>
  </si>
  <si>
    <t>Запорізька область, м. Мелітополь, вулиця Желєзнякова, 39</t>
  </si>
  <si>
    <t>2310700000:01:036:0018</t>
  </si>
  <si>
    <t>Запорізька область, м. Мелітополь, вулиця Карла Лібкнехта, 37</t>
  </si>
  <si>
    <t>2323080800:04:002:0101</t>
  </si>
  <si>
    <t>Запорізька область, Мелітопольський район, с. Вознесенка, вулиця Городня, 100</t>
  </si>
  <si>
    <t>2310700000:01:011:0303</t>
  </si>
  <si>
    <t>Запорізька область, м. Мелітополь, вулиця Ленінградська, 12/1</t>
  </si>
  <si>
    <t>2323080800:04:002:0102</t>
  </si>
  <si>
    <t>2310700000:01:011:0304</t>
  </si>
  <si>
    <t>Запорізька область, м. Мелітополь, вулиця Молодогвардійців, 46</t>
  </si>
  <si>
    <t>2323080800:04:002:0103</t>
  </si>
  <si>
    <t>Запорізька область, Мелітопольський район, с. Вознесенка, вулиця Городня, 52</t>
  </si>
  <si>
    <t>2310700000:01:011:0305</t>
  </si>
  <si>
    <t>Запорізька область, м. Мелітополь, провулок Котовського, 55-А</t>
  </si>
  <si>
    <t>2310700000:01:036:0022</t>
  </si>
  <si>
    <t>Запорізька область, м. Мелітополь, вулиця Підгірна, 25/9</t>
  </si>
  <si>
    <t>2323080800:04:002:0104</t>
  </si>
  <si>
    <t>2310700000:01:011:0306</t>
  </si>
  <si>
    <t>Запорізька область, м. Мелітополь, вулиця Ленінградська, 178</t>
  </si>
  <si>
    <t>2323080800:04:002:0105</t>
  </si>
  <si>
    <t>Запорізька область, Мелітопольський район, с. Вознесенка, вулиця Калініна, 31</t>
  </si>
  <si>
    <t>2310700000:01:011:0307</t>
  </si>
  <si>
    <t>Запорізька область, м.Мелітополь, вулиця Ленінградська, 176</t>
  </si>
  <si>
    <t>2310700000:01:036:0041</t>
  </si>
  <si>
    <t>Запорізька область, м. Мелітополь, провулок Карла Лібкнехта, 52</t>
  </si>
  <si>
    <t>2323080800:04:002:0106</t>
  </si>
  <si>
    <t>2310700000:01:011:0308</t>
  </si>
  <si>
    <t>Запорізька область, м.Мелітополь, вулиця Ленінградська, 176/2</t>
  </si>
  <si>
    <t>2310700000:01:036:0045</t>
  </si>
  <si>
    <t>Запорізька область, м. Мелітополь, вулиця Гоголя, 8</t>
  </si>
  <si>
    <t>2323080800:04:002:0107</t>
  </si>
  <si>
    <t>Запорізька область, Мелітопольський район, с.Вознесенка, вулиця Дружби, 20</t>
  </si>
  <si>
    <t>2310700000:01:011:0309</t>
  </si>
  <si>
    <t>Запорізька область, м. Мелітополь, вулиця Автомобільна, 53</t>
  </si>
  <si>
    <t>2310700000:01:036:0047</t>
  </si>
  <si>
    <t>2310700000:01:011:0310</t>
  </si>
  <si>
    <t>Запорізька область, м. Мелітополь, вулиця Автомобільна, 62</t>
  </si>
  <si>
    <t>2310700000:01:036:0049</t>
  </si>
  <si>
    <t>Запорізька область, м. Мелітополь, провулок Карла Лібкнехта, 38</t>
  </si>
  <si>
    <t>2323080800:04:002:0114</t>
  </si>
  <si>
    <t>2310700000:01:011:0313</t>
  </si>
  <si>
    <t>Запорізька область, м. Мелітополь, вулиця Ленінградська, 148</t>
  </si>
  <si>
    <t>2310700000:01:036:0050</t>
  </si>
  <si>
    <t>Запорізька область, м.Мелітополь, провулок 2-й Карла Лібкнехта, 78</t>
  </si>
  <si>
    <t>2323080800:04:002:0115</t>
  </si>
  <si>
    <t>Запорізька область, Мелітопольський район, с.Вознесенка, вулиця Городня, №156</t>
  </si>
  <si>
    <t>2310700000:01:011:0314</t>
  </si>
  <si>
    <t>Запорізька область, місто Мелітополь, вулиця Желєзнякова, 49</t>
  </si>
  <si>
    <t>2310700000:01:036:0051</t>
  </si>
  <si>
    <t>Запорізька область, м. Мелітополь, вулиця Піонерська, 29</t>
  </si>
  <si>
    <t>2323080800:04:002:0118</t>
  </si>
  <si>
    <t>Запорізька область, Мелітопольський район, с. Вознесенка, вулиця Калініна, 35</t>
  </si>
  <si>
    <t>2310700000:01:011:0315</t>
  </si>
  <si>
    <t>Запорізька область, місто Мелітополь, вулиця М.Кравця, 38</t>
  </si>
  <si>
    <t>2310700000:01:036:0052</t>
  </si>
  <si>
    <t>2323080800:04:002:0119</t>
  </si>
  <si>
    <t>2310700000:01:011:0316</t>
  </si>
  <si>
    <t>Запорізька область, м. Мелітополь, вулиця Автомобільна, 5</t>
  </si>
  <si>
    <t>2310700000:01:036:0053</t>
  </si>
  <si>
    <t>Запорізька область, місто Мелітополь, вулиця Пiдгiрна, 25/5</t>
  </si>
  <si>
    <t>2323080800:04:002:0120</t>
  </si>
  <si>
    <t>Запорізька область, Мелітопольський район, с.Вознесенка, вулиця Кримська, №179а</t>
  </si>
  <si>
    <t>2310700000:01:011:0317</t>
  </si>
  <si>
    <t>Запорізька область, місто Мелітополь, вулиця Автомобільна, 19 а</t>
  </si>
  <si>
    <t>2310700000:01:036:0054</t>
  </si>
  <si>
    <t>Запорізька область, місто Мелітополь, вулиця Пiдгiрна, 25/6</t>
  </si>
  <si>
    <t>2323080800:04:002:0125</t>
  </si>
  <si>
    <t>Запорізька область, Мелітопольський район, с.Вознесенка, вулиця Жовтнева, 70</t>
  </si>
  <si>
    <t>2310700000:01:011:0318</t>
  </si>
  <si>
    <t>Запорізька область, місто Мелітополь, вулиця Автомобільна, 21</t>
  </si>
  <si>
    <t>2310700000:01:036:0055</t>
  </si>
  <si>
    <t>Запорізька область, м. Мелітополь, вулиця Карла Лібкнехта, 5</t>
  </si>
  <si>
    <t>2323080800:04:002:0126</t>
  </si>
  <si>
    <t>2310700000:01:011:0319</t>
  </si>
  <si>
    <t>Запорізька область, місто Мелітополь, вулиця Михайла Кравця, 6</t>
  </si>
  <si>
    <t>2310700000:01:036:0056</t>
  </si>
  <si>
    <t>2323080800:04:002:0127</t>
  </si>
  <si>
    <t>2310700000:01:011:0320</t>
  </si>
  <si>
    <t>Запорізька область, місто Мелітополь, вулиця Автомобільна, 34</t>
  </si>
  <si>
    <t>2310700000:01:036:0057</t>
  </si>
  <si>
    <t>Запорізька область, м. Мелітополь, вулиця Підгірна, 25/8</t>
  </si>
  <si>
    <t>2323080800:04:002:0128</t>
  </si>
  <si>
    <t>2310700000:01:011:0321</t>
  </si>
  <si>
    <t>Запорізька область, м.Мелітополь, вулиця Михайла Кравця, 15</t>
  </si>
  <si>
    <t>2310700000:01:036:0058</t>
  </si>
  <si>
    <t>Запорізька область, м. Мелітополь, провулок Карла Лібкнехта, 71</t>
  </si>
  <si>
    <t>2323080800:04:002:0129</t>
  </si>
  <si>
    <t>0.3786</t>
  </si>
  <si>
    <t>2310700000:01:011:0322</t>
  </si>
  <si>
    <t>Запорізька область, м.Мелітополь, вулиця Михайла Кравця, 37</t>
  </si>
  <si>
    <t>2310700000:01:011:0323</t>
  </si>
  <si>
    <t>Запорізька область, місто Мелітополь, вулиця Автомобільна, 3</t>
  </si>
  <si>
    <t>2323080800:04:002:0132</t>
  </si>
  <si>
    <t>Запорізька область, Мелітопольський район, с.Вознесенка, вулиця Калініна, 19</t>
  </si>
  <si>
    <t>2310700000:01:011:0324</t>
  </si>
  <si>
    <t>Запорізька область, м.Мелітополь, вулиця Автомобільна, 10</t>
  </si>
  <si>
    <t>2323080800:04:002:0133</t>
  </si>
  <si>
    <t>2310700000:01:011:0325</t>
  </si>
  <si>
    <t>Запорізька область, місто Мелітополь, вулиця Козацька, 7</t>
  </si>
  <si>
    <t>2310700000:01:036:0064</t>
  </si>
  <si>
    <t>Запорізька область, м. Мелітополь, провулок Підгірний, 5</t>
  </si>
  <si>
    <t>2323080800:04:002:0134</t>
  </si>
  <si>
    <t>Запорізька область, Мелітопольський район, село Вознесенка, вулиця Калініна, 47</t>
  </si>
  <si>
    <t>2310700000:01:011:0326</t>
  </si>
  <si>
    <t>Запорізька область, м.Мелітополь, вулиця Михайла Кравця, 71</t>
  </si>
  <si>
    <t>2310700000:01:036:0065</t>
  </si>
  <si>
    <t>Запорізька область, місто Мелітополь, вулиця 2-й пров.Карла Лібкнехта, 92</t>
  </si>
  <si>
    <t>2323080800:04:002:0135</t>
  </si>
  <si>
    <t>2310700000:01:011:0327</t>
  </si>
  <si>
    <t>Запорізька область, м.Мелітополь, вулиця Автомобільна, 20</t>
  </si>
  <si>
    <t>2310700000:01:036:0066</t>
  </si>
  <si>
    <t>Запорізька область, м. Мелітополь, вулиця Підгірна, 44</t>
  </si>
  <si>
    <t>2323080800:04:002:0136</t>
  </si>
  <si>
    <t>Запорізька область, Мелітопольський район, село Вознесенка, вулиця Огородня, 44</t>
  </si>
  <si>
    <t>2310700000:01:011:0328</t>
  </si>
  <si>
    <t>Запорізька область, м.Мелітополь, вулиця Михайла Кравця, 81</t>
  </si>
  <si>
    <t>2310700000:01:036:0067</t>
  </si>
  <si>
    <t>Запорізька область, м. Мелітополь, провулок Карла Лібкнехта, 7</t>
  </si>
  <si>
    <t>2323080800:04:002:0137</t>
  </si>
  <si>
    <t>2310700000:01:011:0329</t>
  </si>
  <si>
    <t>Запорізька область, м. Мелітополь, вулиця Михайла Кравця, 68</t>
  </si>
  <si>
    <t>2310700000:01:036:0068</t>
  </si>
  <si>
    <t>2323080800:04:002:0138</t>
  </si>
  <si>
    <t>Запорізька область, Мелітопольський район, село Вознесенка, вулиця Кримська, 216</t>
  </si>
  <si>
    <t>2310700000:01:011:0330</t>
  </si>
  <si>
    <t>Запорізька область, м.Мелітополь, провулок Олександра Тишлера, 41</t>
  </si>
  <si>
    <t>2323080800:04:002:0139</t>
  </si>
  <si>
    <t>Запорізька область, Мелітопольський район, село Вознесенка, вулиця Кримська, 282</t>
  </si>
  <si>
    <t>2310700000:01:011:0331</t>
  </si>
  <si>
    <t>Запорізька область, м.Мелітополь, вулиця Михайла Кравця, 86</t>
  </si>
  <si>
    <t>2310700000:01:036:0070</t>
  </si>
  <si>
    <t>2323080800:04:002:0140</t>
  </si>
  <si>
    <t>Запорізька область, Мелітопольський район, с.Вознесенка, вулиця Городня, 18</t>
  </si>
  <si>
    <t>2310700000:01:011:0332</t>
  </si>
  <si>
    <t>Запорізька область, м. Мелітополь, вулиця Козацька, 26</t>
  </si>
  <si>
    <t>2310700000:01:036:0071</t>
  </si>
  <si>
    <t>2323080800:04:002:0141</t>
  </si>
  <si>
    <t>2310700000:01:011:0333</t>
  </si>
  <si>
    <t>Запорізька область, м. Мелітополь, вулиця Автомобільна, 9</t>
  </si>
  <si>
    <t>2310700000:01:036:0072</t>
  </si>
  <si>
    <t>Запорізька область, м. Мелітополь, провулок Підгірний, 10</t>
  </si>
  <si>
    <t>2323080800:04:002:0144</t>
  </si>
  <si>
    <t>Запорізька область, Мелітопольський район, село Вознесенка, вулиця Городня, 1-Б</t>
  </si>
  <si>
    <t>2310700000:01:011:0334</t>
  </si>
  <si>
    <t>Запорізька область, м. Мелітополь, вулиця Козацька, 18</t>
  </si>
  <si>
    <t>2310700000:01:036:0073</t>
  </si>
  <si>
    <t>Запорізька область, м. Мелітополь, провулок Карла Лібкнехта, 6</t>
  </si>
  <si>
    <t>2310700000:01:011:0335</t>
  </si>
  <si>
    <t>Запорізька область, м.Мелітополь, вулиця Жуковського, 75</t>
  </si>
  <si>
    <t>2310700000:01:011:0336</t>
  </si>
  <si>
    <t>Запорізька область, м. Мелітополь, вулиця Козацька, 40</t>
  </si>
  <si>
    <t>2310700000:01:036:0075</t>
  </si>
  <si>
    <t>Запорізька область, м. Мелітополь, вулиця Підгірна, 46</t>
  </si>
  <si>
    <t>2323080800:04:002:0147</t>
  </si>
  <si>
    <t>Запорізька область, Мелітопольський район, с. Вознесенка, вулиця Городня, 1-А</t>
  </si>
  <si>
    <t>2310700000:01:011:0337</t>
  </si>
  <si>
    <t>Запорізька область, м. Мелітополь, провулок Олександра Тишлера, 55</t>
  </si>
  <si>
    <t>2310700000:01:036:0078</t>
  </si>
  <si>
    <t>Запорізька область, м. Мелітополь, вулиця Гоголя, 12</t>
  </si>
  <si>
    <t>2323080800:04:002:0148</t>
  </si>
  <si>
    <t>розміщення та обслуговування торговельного павільону</t>
  </si>
  <si>
    <t>Запорізька область, Мелітопольський район, с.Вознесенка, вулиця Калініна, 1а</t>
  </si>
  <si>
    <t>2310700000:01:011:0338</t>
  </si>
  <si>
    <t>Запорізька область, м.Мелітополь, вулиця Михайла Кравця, 7</t>
  </si>
  <si>
    <t>2310700000:01:036:0079</t>
  </si>
  <si>
    <t>Запорізька область, м. Мелітополь, вулиця Горького, 12</t>
  </si>
  <si>
    <t>2323080800:04:002:0149</t>
  </si>
  <si>
    <t>Запорізька область, Мелітопольський район, с.Вознесенка, вулиця Городня, №26</t>
  </si>
  <si>
    <t>2323082400:17:001:0003</t>
  </si>
  <si>
    <t>Запорізька область, Мелітопольський район, Новомиколаївська сільська рада</t>
  </si>
  <si>
    <t>2310700000:01:036:0080</t>
  </si>
  <si>
    <t>Запорізька область, м. Мелітополь, вулиця Підгірна, 25/2</t>
  </si>
  <si>
    <t>2323080800:04:002:0150</t>
  </si>
  <si>
    <t>2323082400:17:001:0007</t>
  </si>
  <si>
    <t>Запорізька область, Новомиколаївська с. р. Мелітополь 7, вулиця Гвардійська, 6/1</t>
  </si>
  <si>
    <t>2310700000:01:036:0082</t>
  </si>
  <si>
    <t>Запорізька область, м. Мелітополь, вулиця Пушкіна, 157</t>
  </si>
  <si>
    <t>2323082400:17:001:0008</t>
  </si>
  <si>
    <t>Запорізька область, Мелітопольський район, Новомиколаївська сільська рада, м.Мелітополь -7</t>
  </si>
  <si>
    <t>2310700000:01:036:0083</t>
  </si>
  <si>
    <t>2323080800:04:002:0153</t>
  </si>
  <si>
    <t>Запорізька область, Мелітопольський район, с.Вознесенка, вулиця Кірова, 255</t>
  </si>
  <si>
    <t>2323082400:17:001:0009</t>
  </si>
  <si>
    <t>для розміщення автостоянки, мийки, кафе</t>
  </si>
  <si>
    <t>2310700000:01:036:0084</t>
  </si>
  <si>
    <t>Запорізька область, м. Мелітополь, вулиця Підгірна, 7</t>
  </si>
  <si>
    <t>2323080800:04:002:0154</t>
  </si>
  <si>
    <t>2323082400:17:001:0011</t>
  </si>
  <si>
    <t>комерційне використання (обслуговування магазину)</t>
  </si>
  <si>
    <t>Запорізька область, Новомиколаївська с.р. Мелітополь 7, вулиця Гвардійська, 1/1</t>
  </si>
  <si>
    <t>2310700000:01:036:0085</t>
  </si>
  <si>
    <t>Запорізька область, м. Мелітополь, провулок Карла Лібкнехта, 60</t>
  </si>
  <si>
    <t>2323080800:04:002:0156</t>
  </si>
  <si>
    <t>Запорізька область, Мелітопольський район, село Вознесенка, вулиця Кірова, №279</t>
  </si>
  <si>
    <t>2323082400:17:001:0012</t>
  </si>
  <si>
    <t>для розміщення та обслуговування торгівельного об'єкту - кіоску</t>
  </si>
  <si>
    <t>Запорізька область, Мелітопольський район, Новомиколаївська сільська рада (м. Мелітополь-7)</t>
  </si>
  <si>
    <t>2310700000:01:036:0086</t>
  </si>
  <si>
    <t>Запорізька область, м. Мелітополь, вулиця Карла Лібкнехта, 17</t>
  </si>
  <si>
    <t>2323080800:04:002:0157</t>
  </si>
  <si>
    <t>2323082400:17:001:0015</t>
  </si>
  <si>
    <t>2310700000:01:036:0087</t>
  </si>
  <si>
    <t>Запорізька область, м. Мелітополь, вулиця Підгірна, 50</t>
  </si>
  <si>
    <t>2323080800:04:002:0158</t>
  </si>
  <si>
    <t>Запорізька область, Мелітопольський район, с.Вознесенка, вулиця Жовтнева, 28</t>
  </si>
  <si>
    <t>2323082400:17:001:0016</t>
  </si>
  <si>
    <t>Запорізька область, Мелітопольський район, Новомиколаївська сільська рада (м. Мелітополь, вулиця Гвардійська, 50/3)</t>
  </si>
  <si>
    <t>2310700000:01:036:0088</t>
  </si>
  <si>
    <t>Запорізька область, м. Мелітополь, вулиця Пушкіна, 159</t>
  </si>
  <si>
    <t>2323080800:04:002:0159</t>
  </si>
  <si>
    <t>2323082400:17:001:0017</t>
  </si>
  <si>
    <t>2310700000:01:036:0089</t>
  </si>
  <si>
    <t>2323080800:04:002:0160</t>
  </si>
  <si>
    <t>Запорізька область, Мелітопольський район, село Вознесенка, вулиця Городня, 158</t>
  </si>
  <si>
    <t>2323082400:17:001:0018</t>
  </si>
  <si>
    <t>для будівництва пекарні</t>
  </si>
  <si>
    <t>Запорізька область, Мелітопольський район, Новомиколаївська сільська рада, м. Мелітополь, вулиця Гвардійська</t>
  </si>
  <si>
    <t>2310700000:01:036:0090</t>
  </si>
  <si>
    <t>Запорізька область, м. Мелітополь, вулиця Пушкіна, 161</t>
  </si>
  <si>
    <t>2323080800:04:002:0161</t>
  </si>
  <si>
    <t>Запорізька область, Мелітопольський район, село Вознесенка, вулиця Кірова, 291</t>
  </si>
  <si>
    <t>2323082400:17:001:0019</t>
  </si>
  <si>
    <t>2310700000:01:036:0091</t>
  </si>
  <si>
    <t>2323080800:04:002:0162</t>
  </si>
  <si>
    <t>2323082400:17:001:0020</t>
  </si>
  <si>
    <t>комерційне використання (для обслуговування торгівельного павільону)</t>
  </si>
  <si>
    <t>2310700000:01:036:0092</t>
  </si>
  <si>
    <t>Запорізька область, м. Мелітополь, вулиця Піонерська, 11</t>
  </si>
  <si>
    <t>2323080800:04:002:0163</t>
  </si>
  <si>
    <t>Запорізька область, Мелітопольський район, село Вознесенка, вулиця Калініна, 43</t>
  </si>
  <si>
    <t>2323082400:17:001:0022</t>
  </si>
  <si>
    <t>Запорізька область, Мелітопольський район, Новомиколаївська сільська рада, вулиця Західно-Лінійна, 4/1</t>
  </si>
  <si>
    <t>2310700000:01:036:0093</t>
  </si>
  <si>
    <t>2323080800:04:002:0164</t>
  </si>
  <si>
    <t>2323082400:17:001:0023</t>
  </si>
  <si>
    <t>Запорізька область, Мелітопольський район, Новомиколаївська сільська рада (м. Мелітополь,, вулиця Західно-Лінійна, №4/2)</t>
  </si>
  <si>
    <t>2310700000:01:036:0094</t>
  </si>
  <si>
    <t>Запорізька область, м. Мелітополь, вулиця Пушкіна, 155</t>
  </si>
  <si>
    <t>2323080800:04:002:0165</t>
  </si>
  <si>
    <t>Запорізька область, Мелітопольський район, с. Вознесенка, вулиця Кірова, 227</t>
  </si>
  <si>
    <t>2310700000:01:011:0339</t>
  </si>
  <si>
    <t>Запорізька область, м.Мелітополь, вулиця Молодогвардійців, 16</t>
  </si>
  <si>
    <t>2310700000:01:036:0095</t>
  </si>
  <si>
    <t>2323080800:04:002:0166</t>
  </si>
  <si>
    <t>Запорізька область, Мелітопольський район, с.Вознесенка, вулиця Кірова, 227</t>
  </si>
  <si>
    <t>2310700000:01:011:0340</t>
  </si>
  <si>
    <t>Запорізька область, м. Мелітополь, вулиця Молодогвардійців, 6</t>
  </si>
  <si>
    <t>2310700000:01:036:0096</t>
  </si>
  <si>
    <t>Запорізька область, м. Мелітополь, вулиця Кізіярська, 10</t>
  </si>
  <si>
    <t>2323080800:04:002:0167</t>
  </si>
  <si>
    <t>Запорізька область, Мелітопольський район, село Вознесенка, вулиця Кірова, № 265</t>
  </si>
  <si>
    <t>2310700000:01:011:0341</t>
  </si>
  <si>
    <t>2310700000:01:036:0097</t>
  </si>
  <si>
    <t>2323080800:04:002:0168</t>
  </si>
  <si>
    <t>2310700000:01:011:0342</t>
  </si>
  <si>
    <t>Запорізька область, м.Мелітополь, провулок Олександра Тишлера, 35</t>
  </si>
  <si>
    <t>2310700000:01:036:0098</t>
  </si>
  <si>
    <t>Запорізька область, м. Мелітополь, провулок 2-й Олександра Довженко, 26</t>
  </si>
  <si>
    <t>2323080800:04:002:0169</t>
  </si>
  <si>
    <t>Запорізька область, Мелітопольський район, село Вознесенка, вулиця Миру, 235</t>
  </si>
  <si>
    <t>2310700000:01:011:0343</t>
  </si>
  <si>
    <t>Запорізька область, м. Мелітополь, вулиця Автомобільна, 46</t>
  </si>
  <si>
    <t>2310700000:01:036:0099</t>
  </si>
  <si>
    <t>Запорізька область, м. Мелітополь, вулиця Пушкіна, 139</t>
  </si>
  <si>
    <t>2323080800:04:002:0171</t>
  </si>
  <si>
    <t>2310700000:01:011:0344</t>
  </si>
  <si>
    <t>Запорізька область, м. Мелітополь, вулиця Молодогвардійців, 4</t>
  </si>
  <si>
    <t>2310700000:01:036:0100</t>
  </si>
  <si>
    <t>2323080800:04:002:0172</t>
  </si>
  <si>
    <t>Запорізька область, Мелітопольський район, село Вознесенка, вулиця Кірова, №267</t>
  </si>
  <si>
    <t>2310700000:01:011:0345</t>
  </si>
  <si>
    <t>Запорізька область, місто Мелітополь, вулиця Жуковського, 39</t>
  </si>
  <si>
    <t>2310700000:01:036:0101</t>
  </si>
  <si>
    <t>Запорізька область, місто Мелітополь, вулиця Пушкіна, 137</t>
  </si>
  <si>
    <t>2323080800:04:002:0173</t>
  </si>
  <si>
    <t>2310700000:01:011:0346</t>
  </si>
  <si>
    <t>Запорізька область, м.Мелітополь, вулиця Михайла Кравця, 44</t>
  </si>
  <si>
    <t>2310700000:01:036:0102</t>
  </si>
  <si>
    <t>2323080800:04:002:0174</t>
  </si>
  <si>
    <t>Запорізька область, Мелітопольський район, село Вознесенка, вулиця Кримська, 181</t>
  </si>
  <si>
    <t>2310700000:01:011:0347</t>
  </si>
  <si>
    <t>Запорізька область, м.Мелітополь, вулиця Михайла Кравця, 73</t>
  </si>
  <si>
    <t>2310700000:01:036:0103</t>
  </si>
  <si>
    <t>Запорізька область, м. Мелітополь, вулиця Піонерська, 7</t>
  </si>
  <si>
    <t>2323080800:04:002:0175</t>
  </si>
  <si>
    <t>2310700000:01:011:0348</t>
  </si>
  <si>
    <t>2310700000:01:036:0104</t>
  </si>
  <si>
    <t>2323080800:04:002:0176</t>
  </si>
  <si>
    <t>Запорізька область, Мелітопольський район, село Вознесенка, вулиця Городня, №152</t>
  </si>
  <si>
    <t>2310700000:01:011:0349</t>
  </si>
  <si>
    <t>Запорізька область, м. Мелітополь, вулиця Михайла Кравця, 178а</t>
  </si>
  <si>
    <t>2310700000:01:036:0105</t>
  </si>
  <si>
    <t>Запорізька область, м. Мелітополь, вулиця Кізіярська, 1</t>
  </si>
  <si>
    <t>2323080800:04:002:0177</t>
  </si>
  <si>
    <t>2310700000:01:011:0350</t>
  </si>
  <si>
    <t>2310700000:01:036:0106</t>
  </si>
  <si>
    <t>2323080800:04:002:0178</t>
  </si>
  <si>
    <t>Запорізька область, Мелітопольський район, с.Вознесенка, вулиця Миру, №277</t>
  </si>
  <si>
    <t>2310700000:01:011:0351</t>
  </si>
  <si>
    <t>Запорізька область, м. Мелітополь, вулиця Михайла Кравця, 103</t>
  </si>
  <si>
    <t>2310700000:01:036:0107</t>
  </si>
  <si>
    <t>Запорізька область, м. Мелітополь, вулиця Гоголя, 28</t>
  </si>
  <si>
    <t>2323080800:04:002:0179</t>
  </si>
  <si>
    <t>2310700000:01:011:0353</t>
  </si>
  <si>
    <t>Запорізька область, місто Мелітополь, провулок Михайла Кравця, 1</t>
  </si>
  <si>
    <t>2310700000:01:036:0108</t>
  </si>
  <si>
    <t>Запорізька область, м. Мелітополь, провулок Піонерський, 3</t>
  </si>
  <si>
    <t>2323080800:04:002:0180</t>
  </si>
  <si>
    <t>Запорізька область, Мелітопольський район, с. Вознесенка, вулиця Калініна, 61/1</t>
  </si>
  <si>
    <t>2310700000:01:011:0354</t>
  </si>
  <si>
    <t>Запорізька область, м.Мелітополь, вулиця Михайла Кравця, 69</t>
  </si>
  <si>
    <t>2310700000:01:036:0109</t>
  </si>
  <si>
    <t>Запорізька область, м.Мелітополь, вулиця Гоголя, 30</t>
  </si>
  <si>
    <t>2323080800:04:002:0181</t>
  </si>
  <si>
    <t>2310700000:01:011:0355</t>
  </si>
  <si>
    <t>Запорізька область, м. Мелітополь, провулок Олександра Тишлера</t>
  </si>
  <si>
    <t>2310700000:01:036:0110</t>
  </si>
  <si>
    <t>Запорізька область, м. Мелітополь, провулок Карла Лібкнехта, 28</t>
  </si>
  <si>
    <t>2323080800:04:002:0182</t>
  </si>
  <si>
    <t>Запорізька область, Мелітопольський район, село Вознесенка, вулиця Кримська, 292</t>
  </si>
  <si>
    <t>2310700000:01:011:0356</t>
  </si>
  <si>
    <t>Запорізька область, м. Мелітополь, вулиця Михайла Кравця, 172</t>
  </si>
  <si>
    <t>2310700000:01:036:0111</t>
  </si>
  <si>
    <t>Запорізька область, м. Мелітополь, 2-й провулок Олександра Довженка, 58</t>
  </si>
  <si>
    <t>2323080800:04:002:0183</t>
  </si>
  <si>
    <t>2310700000:01:011:0357</t>
  </si>
  <si>
    <t>Запорізька область, м. Мелітополь, вулиця Михайла Кравця, 107</t>
  </si>
  <si>
    <t>2310700000:01:036:0112</t>
  </si>
  <si>
    <t>Запорізька область, м. Мелітополь, вулиця Дмитра Ульянова, 89</t>
  </si>
  <si>
    <t>2323080800:04:002:0184</t>
  </si>
  <si>
    <t>Запорізька область, Мелітопольський район, село Вознесенка, вулиця Жовтнева, №44</t>
  </si>
  <si>
    <t>2310700000:01:011:0358</t>
  </si>
  <si>
    <t>Запорізька область, м. Мелітополь, вулиця Михайла Кравця, 164</t>
  </si>
  <si>
    <t>2310700000:01:036:0113</t>
  </si>
  <si>
    <t>Запорізька область, м.Мелітополь, провулок 2-й Карла Лібкнехта, 98</t>
  </si>
  <si>
    <t>2323080800:04:002:0186</t>
  </si>
  <si>
    <t>Запорізька область, Мелітопольський район, с. Вознесенка, вулиця Жовтнева, №63</t>
  </si>
  <si>
    <t>2310700000:01:011:0359</t>
  </si>
  <si>
    <t>Запорізька область, місто Мелітополь, вулиця Михайла Кравця, 111</t>
  </si>
  <si>
    <t>2310700000:01:036:0114</t>
  </si>
  <si>
    <t>Запорізька область, м.Мелітополь, провулок 2-й Карла Лібкнехта, 94</t>
  </si>
  <si>
    <t>2323080800:04:002:0187</t>
  </si>
  <si>
    <t>Запорізька область, Мелітопольський район, село Вознесенка, вулиця Городня, 24</t>
  </si>
  <si>
    <t>2310700000:01:011:0360</t>
  </si>
  <si>
    <t>Запорізька область, м. Мелітополь, вулиця Автомобільна, №37</t>
  </si>
  <si>
    <t>2310700000:01:036:0115</t>
  </si>
  <si>
    <t>Запорізька область, м. Мелітополь, провулок Карла Лібкнехта, 86</t>
  </si>
  <si>
    <t>2323080800:04:002:0188</t>
  </si>
  <si>
    <t>2310700000:01:011:0361</t>
  </si>
  <si>
    <t>Запорізька область, м.Мелітополь, вулиця Михайла Кравця, 160</t>
  </si>
  <si>
    <t>2310700000:01:036:0116</t>
  </si>
  <si>
    <t>Запорізька область, м. Мелітополь, провулок Карла Лібкнехта, 90</t>
  </si>
  <si>
    <t>2323080800:04:002:0189</t>
  </si>
  <si>
    <t>Запорізька область, Мелітопольський район, с.Вознесенка, вулиця Кримська, 213</t>
  </si>
  <si>
    <t>2310700000:01:011:0362</t>
  </si>
  <si>
    <t>Запорізька область, місто Мелітополь, вулиця Автомобільна, 50</t>
  </si>
  <si>
    <t>2310700000:01:036:0117</t>
  </si>
  <si>
    <t>Запорізька область, м. Мелітополь, провулок Карла Лібкнехта, 68</t>
  </si>
  <si>
    <t>2323080800:04:002:0190</t>
  </si>
  <si>
    <t>2310700000:01:011:0363</t>
  </si>
  <si>
    <t>2310700000:01:036:0118</t>
  </si>
  <si>
    <t>Запорізька область, м. Мелітополь, провулок 2-й Олександра Довженка, 46</t>
  </si>
  <si>
    <t>2323080800:04:002:0191</t>
  </si>
  <si>
    <t>Запорізька область, Мелітопольський район, село Вознесенка, вулиця Городня, 144</t>
  </si>
  <si>
    <t>2310700000:01:011:0364</t>
  </si>
  <si>
    <t>2310700000:01:036:0119</t>
  </si>
  <si>
    <t>Запорізька область, м. Мелітополь, вулиця Підгірна, 50а</t>
  </si>
  <si>
    <t>2323080800:04:002:0192</t>
  </si>
  <si>
    <t>2310700000:01:011:0365</t>
  </si>
  <si>
    <t>2310700000:01:036:0120</t>
  </si>
  <si>
    <t>Запорізька область, м. Мелітополь, вулиця Підгірна, 19</t>
  </si>
  <si>
    <t>2310700000:01:011:0366</t>
  </si>
  <si>
    <t>2323080800:04:002:0194</t>
  </si>
  <si>
    <t>Запорізька область, Мелітопольський район, с. Вознесенка, вулиця Городня, 30</t>
  </si>
  <si>
    <t>2310700000:01:011:0367</t>
  </si>
  <si>
    <t>2310700000:01:036:0127</t>
  </si>
  <si>
    <t>Запорізька область, м.Мелітополь, вулиця Пушкіна, 191</t>
  </si>
  <si>
    <t>2323080800:04:002:0195</t>
  </si>
  <si>
    <t>2310700000:01:011:0368</t>
  </si>
  <si>
    <t>2310700000:01:036:0128</t>
  </si>
  <si>
    <t>Запорізька область, м. Мелітополь, вулиця Пушкіна, 175</t>
  </si>
  <si>
    <t>2323080800:04:002:0198</t>
  </si>
  <si>
    <t>Запорізька область, Мелітопольський район, село Вознесенка, вулиця Городня, №5</t>
  </si>
  <si>
    <t>2310700000:01:011:0369</t>
  </si>
  <si>
    <t>2310700000:01:036:0129</t>
  </si>
  <si>
    <t>2323080800:04:002:0199</t>
  </si>
  <si>
    <t>2310700000:01:011:0370</t>
  </si>
  <si>
    <t>2310700000:01:036:0130</t>
  </si>
  <si>
    <t>2323080800:04:002:0200</t>
  </si>
  <si>
    <t>Запорізька область, Мелітопольський район, с.Вознесенка, вулиця Городня, 60</t>
  </si>
  <si>
    <t>2310700000:01:011:0371</t>
  </si>
  <si>
    <t>2310700000:01:036:0148</t>
  </si>
  <si>
    <t>Запорізька область, м. Мелітополь, вулиця Гоголя, 20</t>
  </si>
  <si>
    <t>2323080800:04:002:0201</t>
  </si>
  <si>
    <t>2310700000:01:011:0372</t>
  </si>
  <si>
    <t>2310700000:01:036:0149</t>
  </si>
  <si>
    <t>2323080800:04:002:0202</t>
  </si>
  <si>
    <t>Запорізька область, Мелітопольський район, село Вознесенка, вулиця Кримська, 185</t>
  </si>
  <si>
    <t>2310700000:01:011:0373</t>
  </si>
  <si>
    <t>2323080800:04:002:0203</t>
  </si>
  <si>
    <t>2310700000:01:011:0374</t>
  </si>
  <si>
    <t>2323080800:04:002:0204</t>
  </si>
  <si>
    <t>Запорізька область, Мелітопольський район, с.Вознесенка, вулиця Городня, №59</t>
  </si>
  <si>
    <t>2310700000:01:011:0375</t>
  </si>
  <si>
    <t>2323080800:04:002:0205</t>
  </si>
  <si>
    <t>2310700000:01:011:0376</t>
  </si>
  <si>
    <t>2323080800:04:002:0206</t>
  </si>
  <si>
    <t>Запорізька область, Мелітопольський район, с.Вознесенка, вулиця Кірова</t>
  </si>
  <si>
    <t>2310700000:01:011:0377</t>
  </si>
  <si>
    <t>2323080800:04:002:0207</t>
  </si>
  <si>
    <t>Запорізька область, Мелітопольський район, село Вознесенка, вулиця Кримська, 177</t>
  </si>
  <si>
    <t>2310700000:01:011:0378</t>
  </si>
  <si>
    <t>2323080800:04:002:0208</t>
  </si>
  <si>
    <t>2310700000:01:011:0379</t>
  </si>
  <si>
    <t>2323080800:04:002:0209</t>
  </si>
  <si>
    <t>Запорізька область, Мелітопольський район, село Вознесенка, вулиця Кримська, 271</t>
  </si>
  <si>
    <t>2310700000:01:011:0380</t>
  </si>
  <si>
    <t>2323080800:04:002:0210</t>
  </si>
  <si>
    <t>Запорізька область, Мелітопольський район, село Вознесенка, вулиця Калініна, 27</t>
  </si>
  <si>
    <t>2310700000:01:011:0381</t>
  </si>
  <si>
    <t>2323080800:04:002:0211</t>
  </si>
  <si>
    <t>2310700000:01:011:0382</t>
  </si>
  <si>
    <t>2323080800:04:002:0212</t>
  </si>
  <si>
    <t>Запорізька область, Мелітопольський район, с.Вознесенка, вулиця Кримська, №223</t>
  </si>
  <si>
    <t>2323080800:04:002:0214</t>
  </si>
  <si>
    <t>Запорізька область, Мелітопольський район, с.Вознесенка, вулиця Кримська, №225</t>
  </si>
  <si>
    <t>2310700000:01:011:0383</t>
  </si>
  <si>
    <t>2323080800:04:002:0215</t>
  </si>
  <si>
    <t>2310700000:01:011:0384</t>
  </si>
  <si>
    <t>2323080800:04:002:0216</t>
  </si>
  <si>
    <t>Запорізька область, Мелітопольський район, село Вознесенка, вулиця Кримська, №199</t>
  </si>
  <si>
    <t>2310700000:01:011:0385</t>
  </si>
  <si>
    <t>2323080800:04:002:0217</t>
  </si>
  <si>
    <t>Запорізька область, Мелітопольський район, с.Вознесенка, вулиця Кримська, №207</t>
  </si>
  <si>
    <t>2323080800:04:002:0218</t>
  </si>
  <si>
    <t>Запорізька область, Мелітопольський район, село Вознесенка, вулиця Жовтнева, №61</t>
  </si>
  <si>
    <t>2310700000:01:011:0386</t>
  </si>
  <si>
    <t>2323080800:04:002:0219</t>
  </si>
  <si>
    <t>Запорізька область, Мелітопольський район, с.Вознесенка, вулиця Жовтнева, №71</t>
  </si>
  <si>
    <t>2310700000:01:011:0387</t>
  </si>
  <si>
    <t>2323080800:04:002:0220</t>
  </si>
  <si>
    <t>Запорізька область, Мелітопольський район, село Вознесенка, вулиця Жовтнева, 33</t>
  </si>
  <si>
    <t>2310700000:01:011:0388</t>
  </si>
  <si>
    <t>2310700000:01:011:0389</t>
  </si>
  <si>
    <t>2323080800:04:002:0222</t>
  </si>
  <si>
    <t>Запорізька область, Мелітопольський район, с.Вознесенка, вулиця Жовтнева, 29</t>
  </si>
  <si>
    <t>2310700000:01:012:0005</t>
  </si>
  <si>
    <t>розміщення та експлуатація існуючого пологового будинку</t>
  </si>
  <si>
    <t>1.5211</t>
  </si>
  <si>
    <t>Запорізька область, м. Мелітополь, вулиця Кізіярська, 37</t>
  </si>
  <si>
    <t>2323080800:04:002:0223</t>
  </si>
  <si>
    <t>Запорізька область, Мелітопольський район, село Вознесенка, вулиця Жовтнева, №24</t>
  </si>
  <si>
    <t>2310700000:01:012:0008</t>
  </si>
  <si>
    <t>для проектування та будівницто автосервісного комплексу</t>
  </si>
  <si>
    <t>Запорізька область, м. Мелітополь, вулиця Брів-ла-Гайард, 13а</t>
  </si>
  <si>
    <t>2323080800:04:002:0224</t>
  </si>
  <si>
    <t>2310700000:01:012:0012</t>
  </si>
  <si>
    <t>під розміщення санітарно-епідеміологічної станції</t>
  </si>
  <si>
    <t>Запорізька область, м.Мелiтополь, вулиця Кізіярська, 55/1</t>
  </si>
  <si>
    <t>2323080800:04:002:0225</t>
  </si>
  <si>
    <t>2310700000:01:012:0013</t>
  </si>
  <si>
    <t>Розміщення та експлуатація кабінету комп'ютерної томографії до терапевтичного корпусу Мелітопольської міської лікарні №2</t>
  </si>
  <si>
    <t>Запорізька область, м.Мелітополь, вулиця Брів-ла-Гайард, 19</t>
  </si>
  <si>
    <t>2323080800:04:002:0226</t>
  </si>
  <si>
    <t>2310700000:01:012:0015</t>
  </si>
  <si>
    <t>для розміщення та експлуатації торгівельного кіоску</t>
  </si>
  <si>
    <t>Запорізька область, м. Мелітополь, вулиця Кізіярська (біля зупинки "Райлікарня")</t>
  </si>
  <si>
    <t>2310700000:01:012:0016</t>
  </si>
  <si>
    <t>міська лікарня №2</t>
  </si>
  <si>
    <t>Запорізька область, місто Мелітополь, вулиця Брів-ла-Гайард, 19</t>
  </si>
  <si>
    <t>2310700000:01:012:0017</t>
  </si>
  <si>
    <t>Запорізька область, місто Мелітополь, вулиця Кізіярська, 55/2</t>
  </si>
  <si>
    <t>2323080800:04:002:0232</t>
  </si>
  <si>
    <t>Запорізька область, Мелітопольський район, село Вознесенка, вулиця Жовтнева, №47</t>
  </si>
  <si>
    <t>2310700000:01:012:0018</t>
  </si>
  <si>
    <t>розміщення центральної районної лікарні</t>
  </si>
  <si>
    <t>4.2675</t>
  </si>
  <si>
    <t>Запорізька область, м.Мелітополь, вулиця Кізіярська, 55</t>
  </si>
  <si>
    <t>2323080800:04:002:0235</t>
  </si>
  <si>
    <t>2310700000:01:012:0074</t>
  </si>
  <si>
    <t>Запорізька область, м.Мелітополь, вулиця Кізіярська, 62</t>
  </si>
  <si>
    <t>2323080800:04:002:0236</t>
  </si>
  <si>
    <t>2310700000:01:012:0075</t>
  </si>
  <si>
    <t>2323080800:04:002:0237</t>
  </si>
  <si>
    <t>2310700000:01:012:0088</t>
  </si>
  <si>
    <t>Запорізька область, м. Мелітополь, вулиця Кізіярська, 64</t>
  </si>
  <si>
    <t>2323080800:04:002:0238</t>
  </si>
  <si>
    <t>2310700000:01:012:0089</t>
  </si>
  <si>
    <t>2323080800:04:002:0239</t>
  </si>
  <si>
    <t>2310700000:01:012:0092</t>
  </si>
  <si>
    <t>Запорізька область, місто Мелітополь, вулиця Кізіярська, 60</t>
  </si>
  <si>
    <t>2323080800:04:002:0240</t>
  </si>
  <si>
    <t>2310700000:01:012:0097</t>
  </si>
  <si>
    <t>Запорізька область, м.Мелітополь, вулиця Кізіярська, 58</t>
  </si>
  <si>
    <t>2323080800:04:002:0241</t>
  </si>
  <si>
    <t>2310700000:01:012:0098</t>
  </si>
  <si>
    <t>2310700000:01:012:0103</t>
  </si>
  <si>
    <t>Запорізька область, місто Мелітополь, вулиця Лермонтова, (поблизу ГК "Східний")</t>
  </si>
  <si>
    <t>2310700000:01:012:0105</t>
  </si>
  <si>
    <t>Запорізька область, місто Мелітополь, вулиця Кізіярська, 62/1</t>
  </si>
  <si>
    <t>2323080800:04:002:0244</t>
  </si>
  <si>
    <t>2310700000:01:012:0106</t>
  </si>
  <si>
    <t>Запорізька область, місто Мелітополь, вулиця Кізіярська, 62/2</t>
  </si>
  <si>
    <t>2323080800:04:002:0245</t>
  </si>
  <si>
    <t>2310700000:01:012:0110</t>
  </si>
  <si>
    <t>Запорізька область, м.Мелітополь, вулиця Кізіярська, 82</t>
  </si>
  <si>
    <t>2323080800:04:002:0246</t>
  </si>
  <si>
    <t>2310700000:01:012:0111</t>
  </si>
  <si>
    <t>Запорізька область, місто Мелітополь, вулиця Кізіярська, 78</t>
  </si>
  <si>
    <t>2323080800:04:002:0247</t>
  </si>
  <si>
    <t>2310700000:01:012:0112</t>
  </si>
  <si>
    <t>Запорізька область, місто Мелітополь, вулиця Кізіярська, 76</t>
  </si>
  <si>
    <t>2323080800:04:002:0248</t>
  </si>
  <si>
    <t>Запорізька область, Мелітопольський район, с.Вознесенка, вулиця Городня, №69</t>
  </si>
  <si>
    <t>2310700000:01:012:0113</t>
  </si>
  <si>
    <t>Запорізька область, місто Мелітополь, вулиця Кізіярська, 60/3</t>
  </si>
  <si>
    <t>2323080800:04:002:0249</t>
  </si>
  <si>
    <t>Запорізька область, Мелітопольський район, село Вознесенка, вулиця Городня, №122</t>
  </si>
  <si>
    <t>2310700000:01:012:0116</t>
  </si>
  <si>
    <t>Запорізька область, м. Мелітополь, вулиця Кізіярська, 62/3</t>
  </si>
  <si>
    <t>2323080800:04:002:0250</t>
  </si>
  <si>
    <t>Запорізька область, Мелітопольський район, село Вознесенка, вулиця Кримська, №226</t>
  </si>
  <si>
    <t>2310700000:01:012:0117</t>
  </si>
  <si>
    <t>Запорізька область, м. Мелітополь, вулиця Кізіярська, 60/2</t>
  </si>
  <si>
    <t>2323080800:04:002:0253</t>
  </si>
  <si>
    <t>Запорізька область, Мелітопольський район, с.Вознесенка, вулиця Городня, №132</t>
  </si>
  <si>
    <t>2310700000:01:012:0118</t>
  </si>
  <si>
    <t>Запорізька область, м.Мелітополь, вулиця Кізіярська, 94</t>
  </si>
  <si>
    <t>2323080800:04:002:0254</t>
  </si>
  <si>
    <t>Запорізька область, Мелітопольський район, с.Вознесенка, вулиця Кримська, № 250</t>
  </si>
  <si>
    <t>2310700000:01:012:0122</t>
  </si>
  <si>
    <t>Запорізька область, м.Мелітополь, вулиця Кізіярська, 60/5</t>
  </si>
  <si>
    <t>2323080800:04:002:0255</t>
  </si>
  <si>
    <t>Запорізька область, Мелітопольський район, с.Вознесенка, вулиця Кримська, №217</t>
  </si>
  <si>
    <t>2310700000:01:012:0127</t>
  </si>
  <si>
    <t>Запорізька область, м.Мелітополь, вулиця Кізіярська, 86</t>
  </si>
  <si>
    <t>2323080800:04:002:0256</t>
  </si>
  <si>
    <t>Запорізька область, Мелітопольський район, с.Вознесенка, вулиця Шкільна, 77</t>
  </si>
  <si>
    <t>2310700000:01:012:0128</t>
  </si>
  <si>
    <t>Запорізька область, місто Мелітополь, вулиця Кізіярська, 80</t>
  </si>
  <si>
    <t>2323080800:04:002:0257</t>
  </si>
  <si>
    <t>Запорізька область, Мелітопольський район, с.Вознесенка, вулиця Городня, №45а</t>
  </si>
  <si>
    <t>2310700000:01:012:0133</t>
  </si>
  <si>
    <t>Запорізька область, м.Мелітополь, вулиця Кізіярська, 72</t>
  </si>
  <si>
    <t>2310700000:01:012:0137</t>
  </si>
  <si>
    <t>Запорізька область, м. Мелітополь, вулиця Кізіярська, 60/4</t>
  </si>
  <si>
    <t>2323080800:04:002:0259</t>
  </si>
  <si>
    <t>Запорізька область, Мелітопольський район, село Вознесенка, вулиця Кримська, №182</t>
  </si>
  <si>
    <t>2310700000:01:012:0138</t>
  </si>
  <si>
    <t>Запорізька область, м.Мелітополь, вулиця Кізіярська, 88</t>
  </si>
  <si>
    <t>2323080800:04:002:0260</t>
  </si>
  <si>
    <t>Запорізька область, Мелітопольський район, село Вознесенка, вулиця Кримська, №282а</t>
  </si>
  <si>
    <t>2310700000:01:012:0139</t>
  </si>
  <si>
    <t>Запорізька область, м.Мелітополь, вулиця Кізіярська, 104</t>
  </si>
  <si>
    <t>2323080800:04:002:0261</t>
  </si>
  <si>
    <t>Запорізька область, Мелітопольський район, село Вознесенка, вулиця Кримська, №290</t>
  </si>
  <si>
    <t>2310700000:01:012:0143</t>
  </si>
  <si>
    <t>будівництво, розміщення та експлуатація автосервісного комплексу з автостоянкою</t>
  </si>
  <si>
    <t>Запорізька область, м.Мелітополь, вулиця Брів-ла-Гайард, 13а</t>
  </si>
  <si>
    <t>2323080800:04:002:0262</t>
  </si>
  <si>
    <t>Запорізька область, Мелітопольський район, с.Вознесенка, вулиця Кримська, №284</t>
  </si>
  <si>
    <t>2310700000:01:012:0158</t>
  </si>
  <si>
    <t>Запорізька область, місто Мелітополь, вулиця Лермонтова, 81</t>
  </si>
  <si>
    <t>2323080800:04:002:0263</t>
  </si>
  <si>
    <t>Запорізька область, Мелітопольський район, с.Вознесенка, вулиця Кримська, №219</t>
  </si>
  <si>
    <t>2310700000:01:012:0159</t>
  </si>
  <si>
    <t>2323080800:04:002:0264</t>
  </si>
  <si>
    <t>Запорізька область, Мелітопольський район, село Вознесенка, вулиця Кримська, №228</t>
  </si>
  <si>
    <t>2323080800:04:002:0266</t>
  </si>
  <si>
    <t>Запорізька область, Мелітопольський район, с.Вознесенка, вулиця Кірова, №233</t>
  </si>
  <si>
    <t>2310700000:01:012:0168</t>
  </si>
  <si>
    <t>Запорізька область, місто Мелітополь, вулиця Кізіярська, 54</t>
  </si>
  <si>
    <t>2323080800:04:002:0267</t>
  </si>
  <si>
    <t>Запорізька область, Мелітопольський район, село Вознесенка, вулиця Жовтнева, №72</t>
  </si>
  <si>
    <t>2310700000:01:012:0175</t>
  </si>
  <si>
    <t>Запорізька область, м. Мелітополь, вулиця Кізіярська, біля земельної ділянки 58/2</t>
  </si>
  <si>
    <t>2323080800:04:002:0269</t>
  </si>
  <si>
    <t>Запорізька область, Мелітопольський район, село Вознесенка, вулиця Кримська, №179</t>
  </si>
  <si>
    <t>2310700000:01:012:0179</t>
  </si>
  <si>
    <t>2323080800:04:002:0270</t>
  </si>
  <si>
    <t>Запорізька область, Мелітопольський район, с.Вознесенка, вулиця Дружби, №26</t>
  </si>
  <si>
    <t>2310700000:01:012:0181</t>
  </si>
  <si>
    <t>2323080800:04:002:0273</t>
  </si>
  <si>
    <t>2310700000:01:012:0190</t>
  </si>
  <si>
    <t>2323080800:04:002:0274</t>
  </si>
  <si>
    <t>2310700000:01:012:0191</t>
  </si>
  <si>
    <t>2323080800:04:002:0275</t>
  </si>
  <si>
    <t>Запорізька область, Мелітопольський район, с.Вознесенка, вулиця Городня, №162</t>
  </si>
  <si>
    <t>2323080800:04:002:0276</t>
  </si>
  <si>
    <t>2310700000:01:015:0001</t>
  </si>
  <si>
    <t>Запорізька область, м.Мелітополь, вулиця Пожарського, 4б</t>
  </si>
  <si>
    <t>2323080800:04:002:0277</t>
  </si>
  <si>
    <t>2310700000:01:015:0007</t>
  </si>
  <si>
    <t>Запорізька область, м.Мелітополь, провулок Мініна, 19</t>
  </si>
  <si>
    <t>2323080800:04:002:0278</t>
  </si>
  <si>
    <t>2310700000:01:015:0008</t>
  </si>
  <si>
    <t>2323080800:04:002:0279</t>
  </si>
  <si>
    <t>Запорізька область, Мелітопольський район, с.Вознесенка, вулиця Жовтнева, №65</t>
  </si>
  <si>
    <t>2310700000:01:015:0011</t>
  </si>
  <si>
    <t>Розміщення та експлуатація торговельного кіоску</t>
  </si>
  <si>
    <t>Запорізька область, м.Мелітополь, вулиця Ворошилова, 38</t>
  </si>
  <si>
    <t>2323080800:04:002:0280</t>
  </si>
  <si>
    <t>Запорізька область, Мелітопольський район, с.Вознесенка, вулиця Городня, №13</t>
  </si>
  <si>
    <t>2310700000:01:015:0016</t>
  </si>
  <si>
    <t>Запорізька область, місто Мелітополь, вулиця Черепанових, 30</t>
  </si>
  <si>
    <t>2323080800:04:002:0281</t>
  </si>
  <si>
    <t>Запорізька область, Мелітопольський район, с.Вознесенка, вулиця Кримська, №186</t>
  </si>
  <si>
    <t>2310700000:01:015:0017</t>
  </si>
  <si>
    <t>Запорізька область, м. Мелітополь, вулиця Черепанових, 30</t>
  </si>
  <si>
    <t>2323080800:04:002:0282</t>
  </si>
  <si>
    <t>Запорізька область, Мелітопольський район, с.Вознесенка, вулиця Кримська, №189</t>
  </si>
  <si>
    <t>2310700000:01:015:0018</t>
  </si>
  <si>
    <t>Запорізька область, м. Мелітополь, вулиця Пожарського, 46</t>
  </si>
  <si>
    <t>2323080800:04:002:0283</t>
  </si>
  <si>
    <t>Запорізька область, Мелітопольський район, с.Вознесенка, вулиця Жовтнева, №49</t>
  </si>
  <si>
    <t>2310700000:01:015:0020</t>
  </si>
  <si>
    <t>Запорізька область, м. Мелітополь, вулиця Пирогова, 16</t>
  </si>
  <si>
    <t>2323080800:04:002:0284</t>
  </si>
  <si>
    <t>Запорізька область, Мелітопольський район, с.Вознесенка, вулиця Городня, №142</t>
  </si>
  <si>
    <t>2310700000:01:015:0022</t>
  </si>
  <si>
    <t>Запорізька область, м. Мелітополь, вулиця Пожарського, 18</t>
  </si>
  <si>
    <t>2323080800:04:002:0286</t>
  </si>
  <si>
    <t>Запорізька область, Мелітопольський район, с.Вознесенка, вулиця Дружби, №69</t>
  </si>
  <si>
    <t>2310700000:01:015:0023</t>
  </si>
  <si>
    <t>Запорізька область, м. Мелітополь, вулиця Луньова, 64</t>
  </si>
  <si>
    <t>2323080800:04:002:0287</t>
  </si>
  <si>
    <t>2310700000:01:015:0024</t>
  </si>
  <si>
    <t>2323080800:04:002:0288</t>
  </si>
  <si>
    <t>2310700000:01:015:0026</t>
  </si>
  <si>
    <t>Запорізька область, м. Мелітополь, вулиця Черепанових, 24</t>
  </si>
  <si>
    <t>2323080800:04:002:0289</t>
  </si>
  <si>
    <t>2310700000:01:015:0027</t>
  </si>
  <si>
    <t>Торговельний кіоск</t>
  </si>
  <si>
    <t>Запорізька область, м.Мелітополь, вулиця Ворошилова, 22</t>
  </si>
  <si>
    <t>2323080800:04:002:0290</t>
  </si>
  <si>
    <t>2323080800:04:002:0291</t>
  </si>
  <si>
    <t>2310700000:01:015:0030</t>
  </si>
  <si>
    <t>Запорізька область, м.Мелітополь, вулиця Мініна, 15</t>
  </si>
  <si>
    <t>2323080800:04:002:0292</t>
  </si>
  <si>
    <t>2310700000:01:015:0031</t>
  </si>
  <si>
    <t>Запорізька область, місто Мелітополь, вулиця Мініна, 15</t>
  </si>
  <si>
    <t>2323080800:04:002:0293</t>
  </si>
  <si>
    <t>2310700000:01:015:0032</t>
  </si>
  <si>
    <t>Запорізька область, м. Мелітополь, вулиця Ворошилова, 22</t>
  </si>
  <si>
    <t>2323080800:04:002:0294</t>
  </si>
  <si>
    <t>2310700000:01:015:0033</t>
  </si>
  <si>
    <t>Запорізька область, м.Мелітополь, вулиця Мiнiна, 11</t>
  </si>
  <si>
    <t>2323080800:04:002:0295</t>
  </si>
  <si>
    <t>2310700000:01:015:0034</t>
  </si>
  <si>
    <t>2323080800:04:002:0297</t>
  </si>
  <si>
    <t>2310700000:01:015:0035</t>
  </si>
  <si>
    <t>Запорізька область, м.Мелітополь, вулиця Черепанових, 10</t>
  </si>
  <si>
    <t>2323080800:04:002:0298</t>
  </si>
  <si>
    <t>2310700000:01:015:0036</t>
  </si>
  <si>
    <t>Запорізька область, місто Мелітополь, вулиця Луньова, 16</t>
  </si>
  <si>
    <t>2323080800:04:002:0299</t>
  </si>
  <si>
    <t>2310700000:01:015:0037</t>
  </si>
  <si>
    <t>Запорізька область, м. Мелітополь, вулиця Луньова, 16</t>
  </si>
  <si>
    <t>2323080800:04:002:0300</t>
  </si>
  <si>
    <t>2310700000:01:015:0038</t>
  </si>
  <si>
    <t>Запорізька область, м. Мелітополь, вулиця Пожарського, 19</t>
  </si>
  <si>
    <t>2323080800:04:002:0301</t>
  </si>
  <si>
    <t>2310700000:01:015:0039</t>
  </si>
  <si>
    <t>2323080800:04:002:0302</t>
  </si>
  <si>
    <t>2310700000:01:015:0040</t>
  </si>
  <si>
    <t>Запорізька область, м. Мелітополь, вулиця Ворошилова, 58</t>
  </si>
  <si>
    <t>2323080800:04:002:0303</t>
  </si>
  <si>
    <t>2310700000:01:015:0041</t>
  </si>
  <si>
    <t>Запорізька область, м. Мелітополь, вулиця Луньова, 78</t>
  </si>
  <si>
    <t>2323080800:04:002:0304</t>
  </si>
  <si>
    <t>2310700000:01:015:0042</t>
  </si>
  <si>
    <t>Запорізька область, м. Мелітополь, вулиця Пожарського, 17</t>
  </si>
  <si>
    <t>2323080800:04:002:0306</t>
  </si>
  <si>
    <t>2310700000:01:015:0043</t>
  </si>
  <si>
    <t>Запорізька область, м.Мелітополь, вулиця Ворошилова, 44</t>
  </si>
  <si>
    <t>2323080800:04:002:0307</t>
  </si>
  <si>
    <t>2310700000:01:015:0044</t>
  </si>
  <si>
    <t>Запорізька область, м. Мелітополь, вулиця Ворошилова, 44</t>
  </si>
  <si>
    <t>2323080800:04:002:0308</t>
  </si>
  <si>
    <t>2310700000:01:015:0045</t>
  </si>
  <si>
    <t>Запорізька область, м. Мелітополь, вулиця Луньова, 26</t>
  </si>
  <si>
    <t>2323080800:04:002:0309</t>
  </si>
  <si>
    <t>2310700000:01:015:0048</t>
  </si>
  <si>
    <t>Запорізька область, м.Мелітополь, вулиця Ворошилова, 28</t>
  </si>
  <si>
    <t>2323080800:04:002:0310</t>
  </si>
  <si>
    <t>Запорізька область, Мелітопольський район, село Вознесенка, вулиця Кримська, №221а</t>
  </si>
  <si>
    <t>2310700000:01:015:0049</t>
  </si>
  <si>
    <t>Запорізька область, м. Мелітополь, вулиця Ворошилова, 28</t>
  </si>
  <si>
    <t>2323080800:04:002:0311</t>
  </si>
  <si>
    <t>Запорізька область, Мелітопольський район, с.Вознесенка, вулиця Кримська, №239</t>
  </si>
  <si>
    <t>2310700000:01:015:0050</t>
  </si>
  <si>
    <t>Запорізька область, м.Мелітополь, вулиця Пирогова, 34</t>
  </si>
  <si>
    <t>2323080800:04:002:0312</t>
  </si>
  <si>
    <t>Запорізька область, Мелітопольський район, село Вознесенка, вулиця Городня, №77А</t>
  </si>
  <si>
    <t>2310700000:01:015:0051</t>
  </si>
  <si>
    <t>Запорізька область, м. Мелітополь, вулиця Луньова, 72</t>
  </si>
  <si>
    <t>2323080800:04:002:0313</t>
  </si>
  <si>
    <t>Запорізька область, Мелітопольський район, село Вознесенка, вулиця Кримська, №231</t>
  </si>
  <si>
    <t>2310700000:01:015:0054</t>
  </si>
  <si>
    <t>Запорізька область, м. Мелітополь, вулиця Пожарського, 26/2</t>
  </si>
  <si>
    <t>2323080800:04:002:0314</t>
  </si>
  <si>
    <t>Запорізька область, Мелітопольський район, село Вознесенка, вулиця Городня, №15</t>
  </si>
  <si>
    <t>2310700000:01:015:0055</t>
  </si>
  <si>
    <t>2323080800:04:002:0315</t>
  </si>
  <si>
    <t>Запорізька область, Мелітопольський район, с.Вознесенка, вулиця Городня, №20</t>
  </si>
  <si>
    <t>2310700000:01:015:0058</t>
  </si>
  <si>
    <t>Запорізька область, м. Мелітополь, вулиця Пирогова, 51</t>
  </si>
  <si>
    <t>2323080800:04:002:0316</t>
  </si>
  <si>
    <t>Запорізька область, Мелітопольський район, с.Вознесенка, вулиця Кірова, №289</t>
  </si>
  <si>
    <t>2310700000:01:015:0059</t>
  </si>
  <si>
    <t>Запорізька область, м.Мелітополь, вулиця Пирогова, 51</t>
  </si>
  <si>
    <t>2323080800:04:002:0317</t>
  </si>
  <si>
    <t>Запорізька область, Мелітопольський район, село Вознесенка, вулиця Кримська, №254</t>
  </si>
  <si>
    <t>2310700000:01:015:0060</t>
  </si>
  <si>
    <t>Запорізька область, м.Мелітополь, вулиця Пожарського, 26/1</t>
  </si>
  <si>
    <t>2323080800:04:002:0318</t>
  </si>
  <si>
    <t>Запорізька область, Мелітопольський район, село Вознесенка, вулиця Городня, №27а</t>
  </si>
  <si>
    <t>2310700000:01:015:0061</t>
  </si>
  <si>
    <t>Запорізька область, м. Мелітополь, вулиця Луньова, 62</t>
  </si>
  <si>
    <t>2323080800:04:002:0319</t>
  </si>
  <si>
    <t>Запорізька область, Мелітопольський район, село Вознесенка, вулиця Калініна, №71</t>
  </si>
  <si>
    <t>2310700000:01:015:0062</t>
  </si>
  <si>
    <t>2323080800:04:002:0320</t>
  </si>
  <si>
    <t>Запорізька область, Мелітопольський район, с.Вознесенка, вулиця Городня, №92а</t>
  </si>
  <si>
    <t>2310700000:01:015:0065</t>
  </si>
  <si>
    <t>Запорізька область, м. Мелітополь, вулиця Пирогова, 35</t>
  </si>
  <si>
    <t>2323080800:04:002:0321</t>
  </si>
  <si>
    <t>Запорізька область, Мелітопольський район, село Вознесенка, вулиця Кримська, №248</t>
  </si>
  <si>
    <t>2323080800:04:002:0322</t>
  </si>
  <si>
    <t>Запорізька область, Мелітопольський район, село Вознесенка, вулиця Кримська, №259</t>
  </si>
  <si>
    <t>2310700000:01:015:0066</t>
  </si>
  <si>
    <t>Запорізька область, м. Мелітополь, вулиця Пирогова, 37</t>
  </si>
  <si>
    <t>2323080800:04:002:0323</t>
  </si>
  <si>
    <t>Запорізька область, Мелітопольський район, с.Вознесенка, вулиця Жовтнева, №35</t>
  </si>
  <si>
    <t>2310700000:01:015:0067</t>
  </si>
  <si>
    <t>2323080800:04:002:0324</t>
  </si>
  <si>
    <t>Запорізька область, Мелітопольський район, с.Вознесенка, вулиця Кримська, №279</t>
  </si>
  <si>
    <t>2310700000:01:015:0073</t>
  </si>
  <si>
    <t>Запорізька область, м. Мелітополь, вулиця Пирогова, 61</t>
  </si>
  <si>
    <t>2323080800:04:002:0325</t>
  </si>
  <si>
    <t>Запорізька область, Мелітопольський район, Вознесенська сільська рада, вулиця Калініна, 9</t>
  </si>
  <si>
    <t>2310700000:01:015:0074</t>
  </si>
  <si>
    <t>Запорізька область, м. Мелітополь, вулиця Мініна, 47</t>
  </si>
  <si>
    <t>2323080800:04:002:0326</t>
  </si>
  <si>
    <t>Запорізька область, Мелітопольський район, с.Вознесенка, вулиця Городня, №42</t>
  </si>
  <si>
    <t>2310700000:01:015:0075</t>
  </si>
  <si>
    <t>2323080800:04:002:0327</t>
  </si>
  <si>
    <t>Запорізька область, Мелітопольський район, с.Вознесенка, вулиця Городня, №82</t>
  </si>
  <si>
    <t>2310700000:01:015:0076</t>
  </si>
  <si>
    <t>Запорізька область, м. Мелітополь, вулиця Мініна, 43</t>
  </si>
  <si>
    <t>2323080800:04:002:0328</t>
  </si>
  <si>
    <t>Запорізька область, Мелітопольський район, с.Вознесенка, вулиця Калініна, №23а</t>
  </si>
  <si>
    <t>2310700000:01:015:0077</t>
  </si>
  <si>
    <t>2323080800:04:002:0330</t>
  </si>
  <si>
    <t>Запорізька область, Мелітопольський район, село Вознесенка, вулиця Жовтнева, №45</t>
  </si>
  <si>
    <t>2310700000:01:015:0078</t>
  </si>
  <si>
    <t>Запорізька область, м. Мелітополь, вулиця Черепанових, 1</t>
  </si>
  <si>
    <t>2323080800:04:002:0331</t>
  </si>
  <si>
    <t>Запорізька область, Мелітопольський район, с.Вознесенка, вулиця Калініна, №28</t>
  </si>
  <si>
    <t>2310700000:01:015:0079</t>
  </si>
  <si>
    <t>Запорізька область, м. Мелітополь, вулиця Черепанових, 22</t>
  </si>
  <si>
    <t>2323080800:04:002:0351</t>
  </si>
  <si>
    <t>Запорізька область, Мелітопольський район, с.Вознесенка, вулиця Городня, №62</t>
  </si>
  <si>
    <t>2310700000:01:015:0080</t>
  </si>
  <si>
    <t>Запорізька область, м. Мелітополь, провулок Мініна, 13</t>
  </si>
  <si>
    <t>2323080800:04:002:0374</t>
  </si>
  <si>
    <t>Запорізька область, Мелітопольський район, с.Вознесенка, вулиця Городня, 58</t>
  </si>
  <si>
    <t>2310700000:01:015:0081</t>
  </si>
  <si>
    <t>2323080800:04:002:0376</t>
  </si>
  <si>
    <t>Запорізька область, Мелітопольський район, с. Вознесенка, вулиця Кірова, 245</t>
  </si>
  <si>
    <t>2310700000:01:015:0083</t>
  </si>
  <si>
    <t>Запорізька область, м. Мелітополь, вулиця Мініна, 41</t>
  </si>
  <si>
    <t>2323080800:04:002:0377</t>
  </si>
  <si>
    <t>Запорізька область, Мелітопольський район, село Вознесенка, вулиця Калініна, 77-А</t>
  </si>
  <si>
    <t>2310700000:01:015:0084</t>
  </si>
  <si>
    <t>2323080800:04:002:0378</t>
  </si>
  <si>
    <t>2310700000:01:015:0085</t>
  </si>
  <si>
    <t>2323080800:04:002:0379</t>
  </si>
  <si>
    <t>Запорізька область, Мелітопольський район, село Вознесенка, вулиця Калініна, 77-Б</t>
  </si>
  <si>
    <t>2310700000:01:015:0087</t>
  </si>
  <si>
    <t>2323080800:04:002:0380</t>
  </si>
  <si>
    <t>2310700000:01:015:0088</t>
  </si>
  <si>
    <t>2323080800:04:002:0381</t>
  </si>
  <si>
    <t>Запорізька область, Мелітопольський район, село Вознесенка, вулиця Калініна, 111</t>
  </si>
  <si>
    <t>2310700000:01:015:0089</t>
  </si>
  <si>
    <t>Запорізька область, м. Мелітополь, вулиця Пирогова, 39</t>
  </si>
  <si>
    <t>2323080800:04:002:0382</t>
  </si>
  <si>
    <t>2310700000:01:015:0090</t>
  </si>
  <si>
    <t>Запорізька область, м. Мелітополь, вулиця Мініна, 20</t>
  </si>
  <si>
    <t>2323080800:04:002:0383</t>
  </si>
  <si>
    <t>2310700000:01:015:0091</t>
  </si>
  <si>
    <t>2323080800:04:002:0387</t>
  </si>
  <si>
    <t>Запорізька область, Мелітопольський район, село Вознесенка, вулиця Калініна, 89 а</t>
  </si>
  <si>
    <t>2310700000:01:015:0092</t>
  </si>
  <si>
    <t>Запорізька область, м. Мелітополь, вулиця Мініна, 39</t>
  </si>
  <si>
    <t>2323080800:04:002:0388</t>
  </si>
  <si>
    <t>Запорізька область, Мелітопольський район, с.Вознесенка, вулиця Кримська, №201</t>
  </si>
  <si>
    <t>2310700000:01:015:0093</t>
  </si>
  <si>
    <t>2323080800:04:002:0390</t>
  </si>
  <si>
    <t>2310700000:01:015:0094</t>
  </si>
  <si>
    <t>Запорізька область, м. Мелітополь, вулиця Мініна, 45</t>
  </si>
  <si>
    <t>2323080800:04:002:0399</t>
  </si>
  <si>
    <t>Запорізька область, Мелітопольський район, с. Вознесенка, вулиця Жовтнева, 32</t>
  </si>
  <si>
    <t>2310700000:01:015:0095</t>
  </si>
  <si>
    <t>2323080800:04:002:0400</t>
  </si>
  <si>
    <t>Запорізька область, Мелітопольський район, с. Вознесенка, вулиця Городня, 14</t>
  </si>
  <si>
    <t>2310700000:01:015:0096</t>
  </si>
  <si>
    <t>Запорізька область, м. Мелітополь, вулиця Пирогова, 10</t>
  </si>
  <si>
    <t>2323080800:04:002:0401</t>
  </si>
  <si>
    <t>2310700000:01:015:0097</t>
  </si>
  <si>
    <t>2323080800:04:002:0402</t>
  </si>
  <si>
    <t>Запорізька область, Мелітопольський район, с. Вознесенка, вулиця Кримська, 264</t>
  </si>
  <si>
    <t>2310700000:01:015:0098</t>
  </si>
  <si>
    <t>Запорізька область, м. Мелітополь, вулиця Мініна, 23</t>
  </si>
  <si>
    <t>2323080800:04:002:0403</t>
  </si>
  <si>
    <t>Запорізька область, Мелітопольський район, с. Вознесенка, вулиця Кірова, 247</t>
  </si>
  <si>
    <t>2310700000:01:015:0099</t>
  </si>
  <si>
    <t>2323080800:04:002:0404</t>
  </si>
  <si>
    <t>2310700000:01:015:0100</t>
  </si>
  <si>
    <t>Запорізька область, м.Мелітополь, вулиця Луньова, 8</t>
  </si>
  <si>
    <t>2323080800:04:002:0405</t>
  </si>
  <si>
    <t>Запорізька область, Мелітопольський район, с.Вознесенка, вулиця Жовтнева, 23</t>
  </si>
  <si>
    <t>2310700000:01:015:0101</t>
  </si>
  <si>
    <t>Запорізька область, м.Мелітополь, вулиця Черепанових, 28</t>
  </si>
  <si>
    <t>2310700000:01:015:0103</t>
  </si>
  <si>
    <t>Запорізька область, м. Мелітополь, вулиця Мініна, 2</t>
  </si>
  <si>
    <t>2323080800:04:002:0407</t>
  </si>
  <si>
    <t>Запорізька область, Мелітопольський район, с. Вознесенка, вулиця Кірова, 241</t>
  </si>
  <si>
    <t>2310700000:01:015:0105</t>
  </si>
  <si>
    <t>Запорізька область, м. Мелітополь, вулиця Пирогова, 32</t>
  </si>
  <si>
    <t>2323080800:04:002:0408</t>
  </si>
  <si>
    <t>Запорізька область, Мелітопольський район, с. Вознесенка, вулиця Кримська, 235</t>
  </si>
  <si>
    <t>2310700000:01:015:0106</t>
  </si>
  <si>
    <t>Запорізька область, м. Мелітополь, вулиця Черепанових, 11</t>
  </si>
  <si>
    <t>2323080800:04:002:0410</t>
  </si>
  <si>
    <t>2310700000:01:015:0107</t>
  </si>
  <si>
    <t>Запорізька область, м. Мелітополь, вулиця Луньова, 40</t>
  </si>
  <si>
    <t>2323080800:04:002:0411</t>
  </si>
  <si>
    <t>Запорізька область, Мелітопольський район, с.Вознесенка, вулиця Городня, 37</t>
  </si>
  <si>
    <t>2310700000:01:015:0108</t>
  </si>
  <si>
    <t>Запорізька область, м. Мелітополь, вулиця Луньова, 24</t>
  </si>
  <si>
    <t>2323080800:04:002:0412</t>
  </si>
  <si>
    <t>2310700000:01:015:0109</t>
  </si>
  <si>
    <t>2323080800:04:002:0413</t>
  </si>
  <si>
    <t>Запорізька область, Мелітопольський район, с.Вознесенка, вулиця Жовтнева, 36</t>
  </si>
  <si>
    <t>2310700000:01:015:0110</t>
  </si>
  <si>
    <t>2323080800:04:002:0415</t>
  </si>
  <si>
    <t>Запорізька область, Мелітопольський район, с.Вознесенка, вулиця Жовтнева, 16</t>
  </si>
  <si>
    <t>2310700000:01:015:0115</t>
  </si>
  <si>
    <t>Запорізька область, м. Мелітополь, вулиця Пожарського, 20</t>
  </si>
  <si>
    <t>2323080800:04:002:0416</t>
  </si>
  <si>
    <t>Запорізька область, Мелітопольський район, с. Вознесенка, вулиця Кримська, 190</t>
  </si>
  <si>
    <t>2310700000:01:015:0116</t>
  </si>
  <si>
    <t>Для будівництва, розміщення та експлуатації магазину промислових та продовольчих товарів з кафетерієм</t>
  </si>
  <si>
    <t>Запорізька область, м. Мелітополь, вулиця Будівельна, 62</t>
  </si>
  <si>
    <t>2323080800:04:002:0417</t>
  </si>
  <si>
    <t>Запорізька область, Мелітопольський район, с.Вознесенка, вулиця Калініна, 105</t>
  </si>
  <si>
    <t>2310700000:01:015:0117</t>
  </si>
  <si>
    <t>Запорізька область, м. Мелітополь, вулиця Мініна, 38</t>
  </si>
  <si>
    <t>2310700000:01:015:0118</t>
  </si>
  <si>
    <t>Запорізька область, м. Мелітополь, вулиця Мініна, 36</t>
  </si>
  <si>
    <t>2323080800:04:002:0419</t>
  </si>
  <si>
    <t>Запорізька область, Мелітопольський район, с.Вознесенка, вулиця Жовтнева, №21</t>
  </si>
  <si>
    <t>2310700000:01:015:0119</t>
  </si>
  <si>
    <t>2310700000:01:015:0120</t>
  </si>
  <si>
    <t>Запорізька область, м. Мелітополь, вулиця Мініна, 29</t>
  </si>
  <si>
    <t>2323080800:04:002:0421</t>
  </si>
  <si>
    <t>2310700000:01:015:0121</t>
  </si>
  <si>
    <t>Запорізька область, місто Мелітополь, вулиця Луньова, 76</t>
  </si>
  <si>
    <t>2323080800:04:002:0422</t>
  </si>
  <si>
    <t>Запорізька область, Мелітопольський район, с. Вознесенка, вулиця Кримська, 263</t>
  </si>
  <si>
    <t>2310700000:01:015:0122</t>
  </si>
  <si>
    <t>Запорізька область, м.Мелітополь, вулиця Луньова, 76</t>
  </si>
  <si>
    <t>2323080800:04:002:0423</t>
  </si>
  <si>
    <t>Запорізька область, Мелітопольський район, с. Вознесенка, вулиця Кримська, 236</t>
  </si>
  <si>
    <t>2310700000:01:015:0123</t>
  </si>
  <si>
    <t>Запорізька область, м. Мелітополь, вулиця Пожарського, 36</t>
  </si>
  <si>
    <t>2323080800:04:002:0424</t>
  </si>
  <si>
    <t>Запорізька область, Мелітопольський район, с. Вознесенка, вулиця Кримська, 183</t>
  </si>
  <si>
    <t>2310700000:01:015:0125</t>
  </si>
  <si>
    <t>Запорізька область, м.Мелітополь, вулиця Луньова, 36</t>
  </si>
  <si>
    <t>2323080800:04:002:0425</t>
  </si>
  <si>
    <t>Запорізька область, Мелітопольський район, с. Вознесенка, вулиця Миру, 257</t>
  </si>
  <si>
    <t>2310700000:01:015:0126</t>
  </si>
  <si>
    <t>Запорізька область, м. Мелітополь, вулиця Луньова, 88</t>
  </si>
  <si>
    <t>2323080800:04:002:0426</t>
  </si>
  <si>
    <t>Запорізька область, Мелітопольський район, с.Вознесенка, вулиця Миру, 225</t>
  </si>
  <si>
    <t>2310700000:01:015:0127</t>
  </si>
  <si>
    <t>Запорізька область, м. Мелітополь, вулиця Пожарського, 26</t>
  </si>
  <si>
    <t>2323080800:04:002:0427</t>
  </si>
  <si>
    <t>Запорізька область, Мелітопольський район, с.Вознесенка, вулиця Миру, 229</t>
  </si>
  <si>
    <t>2310700000:01:015:0129</t>
  </si>
  <si>
    <t>Запорізька область, м. Мелітополь, вулиця Пирогова, 14</t>
  </si>
  <si>
    <t>2323080800:04:002:0428</t>
  </si>
  <si>
    <t>Запорізька область, Мелітопольський район, с.Вознесенка, вулиця Дружби, 67</t>
  </si>
  <si>
    <t>2310700000:01:015:0140</t>
  </si>
  <si>
    <t>Запорізька область, місто Мелітополь, вулиця Пожарського, 21</t>
  </si>
  <si>
    <t>2323080800:04:002:0429</t>
  </si>
  <si>
    <t>2310700000:01:015:0141</t>
  </si>
  <si>
    <t>2310700000:01:015:0155</t>
  </si>
  <si>
    <t>Запорізька область, місто Мелітополь, вулиця Пирогова, 26</t>
  </si>
  <si>
    <t>2323080800:04:002:0431</t>
  </si>
  <si>
    <t>2310700000:01:015:0157</t>
  </si>
  <si>
    <t>Запорізька область, м. Мелітополь, вулиця Ворошилова, 2</t>
  </si>
  <si>
    <t>2323080800:04:002:0432</t>
  </si>
  <si>
    <t>Запорізька область, Мелітопольський район, с. Вознесенка, вулиця Городня, 28</t>
  </si>
  <si>
    <t>2310700000:01:015:0158</t>
  </si>
  <si>
    <t>2323080800:04:002:0433</t>
  </si>
  <si>
    <t>Запорізька область, Мелітопольський район, с.Вознесенка, вулиця Городня, 61</t>
  </si>
  <si>
    <t>2310700000:01:015:0169</t>
  </si>
  <si>
    <t>Запорізька область, м. Мелітополь, вулиця Черепанових, 2</t>
  </si>
  <si>
    <t>2323080800:04:002:0434</t>
  </si>
  <si>
    <t>Запорізька область, Мелітопольський район, с.Вознесенка, вулиця Городня, 57</t>
  </si>
  <si>
    <t>2310700000:01:015:0173</t>
  </si>
  <si>
    <t>Запорізька область, місто Мелітополь, вулиця Черепанових, 29</t>
  </si>
  <si>
    <t>2323080800:04:002:0435</t>
  </si>
  <si>
    <t>Запорізька область, Мелітопольський район, с.Вознесенка, вулиця Кримська, 246</t>
  </si>
  <si>
    <t>2310700000:01:015:0181</t>
  </si>
  <si>
    <t>Запорізька область, м.Мелітополь, вулиця Мініна, 1</t>
  </si>
  <si>
    <t>2323080800:04:002:0436</t>
  </si>
  <si>
    <t>2310700000:01:015:0182</t>
  </si>
  <si>
    <t>2323080800:04:002:0437</t>
  </si>
  <si>
    <t>Запорізька область, Мелітопольський район, с.Вознесенка, вулиця Кримська, 181</t>
  </si>
  <si>
    <t>2310700000:01:015:0184</t>
  </si>
  <si>
    <t>Запорізька область, місто Мелітополь, вулиця Пожарського, 33</t>
  </si>
  <si>
    <t>2323080800:04:002:0438</t>
  </si>
  <si>
    <t>Запорізька область, Мелітопольський район, с. Вознесенка, вулиця Дружби, 17</t>
  </si>
  <si>
    <t>2310700000:01:015:0189</t>
  </si>
  <si>
    <t>Запорізька область, м. Мелітополь, вулиця Луньова, 14</t>
  </si>
  <si>
    <t>2323080800:04:002:0439</t>
  </si>
  <si>
    <t>2310700000:01:015:0194</t>
  </si>
  <si>
    <t>Запорізька область, м.Мелітополь, вулиця Ворошилова, 46</t>
  </si>
  <si>
    <t>2323080800:04:002:0440</t>
  </si>
  <si>
    <t>0.9484</t>
  </si>
  <si>
    <t>2310700000:01:015:0196</t>
  </si>
  <si>
    <t>Запорізька область, м.Мелітополь, вулиця Ворошилова, 40</t>
  </si>
  <si>
    <t>2323080800:04:002:0441</t>
  </si>
  <si>
    <t>Запорізька область, Мелітопольський район, с.Вознесенка, вулиця Городня, 34</t>
  </si>
  <si>
    <t>2310700000:01:015:0198</t>
  </si>
  <si>
    <t>Запорізька область, м.Мелітополь, вулиця Черепанових, 32</t>
  </si>
  <si>
    <t>2310700000:01:015:0201</t>
  </si>
  <si>
    <t>Запорізька область, м. Мелітополь, вулиця Дмитра Грищенка, буд. 34</t>
  </si>
  <si>
    <t>2323080800:04:002:0443</t>
  </si>
  <si>
    <t>Запорізька область, Мелітопольський район, с.Вознесенка, вулиця Огородня, 2</t>
  </si>
  <si>
    <t>2310700000:01:015:0205</t>
  </si>
  <si>
    <t>Запорізька область, м. Мелітополь, вулиця Луньова, 58</t>
  </si>
  <si>
    <t>2323080800:04:002:0444</t>
  </si>
  <si>
    <t>2310700000:01:015:0207</t>
  </si>
  <si>
    <t>Запорізька область, м.Мелітополь, вулиця Дмитра Грищенка, 68</t>
  </si>
  <si>
    <t>2323080800:04:002:0445</t>
  </si>
  <si>
    <t>Запорізька область, Мелітопольський район, с. Вознесенка, вулиця Дружби, 61а</t>
  </si>
  <si>
    <t>2310700000:01:015:0209</t>
  </si>
  <si>
    <t>Запорізька область, м. Мелітополь, вулиця Ворошилова, 8</t>
  </si>
  <si>
    <t>2323080800:04:002:0446</t>
  </si>
  <si>
    <t>2310700000:01:015:0210</t>
  </si>
  <si>
    <t>Запорізька область, м.Мелітополь, вулиця Ворошилова, 18</t>
  </si>
  <si>
    <t>2323080800:04:002:0447</t>
  </si>
  <si>
    <t>2310700000:01:015:0211</t>
  </si>
  <si>
    <t>Запорізька область, м. Мелітополь, вулиця Пожарського, 37</t>
  </si>
  <si>
    <t>2323080800:04:002:0448</t>
  </si>
  <si>
    <t>Запорізька область, Мелітопольський район, с.Вознесенка, вулиця Шкільна, 25</t>
  </si>
  <si>
    <t>2310700000:01:015:0212</t>
  </si>
  <si>
    <t>Запорізька область, м. Мелітополь, провулок Мініна, 11</t>
  </si>
  <si>
    <t>2323080800:04:002:0449</t>
  </si>
  <si>
    <t>2310700000:01:015:0213</t>
  </si>
  <si>
    <t>Запорізька область, м. Мелітополь, вулиця Пирогова, 8</t>
  </si>
  <si>
    <t>2323080800:04:002:0450</t>
  </si>
  <si>
    <t>2310700000:01:015:0214</t>
  </si>
  <si>
    <t>Запорізька область, м.Мелітополь, вулиця Мініна, 4</t>
  </si>
  <si>
    <t>2323080800:04:002:0451</t>
  </si>
  <si>
    <t>2310700000:01:015:0215</t>
  </si>
  <si>
    <t>Запорізька область, м. Мелітополь, вулиця Пожарського, 46а</t>
  </si>
  <si>
    <t>2323080800:04:002:0452</t>
  </si>
  <si>
    <t>Запорізька область, Мелітопольський район, с. Вознесенка, вулиця Дружби, 68а</t>
  </si>
  <si>
    <t>2310700000:01:015:0216</t>
  </si>
  <si>
    <t>Запорізька область, м. Мелітополь, вулиця Пирогова, 30</t>
  </si>
  <si>
    <t>2323080800:04:002:0453</t>
  </si>
  <si>
    <t>Запорізька область, Мелітопольський район, с.Вознесенка, вулиця Миру, 231</t>
  </si>
  <si>
    <t>2310700000:01:015:0217</t>
  </si>
  <si>
    <t>Запорізька область, м. Мелітополь, вулиця Черепанових, 16</t>
  </si>
  <si>
    <t>2323080800:04:002:0454</t>
  </si>
  <si>
    <t>Запорізька область, Мелітопольський район, с. Вознесенка, вулиця Кримська, 232</t>
  </si>
  <si>
    <t>2310700000:01:015:0218</t>
  </si>
  <si>
    <t>Запорізька область, м. Мелітополь, вулиця Ворошилова, 60</t>
  </si>
  <si>
    <t>2323080800:04:002:0455</t>
  </si>
  <si>
    <t>Запорізька область, Мелітопольський район, село Вознесенка, вулиця Дружби, 68</t>
  </si>
  <si>
    <t>2310700000:01:015:0220</t>
  </si>
  <si>
    <t>Запорізька область, м. Мелітополь, вулиця Луньова, 10</t>
  </si>
  <si>
    <t>2323080800:04:002:0456</t>
  </si>
  <si>
    <t>Запорізька область, Мелітопольський район, с. Вознесенка, вулиця Городня, 46</t>
  </si>
  <si>
    <t>2310700000:01:015:0221</t>
  </si>
  <si>
    <t>Запорізька область, м. Мелітополь, вулиця Черепанових, 18</t>
  </si>
  <si>
    <t>2323080800:04:002:0457</t>
  </si>
  <si>
    <t>Запорізька область, Мелітопольський район, с. Вознесенка, вулиця Шкільна, 63</t>
  </si>
  <si>
    <t>2310700000:01:015:0222</t>
  </si>
  <si>
    <t>Запорізька область, місто Мелітополь, вулиця Пирогова, 28</t>
  </si>
  <si>
    <t>2323080800:04:002:0458</t>
  </si>
  <si>
    <t>Запорізька область, Мелітопольський район, с. Вознесенка, вулиця Городня, 134</t>
  </si>
  <si>
    <t>2310700000:01:015:0223</t>
  </si>
  <si>
    <t>Запорізька область, місто Мелітополь, вулиця Пирогова, 43</t>
  </si>
  <si>
    <t>2323080800:04:002:0459</t>
  </si>
  <si>
    <t>Запорізька область, Мелітопольський район, с. Вознесенка, вулиця Кримська, 203</t>
  </si>
  <si>
    <t>2310700000:01:015:0224</t>
  </si>
  <si>
    <t>Запорізька область, м. Мелітополь, вулиця Пирогова, 18</t>
  </si>
  <si>
    <t>2323080800:04:002:0460</t>
  </si>
  <si>
    <t>Запорізька область, Мелітопольський район, с. Вознесенка, вулиця Городня, 65</t>
  </si>
  <si>
    <t>2310700000:01:015:0225</t>
  </si>
  <si>
    <t>Запорізька область, Мелітопольський район, м. Мелітополь, вулиця Пирогова, 59</t>
  </si>
  <si>
    <t>2323080800:04:002:0461</t>
  </si>
  <si>
    <t>2310700000:01:015:0226</t>
  </si>
  <si>
    <t>Запорізька область, місто Мелітополь, вулиця Пирогова, 4</t>
  </si>
  <si>
    <t>2323080800:04:002:0462</t>
  </si>
  <si>
    <t>2310700000:01:015:0227</t>
  </si>
  <si>
    <t>Запорізька область, м. Мелітополь, провулок Мініна, 21</t>
  </si>
  <si>
    <t>2323080800:04:002:0463</t>
  </si>
  <si>
    <t>2310700000:01:015:0228</t>
  </si>
  <si>
    <t>Запорізька область, м.Мелітополь, вулиця Пожарського, 30</t>
  </si>
  <si>
    <t>2323080800:04:002:0464</t>
  </si>
  <si>
    <t>Запорізька область, Мелітопольський район, с. Вознесенка, вулиця Городня, 50</t>
  </si>
  <si>
    <t>2310700000:01:015:0229</t>
  </si>
  <si>
    <t>Запорізька область, м. Мелітополь, вулиця Будівельна, 30</t>
  </si>
  <si>
    <t>2323080800:04:002:0465</t>
  </si>
  <si>
    <t>Запорізька область, Мелітопольський район, с. Вознесенка, вулиця Дружби, 39</t>
  </si>
  <si>
    <t>2310700000:01:015:0230</t>
  </si>
  <si>
    <t>Запорізька область, м. Мелітополь, вулиця Мініна, 17</t>
  </si>
  <si>
    <t>2323080800:04:002:0466</t>
  </si>
  <si>
    <t>Запорізька область, Мелітопольський район, с.Вознесенка, вулиця Миру, 237</t>
  </si>
  <si>
    <t>2310700000:01:015:0231</t>
  </si>
  <si>
    <t>Запорізька область, м. Мелітополь, вулиця Дмитра Грищенка, 50</t>
  </si>
  <si>
    <t>2323080800:04:002:0467</t>
  </si>
  <si>
    <t>Запорізька область, Мелітопольський район, с. Вознесенка, вулиця Городня, 31</t>
  </si>
  <si>
    <t>2310700000:01:015:0232</t>
  </si>
  <si>
    <t>Запорізька область, місто Мелітополь, вулиця Дмитра Грищенка, 6</t>
  </si>
  <si>
    <t>2323080800:04:002:0468</t>
  </si>
  <si>
    <t>Запорізька область, Мелітопольський район, с.Вознесенка, вулиця Городня, 90 а</t>
  </si>
  <si>
    <t>2310700000:01:015:0233</t>
  </si>
  <si>
    <t>Запорізька область, м. Мелітополь, вулиця Пожарського, 27</t>
  </si>
  <si>
    <t>2323080800:04:002:0469</t>
  </si>
  <si>
    <t>0.4556</t>
  </si>
  <si>
    <t>2310700000:01:015:0234</t>
  </si>
  <si>
    <t>Запорізька область, місто Мелітополь, вулиця Пирогова, 67</t>
  </si>
  <si>
    <t>2323080800:04:002:0470</t>
  </si>
  <si>
    <t>2323084000:02:048:0136</t>
  </si>
  <si>
    <t>01.06  Для колективного садівництва </t>
  </si>
  <si>
    <t>Запорізька область, Мелітопольський район, Семенівська сільська рада ОК "Врожай-2000", №8</t>
  </si>
  <si>
    <t>2323080800:04:002:0471</t>
  </si>
  <si>
    <t>Запорізька область, Мелітопольський район, с.Вознесенка, вулиця Городня, 71</t>
  </si>
  <si>
    <t>2323084000:02:048:0137</t>
  </si>
  <si>
    <t>Запорізька область, Мелітопольський район, Семенівська сільська рада ОК "Врожай-2000" №15</t>
  </si>
  <si>
    <t>2323080800:04:002:0472</t>
  </si>
  <si>
    <t>Запорізька область, Мелітопольський район, с. Вознесенка, вулиця Миру, 291 к</t>
  </si>
  <si>
    <t>2323084000:02:048:0138</t>
  </si>
  <si>
    <t>Запорізька область, Мелітопольський район, Семенівська сільська рада ОК "Холодмаш-1" діл.54</t>
  </si>
  <si>
    <t>2323080800:04:002:0473</t>
  </si>
  <si>
    <t>2323084000:02:048:0139</t>
  </si>
  <si>
    <t>Запорізька область, Мелітопольський район, Семенівська сільська рада, обслуговуючий кооператив "ВРОЖАЙ-2000", ділянка №64</t>
  </si>
  <si>
    <t>2323080800:04:002:0474</t>
  </si>
  <si>
    <t>2323084000:02:048:0141</t>
  </si>
  <si>
    <t>Запорізька область, Мелітопольський район, Семенівська сільська рада, ОК "ХОЛОДМАШ-1", ділянка №49</t>
  </si>
  <si>
    <t>2323080800:04:002:0475</t>
  </si>
  <si>
    <t>Запорізька область, Мелітопольський район, с. Вознесенка, вулиця Городня, 45</t>
  </si>
  <si>
    <t>2323084000:02:048:0142</t>
  </si>
  <si>
    <t>Запорізька область, Мелітопольський район, Семенівська сільська рада ОК "Холодмаш - 1" №55</t>
  </si>
  <si>
    <t>2323080800:04:002:0476</t>
  </si>
  <si>
    <t>Запорізька область, Мелітопольський район, с.Вознесенка, вулиця Миру, №291</t>
  </si>
  <si>
    <t>2323084000:02:048:0143</t>
  </si>
  <si>
    <t>Запорізька область, Мелітопольський район, Семенівська сільська рада, ОК "Холодмаш-1", діл.64</t>
  </si>
  <si>
    <t>2323080800:04:002:0477</t>
  </si>
  <si>
    <t>2323084000:02:048:0144</t>
  </si>
  <si>
    <t>2323080800:04:002:0478</t>
  </si>
  <si>
    <t>2323084000:02:048:0146</t>
  </si>
  <si>
    <t>Запорізька область, Мелітопольський район, Семенівська сільська рада, Обслуговуючий кооператив "Холодмаш-1", ділянка №52</t>
  </si>
  <si>
    <t>2323080800:04:002:0479</t>
  </si>
  <si>
    <t>2323084000:02:048:0147</t>
  </si>
  <si>
    <t>Запорізька область, Мелітопольський район, Семенівська сільська рада м.Мелітополь, провулок 1-й Дачний, 59, 60</t>
  </si>
  <si>
    <t>2323080800:04:002:0480</t>
  </si>
  <si>
    <t>2323084000:02:048:0148</t>
  </si>
  <si>
    <t>Запорізька область, Мелітопольський район, Семенівська сільська рада, м.Мелітополь, 1-й пров.Дачний, 52</t>
  </si>
  <si>
    <t>2323080800:04:002:0481</t>
  </si>
  <si>
    <t>2323084000:02:048:0151</t>
  </si>
  <si>
    <t>Запорізька область, Мелітопольський район, Семенівська сільська рада, ОК "Врожай-2000"</t>
  </si>
  <si>
    <t>2323080800:04:002:0482</t>
  </si>
  <si>
    <t>2323084000:02:048:0152</t>
  </si>
  <si>
    <t>2323080800:04:002:0483</t>
  </si>
  <si>
    <t>2323084000:02:048:0153</t>
  </si>
  <si>
    <t>2323080800:04:002:0484</t>
  </si>
  <si>
    <t>2323084000:02:048:0154</t>
  </si>
  <si>
    <t>Запорізька область, Мелітопольський район, Семенівська сільська рада, Обслуговуючий кооператив "Холодмаш-1", ділянка №45/2</t>
  </si>
  <si>
    <t>2323080800:04:002:0485</t>
  </si>
  <si>
    <t>2323084000:02:048:0155</t>
  </si>
  <si>
    <t>Запорізька область, Мелітопольський район, Семенівська сільська рада, ОК "Врожай-2000", діл.105</t>
  </si>
  <si>
    <t>2323080800:04:002:0486</t>
  </si>
  <si>
    <t>2323084000:02:048:0156</t>
  </si>
  <si>
    <t>Запорізька область, Мелітопольський район, с.Семенівка, провулок 1-ий Дачний, 15</t>
  </si>
  <si>
    <t>2323080800:04:002:0487</t>
  </si>
  <si>
    <t>2323084000:02:048:0157</t>
  </si>
  <si>
    <t>2323080800:04:002:0488</t>
  </si>
  <si>
    <t>2323084000:02:048:0158</t>
  </si>
  <si>
    <t>2323080800:04:002:0489</t>
  </si>
  <si>
    <t>2323080800:06:003:0232</t>
  </si>
  <si>
    <t>Запорізька область, Мелітопольський район, с.Вознесенка, вулиця Миру, 188</t>
  </si>
  <si>
    <t>2323080800:04:002:0490</t>
  </si>
  <si>
    <t>2323080800:06:003:0235</t>
  </si>
  <si>
    <t>2323080800:04:002:0491</t>
  </si>
  <si>
    <t>2323080800:04:002:0492</t>
  </si>
  <si>
    <t>2323080800:04:002:0493</t>
  </si>
  <si>
    <t>2323080800:06:001:0205</t>
  </si>
  <si>
    <t>1.7331</t>
  </si>
  <si>
    <t>2323080800:06:001:0206</t>
  </si>
  <si>
    <t>Запорізька область, Мелітопольський район, с. Вознесенка, вулиця Степова</t>
  </si>
  <si>
    <t>2323080800:06:001:0219</t>
  </si>
  <si>
    <t>2323080800:06:002:0023</t>
  </si>
  <si>
    <t>Запорізька область, Мелітопольський район, с. Вознесенка, вулиця Польова, 153</t>
  </si>
  <si>
    <t>2323080800:06:002:0024</t>
  </si>
  <si>
    <t>2323080800:06:002:0050</t>
  </si>
  <si>
    <t>Запорізька область, Мелітопольський район, село Вознесенка, вулиця Польова, 147</t>
  </si>
  <si>
    <t>2323080800:06:002:0051</t>
  </si>
  <si>
    <t>2323080800:06:002:0055</t>
  </si>
  <si>
    <t>Запорізька область, Мелітопольський район, село Вознесенка, вулиця Польова, 124</t>
  </si>
  <si>
    <t>2323080800:06:002:0059</t>
  </si>
  <si>
    <t>2323080800:06:002:0091</t>
  </si>
  <si>
    <t>Запорізька область, Мелітопольський район, село Вознесенка, вулиця Польова, №128</t>
  </si>
  <si>
    <t>2323080800:06:002:0092</t>
  </si>
  <si>
    <t>2323080800:06:002:0093</t>
  </si>
  <si>
    <t>2323080800:06:002:0100</t>
  </si>
  <si>
    <t>Запорізька область, Мелітопольський район, село Вознесенка, вулиця Польова, №126</t>
  </si>
  <si>
    <t>2323080800:06:002:0113</t>
  </si>
  <si>
    <t>Запорізька область, Мелітопольський район, село Вознесенка, вулиця Польова, 155</t>
  </si>
  <si>
    <t>2323080800:06:002:0126</t>
  </si>
  <si>
    <t>Запорізька область, Мелітопольський район, с. Вознесенка, вулиця Степова, 41/4</t>
  </si>
  <si>
    <t>2323080800:06:002:0127</t>
  </si>
  <si>
    <t>2323080800:06:002:0128</t>
  </si>
  <si>
    <t>2323080800:06:002:0129</t>
  </si>
  <si>
    <t>Запорізька область, Мелітопольський район, с.Вознесенка, вулиця Степова, 41/5</t>
  </si>
  <si>
    <t>2323080800:06:002:0137</t>
  </si>
  <si>
    <t>2323080800:06:002:0149</t>
  </si>
  <si>
    <t>Запорізька область, Мелітопольський район, с.Вознесенка, вулиця Польова, 157</t>
  </si>
  <si>
    <t>2323080800:06:002:0153</t>
  </si>
  <si>
    <t>1.9712</t>
  </si>
  <si>
    <t>2323080800:06:002:0154</t>
  </si>
  <si>
    <t>2323080800:06:002:0160</t>
  </si>
  <si>
    <t>Запорізька область, Мелітопольський район, с.Вознесенка, вулиця Польова, 149</t>
  </si>
  <si>
    <t>2323080800:06:002:0162</t>
  </si>
  <si>
    <t>2323080800:06:002:0163</t>
  </si>
  <si>
    <t>Запорізька область, Мелітопольський район, с.Вознесенка, вулиця Польова, 159</t>
  </si>
  <si>
    <t>2323080800:06:002:0166</t>
  </si>
  <si>
    <t>2323080800:06:002:0182</t>
  </si>
  <si>
    <t>Запорізька область, Мелітопольський район, с. Вознесенка, вулиця Польова, 151</t>
  </si>
  <si>
    <t>2323080800:06:002:0195</t>
  </si>
  <si>
    <t>2323080800:06:003:0017</t>
  </si>
  <si>
    <t>Запорізька область, Мелітопольський район, с. Вознесенка, вулиця Чапаєва, 144</t>
  </si>
  <si>
    <t>2323080800:06:003:0023</t>
  </si>
  <si>
    <t>Запорізька область, Мелітопольський район, с. Вознесенка, вулиця Чапаєва, 173</t>
  </si>
  <si>
    <t>2323084000:06:001:0121</t>
  </si>
  <si>
    <t>Запорізька область, Мелітопольський район, село Семенівка, провулок Дачний, 1</t>
  </si>
  <si>
    <t>2323080800:06:003:0059</t>
  </si>
  <si>
    <t>Запорізька область, Мелітопольський район, село Вознесенка, вулиця 50 років СРСР, 83</t>
  </si>
  <si>
    <t>2323080800:06:003:0076</t>
  </si>
  <si>
    <t>Запорізька область, Мелітопольський район, с.Вознесенка, вулиця Кірова, 196</t>
  </si>
  <si>
    <t>2323080800:06:003:0077</t>
  </si>
  <si>
    <t>2323080800:06:003:0080</t>
  </si>
  <si>
    <t>Запорізька область, Мелітопольський район, село Вознесенка, вулиця 50 років СРСР, 85</t>
  </si>
  <si>
    <t>2323084000:06:001:0157</t>
  </si>
  <si>
    <t>Запорізька область, Мелітопольський район, село Семенівка, провулок Дачний, 17</t>
  </si>
  <si>
    <t>2323080800:06:003:0118</t>
  </si>
  <si>
    <t>2323080800:06:003:0119</t>
  </si>
  <si>
    <t>2323080800:06:003:0123</t>
  </si>
  <si>
    <t>Запорізька область, Мелітопольський район, с.Вознесенка, вулиця Чапаєва, №150</t>
  </si>
  <si>
    <t>2323080800:06:003:0136</t>
  </si>
  <si>
    <t>2323080800:06:003:0137</t>
  </si>
  <si>
    <t>Запорізька область, Мелітопольський район, с.Вознесенка, вулиця 50років СРСР, №90</t>
  </si>
  <si>
    <t>2323084000:02:054:0001</t>
  </si>
  <si>
    <t>Запорізька область, Мелітопольський район, Семенівська сільська рада, м. Мелітополь, вулиця Чкалова</t>
  </si>
  <si>
    <t>2323084000:02:055:0001</t>
  </si>
  <si>
    <t>для іншого сільськогосподарського призначення.</t>
  </si>
  <si>
    <t>68.2804</t>
  </si>
  <si>
    <t>2323080800:06:003:0162</t>
  </si>
  <si>
    <t>Запорізька область, Мелітопольський район, с.Вознесенка, вулиця Чапаєва, 148</t>
  </si>
  <si>
    <t>2323084000:02:055:0002</t>
  </si>
  <si>
    <t>3.3839</t>
  </si>
  <si>
    <t>2323084000:02:055:0006</t>
  </si>
  <si>
    <t>3.3836</t>
  </si>
  <si>
    <t>2323084000:02:055:0008</t>
  </si>
  <si>
    <t>3.4133</t>
  </si>
  <si>
    <t>2323080800:06:003:0173</t>
  </si>
  <si>
    <t>Запорізька область, Мелітопольський район, с.Вознесенка, вулиця 50 років СРСР, 86</t>
  </si>
  <si>
    <t>2323084000:02:055:0009</t>
  </si>
  <si>
    <t>2323084000:02:055:0011</t>
  </si>
  <si>
    <t>19.891</t>
  </si>
  <si>
    <t>2323084000:06:001:0234</t>
  </si>
  <si>
    <t>Запорізька область, Мелітопольський район, село Семенівка, 1 пров. Дачний, 12</t>
  </si>
  <si>
    <t>2323084000:06:001:0235</t>
  </si>
  <si>
    <t>Запорізька область, Мелітопольський район, с.Семенівка, провулок Дачний 14</t>
  </si>
  <si>
    <t>2323084000:06:001:0236</t>
  </si>
  <si>
    <t>Запорізька область, Мелітопольський район, с.Семенівка, провулок 1 Дачний, 16</t>
  </si>
  <si>
    <t>2323080800:06:003:0210</t>
  </si>
  <si>
    <t>Запорізька область, Мелітопольський район, с.Вознесенка, вулиця ім.Г.М. Зубенка, 146</t>
  </si>
  <si>
    <t>2323080800:06:003:0225</t>
  </si>
  <si>
    <t>Запорізька область, Мелітопольський район, с.Вознесенка, вулиця Миру, 192</t>
  </si>
  <si>
    <t>2323080800:06:001:0001</t>
  </si>
  <si>
    <t>Запорізька область, Мелітопольський район, с.Вознесенка, вулиця Польова, 193а</t>
  </si>
  <si>
    <t>2323080800:06:001:0002</t>
  </si>
  <si>
    <t>2323080800:06:001:0003</t>
  </si>
  <si>
    <t>Запорізька область, Мелітопольський район, Вознесенська сільська рада, вулиця Польова, №198</t>
  </si>
  <si>
    <t>2323080800:06:001:0006</t>
  </si>
  <si>
    <t>Запорізька область, Мелітопольський район, с.Вознесенка, вулиця Польова, 215</t>
  </si>
  <si>
    <t>2323080800:06:001:0007</t>
  </si>
  <si>
    <t>Запорізька область, Мелітопольський район, c. Вознесенка, вулиця Кірова, №262</t>
  </si>
  <si>
    <t>2323080800:06:001:0008</t>
  </si>
  <si>
    <t>2323080800:06:001:0010</t>
  </si>
  <si>
    <t>Запорізька область, Мелітопольський район, с.Вознесенка, вулиця Кірова, 286</t>
  </si>
  <si>
    <t>2323080800:06:001:0011</t>
  </si>
  <si>
    <t>2323080800:06:001:0013</t>
  </si>
  <si>
    <t>2323080800:06:001:0014</t>
  </si>
  <si>
    <t>Запорізька область, Мелітопольський район, с. Вознесенка, вулиця Польова, №199</t>
  </si>
  <si>
    <t>2323080800:06:001:0016</t>
  </si>
  <si>
    <t>Запорізька область, Мелітопольський район, с. Вознесенка, вулиця Польова, №209</t>
  </si>
  <si>
    <t>2323080800:06:001:0017</t>
  </si>
  <si>
    <t>2323080800:06:001:0018</t>
  </si>
  <si>
    <t>Запорізька область, Мелітопольський район, с. Вознесенка, вулиця Польова, 211</t>
  </si>
  <si>
    <t>2323080800:06:001:0019</t>
  </si>
  <si>
    <t>2323080800:06:001:0020</t>
  </si>
  <si>
    <t>Запорізька область, Мелітопольський район, Вознесенська сільська рада, вулиця Кірова, №288</t>
  </si>
  <si>
    <t>2323080800:06:001:0021</t>
  </si>
  <si>
    <t>2323080800:06:001:0022</t>
  </si>
  <si>
    <t>2323080800:06:001:0023</t>
  </si>
  <si>
    <t>Запорізька область, Мелітопольський район, с. Вознесенка, вулиця Кірова, 264</t>
  </si>
  <si>
    <t>2323080800:06:001:0024</t>
  </si>
  <si>
    <t>2323080800:06:001:0025</t>
  </si>
  <si>
    <t>Запорізька область, Мелітопольський район, с. Вознесенка, вулиця Кірова, 260</t>
  </si>
  <si>
    <t>2323080800:06:001:0026</t>
  </si>
  <si>
    <t>2323080800:06:001:0027</t>
  </si>
  <si>
    <t>Запорізька область, Мелітопольський район, с. Вознесенка, вулиця Чапаєва, 234</t>
  </si>
  <si>
    <t>2323080800:06:001:0028</t>
  </si>
  <si>
    <t>2323080800:06:001:0029</t>
  </si>
  <si>
    <t>Запорізька область, Мелітопольський район, с. Вознесенка, вулиця Чапаєва, 205-Д</t>
  </si>
  <si>
    <t>2323080800:06:001:0030</t>
  </si>
  <si>
    <t>Запорізька область, Мелітопольський район, с.Вознесенка, вулиця Кірова, 268</t>
  </si>
  <si>
    <t>2323080800:06:001:0031</t>
  </si>
  <si>
    <t>2323080800:06:001:0034</t>
  </si>
  <si>
    <t>Запорізька область, Мелітопольський район, с. Вознесенка, вулиця Чапаєва, 205к</t>
  </si>
  <si>
    <t>2323080800:06:001:0035</t>
  </si>
  <si>
    <t>2323080800:06:001:0036</t>
  </si>
  <si>
    <t>Запорізька область, Мелітопольський район, с. Вознесенка, вулиця Кірова, 258</t>
  </si>
  <si>
    <t>2323080800:06:001:0037</t>
  </si>
  <si>
    <t>2323080800:06:001:0038</t>
  </si>
  <si>
    <t>Запорізька область, Мелітопольський район, с. Вознесенка, вулиця Кірова, 246</t>
  </si>
  <si>
    <t>2323080800:06:001:0039</t>
  </si>
  <si>
    <t>Запорізька область, Мелітопольський район, с.Вознесенка, вулиця Кірова, 248а</t>
  </si>
  <si>
    <t>2323080800:06:001:0040</t>
  </si>
  <si>
    <t>2323080800:06:001:0041</t>
  </si>
  <si>
    <t>Запорізька область, Мелітопольський район, с. Вознесенка, вулиця 50 років СРСР, 141</t>
  </si>
  <si>
    <t>2323080800:06:001:0042</t>
  </si>
  <si>
    <t>Запорізька область, Мелітопольський район, с. Вознесенка, вулиця Чапаєва, 205л</t>
  </si>
  <si>
    <t>2323080800:06:001:0043</t>
  </si>
  <si>
    <t>Запорізька область, Мелітопольський район, с. Вознесенка, вулиця Степова, 46</t>
  </si>
  <si>
    <t>2323080800:06:001:0044</t>
  </si>
  <si>
    <t>2323080800:06:001:0045</t>
  </si>
  <si>
    <t>Запорізька область, Мелітопольський район, с. Вознесенка, вулиця Польова, №214</t>
  </si>
  <si>
    <t>2323080800:06:001:0046</t>
  </si>
  <si>
    <t>2323080800:06:001:0049</t>
  </si>
  <si>
    <t>Запорізька область, Мелітопольський район, с.Вознесенка, вулиця Кірова, №296</t>
  </si>
  <si>
    <t>2323080800:06:001:0067</t>
  </si>
  <si>
    <t>10.2223</t>
  </si>
  <si>
    <t>2323080800:06:001:0050</t>
  </si>
  <si>
    <t>2323080800:06:001:0051</t>
  </si>
  <si>
    <t>Запорізька область, Мелітопольський район, с. Вознесенка, вулиця 50 років СРСР, 143</t>
  </si>
  <si>
    <t>2323080800:06:001:0052</t>
  </si>
  <si>
    <t>Запорізька область, Мелітопольський район, село Вознесенка, вулиця Кірова, 290а</t>
  </si>
  <si>
    <t>2323080800:06:001:0053</t>
  </si>
  <si>
    <t>Запорізька область, Мелітопольський район, с.Вознесенка, вулиця Кірова, 234</t>
  </si>
  <si>
    <t>2323080800:06:001:0054</t>
  </si>
  <si>
    <t>2323080800:06:001:0055</t>
  </si>
  <si>
    <t>Запорізька область, Мелітопольський район, с.Вознесенка, вулиця Чапаєва, 226</t>
  </si>
  <si>
    <t>2323080800:06:001:0056</t>
  </si>
  <si>
    <t>Запорізька область, Мелітопольський район, село Вознесенка, вулиця Польова, 162</t>
  </si>
  <si>
    <t>2323080800:06:001:0057</t>
  </si>
  <si>
    <t>Запорізька область, Мелітопольський район, село Вознесенка, вулиця Кірова, 292</t>
  </si>
  <si>
    <t>2323080800:06:001:0058</t>
  </si>
  <si>
    <t>2323080800:06:001:0059</t>
  </si>
  <si>
    <t>Запорізька область, Мелітопольський район, село Вознесенка, вулиця Чапаєва, 205 м</t>
  </si>
  <si>
    <t>2323080800:06:001:0060</t>
  </si>
  <si>
    <t>Запорізька область, Мелітопольський район, с.Вознесенка, вулиця Польова, 192</t>
  </si>
  <si>
    <t>2323080800:06:001:0061</t>
  </si>
  <si>
    <t>2323080800:06:001:0064</t>
  </si>
  <si>
    <t>2323080800:06:001:0065</t>
  </si>
  <si>
    <t>Запорізька область, Мелітопольський район, с. Вознесенка, вулиця Польова, 180</t>
  </si>
  <si>
    <t>2323080800:06:001:0066</t>
  </si>
  <si>
    <t>2323080800:06:001:0068</t>
  </si>
  <si>
    <t>Запорізька область, Мелітопольський район, с.Вознесенка, вулиця Чапаєва, №205е</t>
  </si>
  <si>
    <t>2323080800:06:001:0069</t>
  </si>
  <si>
    <t>Запорізька область, Мелітопольський район, село Вознесенка, вулиця Чапаєва, 207б</t>
  </si>
  <si>
    <t>2323080800:06:001:0070</t>
  </si>
  <si>
    <t>2323080800:06:001:0071</t>
  </si>
  <si>
    <t>Запорізька область, Мелітопольський район, село Вознесенка, вулиця Чапаєва, 207а</t>
  </si>
  <si>
    <t>2323080800:06:001:0072</t>
  </si>
  <si>
    <t>2323080800:06:001:0073</t>
  </si>
  <si>
    <t>Запорізька область, Мелітопольський район, с.Вознесенка, вулиця Степова, 44а</t>
  </si>
  <si>
    <t>2323080800:06:001:0076</t>
  </si>
  <si>
    <t>2323080800:06:001:0077</t>
  </si>
  <si>
    <t>2323080800:06:001:0078</t>
  </si>
  <si>
    <t>2323080800:06:001:0079</t>
  </si>
  <si>
    <t>2323080800:06:001:0080</t>
  </si>
  <si>
    <t>2323080800:06:001:0081</t>
  </si>
  <si>
    <t>Запорізька область, Мелітопольський район, село Вознесенка, вулиця Степова, 42а</t>
  </si>
  <si>
    <t>2323080800:06:001:0082</t>
  </si>
  <si>
    <t>2323080800:06:001:0083</t>
  </si>
  <si>
    <t>Запорізька область, Мелітопольський район, село Вознесенка, вулиця Польова, 213-а</t>
  </si>
  <si>
    <t>2323080800:06:001:0084</t>
  </si>
  <si>
    <t>12.397</t>
  </si>
  <si>
    <t>2323080800:06:001:0086</t>
  </si>
  <si>
    <t>2323080800:06:001:0087</t>
  </si>
  <si>
    <t>Запорізька область, Мелітопольський район, село Вознесенка, вулиця Польова, №186</t>
  </si>
  <si>
    <t>2323080800:06:001:0088</t>
  </si>
  <si>
    <t>2323080800:06:001:0089</t>
  </si>
  <si>
    <t>Запорізька область, Мелітопольський район, село Вознесенка, вулиця Польова, 166</t>
  </si>
  <si>
    <t>2323080800:06:001:0090</t>
  </si>
  <si>
    <t>Запорізька область, Мелітопольський район, село Вознесенка, вулиця Польова, №212</t>
  </si>
  <si>
    <t>2323080800:06:001:0091</t>
  </si>
  <si>
    <t>2323080800:06:001:0093</t>
  </si>
  <si>
    <t>2323080800:06:001:0094</t>
  </si>
  <si>
    <t>Запорізька область, Мелітопольський район, село Вознесенка, вулиця Польова, №253</t>
  </si>
  <si>
    <t>2323080800:06:001:0095</t>
  </si>
  <si>
    <t>2323080800:06:001:0096</t>
  </si>
  <si>
    <t>2323080800:06:001:0097</t>
  </si>
  <si>
    <t>2323080800:06:001:0098</t>
  </si>
  <si>
    <t>2323080800:06:001:0099</t>
  </si>
  <si>
    <t>2323080800:06:001:0100</t>
  </si>
  <si>
    <t>2323080800:06:001:0101</t>
  </si>
  <si>
    <t>Запорізька область, Мелітопольський район, село Вознесенка, вулиця Чапаєва, 232</t>
  </si>
  <si>
    <t>2323080800:06:001:0102</t>
  </si>
  <si>
    <t>Запорізька область, Мелітопольський район, с.Вознесенка, вулиця Чапаєва, 207</t>
  </si>
  <si>
    <t>2323080800:06:001:0103</t>
  </si>
  <si>
    <t>Запорізька область, Мелітопольський район, село Вознесенка, вулиця Чапаєва, 211</t>
  </si>
  <si>
    <t>2323080800:06:001:0104</t>
  </si>
  <si>
    <t>Запорізька область, Мелітопольський район, с.Вознесенка, вулиця Польова, №206-А</t>
  </si>
  <si>
    <t>2323080800:06:001:0105</t>
  </si>
  <si>
    <t>Запорізька область, Мелітопольський район, с.Вознесенка, вулиця Чапаєва, 214а</t>
  </si>
  <si>
    <t>2323080800:06:001:0106</t>
  </si>
  <si>
    <t>Запорізька область, Мелітопольський район, село Вознесенка, вулиця Польова, №176а</t>
  </si>
  <si>
    <t>2323080800:06:001:0107</t>
  </si>
  <si>
    <t>Запорізька область, Мелітопольський район, село Вознесенка, вулиця Польова, №203а</t>
  </si>
  <si>
    <t>2323080800:06:001:0108</t>
  </si>
  <si>
    <t>Запорізька область, Мелітопольський район, село Вознесенка, вулиця Чапаєва, №230</t>
  </si>
  <si>
    <t>2323080800:06:001:0109</t>
  </si>
  <si>
    <t>Запорізька область, Мелітопольський район, Вознесенська сільська рада, вулиця Кірова, №284</t>
  </si>
  <si>
    <t>2323080800:06:001:0110</t>
  </si>
  <si>
    <t>Запорізька область, Мелітопольський район, село Вознесенка, вулиця Кірова, №298а</t>
  </si>
  <si>
    <t>2323080800:06:001:0111</t>
  </si>
  <si>
    <t>Запорізька область, Мелітопольський район, Вознесенська сільська рада, вулиця Чапаєва, №218а</t>
  </si>
  <si>
    <t>2323080800:06:001:0112</t>
  </si>
  <si>
    <t>Запорізька область, Мелітопольський район, с.Вознесенка, вулиця Чапаєва, №205а</t>
  </si>
  <si>
    <t>2323080800:06:001:0113</t>
  </si>
  <si>
    <t>2323080800:06:001:0114</t>
  </si>
  <si>
    <t>2323080800:06:001:0115</t>
  </si>
  <si>
    <t>2323080800:06:001:0116</t>
  </si>
  <si>
    <t>2323080800:06:001:0117</t>
  </si>
  <si>
    <t>2323080800:06:001:0118</t>
  </si>
  <si>
    <t>2323080800:06:001:0119</t>
  </si>
  <si>
    <t>2323080800:06:001:0120</t>
  </si>
  <si>
    <t>Запорізька область, Мелітопольський район, с.Вознесенка, вулиця Польова, №202</t>
  </si>
  <si>
    <t>2323080800:06:001:0121</t>
  </si>
  <si>
    <t>Запорізька область, Мелітопольський район, с.Вознесенка, вулиця Польова, №200</t>
  </si>
  <si>
    <t>2323080800:06:001:0122</t>
  </si>
  <si>
    <t>Запорізька область, Мелітопольський район, с.Вознесенка, вулиця Кірова, №290</t>
  </si>
  <si>
    <t>2323080800:06:001:0123</t>
  </si>
  <si>
    <t>Запорізька область, Мелітопольський район, с.Вознесенка, вулиця Миру, №252</t>
  </si>
  <si>
    <t>2323080800:06:001:0124</t>
  </si>
  <si>
    <t>2323080800:06:001:0125</t>
  </si>
  <si>
    <t>2323080800:06:001:0126</t>
  </si>
  <si>
    <t>2323080800:06:001:0127</t>
  </si>
  <si>
    <t>2323080800:06:001:0128</t>
  </si>
  <si>
    <t>2323080800:06:001:0129</t>
  </si>
  <si>
    <t>2323080800:06:001:0130</t>
  </si>
  <si>
    <t>2323080800:06:001:0131</t>
  </si>
  <si>
    <t>2323080800:06:001:0132</t>
  </si>
  <si>
    <t>Запорізька область, Мелітопольський район, село Вознесенка, вулиця Чапаєва, №204</t>
  </si>
  <si>
    <t>2323080800:06:001:0133</t>
  </si>
  <si>
    <t>Запорізька область, Мелітопольський район, село Вознесенка, вулиця Польова, №221</t>
  </si>
  <si>
    <t>2323080800:06:001:0134</t>
  </si>
  <si>
    <t>Запорізька область, Мелітопольський район, село Вознесенка, вулиця Польова, №249</t>
  </si>
  <si>
    <t>2323080800:06:001:0135</t>
  </si>
  <si>
    <t>Запорізька область, Мелітопольський район, село Вознесенка, вулиця Польова, №237а</t>
  </si>
  <si>
    <t>2323080800:06:001:0136</t>
  </si>
  <si>
    <t>Запорізька область, Мелітопольський район, село Вознесенка, вулиця Польова, №237</t>
  </si>
  <si>
    <t>2323080800:06:001:0137</t>
  </si>
  <si>
    <t>Запорізька область, Мелітопольський район, село Вознесенка, вулиця Польова, №195а</t>
  </si>
  <si>
    <t>2323080800:06:001:0138</t>
  </si>
  <si>
    <t>2323080800:06:001:0146</t>
  </si>
  <si>
    <t>0.4782</t>
  </si>
  <si>
    <t>2323080800:06:001:0148</t>
  </si>
  <si>
    <t>2323080800:06:001:0150</t>
  </si>
  <si>
    <t>Запорізька область, Мелітопольський район, село Вознесенка, вулиця Степова, 51/1</t>
  </si>
  <si>
    <t>2323080800:06:001:0151</t>
  </si>
  <si>
    <t>2323080800:06:001:0152</t>
  </si>
  <si>
    <t>Запорізька область, Мелітопольський район, село Вознесенка, вулиця Степова, 51/2</t>
  </si>
  <si>
    <t>2323080800:06:001:0153</t>
  </si>
  <si>
    <t>1.6889</t>
  </si>
  <si>
    <t>2323080800:06:001:0154</t>
  </si>
  <si>
    <t>2323080800:06:001:0159</t>
  </si>
  <si>
    <t>Запорізька область, Мелітопольський район, с. Вознесенка, вулиця Польова, 223</t>
  </si>
  <si>
    <t>2323080800:06:001:0160</t>
  </si>
  <si>
    <t>Для будівництва і обслуговування житлового будинку  господарських будівель і споруд (присадибна ділянка)</t>
  </si>
  <si>
    <t>Запорізька область, Мелітопольський район, с. Вознесенка, вулиця Чапаєва, 234-б</t>
  </si>
  <si>
    <t>2323080800:06:001:0161</t>
  </si>
  <si>
    <t>1.153</t>
  </si>
  <si>
    <t>2323080800:06:001:0162</t>
  </si>
  <si>
    <t>1.6335</t>
  </si>
  <si>
    <t>2323080800:06:001:0163</t>
  </si>
  <si>
    <t>2323080800:06:001:0164</t>
  </si>
  <si>
    <t>Запорізька область, Мелітопольський район, с. Вознесенка, вулиця Степова, 47/5</t>
  </si>
  <si>
    <t>2323080800:06:001:0165</t>
  </si>
  <si>
    <t>2323080800:06:001:0166</t>
  </si>
  <si>
    <t>Запорізька область, Мелітопольський район, с. Вознесенка, вулиця Степова, 47/6</t>
  </si>
  <si>
    <t>2323080800:06:001:0167</t>
  </si>
  <si>
    <t>Запорізька область, Мелітопольський район, с.Вознесенка, вулиця Польова, 201/1</t>
  </si>
  <si>
    <t>2323080800:06:001:0168</t>
  </si>
  <si>
    <t>2323080800:06:001:0169</t>
  </si>
  <si>
    <t>2323080800:06:001:0170</t>
  </si>
  <si>
    <t>2323080800:06:001:0171</t>
  </si>
  <si>
    <t>2323080800:06:001:0172</t>
  </si>
  <si>
    <t>Запорізька область, Мелітопольський район, с. Вознесенка, вулиця Степова, 51/4</t>
  </si>
  <si>
    <t>2323080800:06:001:0173</t>
  </si>
  <si>
    <t>Запорізька область, Мелітопольський район, с. Вознесенка, вулиця Степова, 51/3</t>
  </si>
  <si>
    <t>2323080800:06:001:0174</t>
  </si>
  <si>
    <t>Запорізька область, Мелітопольський район, с. Вознесенка, вулиця Степова, 51/5</t>
  </si>
  <si>
    <t>2323080800:06:001:0175</t>
  </si>
  <si>
    <t>Запорізька область, Мелітопольський район, с.Вознесенка, вулиця Польва, 164</t>
  </si>
  <si>
    <t>2323080800:06:001:0176</t>
  </si>
  <si>
    <t>Запорізька область, Мелітопольський район, с.Вознесенка, вулиця Степова, 47/1</t>
  </si>
  <si>
    <t>2323080800:06:001:0177</t>
  </si>
  <si>
    <t>2323080800:06:001:0178</t>
  </si>
  <si>
    <t>2323080800:06:001:0179</t>
  </si>
  <si>
    <t>Запорізька область, Мелітопольський район, с.Вознесенка, вулиця Степова, 47</t>
  </si>
  <si>
    <t>2323080800:06:001:0180</t>
  </si>
  <si>
    <t>2323080800:06:001:0181</t>
  </si>
  <si>
    <t>Запорізька область, Мелітопольський район, с.Вознесенка, вулиця Степова, 47/2</t>
  </si>
  <si>
    <t>2323080800:06:001:0182</t>
  </si>
  <si>
    <t>2323080800:06:001:0183</t>
  </si>
  <si>
    <t>Запорізька область, Мелітопольський район, с.Вознесенка, вулиця Степова, 47/4</t>
  </si>
  <si>
    <t>2323080800:06:001:0184</t>
  </si>
  <si>
    <t>2323080800:06:001:0185</t>
  </si>
  <si>
    <t>Запорізька область, Мелітопольський район, с.Вознесенка, вулиця Степова, 47/3</t>
  </si>
  <si>
    <t>2323080800:06:001:0186</t>
  </si>
  <si>
    <t>2323080800:06:001:0187</t>
  </si>
  <si>
    <t>2323080800:06:001:0188</t>
  </si>
  <si>
    <t>Запорізька область, Мелітопольський район, с.Вознесенка, вулиця Польова, 216</t>
  </si>
  <si>
    <t>2323080800:06:001:0189</t>
  </si>
  <si>
    <t>Запорізька область, Мелітопольський район, Вознесенська сільська рада, с. Вознесенка, вулиця Кірова, 274</t>
  </si>
  <si>
    <t>2323080800:06:001:0190</t>
  </si>
  <si>
    <t>Запорізька область, Мелітопольський район, Вознесенська сільська рада, с. Вознесенкка, вулиця Кірова, 274-1</t>
  </si>
  <si>
    <t>2323080800:06:001:0191</t>
  </si>
  <si>
    <t>Запорізька область, Мелітопольський район, с. Вознесенка, вулиця Польова, 195</t>
  </si>
  <si>
    <t>2323080800:06:001:0193</t>
  </si>
  <si>
    <t>Запорізька область, Мелітопольський район, с. Вознесенка, вулиця Чапаєва, 211-А</t>
  </si>
  <si>
    <t>2323080800:06:001:0197</t>
  </si>
  <si>
    <t>Запорізька область, Мелітопольський район, с.Вознесенка, вулиця Степова, 53</t>
  </si>
  <si>
    <t>2323080800:06:001:0198</t>
  </si>
  <si>
    <t>2323080800:06:001:0200</t>
  </si>
  <si>
    <t>2323080800:06:001:0202</t>
  </si>
  <si>
    <t>2323080800:06:001:0203</t>
  </si>
  <si>
    <t>Запорізька область, Мелітопольський район, с.Вознесенка, вулиця Кірова, 248</t>
  </si>
  <si>
    <t>2323080800:06:001:0210</t>
  </si>
  <si>
    <t>Запорізька область, Мелітопольський район, с.Вознесенка, вулиця Чапаєва, 214</t>
  </si>
  <si>
    <t>2323080800:06:001:0212</t>
  </si>
  <si>
    <t>2323080800:06:001:0213</t>
  </si>
  <si>
    <t>2323080800:06:001:0217</t>
  </si>
  <si>
    <t>2323080800:06:001:0218</t>
  </si>
  <si>
    <t>2323080800:06:001:0220</t>
  </si>
  <si>
    <t>2323080800:06:001:0221</t>
  </si>
  <si>
    <t>2323080800:06:001:0222</t>
  </si>
  <si>
    <t>2323080800:06:001:0223</t>
  </si>
  <si>
    <t>2323080800:06:001:0224</t>
  </si>
  <si>
    <t>2323080800:06:001:0225</t>
  </si>
  <si>
    <t>2323080800:06:001:0226</t>
  </si>
  <si>
    <t>2323080800:06:001:0227</t>
  </si>
  <si>
    <t>Запорізька область, Мелітопольський район, с. Вознесенка, вулиця Польова, 166</t>
  </si>
  <si>
    <t>2323080800:06:001:0228</t>
  </si>
  <si>
    <t>Запорізька область, Мелітопольський район, с. Вознесенка, вулиця Польова, 231/1</t>
  </si>
  <si>
    <t>2323080800:06:001:0229</t>
  </si>
  <si>
    <t>2323080800:06:001:0231</t>
  </si>
  <si>
    <t>Запорізька область, Мелітопольський район, с. Вознесенка, вулиця Чапаєва, 218</t>
  </si>
  <si>
    <t>2323080800:06:001:0232</t>
  </si>
  <si>
    <t>Запорізька область, Мелітопольський район, с. Вознесенка, вулиця Чапаєва, 216</t>
  </si>
  <si>
    <t>2323080800:06:001:0233</t>
  </si>
  <si>
    <t>Запорізька область, Мелітопольський район, с. Вознесенка, вулиця Степова, 44</t>
  </si>
  <si>
    <t>2323080800:06:001:0235</t>
  </si>
  <si>
    <t>Запорізька область, Мелітопольський район, с. Вознесенка, вулиця Польова, 219</t>
  </si>
  <si>
    <t>2323080800:06:001:0236</t>
  </si>
  <si>
    <t>Запорізька область, Мелітопольський район, село Вознесенка, вулиця ім.Зубенко, 205ж</t>
  </si>
  <si>
    <t>2323080800:06:001:0237</t>
  </si>
  <si>
    <t>2323080800:06:001:0238</t>
  </si>
  <si>
    <t>2323080800:06:001:0239</t>
  </si>
  <si>
    <t>0.6266</t>
  </si>
  <si>
    <t>2323080800:06:001:0240</t>
  </si>
  <si>
    <t>Запорізька область, Мелітопольський район, с.Вознесенка, вулиця Миру, 294 а</t>
  </si>
  <si>
    <t>2323080800:06:001:0241</t>
  </si>
  <si>
    <t>2323080800:06:001:0242</t>
  </si>
  <si>
    <t>Запорізька область, Мелітопольський район, с.Вознесенка, вулиця Миру, 254</t>
  </si>
  <si>
    <t>2323080800:06:001:0243</t>
  </si>
  <si>
    <t>Запорізька область, Мелітопольський район, с.Вознесенка, вулиця Польова, 239</t>
  </si>
  <si>
    <t>2323080800:06:001:0244</t>
  </si>
  <si>
    <t>Запорізька область, Мелітопольський район, с.Вознесенка, вулиця Миру, 244</t>
  </si>
  <si>
    <t>2323080800:06:001:0245</t>
  </si>
  <si>
    <t>2323080800:06:001:0246</t>
  </si>
  <si>
    <t>Запорізька область, Мелітопольський район, с.Вознесенка, вулиця Польова, 217</t>
  </si>
  <si>
    <t>2323080800:06:001:0247</t>
  </si>
  <si>
    <t>2323080800:06:001:0248</t>
  </si>
  <si>
    <t>2323080800:06:001:0249</t>
  </si>
  <si>
    <t>Запорізька область, Мелітопольський район, с. Вознесенка, вулиця Польова, 172</t>
  </si>
  <si>
    <t>2323080800:06:001:0250</t>
  </si>
  <si>
    <t>2323080800:06:001:0251</t>
  </si>
  <si>
    <t>2323080800:06:001:0252</t>
  </si>
  <si>
    <t>Запорізька область, Мелітопольський район, с.Вознесенка, вулиця Миру, 294</t>
  </si>
  <si>
    <t>2323080800:06:001:0254</t>
  </si>
  <si>
    <t>2323080800:06:001:0255</t>
  </si>
  <si>
    <t>Запорізька область, Мелітопольський район, с. Вознесенка, вулиця Польова, 202а</t>
  </si>
  <si>
    <t>2323080800:06:001:0256</t>
  </si>
  <si>
    <t>Запорізька область, Мелітопольський район, с.Вознесенка, вулиця ім.Г.М. Зубенка, 203</t>
  </si>
  <si>
    <t>2323080800:06:001:0257</t>
  </si>
  <si>
    <t>Запорізька область, Мелітопольський район, с. Вознесенка, вулиця Польова, 210а</t>
  </si>
  <si>
    <t>2323080800:06:001:0258</t>
  </si>
  <si>
    <t>2323080800:06:001:0259</t>
  </si>
  <si>
    <t>Запорізька область, Мелітопольський район, с. Вознесенка, вулиця ім.Г.М.Зубенка, 228</t>
  </si>
  <si>
    <t>2323080800:06:001:0260</t>
  </si>
  <si>
    <t>2323080800:06:001:0261</t>
  </si>
  <si>
    <t>Запорізька область, Мелітопольський район, с.Вознесенка, вулиця Польова №192-А</t>
  </si>
  <si>
    <t>2323080800:06:001:0262</t>
  </si>
  <si>
    <t>0.786</t>
  </si>
  <si>
    <t>2323080800:06:001:0263</t>
  </si>
  <si>
    <t>Запорізька область, Мелітопольський район, с.Вознесенка, вулиця Польова, 206</t>
  </si>
  <si>
    <t>2323080800:06:001:0264</t>
  </si>
  <si>
    <t>2323080800:06:001:0265</t>
  </si>
  <si>
    <t>Запорізька область, Мелітопольський район, с. Вознесенка, вулиця Польова, 201</t>
  </si>
  <si>
    <t>2323080800:06:001:0266</t>
  </si>
  <si>
    <t>2323080800:06:001:0267</t>
  </si>
  <si>
    <t>2323080800:06:001:0268</t>
  </si>
  <si>
    <t>0.5713</t>
  </si>
  <si>
    <t>2323080800:06:001:0269</t>
  </si>
  <si>
    <t>Запорізька область, Мелітопольський район, село Вознесенка, вулиця Польова, 174</t>
  </si>
  <si>
    <t>2323080800:06:001:0270</t>
  </si>
  <si>
    <t>2323080800:06:001:0271</t>
  </si>
  <si>
    <t>Запорізька область, Мелітопольський район, с. Вознесенка, вулиця Польова, 233</t>
  </si>
  <si>
    <t>2323080800:06:001:0272</t>
  </si>
  <si>
    <t>Запорізька область, Мелітопольський район, с. Вознесенка, вулиця Польова, 231а</t>
  </si>
  <si>
    <t>2323080800:06:001:0273</t>
  </si>
  <si>
    <t>0.5673</t>
  </si>
  <si>
    <t>2323080800:06:001:0274</t>
  </si>
  <si>
    <t>Запорізька область, Мелітопольський район, с. Вознесенка, вулиця ім. Г.М.Зубенка, 208</t>
  </si>
  <si>
    <t>2323084000:02:015:0003</t>
  </si>
  <si>
    <t>Запорізька область, Мелітопольський район, Семенівська сільська рада, (м. Мелітополь, вул. Чкалова, 2) за межами населеного пункту</t>
  </si>
  <si>
    <t>2323080800:06:001:0275</t>
  </si>
  <si>
    <t>2323080800:06:001:0276</t>
  </si>
  <si>
    <t>2323080800:06:001:0277</t>
  </si>
  <si>
    <t>2323084000:02:015:0004</t>
  </si>
  <si>
    <t>2323080800:06:001:0278</t>
  </si>
  <si>
    <t>2323080800:06:001:0279</t>
  </si>
  <si>
    <t>2323080800:06:001:0280</t>
  </si>
  <si>
    <t>2323080800:06:001:7777</t>
  </si>
  <si>
    <t>2323084000:02:015:0005</t>
  </si>
  <si>
    <t>2323080800:06:002:0001</t>
  </si>
  <si>
    <t>Запорізька область, Мелітопольський район, с.Вознесенка, вулиця Польова, 142</t>
  </si>
  <si>
    <t>2323080800:06:002:0002</t>
  </si>
  <si>
    <t>2323080800:06:002:0004</t>
  </si>
  <si>
    <t>В 03.04</t>
  </si>
  <si>
    <t>Запорізька область, Мелітопольський район, с.Вознесенка, вулиця Кірова, 242</t>
  </si>
  <si>
    <t>2323080800:06:002:0006</t>
  </si>
  <si>
    <t>Запорізька область, Мелітопольський район, с. Вознесенка, вулиця 50р.СРСР, 96</t>
  </si>
  <si>
    <t>2323084000:02:015:0007</t>
  </si>
  <si>
    <t>2323080800:06:002:0007</t>
  </si>
  <si>
    <t>Запорізька область, Мелітопольський район, с. Вознесенка, вулиця 50років СРСР, 123</t>
  </si>
  <si>
    <t>2323080800:06:002:0008</t>
  </si>
  <si>
    <t>Запорізька область, Мелітопольський район, с.Вознесенка, вулиця Кірова, 222</t>
  </si>
  <si>
    <t>2323080800:06:002:0009</t>
  </si>
  <si>
    <t>Запорізька область, Мелітопольський район, с.Вознесенка, вулиця Польова, 185</t>
  </si>
  <si>
    <t>2323080800:06:002:0010</t>
  </si>
  <si>
    <t>2323084000:02:015:0008</t>
  </si>
  <si>
    <t>Виробництва технологічного устаткування харчової та комбікормової промисловості</t>
  </si>
  <si>
    <t>Запорізька область, Мелітопольський район, Семенівська сільська рада (м.Мелітополь, вулиця Чкалова, 2/3)</t>
  </si>
  <si>
    <t>2323080800:06:002:0011</t>
  </si>
  <si>
    <t>Запорізька область, Мелітопольський район, Вознесенська сільська рада, вулиця Чапаєва, №225и</t>
  </si>
  <si>
    <t>2323080800:06:002:0012</t>
  </si>
  <si>
    <t>Запорізька область, Мелітопольський район, с.Вознесенка, вулиця Кірова, 230</t>
  </si>
  <si>
    <t>2323080800:06:002:0014</t>
  </si>
  <si>
    <t>Запорізька область, Мелітопольський район, с.Вознесенка, вулиця ім.Г.М.Зубенка, 172</t>
  </si>
  <si>
    <t>2323080800:06:002:0015</t>
  </si>
  <si>
    <t>2323084000:02:015:0009</t>
  </si>
  <si>
    <t>Запорізька область, Мелітопольський район, Семенівська сільська рада, м. Мелітополь, №19</t>
  </si>
  <si>
    <t>2323080800:06:002:0016</t>
  </si>
  <si>
    <t>Запорізька область, Мелітопольський район, с. Вознесенка, вулиця Кірова, 206</t>
  </si>
  <si>
    <t>2323080800:06:002:0017</t>
  </si>
  <si>
    <t>Запорізька область, Мелітопольський район, с. Вознесенка, вулиця Кірова, 218-А</t>
  </si>
  <si>
    <t>2323080800:06:002:0019</t>
  </si>
  <si>
    <t>Запорізька область, Мелітопольський район, с. Вознесенка, вулиця Польова, 175а</t>
  </si>
  <si>
    <t>2323080800:06:002:0020</t>
  </si>
  <si>
    <t>2323084000:02:015:0010</t>
  </si>
  <si>
    <t>Запорізька область, Мелітопольський район, Семенівська сільська рада (м.Мелітополь, провулок Дачний, 65)</t>
  </si>
  <si>
    <t>2323080800:06:002:0021</t>
  </si>
  <si>
    <t>Запорізька область, Мелітопольський район, с.Вознесенка, вулиця Польова, 136</t>
  </si>
  <si>
    <t>2323080800:06:002:0022</t>
  </si>
  <si>
    <t>2323084000:02:015:0011</t>
  </si>
  <si>
    <t>Запорізька область, Мелітопольський район, Семенівська сільська рада (м.Мелітополь, провулок Дачний, 21)</t>
  </si>
  <si>
    <t>2323080800:06:002:0025</t>
  </si>
  <si>
    <t>Запорізька область, Мелітопольський район, с. Вознесенка, вулиця 50 років СРСР, 129</t>
  </si>
  <si>
    <t>2323080800:06:002:0026</t>
  </si>
  <si>
    <t>Запорізька область, Мелітопольський район, Вознесенська сільська рада, вулиця Польова, №175</t>
  </si>
  <si>
    <t>2323080800:06:002:0027</t>
  </si>
  <si>
    <t>2323080800:06:002:0028</t>
  </si>
  <si>
    <t>Запорізька область, Мелітопольський район, с.Вознесенка, вулиця Молодіжна, 117</t>
  </si>
  <si>
    <t>2323084000:02:015:0012</t>
  </si>
  <si>
    <t>Запорізька область, Мелітопольський район, Семенівська сільська рада (м.Мелітополь, провулок Дачний, 58)</t>
  </si>
  <si>
    <t>2323080800:06:002:0029</t>
  </si>
  <si>
    <t>Запорізька область, Мелітопольський район, с. Вознесенка, вулиця Чапаєва, 178</t>
  </si>
  <si>
    <t>2323080800:06:002:0030</t>
  </si>
  <si>
    <t>2323080800:06:002:0032</t>
  </si>
  <si>
    <t>2323080800:06:002:0033</t>
  </si>
  <si>
    <t>Запорізька область, Мелітопольський район, с.Вознесенка, вулиця Чапаєва, 183</t>
  </si>
  <si>
    <t>2323084000:02:015:0013</t>
  </si>
  <si>
    <t>Запорізька область, Мелітопольський район, Семенівська сільська рада (м. Мелітополь,, провулок Дачний, 6)</t>
  </si>
  <si>
    <t>2323080800:06:002:0034</t>
  </si>
  <si>
    <t>2323080800:06:002:0035</t>
  </si>
  <si>
    <t>Запорізька область, Мелітопольський район, с. Вознесенка, вулиця 50 років СРСР, 115</t>
  </si>
  <si>
    <t>2323080800:06:002:0037</t>
  </si>
  <si>
    <t>Запорізька область, Мелітопольський район, с. Вознесенка, вулиця Кірова, 224</t>
  </si>
  <si>
    <t>2323084000:02:015:0014</t>
  </si>
  <si>
    <t>Запорізька область, Мелітопольський район, Семенівська сільська рада (м.Мелітополь, провулок 2-й Дачний, 8)</t>
  </si>
  <si>
    <t>2323080800:06:002:0038</t>
  </si>
  <si>
    <t>2323080800:06:002:0041</t>
  </si>
  <si>
    <t>Запорізька область, Мелітопольський район, с.Вознесенка, вулиця Кірова, 236</t>
  </si>
  <si>
    <t>2323080800:06:002:0042</t>
  </si>
  <si>
    <t>2323080800:06:002:0044</t>
  </si>
  <si>
    <t>2323084000:02:015:0015</t>
  </si>
  <si>
    <t>Запорізька область, Мелітопольський район, Семенівська сільська рада (м.Мелітополь, провулок 2-й Дачний, 10)</t>
  </si>
  <si>
    <t>2323080800:06:002:0045</t>
  </si>
  <si>
    <t>Запорізька область, Мелітопольський район, с.Вознесенка, вулиця 50 років СРСР, 102-А</t>
  </si>
  <si>
    <t>2323080800:06:002:0046</t>
  </si>
  <si>
    <t>Запорізька область, Мелітопольський район, село Вознесенка, вулиця 50 років СРСР, 111</t>
  </si>
  <si>
    <t>2323080800:06:002:0047</t>
  </si>
  <si>
    <t>Запорізька область, Мелітопольський район, с. Вознесенка, вулиця 50 років СРСР, 138</t>
  </si>
  <si>
    <t>2323080800:06:002:0048</t>
  </si>
  <si>
    <t>Запорізька область, Мелітопольський район, с.Вознесенка, вулиця 50 років СРСР, 136</t>
  </si>
  <si>
    <t>2323084000:02:015:0016</t>
  </si>
  <si>
    <t>Запорізька область, Мелітопольський район, Семенівська сільська рада (м.Мелітополь, провулок 1-й Дачний, 63)</t>
  </si>
  <si>
    <t>2310700000:01:036:0155</t>
  </si>
  <si>
    <t>Запорізька область, м.Мелітополь, провулок Підгірний, 16</t>
  </si>
  <si>
    <t>2323080800:06:002:0049</t>
  </si>
  <si>
    <t>Запорізька область, Мелітопольський район, с.Вознесенка, вулиця 50 років СРСР, 134</t>
  </si>
  <si>
    <t>2310700000:01:036:0156</t>
  </si>
  <si>
    <t>Запорізька область, м. Мелітополь, вулиця Пушкіна, 127</t>
  </si>
  <si>
    <t>2310700000:01:036:0157</t>
  </si>
  <si>
    <t>2310700000:01:036:0160</t>
  </si>
  <si>
    <t>Запорізька область, м. Мелітополь, вулиця Гоголя, 26</t>
  </si>
  <si>
    <t>2323080800:06:002:0052</t>
  </si>
  <si>
    <t>2323084000:02:015:0017</t>
  </si>
  <si>
    <t>Запорізька область, Мелітопольський район, Семенівська сільська рада (м.Мелітополь, провулок 1-й Дачний, 64)</t>
  </si>
  <si>
    <t>2310700000:01:036:0161</t>
  </si>
  <si>
    <t>2323080800:06:002:0053</t>
  </si>
  <si>
    <t>Запорізька область, Мелітопольський район, с.Вознесенка, вулиця Чапаєва, 191</t>
  </si>
  <si>
    <t>2310700000:01:036:0162</t>
  </si>
  <si>
    <t>Запорізька область, м. Мелітополь, провулок Підгірний, 4</t>
  </si>
  <si>
    <t>2323080800:06:002:0054</t>
  </si>
  <si>
    <t>2310700000:01:036:0163</t>
  </si>
  <si>
    <t>Запорізька область, м. Мелітополь, вулиця Пушкіна, 181</t>
  </si>
  <si>
    <t>2310700000:01:036:0164</t>
  </si>
  <si>
    <t>2323084000:02:015:0018</t>
  </si>
  <si>
    <t>Запорізька область, Мелітопольський район, Семенівська сільська рада (м.Мелітополь, провулок 2-й Дачний, 12)</t>
  </si>
  <si>
    <t>2323080800:06:002:0057</t>
  </si>
  <si>
    <t>Запорізька область, Мелітопольський район, село Вознесенка, вулиця 50 років СРСР, 124а</t>
  </si>
  <si>
    <t>2310700000:01:036:0168</t>
  </si>
  <si>
    <t>2323080800:06:002:0058</t>
  </si>
  <si>
    <t>Запорізька область, Мелітопольський район, с.Вознесенка, вулиця 50 років СРСР, 133</t>
  </si>
  <si>
    <t>2310700000:01:036:0169</t>
  </si>
  <si>
    <t>Запорізька область, м. Мелітополь, провулок 2-й Олександра Довженка, 122</t>
  </si>
  <si>
    <t>2310700000:01:036:0177</t>
  </si>
  <si>
    <t>Запорізька область, м. Мелітополь, вулиця Пушкіна, 143</t>
  </si>
  <si>
    <t>2323084000:02:015:0019</t>
  </si>
  <si>
    <t>Запорізька область, Мелітопольський район, Семенівська сільська рада (м.Мелітополь, провулок Дачний, 57)</t>
  </si>
  <si>
    <t>2310700000:01:036:0179</t>
  </si>
  <si>
    <t>Запорізька область, м.Мелітополь, вулиця Підгірна, 66</t>
  </si>
  <si>
    <t>2310700000:01:036:0180</t>
  </si>
  <si>
    <t>Запорізька область, м. Мелітополь, вулиця Карла Лібкнехта, 2</t>
  </si>
  <si>
    <t>2323080800:06:002:0062</t>
  </si>
  <si>
    <t>Запорізька область, Мелітопольський район, село Вознесенка, вулиця Чапаєва, 196</t>
  </si>
  <si>
    <t>2310700000:01:036:0181</t>
  </si>
  <si>
    <t>Запорізька область, м. Мелітополь, провулок 2-й Карла Лібкнехта, 124</t>
  </si>
  <si>
    <t>2323080800:06:002:0063</t>
  </si>
  <si>
    <t>0.6594</t>
  </si>
  <si>
    <t>2323084000:02:015:0023</t>
  </si>
  <si>
    <t>Запорізька область, Мелітопольський район, Семенівська сільська рада (м.Мелітополь, провулок Дачний, 66)</t>
  </si>
  <si>
    <t>2310700000:01:036:0182</t>
  </si>
  <si>
    <t>Запорізька область, м.Мелітополь, вулиця Гоголя, 16</t>
  </si>
  <si>
    <t>2323080800:06:002:0064</t>
  </si>
  <si>
    <t>Запорізька область, Мелітопольський район, с.Вознесенка, вулиця 50 років СРСР, 126</t>
  </si>
  <si>
    <t>2310700000:01:036:0183</t>
  </si>
  <si>
    <t>Запорізька область, м. Мелітополь, провулок 2-й Карла Лібкнехта, 102</t>
  </si>
  <si>
    <t>2323080800:06:002:0065</t>
  </si>
  <si>
    <t>2310700000:01:036:0184</t>
  </si>
  <si>
    <t>Запорізька область, м. Мелітополь, вулиця Піонерська, 9</t>
  </si>
  <si>
    <t>2323080800:06:002:0066</t>
  </si>
  <si>
    <t>Запорізька область, Мелітопольський район, с.Вознесенка, вулиця 50 років СРСР, 126-А</t>
  </si>
  <si>
    <t>2323084000:02:015:0024</t>
  </si>
  <si>
    <t>Запорізька область, Мелітопольський район, Семенівська сільська рада (м.Мелітополь, провулок Дачний, 67)</t>
  </si>
  <si>
    <t>2310700000:01:036:0185</t>
  </si>
  <si>
    <t>Запорізька область, м. Мелітополь, вулиця Гоголя, 4</t>
  </si>
  <si>
    <t>2323080800:06:002:0067</t>
  </si>
  <si>
    <t>Запорізька область, Мелітопольський район, с.Вознесенка, вулиця Чапаєва, 187/1</t>
  </si>
  <si>
    <t>2310700000:01:036:0186</t>
  </si>
  <si>
    <t>Запорізька область, м.Мелітополь, 2-й пров.Карла Лібкнехта, 106</t>
  </si>
  <si>
    <t>2323080800:06:002:0068</t>
  </si>
  <si>
    <t>2323080800:06:002:0069</t>
  </si>
  <si>
    <t>2323084000:02:015:0025</t>
  </si>
  <si>
    <t>Запорізька область, Мелітопольський район, Семенівська сільська рада (м.Мелітополь, провулок Дачний, 30)</t>
  </si>
  <si>
    <t>2310700000:01:036:0188</t>
  </si>
  <si>
    <t>Запорізька область, м. Мелітополь, вулиця Гоголя, 14</t>
  </si>
  <si>
    <t>2323080800:06:002:0071</t>
  </si>
  <si>
    <t>Запорізька область, Мелітопольський район, село Вознесенка, вулиця Чапаєва, 200</t>
  </si>
  <si>
    <t>2310700000:01:036:0189</t>
  </si>
  <si>
    <t>Запорізька область, м.Мелітополь, площа 2-й Карла Лібкнехта, 73</t>
  </si>
  <si>
    <t>2323080800:06:002:0072</t>
  </si>
  <si>
    <t>0.9941</t>
  </si>
  <si>
    <t>2310700000:01:036:0190</t>
  </si>
  <si>
    <t>Запорізька область, м. Мелітополь, провулок 2-й Карла Лібкнехта, 14</t>
  </si>
  <si>
    <t>2323080800:06:002:0073</t>
  </si>
  <si>
    <t>Запорізька область, Мелітопольський район, село Вознесенка, вулиця Кірова, №214а</t>
  </si>
  <si>
    <t>2323084000:02:015:0026</t>
  </si>
  <si>
    <t>Запорізька область, Мелітопольський район, Семенівська сільська рада (м.Мелітополь, провулок Дачний, 29)</t>
  </si>
  <si>
    <t>2310700000:01:036:0191</t>
  </si>
  <si>
    <t>Запорізька область, м. Мелітополь, провулок 2-й Карла Лібкнехта, 25</t>
  </si>
  <si>
    <t>2323080800:06:002:0074</t>
  </si>
  <si>
    <t>Запорізька область, Мелітопольський район, село Вознесенка, вулиця Чапаєва, №188</t>
  </si>
  <si>
    <t>2310700000:01:036:0195</t>
  </si>
  <si>
    <t>Запорізька область, м. Мелітополь, вулиця К.Лібкнехта, 1</t>
  </si>
  <si>
    <t>2323080800:06:002:0075</t>
  </si>
  <si>
    <t>2310700000:01:036:0196</t>
  </si>
  <si>
    <t>Запорізька область, м. Мелітополь, провулок 2-й Карла Лібкнехта, 57</t>
  </si>
  <si>
    <t>2323080800:06:002:0076</t>
  </si>
  <si>
    <t>Запорізька область, Мелітопольський район, село Вознесенка, вулиця Польова, №144</t>
  </si>
  <si>
    <t>2323084000:02:015:0027</t>
  </si>
  <si>
    <t>Запорізька область, Мелітопольський район, Семенівська сільська рада (м.Мелітополь, провулок Дачний, 31)</t>
  </si>
  <si>
    <t>2310700000:01:036:0198</t>
  </si>
  <si>
    <t>Запорізька область, місто Мелітополь, провулок 2-й Олександра Довженка, 29</t>
  </si>
  <si>
    <t>2323080800:06:002:0077</t>
  </si>
  <si>
    <t>2323080800:06:002:0078</t>
  </si>
  <si>
    <t>2310700000:01:036:0200</t>
  </si>
  <si>
    <t>Запорізька область, місто Мелітополь, провулок 2-й Олександра Довженка, 11</t>
  </si>
  <si>
    <t>2323080800:06:002:0079</t>
  </si>
  <si>
    <t>2323084000:02:015:0028</t>
  </si>
  <si>
    <t>Запорізька область, Мелітопольський район, Семенівська сільська рада (м.Мелітополь, провулок Дачний, 32)</t>
  </si>
  <si>
    <t>2323080800:06:002:0080</t>
  </si>
  <si>
    <t>2310700000:01:036:0202</t>
  </si>
  <si>
    <t>Запорізька область, м.Мелітополь, 2-й провулок Олександра Довженка, 55</t>
  </si>
  <si>
    <t>2323080800:06:002:0081</t>
  </si>
  <si>
    <t>2310700000:01:036:0203</t>
  </si>
  <si>
    <t>Запорізька область, місто Мелітополь, провулок Підгірний, 23</t>
  </si>
  <si>
    <t>2323080800:06:002:0082</t>
  </si>
  <si>
    <t>2323084000:02:015:0029</t>
  </si>
  <si>
    <t>Запорізька область, Мелітопольський район, Семенівська сільська рада (м.Мелітополь, провулок Дачний, 22)</t>
  </si>
  <si>
    <t>2310700000:01:036:0204</t>
  </si>
  <si>
    <t>Запорізька область, м. Мелітополь, провулок 2-й Олександра Довженка, 23</t>
  </si>
  <si>
    <t>2323080800:06:002:0083</t>
  </si>
  <si>
    <t>2310700000:01:036:0205</t>
  </si>
  <si>
    <t>Запорізька область, місто Мелітополь, провулок 2-й Олександра Довженка, 41</t>
  </si>
  <si>
    <t>2323080800:06:002:0085</t>
  </si>
  <si>
    <t>Запорізька область, Мелітопольський район, с.Вознесенка, вулиця Чапаєва, №179</t>
  </si>
  <si>
    <t>2323080800:06:002:0086</t>
  </si>
  <si>
    <t>Запорізька область, Мелітопольський район, село Вознесенка, вулиця Польова, №169</t>
  </si>
  <si>
    <t>2323084000:02:015:0030</t>
  </si>
  <si>
    <t>Запорізька область, Мелітопольський район, Семенівська сільська рада (м.Мелітополь, провулок Дачний, 24)</t>
  </si>
  <si>
    <t>2310700000:01:036:0207</t>
  </si>
  <si>
    <t>Запорізька область, м.Мелітополь, 2-й провулок Олександра Довженка, 37</t>
  </si>
  <si>
    <t>2323080800:06:002:0088</t>
  </si>
  <si>
    <t>Запорізька область, Мелітопольський район, село Вознесенка, вулиця Чапаєва, №198</t>
  </si>
  <si>
    <t>2310700000:01:036:0211</t>
  </si>
  <si>
    <t>Запорізька область, м. Мелітополь, вулиця Олександра Довженка, 27</t>
  </si>
  <si>
    <t>2323080800:06:002:0089</t>
  </si>
  <si>
    <t>Запорізька область, Мелітопольський район, с.Вознесенка, вулиця Чапаєва, 190</t>
  </si>
  <si>
    <t>2323084000:02:015:0031</t>
  </si>
  <si>
    <t>Запорізька область, Мелітопольський район, Семенівська сільська рада м.Мелітополь, провулок 1-й пров.Дачний, 62 за межами населеного пункту</t>
  </si>
  <si>
    <t>2323080800:06:002:0090</t>
  </si>
  <si>
    <t>Запорізька область, Мелітопольський район, с.Вознесенка, вулиця Чапаєва, №154</t>
  </si>
  <si>
    <t>2310700000:01:036:0213</t>
  </si>
  <si>
    <t>Запорізька область, м.Мелітополь, провулок Підгірний, 1</t>
  </si>
  <si>
    <t>2310700000:01:036:0214</t>
  </si>
  <si>
    <t>Запорізька область, м.Мелітополь, провулок 2-й Олександра Довженка, 48</t>
  </si>
  <si>
    <t>2323084000:02:015:0032</t>
  </si>
  <si>
    <t>2310700000:01:036:0215</t>
  </si>
  <si>
    <t>Запорізька область, м.Мелітополь, провулок 2-й Олександра Довженка, 114</t>
  </si>
  <si>
    <t>2310700000:01:036:0216</t>
  </si>
  <si>
    <t>Запорізька область, м.Мелітополь, вулиця Героїв Крут, 17</t>
  </si>
  <si>
    <t>2323080800:06:002:0094</t>
  </si>
  <si>
    <t>Запорізька область, Мелітопольський район, с.Вознесенка, вулиця Польова, №150</t>
  </si>
  <si>
    <t>2310700000:01:036:0217</t>
  </si>
  <si>
    <t>Запорізька область, м. Мелітополь, вулиця Підгірна, 1</t>
  </si>
  <si>
    <t>2323080800:06:002:0095</t>
  </si>
  <si>
    <t>2323084000:02:015:0033</t>
  </si>
  <si>
    <t>Запорізька область, Мелітопольський район, Семенівська сільська рада (м.Мелітополь, вулиця 2-й пров.Дачний, 7)</t>
  </si>
  <si>
    <t>2310700000:01:036:0218</t>
  </si>
  <si>
    <t>Запорізька область, м. Мелітополь, вулиця Пушкіна, 193</t>
  </si>
  <si>
    <t>2323080800:06:002:0096</t>
  </si>
  <si>
    <t>2310700000:01:036:0220</t>
  </si>
  <si>
    <t>Запорізька область, м. Мелітополь, провулок Підгірний, 18</t>
  </si>
  <si>
    <t>2323080800:06:002:0097</t>
  </si>
  <si>
    <t>2310700000:01:036:0221</t>
  </si>
  <si>
    <t>2323080800:06:002:0098</t>
  </si>
  <si>
    <t>2323084000:02:015:0034</t>
  </si>
  <si>
    <t>Запорізька область, Мелітопольський район, Семенівська сільська рада (м.Мелітополь, вулиця 2-й пров.Дачний, 9)</t>
  </si>
  <si>
    <t>2310700000:01:036:0222</t>
  </si>
  <si>
    <t>Запорізька область, м.Мелітополь, вулиця Олександра Довженка, 15</t>
  </si>
  <si>
    <t>2323080800:06:002:0099</t>
  </si>
  <si>
    <t>Запорізька область, Мелітопольський район, с.Вознесенка, вулиця Польова, №156</t>
  </si>
  <si>
    <t>2310700000:01:036:0223</t>
  </si>
  <si>
    <t>Запорізька область, м.Мелітополь, вулиця Героїв Крут, 21</t>
  </si>
  <si>
    <t>2310700000:01:036:0224</t>
  </si>
  <si>
    <t>Запорізька область, місто Мелітополь, 2-й провулок Олександра Довженка, 72</t>
  </si>
  <si>
    <t>2310700000:01:036:0225</t>
  </si>
  <si>
    <t>Запорізька область, м.Мелітополь, вулиця Олександра Довженка, 11</t>
  </si>
  <si>
    <t>2323080800:06:002:0114</t>
  </si>
  <si>
    <t>2310700000:01:036:0226</t>
  </si>
  <si>
    <t>Запорізька область, місто Мелітополь, вулиця Героїв Крут, 31</t>
  </si>
  <si>
    <t>2323080800:06:002:0115</t>
  </si>
  <si>
    <t>Запорізька область, Мелітопольський район, с.Вознесенка, вулиця Молодіжна, 145</t>
  </si>
  <si>
    <t>2310700000:01:036:0227</t>
  </si>
  <si>
    <t>Запорізька область, м. Мелітополь, вулиця Підгірна, 64</t>
  </si>
  <si>
    <t>2323080800:06:002:0118</t>
  </si>
  <si>
    <t>Запорізька область, Мелітопольський район, с. Вознесенка, вулиця Польова, 167</t>
  </si>
  <si>
    <t>2310700000:01:036:0228</t>
  </si>
  <si>
    <t>2323080800:06:002:0119</t>
  </si>
  <si>
    <t>2310700000:01:036:0229</t>
  </si>
  <si>
    <t>Запорізька область, м. Мелітополь, вулиця Героїв Крут, 17</t>
  </si>
  <si>
    <t>2323080800:06:002:0120</t>
  </si>
  <si>
    <t>Запорізька область, Мелітопольський район, село Вознесенка, вулиця ім. Г.М. Зубенка, № 170</t>
  </si>
  <si>
    <t>2310700000:01:036:0230</t>
  </si>
  <si>
    <t>Запорізька область, місто Мелітополь, провулок 2-й Олександра Довженка, 67</t>
  </si>
  <si>
    <t>2323080800:06:002:0121</t>
  </si>
  <si>
    <t>2310700000:01:036:0231</t>
  </si>
  <si>
    <t>Запорізька область, м.Мелітополь, вулиця Олександра Довженка, 29</t>
  </si>
  <si>
    <t>2323080800:06:002:0122</t>
  </si>
  <si>
    <t>Запорізька область, Мелітопольський район, с.Вознесенка, вулиця 50 років СРСР, 130</t>
  </si>
  <si>
    <t>2310700000:01:036:0232</t>
  </si>
  <si>
    <t>Запорізька область, м.Мелітополь, вулиця Героїв Крут, 19</t>
  </si>
  <si>
    <t>2323080800:06:002:0123</t>
  </si>
  <si>
    <t>2323080800:06:002:0124</t>
  </si>
  <si>
    <t>2310700000:01:036:0234</t>
  </si>
  <si>
    <t>Запорізька область, м. Мелітополь, вулиця Підгірна, 26</t>
  </si>
  <si>
    <t>2323080800:06:002:0125</t>
  </si>
  <si>
    <t>Запорізька область, Мелітопольський район, с. Вознесенка, вулиця Степова, 41/7</t>
  </si>
  <si>
    <t>2310700000:01:036:0235</t>
  </si>
  <si>
    <t>Запорізька область, м. Мелітополь, 2-ий пров. Олександра Довженка, 8</t>
  </si>
  <si>
    <t>2310700000:01:036:0237</t>
  </si>
  <si>
    <t>Запорізька область, м.Мелітополь, вулиця Пушкіна, 169</t>
  </si>
  <si>
    <t>2310700000:01:036:0238</t>
  </si>
  <si>
    <t>Запорізька область, м. Мелітополь, вулиця Героїв Крут, 23</t>
  </si>
  <si>
    <t>2323080800:06:002:0130</t>
  </si>
  <si>
    <t>2310700000:01:036:0240</t>
  </si>
  <si>
    <t>Запорізька область, м.Мелітополь, вулиця Підгірна, 54</t>
  </si>
  <si>
    <t>2310700000:01:036:0241</t>
  </si>
  <si>
    <t>Запорізька область, м. Мелітополь, вулиця Пушкіна, №141</t>
  </si>
  <si>
    <t>2310700000:01:036:0242</t>
  </si>
  <si>
    <t>2310700000:01:036:0243</t>
  </si>
  <si>
    <t>2323080800:06:002:0138</t>
  </si>
  <si>
    <t>Запорізька область, Мелітопольський район, с.Вознесенка, вулиця 50 років СРСР, 120, -,-</t>
  </si>
  <si>
    <t>2310700000:01:036:0244</t>
  </si>
  <si>
    <t>2323080800:06:002:0139</t>
  </si>
  <si>
    <t>А.01.03 </t>
  </si>
  <si>
    <t>2310700000:01:036:0245</t>
  </si>
  <si>
    <t>2323080800:06:002:0140</t>
  </si>
  <si>
    <t>Запорізька область, Мелітопольський район, с. Вознесенка, вулиця Чапаєва, 202</t>
  </si>
  <si>
    <t>2323080800:06:002:0141</t>
  </si>
  <si>
    <t>2310700000:01:036:0247</t>
  </si>
  <si>
    <t>2323080800:06:002:0142</t>
  </si>
  <si>
    <t>2310700000:01:036:0248</t>
  </si>
  <si>
    <t>2323080800:06:002:0144</t>
  </si>
  <si>
    <t>Запорізька область, Мелітопольський район, с.Вознесенка, вулиця Польова, 191-а</t>
  </si>
  <si>
    <t>2310700000:01:036:0249</t>
  </si>
  <si>
    <t>2323080800:06:002:0145</t>
  </si>
  <si>
    <t>Запорізька область, Мелітопольський район, с.Вознесенка, вулиця Польова, 165</t>
  </si>
  <si>
    <t>2310700000:01:036:0250</t>
  </si>
  <si>
    <t>2323080800:06:002:0146</t>
  </si>
  <si>
    <t>2310700000:01:036:0251</t>
  </si>
  <si>
    <t>2323080800:06:002:0147</t>
  </si>
  <si>
    <t>Запорізька область, Мелітопольський район, с. Вознесенка, вулиця 50 років СРСР, 99</t>
  </si>
  <si>
    <t>2310700000:01:036:0252</t>
  </si>
  <si>
    <t>2323080800:06:002:0148</t>
  </si>
  <si>
    <t>Запорізька область, Мелітопольський район, с. Вознесенка, вулиця 50 років СРСР, 116</t>
  </si>
  <si>
    <t>2310700000:01:036:0254</t>
  </si>
  <si>
    <t>2323080800:06:002:0150</t>
  </si>
  <si>
    <t>2310700000:01:036:0255</t>
  </si>
  <si>
    <t>2310700000:01:036:0256</t>
  </si>
  <si>
    <t>2310700000:01:036:0257</t>
  </si>
  <si>
    <t>2310700000:01:036:0258</t>
  </si>
  <si>
    <t>2310700000:01:036:0259</t>
  </si>
  <si>
    <t>2310700000:01:036:0260</t>
  </si>
  <si>
    <t>2310700000:01:036:0261</t>
  </si>
  <si>
    <t>2310700000:01:036:0262</t>
  </si>
  <si>
    <t>2310700000:01:036:0263</t>
  </si>
  <si>
    <t>2310700000:01:036:0264</t>
  </si>
  <si>
    <t>2323080800:06:002:0164</t>
  </si>
  <si>
    <t>2323080800:06:002:0165</t>
  </si>
  <si>
    <t>Запорізька область, Мелітопольський район, с. Вознесенка, вулиця Молодіжна, 137</t>
  </si>
  <si>
    <t>2323080800:06:002:0167</t>
  </si>
  <si>
    <t>2323080800:06:002:0168</t>
  </si>
  <si>
    <t>Запорізька область, Мелітопольський район, с.Вознесенка, вулиця Миру, 210</t>
  </si>
  <si>
    <t>2310700000:01:037:0013</t>
  </si>
  <si>
    <t>Запорізька область, м. Мелітополь, вулиця Пушкіна, 170</t>
  </si>
  <si>
    <t>2323080800:06:002:0170</t>
  </si>
  <si>
    <t>Запорізька область, Мелітопольський район, с.Вознесенка, вулиця ім.Г.М.Зубенка, 158</t>
  </si>
  <si>
    <t>2323080800:06:002:0171</t>
  </si>
  <si>
    <t>Запорізька область, Мелітопольський район, с.Вознесенка, вулиця Миру, 232</t>
  </si>
  <si>
    <t>2310700000:01:037:0016</t>
  </si>
  <si>
    <t>Запорізька область, м. Мелітополь, вулиця 23 Жовтня, 3В</t>
  </si>
  <si>
    <t>2323080800:06:002:0172</t>
  </si>
  <si>
    <t>Запорізька область, Мелітопольський район, с. Вознесенка, вулиця Миру, 240</t>
  </si>
  <si>
    <t>2323080800:06:002:0173</t>
  </si>
  <si>
    <t>Запорізька область, Мелітопольський район, с.Вознесенка, вулиця Польова, 140</t>
  </si>
  <si>
    <t>2323080800:06:002:0174</t>
  </si>
  <si>
    <t>Запорізька область, Мелітопольський район, с.Вознесенка, вулиця Польова, 160</t>
  </si>
  <si>
    <t>2323080800:06:002:0175</t>
  </si>
  <si>
    <t>2323080800:06:002:0176</t>
  </si>
  <si>
    <t>Запорізька область, Мелітопольський район, с.Вознесенка, вулиця ім. Г.М. Зубенка, 195 а</t>
  </si>
  <si>
    <t>2323080800:06:002:0177</t>
  </si>
  <si>
    <t>2323080800:06:002:0178</t>
  </si>
  <si>
    <t>2323080800:06:002:0179</t>
  </si>
  <si>
    <t>2323080800:06:002:0180</t>
  </si>
  <si>
    <t>Запорізька область, Мелітопольський район, с. Вознесенка, вулиця Молодіжна, 112</t>
  </si>
  <si>
    <t>2323080800:06:002:0181</t>
  </si>
  <si>
    <t>Запорізька область, Мелітопольський район, с. Вознесенка, вулиця Польова, 134</t>
  </si>
  <si>
    <t>2323080800:06:002:0183</t>
  </si>
  <si>
    <t>2323080800:06:002:0184</t>
  </si>
  <si>
    <t>Запорізька область, Мелітопольський район, с. Вознесенка, вулиця ім.Г.М.Зубенка, 176</t>
  </si>
  <si>
    <t>2323080800:06:002:0185</t>
  </si>
  <si>
    <t>2323080800:06:002:0186</t>
  </si>
  <si>
    <t>Запорізька область, Мелітопольський район, с. Вознесенка, вулиця Молодіжна, 125а</t>
  </si>
  <si>
    <t>2323080800:06:002:0187</t>
  </si>
  <si>
    <t>2323080800:06:002:0188</t>
  </si>
  <si>
    <t>Запорізька область, Мелітопольський район, с. Вознесенка, вулиця Польова, 171</t>
  </si>
  <si>
    <t>2323080800:06:002:0189</t>
  </si>
  <si>
    <t>2323080800:06:002:0190</t>
  </si>
  <si>
    <t>2323080800:06:002:0191</t>
  </si>
  <si>
    <t>Запорізька область, Мелітопольський район, с.Вознесенка, вулиця Молодіжна, 119</t>
  </si>
  <si>
    <t>2323080800:06:002:0192</t>
  </si>
  <si>
    <t>2323080800:06:002:0193</t>
  </si>
  <si>
    <t>2323080800:06:002:0194</t>
  </si>
  <si>
    <t>2323080800:06:002:0196</t>
  </si>
  <si>
    <t>2323080800:06:002:0198</t>
  </si>
  <si>
    <t>2323080800:06:002:0199</t>
  </si>
  <si>
    <t>2323084000:02:015:0086</t>
  </si>
  <si>
    <t>2323080800:06:002:0200</t>
  </si>
  <si>
    <t>2310700000:01:037:0131</t>
  </si>
  <si>
    <t>Запорізька область, м. Мелітополь, вулиця Пушкіна, 184</t>
  </si>
  <si>
    <t>2323080800:06:002:0201</t>
  </si>
  <si>
    <t>2310700000:01:037:0132</t>
  </si>
  <si>
    <t>2323080800:06:002:0202</t>
  </si>
  <si>
    <t>2323080800:06:002:0203</t>
  </si>
  <si>
    <t>2310700000:01:037:0134</t>
  </si>
  <si>
    <t>Запорізька область, м. Мелітополь, вулиця Пушкіна, 208</t>
  </si>
  <si>
    <t>2323080800:06:002:0204</t>
  </si>
  <si>
    <t>2323084000:02:015:0089</t>
  </si>
  <si>
    <t>2310700000:01:037:0145</t>
  </si>
  <si>
    <t>2310700000:01:037:0168</t>
  </si>
  <si>
    <t>Запорізька область, м.Мелітополь, вулиця 23 Жовтня, 3а</t>
  </si>
  <si>
    <t>2310700000:01:037:0182</t>
  </si>
  <si>
    <t>Запорізька область, м. Мелітополь, вулиця Пушкіна, 176</t>
  </si>
  <si>
    <t>2310700000:01:037:0183</t>
  </si>
  <si>
    <t>2310700000:01:037:0184</t>
  </si>
  <si>
    <t>Запорізька область, м. Мелітополь, вулиця Пушкіна, 178</t>
  </si>
  <si>
    <t>2310700000:01:037:0195</t>
  </si>
  <si>
    <t>Запорізька область, м. Мелітополь, вулиця 23 Жовтня, 5а</t>
  </si>
  <si>
    <t>2323080800:06:003:0054</t>
  </si>
  <si>
    <t>Запорізька область, Мелітопольський район, с.Вознесенка, вулиця Кірова, 202</t>
  </si>
  <si>
    <t>2323080800:06:003:0055</t>
  </si>
  <si>
    <t>2323080800:06:003:0056</t>
  </si>
  <si>
    <t>Для розміщення та обслуговування торговельних павільйонів</t>
  </si>
  <si>
    <t>2323080800:06:003:0057</t>
  </si>
  <si>
    <t>Запорізька область, Мелітопольський район, село Вознесенка, вулиця Кірова, 202</t>
  </si>
  <si>
    <t>2310700000:01:037:0317</t>
  </si>
  <si>
    <t>Запорізька область, м. Мелітополь, провулок Комсомольський, 9</t>
  </si>
  <si>
    <t>2310700000:01:037:0328</t>
  </si>
  <si>
    <t>Запорізька область, м.Мелітополь, вулиця Пушкіна, 162</t>
  </si>
  <si>
    <t>2310700000:01:037:0337</t>
  </si>
  <si>
    <t>Запорізька область, м.Мелітополь, вулиця Пушкіна, 174</t>
  </si>
  <si>
    <t>2323080800:06:003:0159</t>
  </si>
  <si>
    <t>Запорізька область, Мелітопольський район, село Вознесенка, вулиця Кірова, 198а</t>
  </si>
  <si>
    <t>2310700000:01:037:0351</t>
  </si>
  <si>
    <t>Запорізька область, м.Мелітополь, провулок Марії Батракової, 5</t>
  </si>
  <si>
    <t>2310700000:01:037:0355</t>
  </si>
  <si>
    <t>Запорізька область, м. Мелітополь, вулиця Пушкіна, 172</t>
  </si>
  <si>
    <t>2310700000:01:037:0375</t>
  </si>
  <si>
    <t>Запорізька область, м. Мелітополь, вулиця Пушкіна, 154</t>
  </si>
  <si>
    <t>2310700000:01:037:0389</t>
  </si>
  <si>
    <t>2310700000:01:037:0396</t>
  </si>
  <si>
    <t>2310700000:01:038:0007</t>
  </si>
  <si>
    <t>2.7175</t>
  </si>
  <si>
    <t>2310700000:01:039:0007</t>
  </si>
  <si>
    <t>Трансформаторна підстанція ктп-6/0,4 кв №281</t>
  </si>
  <si>
    <t>2310700000:01:039:0008</t>
  </si>
  <si>
    <t>2310700000:01:039:0011</t>
  </si>
  <si>
    <t>Запорізька область, м. Мелітополь, вулиця Пушкіна, 62</t>
  </si>
  <si>
    <t>2310700000:01:039:0012</t>
  </si>
  <si>
    <t>Зупинковий комплекс з торговельним павільйоном</t>
  </si>
  <si>
    <t>Запорізька область, місто Мелітополь, провулок Балківський, 8а</t>
  </si>
  <si>
    <t>2310700000:01:039:0015</t>
  </si>
  <si>
    <t>Запорізька область, місто Мелітополь, вулиця Фрунзе, 20</t>
  </si>
  <si>
    <t>2310700000:01:039:0018</t>
  </si>
  <si>
    <t>0.6709</t>
  </si>
  <si>
    <t>2310700000:01:039:0025</t>
  </si>
  <si>
    <t>Запорізька область, місто Мелітополь, вулиця Толстого, 15</t>
  </si>
  <si>
    <t>2310700000:01:039:0027</t>
  </si>
  <si>
    <t>Запорізька область, м. Мелітополь, вулиця Червонофлотська, 23</t>
  </si>
  <si>
    <t>2310700000:01:039:0030</t>
  </si>
  <si>
    <t>Запорізька область, м. Мелітополь, вулиця Толстого, 4</t>
  </si>
  <si>
    <t>2310700000:01:039:0033</t>
  </si>
  <si>
    <t>2310700000:01:039:0034</t>
  </si>
  <si>
    <t>Запорізька область, м. Мелітополь, вулиця Толстого, 17</t>
  </si>
  <si>
    <t>2310700000:01:039:0036</t>
  </si>
  <si>
    <t>Запорізька область, місто Мелітополь, вулиця Фрунзе, 50</t>
  </si>
  <si>
    <t>2310700000:01:039:0038</t>
  </si>
  <si>
    <t>Запорізька область, м. Мелітополь, вулиця Шевченка, 7</t>
  </si>
  <si>
    <t>2310700000:01:039:0039</t>
  </si>
  <si>
    <t>2310700000:01:039:0040</t>
  </si>
  <si>
    <t>Запорізька область, м. Мелітополь, вулиця Селянська, 5</t>
  </si>
  <si>
    <t>2310700000:01:039:0041</t>
  </si>
  <si>
    <t>2310700000:01:039:0042</t>
  </si>
  <si>
    <t>Запорізька область, місто Мелітополь, вулиця Некрасова, 34</t>
  </si>
  <si>
    <t>2310700000:01:039:0044</t>
  </si>
  <si>
    <t>Запорізька область, м. Мелітополь, вулиця Шевченка, 40</t>
  </si>
  <si>
    <t>2310700000:01:039:0045</t>
  </si>
  <si>
    <t>2310700000:01:039:0046</t>
  </si>
  <si>
    <t>Запорізька область, м. Мелітополь, вулиця Некрасова, 46</t>
  </si>
  <si>
    <t>2310700000:01:039:0047</t>
  </si>
  <si>
    <t>2310700000:01:039:0048</t>
  </si>
  <si>
    <t>Запорізька область, м. Мелітополь, вулиця Олеся Гончара, 25</t>
  </si>
  <si>
    <t>2310700000:01:039:0049</t>
  </si>
  <si>
    <t>2310700000:01:039:0051</t>
  </si>
  <si>
    <t>Запорізька область, м. Мелітополь, вулиця Селянська, 56</t>
  </si>
  <si>
    <t>2310700000:01:039:0053</t>
  </si>
  <si>
    <t>Запорізька область, м. Мелітополь, вулиця Некрасова, 62</t>
  </si>
  <si>
    <t>2310700000:01:039:0054</t>
  </si>
  <si>
    <t>2310700000:01:039:0055</t>
  </si>
  <si>
    <t>благоустрій території</t>
  </si>
  <si>
    <t>Запорізька область, місто Мелітополь, вулиця Фрунзе, 48</t>
  </si>
  <si>
    <t>2310700000:01:039:0056</t>
  </si>
  <si>
    <t>Запорізька область, м.Мелiтополь, вулиця Червонофлотська, 32</t>
  </si>
  <si>
    <t>2310700000:01:039:0057</t>
  </si>
  <si>
    <t>Запорізька область, м. Мелітополь, вулиця Некрасова, 32</t>
  </si>
  <si>
    <t>2310700000:01:039:0058</t>
  </si>
  <si>
    <t>Запорізька область, м. Мелітополь, провулок Балківський, 8</t>
  </si>
  <si>
    <t>2310700000:01:039:0059</t>
  </si>
  <si>
    <t>Запорізька область, м. Мелітополь, провулок Балківський, 12</t>
  </si>
  <si>
    <t>2310700000:01:039:0060</t>
  </si>
  <si>
    <t>2310700000:01:039:0061</t>
  </si>
  <si>
    <t>Запорізька область, м. Мелітополь, вулиця Пушкіна, 40</t>
  </si>
  <si>
    <t>2310700000:01:039:0062</t>
  </si>
  <si>
    <t>2310700000:01:039:0065</t>
  </si>
  <si>
    <t>Запорізька область, місто Мелітополь, вулиця Фрунзе, 42/1</t>
  </si>
  <si>
    <t>2310700000:01:039:0066</t>
  </si>
  <si>
    <t>Запорізька область, м. Мелітополь, вулиця Фрунзе, 52</t>
  </si>
  <si>
    <t>2310700000:01:039:0067</t>
  </si>
  <si>
    <t>2310700000:01:039:0070</t>
  </si>
  <si>
    <t>2310700000:01:039:0071</t>
  </si>
  <si>
    <t>Запорізька область, м. Мелітополь, вулиця Шевченка, 36/1</t>
  </si>
  <si>
    <t>2310700000:01:039:0074</t>
  </si>
  <si>
    <t>2310700000:01:039:0075</t>
  </si>
  <si>
    <t>Запорізька область, м. Мелітополь, вулиця Шевченка, 34</t>
  </si>
  <si>
    <t>2310700000:01:039:0078</t>
  </si>
  <si>
    <t>для розміщення господарчих будівель та споруд до торговельного павільйону та сезонного майданчику</t>
  </si>
  <si>
    <t>Запорізька область, м. Мелітополь, провулок Балківський, 14</t>
  </si>
  <si>
    <t>2310700000:01:039:0079</t>
  </si>
  <si>
    <t>2310700000:01:039:0080</t>
  </si>
  <si>
    <t>для розміщення та експлуатації дільниці механизації</t>
  </si>
  <si>
    <t>Запорізька область, м.Мелітополь, вулиця Червонофлотська, 28</t>
  </si>
  <si>
    <t>2310700000:01:039:0081</t>
  </si>
  <si>
    <t>Запорізька область, м. Мелітополь, вулиця Карла Лібкнехта, 90</t>
  </si>
  <si>
    <t>2310700000:01:039:0083</t>
  </si>
  <si>
    <t>Запорізька область, м. Мелітополь, вулиця Некрасова, 25</t>
  </si>
  <si>
    <t>2310700000:01:039:0084</t>
  </si>
  <si>
    <t>Запорізька область, м. Мелітополь, провулок Селянський, 25</t>
  </si>
  <si>
    <t>2310700000:01:039:0085</t>
  </si>
  <si>
    <t>Запорізька область, м. Мелітополь, провулок Селянський, 2</t>
  </si>
  <si>
    <t>2310700000:01:039:0086</t>
  </si>
  <si>
    <t>Запорізька область, м. Мелітополь, вулиця Пушкіна, 88</t>
  </si>
  <si>
    <t>2310700000:01:039:0087</t>
  </si>
  <si>
    <t>2310700000:01:039:0090</t>
  </si>
  <si>
    <t>Для розміщення та експлуатації автомийки</t>
  </si>
  <si>
    <t>Запорізька область, м. Мелітополь, провулок Селянський, 38/1</t>
  </si>
  <si>
    <t>2310700000:01:039:0091</t>
  </si>
  <si>
    <t>2310700000:01:039:0092</t>
  </si>
  <si>
    <t>2310700000:01:039:0093</t>
  </si>
  <si>
    <t>Запорізька область, м. Мелітополь, провулок Некрасова, 8</t>
  </si>
  <si>
    <t>2310700000:01:039:0094</t>
  </si>
  <si>
    <t>Запорізька область, м. Мелітополь, вулиця Шевченка, 44</t>
  </si>
  <si>
    <t>2310700000:01:039:0095</t>
  </si>
  <si>
    <t>Запорізька область, місто Мелітополь, вулиця Фрунзе, 30</t>
  </si>
  <si>
    <t>2310700000:01:039:0096</t>
  </si>
  <si>
    <t>Запорізька область, м. Мелітополь, вулиця Фрунзе, 30</t>
  </si>
  <si>
    <t>2310700000:01:039:0097</t>
  </si>
  <si>
    <t>Запорізька область, місто Мелітополь, вулиця Карла Лібкнехта, 134/1</t>
  </si>
  <si>
    <t>2310700000:01:039:0098</t>
  </si>
  <si>
    <t>Запорізька область, м. Мелітополь, вулиця Селянська, 50</t>
  </si>
  <si>
    <t>2310700000:01:039:0099</t>
  </si>
  <si>
    <t>Запорізька область, м. Мелітополь, вулиця Селянська, 33</t>
  </si>
  <si>
    <t>2310700000:01:039:0100</t>
  </si>
  <si>
    <t>2310700000:01:039:0101</t>
  </si>
  <si>
    <t>Запорізька область, м. Мелітополь, вулиця Фрунзе, 24</t>
  </si>
  <si>
    <t>2310700000:01:039:0103</t>
  </si>
  <si>
    <t>Запорізька область, м. Мелітополь, вулиця Фрунзе, 26</t>
  </si>
  <si>
    <t>2310700000:01:039:0106</t>
  </si>
  <si>
    <t>Запорізька область, м. Мелітополь, вулиця Селянська, 13</t>
  </si>
  <si>
    <t>2310700000:01:039:0107</t>
  </si>
  <si>
    <t>2310700000:01:039:0108</t>
  </si>
  <si>
    <t>2310700000:01:039:0110</t>
  </si>
  <si>
    <t>Запорізька область, м. Мелітополь, вулиця Червонофлотська, 6</t>
  </si>
  <si>
    <t>2310700000:01:039:0111</t>
  </si>
  <si>
    <t>2310700000:01:039:0112</t>
  </si>
  <si>
    <t>Запорізька область, м. Мелітополь, вулиця Пушкіна, 72</t>
  </si>
  <si>
    <t>2310700000:01:039:0113</t>
  </si>
  <si>
    <t>Запорізька область, м. Мелітополь, вулиця Червонофлотська, 17</t>
  </si>
  <si>
    <t>2310700000:01:039:0116</t>
  </si>
  <si>
    <t>Запорізька область, м. Мелітополь, вулиця луначарського, 50</t>
  </si>
  <si>
    <t>2310700000:01:039:0117</t>
  </si>
  <si>
    <t>Запорізька область, м. Мелітополь, провулок Толстого, 7</t>
  </si>
  <si>
    <t>2310700000:01:039:0120</t>
  </si>
  <si>
    <t>Запорізька область, м. Мелітополь, провулок Толстого, 9/1</t>
  </si>
  <si>
    <t>2310700000:01:039:0121</t>
  </si>
  <si>
    <t>2310700000:01:039:0122</t>
  </si>
  <si>
    <t>Запорізька область, м. Мелітополь, провулок Толстого, 5</t>
  </si>
  <si>
    <t>2310700000:01:039:0123</t>
  </si>
  <si>
    <t>2310700000:01:039:0124</t>
  </si>
  <si>
    <t>Запорізька область, місто Мелітополь, вулиця Фрунзе, 10</t>
  </si>
  <si>
    <t>2310700000:01:039:0125</t>
  </si>
  <si>
    <t>2310700000:01:039:0131</t>
  </si>
  <si>
    <t>Запорізька область, м. Мелітополь, вулиця Шевченка, 16</t>
  </si>
  <si>
    <t>2310700000:01:039:0132</t>
  </si>
  <si>
    <t>2310700000:01:039:0133</t>
  </si>
  <si>
    <t>Запорізька область, м. Мелітополь, вулиця луначарського, 54</t>
  </si>
  <si>
    <t>2310700000:01:039:0135</t>
  </si>
  <si>
    <t>Запорізька область, м. Мелітополь, вулиця Червонофлотська, 30</t>
  </si>
  <si>
    <t>2310700000:01:039:0136</t>
  </si>
  <si>
    <t>2310700000:01:039:0139</t>
  </si>
  <si>
    <t>2310700000:01:039:0140</t>
  </si>
  <si>
    <t>Запорізька область, м.Мелітополь, вулиця Фрунзе, 8</t>
  </si>
  <si>
    <t>2323084000:02:031:0001</t>
  </si>
  <si>
    <t>2310700000:01:039:0143</t>
  </si>
  <si>
    <t>Запорізька область, м. Мелітополь, вулиця Червонофлотська, 19</t>
  </si>
  <si>
    <t>2323084000:02:031:0002</t>
  </si>
  <si>
    <t>2310700000:01:039:0146</t>
  </si>
  <si>
    <t>Запорізька область, м. Мелітополь, вулиця Толстого, 3</t>
  </si>
  <si>
    <t>2323084000:02:031:0003</t>
  </si>
  <si>
    <t>2310700000:01:039:0147</t>
  </si>
  <si>
    <t>Запорізька область, м. Мелітополь, вулиця Шевченка, 32</t>
  </si>
  <si>
    <t>2323084000:02:031:0006</t>
  </si>
  <si>
    <t>2310700000:01:039:0148</t>
  </si>
  <si>
    <t>Запорізька область, м. Мелітополь, вулиця Пушкіна, 42</t>
  </si>
  <si>
    <t>2323084000:02:031:0008</t>
  </si>
  <si>
    <t>2310700000:01:039:0149</t>
  </si>
  <si>
    <t>2323084000:02:031:0009</t>
  </si>
  <si>
    <t>2310700000:01:039:0154</t>
  </si>
  <si>
    <t>Запорізька область, м. Мелітополь, вулиця Шевченка, 37</t>
  </si>
  <si>
    <t>2323084000:02:031:0012</t>
  </si>
  <si>
    <t>2310700000:01:039:0155</t>
  </si>
  <si>
    <t>Запорізька область, м. Мелітополь, вулиця Селянська, 31</t>
  </si>
  <si>
    <t>2323084000:02:031:0013</t>
  </si>
  <si>
    <t>2310700000:01:039:0156</t>
  </si>
  <si>
    <t>2323084000:02:031:0014</t>
  </si>
  <si>
    <t>2310700000:01:039:0157</t>
  </si>
  <si>
    <t>Запорізька область, м. Мелітополь, вулиця Толстого, 13</t>
  </si>
  <si>
    <t>2323084000:02:031:0015</t>
  </si>
  <si>
    <t>2310700000:01:039:0158</t>
  </si>
  <si>
    <t>2323084000:02:031:0016</t>
  </si>
  <si>
    <t>2310700000:01:039:0159</t>
  </si>
  <si>
    <t>Запорізька область, м. Мелітополь, провулок Некрасова, 13</t>
  </si>
  <si>
    <t>2323084000:02:031:0017</t>
  </si>
  <si>
    <t>2310700000:01:039:0171</t>
  </si>
  <si>
    <t>Запорізька область, м. Мелітополь, вулиця Некрасова, 9</t>
  </si>
  <si>
    <t>2323084000:02:031:0019</t>
  </si>
  <si>
    <t>Запорізька область, Мелітопольський район, Семенівська сільська рада, №19</t>
  </si>
  <si>
    <t>2310700000:01:039:0174</t>
  </si>
  <si>
    <t>Запорізька область, м. Мелітополь, вулиця Пушкіна, 76</t>
  </si>
  <si>
    <t>2323084000:02:031:0020</t>
  </si>
  <si>
    <t>2310700000:01:039:0175</t>
  </si>
  <si>
    <t>будівництва та експлуатації магазину продовольчих товарів</t>
  </si>
  <si>
    <t>Запорізька область, м. Мелітополь, вулиця Пушкіна, 76/1</t>
  </si>
  <si>
    <t>2323084000:02:031:0022</t>
  </si>
  <si>
    <t>2310700000:01:039:0178</t>
  </si>
  <si>
    <t>Запорізька область, місто Мелітополь, вулиця Олександра Довженка, 130</t>
  </si>
  <si>
    <t>2323084000:02:031:0023</t>
  </si>
  <si>
    <t>2310700000:01:039:0179</t>
  </si>
  <si>
    <t>Запорізька область, м. Мелітополь, вулиця Шевченка, 2</t>
  </si>
  <si>
    <t>2323084000:02:031:0024</t>
  </si>
  <si>
    <t>2310700000:01:039:0182</t>
  </si>
  <si>
    <t>Розміщення та експлуатація торговельного павільйону та сезонного торговельного майданчику</t>
  </si>
  <si>
    <t>Запорізька область, місто Мелітополь, вулиця Пушкіна, 36</t>
  </si>
  <si>
    <t>2323084000:02:031:0025</t>
  </si>
  <si>
    <t>2310700000:01:039:0185</t>
  </si>
  <si>
    <t>Запорізька область, м. Мелітополь, вулиця Толстого, 26</t>
  </si>
  <si>
    <t>2323084000:02:031:0026</t>
  </si>
  <si>
    <t>2310700000:01:039:0189</t>
  </si>
  <si>
    <t>Запорізька область, м. Мелітополь, вулиця Некрасова, 28</t>
  </si>
  <si>
    <t>2323084000:02:031:0027</t>
  </si>
  <si>
    <t>2310700000:01:039:0191</t>
  </si>
  <si>
    <t>Запорізька область, м. Мелітополь, вулиця Некрасова, 24</t>
  </si>
  <si>
    <t>2323084000:02:031:0028</t>
  </si>
  <si>
    <t>2310700000:01:039:0196</t>
  </si>
  <si>
    <t>Запорізька область, м.Мелітополь, вулиця Некрасова, 40</t>
  </si>
  <si>
    <t>2323084000:02:031:0029</t>
  </si>
  <si>
    <t>2310700000:01:039:0198</t>
  </si>
  <si>
    <t>Запорізька область, м. Мелітополь, вулиця Селянська, 22</t>
  </si>
  <si>
    <t>2323084000:02:031:0030</t>
  </si>
  <si>
    <t>2310700000:01:039:0199</t>
  </si>
  <si>
    <t>2323084000:02:031:0031</t>
  </si>
  <si>
    <t>2310700000:01:039:0200</t>
  </si>
  <si>
    <t>Запорізька область, м. Мелітополь, вулиця Гетьмана Сагайдачного, 34</t>
  </si>
  <si>
    <t>2323084000:02:031:0033</t>
  </si>
  <si>
    <t>2310700000:01:039:0202</t>
  </si>
  <si>
    <t>Запорізька область, м. Мелітополь, вулиця Некрасова, 13</t>
  </si>
  <si>
    <t>2323084000:02:031:0034</t>
  </si>
  <si>
    <t>2310700000:01:039:0203</t>
  </si>
  <si>
    <t>Запорізька область, м. Мелітополь, вулиця луначарського, 48</t>
  </si>
  <si>
    <t>2323084000:02:031:0035</t>
  </si>
  <si>
    <t>2310700000:01:039:0215</t>
  </si>
  <si>
    <t>Запорізька область, м. Мелітополь, вулиця Пушкіна, 46</t>
  </si>
  <si>
    <t>2323084000:02:031:0036</t>
  </si>
  <si>
    <t>2310700000:01:039:0216</t>
  </si>
  <si>
    <t>Запорізька область, м. Мелітополь, вулиця Шевченка, 5</t>
  </si>
  <si>
    <t>2323084000:02:031:0037</t>
  </si>
  <si>
    <t>Запорізька область, Мелітопольський район, Семенівська сільська рада, м. Мелітополь, СТ Ягідка</t>
  </si>
  <si>
    <t>2310700000:01:039:0217</t>
  </si>
  <si>
    <t>Запорізька область, м. Мелітополь, вулиця Карла Лібкнехта, 58</t>
  </si>
  <si>
    <t>2323084000:02:031:0038</t>
  </si>
  <si>
    <t>2310700000:01:039:0218</t>
  </si>
  <si>
    <t>Запорізька область, м. Мелітополь, вулиця Пушкіна, 70</t>
  </si>
  <si>
    <t>2323084000:02:031:0039</t>
  </si>
  <si>
    <t>Запорізька область, Мелітопольський район, Семенівська сільська рада СГТ "Холодмаш-1" №99</t>
  </si>
  <si>
    <t>2310700000:01:039:0219</t>
  </si>
  <si>
    <t>Запорізька область, м. Мелітополь, вулиця Селянська, 8</t>
  </si>
  <si>
    <t>2323084000:02:031:0502</t>
  </si>
  <si>
    <t>Запорізька область, Мелітопольський район, Семенівська сільська рада ОК "Холодмаш-1" діл.№17</t>
  </si>
  <si>
    <t>2310700000:01:039:0221</t>
  </si>
  <si>
    <t>Запорізька область, м. Мелітополь, вулиця Карла Лібкнехта, 88</t>
  </si>
  <si>
    <t>2323084000:02:031:0504</t>
  </si>
  <si>
    <t>3.8576</t>
  </si>
  <si>
    <t>2310700000:01:039:0222</t>
  </si>
  <si>
    <t>Запорізька область, м. Мелітополь, вулиця Шевченка, 32а</t>
  </si>
  <si>
    <t>2323084000:02:031:0505</t>
  </si>
  <si>
    <t>5.3048</t>
  </si>
  <si>
    <t>2310700000:01:039:0223</t>
  </si>
  <si>
    <t>Запорізька область, м. Мелітополь, вулиця Толстого, 14</t>
  </si>
  <si>
    <t>2323084000:02:031:0508</t>
  </si>
  <si>
    <t>Запорізька область, Мелітопольський район, Семенівська сільська рада, ОК "Холодмаш-1", ділянка № 110</t>
  </si>
  <si>
    <t>2310700000:01:039:0224</t>
  </si>
  <si>
    <t>Запорізька область, м. Мелітополь, вулиця Карла Лібкнехта, 110</t>
  </si>
  <si>
    <t>2323084000:02:031:0509</t>
  </si>
  <si>
    <t>Запорізька область, Мелітопольський район, Семенівська сільська рада, ОК "Холодмаш-1", діл.№27/2</t>
  </si>
  <si>
    <t>2310700000:01:039:0225</t>
  </si>
  <si>
    <t>Запорізька область, м. Мелітополь, вулиця Шевченка, 15</t>
  </si>
  <si>
    <t>2323084000:02:031:0510</t>
  </si>
  <si>
    <t>Запорізька область, Мелітопольський район, Семенівська сільська рада, ОК "Холодмаш-1", діл.№27</t>
  </si>
  <si>
    <t>2310700000:01:039:0226</t>
  </si>
  <si>
    <t>Запорізька область, м. Мелітополь, вулиця Некрасова, 21</t>
  </si>
  <si>
    <t>2323084000:02:031:0512</t>
  </si>
  <si>
    <t>Запорізька область, Мелітопольський район, Семенівська сільська рада, ОК "Холодмаш-1", буд. 111</t>
  </si>
  <si>
    <t>2310700000:01:039:0227</t>
  </si>
  <si>
    <t>Запорізька област ь, м. Мелітополь, вулиця Толстого, 5</t>
  </si>
  <si>
    <t>2323084000:02:031:0513</t>
  </si>
  <si>
    <t>Запорізька область, Мелітопольський район, Семенівська сільська рада, СТ "Ягідка"МДПМК-162"</t>
  </si>
  <si>
    <t>2310700000:01:039:0228</t>
  </si>
  <si>
    <t>Запорізька область, м. Мелітополь, вулиця Толстого, 11</t>
  </si>
  <si>
    <t>2323084000:02:031:0514</t>
  </si>
  <si>
    <t>Запорізька область, Мелітопольський район, Семенівська сільська рада, ОК "Холодмаш-1", 103</t>
  </si>
  <si>
    <t>2310700000:01:039:0229</t>
  </si>
  <si>
    <t>Запорізька область, м. Мелітополь, вулиця Олеся Гончара, 23а</t>
  </si>
  <si>
    <t>2323084000:02:031:0515</t>
  </si>
  <si>
    <t>Запорізька область, Мелітопольський район, Семенівська сільська рада ОК "Холодмаш-1" діл.26</t>
  </si>
  <si>
    <t>2310700000:01:039:0230</t>
  </si>
  <si>
    <t>2323084000:02:031:0516</t>
  </si>
  <si>
    <t>Запорізька область, Мелітопольський район, Семенівська сільська рада ОК "Холодмаш-1" діл.26/2</t>
  </si>
  <si>
    <t>2310700000:01:039:0231</t>
  </si>
  <si>
    <t>Запорізька область, місто Мелітополь, провулок Селянський, 1а</t>
  </si>
  <si>
    <t>2323084000:02:031:0517</t>
  </si>
  <si>
    <t>Запорізька область, Мелітопольський район, Семенівська сільська рада, ОК "Холодмаш-1", діл. № 36</t>
  </si>
  <si>
    <t>2310700000:01:039:0232</t>
  </si>
  <si>
    <t>Запорізька область, м. Мелітополь, вулиця Олеся Гончара, 5</t>
  </si>
  <si>
    <t>2323084000:02:031:0518</t>
  </si>
  <si>
    <t>Запорізька область, Мелітопольський район, с.Семенівка ОК "Холодмаш-1" діл.№8</t>
  </si>
  <si>
    <t>2310700000:01:039:0233</t>
  </si>
  <si>
    <t>Запорізька область, м. Мелітополь, провулок Селянський, 10-12</t>
  </si>
  <si>
    <t>2323084000:02:031:0519</t>
  </si>
  <si>
    <t>Запорізька область, Мелітопольський район, Семенівська сільська рада, Обслуговуючий кооператив "Холодмаш-1", 45/1</t>
  </si>
  <si>
    <t>2310700000:01:039:0234</t>
  </si>
  <si>
    <t>Запорізька область, м. Мелітополь, провулок Селянський, 23</t>
  </si>
  <si>
    <t>2323084000:02:031:0520</t>
  </si>
  <si>
    <t>Запорізька область, Мелітопольський район, с.Семенівка, вулиця Михайлівська, 1а</t>
  </si>
  <si>
    <t>2310700000:01:039:0235</t>
  </si>
  <si>
    <t>Запорізька область, м.Мелітополь, 1-й провулок Некрасова, 11</t>
  </si>
  <si>
    <t>2323084000:02:031:0521</t>
  </si>
  <si>
    <t>Запорізька область, Мелітопольський район, с. Семенівка, СТ "Ягідка "МДПМК-162", діл.7</t>
  </si>
  <si>
    <t>2310700000:01:039:0236</t>
  </si>
  <si>
    <t>2323084000:02:031:0522</t>
  </si>
  <si>
    <t>2310700000:01:039:0238</t>
  </si>
  <si>
    <t>Запорізька область, м.Мелітополь, вулиця Пушкіна, 54</t>
  </si>
  <si>
    <t>2323084000:02:031:0523</t>
  </si>
  <si>
    <t>Запорізька область, Мелітопольський район, с. Семенівка, ОК "Холодмаш-1", діл.№98</t>
  </si>
  <si>
    <t>2310700000:01:039:0239</t>
  </si>
  <si>
    <t>Запорізька область, м.Мелітополь, провулок Толстого, 13</t>
  </si>
  <si>
    <t>2323084000:02:031:0524</t>
  </si>
  <si>
    <t>Запорізька область, Мелітопольський район, с. Семенівка, ОК "Холодмаш-1", діл.№7</t>
  </si>
  <si>
    <t>2310700000:01:039:0240</t>
  </si>
  <si>
    <t>Запорізька область, м. Мелітополь, вулиця Селянська, 52</t>
  </si>
  <si>
    <t>2323084000:02:031:0525</t>
  </si>
  <si>
    <t>2310700000:01:039:0241</t>
  </si>
  <si>
    <t>Запорізька область, м.Мелітополь, провулок Толстого, 19</t>
  </si>
  <si>
    <t>2323084000:02:031:0526</t>
  </si>
  <si>
    <t>2310700000:01:039:0242</t>
  </si>
  <si>
    <t>Запорізька область, місто Мелітополь, провулок Толстого, 4</t>
  </si>
  <si>
    <t>2310700000:01:039:0244</t>
  </si>
  <si>
    <t>Запорізька область, м.Мелітополь, провулок 1-й Некрасова, 12</t>
  </si>
  <si>
    <t>2310700000:01:039:0245</t>
  </si>
  <si>
    <t>Запорізька область, м.Мелітополь, вулиця Селянська, 17</t>
  </si>
  <si>
    <t>2310700000:01:039:0246</t>
  </si>
  <si>
    <t>Запорізька область, місто Мелітополь, вулиця Гетьмана Сагайдачного, 6</t>
  </si>
  <si>
    <t>2310700000:01:039:0247</t>
  </si>
  <si>
    <t>Запорізька область, м. Мелітополь, вулиця Олександра Довженка, 68</t>
  </si>
  <si>
    <t>2310700000:01:039:0248</t>
  </si>
  <si>
    <t>Запорізька область, м. Мелітополь, провулок 1-й Некрасова, 1</t>
  </si>
  <si>
    <t>2310700000:01:039:0249</t>
  </si>
  <si>
    <t>Запорізька область, місто Мелітополь, вулиця Некрасова, 58 а</t>
  </si>
  <si>
    <t>2310700000:01:039:0250</t>
  </si>
  <si>
    <t>розміщення ветеринарного кабінету</t>
  </si>
  <si>
    <t>Запорізька область, м. Мелітополь, вулиця Гетьмана Сагайдачного, 48</t>
  </si>
  <si>
    <t>2310700000:01:039:0251</t>
  </si>
  <si>
    <t>Запорізька область, м.Мелітополь, провулок Толстого, 9</t>
  </si>
  <si>
    <t>2310700000:01:039:0252</t>
  </si>
  <si>
    <t>Запорізька область, місто Мелітополь, вулиця Некрасова, 52</t>
  </si>
  <si>
    <t>2310700000:01:039:0253</t>
  </si>
  <si>
    <t>Запорізька область, місто Мелітополь, вулиця Гетьмана Сагайдачного, 32</t>
  </si>
  <si>
    <t>2310700000:01:039:0254</t>
  </si>
  <si>
    <t>Запорізька область, м. Мелітополь, вулиця Шевченка, 14</t>
  </si>
  <si>
    <t>2310700000:01:039:0255</t>
  </si>
  <si>
    <t>Запорізька область, м.Мелітополь, вулиця Шевченка, 12</t>
  </si>
  <si>
    <t>2310700000:01:039:0256</t>
  </si>
  <si>
    <t>Запорізька область, м.Мелітополь, вулиця Толстого, 12</t>
  </si>
  <si>
    <t>2310700000:01:039:0257</t>
  </si>
  <si>
    <t>Запорізька область, м. Мелітополь, вулиця Олександра Довженка, 62</t>
  </si>
  <si>
    <t>2310700000:01:039:0258</t>
  </si>
  <si>
    <t>Запорізька область, м.Мелітополь, провулок Селянський, 7</t>
  </si>
  <si>
    <t>2310700000:01:039:0259</t>
  </si>
  <si>
    <t>Запорізька область, м. Мелітополь, провулок Селянський, 27</t>
  </si>
  <si>
    <t>2310700000:01:039:0260</t>
  </si>
  <si>
    <t>2310700000:01:039:0261</t>
  </si>
  <si>
    <t>Запорізька область, м. Мелітополь, вулиця Олеся Гончара, 22</t>
  </si>
  <si>
    <t>2310700000:01:039:0262</t>
  </si>
  <si>
    <t>2310700000:01:039:0263</t>
  </si>
  <si>
    <t>Запорізька область, м. Мелітополь, вулиця Олександра Довженка, 134</t>
  </si>
  <si>
    <t>2310700000:01:039:0264</t>
  </si>
  <si>
    <t>Запорізька область, м.Мелітополь, провулок Селянський, 34</t>
  </si>
  <si>
    <t>2310700000:01:039:0265</t>
  </si>
  <si>
    <t>Запорізька область, м. Мелітополь, вулиця Селянська, 58</t>
  </si>
  <si>
    <t>2310700000:01:039:0266</t>
  </si>
  <si>
    <t>2310700000:01:039:0268</t>
  </si>
  <si>
    <t>2310700000:01:039:0269</t>
  </si>
  <si>
    <t>Запорізька область, м. Мелітополь, вулиця Некрасова, 7</t>
  </si>
  <si>
    <t>2310700000:01:039:0270</t>
  </si>
  <si>
    <t>Запорізька область, місто Мелітополь, вулиця Олеся Гончара, 28а</t>
  </si>
  <si>
    <t>2310700000:01:039:0271</t>
  </si>
  <si>
    <t>Запорізька область, м.Мелітополь, вулиця Толстого, 1</t>
  </si>
  <si>
    <t>2310700000:01:039:0272</t>
  </si>
  <si>
    <t>Запорізька область, м. Мелітополь, вулиця Пушкіна, 68</t>
  </si>
  <si>
    <t>2310700000:01:039:0273</t>
  </si>
  <si>
    <t>Запорізька область, м. Мелітополь, вулиця Толстого, 8</t>
  </si>
  <si>
    <t>2310700000:01:039:0274</t>
  </si>
  <si>
    <t>Запорізька область, м.Мелітополь, вулиця Покровська, 70</t>
  </si>
  <si>
    <t>2310700000:01:039:0275</t>
  </si>
  <si>
    <t>Запорізька область, м. Мелітополь, вулиця Шевченка, 17</t>
  </si>
  <si>
    <t>2310700000:01:039:0276</t>
  </si>
  <si>
    <t>Запорізька область, м.Мелітополь, вулиця Олександра Довженка, 104</t>
  </si>
  <si>
    <t>2310700000:01:039:0277</t>
  </si>
  <si>
    <t>Запорізька область, м.Мелітополь, вулиця Олександра Довженка, 72</t>
  </si>
  <si>
    <t>2310700000:01:039:0278</t>
  </si>
  <si>
    <t>Запорізька область, м. Мелітополь, вулиця Олександра Довженка, 68а</t>
  </si>
  <si>
    <t>2310700000:01:039:0279</t>
  </si>
  <si>
    <t>Запорізька область, м.Мелітополь, провулок Селянський, 29</t>
  </si>
  <si>
    <t>2310700000:01:039:0280</t>
  </si>
  <si>
    <t>Запорізька область, м. Мелітополь, вулиця Селянська, 46</t>
  </si>
  <si>
    <t>2310700000:01:039:0281</t>
  </si>
  <si>
    <t>Запорізька область, м.Мелітополь, вулиця Некрасова, 54</t>
  </si>
  <si>
    <t>2310700000:01:039:0282</t>
  </si>
  <si>
    <t>2310700000:01:039:0283</t>
  </si>
  <si>
    <t>2310700000:01:039:0285</t>
  </si>
  <si>
    <t>2310700000:01:039:0286</t>
  </si>
  <si>
    <t>2310700000:01:039:0287</t>
  </si>
  <si>
    <t>2310700000:01:039:0288</t>
  </si>
  <si>
    <t>2323084000:02:040:0006</t>
  </si>
  <si>
    <t>2323084000:02:040:0013</t>
  </si>
  <si>
    <t>Запорізька область, Мелітопольський район, Семенівська сільська рада, ОК "Холодмаш-1", № 13</t>
  </si>
  <si>
    <t>2323084000:02:040:0016</t>
  </si>
  <si>
    <t>2323084000:02:040:0018</t>
  </si>
  <si>
    <t>2323084000:02:040:0022</t>
  </si>
  <si>
    <t>2323084000:02:040:0030</t>
  </si>
  <si>
    <t>2323084000:02:040:0038</t>
  </si>
  <si>
    <t>2323084000:02:040:0043</t>
  </si>
  <si>
    <t>2323080801:06:001:0023</t>
  </si>
  <si>
    <t>2323084000:02:040:0046</t>
  </si>
  <si>
    <t>Запорізька область, Мелітопольський район, Семенівська сільська рада, вулиця ОК Холодмаш-1, 46/1</t>
  </si>
  <si>
    <t>2323084000:02:040:0051</t>
  </si>
  <si>
    <t>2323084000:02:040:0052</t>
  </si>
  <si>
    <t>2323084000:02:040:0060</t>
  </si>
  <si>
    <t>Запорізька область, Мелітопольський район, Семенівська сільська рада ОК "Холодмаш-1" №60/1</t>
  </si>
  <si>
    <t>2323084000:02:040:0074</t>
  </si>
  <si>
    <t>2323084000:02:040:0075</t>
  </si>
  <si>
    <t>2323084000:02:040:0078</t>
  </si>
  <si>
    <t>2323084000:02:040:0090</t>
  </si>
  <si>
    <t>Запорізька область, Мелітопольський район, Семенівська сільська рада ОК "Холодмаш-1,№90</t>
  </si>
  <si>
    <t>2323084000:02:040:0091</t>
  </si>
  <si>
    <t>2323084000:02:040:0093</t>
  </si>
  <si>
    <t>2323084000:02:040:0094</t>
  </si>
  <si>
    <t>Запорізька область, Мелітопольський район, Семенівська сільська рада, СТ Холодмаш - 1 №94/2</t>
  </si>
  <si>
    <t>2323084000:02:040:0097</t>
  </si>
  <si>
    <t>2323084000:02:040:0102</t>
  </si>
  <si>
    <t>Запорізька область, Мелітопольський район, Семенівська сільська рада, ОК "Холодмаш-1", 102</t>
  </si>
  <si>
    <t>2323084000:02:040:0104</t>
  </si>
  <si>
    <t>Запорізька область, Мелітопольський район, Семенівська сільська рада, СТ "Холодмаш-1"</t>
  </si>
  <si>
    <t>2323084000:02:040:0113</t>
  </si>
  <si>
    <t>Запорізька область, Мелітопольський район, Семенівська сільська рада СТ "Холодмаш-1", №113</t>
  </si>
  <si>
    <t>2323084000:02:040:0117</t>
  </si>
  <si>
    <t>2323080800:04:002:0009</t>
  </si>
  <si>
    <t>Запорізька область, Мелітопольський район, с.Вознесенка, вулиця Кримська, №176</t>
  </si>
  <si>
    <t>2323084000:02:040:0118</t>
  </si>
  <si>
    <t>2323080800:04:002:0010</t>
  </si>
  <si>
    <t>2323084000:02:040:0119</t>
  </si>
  <si>
    <t>А.01.06</t>
  </si>
  <si>
    <t>Запорізька область, Мелітопольський район, Семенівська сільська рада ОК "Холодмаш-1" №119</t>
  </si>
  <si>
    <t>2323084000:02:040:0121</t>
  </si>
  <si>
    <t>Запорізька область, Мелітопольський район, Семенівська сільська рада ОК "Холодмаш-1 №121</t>
  </si>
  <si>
    <t>2323084000:02:040:0122</t>
  </si>
  <si>
    <t>2323084000:02:040:0124</t>
  </si>
  <si>
    <t>Запорізька область, Мелітопольський район, Семенівська сільська рада, вулиця ОК Холодмаш-1, 46/2</t>
  </si>
  <si>
    <t>2323084000:02:040:0125</t>
  </si>
  <si>
    <t>2323084000:02:040:0127</t>
  </si>
  <si>
    <t>2323084000:02:040:0128</t>
  </si>
  <si>
    <t>2323084000:02:040:0152</t>
  </si>
  <si>
    <t>Запорізька область, Мелітопольський район, Семенівська сільська рада, ОК "Холодмаш - 1" №94/1</t>
  </si>
  <si>
    <t>2323084000:02:040:0500</t>
  </si>
  <si>
    <t>2323084000:02:040:0502</t>
  </si>
  <si>
    <t>2323084000:02:040:0503</t>
  </si>
  <si>
    <t>Запорізька область, Мелітопольський район, Семенівська сільська рада ОК "Холодмаш-1" №60/2</t>
  </si>
  <si>
    <t>2323084000:02:048:0001</t>
  </si>
  <si>
    <t>2323084000:02:048:0003</t>
  </si>
  <si>
    <t>2323084000:02:048:0006</t>
  </si>
  <si>
    <t>2323084000:02:048:0007</t>
  </si>
  <si>
    <t>Запорізька область, Мелітопольський район, Семенівська сільська рада, ОК "Врожай-2000", 7</t>
  </si>
  <si>
    <t>2323080800:04:002:0048</t>
  </si>
  <si>
    <t>Запорізька область, Мелітопольський район, с.Вознесенка, вулиця Кірова, 209</t>
  </si>
  <si>
    <t>2323084000:02:048:0009</t>
  </si>
  <si>
    <t>2323084000:02:048:0013</t>
  </si>
  <si>
    <t>2323084000:02:048:0016</t>
  </si>
  <si>
    <t>Запорізька область, Мелітопольський район, Семенівська сільська рада, ОК "Врожай 2000" №16</t>
  </si>
  <si>
    <t>2323084000:02:048:0017</t>
  </si>
  <si>
    <t>2323084000:02:048:0019</t>
  </si>
  <si>
    <t>2323080800:04:002:0053</t>
  </si>
  <si>
    <t>Запорізька область, Мелітопольський район, с.Вознесенка, вулиця Жовтнева, 4</t>
  </si>
  <si>
    <t>2323084000:02:048:0020</t>
  </si>
  <si>
    <t>2323080800:04:002:0054</t>
  </si>
  <si>
    <t>2323084000:02:048:0022</t>
  </si>
  <si>
    <t>2323080800:04:002:0055</t>
  </si>
  <si>
    <t>Запорізька область, Мелітопольський район, с.Вознесенка, вулиця Кримська, №174</t>
  </si>
  <si>
    <t>2323084000:02:048:0023</t>
  </si>
  <si>
    <t>2323080800:04:002:0056</t>
  </si>
  <si>
    <t>Запорізька область, Мелітопольський район, с.Вознесенка, вулиця Кримська, 175а</t>
  </si>
  <si>
    <t>2323084000:02:048:0027</t>
  </si>
  <si>
    <t>2323080800:04:002:0057</t>
  </si>
  <si>
    <t>2323084000:02:048:0028</t>
  </si>
  <si>
    <t>2323084000:02:048:0034</t>
  </si>
  <si>
    <t>2323084000:02:048:0035</t>
  </si>
  <si>
    <t>2323084000:02:048:0036</t>
  </si>
  <si>
    <t>2323084000:02:048:0037</t>
  </si>
  <si>
    <t>2323084000:02:048:0038</t>
  </si>
  <si>
    <t>2323084000:02:048:0041</t>
  </si>
  <si>
    <t>Запорізька область, Мелітопольський район, Семенівська сільська рада, ОК "Врожай-2000" №41</t>
  </si>
  <si>
    <t>2323084000:02:048:0047</t>
  </si>
  <si>
    <t>2323084000:02:048:0048</t>
  </si>
  <si>
    <t>2323084000:02:048:0049</t>
  </si>
  <si>
    <t>Запорізька область, Мелітопольський район, Семенівська сільська рада, ОК "Врожай-2000", № 49</t>
  </si>
  <si>
    <t>2323084000:02:048:0051</t>
  </si>
  <si>
    <t>2323084000:02:048:0055</t>
  </si>
  <si>
    <t>2323084000:02:048:0056</t>
  </si>
  <si>
    <t>Запорізька область, Мелітопольський район, Семенівська сільська рада, СТ "Врожай", 56</t>
  </si>
  <si>
    <t>2323084000:02:048:0058</t>
  </si>
  <si>
    <t>2323084000:02:048:0059</t>
  </si>
  <si>
    <t>2323084000:02:048:0060</t>
  </si>
  <si>
    <t>Запорізька область, Мелітопольський район, Семенівська сільська рада, вулиця ОК "Врожай 2000", 60</t>
  </si>
  <si>
    <t>2323084000:02:048:0061</t>
  </si>
  <si>
    <t>2323084000:02:048:0062</t>
  </si>
  <si>
    <t>Запорізька область, Мелітопольський район, Семенівська сільська рада, ОК "Врожай 2000" №62</t>
  </si>
  <si>
    <t>2323084000:02:048:0067</t>
  </si>
  <si>
    <t>Запорізька область, Мелітопольський район, Семенівська сільська рада, ОК Врожай 2000, 67</t>
  </si>
  <si>
    <t>2323084000:02:048:0068</t>
  </si>
  <si>
    <t>2323084000:02:048:0069</t>
  </si>
  <si>
    <t>2323084000:02:048:0070</t>
  </si>
  <si>
    <t>2323084000:02:048:0072</t>
  </si>
  <si>
    <t>2323084000:02:048:0073</t>
  </si>
  <si>
    <t>2323084000:02:048:0074</t>
  </si>
  <si>
    <t>2323084000:02:048:0076</t>
  </si>
  <si>
    <t>Запорізька область, Мелітопольський район, Семенівська сільська рада, ОК Врожай-2000" №76</t>
  </si>
  <si>
    <t>2323084000:02:048:0077</t>
  </si>
  <si>
    <t>2323084000:02:048:0079</t>
  </si>
  <si>
    <t>2323084000:02:048:0088</t>
  </si>
  <si>
    <t>2323084000:02:048:0092</t>
  </si>
  <si>
    <t>2323084000:02:048:0093</t>
  </si>
  <si>
    <t>2323084000:02:048:0096</t>
  </si>
  <si>
    <t>Запорізька область, Мелітопольський район, Семенівська сільська рада, ОК "Врожай-2000", №96</t>
  </si>
  <si>
    <t>2323084000:02:048:0098</t>
  </si>
  <si>
    <t>2323084000:02:048:0099</t>
  </si>
  <si>
    <t>2323084000:02:048:0100</t>
  </si>
  <si>
    <t>2323084000:02:048:0104</t>
  </si>
  <si>
    <t>Запорізька область, Мелітопольський район, Семенівська сільська рада,ОК "Врожай 2000" №104</t>
  </si>
  <si>
    <t>2323084000:02:048:0106</t>
  </si>
  <si>
    <t>2323084000:02:048:0107</t>
  </si>
  <si>
    <t>2323084000:02:048:0112</t>
  </si>
  <si>
    <t>2323080800:04:002:0113</t>
  </si>
  <si>
    <t>Запорізька область, Мелітопольський район, с.Вознесенка, вулиця Кірова, 205г</t>
  </si>
  <si>
    <t>2323084000:02:048:0113</t>
  </si>
  <si>
    <t>Запорізька область, Мелітопольський район, Семенівська сільська рада ОК "Врожай-2000" ділянка №2</t>
  </si>
  <si>
    <t>2323084000:02:048:0114</t>
  </si>
  <si>
    <t>Запорізька область, Мелітопольський район, Семенівська сільська рада м.Мелітополь, провулок 2-й провулок Дачний, 21</t>
  </si>
  <si>
    <t>2323084000:02:048:0115</t>
  </si>
  <si>
    <t>2323084000:02:048:0116</t>
  </si>
  <si>
    <t>Для ведення колективного садівництва</t>
  </si>
  <si>
    <t>2323084000:02:048:0117</t>
  </si>
  <si>
    <t>2323084000:02:048:0118</t>
  </si>
  <si>
    <t>Запорізька область, Мелітопольський район, Семенівська сільська рада ОК Холодмаш-1 діл.№130</t>
  </si>
  <si>
    <t>2323084000:02:048:0122</t>
  </si>
  <si>
    <t>2323084000:02:048:0123</t>
  </si>
  <si>
    <t>2323084000:02:048:0125</t>
  </si>
  <si>
    <t>Запорізька область, Мелітопольський район, Семенівська сільська ради ОК "Холодмаш-1", 80</t>
  </si>
  <si>
    <t>2323084000:02:048:0126</t>
  </si>
  <si>
    <t>Запорізька область, Мелітопольський район, Семенівська сільська ради ОК "Холодмаш-1", 80/2</t>
  </si>
  <si>
    <t>2323080800:04:002:0130</t>
  </si>
  <si>
    <t>Запорізька область, Мелітопольський район, село Вознесенка, вулиця Кірова, 217</t>
  </si>
  <si>
    <t>2323084000:02:048:0127</t>
  </si>
  <si>
    <t>Для колективного садівництва </t>
  </si>
  <si>
    <t>Запорізька область, Мелітопольський район, Семенівська сільська рада ОК "Холодмаш-1", 77</t>
  </si>
  <si>
    <t>2323084000:02:048:0128</t>
  </si>
  <si>
    <t>Запорізька область, Мелітопольський район, Семенівська сільська рада ОК "Холодмаш-1" діл.№106</t>
  </si>
  <si>
    <t>2323084000:02:048:0129</t>
  </si>
  <si>
    <t>Запорізька область, Мелітопольський район, Семенівська сільська рада ОК "Холодмаш-1" діл.№107</t>
  </si>
  <si>
    <t>2323084000:02:048:0130</t>
  </si>
  <si>
    <t>Запорізька область, Мелітопольський район, Семенівська сільська рада ОК "Холодмаш-1", 59</t>
  </si>
  <si>
    <t>2323084000:02:048:0132</t>
  </si>
  <si>
    <t>Запорізька область, Мелітопольський район, Семенівська сільська рада ОК "Холодмаш-1" №120</t>
  </si>
  <si>
    <t>2323084000:02:048:0134</t>
  </si>
  <si>
    <t>Запорізька область, Мелітопольський район, с.Семенівка, 1 пров. Дачний, 3</t>
  </si>
  <si>
    <t>2323084000:02:048:0135</t>
  </si>
  <si>
    <t>Запорізька область, Мелітопольський район, Семенівська сільська рада Обслуговуючий кооператив "Врожай-2000", №86</t>
  </si>
  <si>
    <t>2323080800:04:002:0145</t>
  </si>
  <si>
    <t>2323080800:04:002:0146</t>
  </si>
  <si>
    <t>Запорізька область, Мелітопольський район, село Вознесенка, вулиця Жовтнева, 2</t>
  </si>
  <si>
    <t>2323080800:04:002:0152</t>
  </si>
  <si>
    <t>для розміщення та обслуговування адміністративної будівлі та прилеглих споруд</t>
  </si>
  <si>
    <t>2323080800:04:002:0193</t>
  </si>
  <si>
    <t>Запорізька область, Мелітопольський район, с.Вознесенка, вулиця Кримська, 180</t>
  </si>
  <si>
    <t>2323080800:04:002:0221</t>
  </si>
  <si>
    <t>Запорізька область, Мелітопольський район, село Вознесенка, вулиця Кримська, №175Б</t>
  </si>
  <si>
    <t>2323080800:04:002:0227</t>
  </si>
  <si>
    <t>Запорізька область, Мелітопольський район, с.Вознесенка, вулиця Кірова, №211</t>
  </si>
  <si>
    <t>2323080800:04:002:0228</t>
  </si>
  <si>
    <t>2323080800:04:002:0242</t>
  </si>
  <si>
    <t>2323080800:04:002:0243</t>
  </si>
  <si>
    <t>2323080800:04:002:0258</t>
  </si>
  <si>
    <t>Запорізька область, Мелітопольський район, село Вознесенка, вулиця Кримська, №178</t>
  </si>
  <si>
    <t>2323080800:04:002:0406</t>
  </si>
  <si>
    <t>Запорізька область, Мелітопольський район, с.Вознесенка, вулиця Жовтнева, 13</t>
  </si>
  <si>
    <t>2323080800:04:002:0418</t>
  </si>
  <si>
    <t>Запорізька область, Мелітопольський район, село Вознесенка, вулиця Кірова, 205 г</t>
  </si>
  <si>
    <t>2323080800:04:002:0420</t>
  </si>
  <si>
    <t>Запорізька область, Мелітопольський район, с.Вознесенка, вулиця Дружби, 15</t>
  </si>
  <si>
    <t>2323080800:04:002:0430</t>
  </si>
  <si>
    <t>Запорізька область, Мелітопольський район, с. Вознесенка, вулиця Дружби, 5</t>
  </si>
  <si>
    <t>2323080800:04:002:0442</t>
  </si>
  <si>
    <t>Запорізька область, Мелітопольський район, с.Вознесенка, вулиця Дружби, 12/1</t>
  </si>
  <si>
    <t>2323080800:05:001:0001</t>
  </si>
  <si>
    <t>Запорізька область, Мелітопольський район, с.Вознесенка, вулиця Кримська, 60</t>
  </si>
  <si>
    <t>2323080800:05:001:0002</t>
  </si>
  <si>
    <t>Запорізька область, Мелітопольський район, с. Вознесенка, вулиця Кірова, 193</t>
  </si>
  <si>
    <t>2323080800:05:001:0003</t>
  </si>
  <si>
    <t>Запорізька область, Мелітопольський район, с.Вознесенка, вулиця Кірова, 205-б</t>
  </si>
  <si>
    <t>2323080800:05:001:0004</t>
  </si>
  <si>
    <t>Запорізька область, Мелітопольський район, село Вознесенка, вулиця Кірова, 81</t>
  </si>
  <si>
    <t>2323080800:05:001:0005</t>
  </si>
  <si>
    <t>Запорізька область, Мелітопольський район, с. Вознесенка, вулиця Кірова, 81</t>
  </si>
  <si>
    <t>2323080800:05:001:0006</t>
  </si>
  <si>
    <t>2323080800:05:001:0007</t>
  </si>
  <si>
    <t>Запорізька область, Мелітопольський район, с. Вознесенка, вулиця Кримська, 111</t>
  </si>
  <si>
    <t>2323080800:05:001:0008</t>
  </si>
  <si>
    <t>2323080800:05:001:0009</t>
  </si>
  <si>
    <t>Запорізька область, Мелітопольський район, с. Вознесенка, вулиця Кірова, 87</t>
  </si>
  <si>
    <t>2323080800:05:001:0010</t>
  </si>
  <si>
    <t>Запорізька область, Мелітопольський район, Вознесенська сільська рада, вулиця Кірова, 89</t>
  </si>
  <si>
    <t>2323080800:05:001:0011</t>
  </si>
  <si>
    <t>2323080800:05:001:0014</t>
  </si>
  <si>
    <t>Запорізька область, Мелітопольський район, с.Вознесенка, вулиця Кримська, 62</t>
  </si>
  <si>
    <t>2323080800:05:001:0015</t>
  </si>
  <si>
    <t>2323080800:05:001:0016</t>
  </si>
  <si>
    <t>Запорізька область, Мелітопольський район, с. Вознесенка, вулиця Кірова, 155/а</t>
  </si>
  <si>
    <t>2323080800:05:001:0017</t>
  </si>
  <si>
    <t>Запорізька область, Мелітопольський район, с.Вознесенка, вулиця Кримська, 109</t>
  </si>
  <si>
    <t>2323080800:05:001:0018</t>
  </si>
  <si>
    <t>Запорізька область, Мелітопольський район, с. Вознесенка, вулиця Кримська, 117</t>
  </si>
  <si>
    <t>2323080800:05:001:0019</t>
  </si>
  <si>
    <t>2323080800:05:001:0020</t>
  </si>
  <si>
    <t>2323080800:05:001:0021</t>
  </si>
  <si>
    <t>2323080800:05:001:0023</t>
  </si>
  <si>
    <t>Запорізька область, Мелітопольський район, с. Вознесенка, вулиця Кірова, 115</t>
  </si>
  <si>
    <t>2323080800:05:001:0024</t>
  </si>
  <si>
    <t>2323080800:05:001:0025</t>
  </si>
  <si>
    <t>Запорізька область, Мелітопольський район, с. Вознесенка, вулиця Кірова, 125</t>
  </si>
  <si>
    <t>2323080800:05:001:0026</t>
  </si>
  <si>
    <t>2323081200:02:001:0001</t>
  </si>
  <si>
    <t>2323080800:05:001:0027</t>
  </si>
  <si>
    <t>Запорізька область, Мелітопольський район, с. Вознесенка, вулиця Кримська, 36</t>
  </si>
  <si>
    <t>2323081200:02:001:0003</t>
  </si>
  <si>
    <t>2323080800:05:001:0028</t>
  </si>
  <si>
    <t>Запорізька область, Мелітопольський район, с. Вознесенка, вулиця Кримська, 38</t>
  </si>
  <si>
    <t>2323081200:02:002:0001</t>
  </si>
  <si>
    <t>2323080800:05:001:0029</t>
  </si>
  <si>
    <t>2323081200:02:002:0002</t>
  </si>
  <si>
    <t>2323080800:05:001:0030</t>
  </si>
  <si>
    <t>Запорізька область, Мелітопольський район, с. Вознесенка, вулиця Кримська, 53</t>
  </si>
  <si>
    <t>2323081200:02:002:0003</t>
  </si>
  <si>
    <t>2323080800:05:001:0031</t>
  </si>
  <si>
    <t>2323080800:05:001:0032</t>
  </si>
  <si>
    <t>Запорізька область, Мелітопольський район, с. Вознесенка, вулиця Кримська, 24 а</t>
  </si>
  <si>
    <t>2323080800:05:001:0033</t>
  </si>
  <si>
    <t>2323081200:02:004:0001</t>
  </si>
  <si>
    <t>2323080800:05:001:0034</t>
  </si>
  <si>
    <t>Запорізька область, Мелітопольський район, с. Вознесенка, вулиця Кримська, 132</t>
  </si>
  <si>
    <t>2323081200:02:004:0002</t>
  </si>
  <si>
    <t>2323080800:05:001:0035</t>
  </si>
  <si>
    <t>2323080800:05:001:0036</t>
  </si>
  <si>
    <t>Запорізька область, Мелітопольський район, с. Вознесенка, вулиця Кірова, 177</t>
  </si>
  <si>
    <t>2323080800:05:001:0037</t>
  </si>
  <si>
    <t>2323080800:05:001:0039</t>
  </si>
  <si>
    <t>2323080800:05:001:0040</t>
  </si>
  <si>
    <t>Запорізька область, Мелітопольський район, с. Вознесенка, вулиця Кримська, 156</t>
  </si>
  <si>
    <t>2323080800:05:001:0041</t>
  </si>
  <si>
    <t>Запорізька область, Мелітопольський район, с. Вознесенка, вулиця Кримська, 113</t>
  </si>
  <si>
    <t>2323080800:05:001:0042</t>
  </si>
  <si>
    <t>2323081200:02:004:0009</t>
  </si>
  <si>
    <t>2323080800:05:001:0043</t>
  </si>
  <si>
    <t>2323081200:02:004:0010</t>
  </si>
  <si>
    <t>2323080800:05:001:0044</t>
  </si>
  <si>
    <t>Запорізька область, Мелітопольський район, с.Вознесенка, вулиця Миру, № 195</t>
  </si>
  <si>
    <t>2323080800:05:001:0045</t>
  </si>
  <si>
    <t>Запорізька область, Мелітопольський район, с. Вознесенка, вулиця Кримська, 104</t>
  </si>
  <si>
    <t>2323080800:05:001:0046</t>
  </si>
  <si>
    <t>Запорізька область, Мелітопольський район, с. Вознесенка, вулиця Кримська, 98</t>
  </si>
  <si>
    <t>2323080800:05:001:0047</t>
  </si>
  <si>
    <t>Запорізька область, Мелітопольський район, село Вознесенка, вулиця Кримська, №148</t>
  </si>
  <si>
    <t>2323080800:05:001:0048</t>
  </si>
  <si>
    <t>2323080800:05:001:0049</t>
  </si>
  <si>
    <t>Запорізька область, Мелітопольський район, с. Вознесенка, вулиця Кірова, 77</t>
  </si>
  <si>
    <t>2323080800:05:001:0050</t>
  </si>
  <si>
    <t>2323080800:05:001:0051</t>
  </si>
  <si>
    <t>Запорізька область, Мелітопольський район, с.Вознесенка, вулиця Кримська, №172</t>
  </si>
  <si>
    <t>2323080800:05:001:0052</t>
  </si>
  <si>
    <t>2323080800:05:001:0055</t>
  </si>
  <si>
    <t>Запорізька область, Мелітопольський район, с.Вознесенка, вулиця Кірова, №67</t>
  </si>
  <si>
    <t>2323080800:05:001:0056</t>
  </si>
  <si>
    <t>2323080800:05:001:0059</t>
  </si>
  <si>
    <t>Запорізька область, Мелітопольський район, с.Вознесенка, вулиця Кірова, 47</t>
  </si>
  <si>
    <t>2323080800:05:001:0060</t>
  </si>
  <si>
    <t>Запорізька область, Мелітопольський район, с.Вознесенка, вулиця Кримська, №2</t>
  </si>
  <si>
    <t>2323080800:05:001:0061</t>
  </si>
  <si>
    <t>Запорізька область, Мелітопольський район, с. Вознесенка, вулиця Кірова, №197</t>
  </si>
  <si>
    <t>2323080800:05:001:0062</t>
  </si>
  <si>
    <t>2323081200:02:007:0001</t>
  </si>
  <si>
    <t>2323080800:05:001:0066</t>
  </si>
  <si>
    <t>Запорізька область, Мелітопольський район, с.Вознесенка, вулиця Кірова, 147</t>
  </si>
  <si>
    <t>2323081200:02:007:0002</t>
  </si>
  <si>
    <t>2323080800:05:001:0067</t>
  </si>
  <si>
    <t>Запорізька область, Мелітопольський район, с.Вознесенка, вулиця Кримська, 131</t>
  </si>
  <si>
    <t>2323081200:02:007:0003</t>
  </si>
  <si>
    <t>для ведення особисого селянського господарства</t>
  </si>
  <si>
    <t>2323080800:05:001:0068</t>
  </si>
  <si>
    <t>2323081200:02:007:0004</t>
  </si>
  <si>
    <t>2323084000:02:052:0002</t>
  </si>
  <si>
    <t>2323080800:05:001:0069</t>
  </si>
  <si>
    <t>Запорізька область, Мелітопольський район, с. Вознесенка, вулиця Кримська, 129</t>
  </si>
  <si>
    <t>2323081200:02:007:0005</t>
  </si>
  <si>
    <t>2323080800:05:001:0070</t>
  </si>
  <si>
    <t>2323081200:02:007:0006</t>
  </si>
  <si>
    <t>2323084000:02:052:0003</t>
  </si>
  <si>
    <t>2323080800:05:001:0071</t>
  </si>
  <si>
    <t>2323081200:02:007:0007</t>
  </si>
  <si>
    <t>2323080800:05:001:0072</t>
  </si>
  <si>
    <t>Запорізька область, Мелітопольський район, с. Вознесенка, вулиця Кірова, 181</t>
  </si>
  <si>
    <t>2323081200:02:007:0008</t>
  </si>
  <si>
    <t>2323084000:02:052:0004</t>
  </si>
  <si>
    <t>Запорізька область, Мелітопольський район, Семенівська сільська рада, ОК "Меліоратор", №4</t>
  </si>
  <si>
    <t>2323080800:05:001:0073</t>
  </si>
  <si>
    <t>2323081200:02:007:0009</t>
  </si>
  <si>
    <t>2323080800:05:001:0074</t>
  </si>
  <si>
    <t>Запорізька область, Мелітопольський район, с. Вознесенка, вулиця Кримська, 136</t>
  </si>
  <si>
    <t>2323081200:02:007:0010</t>
  </si>
  <si>
    <t>2323084000:02:052:0006</t>
  </si>
  <si>
    <t>Запорізька область, Мелітопольський район, Семенівська сільська рада, вулиця ОК Меліоратор, 6</t>
  </si>
  <si>
    <t>2323080800:05:001:0075</t>
  </si>
  <si>
    <t>2323081200:02:007:0011</t>
  </si>
  <si>
    <t>2323084000:02:052:0010</t>
  </si>
  <si>
    <t>2323080800:05:001:0076</t>
  </si>
  <si>
    <t>2323081200:02:007:0012</t>
  </si>
  <si>
    <t>2323084000:02:052:0011</t>
  </si>
  <si>
    <t>2323080800:05:001:0077</t>
  </si>
  <si>
    <t>Запорізька область, Мелітопольський район, с. Вознесенка, вулиця Кірова, 69</t>
  </si>
  <si>
    <t>2323081200:02:007:0013</t>
  </si>
  <si>
    <t>2323084000:02:052:0012</t>
  </si>
  <si>
    <t>2323080800:05:001:0080</t>
  </si>
  <si>
    <t>Запорізька область, Мелітопольський район, село Вознесенка, вулиця Кримська, 153</t>
  </si>
  <si>
    <t>2323081200:02:007:0014</t>
  </si>
  <si>
    <t>2323084000:02:052:0019</t>
  </si>
  <si>
    <t>2323080800:05:001:0081</t>
  </si>
  <si>
    <t>2323081200:02:007:0015</t>
  </si>
  <si>
    <t>2323084000:02:052:0020</t>
  </si>
  <si>
    <t>2323080800:05:001:0082</t>
  </si>
  <si>
    <t>Запорізька область, Мелітопольський район, с. Вознесенка, вулиця Кримська, 23</t>
  </si>
  <si>
    <t>2323081200:02:007:0016</t>
  </si>
  <si>
    <t>2323084000:02:052:0023</t>
  </si>
  <si>
    <t>2323080800:05:001:0083</t>
  </si>
  <si>
    <t>Запорізька область, Мелітопольський район, село Вознесенка, вулиця Кірова, 119</t>
  </si>
  <si>
    <t>2323081200:02:007:0017</t>
  </si>
  <si>
    <t>2323084000:02:052:0024</t>
  </si>
  <si>
    <t>2323080800:05:001:0084</t>
  </si>
  <si>
    <t>2323081200:02:007:0018</t>
  </si>
  <si>
    <t>2323084000:02:052:0025</t>
  </si>
  <si>
    <t>Запорізька область, Мелітопольський район, Семенівська сільська рада, вулиця ОК Меліоратор, 25</t>
  </si>
  <si>
    <t>2323080800:05:001:0085</t>
  </si>
  <si>
    <t>Запорізька область, Мелітопольський район, село Вознесенка, вулиця Кримська, 19</t>
  </si>
  <si>
    <t>2323081200:02:007:0019</t>
  </si>
  <si>
    <t>2323084000:02:052:0026</t>
  </si>
  <si>
    <t>2323080800:05:001:0086</t>
  </si>
  <si>
    <t>Запорізька область, Мелітопольський район, с.Вознесенка, вулиця Кримська, 17</t>
  </si>
  <si>
    <t>2323081200:02:007:0020</t>
  </si>
  <si>
    <t>2323084000:02:052:0027</t>
  </si>
  <si>
    <t>2323080800:05:001:0089</t>
  </si>
  <si>
    <t>Запорізька область, Мелітопольський район, село Вознесенка, вулиця Кримська, 105</t>
  </si>
  <si>
    <t>2323081200:02:007:0021</t>
  </si>
  <si>
    <t>2323084000:02:052:0028</t>
  </si>
  <si>
    <t>Запорізька область, Мелітопольський район, Семенівська сільська рада, ОК Меліоратор, 28</t>
  </si>
  <si>
    <t>2323080800:05:001:0090</t>
  </si>
  <si>
    <t>Запорізька область, Мелітопольський район, село Вознесенка, вулиця Кримська, 103</t>
  </si>
  <si>
    <t>2323081200:02:007:0022</t>
  </si>
  <si>
    <t>2323084000:02:052:0031</t>
  </si>
  <si>
    <t>Запорізька область, Мелітопольський район, Семенівська сільська рада, вулиця ОК Меліоратор, №31</t>
  </si>
  <si>
    <t>2323080800:05:001:0091</t>
  </si>
  <si>
    <t>Запорізька область, Мелітопольський район, с.Вознесенка, вулиця Кримська, 18а</t>
  </si>
  <si>
    <t>2323081200:02:007:0023</t>
  </si>
  <si>
    <t>2323084000:02:052:0033</t>
  </si>
  <si>
    <t>2323080800:05:001:0092</t>
  </si>
  <si>
    <t>Запорізька область, Мелітопольський район, с. Вознесенка, вулиця Кірова, 2/2</t>
  </si>
  <si>
    <t>2323081200:02:007:0024</t>
  </si>
  <si>
    <t>2323080800:05:001:0093</t>
  </si>
  <si>
    <t>Запорізька область, Мелітопольський район, Вознесенська сільська рада, вулиця Кірова, 133</t>
  </si>
  <si>
    <t>2323081200:02:007:0025</t>
  </si>
  <si>
    <t>2323084000:02:052:0037</t>
  </si>
  <si>
    <t>Запорізька область, Мелітопольський район, Семенівська сільська рада, ОК "Меліоратор", 37 38</t>
  </si>
  <si>
    <t>2323080800:05:001:0094</t>
  </si>
  <si>
    <t>2323081200:02:007:0026</t>
  </si>
  <si>
    <t>2323084000:02:052:0039</t>
  </si>
  <si>
    <t>2323080800:05:001:0097</t>
  </si>
  <si>
    <t>Запорізька область, Мелітопольський район, село Вознесенка, вулиця Кримська, 22</t>
  </si>
  <si>
    <t>2323081200:02:007:0027</t>
  </si>
  <si>
    <t>2323084000:02:052:0041</t>
  </si>
  <si>
    <t>2323080800:05:001:0098</t>
  </si>
  <si>
    <t>Запорізька область, Мелітопольський район, с.Вознесенка, вулиця Кримська, 150 в</t>
  </si>
  <si>
    <t>2323081200:02:007:0028</t>
  </si>
  <si>
    <t>2323084000:02:052:0042</t>
  </si>
  <si>
    <t>2323080800:05:001:0099</t>
  </si>
  <si>
    <t>Запорізька область, Мелітопольський район, с.Вознесенка, вулиця Миру, 151</t>
  </si>
  <si>
    <t>2323081200:02:007:0029</t>
  </si>
  <si>
    <t>2323084000:02:052:0045</t>
  </si>
  <si>
    <t>2323080800:05:001:0100</t>
  </si>
  <si>
    <t>2323081200:02:007:0030</t>
  </si>
  <si>
    <t>2323080800:05:001:0101</t>
  </si>
  <si>
    <t>Запорізька область, Мелітопольський район, село Вознесенка, вулиця Кримська, 26</t>
  </si>
  <si>
    <t>2323081200:02:007:0031</t>
  </si>
  <si>
    <t>2323084000:02:052:0047</t>
  </si>
  <si>
    <t>Запорізька область, Мелітопольський район, Семенівська сільська рада, ОК "Меліоратор", №47-48</t>
  </si>
  <si>
    <t>2323080800:05:001:0103</t>
  </si>
  <si>
    <t>Запорізька область, Мелітопольський район, с.Вознесенка, вулиця Кірова, 75</t>
  </si>
  <si>
    <t>2323081200:02:007:0032</t>
  </si>
  <si>
    <t>2323084000:02:052:0049</t>
  </si>
  <si>
    <t>2323080800:05:001:0104</t>
  </si>
  <si>
    <t>Запорізька область, Мелітопольський район, с.Вознесенка, вулиця Кримська, 54</t>
  </si>
  <si>
    <t>2323081200:02:007:0033</t>
  </si>
  <si>
    <t>2323084000:02:052:0050</t>
  </si>
  <si>
    <t>2323080800:05:001:0105</t>
  </si>
  <si>
    <t>2323081200:02:007:0034</t>
  </si>
  <si>
    <t>2323084000:02:052:0051</t>
  </si>
  <si>
    <t>2323080800:05:001:0106</t>
  </si>
  <si>
    <t>Запорізька область, Мелітопольський район, с.Вознесенка, вулиця Кримська, 52 а</t>
  </si>
  <si>
    <t>2323081200:02:007:0035</t>
  </si>
  <si>
    <t>2323084000:02:052:0052</t>
  </si>
  <si>
    <t>2323080800:05:001:0107</t>
  </si>
  <si>
    <t>Запорізька область, Мелітопольський район, село Вознесенка, вулиця Кірова, 1</t>
  </si>
  <si>
    <t>2323081200:02:007:0036</t>
  </si>
  <si>
    <t>2323084000:02:052:0053</t>
  </si>
  <si>
    <t>2323080800:05:001:0108</t>
  </si>
  <si>
    <t>2323081200:02:007:0037</t>
  </si>
  <si>
    <t>2323084000:02:052:0054</t>
  </si>
  <si>
    <t>2323081200:02:007:0038</t>
  </si>
  <si>
    <t>2323084000:02:052:0060</t>
  </si>
  <si>
    <t>2323081200:02:007:0039</t>
  </si>
  <si>
    <t>2323084000:02:052:0061</t>
  </si>
  <si>
    <t>Запорізька область, Мелітопольський район, Семенівська сільська рада ОК "Меліоратор" №61</t>
  </si>
  <si>
    <t>2323084000:02:052:0062</t>
  </si>
  <si>
    <t>2323084000:02:052:0064</t>
  </si>
  <si>
    <t>2323084000:02:052:0065</t>
  </si>
  <si>
    <t>2323084000:02:052:0067</t>
  </si>
  <si>
    <t>2323084000:02:052:0069</t>
  </si>
  <si>
    <t>2323084000:02:052:0071</t>
  </si>
  <si>
    <t>Запорізька область, Мелітопольський район, Семенівська сільська рада ОК Меліоратор №71</t>
  </si>
  <si>
    <t>2323084000:02:052:0072</t>
  </si>
  <si>
    <t>2323084000:02:052:0074</t>
  </si>
  <si>
    <t>2323084000:02:052:0076</t>
  </si>
  <si>
    <t>2323084000:02:052:0077</t>
  </si>
  <si>
    <t>2323084000:02:052:0078</t>
  </si>
  <si>
    <t>2323084000:02:052:0082</t>
  </si>
  <si>
    <t>2323084000:02:052:0084</t>
  </si>
  <si>
    <t>2323084000:02:052:0086</t>
  </si>
  <si>
    <t>2323084000:02:052:0089</t>
  </si>
  <si>
    <t>Запорізька область, Мелітопольський район, Семенівська сільська рада, ОК "Меліоратор", № 89</t>
  </si>
  <si>
    <t>2323084000:02:052:0090</t>
  </si>
  <si>
    <t>2323084000:02:052:0091</t>
  </si>
  <si>
    <t>Запорізька область, Мелітопольський район, Семенівська сільська рада ОК "Меліоратор" №91</t>
  </si>
  <si>
    <t>2323084000:02:052:0092</t>
  </si>
  <si>
    <t>2323084000:02:052:0093</t>
  </si>
  <si>
    <t>2323084000:02:052:0094</t>
  </si>
  <si>
    <t>Запорізька область, Мелітопольський район, Семенівська сільська рада,ОК "Меліоратор"№94</t>
  </si>
  <si>
    <t>2323084000:02:052:0096</t>
  </si>
  <si>
    <t>2323084000:02:052:0097</t>
  </si>
  <si>
    <t>Запорізька область, Мелітопольський район, Семенівська сільська рада,ОК Меліоратор 97</t>
  </si>
  <si>
    <t>2323084000:02:052:0098</t>
  </si>
  <si>
    <t>2323084000:02:052:0099</t>
  </si>
  <si>
    <t>2323084000:02:052:0100</t>
  </si>
  <si>
    <t>2323084000:02:052:0105</t>
  </si>
  <si>
    <t>2323084000:02:052:0106</t>
  </si>
  <si>
    <t>2323084000:02:052:0107</t>
  </si>
  <si>
    <t>2323084000:02:052:0108</t>
  </si>
  <si>
    <t>2323084000:02:052:0109</t>
  </si>
  <si>
    <t>Запорізька область, Мелітопольський район, Семенівська сільська рада, ОК "Меліоратор" № 109</t>
  </si>
  <si>
    <t>2323084000:02:052:0110</t>
  </si>
  <si>
    <t>Запорізька область, Мелітопольський район, Семенівська сільська рада, СТ Меліоратор, 110</t>
  </si>
  <si>
    <t>2323084000:02:052:0113</t>
  </si>
  <si>
    <t>2323084000:02:052:0114</t>
  </si>
  <si>
    <t>2323084000:02:052:0115</t>
  </si>
  <si>
    <t>2323084000:02:052:0117</t>
  </si>
  <si>
    <t>2323084000:02:052:0119</t>
  </si>
  <si>
    <t>2323084000:02:052:0121</t>
  </si>
  <si>
    <t>2323084000:02:052:0122</t>
  </si>
  <si>
    <t>2323084000:02:052:0125</t>
  </si>
  <si>
    <t>2323084000:02:052:0126</t>
  </si>
  <si>
    <t>2323084000:02:052:0128</t>
  </si>
  <si>
    <t>2323084000:02:052:0130</t>
  </si>
  <si>
    <t>2323084000:02:052:0137</t>
  </si>
  <si>
    <t>Запорізька область, Мелітопольський район, Семенівська сільська рада,ОК "Меліоратор" №136-137</t>
  </si>
  <si>
    <t>2323084000:02:052:0140</t>
  </si>
  <si>
    <t>2323084000:02:052:0148</t>
  </si>
  <si>
    <t>Запорізька область, Мелітопольський район, Семенівська сільська рада, ОК "Меліоратор", № 148</t>
  </si>
  <si>
    <t>2323084000:02:052:0149</t>
  </si>
  <si>
    <t>2323084000:02:052:0180</t>
  </si>
  <si>
    <t>2323084000:02:052:0185</t>
  </si>
  <si>
    <t>2323084000:02:052:0186</t>
  </si>
  <si>
    <t>Запорізька область, Мелітопольський район, Семенівська сільська рада, вулиця СТ Меліоратор, 186</t>
  </si>
  <si>
    <t>2323084000:02:052:0187</t>
  </si>
  <si>
    <t>2323084000:02:052:0188</t>
  </si>
  <si>
    <t>2323084000:02:052:0190</t>
  </si>
  <si>
    <t>2323084000:02:052:0194</t>
  </si>
  <si>
    <t>2323084000:02:052:0204</t>
  </si>
  <si>
    <t>2323084000:02:052:0206</t>
  </si>
  <si>
    <t>2323084000:02:052:0208</t>
  </si>
  <si>
    <t>2323084000:02:052:0212</t>
  </si>
  <si>
    <t>2323084000:02:052:0214</t>
  </si>
  <si>
    <t>2323084000:02:052:0215</t>
  </si>
  <si>
    <t>Запорізька область, Мелітопольський район, Семенівська сільська рада ОК "Меліоратор" буд.92а</t>
  </si>
  <si>
    <t>2323084000:02:055:0003</t>
  </si>
  <si>
    <t>3.4081</t>
  </si>
  <si>
    <t>2323084000:02:055:0005</t>
  </si>
  <si>
    <t>3.0454</t>
  </si>
  <si>
    <t>2323084000:02:055:0007</t>
  </si>
  <si>
    <t>2323084000:02:055:0010</t>
  </si>
  <si>
    <t>2323081200:02:063:0006</t>
  </si>
  <si>
    <t>2323081200:02:063:0007</t>
  </si>
  <si>
    <t>2323081200:02:063:0008</t>
  </si>
  <si>
    <t>2323081200:02:063:0009</t>
  </si>
  <si>
    <t>2323081200:02:063:0010</t>
  </si>
  <si>
    <t>2323081200:02:063:0012</t>
  </si>
  <si>
    <t>2323081200:02:063:0014</t>
  </si>
  <si>
    <t>2323081200:02:063:0015</t>
  </si>
  <si>
    <t>2323081200:02:064:0015</t>
  </si>
  <si>
    <t>Для розміщення та експлуатації промислової бази по виробництву технічних газів</t>
  </si>
  <si>
    <t>2323081200:02:064:0025</t>
  </si>
  <si>
    <t>71.6587</t>
  </si>
  <si>
    <t>2323081200:02:065:0002</t>
  </si>
  <si>
    <t>під розміщення автошляху М-14 "Одеса-Мелітополь-Новоазовськ"</t>
  </si>
  <si>
    <t>3.1263</t>
  </si>
  <si>
    <t>2323081200:02:066:0001</t>
  </si>
  <si>
    <t>для розміщення та обслуговування автодороги О 081030 - Арабка - Астраханка - Мордвинівка - Гірсівка - Степанівка Перша</t>
  </si>
  <si>
    <t>0.8976</t>
  </si>
  <si>
    <t>2310700000:01:039:0289</t>
  </si>
  <si>
    <t>2310700000:01:039:0290</t>
  </si>
  <si>
    <t>2310700000:01:039:0291</t>
  </si>
  <si>
    <t>2310700000:01:039:0292</t>
  </si>
  <si>
    <t>2310700000:01:039:0293</t>
  </si>
  <si>
    <t>2310700000:01:039:0294</t>
  </si>
  <si>
    <t>2310700000:01:039:0295</t>
  </si>
  <si>
    <t>2310700000:01:039:0296</t>
  </si>
  <si>
    <t>2310700000:01:040:0004</t>
  </si>
  <si>
    <t>Запорізька область, м. Мелітополь, вулиця Олександра Невського, 17</t>
  </si>
  <si>
    <t>2310700000:01:040:0005</t>
  </si>
  <si>
    <t>Запорізька область, м. Мелітополь, вулиця луначарського, 23</t>
  </si>
  <si>
    <t>2310700000:01:040:0007</t>
  </si>
  <si>
    <t>Запорізька область, місто Мелітополь, вулиця Дзержинського, 40/1</t>
  </si>
  <si>
    <t>2310700000:01:040:0008</t>
  </si>
  <si>
    <t>B.03.12</t>
  </si>
  <si>
    <t>Запорізька область, м. Мелітополь, провулок Чернишевського, 11</t>
  </si>
  <si>
    <t>2310700000:01:040:0014</t>
  </si>
  <si>
    <t>2310700000:01:040:0021</t>
  </si>
  <si>
    <t>розміщення та експлуатація собору Святого благовірного князя Олександра Невського</t>
  </si>
  <si>
    <t>Запорізька область, м. Мелітополь, вулиця Олександра Невського, 5</t>
  </si>
  <si>
    <t>2310700000:01:040:0023</t>
  </si>
  <si>
    <t>Запорізька область, м.Мелітополь, проспект Богдана Хмельницького, 5</t>
  </si>
  <si>
    <t>2310700000:01:040:0024</t>
  </si>
  <si>
    <t>Розмiщення перукарнi та бару</t>
  </si>
  <si>
    <t>Запорізька область, місто Мелітополь, вулиця Дзержинського, 64</t>
  </si>
  <si>
    <t>2310700000:01:040:0026</t>
  </si>
  <si>
    <t>Запорізька область, м. Мелітополь, вулиця Луначарського, 21/1</t>
  </si>
  <si>
    <t>2310700000:01:040:0027</t>
  </si>
  <si>
    <t>вбудоване приміщення ветеринарної аптеки</t>
  </si>
  <si>
    <t>Запорізька область, місто Мелітополь, вулиця Красіна, 13</t>
  </si>
  <si>
    <t>2310700000:01:040:0033</t>
  </si>
  <si>
    <t>2310700000:01:040:0037</t>
  </si>
  <si>
    <t>для розташування торговельно-розважального комплексу</t>
  </si>
  <si>
    <t>Запорізька область, м. Мелітополь, вулиця луначарського, 100</t>
  </si>
  <si>
    <t>2310700000:01:040:0038</t>
  </si>
  <si>
    <t>для будівництва та експлуатації магазину промислових товарів</t>
  </si>
  <si>
    <t>Запорізька область, м. Мелітополь, вулиця Олександра Невського, 6</t>
  </si>
  <si>
    <t>2310700000:01:040:0039</t>
  </si>
  <si>
    <t>складські приміщення</t>
  </si>
  <si>
    <t>Запорізька область, місто Мелітополь, вулиця Олександра Невського, 11</t>
  </si>
  <si>
    <t>2310700000:01:040:0041</t>
  </si>
  <si>
    <t>Запорізька область, місто Мелітополь, вулиця Олександра Невського, 14</t>
  </si>
  <si>
    <t>2310700000:01:040:0043</t>
  </si>
  <si>
    <t>0.4476</t>
  </si>
  <si>
    <t>Запорізька область, місто Мелітополь, вулиця Фрунзе, 15</t>
  </si>
  <si>
    <t>2310700000:01:040:0048</t>
  </si>
  <si>
    <t>2310700000:01:040:0051</t>
  </si>
  <si>
    <t>Запорізька область, м. Мелітополь, вулиця Луначарського, 17/1</t>
  </si>
  <si>
    <t>2310700000:01:040:0052</t>
  </si>
  <si>
    <t>Запорізька область, м. Мелітополь, вулиця Дзержинського, 62/1</t>
  </si>
  <si>
    <t>2310700000:01:040:0054</t>
  </si>
  <si>
    <t>Запорізька область, м. Мелітополь, вулиця Чернишевського, 33</t>
  </si>
  <si>
    <t>2310700000:01:040:0055</t>
  </si>
  <si>
    <t>Запорізька область, м. Мелітополь, вулиця Красіна, 9</t>
  </si>
  <si>
    <t>2310700000:01:040:0056</t>
  </si>
  <si>
    <t>для розміщення та експлуатації майстерні по ремонту холодильників</t>
  </si>
  <si>
    <t>Запорізька область, м. Мелітополь, вулиця Дзержинського, 34</t>
  </si>
  <si>
    <t>2310700000:01:040:0061</t>
  </si>
  <si>
    <t>розміщення існуючого магазину продовольчих товарів</t>
  </si>
  <si>
    <t>Запорізька область, м. Мелітополь, вулиця Карла Маркса, 12</t>
  </si>
  <si>
    <t>2310700000:01:040:0066</t>
  </si>
  <si>
    <t>Будівництво творчої архітектурної майстерні та виставочного салону</t>
  </si>
  <si>
    <t>Запорізька область, м. Мелітополь, вулиця Михайла Грушевського, 2/1</t>
  </si>
  <si>
    <t>2310700000:01:040:0071</t>
  </si>
  <si>
    <t>2310700000:01:040:0072</t>
  </si>
  <si>
    <t>Запорізька область, м. Мелітополь, вулиця луначарського, 94</t>
  </si>
  <si>
    <t>2310700000:01:040:0073</t>
  </si>
  <si>
    <t>2310700000:01:040:0075</t>
  </si>
  <si>
    <t>Розміщення та експлуатації ринку</t>
  </si>
  <si>
    <t>Запорізька область, місто Мелітополь, вулиця Дзержинського, 62</t>
  </si>
  <si>
    <t>2310700000:01:040:0077</t>
  </si>
  <si>
    <t>Запорізька область, м. Мелітополь, вулиця Чернишевського, 23</t>
  </si>
  <si>
    <t>2310700000:01:040:0078</t>
  </si>
  <si>
    <t>2310700000:01:040:0079</t>
  </si>
  <si>
    <t>Запорізька область, м. Мелітополь, вулиця луначарського, 9</t>
  </si>
  <si>
    <t>2310700000:01:040:0080</t>
  </si>
  <si>
    <t>Запорізька область, місто Мелітополь, вулиця Карла Маркса, 11</t>
  </si>
  <si>
    <t>2310700000:01:040:0081</t>
  </si>
  <si>
    <t>2310700000:01:040:0082</t>
  </si>
  <si>
    <t>дня розміщення та експпуатації мелітопольського міжрайонного відділу державної служби охорони</t>
  </si>
  <si>
    <t>Запорізька область, м. Мелітополь, вулиця Олександра Невського, 14</t>
  </si>
  <si>
    <t>2310700000:01:040:0083</t>
  </si>
  <si>
    <t>Запорізька область, м. Мелітополь, вулиця Дзержинського, 8</t>
  </si>
  <si>
    <t>2310700000:01:040:0084</t>
  </si>
  <si>
    <t>Запорізька область, місто Мелітополь, проспект Богдана Хмельницького, 5</t>
  </si>
  <si>
    <t>2310700000:01:040:0085</t>
  </si>
  <si>
    <t>Запорізька область, м. Мелітополь, вулиця луначарського, 45</t>
  </si>
  <si>
    <t>2310700000:01:040:0089</t>
  </si>
  <si>
    <t>Запорізька область, м. Мелітополь, вулиця Дзержинського, 38/1</t>
  </si>
  <si>
    <t>2310700000:01:040:0091</t>
  </si>
  <si>
    <t>Обслуговування та експлуатація житлово-адміністративної будівлі (завершення будівництва)</t>
  </si>
  <si>
    <t>Запорізька область, місто Мелітополь, вулиця Дзержинського, 106</t>
  </si>
  <si>
    <t>2310700000:01:040:0098</t>
  </si>
  <si>
    <t>розташування кафедри фізичного виховання</t>
  </si>
  <si>
    <t>Запорізька область, місто Мелітополь, мис Мелітополь, просп. Богдана Хмельницького, 1, 1</t>
  </si>
  <si>
    <t>2310700000:01:040:0099</t>
  </si>
  <si>
    <t>Запорізька область, м. Мелітополь, вулиця Олександра Невського, 2/1</t>
  </si>
  <si>
    <t>2310700000:01:040:0100</t>
  </si>
  <si>
    <t>Розміщення та обслуговування кафе</t>
  </si>
  <si>
    <t>Запорізька область, місто Мелітополь, вулиця Карла Маркса, 1</t>
  </si>
  <si>
    <t>2310700000:01:040:0103</t>
  </si>
  <si>
    <t>2310700000:01:040:0106</t>
  </si>
  <si>
    <t>Запорізька область, м. Мелітополь, вулиця Чернишевського, 1</t>
  </si>
  <si>
    <t>2310700000:01:040:0108</t>
  </si>
  <si>
    <t>Запорізька область, м. Мелітополь, вулиця Фрунзе, 9</t>
  </si>
  <si>
    <t>2310700000:01:040:0110</t>
  </si>
  <si>
    <t>Для розміщення комплексу будівель і споруд</t>
  </si>
  <si>
    <t>Запорізька область, місто Мелітополь, вулиця Карла Маркса, 10</t>
  </si>
  <si>
    <t>2310700000:01:040:0112</t>
  </si>
  <si>
    <t>Запорізька область, м. Мелітополь, вулиця Чернишевського, 12</t>
  </si>
  <si>
    <t>2310700000:01:040:0113</t>
  </si>
  <si>
    <t>2310700000:01:040:0114</t>
  </si>
  <si>
    <t>Запорізька область, м. Мелітополь, вулиця Чернишевського, 20</t>
  </si>
  <si>
    <t>2310700000:01:040:0119</t>
  </si>
  <si>
    <t>Запорізька область, м. Мелітополь, вулиця вул.Чернишевського, 14</t>
  </si>
  <si>
    <t>2310700000:01:040:0120</t>
  </si>
  <si>
    <t>Запорізька область, м. Мелітополь, вулиця Чернишевського, 14</t>
  </si>
  <si>
    <t>2310700000:01:040:0123</t>
  </si>
  <si>
    <t>2310700000:01:040:0126</t>
  </si>
  <si>
    <t>Запорізька область, м.Мелітополь, вулиця Дзержинського, 60</t>
  </si>
  <si>
    <t>2310700000:01:040:0127</t>
  </si>
  <si>
    <t>розміщення та експлуатація майстерні з ремонту та пошиття одягу</t>
  </si>
  <si>
    <t>Запорізька область, м. Мелітополь, вулиця Олександра Невського, 12</t>
  </si>
  <si>
    <t>2310700000:01:040:0128</t>
  </si>
  <si>
    <t>Запорізька область, м. Мелітополь, вулиця Луначарського, 25</t>
  </si>
  <si>
    <t>2310700000:01:040:0129</t>
  </si>
  <si>
    <t>Запорізька область, м. Мелітополь, вулиця Фрунзе, 15/1</t>
  </si>
  <si>
    <t>2310700000:01:040:0130</t>
  </si>
  <si>
    <t>Запорізька область, м. Мелітополь, вулиця Красіна, 6/1</t>
  </si>
  <si>
    <t>2310700000:01:040:0131</t>
  </si>
  <si>
    <t>для розміщення та обслуговування будівлі та гаражу Мелітопольського міськрайонного суду</t>
  </si>
  <si>
    <t>Запорізька область, м.Мелітополь, вулиця Дзержинського, 90</t>
  </si>
  <si>
    <t>2310700000:01:040:0133</t>
  </si>
  <si>
    <t>2310700000:01:040:0134</t>
  </si>
  <si>
    <t>Запорізька область, м. Мелітополь, вулиця Луначарського, 21</t>
  </si>
  <si>
    <t>2310700000:01:040:0135</t>
  </si>
  <si>
    <t>Запорізька область, м. Мелітополь, вулиця Красіна, 10</t>
  </si>
  <si>
    <t>2310700000:01:040:0136</t>
  </si>
  <si>
    <t>Запорізька область, м.Мелітополь, вулиця Покровська, 86</t>
  </si>
  <si>
    <t>2310700000:01:040:0137</t>
  </si>
  <si>
    <t>Запорізька область, м. Мелітополь, вулиця Михайла Грушевського, 13</t>
  </si>
  <si>
    <t>2310700000:01:040:0138</t>
  </si>
  <si>
    <t>Запорізька область, м. Мелітополь, вулиця Покровська, 88</t>
  </si>
  <si>
    <t>2310700000:01:040:0140</t>
  </si>
  <si>
    <t>Запорізька область, місто Мелітополь, провулок 1-й Чернишевського, 9</t>
  </si>
  <si>
    <t>2310700000:01:040:0141</t>
  </si>
  <si>
    <t>Запорізька область, м. Мелітополь, вулиця Інтеркультурна, 56</t>
  </si>
  <si>
    <t>2310700000:01:040:0142</t>
  </si>
  <si>
    <t>Запорізька область, м. Мелітополь, вулиця Покровська, 55</t>
  </si>
  <si>
    <t>2310700000:01:040:0143</t>
  </si>
  <si>
    <t>Запорізька область, м.Мелітополь, вулиця Олександра Невського, 17/1</t>
  </si>
  <si>
    <t>2310700000:01:040:0144</t>
  </si>
  <si>
    <t>Запорізька область, місто Мелітополь, вулиця Інтеркультуна, 94</t>
  </si>
  <si>
    <t>2310700000:01:040:0145</t>
  </si>
  <si>
    <t>Запорізька область, місто Мелітополь, вулиця Інтеркультуна, 100</t>
  </si>
  <si>
    <t>2310700000:01:040:0146</t>
  </si>
  <si>
    <t>Запорізька область, місто Мелітополь, вулиця Інтеркультуна, 102</t>
  </si>
  <si>
    <t>2310700000:01:040:0147</t>
  </si>
  <si>
    <t>Запорізька область, місто Мелітополь, вулиця Інтеркультуна, 92</t>
  </si>
  <si>
    <t>2310700000:01:040:0148</t>
  </si>
  <si>
    <t>Запорізька область, м. Мелітополь, вулиця Покровська, 76</t>
  </si>
  <si>
    <t>2310700000:01:040:0149</t>
  </si>
  <si>
    <t>Запорізька область, м.Мелітополь, провулок 1-й Чернишевського, 6</t>
  </si>
  <si>
    <t>2310700000:01:040:0150</t>
  </si>
  <si>
    <t>Запорізька область, м.Мелітополь, провулок 1-й Чернишевського, 3</t>
  </si>
  <si>
    <t>2310700000:01:040:0151</t>
  </si>
  <si>
    <t>Запорізька область, м.Мелітополь, вулиця Покровська, 90</t>
  </si>
  <si>
    <t>2323084000:02:015:0057</t>
  </si>
  <si>
    <t>2310700000:01:040:0152</t>
  </si>
  <si>
    <t>2310700000:01:040:0153</t>
  </si>
  <si>
    <t>2310700000:01:040:0154</t>
  </si>
  <si>
    <t>2310700000:01:040:0155</t>
  </si>
  <si>
    <t>2310700000:01:040:0156</t>
  </si>
  <si>
    <t>2310700000:01:040:0157</t>
  </si>
  <si>
    <t>2323081200:02:067:0001</t>
  </si>
  <si>
    <t>2323084000:02:015:0060</t>
  </si>
  <si>
    <t>3.3835</t>
  </si>
  <si>
    <t>2310700000:01:040:0158</t>
  </si>
  <si>
    <t>2310700000:01:040:0159</t>
  </si>
  <si>
    <t>2323081200:02:067:0003</t>
  </si>
  <si>
    <t>2310700000:01:040:0160</t>
  </si>
  <si>
    <t>2323081200:02:067:0006</t>
  </si>
  <si>
    <t>2310700000:01:040:0161</t>
  </si>
  <si>
    <t>2310700000:01:041:0001</t>
  </si>
  <si>
    <t>для розміщення виробничої бази та складів</t>
  </si>
  <si>
    <t>Запорізька область, м. Мелітополь, вулиця Дзержинського, 16</t>
  </si>
  <si>
    <t>2310700000:01:041:0005</t>
  </si>
  <si>
    <t>Запорізька область, місто Мелітополь, вулиця Дзержинського, 32/1</t>
  </si>
  <si>
    <t>2310700000:01:041:0006</t>
  </si>
  <si>
    <t>дня розміщення та експдуатації вудівель</t>
  </si>
  <si>
    <t>Запорізька область, м. Мелітополь, вулиця Профінтерна, 5</t>
  </si>
  <si>
    <t>2310700000:01:041:0011</t>
  </si>
  <si>
    <t>промисловий майданчик</t>
  </si>
  <si>
    <t>Запорізька область, місто Мелітополь, вулиця Профінтерна, 9</t>
  </si>
  <si>
    <t>2310700000:01:041:0012</t>
  </si>
  <si>
    <t>Станція технічного обслуговування автомобілів</t>
  </si>
  <si>
    <t>Запорізька область, м. Мелітополь, вулиця Профінтерна, 5/1</t>
  </si>
  <si>
    <t>2310700000:01:041:0016</t>
  </si>
  <si>
    <t>Запорізька область, м. Мелітополь, вулиця Пушкіна, 142</t>
  </si>
  <si>
    <t>2323081200:03:001:0008</t>
  </si>
  <si>
    <t>Запорізька область, Мелітопольський район, с. Костянтинівка, вулиця Робоча, 9</t>
  </si>
  <si>
    <t>2310700000:01:041:0017</t>
  </si>
  <si>
    <t>Розміщення та експлуатація автосервісного комплексу шляхом реконструкції частини комплексу</t>
  </si>
  <si>
    <t>Запорізька область, місто Мелітополь, вулиця Дзержинського, 32/4</t>
  </si>
  <si>
    <t>2310700000:01:041:0019</t>
  </si>
  <si>
    <t>розміщення автотранспортного підприємства</t>
  </si>
  <si>
    <t>Запорізька область, місто Мелітополь, вулиця Дзержинського, 32</t>
  </si>
  <si>
    <t>2310700000:01:041:0020</t>
  </si>
  <si>
    <t>для розміщення майданчику з торгівлі будматеріалами</t>
  </si>
  <si>
    <t>Запорізька область, м. Мелітополь, вулиця Карла Лібнекхта</t>
  </si>
  <si>
    <t>2310700000:01:041:0022</t>
  </si>
  <si>
    <t>Станція технічного обслуговування</t>
  </si>
  <si>
    <t>Запорізька область, місто Мелітополь, вулиця Дзержинського, 2а</t>
  </si>
  <si>
    <t>2310700000:01:041:0023</t>
  </si>
  <si>
    <t>для розміщення проммайданчику</t>
  </si>
  <si>
    <t>2323084000:02:015:0071</t>
  </si>
  <si>
    <t>2310700000:01:041:0024</t>
  </si>
  <si>
    <t>2310700000:01:041:0025</t>
  </si>
  <si>
    <t>0.8579</t>
  </si>
  <si>
    <t>2310700000:01:041:0026</t>
  </si>
  <si>
    <t>Запорізька область, м. Мелітополь, вулиця Дзержинського, 18</t>
  </si>
  <si>
    <t>2310700000:01:041:0027</t>
  </si>
  <si>
    <t>2310700000:01:041:0028</t>
  </si>
  <si>
    <t>Запорізька область, м.Мелітополь, вулиця Дзержинського, 6</t>
  </si>
  <si>
    <t>2310700000:01:041:0029</t>
  </si>
  <si>
    <t>2310700000:01:041:0031</t>
  </si>
  <si>
    <t>Запорізька область, м. Мелітополь, вулиця луначарського, 38</t>
  </si>
  <si>
    <t>2310700000:01:041:0032</t>
  </si>
  <si>
    <t>Запорізька область, м. Мелітополь, вулиця луначарського, 20</t>
  </si>
  <si>
    <t>2323081200:03:001:0026</t>
  </si>
  <si>
    <t>Запорізька область, Мелітопольський район, с.Костянтинівка, вулиця Робоча, 7</t>
  </si>
  <si>
    <t>2310700000:01:041:0033</t>
  </si>
  <si>
    <t>2323081200:03:001:0027</t>
  </si>
  <si>
    <t>2310700000:01:041:0034</t>
  </si>
  <si>
    <t>для розміщення та експлуатації центру еколого-натуралістичної творчості учнівської молоді</t>
  </si>
  <si>
    <t>1.4121</t>
  </si>
  <si>
    <t>Запорізька область, м. Мелітополь, вулиця Дзержинського, 4</t>
  </si>
  <si>
    <t>2310700000:01:041:0035</t>
  </si>
  <si>
    <t>Запорізька область, м. Мелітополь, вулиця Пушкіна, 98</t>
  </si>
  <si>
    <t>2323081200:03:001:0031</t>
  </si>
  <si>
    <t>Запорізька область, Мелітопольський район, Костянтинівська сільська рада, вулиця Калініна, 329</t>
  </si>
  <si>
    <t>2310700000:01:041:0040</t>
  </si>
  <si>
    <t>Запорізька область, м.Мелітополь, вулиця Дзержинського, 16</t>
  </si>
  <si>
    <t>2310700000:01:041:0041</t>
  </si>
  <si>
    <t>2310700000:01:041:0042</t>
  </si>
  <si>
    <t>Запорізька область, м. Мелітополь, вулиця Дзержинського, 22</t>
  </si>
  <si>
    <t>2310700000:01:041:0043</t>
  </si>
  <si>
    <t>2310700000:01:041:0045</t>
  </si>
  <si>
    <t>Запорізька область, м. Мелітополь, вулиця Дзержинського, 10</t>
  </si>
  <si>
    <t>2310700000:01:041:0046</t>
  </si>
  <si>
    <t>2323081200:03:001:0038</t>
  </si>
  <si>
    <t>Запорізька область, Мелітопольський район, с. Костянтинівка, вулиця Дорожня, 22</t>
  </si>
  <si>
    <t>2310700000:01:041:0047</t>
  </si>
  <si>
    <t>Запорізька область, м. Мелітополь, вулиця Дзержинського, 20</t>
  </si>
  <si>
    <t>2323081200:03:001:0039</t>
  </si>
  <si>
    <t>2310700000:01:041:0048</t>
  </si>
  <si>
    <t>2310700000:01:041:0050</t>
  </si>
  <si>
    <t>Запорізька область, м.Мелітополь, вулиця Пушкіна, 108</t>
  </si>
  <si>
    <t>2310700000:01:041:0051</t>
  </si>
  <si>
    <t>2323081200:03:001:0042</t>
  </si>
  <si>
    <t>Запорізька область, Мелітопольський район, с. Костянтинівка, вулиця Дорожня, 8</t>
  </si>
  <si>
    <t>2323084000:02:015:0088</t>
  </si>
  <si>
    <t>2310700000:01:041:0052</t>
  </si>
  <si>
    <t>Запорізька область, м. Мелітополь, вулиця Луначарського, 36</t>
  </si>
  <si>
    <t>2310700000:01:041:0054</t>
  </si>
  <si>
    <t>Запорізька область, м. Мелітополь, вулиця Пушкіна, 102</t>
  </si>
  <si>
    <t>2323081200:03:001:0046</t>
  </si>
  <si>
    <t>Запорізька область, Мелітопольський район, с. Костянтинівка, вулиця Укр.авіаконструктора Калініна К.О., 323</t>
  </si>
  <si>
    <t>2310700000:01:041:0058</t>
  </si>
  <si>
    <t>для розміщення та експлуатації, будівництва мечеті</t>
  </si>
  <si>
    <t>Запорізька область, м. Мелітополь, вулиця Дзержинського, 4/1</t>
  </si>
  <si>
    <t>2310700000:01:041:0059</t>
  </si>
  <si>
    <t>2310700000:01:041:0060</t>
  </si>
  <si>
    <t>Запорізька область, м. Мелітополь, вулиця Дзержинського, 14</t>
  </si>
  <si>
    <t>2310700000:01:041:0061</t>
  </si>
  <si>
    <t>2323081200:03:001:0053</t>
  </si>
  <si>
    <t>Запорізька область, Мелітопольський район, с.Костянтинівка, вулиця Калініна, 293</t>
  </si>
  <si>
    <t>2310700000:01:041:0062</t>
  </si>
  <si>
    <t>2310700000:01:041:0063</t>
  </si>
  <si>
    <t>Запорізька область, м. Мелітополь, вулиця Пушкіна, 132</t>
  </si>
  <si>
    <t>2310700000:01:041:0064</t>
  </si>
  <si>
    <t>2323081200:03:001:0059</t>
  </si>
  <si>
    <t>для розміщення та обслуговування торговельного об'єкту</t>
  </si>
  <si>
    <t>Запорізька область, Мелітопольський район, с. Костянтинівка, вулиця Дорожна, 36/а</t>
  </si>
  <si>
    <t>2310700000:01:041:0065</t>
  </si>
  <si>
    <t>2323081200:03:001:0062</t>
  </si>
  <si>
    <t>для присадибної земельної ділянки</t>
  </si>
  <si>
    <t>Запорізька область, Мелітопольський район, с.Костянтинівка, вулиця Дорожна, 24</t>
  </si>
  <si>
    <t>2310700000:01:041:0066</t>
  </si>
  <si>
    <t>2310700000:01:041:0068</t>
  </si>
  <si>
    <t>Запорізька область, м. Мелітополь, вулиця Пушкіна, 128</t>
  </si>
  <si>
    <t>2323081200:03:001:0064</t>
  </si>
  <si>
    <t>Запорізька область, Мелітопольський район, с.Константинівка, вулиця Дорожня, 10</t>
  </si>
  <si>
    <t>2310700000:01:041:0069</t>
  </si>
  <si>
    <t>2323081200:03:001:0065</t>
  </si>
  <si>
    <t>2310700000:01:041:0087</t>
  </si>
  <si>
    <t>для розміщення та обслуговування житлового будинку, господарських будівель і споруд (присадибна ділянка)  </t>
  </si>
  <si>
    <t>Запорізька область, м. Мелітополь, вулиця Дзержинського, 12</t>
  </si>
  <si>
    <t>2310700000:01:041:0097</t>
  </si>
  <si>
    <t>Запорізька область, м.Мелітополь, вулиця Дзержинського, 8</t>
  </si>
  <si>
    <t>2310700000:01:041:0098</t>
  </si>
  <si>
    <t>Запорізька область, м.Мелітополь, вулиця Карла Лібкнехта, 123/2 СТ"Світанок" ділянка "№10</t>
  </si>
  <si>
    <t>2310700000:01:041:0099</t>
  </si>
  <si>
    <t>Запорізька область, м. Мелітополь, вулиця Пушкіна, 138</t>
  </si>
  <si>
    <t>2310700000:01:041:0100</t>
  </si>
  <si>
    <t>Для розміщення та обслуговування автомийки</t>
  </si>
  <si>
    <t>Запорізька область, м. Мелітополь, вулиця Дзержинського, 24</t>
  </si>
  <si>
    <t>2310700000:01:041:0101</t>
  </si>
  <si>
    <t>Запорізька область, м. Мелітополь, вулиця Інтеркультурна, 24</t>
  </si>
  <si>
    <t>2323081200:03:001:0074</t>
  </si>
  <si>
    <t>Запорізька область, Мелітопольський р-н, с.Костянтинівка, вулиця Робоча, 13</t>
  </si>
  <si>
    <t>2310700000:01:041:0102</t>
  </si>
  <si>
    <t>Запорізька область, Мелітопольський район, Семенівська сільська рада СТ"Світанок", 92</t>
  </si>
  <si>
    <t>2310700000:01:041:0103</t>
  </si>
  <si>
    <t>Запорізька область, Мелітопольський район, Семенівська сільська рада, (м.Мелітополь, СТ "Світанок", ділянка №135)</t>
  </si>
  <si>
    <t>2310700000:01:041:0104</t>
  </si>
  <si>
    <t>Запорізька область, Семенівська сільська рада ОК "Світанок" №74</t>
  </si>
  <si>
    <t>2310700000:01:041:0105</t>
  </si>
  <si>
    <t>Запорізька область, Мелітопольський район, Семенівська сільська рада СТ "Світанок", №91</t>
  </si>
  <si>
    <t>2310700000:01:041:0106</t>
  </si>
  <si>
    <t>Запорізька область, Мелітопольський район, Семенівська сільська рада СТ "Світанок", №160</t>
  </si>
  <si>
    <t>2310700000:01:041:0107</t>
  </si>
  <si>
    <t>Запорізька область, Мелітопольський район, Семенівська сільська рада СТ "Світанок" діл.53</t>
  </si>
  <si>
    <t>2310700000:01:041:0108</t>
  </si>
  <si>
    <t>Запорізька область, м.Мелітополь, вулиця Карла Лібкнехта, 41</t>
  </si>
  <si>
    <t>2310700000:01:041:0110</t>
  </si>
  <si>
    <t>Запорізька область, м.Мелітополь, вулиця Карла Лібкнехта, 109</t>
  </si>
  <si>
    <t>2310700000:01:041:0112</t>
  </si>
  <si>
    <t>Запорізька область, м. Мелітополь, вулиця Пушкіна, 130</t>
  </si>
  <si>
    <t>2310700000:01:041:0113</t>
  </si>
  <si>
    <t>Запорізька область, м. Мелітополь, вулиця Карла Лібкнехта, 95</t>
  </si>
  <si>
    <t>2310700000:01:041:0114</t>
  </si>
  <si>
    <t>Запорізька область, м. Мелітополь, вулиця Карла Лібкнехта, 59</t>
  </si>
  <si>
    <t>2323081200:03:001:0087</t>
  </si>
  <si>
    <t>Запорізька область, Мелітопольський район, с.Костянтинівка, вулиця Дорожня, 6</t>
  </si>
  <si>
    <t>2310700000:01:041:0115</t>
  </si>
  <si>
    <t>Запорізька область, м. Мелітополь, вулиця Карла Лібкнехта, 93</t>
  </si>
  <si>
    <t>2310700000:01:041:0116</t>
  </si>
  <si>
    <t>Запорізька область, Мелітопольський район, Семенівська сільська рада, СТ "Світанок", діл.№29</t>
  </si>
  <si>
    <t>2323081200:03:001:0089</t>
  </si>
  <si>
    <t>Запорізька область, Мелітопольський район, с. Костянтинівка, вулиця Дорожня, 34</t>
  </si>
  <si>
    <t>2310700000:01:041:0117</t>
  </si>
  <si>
    <t>Запорізька область, Мелітопольський район, Семенівська сільська рада СТ "Світанок" діл.113</t>
  </si>
  <si>
    <t>2310700000:01:041:0118</t>
  </si>
  <si>
    <t>Запорізька область, Мелітопольський район, Семенівська сільська рада, СТ "Світанок", діл.№49</t>
  </si>
  <si>
    <t>2310700000:01:041:0120</t>
  </si>
  <si>
    <t>Запорізька область, Мелітопольський район, Семенівська сільська рада, СТ "Світанок", діл.№50</t>
  </si>
  <si>
    <t>2310700000:01:041:0122</t>
  </si>
  <si>
    <t>Запорізька область, м.Мелітополь, вулиця Олександра Довженка, 81</t>
  </si>
  <si>
    <t>2323081200:03:001:0093</t>
  </si>
  <si>
    <t>Запорізька область, Мелітопольський район, с.Костянтинівка, вулиця Авіаконструктора Калініна, 303</t>
  </si>
  <si>
    <t>2310700000:01:041:0123</t>
  </si>
  <si>
    <t>Запорізька область, м. Мелітополь, вулиця Пушкіна, 152</t>
  </si>
  <si>
    <t>2310700000:01:041:0124</t>
  </si>
  <si>
    <t>Запорізька область, місто Мелітополь, вулиця Олександра Довженка, 83</t>
  </si>
  <si>
    <t>2310700000:01:041:0125</t>
  </si>
  <si>
    <t>Запорізька область, Мелітопольський район, Семенвська сільська рада, СТ "Світанок", діл.№45</t>
  </si>
  <si>
    <t>2310700000:01:041:0126</t>
  </si>
  <si>
    <t>Запорізька область, місто Мелітополь, вулиця Пушкіна, 120</t>
  </si>
  <si>
    <t>2310700000:01:041:0127</t>
  </si>
  <si>
    <t>Запорізька область, місто Мелітополь, вулиця Пушкіна, 118</t>
  </si>
  <si>
    <t>2323081200:03:001:0098</t>
  </si>
  <si>
    <t>Запорізька область, Мелітопольський район, с.Костянтинівка, вулиця Дорожня, 36</t>
  </si>
  <si>
    <t>2310700000:01:041:0128</t>
  </si>
  <si>
    <t>2310700000:01:041:0129</t>
  </si>
  <si>
    <t>ля індивідуального садівництва</t>
  </si>
  <si>
    <t>Запорізька область, Мелітопольський район, Семенівська сільська рада, Садівницьке товариство "СВІТАНОК", ділянка №36</t>
  </si>
  <si>
    <t>2310700000:01:041:0130</t>
  </si>
  <si>
    <t>Запорізька область, м.Мелітополь, вулиця Олександра Довженка, 67</t>
  </si>
  <si>
    <t>2323081200:03:001:0101</t>
  </si>
  <si>
    <t>2310700000:01:041:0131</t>
  </si>
  <si>
    <t>2323081200:03:001:0102</t>
  </si>
  <si>
    <t>2310700000:01:041:0132</t>
  </si>
  <si>
    <t>Запорізька область, м.Мелітополь, вулиця Покровська, 22</t>
  </si>
  <si>
    <t>2310700000:01:041:0133</t>
  </si>
  <si>
    <t>Запорізька область, місто Мелітополь, вулиця Олександра Довженка, 61</t>
  </si>
  <si>
    <t>2310700000:01:041:0134</t>
  </si>
  <si>
    <t>Запорізька область, м.Мелітополь, вулиця Покровська, 14</t>
  </si>
  <si>
    <t>2310700000:01:041:0135</t>
  </si>
  <si>
    <t>Запорізька область, місто Мелітополь, ГО СТ "Світанок", №95</t>
  </si>
  <si>
    <t>2310700000:01:041:0136</t>
  </si>
  <si>
    <t>Запорізька область, місто Мелітополь, ГО СТ "Світанок", №43</t>
  </si>
  <si>
    <t>2323081200:03:002:0003</t>
  </si>
  <si>
    <t>Запорізька область, Мелітопольський район, с. Костянтинівка, вулиця Робоча, 4</t>
  </si>
  <si>
    <t>2310700000:01:041:0137</t>
  </si>
  <si>
    <t>Запорізька область, м.Мелітополь, вулиця Олександра Довженка, 97</t>
  </si>
  <si>
    <t>2310700000:01:041:0138</t>
  </si>
  <si>
    <t>Запорізька область, Мелітопольський район, Семенівська сільська рада. Громадська організація садівницьке товариство "Світанок", ділянка ?</t>
  </si>
  <si>
    <t>2310700000:01:041:0139</t>
  </si>
  <si>
    <t>Запорізька область, Мелітопольський район, Семенівська сільська рада, Громадська організація садівницьке товариство "Світанок", ділянка ?</t>
  </si>
  <si>
    <t>2323081200:03:002:0009</t>
  </si>
  <si>
    <t>Запорізька область, Мелітопольський район, с. Костянтинівка, вулиця Робоча, 6</t>
  </si>
  <si>
    <t>2310700000:01:041:0140</t>
  </si>
  <si>
    <t>Запорізька область, Мелітопольський район, Семенівська сільська рада, діл.56</t>
  </si>
  <si>
    <t>2310700000:01:041:0141</t>
  </si>
  <si>
    <t>Запорізька область, м. Мелітополь, вулиця Інтеркультурна</t>
  </si>
  <si>
    <t>2310700000:01:041:0142</t>
  </si>
  <si>
    <t>Запорізька область, місто Мелітополь, вулиця Пушкіна, 126</t>
  </si>
  <si>
    <t>2310700000:01:041:0143</t>
  </si>
  <si>
    <t>Запорізька область, місто Мелітополь, вулиця Покровська, 28</t>
  </si>
  <si>
    <t>2310700000:01:041:0144</t>
  </si>
  <si>
    <t>2310700000:01:041:0145</t>
  </si>
  <si>
    <t>2310700000:01:041:0146</t>
  </si>
  <si>
    <t>2310700000:01:041:0147</t>
  </si>
  <si>
    <t>2310700000:01:041:0148</t>
  </si>
  <si>
    <t>2310700000:01:041:0149</t>
  </si>
  <si>
    <t>2310700000:01:042:0003</t>
  </si>
  <si>
    <t>Запорізька область, м. Мелітополь, вулиця Дзержинського, 2/18</t>
  </si>
  <si>
    <t>2310700000:01:042:0006</t>
  </si>
  <si>
    <t>Запорізька область, м.Мелітополь, вулиця Дзержинського, 2/8</t>
  </si>
  <si>
    <t>2310700000:01:042:0007</t>
  </si>
  <si>
    <t>Запорізька область, м. Мелітополь, вулиця Дзержинського, 2/9</t>
  </si>
  <si>
    <t>2310700000:01:042:0008</t>
  </si>
  <si>
    <t>Запорізька область, м. Мелітополь, вулиця Дзержинського, 2/12</t>
  </si>
  <si>
    <t>2310700000:01:042:0009</t>
  </si>
  <si>
    <t>Запорізька область, м. Мелітополь, вулиця Дзержинського, 2/6</t>
  </si>
  <si>
    <t>2310700000:01:042:0011</t>
  </si>
  <si>
    <t>Запорізька область, м. Мелітополь, вулиця Дзержинського, 2/5</t>
  </si>
  <si>
    <t>2310700000:01:042:0012</t>
  </si>
  <si>
    <t>Запорізька область, м.Мелітополь, вулиця Дзержинського, 2/10</t>
  </si>
  <si>
    <t>2310700000:01:042:0013</t>
  </si>
  <si>
    <t>для будівництва  та обслуговування житлового будинку (присадибна ділянка)</t>
  </si>
  <si>
    <t>Запорізька область, м. Мелітополь, вулиця Дзержинського, 2/7</t>
  </si>
  <si>
    <t>2310700000:01:042:0014</t>
  </si>
  <si>
    <t>Запорізька область, м.Мелітополь, вулиця Дзержинського, 2/16</t>
  </si>
  <si>
    <t>2310700000:01:042:0015</t>
  </si>
  <si>
    <t>Запорізька область, м.Мелітополь, вулиця Дзержинського, 2/13</t>
  </si>
  <si>
    <t>2310700000:01:042:0016</t>
  </si>
  <si>
    <t>Розміщення азс</t>
  </si>
  <si>
    <t>Запорізька область, місто Мелітополь, вулиця Дзержинського, 2/1</t>
  </si>
  <si>
    <t>2310700000:01:042:0017</t>
  </si>
  <si>
    <t>Запорізька область, м.Мелітополь, вулиця Дзержинського, 2/14</t>
  </si>
  <si>
    <t>2310700000:01:042:0018</t>
  </si>
  <si>
    <t>Запорізька область, м. Мелітополь, вулиця Дзержинського, 2/15</t>
  </si>
  <si>
    <t>2310700000:01:042:0020</t>
  </si>
  <si>
    <t>будівництво, розміщення та експлуатація християнського центру</t>
  </si>
  <si>
    <t>Запорізька область, м. Мелітополь, вулиця Дзержинського, 2/2</t>
  </si>
  <si>
    <t>2310700000:01:042:0021</t>
  </si>
  <si>
    <t>Запорізька область, м. Мелітополь, вулиця Дзержинського, 2</t>
  </si>
  <si>
    <t>2310700000:01:042:0022</t>
  </si>
  <si>
    <t>Запорізька область, м.Мелітополь, вулиця Дзержинського, 2-А</t>
  </si>
  <si>
    <t>2310700000:01:042:0025</t>
  </si>
  <si>
    <t>Запорізька область, м. Мелітополь, вулиця Дзержинського, 2/3</t>
  </si>
  <si>
    <t>2310700000:01:042:0026</t>
  </si>
  <si>
    <t>Запорізька область, м. Мелітополь, вулиця Дзержинського, 2 д</t>
  </si>
  <si>
    <t>2310700000:01:042:0027</t>
  </si>
  <si>
    <t>Запорізька область, м. Мелітополь, вулиця Дзержинського, 2 г</t>
  </si>
  <si>
    <t>2310700000:01:042:0028</t>
  </si>
  <si>
    <t>для благоустрою прилеглої території до комплексу-сауни</t>
  </si>
  <si>
    <t>Запорізька область, м.Мелітополь, вулиця Інтеркультурна, 2/3</t>
  </si>
  <si>
    <t>2310700000:01:042:0030</t>
  </si>
  <si>
    <t>Запорізька область, м. Мелітополь, вулиця Дзержинського, 2-в</t>
  </si>
  <si>
    <t>2310700000:01:042:0034</t>
  </si>
  <si>
    <t>Запорізька область, м.Мелітополь, вулиця Дзержинського, 2е</t>
  </si>
  <si>
    <t>2310700000:01:042:0035</t>
  </si>
  <si>
    <t>Запорізька область, м. Мелітополь, вулиця Дзержинського, 2-ж</t>
  </si>
  <si>
    <t>2310700000:01:042:0036</t>
  </si>
  <si>
    <t>Запорізька область, м. Мелітополь, вулиця Дзержинського, 2-з</t>
  </si>
  <si>
    <t>2310700000:01:042:0037</t>
  </si>
  <si>
    <t>Запорізька область, м.Мелітополь, вулиця Дзержинського, 2/25</t>
  </si>
  <si>
    <t>2310700000:01:042:0039</t>
  </si>
  <si>
    <t>Запорізька область, м. Мелітополь, вулиця Дзержинського, 2/26</t>
  </si>
  <si>
    <t>2310700000:01:042:0041</t>
  </si>
  <si>
    <t>Запорізька область, Мелітопольський район, Семенівська сільська рада ОК "Междуречьє" №58</t>
  </si>
  <si>
    <t>2310700000:01:042:0046</t>
  </si>
  <si>
    <t>Запорізька область, Мелітопольський район, Семенівська сільська рада, за межами населеного пункту</t>
  </si>
  <si>
    <t>2310700000:01:042:0047</t>
  </si>
  <si>
    <t>Запорізька область, Мелітопольський район, Семенівська сільська рада, ОК "Междуречьє", 86</t>
  </si>
  <si>
    <t>2310700000:01:042:0051</t>
  </si>
  <si>
    <t>Запорізька область, Мелітопольський район, Семенівська сільська рада, ОК "Междуречьє" буд. № 84</t>
  </si>
  <si>
    <t>2310700000:01:042:0056</t>
  </si>
  <si>
    <t>Запорізька область, Семенівська сільська рада м.Мелітополь, ОК "Междуречьє", 61</t>
  </si>
  <si>
    <t>2310700000:01:042:0057</t>
  </si>
  <si>
    <t>Запорізька область, Семенівська сільська рада м.Мелітополь, ОК "Междуречьє", 34</t>
  </si>
  <si>
    <t>2310700000:01:042:0060</t>
  </si>
  <si>
    <t>Запорізька область, Семенівська сільська рада м.Мелітополь, ОК "Междуречьє", 29</t>
  </si>
  <si>
    <t>2323081200:03:003:0058</t>
  </si>
  <si>
    <t>Запорізька область, Мелітопольський район, с.Костянтинівка, вулиця Авіаконструктора Калініна, 234</t>
  </si>
  <si>
    <t>2310700000:01:042:0069</t>
  </si>
  <si>
    <t>Запорізька область, Мелітопольський район, Семенівська сільська рада, ОК "Междуречьє", 95</t>
  </si>
  <si>
    <t>2310700000:01:042:0072</t>
  </si>
  <si>
    <t>Запорізька область, Мелітопольський район, Семенівська сільська рада ОК "Меджуречьє", 87</t>
  </si>
  <si>
    <t>2310700000:01:042:0101</t>
  </si>
  <si>
    <t>2310700000:01:042:0102</t>
  </si>
  <si>
    <t>2310700000:01:042:0103</t>
  </si>
  <si>
    <t>2310700000:01:042:0117</t>
  </si>
  <si>
    <t>Запорізька область, Мелітопольський район, Семенівська сільська рада ОК "Междуречьє" №76</t>
  </si>
  <si>
    <t>2310700000:01:042:0124</t>
  </si>
  <si>
    <t>2310700000:01:042:0127</t>
  </si>
  <si>
    <t>Запорізька область, Мелітопольський район, Семенівська сільська рада, ОК "Междуречьє", ділянка № 59</t>
  </si>
  <si>
    <t>2310700000:01:042:0139</t>
  </si>
  <si>
    <t>2310700000:01:042:0154</t>
  </si>
  <si>
    <t>Запорізька область, м.Мелітополь, вулиця Інтеркультурна</t>
  </si>
  <si>
    <t>2310700000:01:042:0161</t>
  </si>
  <si>
    <t>Запорізька область, Мелітопольський район, Семенівська сільська рада, ОК "Междуречьє", 75</t>
  </si>
  <si>
    <t>2310700000:01:042:0190</t>
  </si>
  <si>
    <t>2310700000:01:042:0191</t>
  </si>
  <si>
    <t>2310700000:01:042:0192</t>
  </si>
  <si>
    <t>2310700000:01:042:0195</t>
  </si>
  <si>
    <t>2310700000:02:001:0001</t>
  </si>
  <si>
    <t>Запорізька область, м. Мелітополь, вулиця Дзержинського, 313</t>
  </si>
  <si>
    <t>2310700000:02:001:0007</t>
  </si>
  <si>
    <t>2310700000:02:001:0009</t>
  </si>
  <si>
    <t>Запорізька область, м. Мелітополь, вулиця Дзержинського, 317</t>
  </si>
  <si>
    <t>2310700000:02:001:0010</t>
  </si>
  <si>
    <t>Запорізька область, м. Мелітополь, вулиця Орджонікідзе, 51</t>
  </si>
  <si>
    <t>2310700000:02:001:0013</t>
  </si>
  <si>
    <t>Запорізька область, м. Мелітополь, вулиця Івана Франка, 57</t>
  </si>
  <si>
    <t>2310700000:02:001:0014</t>
  </si>
  <si>
    <t>Запорізька область, м. Мелітополь, вулиця Івана Франка, 61</t>
  </si>
  <si>
    <t>2310700000:02:001:0015</t>
  </si>
  <si>
    <t>Запорізька область, місто Мелітополь, вулиця Iвана Франка, 51</t>
  </si>
  <si>
    <t>2310700000:02:001:0016</t>
  </si>
  <si>
    <t>2310700000:02:001:0017</t>
  </si>
  <si>
    <t>Запорізька область, м. Мелітополь, вулиця Івава Франка, 77а</t>
  </si>
  <si>
    <t>2310700000:02:001:0018</t>
  </si>
  <si>
    <t>Запорізька область, м. Мелітополь, вулиця Івана Франка, 77</t>
  </si>
  <si>
    <t>2310700000:02:001:0019</t>
  </si>
  <si>
    <t>Запорізька область, м. Мелітополь, вулиця Короленка, 60</t>
  </si>
  <si>
    <t>2310700000:02:001:0020</t>
  </si>
  <si>
    <t>Запорізька область, м.Мелітополь, вулиця Івана Франка, 73</t>
  </si>
  <si>
    <t>2310700000:02:001:0021</t>
  </si>
  <si>
    <t>Запорізька область, м. Мелітополь, вулиця Івана Франка, 111а</t>
  </si>
  <si>
    <t>2310700000:02:001:0022</t>
  </si>
  <si>
    <t>Запорізька область, м. Мелітополь, вулиця Івава Франка, 148</t>
  </si>
  <si>
    <t>2310700000:02:001:0023</t>
  </si>
  <si>
    <t>Запорізька область, м. Мелітополь, вулиця Івана Франка, 106</t>
  </si>
  <si>
    <t>2310700000:02:001:0024</t>
  </si>
  <si>
    <t>Запорізька область, м. Мелітополь, вулиця Молодіжна, 42а</t>
  </si>
  <si>
    <t>2310700000:02:001:0025</t>
  </si>
  <si>
    <t>Запорізька область, м. Мелітополь, вулиця Серафимовича, 67</t>
  </si>
  <si>
    <t>2310700000:02:001:0026</t>
  </si>
  <si>
    <t>Запорізька область, м.Мелітополь, вулиця Дзержинського, 325</t>
  </si>
  <si>
    <t>2310700000:02:001:0027</t>
  </si>
  <si>
    <t>Запорізька область, м. Мелітополь, вулиця Дзержинського, 325</t>
  </si>
  <si>
    <t>2310700000:02:001:0028</t>
  </si>
  <si>
    <t>Запорізька область, м. Мелітополь, вулиця Дзержинського, 331</t>
  </si>
  <si>
    <t>2310700000:02:001:0029</t>
  </si>
  <si>
    <t>2310700000:02:001:0030</t>
  </si>
  <si>
    <t>Запорізька область, м. Мелітополь, вулиця Перекопська, 58</t>
  </si>
  <si>
    <t>2310700000:02:001:0031</t>
  </si>
  <si>
    <t>Запорізька область, м. Мелітополь, вулиця Орджонiкiдзе, 11</t>
  </si>
  <si>
    <t>2310700000:02:001:0032</t>
  </si>
  <si>
    <t>2310700000:02:001:0033</t>
  </si>
  <si>
    <t>Запорізька область, м. Мелітополь, вулиця Серафимовича, 27</t>
  </si>
  <si>
    <t>2310700000:02:001:0035</t>
  </si>
  <si>
    <t>Запорізька область, м. Мелітополь, вулиця Перекопська, 32а</t>
  </si>
  <si>
    <t>2310700000:02:001:0036</t>
  </si>
  <si>
    <t>Запорізька область, м. Мелітополь, вулиця Молодіжна, 28</t>
  </si>
  <si>
    <t>2310700000:02:001:0037</t>
  </si>
  <si>
    <t>2310700000:02:001:0038</t>
  </si>
  <si>
    <t>Запорізька область, м. Мелітополь, вулиця Орджонікідзе, 18</t>
  </si>
  <si>
    <t>2310700000:02:001:0039</t>
  </si>
  <si>
    <t>2310700000:02:001:0040</t>
  </si>
  <si>
    <t>Запорізька область, м. Мелітополь, вулиця Молодіжна, 46</t>
  </si>
  <si>
    <t>2310700000:02:001:0041</t>
  </si>
  <si>
    <t>2310700000:02:001:0043</t>
  </si>
  <si>
    <t>Запорізька область, м. Мелітополь, вулиця Орджонікідзе, 19 а</t>
  </si>
  <si>
    <t>2310700000:02:001:0044</t>
  </si>
  <si>
    <t>Запорізька область, м. Мелітополь, вулиця Короленка, 31</t>
  </si>
  <si>
    <t>2310700000:02:001:0045</t>
  </si>
  <si>
    <t>2310700000:02:001:0046</t>
  </si>
  <si>
    <t>Запорізька область, м. Мелітополь, вулиця Молодіжна, 6</t>
  </si>
  <si>
    <t>2310700000:02:001:0047</t>
  </si>
  <si>
    <t>2310700000:02:001:0049</t>
  </si>
  <si>
    <t>Запорізька область, м. Мелітополь, вулиця Івана Франка, 102</t>
  </si>
  <si>
    <t>2310700000:02:001:0050</t>
  </si>
  <si>
    <t>для розміщення та експлуатації кафе з сезонним торговельним майданчиком</t>
  </si>
  <si>
    <t>Запорізька область, м. Мелітополь, вулиця Дзержинського, 309</t>
  </si>
  <si>
    <t>2310700000:02:001:0051</t>
  </si>
  <si>
    <t>Запорізька область, м. Мелітополь, вулиця Дзержинського, 9</t>
  </si>
  <si>
    <t>2310700000:02:001:0055</t>
  </si>
  <si>
    <t>Запорізька область, м. Мелітополь, вулиця Перекопська, 62</t>
  </si>
  <si>
    <t>2310700000:02:001:0058</t>
  </si>
  <si>
    <t>Запорізька область, м. Мелітополь, вулиця Орджонікідзе, 9</t>
  </si>
  <si>
    <t>2310700000:02:001:0059</t>
  </si>
  <si>
    <t>2310700000:02:001:0060</t>
  </si>
  <si>
    <t>Запорізька область, м. Мелітополь, вулиця Дзержинського, 323</t>
  </si>
  <si>
    <t>2310700000:02:001:0061</t>
  </si>
  <si>
    <t>Запорізька область, м. Мелітополь, вулиця Орджонікідзе, 16</t>
  </si>
  <si>
    <t>2310700000:02:001:0062</t>
  </si>
  <si>
    <t>2310700000:02:001:0063</t>
  </si>
  <si>
    <t>Запорізька область, м. Мелітополь, вулиця Короленка, 34</t>
  </si>
  <si>
    <t>2310700000:02:001:0064</t>
  </si>
  <si>
    <t>2310700000:02:001:0065</t>
  </si>
  <si>
    <t>Запорізька область, м. Мелітополь, вулиця Серафимовича, 31</t>
  </si>
  <si>
    <t>2310700000:02:001:0067</t>
  </si>
  <si>
    <t>Запорізька область, м. Мелітополь, вулиця Орджонікідзе, 10</t>
  </si>
  <si>
    <t>2310700000:02:001:0068</t>
  </si>
  <si>
    <t>2310700000:02:001:0069</t>
  </si>
  <si>
    <t>Запорізька область, м. Мелітополь, вулиця Серафимовича, 66</t>
  </si>
  <si>
    <t>2310700000:02:001:0070</t>
  </si>
  <si>
    <t>Запорізька область, м. Мелітополь, вулиця Молодіжна, 4</t>
  </si>
  <si>
    <t>2310700000:02:001:0071</t>
  </si>
  <si>
    <t>2310700000:02:001:0072</t>
  </si>
  <si>
    <t>Запорізька область, м. Мелітополь, вулиця Короленка, 66</t>
  </si>
  <si>
    <t>2310700000:02:001:0073</t>
  </si>
  <si>
    <t>2310700000:02:001:0074</t>
  </si>
  <si>
    <t>Запорізька область, м. Мелітополь, вулиця Орджонікідзе, 6</t>
  </si>
  <si>
    <t>2310700000:02:001:0075</t>
  </si>
  <si>
    <t>2310700000:02:001:0076</t>
  </si>
  <si>
    <t>Запорізька область, м. Мелітополь, вулиця Короленка, 52</t>
  </si>
  <si>
    <t>2310700000:02:001:0077</t>
  </si>
  <si>
    <t>2310700000:02:001:0078</t>
  </si>
  <si>
    <t>Запорізька область, м. Мелітополь, вулиця Орджонікідзе, 17</t>
  </si>
  <si>
    <t>2310700000:02:001:0079</t>
  </si>
  <si>
    <t>Запорізька область, м. Мелітополь, вулиця Перекопська, 74</t>
  </si>
  <si>
    <t>2310700000:02:001:0080</t>
  </si>
  <si>
    <t>2310700000:02:001:0081</t>
  </si>
  <si>
    <t>Запорізька область, м. Мелітополь, вулиця Серафимовича, 50</t>
  </si>
  <si>
    <t>2310700000:02:001:0084</t>
  </si>
  <si>
    <t>Запорізька область, м. Мелітополь, вулиця Молодіжна, 54</t>
  </si>
  <si>
    <t>2310700000:02:001:0085</t>
  </si>
  <si>
    <t>Запорізька область, м. Мелітополь, вулиця Островського, 3</t>
  </si>
  <si>
    <t>2310700000:02:001:0086</t>
  </si>
  <si>
    <t>Запорізька область, місто Мелітополь, вулиця Короленка, 39</t>
  </si>
  <si>
    <t>2310700000:02:001:0087</t>
  </si>
  <si>
    <t>Запорізька область, місто Мелітополь, вулиця Івава Франка, 102</t>
  </si>
  <si>
    <t>2310700000:02:001:0089</t>
  </si>
  <si>
    <t>Запорізька область, м. Мелітополь, вулиця Перекопська, 22</t>
  </si>
  <si>
    <t>2310700000:02:001:0090</t>
  </si>
  <si>
    <t>Запорізька область, м. Мелітополь, вулиця Івана Франка, 109</t>
  </si>
  <si>
    <t>2310700000:02:001:0091</t>
  </si>
  <si>
    <t>Запорізька область, м. Мелітополь, вулиця Островського, 1 а</t>
  </si>
  <si>
    <t>2310700000:02:001:0092</t>
  </si>
  <si>
    <t>2310700000:02:001:0094</t>
  </si>
  <si>
    <t>2310700000:02:001:0095</t>
  </si>
  <si>
    <t>Запорізька область, м. Мелітополь, вулиця Молодіжна, 24</t>
  </si>
  <si>
    <t>2310700000:02:001:0096</t>
  </si>
  <si>
    <t>Запорізька область, м. Мелітополь, вулиця Орджонікідзе, 35 а</t>
  </si>
  <si>
    <t>2310700000:02:001:0097</t>
  </si>
  <si>
    <t>Запорізька область, м. Мелітополь, вулиця Серафимовича, 62</t>
  </si>
  <si>
    <t>2310700000:02:001:0098</t>
  </si>
  <si>
    <t>Запорізька область, м. Мелітополь, вулиця Орджонікідзе, 26</t>
  </si>
  <si>
    <t>2310700000:02:001:0100</t>
  </si>
  <si>
    <t>Запорізька область, м. Мелітополь, вулиця Серафимовича, 25</t>
  </si>
  <si>
    <t>2310700000:02:001:0104</t>
  </si>
  <si>
    <t>Запорізька область, м. Мелітополь, вулиця Орджонікідзе, 14</t>
  </si>
  <si>
    <t>2310700000:02:001:0108</t>
  </si>
  <si>
    <t>Запорізька область, м. Мелітополь, вулиця Серафимовича, 58</t>
  </si>
  <si>
    <t>2310700000:02:001:0135</t>
  </si>
  <si>
    <t>Запорізька область, м. Мелітополь, вулиця Серафимовича, 30</t>
  </si>
  <si>
    <t>2310700000:02:001:0136</t>
  </si>
  <si>
    <t>2310700000:02:001:0137</t>
  </si>
  <si>
    <t>Запорізька область, м. Мелітополь, вулиця Перекопська, 70</t>
  </si>
  <si>
    <t>2323084000:02:032:0004</t>
  </si>
  <si>
    <t>Запорізька область, Мелітопольський район, Семенівська сільська рада, ОК "Меліоратор", ділянка №123 (за межами населеного пункту)</t>
  </si>
  <si>
    <t>2310700000:02:001:0143</t>
  </si>
  <si>
    <t>2323084000:02:032:0005</t>
  </si>
  <si>
    <t>Запорізька область, Мелітопольський район, Семенівська сільська рада, ОК "Меліоратор", діл.183</t>
  </si>
  <si>
    <t>2310700000:02:001:0144</t>
  </si>
  <si>
    <t>Запорізька область, м. Мелітополь, вулиця Островського, 41</t>
  </si>
  <si>
    <t>2323084000:02:032:0007</t>
  </si>
  <si>
    <t>Запорізька область, Мелітопольський район, Семенівська сільська рада, ОК "Меліоратор", діл.17</t>
  </si>
  <si>
    <t>2310700000:02:001:0145</t>
  </si>
  <si>
    <t>2323084000:02:032:0008</t>
  </si>
  <si>
    <t>Запорізька область, Мелітопольський район, Семенівська сільська рада, ОК "Меліоратор" ділянка № 80-81</t>
  </si>
  <si>
    <t>2310700000:02:001:0153</t>
  </si>
  <si>
    <t>Запорізька область, м. Мелітополь, вулиця Короленка, 27</t>
  </si>
  <si>
    <t>2323084000:02:032:0013</t>
  </si>
  <si>
    <t>Запорізька область, Мелітопольський район, Семенівська сільська рада, ОК "Меліоратор", діл. № 21</t>
  </si>
  <si>
    <t>2310700000:02:001:0157</t>
  </si>
  <si>
    <t>Запорізька область, м. Мелітополь, вулиця Короленка, 41</t>
  </si>
  <si>
    <t>2323084000:02:032:0314</t>
  </si>
  <si>
    <t>2310700000:02:001:0158</t>
  </si>
  <si>
    <t>2310700000:02:001:0161</t>
  </si>
  <si>
    <t>Запорізька область, м. Мелітополь, вулиця Серафимовича, 64</t>
  </si>
  <si>
    <t>2310700000:02:001:0172</t>
  </si>
  <si>
    <t>Запорізька область, м. Мелітополь, вулиця Дзержинського, 347</t>
  </si>
  <si>
    <t>2310700000:02:001:0173</t>
  </si>
  <si>
    <t>2310700000:02:001:0174</t>
  </si>
  <si>
    <t>Запорізька область, м. Мелітополь, вулиця Перекопська, 22а</t>
  </si>
  <si>
    <t>2310700000:02:001:0177</t>
  </si>
  <si>
    <t>Запорізька область, м.Мелітополь, вулиця Островського, 19</t>
  </si>
  <si>
    <t>2310700000:02:001:0181</t>
  </si>
  <si>
    <t>розміщення кафе-чебуречної з сезонним торговельним майданчиком</t>
  </si>
  <si>
    <t>Запорізька область, м. Мелітополь, мис Мелітополь, вул. Дзержинського</t>
  </si>
  <si>
    <t>2310700000:02:001:0182</t>
  </si>
  <si>
    <t>Запорізька область, м. Мелітополь, вулиця Молодіжна, 30</t>
  </si>
  <si>
    <t>2310700000:02:001:0183</t>
  </si>
  <si>
    <t>Запорізька область, м. Мелітополь, вулиця Івана Франка, 93</t>
  </si>
  <si>
    <t>2310700000:02:001:0184</t>
  </si>
  <si>
    <t>Запорізька область, м.Мелітополь, вулиця Перекопська, 68</t>
  </si>
  <si>
    <t>2310700000:02:001:0185</t>
  </si>
  <si>
    <t>Запорізька область, м. Мелітополь, вулиця Орджонікідзе, 44</t>
  </si>
  <si>
    <t>2310700000:02:001:0186</t>
  </si>
  <si>
    <t>Запорізька область, м. Мелітополь, вулиця Короленка, 48</t>
  </si>
  <si>
    <t>2310700000:02:001:0187</t>
  </si>
  <si>
    <t>Запорізька область, м. Мелітополь, вулиця Короленко, 47</t>
  </si>
  <si>
    <t>2310700000:02:001:0190</t>
  </si>
  <si>
    <t>Запорізька область, м. Мелітополь, вулиця Серафимовича, 73</t>
  </si>
  <si>
    <t>2310700000:02:001:0191</t>
  </si>
  <si>
    <t>2310700000:02:001:0192</t>
  </si>
  <si>
    <t>Запорізька область, місто Мелітополь, вулиця Орджонікідзе, 3</t>
  </si>
  <si>
    <t>2310700000:02:001:0193</t>
  </si>
  <si>
    <t>Запорізька область, м. Мелітополь, вулиця Івана Франка, 120</t>
  </si>
  <si>
    <t>2310700000:02:001:0194</t>
  </si>
  <si>
    <t>Запорізька область, м. Мелітополь, вулиця Перекопська, 78</t>
  </si>
  <si>
    <t>2310700000:02:001:0195</t>
  </si>
  <si>
    <t>Запорізька область, м. Мелітополь, вулиця Островського, 5</t>
  </si>
  <si>
    <t>2310700000:02:001:0196</t>
  </si>
  <si>
    <t>Запорізька область, м.Мелітополь, вулиця Івана Франка, 67</t>
  </si>
  <si>
    <t>2310700000:02:001:0198</t>
  </si>
  <si>
    <t>Запорізька область, м. Мелітополь, вулиця Івана Франка, 103</t>
  </si>
  <si>
    <t>2310700000:02:001:0200</t>
  </si>
  <si>
    <t>Запорізька область, м. Мелітополь, вулиця Перекопська, 38</t>
  </si>
  <si>
    <t>2310700000:02:001:0201</t>
  </si>
  <si>
    <t>Запорізька область, м.Мелітополь, вулиця Серафимовича, 70</t>
  </si>
  <si>
    <t>2310700000:02:001:0202</t>
  </si>
  <si>
    <t>Запорізька область, м. Мелітополь, вулиця Івана Франка, 69</t>
  </si>
  <si>
    <t>2310700000:02:001:0203</t>
  </si>
  <si>
    <t>Запорізька область, м. Мелітополь, вулиця Серафимовича, 52</t>
  </si>
  <si>
    <t>2310700000:02:001:0204</t>
  </si>
  <si>
    <t>Запорізька область, м.Мелітополь, вулиця Перекопська, 60</t>
  </si>
  <si>
    <t>2310700000:02:001:0205</t>
  </si>
  <si>
    <t>Запорізька область, м.Мелітополь, вулиця Івана Франка, 130</t>
  </si>
  <si>
    <t>2310700000:02:001:0206</t>
  </si>
  <si>
    <t>Запорізька область, Мелітопольський район, м.Мелітополь, вулиця Виноградна, 38</t>
  </si>
  <si>
    <t>2310700000:02:001:0207</t>
  </si>
  <si>
    <t>Запорізька область, м. Мелітополь, вулиця Івана Франка, 89</t>
  </si>
  <si>
    <t>2310700000:02:001:0208</t>
  </si>
  <si>
    <t>Запорізька область, м. Мелітополь, вулиця Івана Франка, 104</t>
  </si>
  <si>
    <t>2310700000:02:001:0209</t>
  </si>
  <si>
    <t>Запорізька область, м.Мелітополь, вулиця Серафимовича, 61</t>
  </si>
  <si>
    <t>2310700000:02:001:0210</t>
  </si>
  <si>
    <t>Запорізька область, м.Мелітополь, вулиця Серафимовича, 43</t>
  </si>
  <si>
    <t>2310700000:02:001:0211</t>
  </si>
  <si>
    <t>Запорізька область, місто Мелітополь, вулиця Серафимовича, 48</t>
  </si>
  <si>
    <t>2310700000:02:001:0212</t>
  </si>
  <si>
    <t>Запорізька область, місто Мелітополь, вулиця Івана Франка, 100</t>
  </si>
  <si>
    <t>2310700000:02:001:0213</t>
  </si>
  <si>
    <t>Запорізька область, м. Мелітополь, вулиця Серафимовича, 36</t>
  </si>
  <si>
    <t>2310700000:02:001:0214</t>
  </si>
  <si>
    <t>Запорізька область, місто Мелітополь, вулиця Короленко, 37</t>
  </si>
  <si>
    <t>2310700000:02:001:0215</t>
  </si>
  <si>
    <t>Запорізька область, м. Мелітополь, вулиця І.Франка, 138</t>
  </si>
  <si>
    <t>2310700000:02:001:0216</t>
  </si>
  <si>
    <t>Запорізька область, м. Мелітополь, вулиця Виноградна, 19</t>
  </si>
  <si>
    <t>2310700000:02:001:0217</t>
  </si>
  <si>
    <t>Запорізька область, м. Мелітополь, вулиця Перекопська, 32</t>
  </si>
  <si>
    <t>2323080800:05:001:0111</t>
  </si>
  <si>
    <t>Запорізька область, Мелітопольський район, с.Вознесенка, вулиця Жовтнева, 1/1</t>
  </si>
  <si>
    <t>2323080800:05:001:0112</t>
  </si>
  <si>
    <t>1.2557</t>
  </si>
  <si>
    <t>2323080800:05:001:0113</t>
  </si>
  <si>
    <t>Запорізька область, Мелітопольський район, с. Вознесенка, вулиця Кримська, 158</t>
  </si>
  <si>
    <t>2323080800:05:001:0114</t>
  </si>
  <si>
    <t>Запорізька область, Мелітопольський район, село Вознесенка, вулиця Кримська, 158а</t>
  </si>
  <si>
    <t>2323080800:05:001:0115</t>
  </si>
  <si>
    <t>Запорізька область, Мелітопольський район, с. Вознесенка, вулиця Кримська, 143</t>
  </si>
  <si>
    <t>2323080800:05:001:0116</t>
  </si>
  <si>
    <t>Запорізька область, Мелітопольський район, с.Вознесенка, вулиця Кримська, 116</t>
  </si>
  <si>
    <t>2323080800:05:001:0117</t>
  </si>
  <si>
    <t>2323080800:05:001:0118</t>
  </si>
  <si>
    <t>Запорізька область, Мелітопольський район, село Вознесенка, вулиця Кримська, №166</t>
  </si>
  <si>
    <t>2323080800:05:001:0119</t>
  </si>
  <si>
    <t>Запорізька область, Мелітопольський район, село Вознесенка, вулиця Кримська, 135</t>
  </si>
  <si>
    <t>2323080800:05:001:0120</t>
  </si>
  <si>
    <t>2323080800:05:001:0122</t>
  </si>
  <si>
    <t>Запорізька область, Мелітопольський район, село Вознесенка, вулиця Кримська, 58</t>
  </si>
  <si>
    <t>2323080800:05:001:0123</t>
  </si>
  <si>
    <t>2323080800:05:001:0125</t>
  </si>
  <si>
    <t>Запорізька область, Мелітопольський район, село Вознесенка, вулиця Кірова, 203а</t>
  </si>
  <si>
    <t>2323080800:05:001:0126</t>
  </si>
  <si>
    <t>Запорізька область, Мелітопольський район, село Вознесенка, вулиця Миру, 121</t>
  </si>
  <si>
    <t>2310700000:02:001:0219</t>
  </si>
  <si>
    <t>Запорізька область, м.Мелітополь, вулиця Серафимовича, 44</t>
  </si>
  <si>
    <t>2323080800:05:001:0127</t>
  </si>
  <si>
    <t>2323080800:05:001:0128</t>
  </si>
  <si>
    <t>Запорізька область, Мелітопольський район, с.Вознесенка, вулиця Кримська, 44</t>
  </si>
  <si>
    <t>2323080800:05:001:0129</t>
  </si>
  <si>
    <t>2323080800:05:001:0130</t>
  </si>
  <si>
    <t>Запорізька область, Мелітопольський район, с.Вознесенка, вулиця Кримська, №141</t>
  </si>
  <si>
    <t>2323080800:05:001:0131</t>
  </si>
  <si>
    <t>Запорізька область, Мелітопольський район, с.Вознесенка, вулиця Миру, 203/1</t>
  </si>
  <si>
    <t>2323080800:05:001:0132</t>
  </si>
  <si>
    <t>Запорізька область, Мелітопольський район, с.Вознесенка, вулиця Кримська, 173</t>
  </si>
  <si>
    <t>2323080800:05:001:0133</t>
  </si>
  <si>
    <t>Запорізька область, Мелітопольський район, село Вознесенка, вулиця Кримська, 21</t>
  </si>
  <si>
    <t>2323080800:05:001:0135</t>
  </si>
  <si>
    <t>Запорізька область, Мелітопольський район, село Вознесенка, вулиця Кримська, 127</t>
  </si>
  <si>
    <t>2323080800:05:001:0136</t>
  </si>
  <si>
    <t>Запорізька область, Мелітопольський район, село Вознесенка, вулиця Кримська, №92</t>
  </si>
  <si>
    <t>2323080800:05:001:0137</t>
  </si>
  <si>
    <t>Запорізька область, Мелітопольський район, село Вознесенка, вулиця Кримська, 150-д</t>
  </si>
  <si>
    <t>2323080800:05:001:0138</t>
  </si>
  <si>
    <t>Запорізька область, Мелітопольський район, с.Вознесенка, вулиця Кримська, №150а</t>
  </si>
  <si>
    <t>2323080800:05:001:0139</t>
  </si>
  <si>
    <t>Запорізька область, Мелітопольський район, село Вознесенка, вулиця Кірова, №15</t>
  </si>
  <si>
    <t>2323080800:05:001:0140</t>
  </si>
  <si>
    <t>Запорізька область, Мелітопольський район, с.Вознесенка, вулиця Кірова, №33А</t>
  </si>
  <si>
    <t>2323080800:05:001:0141</t>
  </si>
  <si>
    <t>Запорізька область, Мелітопольський район, село Вознесенка, вулиця Кірова, №45</t>
  </si>
  <si>
    <t>2323080800:05:001:0142</t>
  </si>
  <si>
    <t>Запорізька область, Мелітопольський район, с. Вознесенка, вулиця Миру, №21</t>
  </si>
  <si>
    <t>2323080800:05:001:0143</t>
  </si>
  <si>
    <t>Запорізька область, Мелітопольський район, село Вознесенка, вулиця Кірова, №159а</t>
  </si>
  <si>
    <t>2323080800:05:001:0144</t>
  </si>
  <si>
    <t>Запорізька область, Мелітопольський район, село Вознесенка, вулиця Кірова, №187</t>
  </si>
  <si>
    <t>2323080800:05:001:0145</t>
  </si>
  <si>
    <t>Запорізька область, Мелітопольський район, с.Вознесенка, вулиця Кримська, №130</t>
  </si>
  <si>
    <t>2323080800:05:001:0146</t>
  </si>
  <si>
    <t>Запорізька область, Мелітопольський район, с.Вознесенка, вулиця Кримська, №85</t>
  </si>
  <si>
    <t>2323080800:05:001:0147</t>
  </si>
  <si>
    <t>Запорізька область, Мелітопольський район, село Вознесенка, вулиця Кримська, №143А</t>
  </si>
  <si>
    <t>2323080800:05:001:0149</t>
  </si>
  <si>
    <t>Запорізька область, Мелітопольський район, с.Вознесенка, вулиця Кримська, №75</t>
  </si>
  <si>
    <t>2323080800:05:001:0150</t>
  </si>
  <si>
    <t>Запорізька область, Мелітопольський район, с.Вознесенка, вулиця Кірова, №161</t>
  </si>
  <si>
    <t>2323080800:05:001:0152</t>
  </si>
  <si>
    <t>Запорізька область, Мелітопольський район, с.Вознесенка, вулиця Кірова, №35</t>
  </si>
  <si>
    <t>2323080800:05:001:0153</t>
  </si>
  <si>
    <t>Запорізька область, Мелітопольський район, село Вознесенка, вулиця Кірова, №145</t>
  </si>
  <si>
    <t>2323080800:05:001:0154</t>
  </si>
  <si>
    <t>Запорізька область, Мелітопольський район, с. Вознесенка, вулиця Кірова, 163</t>
  </si>
  <si>
    <t>2323080800:05:001:0155</t>
  </si>
  <si>
    <t>Запорізька область, Мелітопольський район, с.Вознесенка, вулиця Кримська, №43</t>
  </si>
  <si>
    <t>2323080800:05:001:0157</t>
  </si>
  <si>
    <t>2323080800:05:001:0158</t>
  </si>
  <si>
    <t>2323080800:05:001:0159</t>
  </si>
  <si>
    <t>2323080800:05:001:0160</t>
  </si>
  <si>
    <t>2323080800:05:001:0161</t>
  </si>
  <si>
    <t>Запорізька область, Мелітопольський район, с.Вознесенка, вулиця Кірова, №199а</t>
  </si>
  <si>
    <t>2323080800:05:001:0162</t>
  </si>
  <si>
    <t>Запорізька область, Мелітопольський район, село Вознесенка, вулиця Кримська, №163</t>
  </si>
  <si>
    <t>2323080800:05:001:0163</t>
  </si>
  <si>
    <t>Запорізька область, Мелітопольський район, село Вознесенка, вулиця Кримська, №152</t>
  </si>
  <si>
    <t>2323080800:05:001:0164</t>
  </si>
  <si>
    <t>Запорізька область, Мелітопольський район, с.Вознесенка, вулиця Кірова, №179а</t>
  </si>
  <si>
    <t>2323080800:05:001:0165</t>
  </si>
  <si>
    <t>Запорізька область, Мелітопольський район, село Вознесенка, вулиця Кримська, №137</t>
  </si>
  <si>
    <t>2323080800:05:001:0166</t>
  </si>
  <si>
    <t>Запорізька область, Мелітопольський район, с.Вознесенка, вулиця Кримська, №169</t>
  </si>
  <si>
    <t>2323080800:05:001:0167</t>
  </si>
  <si>
    <t>Запорізька область, Мелітопольський район, с.Вознесенка, вулиця Кримська, №47</t>
  </si>
  <si>
    <t>2323080800:05:001:0168</t>
  </si>
  <si>
    <t>Запорізька область, Мелітопольський район, с.Вознесенка, вулиця Кримська, №72</t>
  </si>
  <si>
    <t>2323080800:05:001:0169</t>
  </si>
  <si>
    <t>Запорізька область, Мелітопольський район, с.Вознесенка, вулиця Кримська, №88</t>
  </si>
  <si>
    <t>2323080800:05:001:0170</t>
  </si>
  <si>
    <t>Запорізька область, Мелітопольський район, с.Вознесенка, вулиця Кримська, 63</t>
  </si>
  <si>
    <t>2323080800:05:001:0171</t>
  </si>
  <si>
    <t>Запорізька область, Мелітопольський район, Вознесенська сільська рада, вулиця Кримська, №61</t>
  </si>
  <si>
    <t>2323080800:05:001:0172</t>
  </si>
  <si>
    <t>Запорізька область, Мелітопольський район, с.Вознесенка, вулиця Кримська, №51</t>
  </si>
  <si>
    <t>2323080800:05:001:0173</t>
  </si>
  <si>
    <t>2323080800:05:001:0174</t>
  </si>
  <si>
    <t>2323080800:05:001:0175</t>
  </si>
  <si>
    <t>2323080800:05:001:0177</t>
  </si>
  <si>
    <t>Запорізька область, Мелітопольський район, село Вознесенка, вулиця Миру, № 13</t>
  </si>
  <si>
    <t>2323080800:05:001:0179</t>
  </si>
  <si>
    <t>Запорізька область, Мелітопольський район, с.Вознесенка, вулиця Кримська, №48</t>
  </si>
  <si>
    <t>2323080800:05:001:0180</t>
  </si>
  <si>
    <t>2323080800:05:001:0181</t>
  </si>
  <si>
    <t>2323080800:05:001:0182</t>
  </si>
  <si>
    <t>2323080800:05:001:0183</t>
  </si>
  <si>
    <t>2323080800:05:001:0184</t>
  </si>
  <si>
    <t>2323080800:05:001:0185</t>
  </si>
  <si>
    <t>2323080800:05:001:0187</t>
  </si>
  <si>
    <t>2323080800:05:001:0188</t>
  </si>
  <si>
    <t>Запорізька область, Мелітопольський район, с.Вознесенка, вулиця Кримська, №110б</t>
  </si>
  <si>
    <t>2323080800:05:001:0189</t>
  </si>
  <si>
    <t>Запорізька область, Мелітопольський район, село Вознесенка, вулиця Кримська, №108</t>
  </si>
  <si>
    <t>2323080800:05:001:0190</t>
  </si>
  <si>
    <t>Запорізька область, Мелітопольський район, село Вознесенка, вулиця Кримська, №139</t>
  </si>
  <si>
    <t>2323080800:05:001:0192</t>
  </si>
  <si>
    <t>Запорізька область, Мелітопольський район, с.Вознесенка, вулиця Кримська, №8</t>
  </si>
  <si>
    <t>2323080800:05:001:0200</t>
  </si>
  <si>
    <t>Запорізька область, Мелітопольський район, с.Вознесенка, вулиця Кірова, 83</t>
  </si>
  <si>
    <t>2323080800:05:001:0212</t>
  </si>
  <si>
    <t>Запорізька область, Мелітопольський район, село Вознесенка, вулиця Кірова, 210а</t>
  </si>
  <si>
    <t>2323080800:05:001:0213</t>
  </si>
  <si>
    <t>2323080800:05:001:0216</t>
  </si>
  <si>
    <t>Запорізька область, Мелітопольський район, с.Вознесенка, вулиця Кримська, №161</t>
  </si>
  <si>
    <t>2323080800:05:001:0217</t>
  </si>
  <si>
    <t>Запорізька область, Мелітопольський район, село Вознесенка, вулиця Кірова, 201б</t>
  </si>
  <si>
    <t>2323080800:05:001:0227</t>
  </si>
  <si>
    <t>Запорізька область, Мелітопольський район, с. Вознесенка, вулиця Кірова, 153а</t>
  </si>
  <si>
    <t>2323080800:05:001:0229</t>
  </si>
  <si>
    <t>для будівництва баштової споруди для подальшого надання телекомунікаційних послуг</t>
  </si>
  <si>
    <t>Запорізька область, Мелітопольський район, с.Вознесенка</t>
  </si>
  <si>
    <t>2323080800:05:001:0234</t>
  </si>
  <si>
    <t>Запорізька область, Мелітопольський район, село Вознесенка, вулиця Кірова, 201-В</t>
  </si>
  <si>
    <t>2323080800:05:001:0235</t>
  </si>
  <si>
    <t>Запорізька область, Мелітопольський район, с. Вознесенка, вулиця Кірова, 201-г</t>
  </si>
  <si>
    <t>2323080800:05:001:0237</t>
  </si>
  <si>
    <t>Запорізька область, Мелітопольський район, с. Вознесенка, вулиця Миру, 189</t>
  </si>
  <si>
    <t>2323080800:05:001:0238</t>
  </si>
  <si>
    <t>Запорізька область, Мелітопольський район, с.Вознесенка, вулиця Кримська, буд. 160</t>
  </si>
  <si>
    <t>2323080800:05:001:0239</t>
  </si>
  <si>
    <t>Запорізька область, Мелітопольський район, с.Вознесенка, вулиця Кримська, 71</t>
  </si>
  <si>
    <t>2323080800:05:001:0240</t>
  </si>
  <si>
    <t>2323080800:05:001:0242</t>
  </si>
  <si>
    <t>Запорізька область, Мелітопольський район, с. Вознесенка, вулиця Кримська, 149</t>
  </si>
  <si>
    <t>2323080800:05:001:0244</t>
  </si>
  <si>
    <t>2323080800:05:001:0246</t>
  </si>
  <si>
    <t>Запорізька область, Мелітопольський район, с. Вознесенка, вулиця Кірова, 59</t>
  </si>
  <si>
    <t>2323080800:05:001:0247</t>
  </si>
  <si>
    <t>Запорізька область, Мелітопольський район, с.Вознесенка, вулиця Кірова, 39</t>
  </si>
  <si>
    <t>2323080800:05:001:0249</t>
  </si>
  <si>
    <t>Запорізька область, Мелітопольський район, село Вознесенка, вулиця Кримська, 3</t>
  </si>
  <si>
    <t>2323080800:05:001:0250</t>
  </si>
  <si>
    <t>Запорізька область, Мелітопольський район, с. Вознесенка, вулиця Кірова, 149</t>
  </si>
  <si>
    <t>2323080800:05:001:0251</t>
  </si>
  <si>
    <t>Запорізька область, Мелітопольський район, с. Вознесенка, вулиця Кримська, 172/1</t>
  </si>
  <si>
    <t>2323080800:05:001:0252</t>
  </si>
  <si>
    <t>Запорізька область, Мелітопольський район, с. Вознесенка, вулиця Кримська, 95</t>
  </si>
  <si>
    <t>2323080800:05:001:0253</t>
  </si>
  <si>
    <t>Запорізька область, Мелітопольський район, с. Вознесенка, вулиця Кримська, 90</t>
  </si>
  <si>
    <t>2323080800:05:001:0254</t>
  </si>
  <si>
    <t>Запорізька область, Мелітопольський район, с.Вознесенка, вулиця Кримська, 101</t>
  </si>
  <si>
    <t>2323080800:05:001:0255</t>
  </si>
  <si>
    <t>Запорізька область, Мелітопольський район, с. Вознесенка, вулиця Кримська, 152а</t>
  </si>
  <si>
    <t>2323080800:05:001:0256</t>
  </si>
  <si>
    <t>Запорізька область, Мелітопольський район, с.Вознесенка, вулиця Кримська, 157а</t>
  </si>
  <si>
    <t>2323080800:05:001:0257</t>
  </si>
  <si>
    <t>Запорізька область, Мелітопольський район, с. Вознесенка, вулиця Кірова, 93</t>
  </si>
  <si>
    <t>2323080800:05:001:0258</t>
  </si>
  <si>
    <t>Запорізька область, Мелітопольський район, с.Вознесенка, вулиця Кірова, 59б</t>
  </si>
  <si>
    <t>2323080800:05:001:0260</t>
  </si>
  <si>
    <t>Запорізька область, Мелітопольський район, с.Вознесенка, вулиця Кірова, 129</t>
  </si>
  <si>
    <t>2323080800:05:001:0261</t>
  </si>
  <si>
    <t>Запорізька область, Мелітопольський район, с.Вознесенка, вулиця Кірова, 25</t>
  </si>
  <si>
    <t>2323080800:05:001:0262</t>
  </si>
  <si>
    <t>Запорізька область, Мелітопольський район, с. Вознесенка, вулиця Кримська, 118</t>
  </si>
  <si>
    <t>2323080800:05:001:0263</t>
  </si>
  <si>
    <t>2323080800:05:001:0264</t>
  </si>
  <si>
    <t>2323080800:05:001:0265</t>
  </si>
  <si>
    <t>2323080800:05:001:0266</t>
  </si>
  <si>
    <t>2323080800:05:001:0267</t>
  </si>
  <si>
    <t>Запорізька область, Мелітопольський район, с. Вознесенка, вулиця Кримська, 138</t>
  </si>
  <si>
    <t>2323080800:05:001:0268</t>
  </si>
  <si>
    <t>Запорізька область, Мелітопольський район, с. Вознесенка, вулиця Кримська, 150 г</t>
  </si>
  <si>
    <t>2323080800:05:001:0269</t>
  </si>
  <si>
    <t>Запорізька область, Мелітопольський район, с. Вознесенка, вулиця Кримська, 40</t>
  </si>
  <si>
    <t>2323080800:05:001:0270</t>
  </si>
  <si>
    <t>Запорізька область, Мелітопольський район, с.Вознесенка, вулиця Миру, 73</t>
  </si>
  <si>
    <t>2323080800:05:001:0271</t>
  </si>
  <si>
    <t>Запорізька область, Мелітопольський район, с.Вознесенка, вулиця Миру, 205/2</t>
  </si>
  <si>
    <t>2323080800:05:001:0272</t>
  </si>
  <si>
    <t>Запорізька область, Мелітопольський район, с. Вознесенка, вулиця Миру, 205/1</t>
  </si>
  <si>
    <t>2323080800:05:001:0273</t>
  </si>
  <si>
    <t>Запорізька область, Мелітопольський район, с. Вознесенка, вулиця Кримська, 150 б</t>
  </si>
  <si>
    <t>2323080800:05:001:0274</t>
  </si>
  <si>
    <t>Запорізька область, Мелітопольський район, с. Вознесенка, вулиця Миру,205/3</t>
  </si>
  <si>
    <t>2323080800:05:001:0275</t>
  </si>
  <si>
    <t>2323080800:05:001:0276</t>
  </si>
  <si>
    <t>Запорізька область, Мелітопольський район, с. Вознесенка, вулиця Кримська, 107</t>
  </si>
  <si>
    <t>2323080800:05:001:0277</t>
  </si>
  <si>
    <t>Запорізька область, Мелітопольський район, с.Вознесенка, вулиця Кримська, 8 б</t>
  </si>
  <si>
    <t>2323080800:05:001:0278</t>
  </si>
  <si>
    <t>Запорізька область, Мелітопольський район, с.Вознесека, вулиця Миру, 139а</t>
  </si>
  <si>
    <t>2323080800:05:001:0279</t>
  </si>
  <si>
    <t>Запорізька область, Мелітопольський район, с.Вознесенка, вулиця Миру, 117</t>
  </si>
  <si>
    <t>2323080800:05:001:0280</t>
  </si>
  <si>
    <t>Запорізька область, Мелітопольський район, с.Вознесенка, вулиця Кримська, 140</t>
  </si>
  <si>
    <t>2323080800:05:001:0281</t>
  </si>
  <si>
    <t>Запорізька область, Мелітопольський район, с.Вознесенка, вулиця Миру, 141</t>
  </si>
  <si>
    <t>2323080800:05:001:0282</t>
  </si>
  <si>
    <t>2323080800:05:001:0283</t>
  </si>
  <si>
    <t>2323080800:05:001:0284</t>
  </si>
  <si>
    <t>2323080800:05:001:0285</t>
  </si>
  <si>
    <t>Запорізька область, Мелітопольський район, с. Вознесенка, вулиця Кримська, 120</t>
  </si>
  <si>
    <t>2323080800:05:001:0287</t>
  </si>
  <si>
    <t>2323080800:05:001:0288</t>
  </si>
  <si>
    <t>Для будівництва і обслуговування житлового будинку, господарських бдівель і споруд (присадибна ділянка)</t>
  </si>
  <si>
    <t>Запорізька область, Мелітопольський район, село Вознесенка, вулиця Миру, 65</t>
  </si>
  <si>
    <t>2323080800:05:001:0289</t>
  </si>
  <si>
    <t>Запорізька область, Мелітопольський район, с. Вознесенка, вулиця Кримська, 18</t>
  </si>
  <si>
    <t>2323080800:05:001:0290</t>
  </si>
  <si>
    <t>Запорізька область, Мелітопольський район, с. Вознесенка, вулиця Миру, 85</t>
  </si>
  <si>
    <t>2323080800:05:001:0291</t>
  </si>
  <si>
    <t>Запорізька область, Мелітопольський район, с. Вознесенка, вулиця Кримська, 24</t>
  </si>
  <si>
    <t>2323081200:04:001:0001</t>
  </si>
  <si>
    <t>Запорізька область, Мелітопольський район, с.Костянтинівка, вулиця Дорожня, 1а</t>
  </si>
  <si>
    <t>2323080800:05:001:0292</t>
  </si>
  <si>
    <t>Запорізька область, Мелітопольський район, с. Вознесенка, вулиця Кримська, 11</t>
  </si>
  <si>
    <t>2323081200:04:001:0002</t>
  </si>
  <si>
    <t>2323080800:05:001:0293</t>
  </si>
  <si>
    <t>Запорізька область, Мелітопольський район, с. Вознесенка, вулиця Кримська, 20</t>
  </si>
  <si>
    <t>2323081200:04:001:0003</t>
  </si>
  <si>
    <t>Запорізька область, Мелітопольський район, с.Костянтинівка, вулиця Дорожня, 11</t>
  </si>
  <si>
    <t>2323080800:05:001:0294</t>
  </si>
  <si>
    <t>2323081200:04:001:0004</t>
  </si>
  <si>
    <t>Запорізька область, Мелітопольський район, с. Костянтинівка, провулок Заводський, 4</t>
  </si>
  <si>
    <t>2323080800:05:001:0295</t>
  </si>
  <si>
    <t>Запорізька область, Мелітопольський район, с. Вознесенка, вулиця Кримська, 166а</t>
  </si>
  <si>
    <t>2323081200:04:001:0005</t>
  </si>
  <si>
    <t>для розміщення та обслуговування м'ясопереробного комплексу</t>
  </si>
  <si>
    <t>Запорізька область, Мелітопольський район, с. Костянтинівка, провулок Заводський, 13/1</t>
  </si>
  <si>
    <t>2323080800:05:001:0296</t>
  </si>
  <si>
    <t>Запорізька область, Мелітопольський район, с.Вознесенка, вулиця Миру, 205/3</t>
  </si>
  <si>
    <t>2323081200:04:001:0007</t>
  </si>
  <si>
    <t>2323080800:05:001:0297</t>
  </si>
  <si>
    <t>Запорізька область, Мелітопольський район, с.Вознесенка, вулиця Кримська, 89</t>
  </si>
  <si>
    <t>2323081200:04:001:0008</t>
  </si>
  <si>
    <t>Запорізька область, Мелітопольський район, село Костянтинівка, вулиця Дорожня, №15</t>
  </si>
  <si>
    <t>2323080800:05:001:0298</t>
  </si>
  <si>
    <t>Запорізька область, Мелітопольський район, с. Вознесенка, вулиця Миру, 165</t>
  </si>
  <si>
    <t>2323081200:04:001:0009</t>
  </si>
  <si>
    <t>2323080800:05:001:0299</t>
  </si>
  <si>
    <t>0.8423</t>
  </si>
  <si>
    <t>Запорізька область, Мелітопольський район, с. Вознесенка, вулиця Миру, 201</t>
  </si>
  <si>
    <t>2323081200:04:001:0010</t>
  </si>
  <si>
    <t>Запорізька область, Мелітопольський район, с. Костянтинівка, провулок Заводський, 8</t>
  </si>
  <si>
    <t>2323080800:05:001:0300</t>
  </si>
  <si>
    <t>Запорізька область, Мелітопольський район, с.Вознесенка, вулиця Кримська, 154</t>
  </si>
  <si>
    <t>2323081200:04:001:0011</t>
  </si>
  <si>
    <t>Запорізька область, Мелітопольський район, с. Костянтинівка, вулиця Дорожня, 5</t>
  </si>
  <si>
    <t>2323080800:05:001:0301</t>
  </si>
  <si>
    <t>2323081200:04:001:0012</t>
  </si>
  <si>
    <t>Запорізька область, Мелітопольський район, с.Костянтинівка, вулиця Дорожня, №1</t>
  </si>
  <si>
    <t>2323080800:05:001:0302</t>
  </si>
  <si>
    <t>2323081200:04:001:0015</t>
  </si>
  <si>
    <t>для розміщення та обслуговування дрібнооптового магазину промислових та продовольчих товарів</t>
  </si>
  <si>
    <t>Запорізька область, Мелітопольський район, с.Костянтинівка, провулок Заводський, 10</t>
  </si>
  <si>
    <t>2323080800:05:001:0303</t>
  </si>
  <si>
    <t>Запорізька область, Мелітопольський район, с. Вознесенка, вулиця Кримська, 73</t>
  </si>
  <si>
    <t>2323081200:04:001:0016</t>
  </si>
  <si>
    <t>Запорізька область, Мелітопольський район, с. Костянтинівка, провулок Заводський, 10</t>
  </si>
  <si>
    <t>2310700000:01:015:0235</t>
  </si>
  <si>
    <t>Запорізька область, м.Мелітополь, вулиця Мініна, 34</t>
  </si>
  <si>
    <t>2323080800:05:001:0304</t>
  </si>
  <si>
    <t>2323081200:04:001:0017</t>
  </si>
  <si>
    <t>Запорізька область, Мелітопольський район, с. Костянтинівка, провулок Заводський, 2</t>
  </si>
  <si>
    <t>2323080800:05:001:0305</t>
  </si>
  <si>
    <t>2323081200:04:001:0018</t>
  </si>
  <si>
    <t>2323080800:05:001:0306</t>
  </si>
  <si>
    <t>2323081200:04:001:0020</t>
  </si>
  <si>
    <t>Запорізька область, Мелітопольський район, с.Костянтинівка, вулиця Дорожня, 17</t>
  </si>
  <si>
    <t>2323080800:05:001:0307</t>
  </si>
  <si>
    <t>2323081200:04:001:0021</t>
  </si>
  <si>
    <t>Запорізька область, Мелітопольський район, с.Костянтинівка, вулиця Дорожня, 17/1</t>
  </si>
  <si>
    <t>2323080800:05:001:0308</t>
  </si>
  <si>
    <t>2323081200:04:001:0027</t>
  </si>
  <si>
    <t>Запорізька область, Мелітопольський район, с. Костянтинівка, вулиця Садова, 119</t>
  </si>
  <si>
    <t>2323080800:05:001:0309</t>
  </si>
  <si>
    <t>2323081200:04:001:0028</t>
  </si>
  <si>
    <t>Запорізька область, Мелітопольський район, с. Костянтинівка, вулиця Дорожня, 7</t>
  </si>
  <si>
    <t>2310700000:01:015:0236</t>
  </si>
  <si>
    <t>Запорізька область, м. Мелітополь, вулиця Будівельна, 4</t>
  </si>
  <si>
    <t>2323080800:05:001:0310</t>
  </si>
  <si>
    <t>2323081200:04:001:0029</t>
  </si>
  <si>
    <t>Запорізька область, Мелітопольський район, с.Костянтиннівка, вулиця Дорожна, 3</t>
  </si>
  <si>
    <t>2310700000:01:015:0237</t>
  </si>
  <si>
    <t>2323080800:05:001:0311</t>
  </si>
  <si>
    <t>2323081200:04:002:0001</t>
  </si>
  <si>
    <t>Запорізька область, Мелітопольський район, с.Костянтинівка, вулиця Дорожня, 25</t>
  </si>
  <si>
    <t>2310700000:01:015:0238</t>
  </si>
  <si>
    <t>Запорізька область, м. Мелітополь, вулиця Черепанових, 43</t>
  </si>
  <si>
    <t>2323080800:05:001:0312</t>
  </si>
  <si>
    <t>2323081200:04:002:0002</t>
  </si>
  <si>
    <t>Запорізька область, Мелітопольський район, с.Костянтинівка, вулиця Дорожня, №25/1</t>
  </si>
  <si>
    <t>2310700000:01:015:0239</t>
  </si>
  <si>
    <t>Запорізька область, м.Мелітополь, вулиця Пирогова, 15</t>
  </si>
  <si>
    <t>2323080800:05:001:0313</t>
  </si>
  <si>
    <t>2310700000:01:015:0240</t>
  </si>
  <si>
    <t>Запорізька область, м. Мелітополь, вулиця Пирогова, 12</t>
  </si>
  <si>
    <t>2323080800:05:001:0314</t>
  </si>
  <si>
    <t>2310700000:01:015:0241</t>
  </si>
  <si>
    <t>Запорізька область, м. Мелітополь, вулиця Пожарського, 25</t>
  </si>
  <si>
    <t>2323080800:05:001:0315</t>
  </si>
  <si>
    <t>2323081200:04:002:0006</t>
  </si>
  <si>
    <t>Запорізька область, Мелітопольський район, Костянтинівська сільська рада, вулиця Дорожня, 27</t>
  </si>
  <si>
    <t>2310700000:01:015:0242</t>
  </si>
  <si>
    <t>Запорізька область, м. Мелітополь, вулиця Пирогова, 69</t>
  </si>
  <si>
    <t>2323080800:05:001:0316</t>
  </si>
  <si>
    <t>2310700000:01:015:0243</t>
  </si>
  <si>
    <t>Запорізька область, м. Мелітополь, вулиця Дмитра Грищенка, 42</t>
  </si>
  <si>
    <t>2323080800:05:002:0001</t>
  </si>
  <si>
    <t>Запорізька область, Мелітопольський район, с.Вознесенка, вулиця Кірова, 148</t>
  </si>
  <si>
    <t>2310700000:01:015:0244</t>
  </si>
  <si>
    <t>Запорізька область, м. Мелітополь, вулиця Пирогова, 19</t>
  </si>
  <si>
    <t>2323080800:05:002:0002</t>
  </si>
  <si>
    <t>2323081200:04:002:0011</t>
  </si>
  <si>
    <t>2310700000:01:015:0245</t>
  </si>
  <si>
    <t>Запорізька область, м.Мелітополь, вулиця Пожарського, 23</t>
  </si>
  <si>
    <t>2323080800:05:002:0003</t>
  </si>
  <si>
    <t>Запорізька область, Мелітопольський район, с.Вознесенка, вулиця 50р. СРСР, 9</t>
  </si>
  <si>
    <t>2323081200:04:002:0015</t>
  </si>
  <si>
    <t>Запорізька область, Мелітопольський район, с. Костянтинівка, провулок Заводський, 1</t>
  </si>
  <si>
    <t>2310700000:01:015:0246</t>
  </si>
  <si>
    <t>Запорізька область, м.Мелітополь, вулиця Пирогова, 2а</t>
  </si>
  <si>
    <t>2323080800:05:002:0004</t>
  </si>
  <si>
    <t>2323081200:04:002:0018</t>
  </si>
  <si>
    <t>2310700000:01:015:0247</t>
  </si>
  <si>
    <t>Запорізька область, місто Мелітополь, вулиця Будівельна, 52</t>
  </si>
  <si>
    <t>2323080800:05:002:0005</t>
  </si>
  <si>
    <t>Запорізька область, Мелітопольський район, с.Вознесенка, вулиця 50р.СССР, 15</t>
  </si>
  <si>
    <t>2323081200:04:002:0019</t>
  </si>
  <si>
    <t>Запорізька область, Мелітопольський район, Костянтинівська сільська рада, вулиця Пригородня, 24а</t>
  </si>
  <si>
    <t>2310700000:01:015:0248</t>
  </si>
  <si>
    <t>Запорізька область, місто Мелітополь, вулиця Мініна, 27</t>
  </si>
  <si>
    <t>2323080800:05:002:0006</t>
  </si>
  <si>
    <t>2323081200:04:002:0020</t>
  </si>
  <si>
    <t>Запорізька область, Мелітопольський район, с.Костянтинівка, вулиця Пригородня, 24</t>
  </si>
  <si>
    <t>2323080800:05:002:0009</t>
  </si>
  <si>
    <t>Запорізька область, Мелітопольський район, с. Вознесенка, вулиця Кірова, 128</t>
  </si>
  <si>
    <t>2310700000:01:015:0249</t>
  </si>
  <si>
    <t>Запорізька область, місто Мелітополь, вулиця Дмитра Грищенка, 38</t>
  </si>
  <si>
    <t>2323080800:05:002:0010</t>
  </si>
  <si>
    <t>Запорізька область, Мелітопольський район, с. Вознесенка, вулиця 50 років СРСР, №41</t>
  </si>
  <si>
    <t>2310700000:01:015:0250</t>
  </si>
  <si>
    <t>Запорізька область, місто Мелітополь, вулиця Будівельна, 6</t>
  </si>
  <si>
    <t>2323080800:05:002:0011</t>
  </si>
  <si>
    <t>2310700000:01:015:0251</t>
  </si>
  <si>
    <t>Запорізька область, м. Мелітополь, вулиця Пирогова, 20</t>
  </si>
  <si>
    <t>2323080800:05:002:0013</t>
  </si>
  <si>
    <t>Запорізька область, Мелітопольський район, с. Вознесенка, вулиця Чапаєва, 3</t>
  </si>
  <si>
    <t>2323081200:04:002:0025</t>
  </si>
  <si>
    <t>Запорізька область, Мелітопольський район, с.Костянтинівка, вулиця Пригородня, №68</t>
  </si>
  <si>
    <t>2310700000:01:015:0252</t>
  </si>
  <si>
    <t>Запорізька область, місто Мелітополь, вулиця Черепанових, 25</t>
  </si>
  <si>
    <t>2323080800:05:002:0014</t>
  </si>
  <si>
    <t>2323081200:04:002:0026</t>
  </si>
  <si>
    <t>Запорізька область, Мелітопольський район, с.Костянтинівка, вулиця Пригородня, 18</t>
  </si>
  <si>
    <t>2310700000:01:015:0253</t>
  </si>
  <si>
    <t>Запорізька область, місто Мелітополь, вулиця Пирогова, 40</t>
  </si>
  <si>
    <t>2323080800:05:002:0015</t>
  </si>
  <si>
    <t>Запорізька область, Мелітопольський район, с.Вознесенка, вулиця 50р.СРСР, 1/2</t>
  </si>
  <si>
    <t>2323081200:04:002:0027</t>
  </si>
  <si>
    <t>2310700000:01:015:0254</t>
  </si>
  <si>
    <t>Запорізька область, м.Мелітополь, вулиця Пирогова, 7</t>
  </si>
  <si>
    <t>2323080800:05:002:0016</t>
  </si>
  <si>
    <t>2310700000:01:015:0255</t>
  </si>
  <si>
    <t>Запорізька область, м.Мелітополь, вулиця Мініна, 33</t>
  </si>
  <si>
    <t>2323080800:05:002:0017</t>
  </si>
  <si>
    <t>Запорізька область, Мелітопольський район, с. Вознесенка, вулиця 50 років СРСР, 48</t>
  </si>
  <si>
    <t>2310700000:01:015:0256</t>
  </si>
  <si>
    <t>Запорізька область, місто Мелітополь, провулок Мініна, 6</t>
  </si>
  <si>
    <t>2323080800:05:002:0018</t>
  </si>
  <si>
    <t>2310700000:01:015:0257</t>
  </si>
  <si>
    <t>Запорізька область, м.Мелітополь, вулиця Пожарського, 40</t>
  </si>
  <si>
    <t>2323080800:05:002:0019</t>
  </si>
  <si>
    <t>Запорізька область, Мелітопольський район, с. Вознесенка, вулиця Чапаєва, 85</t>
  </si>
  <si>
    <t>2323081200:04:002:0031</t>
  </si>
  <si>
    <t>Запорізька область, Мелітопольський район, с. Костянтинівка, вулиця Дорожня, 25</t>
  </si>
  <si>
    <t>2310700000:01:015:0258</t>
  </si>
  <si>
    <t>Запорізька область, м.Мелітополь, вулиця Черепанових, 37</t>
  </si>
  <si>
    <t>2323080800:05:002:0020</t>
  </si>
  <si>
    <t>2323081200:04:002:0032</t>
  </si>
  <si>
    <t>2310700000:01:015:0259</t>
  </si>
  <si>
    <t>Запорізька область, м.Мелітополь, вулиця Пожарського, 15</t>
  </si>
  <si>
    <t>2323080800:05:002:0021</t>
  </si>
  <si>
    <t>Запорізька область, Мелітопольський район, с. Вознесенка, вулиця 50 років СРСР, 24</t>
  </si>
  <si>
    <t>2323081200:04:002:0038</t>
  </si>
  <si>
    <t>Запорізька область, Мелітопольський район, с. Костянтинівка, вулиця Пригородня, 16</t>
  </si>
  <si>
    <t>2310700000:01:015:0260</t>
  </si>
  <si>
    <t>Запорізька область, м. Мелітополь, вулиця Черепанових, 20</t>
  </si>
  <si>
    <t>2323080800:05:002:0022</t>
  </si>
  <si>
    <t>2310700000:01:015:0261</t>
  </si>
  <si>
    <t>Запорізька область, м.Мелітополь, вулиця Пирогова, 38</t>
  </si>
  <si>
    <t>2323080800:05:002:0023</t>
  </si>
  <si>
    <t>Запорізька область, Мелітопольський район, село Вознесенка, вулиця 50 років СРСР, №10</t>
  </si>
  <si>
    <t>2310700000:01:015:0262</t>
  </si>
  <si>
    <t>Запорізька область, м.Мелітополь, вулиця Пирогова, 11</t>
  </si>
  <si>
    <t>2323080800:05:002:0024</t>
  </si>
  <si>
    <t>2323081200:04:002:0041</t>
  </si>
  <si>
    <t>Запорізька область, Мелітопольський район, с. Костянтинівка, вулиця Пригородня, 14</t>
  </si>
  <si>
    <t>2310700000:01:015:0263</t>
  </si>
  <si>
    <t>Запорізька область, м. Мелітополь, провулок Мініна, 7</t>
  </si>
  <si>
    <t>2323080800:05:002:0025</t>
  </si>
  <si>
    <t>Запорізька область, Мелітопольський район, с. Вознесенка, вулиця 50 років СРСР, 3</t>
  </si>
  <si>
    <t>2323081200:04:002:0042</t>
  </si>
  <si>
    <t>Запорізька область, Мелітопольський район, село Костянтинівка, вулиця Пригородня, 14</t>
  </si>
  <si>
    <t>2310700000:01:015:0264</t>
  </si>
  <si>
    <t>Запорізька область, м.Мелітополь, вулиця Пирогова, 47</t>
  </si>
  <si>
    <t>2323080800:05:002:0026</t>
  </si>
  <si>
    <t>Запорізька область, Мелітопольський район, с. Вознесенка, вулиця 50 років СРСР, 1/6</t>
  </si>
  <si>
    <t>2310700000:01:015:0265</t>
  </si>
  <si>
    <t>Запорізька область, м.Мелітополь, провулок Мініна, 5</t>
  </si>
  <si>
    <t>2323080800:05:002:0027</t>
  </si>
  <si>
    <t>2310700000:01:015:0266</t>
  </si>
  <si>
    <t>2323080800:05:002:0028</t>
  </si>
  <si>
    <t>Запорізька область, Мелітопольський район, с. Вознесенка, вулиця Кірова, 8</t>
  </si>
  <si>
    <t>2310700000:01:015:0267</t>
  </si>
  <si>
    <t>2323080800:05:002:0029</t>
  </si>
  <si>
    <t>Запорізька область, Мелітопольський район, с. Вознесенка, вулиця Кірова, 6</t>
  </si>
  <si>
    <t>2310700000:01:015:0268</t>
  </si>
  <si>
    <t>2323080800:05:002:0030</t>
  </si>
  <si>
    <t>Запорізька область, Мелітопольський район, с.Вознесенка, вулиця Кірова, №2л</t>
  </si>
  <si>
    <t>2323081200:04:002:0048</t>
  </si>
  <si>
    <t>Запорізька область, Мелітопольський район, с. Костянтинівка, вулиця Дорожня, 23</t>
  </si>
  <si>
    <t>2310700000:01:015:0269</t>
  </si>
  <si>
    <t>2323080800:05:002:0032</t>
  </si>
  <si>
    <t>Запорізька область, Мелітопольський район, с. Вознесенка, вулиця Кірова, 2, м</t>
  </si>
  <si>
    <t>2310700000:01:015:0270</t>
  </si>
  <si>
    <t>2323080800:05:002:0034</t>
  </si>
  <si>
    <t>Запорізька область, Мелітопольський район, с. Вознесенка, вулиця 50 років СРСР, 2/3</t>
  </si>
  <si>
    <t>2323081200:04:002:0052</t>
  </si>
  <si>
    <t>2310700000:01:015:0271</t>
  </si>
  <si>
    <t>2323080800:05:002:0035</t>
  </si>
  <si>
    <t>2323081200:04:002:0053</t>
  </si>
  <si>
    <t>Запорізька область, Мелітопольський район, село Костянтинівка, вулиця Дорожня, 19</t>
  </si>
  <si>
    <t>2310700000:01:015:0272</t>
  </si>
  <si>
    <t>2323080800:05:002:0038</t>
  </si>
  <si>
    <t>2323081200:04:002:0054</t>
  </si>
  <si>
    <t>2310700000:01:015:0273</t>
  </si>
  <si>
    <t>2323080800:05:002:0039</t>
  </si>
  <si>
    <t>Запорізька область, Мелітопольський район, с. Вознесенка, вул. Кірова, 2, к</t>
  </si>
  <si>
    <t>2323081200:04:002:0055</t>
  </si>
  <si>
    <t>Запорізька область, Мелітопольський район, с. Костянтинівка, вулиця Дорожня, 35,35/1</t>
  </si>
  <si>
    <t>2310700000:01:015:0274</t>
  </si>
  <si>
    <t>2323080800:05:002:0040</t>
  </si>
  <si>
    <t>2310700000:01:015:0275</t>
  </si>
  <si>
    <t>2323080800:05:002:0041</t>
  </si>
  <si>
    <t>Запорізька область, Мелітопольський район, с. Вознесенка, вулиця Кірова, 2ж</t>
  </si>
  <si>
    <t>2310700000:01:015:0276</t>
  </si>
  <si>
    <t>2323080800:05:002:0042</t>
  </si>
  <si>
    <t>Запорізька область, Мелітопольський район, с. Вознесенка, вулиця Кірова, 144</t>
  </si>
  <si>
    <t>2310700000:01:015:0277</t>
  </si>
  <si>
    <t>2323080800:05:002:0043</t>
  </si>
  <si>
    <t>2310700000:01:015:0278</t>
  </si>
  <si>
    <t>2323080800:05:002:0044</t>
  </si>
  <si>
    <t>Запорізька область, Мелітопольський район, с. Вознесенка, вулиця 50 років СРСР, 2/14</t>
  </si>
  <si>
    <t>2323081200:04:002:0060</t>
  </si>
  <si>
    <t>Запорізька область, Мелітопольський район, с.Костянтинівка, вулиця Дорожна, №31</t>
  </si>
  <si>
    <t>2310700000:01:015:1267</t>
  </si>
  <si>
    <t>2323080800:05:002:0045</t>
  </si>
  <si>
    <t>2323081200:04:002:0061</t>
  </si>
  <si>
    <t>2310700000:01:016:0019</t>
  </si>
  <si>
    <t>під розташування вбудованого примiщення магазину</t>
  </si>
  <si>
    <t>Запорізька область, місто Мелітополь, вулиця Фрунзе, 266</t>
  </si>
  <si>
    <t>2323080800:05:002:0046</t>
  </si>
  <si>
    <t>Запорізька область, Мелітопольський район, с. Вознесенка, вулиця 50 років СРСР, №1/4</t>
  </si>
  <si>
    <t>2323081200:04:002:0062</t>
  </si>
  <si>
    <t>2310700000:01:016:0027</t>
  </si>
  <si>
    <t>Запорізька область, м.Мелітополь, вулиця Фрунзе, 268</t>
  </si>
  <si>
    <t>2323080800:05:002:0047</t>
  </si>
  <si>
    <t>Запорізька область, Мелітопольський район, с.Вознесенка, вулиця Кірова, 88</t>
  </si>
  <si>
    <t>2310700000:01:016:0040</t>
  </si>
  <si>
    <t>2323080800:05:002:0048</t>
  </si>
  <si>
    <t>Запорізька область, Мелітопольський район, с. Вознесенка, вулиця 50 років СРСР, 2</t>
  </si>
  <si>
    <t>2310700000:01:016:0047</t>
  </si>
  <si>
    <t>Запорізька область, місто Мелітополь, вулиця Штевнева, 66</t>
  </si>
  <si>
    <t>2323080800:05:002:0049</t>
  </si>
  <si>
    <t>2310700000:01:016:0049</t>
  </si>
  <si>
    <t>2323080800:05:002:0050</t>
  </si>
  <si>
    <t>Запорізька область, Мелітопольський район, с. Вознесенка, вулиця 50 років СРСР, 1/7</t>
  </si>
  <si>
    <t>2310700000:01:016:0050</t>
  </si>
  <si>
    <t>2323080800:05:002:0051</t>
  </si>
  <si>
    <t>Запорізька область, Мелітопольський район, с. Вознесенка, вулиця Кірова, 12а</t>
  </si>
  <si>
    <t>2310700000:01:016:0051</t>
  </si>
  <si>
    <t>Запорізька область, м.Мелітополь, провулок Штевнєва, 8</t>
  </si>
  <si>
    <t>2323080800:05:002:0052</t>
  </si>
  <si>
    <t>Запорізька область, Мелітопольський район, с. Вознесенка, вулиця 50 років СРСР, №2/4</t>
  </si>
  <si>
    <t>2323081200:04:003:0007</t>
  </si>
  <si>
    <t>Запорізька область, Мелітопольський район, с.Костянтинівка, вулиця Пригородня, 85</t>
  </si>
  <si>
    <t>2310700000:01:016:0058</t>
  </si>
  <si>
    <t>Запорізька область, м.Мелiтополь, провулок 1-й Чайковського, 6</t>
  </si>
  <si>
    <t>2323080800:05:002:0053</t>
  </si>
  <si>
    <t>Запорізька область, Мелітопольський район, с.Вознесенка, вулиця Чапаєва, 92</t>
  </si>
  <si>
    <t>2310700000:01:016:0063</t>
  </si>
  <si>
    <t>Будівництво та експлуатація торговельного комплексу</t>
  </si>
  <si>
    <t>Запорізька область, м.Мелітополь, вулиця Фрунзе, 272</t>
  </si>
  <si>
    <t>2323080800:05:002:0054</t>
  </si>
  <si>
    <t>2310700000:01:016:0065</t>
  </si>
  <si>
    <t>Запорізька область, м. Мелітополь, вулиця Північно-Лінійна, 14</t>
  </si>
  <si>
    <t>2323080800:05:002:0055</t>
  </si>
  <si>
    <t>Запорізька область, Мелітопольський район, с.Вознесенка, вулиця Кірова, №106</t>
  </si>
  <si>
    <t>2310700000:01:016:0066</t>
  </si>
  <si>
    <t>2323080800:05:002:0056</t>
  </si>
  <si>
    <t>2323081200:04:003:0011</t>
  </si>
  <si>
    <t>Запорізька область, Мелітопольський район, Костянтинівська сільська рада, вулиця Пригородня, 25</t>
  </si>
  <si>
    <t>2310700000:01:016:0072</t>
  </si>
  <si>
    <t>Розміщення існуючої трансформаторної підстанції №6</t>
  </si>
  <si>
    <t>2323080800:05:002:0057</t>
  </si>
  <si>
    <t>Запорізька область, Мелітопольський район, с.Вознесенка, вулиця 50 років СРСР, №29</t>
  </si>
  <si>
    <t>2323081200:04:003:0012</t>
  </si>
  <si>
    <t>Запорізька область, Мелітопольський район, с.Костянтинівка, вулиця Пригородня, 17</t>
  </si>
  <si>
    <t>2310700000:01:016:0074</t>
  </si>
  <si>
    <t>Розміщення існуючої трансформаторної підстанції №7</t>
  </si>
  <si>
    <t>Запорізька область, м.Мелітополь, вулиця Чайковського</t>
  </si>
  <si>
    <t>2323080800:05:002:0058</t>
  </si>
  <si>
    <t>2310700000:01:016:0077</t>
  </si>
  <si>
    <t>Запорізька область, місто Мелітополь, вулиця Фрунзе, 272</t>
  </si>
  <si>
    <t>2323080800:05:002:0059</t>
  </si>
  <si>
    <t>Запорізька область, Мелітопольський район, Вознесенська сільська рада, вулиця Кірова, 60</t>
  </si>
  <si>
    <t>2310700000:01:016:0078</t>
  </si>
  <si>
    <t>Запорізька область, м.Мелітополь, вулиця Чайковського, 89</t>
  </si>
  <si>
    <t>2323080800:05:002:0060</t>
  </si>
  <si>
    <t>2310700000:01:016:0080</t>
  </si>
  <si>
    <t>Розміщення виробничої дільниці дистанції електропостачання</t>
  </si>
  <si>
    <t>Запорізька область, м.Мелітополь, вулиця Північно-Лінійна, 18</t>
  </si>
  <si>
    <t>2323080800:05:002:0061</t>
  </si>
  <si>
    <t>Запорізька область, Мелітопольський район, с.Вознесенка, вулиця ім.Зубенко Г.М., №99</t>
  </si>
  <si>
    <t>2323081200:04:003:0017</t>
  </si>
  <si>
    <t>Запорізька область, Мелітопольський район, с.Костянтинівка, вулиця Комсомольська, 16</t>
  </si>
  <si>
    <t>2310700000:01:016:0084</t>
  </si>
  <si>
    <t>організація пасажирських та вантажних перевезень залізничним транспортом</t>
  </si>
  <si>
    <t>21.7059</t>
  </si>
  <si>
    <t>Запорізька область, місто Мелітополь</t>
  </si>
  <si>
    <t>2323080800:05:002:0062</t>
  </si>
  <si>
    <t>2310700000:01:016:0085</t>
  </si>
  <si>
    <t>Запорізька область, м. Мелітополь, вулиця Північно-Лінійна, 2</t>
  </si>
  <si>
    <t>2323080800:05:002:0063</t>
  </si>
  <si>
    <t>Запорізька область, Мелітопольський район, с. Вознесенка, вулиця Кірова, 66</t>
  </si>
  <si>
    <t>2310700000:01:016:0093</t>
  </si>
  <si>
    <t>Запорізька область, м.Мелітополь, вулиця Чайковського, 73</t>
  </si>
  <si>
    <t>2323080800:05:002:0064</t>
  </si>
  <si>
    <t>2323081200:04:003:0021</t>
  </si>
  <si>
    <t>Запорізька область, Мелітопольський район, с.Костянтинівка, вулиця Комсомольська, 70</t>
  </si>
  <si>
    <t>2310700000:01:016:0098</t>
  </si>
  <si>
    <t>Запорізька область, м. Мелітополь, вулиця Штевнєва, 6</t>
  </si>
  <si>
    <t>2323080800:05:002:0065</t>
  </si>
  <si>
    <t>Запорізька область, Мелітопольський район, с. Вознесенка, вулиця Молодіжна, 31</t>
  </si>
  <si>
    <t>2323081200:04:003:0022</t>
  </si>
  <si>
    <t>2310700000:01:016:0099</t>
  </si>
  <si>
    <t>Запорізька область, м. Мелітополь, вулиця Північно-Лінійна, 16</t>
  </si>
  <si>
    <t>2323080800:05:002:0066</t>
  </si>
  <si>
    <t>2310700000:01:016:0115</t>
  </si>
  <si>
    <t>2323080800:05:002:0067</t>
  </si>
  <si>
    <t>Запорізька область, Мелітопольський район, с. Вознесенка, вулиця 50 років СРСР, 42</t>
  </si>
  <si>
    <t>2310700000:01:016:0117</t>
  </si>
  <si>
    <t>2323080800:05:002:0068</t>
  </si>
  <si>
    <t>Запорізька область, Мелітопольський район, с. Вознесенка, вулиця 50 років СРСР, 44</t>
  </si>
  <si>
    <t>2310700000:01:016:0133</t>
  </si>
  <si>
    <t>Запорізька область, м. Мелітополь, вулиця Чайковського, 69</t>
  </si>
  <si>
    <t>2323080800:05:002:0069</t>
  </si>
  <si>
    <t>Запорізька область, Мелітопольський район, с. Вознесенка, вулиця Кірова, 13</t>
  </si>
  <si>
    <t>2323081200:04:003:0027</t>
  </si>
  <si>
    <t>Запорізька область, Мелітопольський район, с. Костянтинівка, вулиця Пригородня, 23</t>
  </si>
  <si>
    <t>2310700000:01:016:0137</t>
  </si>
  <si>
    <t>Запорізька область, м. Мелітополь, вулиця Чайковського, 91</t>
  </si>
  <si>
    <t>2323080800:05:002:0070</t>
  </si>
  <si>
    <t>Запорізька область, Мелітопольський район, с. Вознесенка, вулиця Чапаєва, 1/2</t>
  </si>
  <si>
    <t>2310700000:01:016:0139</t>
  </si>
  <si>
    <t>Запорізька область, м.Мелітополь, вулиця Північно-Лінійна, 10</t>
  </si>
  <si>
    <t>2323080800:05:002:0071</t>
  </si>
  <si>
    <t>Запорізька область, Мелітопольський район, с. Вознесенка, вулиця 50 років СРСР, 1/с</t>
  </si>
  <si>
    <t>2310700000:01:016:0142</t>
  </si>
  <si>
    <t>Запорізька область, місто Мелітополь, 1-ий провулок Північно-Лінійний, 3</t>
  </si>
  <si>
    <t>2323080800:05:002:0072</t>
  </si>
  <si>
    <t>Запорізька область, Мелітопольський район, с. Вознесенка, 1/ж</t>
  </si>
  <si>
    <t>2310700000:01:016:0143</t>
  </si>
  <si>
    <t>Запорізька область, м. Мелітополь, вулиця Штевнєва, 1</t>
  </si>
  <si>
    <t>2323080800:05:002:0073</t>
  </si>
  <si>
    <t>Запорізька область, Мелітопольський район, с. Вознесенка, вулиця Молодіжна, 17</t>
  </si>
  <si>
    <t>2310700000:01:016:0146</t>
  </si>
  <si>
    <t>Запорізька область, м.Мелітополь, вулиця Північно-Лінійна, 24</t>
  </si>
  <si>
    <t>2323080800:05:002:0074</t>
  </si>
  <si>
    <t>2310700000:01:016:0147</t>
  </si>
  <si>
    <t>Запорізька область, м.Мелітополь, провулок Штевнєва, 7</t>
  </si>
  <si>
    <t>2323080800:05:002:0075</t>
  </si>
  <si>
    <t>Запорізька область, Мелітопольський район, с. Вознесенка, вулиця 50 років СРСР, 1/4</t>
  </si>
  <si>
    <t>2310700000:01:016:0148</t>
  </si>
  <si>
    <t>Запорізька область, м.Мелітополь, провулок 1-й Чайковського, 10а</t>
  </si>
  <si>
    <t>2323080800:05:002:0076</t>
  </si>
  <si>
    <t>Запорізька область, Мелітопольський район, с.Вознесенка, вулиця Кірова, між буд. 203-205</t>
  </si>
  <si>
    <t>2310700000:01:016:0150</t>
  </si>
  <si>
    <t>Запорізька область, м. Мелітополь, провулок Штевнєва, 5</t>
  </si>
  <si>
    <t>2323080800:05:002:0077</t>
  </si>
  <si>
    <t>Запорізька область, Мелітопольський район, с. Вознесенка, вулиця Чапаєва, 83</t>
  </si>
  <si>
    <t>2310700000:01:016:0151</t>
  </si>
  <si>
    <t>Запорізька область, м.Мелітополь, провулок 1-й Чайковського, 8</t>
  </si>
  <si>
    <t>2323080800:05:002:0078</t>
  </si>
  <si>
    <t>2323081200:04:003:0046</t>
  </si>
  <si>
    <t>Запорізька область, Мелітопольський район, с.Костянтинівка, вулиця Пригородня, 85а</t>
  </si>
  <si>
    <t>2310700000:01:016:0153</t>
  </si>
  <si>
    <t>Запорізька область, м. Мелітополь, вулиця Штевнєва, 1а</t>
  </si>
  <si>
    <t>2323080800:05:002:0080</t>
  </si>
  <si>
    <t>2310700000:01:016:0156</t>
  </si>
  <si>
    <t>Запорізька область, м.Мелітополь, вулиця Чайковського, 75</t>
  </si>
  <si>
    <t>2323080800:05:002:0081</t>
  </si>
  <si>
    <t>Запорізька область, Мелітопольський район, с.Вознесенка, вулиця 50 років СРСР, 47 б</t>
  </si>
  <si>
    <t>2310700000:01:016:0158</t>
  </si>
  <si>
    <t>Запорізька область, м. Мелітополь, вулиця Чайковського, 73</t>
  </si>
  <si>
    <t>2323080800:05:002:0082</t>
  </si>
  <si>
    <t>Запорізька область, Мелітопольський район, с. Вознесенка, вулиця 50 р. СРСР, 2т</t>
  </si>
  <si>
    <t>2310700000:01:016:0159</t>
  </si>
  <si>
    <t>2323080800:05:002:0083</t>
  </si>
  <si>
    <t>Запорізька область, Мелітопольський район, с. Вознесенка, вулиця 50років СРСР, 1/1</t>
  </si>
  <si>
    <t>2310700000:01:016:0160</t>
  </si>
  <si>
    <t>Запорізька область, м. Мелітополь, вулиця Чайковського</t>
  </si>
  <si>
    <t>2323080800:05:002:0084</t>
  </si>
  <si>
    <t>Запорізька область, Мелітопольський район, с. Вознесенка, вулиця 50 років СРСР, 40</t>
  </si>
  <si>
    <t>2310700000:01:016:0164</t>
  </si>
  <si>
    <t>2323080800:05:002:0085</t>
  </si>
  <si>
    <t>Для будівництва та обслуговування жилого будинку, господарських будівель і споруд)  </t>
  </si>
  <si>
    <t>Запорізька область, Мелітопольський район, с. Вознесенка, вулиця 50 років СРСР, 47 в</t>
  </si>
  <si>
    <t>2310700000:01:016:0166</t>
  </si>
  <si>
    <t>2323080800:05:002:0086</t>
  </si>
  <si>
    <t>Запорізька область, Мелітопольський район, село Вознесенка, вулиця 50 років СРСР, 47-Д</t>
  </si>
  <si>
    <t>2323080800:05:002:0087</t>
  </si>
  <si>
    <t>Запорізька область, Мелітопольський район, село Вознесенка, вулиця 50 років СРСР, №47 г</t>
  </si>
  <si>
    <t>2323080800:05:002:0088</t>
  </si>
  <si>
    <t>Запорізька область, Мелітопольський район, с. Вознесенка, вулиця Кірова, 84</t>
  </si>
  <si>
    <t>2310700000:01:016:0168</t>
  </si>
  <si>
    <t>2323080800:05:002:0089</t>
  </si>
  <si>
    <t>2310700000:01:016:0169</t>
  </si>
  <si>
    <t>2323080800:05:002:0090</t>
  </si>
  <si>
    <t>Запорізька область, Мелітопольський район, с. Вознесенка, вулиця 50 років СРСР, 47 е</t>
  </si>
  <si>
    <t>2310700000:01:016:0174</t>
  </si>
  <si>
    <t>2323080800:05:002:0092</t>
  </si>
  <si>
    <t>Запорізька область, Мелітопольський район, Вознесенська сільська рада, вулиця Кірова, №86а</t>
  </si>
  <si>
    <t>2310700000:01:016:0175</t>
  </si>
  <si>
    <t>2323080800:05:002:0093</t>
  </si>
  <si>
    <t>Запорізька область, Мелітопольський район, с.Вознесенка, вулиця Молодіжна, 47а</t>
  </si>
  <si>
    <t>2310700000:01:017:0019</t>
  </si>
  <si>
    <t>Запорізька область, м. Мелітополь, вулиця Московська, 27/1</t>
  </si>
  <si>
    <t>2323080800:05:002:0094</t>
  </si>
  <si>
    <t>Запорізька область, Мелітопольський район, село Вознесенка, вулиця 50 років СРСР, 1м</t>
  </si>
  <si>
    <t>2310700000:01:017:0024</t>
  </si>
  <si>
    <t>Запорізька область, місто Мелітополь, вулиця Чайковського, 50/2</t>
  </si>
  <si>
    <t>2323080800:05:002:0095</t>
  </si>
  <si>
    <t>Запорізька область, Мелітопольський район, с.Вознесенка, вулиця 50 років СРСР, 9-А</t>
  </si>
  <si>
    <t>2323080800:05:002:0096</t>
  </si>
  <si>
    <t>2323081200:04:004:0002</t>
  </si>
  <si>
    <t>Запорізька область, Мелітопольський район, с. Костянтинівка, вулиця Комсомольська, 71</t>
  </si>
  <si>
    <t>2323080800:05:002:0097</t>
  </si>
  <si>
    <t>Запорізька область, Мелітопольський район, село Вознесенка, вулиця Молодіжна, 1Ц</t>
  </si>
  <si>
    <t>2323080800:05:002:0098</t>
  </si>
  <si>
    <t>Запорізька область, Мелітопольський район, с. Вознесенка, вулиця Чапаєва, 105</t>
  </si>
  <si>
    <t>2323081200:04:004:0008</t>
  </si>
  <si>
    <t>Запорізька область, Мелітопольський район, с. Костянтинівка, вулиця Піонерська, 94</t>
  </si>
  <si>
    <t>2323080800:05:002:0099</t>
  </si>
  <si>
    <t>Запорізька область, Мелітопольський район, с.Вознесенка, вулиця 50 років СРСР, №45</t>
  </si>
  <si>
    <t>2323080800:05:002:0100</t>
  </si>
  <si>
    <t>Запорізька область, Мелітопольський район, с.Вознесенка, вулиця Кірова, 2</t>
  </si>
  <si>
    <t>2323080800:05:002:0101</t>
  </si>
  <si>
    <t>Запорізька область, Мелітопольський район, село Вознесенка, вулиця Кірова, 2н</t>
  </si>
  <si>
    <t>2323080800:05:002:0102</t>
  </si>
  <si>
    <t>Запорізька область, Мелітопольський район, село Вознесенка, вулиця 50 років СРСР, 11</t>
  </si>
  <si>
    <t>2310700000:01:017:0028</t>
  </si>
  <si>
    <t>Запорізька область, м. Мелітополь, вулиця Миру, 22</t>
  </si>
  <si>
    <t>2323080800:05:002:0104</t>
  </si>
  <si>
    <t>Запорізька область, Мелітопольський район, с.Вознесенка, вулиця Чапаєва, 110є</t>
  </si>
  <si>
    <t>2310700000:01:017:0032</t>
  </si>
  <si>
    <t>Запорізька область, м. Мелітополь, вулиця Комунарiв, 81</t>
  </si>
  <si>
    <t>2323080800:05:002:0105</t>
  </si>
  <si>
    <t>Запорізька область, Мелітопольський район, с.Вознесенка, вулиця Кірова, (навпроти буд.№ 36)</t>
  </si>
  <si>
    <t>2323080800:05:002:0106</t>
  </si>
  <si>
    <t>Запорізька область, Мелітопольський район, село Вознесенка, вулиця Чапаєва, 55</t>
  </si>
  <si>
    <t>2323080800:05:002:0107</t>
  </si>
  <si>
    <t>Запорізька область, Мелітопольський район, село Вознесенка, вулиця Кірова, 116</t>
  </si>
  <si>
    <t>2323081200:04:004:0017</t>
  </si>
  <si>
    <t>Запорізька область, Мелітопольський район, с.Костянтинівка, вулиця Піонерська, 106</t>
  </si>
  <si>
    <t>2323080800:05:002:0108</t>
  </si>
  <si>
    <t>2323080800:05:002:0109</t>
  </si>
  <si>
    <t>Запорізька область, Мелітопольський район, с.Вознесенка, вулиця 50 років СРСР, 1/3а</t>
  </si>
  <si>
    <t>2323080800:05:002:0110</t>
  </si>
  <si>
    <t>розміщення радіотрансляційної вежі та контейнеру базової станції "київстар дж.ес.ем."</t>
  </si>
  <si>
    <t>Запорізька область, Мелітопольський район, с.Вознесенка, вулиця Чапаєва</t>
  </si>
  <si>
    <t>2310700000:01:017:0033</t>
  </si>
  <si>
    <t>Запорізька область, м. Мелітополь, вулиця Московська, 42</t>
  </si>
  <si>
    <t>2323080800:05:002:0111</t>
  </si>
  <si>
    <t>Запорізька область, Мелітопольський район, с.Вознесенка, вулиця Кірова, 2/4</t>
  </si>
  <si>
    <t>2323081200:04:004:0021</t>
  </si>
  <si>
    <t>Запорізька область, Мелітопольський район, с.Костянтинівка, вулиця Піонерська, №102</t>
  </si>
  <si>
    <t>2323080800:05:002:0113</t>
  </si>
  <si>
    <t>Запорізька область, Мелітопольський район, село Вознесенка, вулиця Кірова, №2/р</t>
  </si>
  <si>
    <t>2310700000:01:017:0034</t>
  </si>
  <si>
    <t>2323080800:05:002:0115</t>
  </si>
  <si>
    <t>Запорізька область, Мелітопольський район, с.Вознесенка, вулиця Чапаєва, 1/5</t>
  </si>
  <si>
    <t>2323080800:05:002:0116</t>
  </si>
  <si>
    <t>2323080800:05:002:0117</t>
  </si>
  <si>
    <t>2310700000:01:017:0036</t>
  </si>
  <si>
    <t>Запорізька область, м. Мелітополь, провулок Московський, 1</t>
  </si>
  <si>
    <t>2323080800:05:002:0118</t>
  </si>
  <si>
    <t>Запорізька область, Мелітопольський район, с.Вознесенка, вулиця Чапаєва, 13</t>
  </si>
  <si>
    <t>2310700000:01:017:0037</t>
  </si>
  <si>
    <t>2323080800:05:002:0119</t>
  </si>
  <si>
    <t>2323081200:04:004:0032</t>
  </si>
  <si>
    <t>Запорізька область, Мелітопольський район, село Костянтинівка, вулиця Піонерська, 90</t>
  </si>
  <si>
    <t>2310700000:01:017:0038</t>
  </si>
  <si>
    <t>Запорізька область, м. Мелітополь, вулиця Московська, 20</t>
  </si>
  <si>
    <t>2323080800:05:002:0120</t>
  </si>
  <si>
    <t>Запорізька область, Мелітопольський район, с.Вознесенка, вулиця Кірова, 28</t>
  </si>
  <si>
    <t>2310700000:01:017:0039</t>
  </si>
  <si>
    <t>2323080800:05:002:0121</t>
  </si>
  <si>
    <t>Запорізька область, Мелітопольський район, с.Вознесенка, вулиця Кірова, 30</t>
  </si>
  <si>
    <t>2310700000:01:017:0040</t>
  </si>
  <si>
    <t>Запорізька область, м.Мелітополь, вулиця Радянська, 15</t>
  </si>
  <si>
    <t>2323080800:05:002:0122</t>
  </si>
  <si>
    <t>2310700000:01:017:0048</t>
  </si>
  <si>
    <t>Запорізька область, м. Мелітополь, вулиця Професора Танатара, 33</t>
  </si>
  <si>
    <t>2323080800:05:002:0123</t>
  </si>
  <si>
    <t>Запорізька область, Мелітопольський район, с.Вознесенка, вулиця Миру, 126</t>
  </si>
  <si>
    <t>2310700000:01:017:0050</t>
  </si>
  <si>
    <t>Запорізька область, м. Мелітополь, провулок Московський, 2</t>
  </si>
  <si>
    <t>2323080800:05:002:0124</t>
  </si>
  <si>
    <t>2310700000:01:017:0051</t>
  </si>
  <si>
    <t>2323080800:05:002:0125</t>
  </si>
  <si>
    <t>розміщення та обслуговування Вознесенської гімназії "Орієнтир"</t>
  </si>
  <si>
    <t>Запорізька область, Мелітопольський район, Вознесенська сільська рада, вулиця Чапаєва, 110 г</t>
  </si>
  <si>
    <t>2323081200:04:004:0041</t>
  </si>
  <si>
    <t>Запорізька область, Мелітопольський район, с.Костянтинівка, вулиця Комсомольська, 69</t>
  </si>
  <si>
    <t>2310700000:01:017:0052</t>
  </si>
  <si>
    <t>Запорізька область, місто Мелітополь, вулиця Комунарів, 81</t>
  </si>
  <si>
    <t>2323080800:05:002:0126</t>
  </si>
  <si>
    <t>Запорізька область, Мелітопольський район, с.Вознесенка, вулиця Кірова, 20</t>
  </si>
  <si>
    <t>2310700000:01:017:0054</t>
  </si>
  <si>
    <t>2323080800:05:002:0127</t>
  </si>
  <si>
    <t>Запорізька область, Мелітопольський район, с.Вознесенка, вулиця Чапаєва, 119</t>
  </si>
  <si>
    <t>2310700000:01:017:0056</t>
  </si>
  <si>
    <t>2323080800:05:002:0128</t>
  </si>
  <si>
    <t>Запорізька область, Мелітопольський район, село Вознесенка, вулиця 50 років СРСР, 2</t>
  </si>
  <si>
    <t>2310700000:01:017:0057</t>
  </si>
  <si>
    <t>Запорізька область, м. Мелітополь, вулиця Московська, 22</t>
  </si>
  <si>
    <t>2323080800:05:002:0129</t>
  </si>
  <si>
    <t>Запорізька область, Мелітопольський район, село Вознесенка, вулиця Чапаєва, 1а</t>
  </si>
  <si>
    <t>2310700000:01:017:0058</t>
  </si>
  <si>
    <t>2323080800:05:002:0130</t>
  </si>
  <si>
    <t>Запорізька область, Мелітопольський район, село Вознесенка, вулиця Кірова, 138</t>
  </si>
  <si>
    <t>2310700000:01:017:0061</t>
  </si>
  <si>
    <t>Запорізька область, м. Мелітополь, вулиця Комунарів, 73</t>
  </si>
  <si>
    <t>2323080800:05:002:0131</t>
  </si>
  <si>
    <t>2310700000:01:017:0062</t>
  </si>
  <si>
    <t>2323080800:05:002:0132</t>
  </si>
  <si>
    <t>Запорізька область, Мелітопольський район, село Вознесенка, вулиця 50 років СРСР, б.1/9а</t>
  </si>
  <si>
    <t>2310700000:01:017:0067</t>
  </si>
  <si>
    <t>розміщення та експлуатація комплексу будівель та споруд</t>
  </si>
  <si>
    <t>Запорізька область, місто Мелітополь, вулиця Чайковського, 46</t>
  </si>
  <si>
    <t>2323080800:05:002:0133</t>
  </si>
  <si>
    <t>Запорізька область, Мелітопольський район, с.Вознесенка, вулиця 50 років СРСР</t>
  </si>
  <si>
    <t>2310700000:01:017:0068</t>
  </si>
  <si>
    <t>Запорізька область, м.Мелітополь, вулиця Чайковського, 60</t>
  </si>
  <si>
    <t>2323080800:05:002:0134</t>
  </si>
  <si>
    <t>Запорізька область, Мелітопольський район, село Вознесенка, вулиця 50 років СРСР, 35-а</t>
  </si>
  <si>
    <t>2310700000:01:017:0069</t>
  </si>
  <si>
    <t>2323080800:05:002:0135</t>
  </si>
  <si>
    <t>Запорізька область, Мелітопольський район, с.Вознесенка, вулиця Кірова, 2/1</t>
  </si>
  <si>
    <t>2310700000:01:017:0070</t>
  </si>
  <si>
    <t>Запорізька область, м.Мелітополь, вулиця Московська, 9</t>
  </si>
  <si>
    <t>2323080800:05:002:0136</t>
  </si>
  <si>
    <t>Запорізька область, Мелітопольський район, с.Вознесенка, вулиця 50 років СРСР, 2/9б</t>
  </si>
  <si>
    <t>2310700000:01:017:0071</t>
  </si>
  <si>
    <t>2323080800:05:002:0137</t>
  </si>
  <si>
    <t>Запорізька область, Мелітопольський район, село Вознесенка, вулиця 50 років СРСР, 2/9а</t>
  </si>
  <si>
    <t>2310700000:01:017:0077</t>
  </si>
  <si>
    <t>Запорізька область, м. Мелітополь, вулиця Радянська, 29</t>
  </si>
  <si>
    <t>2323080800:05:002:0138</t>
  </si>
  <si>
    <t>2310700000:01:017:0078</t>
  </si>
  <si>
    <t>Запорізька область, м. Мелітополь, вулиця Комунарів, 97</t>
  </si>
  <si>
    <t>2323080800:05:002:0139</t>
  </si>
  <si>
    <t>2310700000:01:017:0080</t>
  </si>
  <si>
    <t>Запорізька область, м. Мелітополь, вулиця Московська, 21</t>
  </si>
  <si>
    <t>2323080800:05:002:0140</t>
  </si>
  <si>
    <t>Запорізька область, Мелітопольський район, село Вознесенка, вулиця 50 років СРСР, 2/24</t>
  </si>
  <si>
    <t>2323081200:04:004:0060</t>
  </si>
  <si>
    <t>Запорізька область, Мелітопольський район, с.Костянтинівка, вулиця Зарічна, 96</t>
  </si>
  <si>
    <t>2310700000:01:017:0081</t>
  </si>
  <si>
    <t>2323080800:05:002:0141</t>
  </si>
  <si>
    <t>Запорізька область, Мелітопольський район, село Вознесенка, вулиця Чапаєва, 105-а</t>
  </si>
  <si>
    <t>2310700000:01:017:0082</t>
  </si>
  <si>
    <t>2323080800:05:002:0142</t>
  </si>
  <si>
    <t>Запорізька область, Мелітопольський район, село Вознесенка, вулиця 50 років СРСР, 33</t>
  </si>
  <si>
    <t>2310700000:01:017:0083</t>
  </si>
  <si>
    <t>Запорізька область, м. Мелітополь, вулиця Московська, 7</t>
  </si>
  <si>
    <t>2323080800:05:002:0143</t>
  </si>
  <si>
    <t>Запорізька область, Мелітопольський район, с.Вознесенка, вулиця Кірова, 96</t>
  </si>
  <si>
    <t>2310700000:01:017:0084</t>
  </si>
  <si>
    <t>2323080800:05:002:0144</t>
  </si>
  <si>
    <t>Запорізька область, Мелітопольський район, село Вознесенка, вулиця Кірова, 40а</t>
  </si>
  <si>
    <t>2310700000:01:017:0085</t>
  </si>
  <si>
    <t>Запорізька область, м.Мелітополь, вулиця Московська, 19</t>
  </si>
  <si>
    <t>2323080800:05:002:0145</t>
  </si>
  <si>
    <t>Запорізька область, Мелітопольський район, село Вознесенка, вулиця Кірова, 2і</t>
  </si>
  <si>
    <t>2310700000:01:017:0091</t>
  </si>
  <si>
    <t>Запорізька область, місто Мелітополь, вулиця Московська, 14</t>
  </si>
  <si>
    <t>2323080800:05:002:0146</t>
  </si>
  <si>
    <t>Запорізька область, Мелітопольський район, с.Вознесенка, вулиця ім.Зубенко Г.М., 29</t>
  </si>
  <si>
    <t>2310700000:01:017:0092</t>
  </si>
  <si>
    <t>Запорізька область, м. Мелітополь, вулиця Московська, 14/1</t>
  </si>
  <si>
    <t>2323080800:05:002:0147</t>
  </si>
  <si>
    <t>2310700000:01:017:0094</t>
  </si>
  <si>
    <t>Запорізька область, місто Мелітополь, вулиця Московська, 5</t>
  </si>
  <si>
    <t>2323080800:05:002:0150</t>
  </si>
  <si>
    <t>Запорізька область, Мелітопольський район, село Вознесенка, вулиця 50 років СРСР, 1/9 б</t>
  </si>
  <si>
    <t>2310700000:01:017:0095</t>
  </si>
  <si>
    <t>2323080800:05:002:0151</t>
  </si>
  <si>
    <t>Запорізька область, Мелітопольський район, с.Вознесенка, вулиця Кірова, №118а</t>
  </si>
  <si>
    <t>2310700000:01:017:0096</t>
  </si>
  <si>
    <t>Запорізька область, м.Мелітополь, вулиця Московська, 26</t>
  </si>
  <si>
    <t>2323080800:05:002:0152</t>
  </si>
  <si>
    <t>Запорізька область, Мелітопольський район, с.Вознесенка, вулиця Кірова, №118</t>
  </si>
  <si>
    <t>2310700000:01:017:0097</t>
  </si>
  <si>
    <t>2323080800:05:002:0153</t>
  </si>
  <si>
    <t>Запорізька область, Мелітопольський район, с.Вознесенка, вулиця 50 років СРСР, №14</t>
  </si>
  <si>
    <t>2310700000:01:017:0098</t>
  </si>
  <si>
    <t>Запорізька область, м. Мелітополь, вулиця Чайковського, 74</t>
  </si>
  <si>
    <t>2323080800:05:002:0154</t>
  </si>
  <si>
    <t>Запорізька область, Мелітопольський район, с.Вознесенка, вулиця Молодіжна, №38</t>
  </si>
  <si>
    <t>2310700000:01:017:0099</t>
  </si>
  <si>
    <t>Запорізька область, м. Мелітополь, вулиця Московська, 56</t>
  </si>
  <si>
    <t>2323080800:05:002:0155</t>
  </si>
  <si>
    <t>Запорізька область, Мелітопольський район, с.Вознесенка, вулиця 50 років СРСР, №8</t>
  </si>
  <si>
    <t>2310700000:01:017:0100</t>
  </si>
  <si>
    <t>Запорізька область, м. Мелітополь, вулиця Московська, 52</t>
  </si>
  <si>
    <t>2323080800:05:002:0156</t>
  </si>
  <si>
    <t>Запорізька область, Мелітопольський район, с.Вознесенка, вулиця Кірова, №84а</t>
  </si>
  <si>
    <t>2310700000:01:017:0101</t>
  </si>
  <si>
    <t>Запорізька область, м. Мелітополь, вулиця Комунарів, 99а</t>
  </si>
  <si>
    <t>2323080800:05:002:0157</t>
  </si>
  <si>
    <t>Запорізька область, Мелітопольський район, село Вознесенка, вулиця Кірова, 2с</t>
  </si>
  <si>
    <t>2310700000:01:017:0106</t>
  </si>
  <si>
    <t>Запорізька область, м.Мелітополь, вулиця Радянська, 5</t>
  </si>
  <si>
    <t>2323080800:05:002:0158</t>
  </si>
  <si>
    <t>Запорізька область, Мелітопольський район, село Вознесенка, вулиця Кірова, №88</t>
  </si>
  <si>
    <t>2310700000:01:017:0117</t>
  </si>
  <si>
    <t>Запорізька область, м.Мелітополь, вулиця Московська, 47а</t>
  </si>
  <si>
    <t>2323080800:05:002:0159</t>
  </si>
  <si>
    <t>2323081200:04:005:0016</t>
  </si>
  <si>
    <t>Запорізька область, Мелітопольський район, с. Костянтинівка, вулиця Ювілейна, 92</t>
  </si>
  <si>
    <t>2310700000:01:017:0118</t>
  </si>
  <si>
    <t>Запорізька область, м. Мелітополь, вулиця Комунарів, 49</t>
  </si>
  <si>
    <t>2323080800:05:002:0160</t>
  </si>
  <si>
    <t>Запорізька область, Мелітопольський район, село Вознесенка, вулиця Кірова, №140</t>
  </si>
  <si>
    <t>2310700000:01:017:0119</t>
  </si>
  <si>
    <t>2323080800:05:002:0161</t>
  </si>
  <si>
    <t>2310700000:01:017:0126</t>
  </si>
  <si>
    <t>Запорізька область, м. Мелітополь, вулиця Комунарів, 65</t>
  </si>
  <si>
    <t>2323080800:05:002:0162</t>
  </si>
  <si>
    <t>Запорізька область, Мелітопольський район, село Вознесенка, вулиця Кірова, №78</t>
  </si>
  <si>
    <t>2310700000:01:017:0127</t>
  </si>
  <si>
    <t>2323080800:05:002:0163</t>
  </si>
  <si>
    <t>2323080800:05:002:0164</t>
  </si>
  <si>
    <t>Запорізька область, Мелітопольський район, с.Вознесенка, вулиця Кірова, 158в</t>
  </si>
  <si>
    <t>2323080800:05:002:0165</t>
  </si>
  <si>
    <t>Запорізька область, Мелітопольський район, с.Вознесенка, вулиця Чапаєва, 110д</t>
  </si>
  <si>
    <t>2323081200:04:005:0024</t>
  </si>
  <si>
    <t>Запорізька область, Мелітопольський район, с.Костянтинівка, вулиця Піонерська, 103</t>
  </si>
  <si>
    <t>2310700000:01:017:0143</t>
  </si>
  <si>
    <t>Запорізька область, м.Мелiтополь, вулиця Московська, 1-Б</t>
  </si>
  <si>
    <t>2323080800:05:002:0166</t>
  </si>
  <si>
    <t>2310700000:01:017:0152</t>
  </si>
  <si>
    <t>Запорізька область, м.Мелітополь, вулиця Московська, 54</t>
  </si>
  <si>
    <t>2323080800:05:002:0167</t>
  </si>
  <si>
    <t>2323081200:04:005:0026</t>
  </si>
  <si>
    <t>Запорізька область, Мелітопольський район, с. Костянтинівка, вулиця Піонерська, №107</t>
  </si>
  <si>
    <t>2310700000:01:017:0153</t>
  </si>
  <si>
    <t>2323080800:05:002:0168</t>
  </si>
  <si>
    <t>2310700000:01:017:0154</t>
  </si>
  <si>
    <t>Розміщення та обслуговування станції технічного обслуговування автомобілів</t>
  </si>
  <si>
    <t>Запорізька область, м.Мелітополь, вулиця Чайковського, 50/1</t>
  </si>
  <si>
    <t>2323080800:05:002:0169</t>
  </si>
  <si>
    <t>2310700000:01:017:0157</t>
  </si>
  <si>
    <t>Запорізька область, м. Мелітополь, вулиця Радянська, 10</t>
  </si>
  <si>
    <t>2323080800:05:002:0170</t>
  </si>
  <si>
    <t>2310700000:01:017:0160</t>
  </si>
  <si>
    <t>Запорізька область, м. Мелітополь, вулиця Радянська, 3</t>
  </si>
  <si>
    <t>2323080800:05:002:0171</t>
  </si>
  <si>
    <t>Запорізька область, Мелітопольський район, с.Вознесенка, вулиця Чапаєва, №61</t>
  </si>
  <si>
    <t>2310700000:01:017:0161</t>
  </si>
  <si>
    <t>Запорізька область, м.Мелітополь, вулиця Радянська, 23</t>
  </si>
  <si>
    <t>2323080800:05:002:0173</t>
  </si>
  <si>
    <t>Запорізька область, Мелітопольський район, село Вознесенка, вулиця ім. Г.М. Зубенка, №101</t>
  </si>
  <si>
    <t>2310700000:01:017:0162</t>
  </si>
  <si>
    <t>Запорізька область, м.Мелітополь, вулиця Чайковського, 66</t>
  </si>
  <si>
    <t>2323080800:05:002:0174</t>
  </si>
  <si>
    <t>Запорізька область, Мелітопольський район, с.Вознесенка, вулиця Чапаєва, №11</t>
  </si>
  <si>
    <t>2310700000:01:017:0163</t>
  </si>
  <si>
    <t>Запорізька область, м. Мелітополь, вулиця Радянська, 16</t>
  </si>
  <si>
    <t>2323080800:05:002:0175</t>
  </si>
  <si>
    <t>Запорізька область, Мелітопольський район, село Вознесенка, вулиця Чапаєва, 71</t>
  </si>
  <si>
    <t>2310700000:01:017:0164</t>
  </si>
  <si>
    <t>Запорізька область, м. Мелітополь, вулиця Радянська, 12</t>
  </si>
  <si>
    <t>2323080800:05:002:0176</t>
  </si>
  <si>
    <t>Запорізька область, Мелітопольський район, с.Вознесенка, вулиця 50 років СРСР, №56</t>
  </si>
  <si>
    <t>2310700000:01:017:0165</t>
  </si>
  <si>
    <t>Запорізька область, м. Мелітополь, вулиця Московська, 24</t>
  </si>
  <si>
    <t>2323080800:05:002:0177</t>
  </si>
  <si>
    <t>Запорізька область, Мелітопольський район, с.Вознесенка, вулиця 50 років СРСР, №25</t>
  </si>
  <si>
    <t>2310700000:01:017:0166</t>
  </si>
  <si>
    <t>для розміщення терапевтичного корпусу</t>
  </si>
  <si>
    <t>Запорізька область, місто Мелітополь, вулиця Радянська, 21</t>
  </si>
  <si>
    <t>2323080800:05:002:0178</t>
  </si>
  <si>
    <t>Запорізька область, Мелітопольський район, с. Вознесенка, вулиця Кірова, 132</t>
  </si>
  <si>
    <t>2310700000:01:017:0167</t>
  </si>
  <si>
    <t>Запорізька область, місто Мелітополь, вулиця Олександра Тишлера, 45</t>
  </si>
  <si>
    <t>2323080800:05:002:0179</t>
  </si>
  <si>
    <t>2310700000:01:017:0168</t>
  </si>
  <si>
    <t>Запорізька область, місто Мелітополь, вулиця Павла Дзяковича, 83</t>
  </si>
  <si>
    <t>2323080800:05:002:0180</t>
  </si>
  <si>
    <t>Запорізька область, Мелітопольський район, село Вознесенка, вулиця 50-років СРСР, 2/20</t>
  </si>
  <si>
    <t>2323081200:04:005:0043</t>
  </si>
  <si>
    <t>Запорізька область, Мелітопольський район, с. Костянтинівка, вулиця Ювілейна, 90</t>
  </si>
  <si>
    <t>2310700000:01:017:0169</t>
  </si>
  <si>
    <t>Запорізька область, м. Мелітополь, вулиця Українська, 41</t>
  </si>
  <si>
    <t>2323080800:05:002:0181</t>
  </si>
  <si>
    <t>Запорізька область, Мелітопольський район, с.Вознесенка, вулиця Кірова, №44</t>
  </si>
  <si>
    <t>2310700000:01:017:0170</t>
  </si>
  <si>
    <t>Запорізька область, м.Мелітополь, вулиця Чайковського, 54</t>
  </si>
  <si>
    <t>2323080800:05:002:0182</t>
  </si>
  <si>
    <t>2310700000:01:017:0171</t>
  </si>
  <si>
    <t>Запорізька область, місто Мелітополь, вулиця Чайковського, 62</t>
  </si>
  <si>
    <t>2323080800:05:002:0183</t>
  </si>
  <si>
    <t>Запорізька область, Мелітопольський район, с.Вознесенка, вулиця 50 років СРСР, №16</t>
  </si>
  <si>
    <t>2310700000:01:017:0172</t>
  </si>
  <si>
    <t>Запорізька область, м.Мелітополь, вулиця Павла Дзяковича, 95</t>
  </si>
  <si>
    <t>2323080800:05:002:0184</t>
  </si>
  <si>
    <t>Запорізька область, Мелітопольський район, село Вознесенка, вулиця 50 років СРСР, №34</t>
  </si>
  <si>
    <t>2310700000:01:017:0173</t>
  </si>
  <si>
    <t>Запорізька область, м.Мелітополь, вулиця Українська, 48а</t>
  </si>
  <si>
    <t>2323080800:05:002:0187</t>
  </si>
  <si>
    <t>2310700000:01:017:0174</t>
  </si>
  <si>
    <t>Запорізька область, м.Мелітополь, вулиця Українська, 48</t>
  </si>
  <si>
    <t>2323080800:05:002:0188</t>
  </si>
  <si>
    <t>2310700000:01:017:0175</t>
  </si>
  <si>
    <t>Запорізька область, м. Мелітополь, вулиця Українська, 18</t>
  </si>
  <si>
    <t>2323080800:05:002:0189</t>
  </si>
  <si>
    <t>2310700000:01:017:0176</t>
  </si>
  <si>
    <t>Запорізька область, м. Мелітополь, вулиця Професора Танатара, 32</t>
  </si>
  <si>
    <t>2323080800:05:002:0190</t>
  </si>
  <si>
    <t>2310700000:01:017:0177</t>
  </si>
  <si>
    <t>Запорізька область, місто Мелітополь, провулок Професора Танатара, 8</t>
  </si>
  <si>
    <t>2323080800:05:002:0194</t>
  </si>
  <si>
    <t>Запорізька область, Мелітопольський район, село Вознесенка, вулиця 50 років СРСР, №32</t>
  </si>
  <si>
    <t>2310700000:01:017:0178</t>
  </si>
  <si>
    <t>Запорізька область, м. Мелітополь, вулиця Професора Танатара, 34</t>
  </si>
  <si>
    <t>2323080800:05:002:0195</t>
  </si>
  <si>
    <t>Запорізька область, Мелітопольський район, с.Вознесенка, вулиця Кірова, №24</t>
  </si>
  <si>
    <t>2310700000:01:017:0179</t>
  </si>
  <si>
    <t>Запорізька область, м.Мелітополь, вулиця Чайковського, 72 а</t>
  </si>
  <si>
    <t>2323080800:05:002:0196</t>
  </si>
  <si>
    <t>Запорізька область, Мелітопольський район, село Вознесенка, вулиця Чапаєва, №51а</t>
  </si>
  <si>
    <t>2310700000:01:017:0180</t>
  </si>
  <si>
    <t>Запорізька область, м. Мелітополь, вулиця Олександра Тишлера, 19</t>
  </si>
  <si>
    <t>2323080800:05:002:0197</t>
  </si>
  <si>
    <t>Запорізька область, Мелітопольський район, с.Вознесенка, вулиця Кірова, 142</t>
  </si>
  <si>
    <t>2323081200:04:005:0058</t>
  </si>
  <si>
    <t>Запорізька область, Мелітопольський район, с. Костянтинівка, вулиця Ювілейна, 88</t>
  </si>
  <si>
    <t>2310700000:01:017:0181</t>
  </si>
  <si>
    <t>Запорізька область, м. Мелітополь, вулиця Професора Танатара, 45</t>
  </si>
  <si>
    <t>2323080800:05:002:0198</t>
  </si>
  <si>
    <t>Запорізька область, Мелітопольський район, с.Вознесенка, вулиця ім. Г.М. Зубенка, № 65</t>
  </si>
  <si>
    <t>2310700000:01:017:0182</t>
  </si>
  <si>
    <t>Запорізька область, м. Мелітополь, вулиця Чайковського, 76</t>
  </si>
  <si>
    <t>2323080800:05:002:0200</t>
  </si>
  <si>
    <t>Запорізька область, Мелітопольський район, с.Вознесенка, вулиця Кірова, 2-ф</t>
  </si>
  <si>
    <t>2310700000:01:017:0183</t>
  </si>
  <si>
    <t>Запорізька область, м. Мелітополь, вулиця Павла Дзяковича, №63</t>
  </si>
  <si>
    <t>2323080800:05:002:0201</t>
  </si>
  <si>
    <t>Запорізька область, Мелітопольський район, с.Вознесенка, вулиця 50років СРСР, 1/9</t>
  </si>
  <si>
    <t>2310700000:01:017:0184</t>
  </si>
  <si>
    <t>Запорізька область, місто Мелітополь, вулиця Українська, 32</t>
  </si>
  <si>
    <t>2323080800:05:002:0204</t>
  </si>
  <si>
    <t>Запорізька область, Мелітопольський район, с.Вознесенка, вулиця Кірова, №14</t>
  </si>
  <si>
    <t>2310700000:01:017:0185</t>
  </si>
  <si>
    <t>Запорізька область, м.Мелітополь, вулиця Професора Танатара, 8</t>
  </si>
  <si>
    <t>2323080800:05:002:0214</t>
  </si>
  <si>
    <t>Запорізька область, Мелітопольський район, с. Вознесенка, вулиця 50 років СРСР, 2/14-Б</t>
  </si>
  <si>
    <t>2310700000:01:017:0187</t>
  </si>
  <si>
    <t>Запорізька область, м. Мелітополь, вулиця Миру, 9</t>
  </si>
  <si>
    <t>2323080800:05:002:0215</t>
  </si>
  <si>
    <t>Запорізька область, Мелітопольський район, село Вознесенка, вулиця 50 років СРСР, 1/9-В</t>
  </si>
  <si>
    <t>2310700000:01:017:0188</t>
  </si>
  <si>
    <t>Запорізька область, м.Мелітополь, вулиця Павла Дзяковича, 101а</t>
  </si>
  <si>
    <t>2323080800:05:002:0219</t>
  </si>
  <si>
    <t>Запорізька область, Мелітопольський район, село Вознесенка, вулиця Кірова, 4а</t>
  </si>
  <si>
    <t>2310700000:01:017:0189</t>
  </si>
  <si>
    <t>Запорізька область, місто Мелітополь, вулиця Чайковського, 52/1</t>
  </si>
  <si>
    <t>2323080800:05:002:0225</t>
  </si>
  <si>
    <t>Запорізька область, Мелітопольський район, с.Вознесенка, вулиця Кірова, 2-є</t>
  </si>
  <si>
    <t>2323081200:04:005:0068</t>
  </si>
  <si>
    <t>2310700000:01:017:0190</t>
  </si>
  <si>
    <t>Запорізька область, м. Мелітополь, провулок Професора Танатара, 10</t>
  </si>
  <si>
    <t>2323080800:05:002:0226</t>
  </si>
  <si>
    <t>Запорізька область, Мелітопольський район, с. Вознесенка, вулиця 50 років СРСР, №2/7</t>
  </si>
  <si>
    <t>2310700000:01:017:0192</t>
  </si>
  <si>
    <t>Запорізька область, м. Мелітополь, вулиця Чайковського, 72</t>
  </si>
  <si>
    <t>2323080800:05:002:0230</t>
  </si>
  <si>
    <t>Запорізька область, Мелітопольський район, с. Вознесенка, вулиця Чапаєва, 109</t>
  </si>
  <si>
    <t>2310700000:01:017:0193</t>
  </si>
  <si>
    <t>2323080800:05:002:0231</t>
  </si>
  <si>
    <t>Запорізька область, Мелітопольський район, Вознесенська сільська рада, с. Вознесенка, вулиця Кірова, 82</t>
  </si>
  <si>
    <t>2323081200:04:005:0071</t>
  </si>
  <si>
    <t>2310700000:01:017:0194</t>
  </si>
  <si>
    <t>2323080800:05:002:0232</t>
  </si>
  <si>
    <t>Запорізька область, Мелітопольський район, с. Вознесенка, вулиця Кірова, 120</t>
  </si>
  <si>
    <t>2310700000:01:017:0195</t>
  </si>
  <si>
    <t>2323080800:05:002:0233</t>
  </si>
  <si>
    <t>Запорізька область, Мелітопольський район, с.Вознесенка, вулиця Чапаєва, 69</t>
  </si>
  <si>
    <t>2310700000:01:017:0196</t>
  </si>
  <si>
    <t>Запорізька область, м.Мелітополь, вулиця Павла Дзяковича, 69</t>
  </si>
  <si>
    <t>2323080800:05:002:0234</t>
  </si>
  <si>
    <t>2310700000:01:017:0197</t>
  </si>
  <si>
    <t>Запорізька область, м.Мелітополь, вулиця Дзяковича Павла, 109</t>
  </si>
  <si>
    <t>2323080800:05:002:0235</t>
  </si>
  <si>
    <t>Запорізька область, Мелітопольський район, с. Вознесенка, вулиця Кірова, 56</t>
  </si>
  <si>
    <t>2310700000:01:017:0200</t>
  </si>
  <si>
    <t>2323080800:05:002:0236</t>
  </si>
  <si>
    <t>Запорізька область, Мелітопольський район, с.Вознесенка, вулиця 50 років СРСР, 39</t>
  </si>
  <si>
    <t>2323081200:04:006:0005</t>
  </si>
  <si>
    <t>2310700000:01:017:0201</t>
  </si>
  <si>
    <t>2323080800:05:002:0238</t>
  </si>
  <si>
    <t>Запорізька область, Мелітопольський район, с. Вознесенка, вулиця Чапаєва, 17</t>
  </si>
  <si>
    <t>2310700000:01:017:0202</t>
  </si>
  <si>
    <t>2323080800:05:002:0239</t>
  </si>
  <si>
    <t>Запорізька область, Мелітопольський район, с. Вознесенка, вулиця Кірова, 2/1</t>
  </si>
  <si>
    <t>2310700000:01:017:0204</t>
  </si>
  <si>
    <t>2323080800:05:002:0240</t>
  </si>
  <si>
    <t>Запорізька область, Мелітопольський район, с.Вознесенка, вулиця Чапаєва, 1/4, -,-</t>
  </si>
  <si>
    <t>2310700000:01:017:0205</t>
  </si>
  <si>
    <t>2323080800:05:002:0241</t>
  </si>
  <si>
    <t>Запорізька область, Мелітопольський район, с. Вознесенка, вулиця 50 років СРСР, 2/7 б</t>
  </si>
  <si>
    <t>2323081200:04:006:0009</t>
  </si>
  <si>
    <t>Запорізька область, Мелітопольський район, с.Костянтинівка, вулиця Ювілейна, 77</t>
  </si>
  <si>
    <t>2310700000:01:018:0001</t>
  </si>
  <si>
    <t>Для розміщення стадіону</t>
  </si>
  <si>
    <t>1.8763</t>
  </si>
  <si>
    <t>Запорізька область, місто Мелітополь, вулиця Ломоносова, 215</t>
  </si>
  <si>
    <t>2323080800:05:002:0242</t>
  </si>
  <si>
    <t>Запорізька область, Мелітопольський район, с.Вознесенка, вулиця 50 років СРСР, 2/5</t>
  </si>
  <si>
    <t>2310700000:01:018:0005</t>
  </si>
  <si>
    <t>Будівництво кафе</t>
  </si>
  <si>
    <t>Запорізька область, м.Мелітополь, вулиця Ломоносова, 199</t>
  </si>
  <si>
    <t>2323080800:05:002:0243</t>
  </si>
  <si>
    <t>2310700000:01:018:0011</t>
  </si>
  <si>
    <t>Запорізька область, м. Мелітополь, вулиця Комiнтерна, 137а</t>
  </si>
  <si>
    <t>2323080800:05:002:0244</t>
  </si>
  <si>
    <t>Запорізька область, Мелітопольський район, с. Вознесенка, вулиця Кірова, 2 б</t>
  </si>
  <si>
    <t>2310700000:01:018:0019</t>
  </si>
  <si>
    <t>Запорізька область, м. Мелітополь, вулиця Котовського, 23</t>
  </si>
  <si>
    <t>2323080800:05:002:0245</t>
  </si>
  <si>
    <t>2310700000:01:018:0021</t>
  </si>
  <si>
    <t>Запорізька область, м.Мелітополь, вулиця Комунарів, 821</t>
  </si>
  <si>
    <t>2323080800:05:002:0246</t>
  </si>
  <si>
    <t>Запорізька область, Мелітопольський район, с. Вознесенка, вулиця Молодіжна, 1/10</t>
  </si>
  <si>
    <t>2310700000:01:018:0025</t>
  </si>
  <si>
    <t>Запорізька область, м. Мелітополь, вулиця Комiнтерна, 145а</t>
  </si>
  <si>
    <t>2323080800:05:002:0247</t>
  </si>
  <si>
    <t>Запорізька область, Мелітопольський район, с.Вознесенка, вулиця Молодіжна, 21</t>
  </si>
  <si>
    <t>2310700000:01:018:0026</t>
  </si>
  <si>
    <t>2323080800:05:002:0248</t>
  </si>
  <si>
    <t>Запорізька область, Мелітопольський район, с.Вознесенка, вулиця ім. Г.М.Зубенка, 110б/1</t>
  </si>
  <si>
    <t>2310700000:01:018:0027</t>
  </si>
  <si>
    <t>Запорізька область, м. Мелітополь, провулок Комунарiв, 45</t>
  </si>
  <si>
    <t>2323080800:05:002:0250</t>
  </si>
  <si>
    <t>2323081200:04:006:0018</t>
  </si>
  <si>
    <t>Запорізька область, Мелітопольський район, c. Костянтинівка, вулиця Ювілейна, 81</t>
  </si>
  <si>
    <t>2310700000:01:018:0028</t>
  </si>
  <si>
    <t>Запорізька область, м. Мелітополь, провулок Комунарiв, 47</t>
  </si>
  <si>
    <t>2323080800:05:002:0251</t>
  </si>
  <si>
    <t>Запорізька область, Мелітопольський район, с.Вознесенка, вулиця 50 років СРСР, 2/6</t>
  </si>
  <si>
    <t>2310700000:01:018:0029</t>
  </si>
  <si>
    <t>Запорізька область, м.Мелітополь, вулиця Комiнтерна, 153а</t>
  </si>
  <si>
    <t>2323080800:05:002:0252</t>
  </si>
  <si>
    <t>2310700000:01:018:0030</t>
  </si>
  <si>
    <t>Запорізька область, м. Мелітополь, провулок Комунарiв, 42</t>
  </si>
  <si>
    <t>2323080800:05:002:0253</t>
  </si>
  <si>
    <t>Запорізька область, Мелітопольський район, с.Вознесенка, вулиця ім. Г.М. Зубенка, 73</t>
  </si>
  <si>
    <t>2310700000:01:018:0031</t>
  </si>
  <si>
    <t>Запорізька область, м. Мелітополь, вулиця Комінтерна, 168</t>
  </si>
  <si>
    <t>2323080800:05:002:0254</t>
  </si>
  <si>
    <t>2323081200:04:006:0023</t>
  </si>
  <si>
    <t>Запорізька область, Мелітопольський район, с.Костянтинівка, вулиця Озерна, 120</t>
  </si>
  <si>
    <t>2310700000:01:018:0032</t>
  </si>
  <si>
    <t>Запорізька область, м. Мелітополь, вулиця Комiнтерна, 168</t>
  </si>
  <si>
    <t>2323080800:05:002:0255</t>
  </si>
  <si>
    <t>2323081200:04:006:0024</t>
  </si>
  <si>
    <t>Запорізька область, Мелітопольський район, с. Костянтинівка, вулиця Ювілейна, 83</t>
  </si>
  <si>
    <t>2310700000:01:018:0036</t>
  </si>
  <si>
    <t>Запорізька область, м. Мелітополь, вулиця Комiнтерна, 155</t>
  </si>
  <si>
    <t>2323080800:05:002:0257</t>
  </si>
  <si>
    <t>2310700000:01:018:0037</t>
  </si>
  <si>
    <t>Запорізька область, м. Мелітополь, вулиця Ломоносова, 213а</t>
  </si>
  <si>
    <t>2323080800:05:002:0258</t>
  </si>
  <si>
    <t>2310700000:01:018:0038</t>
  </si>
  <si>
    <t>2323080800:05:002:0259</t>
  </si>
  <si>
    <t>Запорізька область, Мелітопольський район, с. Вознесенка, вулиця ім.Г.М.Зубенка, 97</t>
  </si>
  <si>
    <t>2323081200:04:006:0028</t>
  </si>
  <si>
    <t>Запорізька область, Мелітопольський район, с.Костянтинівка, вулиця Ювілейна, 85</t>
  </si>
  <si>
    <t>2310700000:01:018:0039</t>
  </si>
  <si>
    <t>2323080800:05:002:0260</t>
  </si>
  <si>
    <t>Запорізька область, Мелітопольський район, с.Вознесенка, вулиця Миру, 2с</t>
  </si>
  <si>
    <t>2310700000:01:018:0042</t>
  </si>
  <si>
    <t>Запорізька область, м.Мелітополь, вулиця Комунарів, 126</t>
  </si>
  <si>
    <t>2323080800:05:002:0261</t>
  </si>
  <si>
    <t>2310700000:01:018:0043</t>
  </si>
  <si>
    <t>Запорізька область, м. Мелітополь, вулиця Комунарів, 126</t>
  </si>
  <si>
    <t>2323080800:05:002:0267</t>
  </si>
  <si>
    <t>2310700000:01:018:0047</t>
  </si>
  <si>
    <t>Запорізька область, м.Мелітополь, вулиця Комінтерна, 147/1</t>
  </si>
  <si>
    <t>2323080800:05:002:0268</t>
  </si>
  <si>
    <t>2310700000:01:018:0049</t>
  </si>
  <si>
    <t>Реконструкція житловогобудинку з прибудовою під культову споруду та воскресну школу</t>
  </si>
  <si>
    <t>Запорізька область, м.Мелітополь, вулиця Ломоносова, 175</t>
  </si>
  <si>
    <t>2323080800:05:002:0269</t>
  </si>
  <si>
    <t>Запорізька область, Мелітопольський район, с. Вознесенка, вулиця Миру, 42</t>
  </si>
  <si>
    <t>2310700000:01:018:0053</t>
  </si>
  <si>
    <t>Запорізька область, м.Мелітополь, вулиця Комінтерна, 139б</t>
  </si>
  <si>
    <t>2323080800:05:002:0270</t>
  </si>
  <si>
    <t>Запорізька область, Мелітопольський район, с.Вознесенка, вулиця Молодіжна, 5</t>
  </si>
  <si>
    <t>2323081200:04:006:0037</t>
  </si>
  <si>
    <t>Запорізька область, Мелітопольський район, село Костянтинівка, вулиця Озерна, 116</t>
  </si>
  <si>
    <t>2310700000:01:018:0056</t>
  </si>
  <si>
    <t>Запорізька область, м. Мелітополь, провулок Комунарів, 9</t>
  </si>
  <si>
    <t>2323080800:05:002:0272</t>
  </si>
  <si>
    <t>Запорізька область, Мелітопольський район, с.Вознесенка, вулиця ім. Г.М. Зубенка</t>
  </si>
  <si>
    <t>2323081200:04:006:0038</t>
  </si>
  <si>
    <t>2310700000:01:018:0057</t>
  </si>
  <si>
    <t>Запорізька область, м. Мелітополь, провулок Комунарів, 11</t>
  </si>
  <si>
    <t>2323080800:05:002:0273</t>
  </si>
  <si>
    <t>2310700000:01:018:0065</t>
  </si>
  <si>
    <t>Запорізька область, м. Мелітополь, вулиця Комунарів, 80</t>
  </si>
  <si>
    <t>2323080800:05:002:0276</t>
  </si>
  <si>
    <t>2310700000:01:018:0067</t>
  </si>
  <si>
    <t>Запорізька область, м. Мелітополь, вулиця Комінтерна, 151/2</t>
  </si>
  <si>
    <t>2323080800:05:002:0277</t>
  </si>
  <si>
    <t>2310700000:01:018:0073</t>
  </si>
  <si>
    <t>Запорізька область, м.Мелітополь, вулиця Комінтерна, 160</t>
  </si>
  <si>
    <t>2323080800:05:002:0278</t>
  </si>
  <si>
    <t>Запорізька область, Мелітопольський район, с.Вознесенка, вулиця Миру, №16</t>
  </si>
  <si>
    <t>2310700000:01:018:0075</t>
  </si>
  <si>
    <t>Запорізька область, м. Мелітополь, вулиця Комунарів, 138</t>
  </si>
  <si>
    <t>2323080800:05:002:0279</t>
  </si>
  <si>
    <t>Запорізька область, Мелітопольський район, с.Вознесенка, вулиця Молодіжна, 43</t>
  </si>
  <si>
    <t>2310700000:01:018:0077</t>
  </si>
  <si>
    <t>Запорізька область, м. Мелітополь, вулиця Комінтерна, 143а</t>
  </si>
  <si>
    <t>2323080800:05:002:0280</t>
  </si>
  <si>
    <t>2310700000:01:018:0080</t>
  </si>
  <si>
    <t>Запорізька область, м.Мелітополь, вулиця Ломоносова, 179</t>
  </si>
  <si>
    <t>2323080800:05:002:0281</t>
  </si>
  <si>
    <t>16.9999</t>
  </si>
  <si>
    <t>Запорізька область, Мелітопольський район, с. Вознесенка</t>
  </si>
  <si>
    <t>2310700000:01:018:0081</t>
  </si>
  <si>
    <t>Запорізька область, м. Мелітополь, вулиця Ломоносова, 179</t>
  </si>
  <si>
    <t>2323080800:05:002:0282</t>
  </si>
  <si>
    <t>2310700000:01:018:0087</t>
  </si>
  <si>
    <t>Запорізька область, м.Мелітополь, вулиця Ломоносова, 199/1</t>
  </si>
  <si>
    <t>2323080800:05:002:0283</t>
  </si>
  <si>
    <t>2310700000:01:018:0090</t>
  </si>
  <si>
    <t>Запорізька область, м. Мелітополь, провулок Комунарів, 51</t>
  </si>
  <si>
    <t>2323080800:05:002:0284</t>
  </si>
  <si>
    <t>Запорізька область, Мелітопольський район, с.Вознесенка, вулиця Молодіжна, №56а</t>
  </si>
  <si>
    <t>2310700000:01:018:0091</t>
  </si>
  <si>
    <t>Запорізька область, м. Мелітополь, вулиця Комунарів, 84</t>
  </si>
  <si>
    <t>2323080800:05:002:0285</t>
  </si>
  <si>
    <t>Запорізька область, Мелітопольський район, с.Вознесенка, вулиця Молодіжна, 37</t>
  </si>
  <si>
    <t>2310700000:01:018:0092</t>
  </si>
  <si>
    <t>Запорізька область, м. Мелітополь, вулиця Комунарів, 92</t>
  </si>
  <si>
    <t>2323080800:05:002:0286</t>
  </si>
  <si>
    <t>Запорізька область, Мелітопольський район, с.Вознесенка, вулиця ім.Зубенко Г.М., №117</t>
  </si>
  <si>
    <t>2310700000:01:018:0100</t>
  </si>
  <si>
    <t>Запорізька область, м. Мелітополь, провулок Комунарів, 20</t>
  </si>
  <si>
    <t>2323080800:05:002:0287</t>
  </si>
  <si>
    <t>Запорізька область, Мелітопольський район, с. Вознесенка, вулиця ім. Г.М.Зубенка, 110 ж</t>
  </si>
  <si>
    <t>2310700000:01:018:0118</t>
  </si>
  <si>
    <t>Запорізька область, м.Мелітополь, вулиця Герцена, 69</t>
  </si>
  <si>
    <t>2323080800:05:002:0288</t>
  </si>
  <si>
    <t>Запорізька область, Мелітопольський район, с. Вознесенка, вулиця Молодіжна, 1/8а</t>
  </si>
  <si>
    <t>2310700000:01:018:0122</t>
  </si>
  <si>
    <t>Запорізька область, м. Мелітополь, вулиця Комінтерна, 174</t>
  </si>
  <si>
    <t>2323080800:05:002:0289</t>
  </si>
  <si>
    <t>2310700000:01:018:0132</t>
  </si>
  <si>
    <t>2323080800:05:002:0290</t>
  </si>
  <si>
    <t>Запорізька область, Мелітопольський район, с. Вознесенка, вулиця ім. Г.М.Зубенка</t>
  </si>
  <si>
    <t>2310700000:01:018:0133</t>
  </si>
  <si>
    <t>Запорізька область, м.Мелітополь, провулок Комунарів, 30/1</t>
  </si>
  <si>
    <t>2323080800:05:002:0291</t>
  </si>
  <si>
    <t>Запорізька область, Мелітопольський район, с.Вознесенка, вулиця Зубенко Г.М., 49</t>
  </si>
  <si>
    <t>2310700000:01:018:0135</t>
  </si>
  <si>
    <t>Запорізька область, м. Мелітополь, провулок Комунарів, 34</t>
  </si>
  <si>
    <t>2323080800:05:002:0292</t>
  </si>
  <si>
    <t>Запорізька область, Мелітопольський район, с. Вознесенка, вулиця Молодіжна, 2/4 а</t>
  </si>
  <si>
    <t>2310700000:01:018:0143</t>
  </si>
  <si>
    <t>Запорізька область, м.Мелітополь, вулиця Комінтерна, 170</t>
  </si>
  <si>
    <t>2323080800:05:002:0293</t>
  </si>
  <si>
    <t>2310700000:01:018:0145</t>
  </si>
  <si>
    <t>для розміщення та експлуатації дитячо-юнацької спортивної школи №3</t>
  </si>
  <si>
    <t>Запорізька область, м. Мелітополь, вулиця Ломоносова, 199</t>
  </si>
  <si>
    <t>2323080800:05:002:0294</t>
  </si>
  <si>
    <t>2310700000:01:018:0146</t>
  </si>
  <si>
    <t>Запорізька область, м.Мелітополь, вулиця Комінтерна, 184</t>
  </si>
  <si>
    <t>2323080800:05:002:0295</t>
  </si>
  <si>
    <t>Запорізька область, Мелітопольський район, с. Вознесенка, вулиця ім. Г.М. Зубенка, 15</t>
  </si>
  <si>
    <t>2310700000:01:018:0149</t>
  </si>
  <si>
    <t>Запорізька область, м. Мелітополь, провулок Комунарів, 27</t>
  </si>
  <si>
    <t>2323080800:05:002:0296</t>
  </si>
  <si>
    <t>2310700000:01:018:0150</t>
  </si>
  <si>
    <t>Запорізька область, м. Мелітополь, вулиця Комунарів, 98</t>
  </si>
  <si>
    <t>2323080800:05:002:0297</t>
  </si>
  <si>
    <t>Запорізька область, Мелітопольський район, с. Вознесенка, вулиця Миру, 40</t>
  </si>
  <si>
    <t>2310700000:01:018:0151</t>
  </si>
  <si>
    <t>Запорізька область, м. Мелітополь, вулиця Комунарів, 114</t>
  </si>
  <si>
    <t>2323080800:05:002:0299</t>
  </si>
  <si>
    <t>2310700000:01:018:0152</t>
  </si>
  <si>
    <t>Запорізька область, м. Мелітополь, вулиця Комінтерна, 137</t>
  </si>
  <si>
    <t>2323080800:05:002:0300</t>
  </si>
  <si>
    <t>2310700000:01:018:0153</t>
  </si>
  <si>
    <t>Запорізька область, м. Мелітополь, провулок Комунарів, 18</t>
  </si>
  <si>
    <t>2323080800:05:002:0301</t>
  </si>
  <si>
    <t>Запорізька область, Мелітопольський район, с.Вознесенка, вулиця ім.Г.М.Зубенка, 113</t>
  </si>
  <si>
    <t>2310700000:01:018:0154</t>
  </si>
  <si>
    <t>Запорізька область, місто Мелітополь, провулок Комунарів, 35</t>
  </si>
  <si>
    <t>2323080800:05:002:0302</t>
  </si>
  <si>
    <t>2310700000:01:018:0156</t>
  </si>
  <si>
    <t>Запорізька область, м. Мелітополь, вулиця Бориса Михайлова, 143</t>
  </si>
  <si>
    <t>2323080800:05:002:0303</t>
  </si>
  <si>
    <t>2310700000:01:018:0157</t>
  </si>
  <si>
    <t>2323080800:05:002:0304</t>
  </si>
  <si>
    <t>Запорізька область, Мелітопольський район, с.Вознесенка, вулиця Миру, 76</t>
  </si>
  <si>
    <t>2310700000:01:018:0160</t>
  </si>
  <si>
    <t>Запорізька область, місто Мелітополь, пров. Павла Дзяковича, 24</t>
  </si>
  <si>
    <t>2323080800:05:002:0305</t>
  </si>
  <si>
    <t>Запорізька область, Мелітопольський район, с. Вознесенка, вулиця Миру, 62</t>
  </si>
  <si>
    <t>2310700000:01:018:0161</t>
  </si>
  <si>
    <t>Запорізька область, м.Мелітополь, вулиця Бориса Михайлова, 153</t>
  </si>
  <si>
    <t>2323080800:05:002:0306</t>
  </si>
  <si>
    <t>2310700000:01:018:0162</t>
  </si>
  <si>
    <t>Запорізька область, місто Мелітополь, вулиця Бориса Михайлова, 147</t>
  </si>
  <si>
    <t>2323080800:05:002:0307</t>
  </si>
  <si>
    <t>Запорізька область, Мелітопольський район, с. Вознесенка, вулиця Миру, 122</t>
  </si>
  <si>
    <t>2310700000:01:018:0163</t>
  </si>
  <si>
    <t>Запорізька область, місто Мелітополь, вулиця Бориса Михайлова, 152</t>
  </si>
  <si>
    <t>2323080800:05:002:0308</t>
  </si>
  <si>
    <t>Запорізька область, Мелітопольський район, с. Вознесенка, вулиця ім. Г.М. Зубенка, 111</t>
  </si>
  <si>
    <t>2323081200:04:006:0078</t>
  </si>
  <si>
    <t>2310700000:01:018:0164</t>
  </si>
  <si>
    <t>Запорізька область, місто Мелітополь, вулиця Павла Дзяковича, 90</t>
  </si>
  <si>
    <t>2323080800:05:002:0309</t>
  </si>
  <si>
    <t>2310700000:01:018:0165</t>
  </si>
  <si>
    <t>Запорізька область, місто Мелітополь, вулиця Бориса Михайлова, 198</t>
  </si>
  <si>
    <t>2323080800:05:002:0310</t>
  </si>
  <si>
    <t>2323081200:04:007:0001</t>
  </si>
  <si>
    <t>Запорізька область, Мелітопольський район, с.Костянтинівка, вулиця Озерна, 87</t>
  </si>
  <si>
    <t>2310700000:01:018:0168</t>
  </si>
  <si>
    <t>Запорізька область, м. Мелітополь, вулиця Олександра Тишлера, 13</t>
  </si>
  <si>
    <t>2323080800:05:002:0311</t>
  </si>
  <si>
    <t>2310700000:01:018:0171</t>
  </si>
  <si>
    <t>Запорізька область, місто Мелітополь, вулиця Бориса Михайлова, 202</t>
  </si>
  <si>
    <t>2323080800:05:002:0312</t>
  </si>
  <si>
    <t>2310700000:01:018:0173</t>
  </si>
  <si>
    <t>Запорізька область, м.Мелітополь, вулиця Павла Дзяковича, 136</t>
  </si>
  <si>
    <t>2323080800:05:002:0313</t>
  </si>
  <si>
    <t>2310700000:01:018:0174</t>
  </si>
  <si>
    <t>Запорізька область, м. Мелітополь, провулок Павла Дзяковича, 38</t>
  </si>
  <si>
    <t>2323080800:05:002:0710</t>
  </si>
  <si>
    <t>2323081200:04:007:0005</t>
  </si>
  <si>
    <t>2310700000:01:018:0175</t>
  </si>
  <si>
    <t>Запорізька область, м.Мелітополь, провулок Павла Дзяковича, 5</t>
  </si>
  <si>
    <t>2323080800:05:003:0085</t>
  </si>
  <si>
    <t>для розміщення та обслуговування металевого ангару</t>
  </si>
  <si>
    <t>2323081200:04:007:0006</t>
  </si>
  <si>
    <t>Запорізька область, Мелітопольський район, с. Костянтинівка, вулиця Озерна, 99</t>
  </si>
  <si>
    <t>2310700000:01:018:0177</t>
  </si>
  <si>
    <t>Запорізька область, м.Мелітополь, вулиця Ломоносова, 183</t>
  </si>
  <si>
    <t>2323081200:04:007:0007</t>
  </si>
  <si>
    <t>2310700000:01:018:0178</t>
  </si>
  <si>
    <t>Запорізька область, м.Мелітополь, вулиця Олександра Тишлера, 7</t>
  </si>
  <si>
    <t>2310700000:01:018:0179</t>
  </si>
  <si>
    <t>Запорізька область, м. Мелітополь, вулиця Бориса Михайлова, 172</t>
  </si>
  <si>
    <t>2310700000:01:018:0181</t>
  </si>
  <si>
    <t>Запорізька область, м. Мелітополь, провулок Павла Дзяковича, 40</t>
  </si>
  <si>
    <t>2323081200:04:007:0011</t>
  </si>
  <si>
    <t>Запорізька область, Мелітопольський район, с. Костянтинівка, вулиця Озерна, 95</t>
  </si>
  <si>
    <t>2310700000:01:018:0182</t>
  </si>
  <si>
    <t>Запорізька область, м. Мелітополь, провулок Павла Дзяковича, 37</t>
  </si>
  <si>
    <t>2310700000:01:018:0184</t>
  </si>
  <si>
    <t>2310700000:01:018:0185</t>
  </si>
  <si>
    <t>2310700000:01:018:0186</t>
  </si>
  <si>
    <t>2310700000:01:018:0189</t>
  </si>
  <si>
    <t>2310700000:01:018:0190</t>
  </si>
  <si>
    <t>2310700000:01:018:0191</t>
  </si>
  <si>
    <t>2310700000:01:018:0192</t>
  </si>
  <si>
    <t>2310700000:01:019:0004</t>
  </si>
  <si>
    <t>Розміщення кіоску по ремонту взуття</t>
  </si>
  <si>
    <t>Запорізька область, м.Мелітополь, бульвар 30-річчя Перемоги, 7</t>
  </si>
  <si>
    <t>2310700000:01:019:0006</t>
  </si>
  <si>
    <t>Запорізька область, м.Мелітополь, бульвар 30-річчя Перемоги, 1</t>
  </si>
  <si>
    <t>2310700000:01:019:0007</t>
  </si>
  <si>
    <t>2310700000:01:019:0022</t>
  </si>
  <si>
    <t>для розміщення торговельного павільйону зупинкового комплексу</t>
  </si>
  <si>
    <t>Запорізька область, м. Мелітополь, бульвар 30-річчя Перемоги, 7/1</t>
  </si>
  <si>
    <t>2310700000:01:019:0033</t>
  </si>
  <si>
    <t>для будівництва, розміщення та експлуатації прибудови до кафе</t>
  </si>
  <si>
    <t>Запорізька область, м.Мелітополь, проспект 50-річчя Перемоги, 37</t>
  </si>
  <si>
    <t>2310700000:01:019:0034</t>
  </si>
  <si>
    <t>2310700000:01:019:0047</t>
  </si>
  <si>
    <t>Запорізька область, м. Мелітополь, проспект 50-річчя Перемоги (зупинка "Маяк")</t>
  </si>
  <si>
    <t>2310700000:01:019:0048</t>
  </si>
  <si>
    <t>Запорізька область, м.Мелітополь, бульвар 30-річчя Перемоги, 31</t>
  </si>
  <si>
    <t>2310700000:01:019:0051</t>
  </si>
  <si>
    <t>Запорізька область, м. Мелітополь, провулок Ломоносова, 3</t>
  </si>
  <si>
    <t>2310700000:01:019:0057</t>
  </si>
  <si>
    <t>Запорізька область, місто Мелітополь, бульвар 30-річчя Перемоги, 1</t>
  </si>
  <si>
    <t>2310700000:01:019:0058</t>
  </si>
  <si>
    <t>Автомийка</t>
  </si>
  <si>
    <t>Запорізька область, м.Мелітополь, вулиця Ломоносова, 226</t>
  </si>
  <si>
    <t>2310700000:01:019:0070</t>
  </si>
  <si>
    <t>Запорізька область, м. Мелітополь, вулиця Сопіна, 165</t>
  </si>
  <si>
    <t>2310700000:01:019:0071</t>
  </si>
  <si>
    <t>Розміщення металевого гаражу</t>
  </si>
  <si>
    <t>2310700000:01:019:0072</t>
  </si>
  <si>
    <t>Запорізька область, м.Мелітополь, вулиця Ломоносова, 222а</t>
  </si>
  <si>
    <t>2310700000:01:019:0073</t>
  </si>
  <si>
    <t>розміщення та експлуатація торговельного павільйону з сезонним торговельним майданчиком</t>
  </si>
  <si>
    <t>Запорізька область, м.Мелiтополь, бульвар 30-річчя Перемоги (зупинка "Бібліотека")</t>
  </si>
  <si>
    <t>2310700000:01:019:0080</t>
  </si>
  <si>
    <t>Магазин-кулінарія</t>
  </si>
  <si>
    <t>Запорізька область, м.Мелітополь, проспект 50-річчя Перемоги, 39а</t>
  </si>
  <si>
    <t>2323081200:04:007:0043</t>
  </si>
  <si>
    <t>Запорізька область, Мелітопольський район, с. Костянтинівка, вулиця Озерна, 89</t>
  </si>
  <si>
    <t>2310700000:01:019:0085</t>
  </si>
  <si>
    <t>0.2636</t>
  </si>
  <si>
    <t>Запорізька область, м.Мелiтополь, бульвар 30-рiччя Перемоги, 31/1</t>
  </si>
  <si>
    <t>2310700000:01:019:0094</t>
  </si>
  <si>
    <t>під ринком</t>
  </si>
  <si>
    <t>Запорізька область, м.Мелiтополь, бульвар 30-рiччя Перемоги, 31</t>
  </si>
  <si>
    <t>2310700000:01:019:0101</t>
  </si>
  <si>
    <t>Торговельний павільйон</t>
  </si>
  <si>
    <t>2310700000:01:019:0103</t>
  </si>
  <si>
    <t>для розміщення та експлуатації магазину, кафетерію</t>
  </si>
  <si>
    <t>Запорізька область, м. Мелітополь, бульвар 30-річчя Перемоги, 1/2</t>
  </si>
  <si>
    <t>2310700000:01:019:0105</t>
  </si>
  <si>
    <t>2310700000:01:019:0118</t>
  </si>
  <si>
    <t>Аптечний павільйон</t>
  </si>
  <si>
    <t>Запорізька область, м.Мелітополь, бульвар 30-річчя Перемоги, 1/1</t>
  </si>
  <si>
    <t>2310700000:01:019:0119</t>
  </si>
  <si>
    <t>Запорізька область, м.Мелітополь, бульвар 30-річчя Перемоги, 25</t>
  </si>
  <si>
    <t>2310700000:01:019:0120</t>
  </si>
  <si>
    <t>благоустрій</t>
  </si>
  <si>
    <t>Запорізька область, місто Мелітополь, бульвар 30-річчя Перемоги, 1-3</t>
  </si>
  <si>
    <t>2310700000:01:019:0121</t>
  </si>
  <si>
    <t>Запорізька область, м. Мелітополь, бульвар 30-річчя Перемоги, 1-А</t>
  </si>
  <si>
    <t>2310700000:01:019:0148</t>
  </si>
  <si>
    <t>2310700000:01:019:0150</t>
  </si>
  <si>
    <t>Запорізька область, м.Мелітополь, вулиця Ломоносова, 218</t>
  </si>
  <si>
    <t>2310700000:01:019:0151</t>
  </si>
  <si>
    <t>2323081200:04:007:0056</t>
  </si>
  <si>
    <t>2310700000:01:019:0152</t>
  </si>
  <si>
    <t>Розміщення торговельного павільйону м'якої іграшки</t>
  </si>
  <si>
    <t>2310700000:01:019:0157</t>
  </si>
  <si>
    <t>2310700000:01:019:0169</t>
  </si>
  <si>
    <t>Запорізька область, м.Мелітополь, провулок Ломоносова, 1</t>
  </si>
  <si>
    <t>2310700000:01:019:0180</t>
  </si>
  <si>
    <t>Для будівництва, розміщення та експлуатації готелю</t>
  </si>
  <si>
    <t>Запорізька область, місто Мелітополь, вулиця Ломоносова, 234</t>
  </si>
  <si>
    <t>2310700000:01:019:0181</t>
  </si>
  <si>
    <t>2323081200:04:008:0007</t>
  </si>
  <si>
    <t>Запорізька область, Мелітопольський район, с.Костянтинівка, вулиця Садова, 10</t>
  </si>
  <si>
    <t>2310700000:01:019:0186</t>
  </si>
  <si>
    <t>Розміщення та експлуатація адміністративного комплексу будівель та споруд</t>
  </si>
  <si>
    <t>Запорізька область, м. Мелітополь, вулиця Ломоносова, 234</t>
  </si>
  <si>
    <t>2310700000:01:019:0192</t>
  </si>
  <si>
    <t>для розміщення та експлуатації торговельного павільйону та торговельного кіоску</t>
  </si>
  <si>
    <t>2310700000:01:019:0201</t>
  </si>
  <si>
    <t>2310700000:01:019:0203</t>
  </si>
  <si>
    <t>Запорізька область, м. Мелітополь, вулиця Ломоносова, 210</t>
  </si>
  <si>
    <t>2310700000:01:019:0204</t>
  </si>
  <si>
    <t>2310700000:01:019:0211</t>
  </si>
  <si>
    <t>торговельний центр</t>
  </si>
  <si>
    <t>Запорізька область, місто Мелітополь, вулиця Ломоносова, 222/1</t>
  </si>
  <si>
    <t>2310700000:01:019:0212</t>
  </si>
  <si>
    <t>дл розміщення та експлуатації торговельного павільйону</t>
  </si>
  <si>
    <t>Запорізька область, м. Мелітополь, бульвар 30-річчя Перемоги, 1</t>
  </si>
  <si>
    <t>2310700000:01:019:0240</t>
  </si>
  <si>
    <t>для розміщення та експлуатації існуючого капітального гаражу</t>
  </si>
  <si>
    <t>2310700000:01:019:0242</t>
  </si>
  <si>
    <t>будівництво та обслуговування капітального гаража</t>
  </si>
  <si>
    <t>2310700000:01:019:0243</t>
  </si>
  <si>
    <t>для продовження будівництва будівлі А-2 під магазин з офісними приміщеннями</t>
  </si>
  <si>
    <t>Запорізька область, м. Мелітополь, бульвар 30-річчя Перемоги, 1/9</t>
  </si>
  <si>
    <t>2310700000:01:019:0252</t>
  </si>
  <si>
    <t>Запорізька область, м. Мелітополь, бульвар 30-річчя Перемоги, 7а</t>
  </si>
  <si>
    <t>2323081200:04:008:0025</t>
  </si>
  <si>
    <t>Запорізька область, Мелітопольський район, село Костянтинівка, вулиця Молодіжна, 89</t>
  </si>
  <si>
    <t>2310700000:01:019:0254</t>
  </si>
  <si>
    <t>Запорізька область, місто Мелітополь, вулиця Сопіна, 157</t>
  </si>
  <si>
    <t>2310700000:01:019:0256</t>
  </si>
  <si>
    <t>Запорізька область, місто Мелітополь, вулиця Сопіна, 155</t>
  </si>
  <si>
    <t>2310700000:01:019:0257</t>
  </si>
  <si>
    <t>2310700000:01:019:0259</t>
  </si>
  <si>
    <t>Запорізька область, місто Мелітополь, провулок Ломоносова, 4</t>
  </si>
  <si>
    <t>2310700000:01:019:0265</t>
  </si>
  <si>
    <t>2323081200:04:008:0038</t>
  </si>
  <si>
    <t>присадибної земельної ділянки</t>
  </si>
  <si>
    <t>Запорізька область, Мелітопольський район, с. Костянтинівка, вулиця Садова, 128</t>
  </si>
  <si>
    <t>2310700000:01:019:0266</t>
  </si>
  <si>
    <t>2310700000:01:019:0267</t>
  </si>
  <si>
    <t>Запорізька область, місто Мелітополь, вулиця Ломоносова, 214</t>
  </si>
  <si>
    <t>2310700000:01:019:0268</t>
  </si>
  <si>
    <t>Запорізька область, м.Мелітополь, вулиця Ломоносова, 220</t>
  </si>
  <si>
    <t>2310700000:01:019:0270</t>
  </si>
  <si>
    <t>2310700000:01:019:0272</t>
  </si>
  <si>
    <t>2310700000:01:019:0275</t>
  </si>
  <si>
    <t>2310700000:01:020:0065</t>
  </si>
  <si>
    <t>під кінотеатром</t>
  </si>
  <si>
    <t>Запорізька область, м. Мелітополь, вулиця Брів-ла-Гайард, 2</t>
  </si>
  <si>
    <t>2323081200:04:008:0058</t>
  </si>
  <si>
    <t>Запорізька область, Мелітопольський район, с.Костянтинівка, вулиця Садова, 124</t>
  </si>
  <si>
    <t>2310700000:01:020:0086</t>
  </si>
  <si>
    <t>для проектування, будівництва, розміщення та експлуатації водно-оздоровчого комплексу з тимчасовим розміщенням автостоянки</t>
  </si>
  <si>
    <t>Запорізька область, м. Мелітополь, вулиця Брів-ла-Гайард, 6/1</t>
  </si>
  <si>
    <t>2310700000:01:020:0159</t>
  </si>
  <si>
    <t>Будівництво та обслуговування капітального гаражу</t>
  </si>
  <si>
    <t>2323081200:04:008:0060</t>
  </si>
  <si>
    <t>Запорізька область, Мелітопольський район, с. Костянтинівка, вулиця Садова, 116</t>
  </si>
  <si>
    <t>2323081200:04:008:0061</t>
  </si>
  <si>
    <t>Запорізька область, Мелітопольський район, с.Костянтинівка, вулиця Молодіжна, 91</t>
  </si>
  <si>
    <t>2310700000:01:020:0160</t>
  </si>
  <si>
    <t>2310700000:01:020:0161</t>
  </si>
  <si>
    <t>Для розміщення та обслуговування існуючого капітального гаража</t>
  </si>
  <si>
    <t>2310700000:01:020:0184</t>
  </si>
  <si>
    <t>Розміщення та експлуатація офісу, шляхом реконструкції нежитлового приміщення з прибудовою та надбудовою 2-го поверху</t>
  </si>
  <si>
    <t>Запорізька область, м.Мелітополь, вулиця Брів-ла-Гайард, 12/1</t>
  </si>
  <si>
    <t>2310700000:01:020:0185</t>
  </si>
  <si>
    <t>Розміщення та експлуатація офісу</t>
  </si>
  <si>
    <t>2310700000:01:020:0194</t>
  </si>
  <si>
    <t>2310700000:01:020:0197</t>
  </si>
  <si>
    <t>2310700000:01:020:0198</t>
  </si>
  <si>
    <t>2323081200:04:008:0073</t>
  </si>
  <si>
    <t>Запорізька область, Мелітопольський район, с.Костянтинівка, вулиця Молодіжна, 87</t>
  </si>
  <si>
    <t>2310700000:01:020:0199</t>
  </si>
  <si>
    <t>2323081200:04:008:0075</t>
  </si>
  <si>
    <t>Запорізька область, Мелітопольський район, с. Костянтинівка, вулиця Садова, 118</t>
  </si>
  <si>
    <t>2310700000:01:020:0214</t>
  </si>
  <si>
    <t>2310700000:01:020:0240</t>
  </si>
  <si>
    <t>2310700000:01:020:0243</t>
  </si>
  <si>
    <t>51.138</t>
  </si>
  <si>
    <t>2310700000:01:020:0262</t>
  </si>
  <si>
    <t>2310700000:01:022:0011</t>
  </si>
  <si>
    <t>Запорізька область, м. Мелітополь, вулиця Айвазовського, 2/13</t>
  </si>
  <si>
    <t>2310700000:01:022:0012</t>
  </si>
  <si>
    <t>Запорізька область, м. Мелітополь, вулиця Івана Франка, 2/5</t>
  </si>
  <si>
    <t>2310700000:01:022:0013</t>
  </si>
  <si>
    <t>2310700000:01:022:0015</t>
  </si>
  <si>
    <t>Запорізька область, м. Мелітополь, вулиця Бєлікіна, 92</t>
  </si>
  <si>
    <t>2310700000:01:022:0016</t>
  </si>
  <si>
    <t>Запорізька область, м. Мелітополь, вулиця Івана Франка, 1/18</t>
  </si>
  <si>
    <t>2310700000:01:022:0019</t>
  </si>
  <si>
    <t>Запорізька область, м. Мелітополь, вулиця Івана Франка, 2/2</t>
  </si>
  <si>
    <t>2310700000:01:022:0035</t>
  </si>
  <si>
    <t>для розміщення городу</t>
  </si>
  <si>
    <t>2310700000:01:022:0039</t>
  </si>
  <si>
    <t>Запорізька область, м.Мелітополь, вулиця Куйбишева, 28</t>
  </si>
  <si>
    <t>2310700000:01:022:0041</t>
  </si>
  <si>
    <t>Запорізька область, м. Мелітополь, вулиця Бєлікіна, 70</t>
  </si>
  <si>
    <t>2310700000:01:022:0042</t>
  </si>
  <si>
    <t>2310700000:01:022:0046</t>
  </si>
  <si>
    <t>Запорізька область, м. Мелітополь, вулиця Бєлікіна, 7</t>
  </si>
  <si>
    <t>2310700000:01:022:0051</t>
  </si>
  <si>
    <t>Запорізька область, м. Мелітополь, вулиця Iвана Франка, 2/1</t>
  </si>
  <si>
    <t>2310700000:01:022:0052</t>
  </si>
  <si>
    <t>Запорізька область, м. Мелітополь, вулиця Івана Франка, 2/1</t>
  </si>
  <si>
    <t>2310700000:01:022:0054</t>
  </si>
  <si>
    <t>2310700000:01:022:0055</t>
  </si>
  <si>
    <t>Запорізька область, м.Мелiтополь, вулиця Бєлiкiна, 74</t>
  </si>
  <si>
    <t>2310700000:01:022:0059</t>
  </si>
  <si>
    <t>Запорізька область, м. Мелітополь, вулиця Бєлiкiна, 72</t>
  </si>
  <si>
    <t>2310700000:01:022:0068</t>
  </si>
  <si>
    <t>Запорізька область, м. Мелітополь, вулиця Бєлікіна, 64</t>
  </si>
  <si>
    <t>2310700000:01:022:0069</t>
  </si>
  <si>
    <t>Запорізька область, м. Мелітополь, вулиця Луньова, 49</t>
  </si>
  <si>
    <t>2310700000:01:022:0070</t>
  </si>
  <si>
    <t>2310700000:01:022:0072</t>
  </si>
  <si>
    <t>Запорізька область, м. Мелітополь, вулиця Айвазовського, 2/17</t>
  </si>
  <si>
    <t>2310700000:01:022:0073</t>
  </si>
  <si>
    <t>Запорізька область, м. Мелітополь, вулиця Луньова, 87</t>
  </si>
  <si>
    <t>2310700000:01:022:0074</t>
  </si>
  <si>
    <t>2310700000:01:022:0075</t>
  </si>
  <si>
    <t>Запорізька область, м. Мелітополь, вулиця Луньова, 79</t>
  </si>
  <si>
    <t>2310700000:01:022:0076</t>
  </si>
  <si>
    <t>2310700000:01:022:0082</t>
  </si>
  <si>
    <t>Запорізька область, м. Мелітополь, вулиця Бєлікіна, 68</t>
  </si>
  <si>
    <t>2310700000:01:022:0083</t>
  </si>
  <si>
    <t>2310700000:01:022:0091</t>
  </si>
  <si>
    <t>Запорізька область, м. Мелітополь, вулиця Бєлікіна, 34</t>
  </si>
  <si>
    <t>2310700000:01:022:0092</t>
  </si>
  <si>
    <t>Запорізька область, місто Мелітополь, вулиця Бєлікіна, 34</t>
  </si>
  <si>
    <t>2323081200:04:010:0004</t>
  </si>
  <si>
    <t>2323081200:04:010:0005</t>
  </si>
  <si>
    <t>2310700000:01:022:0095</t>
  </si>
  <si>
    <t>Запорізька область, місто Мелітополь, вулиця Луньова, 45</t>
  </si>
  <si>
    <t>2310700000:01:022:0096</t>
  </si>
  <si>
    <t>2323081200:04:010:0007</t>
  </si>
  <si>
    <t>під закладку багаторічних плодових насаджень та виноградника</t>
  </si>
  <si>
    <t>2310700000:01:022:0099</t>
  </si>
  <si>
    <t>Запорізька область, місто Мелітополь, вулиця Айвазовського, 2/20</t>
  </si>
  <si>
    <t>2310700000:01:022:0100</t>
  </si>
  <si>
    <t>Запорізька область, місто Мелітополь, вулиця Івана Франка, 2/3</t>
  </si>
  <si>
    <t>2323081200:04:010:0009</t>
  </si>
  <si>
    <t>19.39</t>
  </si>
  <si>
    <t>2310700000:01:022:0101</t>
  </si>
  <si>
    <t>Запорізька область, місто Мелітополь, вулиця Луньова, 51-А</t>
  </si>
  <si>
    <t>2310700000:01:022:0102</t>
  </si>
  <si>
    <t>2310700000:01:022:0109</t>
  </si>
  <si>
    <t>Запорізька область, місто Мелітополь, вулиця Луньова, 23</t>
  </si>
  <si>
    <t>2310700000:01:022:0110</t>
  </si>
  <si>
    <t>2310700000:01:022:0111</t>
  </si>
  <si>
    <t>Запорізька область, м. Мелітополь, вулиця Луньова, 21</t>
  </si>
  <si>
    <t>2310700000:01:022:0112</t>
  </si>
  <si>
    <t>Запорізька область, місто Мелітополь, вулиця Луньова, 21</t>
  </si>
  <si>
    <t>2310700000:01:022:0113</t>
  </si>
  <si>
    <t>Запорізька область, м. Мелітополь, вулиця Івана Франка, 1/19</t>
  </si>
  <si>
    <t>2310700000:01:022:0116</t>
  </si>
  <si>
    <t>Запорізька область, місто Мелітополь, вулиця Бєлікіна, 13</t>
  </si>
  <si>
    <t>2310700000:01:022:0119</t>
  </si>
  <si>
    <t>Запорізька область, місто Мелітополь, вулиця Ворошилова, 70</t>
  </si>
  <si>
    <t>2310700000:01:022:0120</t>
  </si>
  <si>
    <t>2310700000:01:022:0122</t>
  </si>
  <si>
    <t>Запорізька область, місто Мелітополь, вулиця Ворошилова, 72</t>
  </si>
  <si>
    <t>2310700000:01:022:0123</t>
  </si>
  <si>
    <t>2310700000:01:022:0124</t>
  </si>
  <si>
    <t>Запорізька область, місто Мелітополь, вулиця Бєлікіна, 41</t>
  </si>
  <si>
    <t>2310700000:01:022:0125</t>
  </si>
  <si>
    <t>Запорізька область, місто Мелітополь, вулиця Бєлікіна, 76</t>
  </si>
  <si>
    <t>2323081200:04:011:0013</t>
  </si>
  <si>
    <t>Запорізька область, Мелітопольський район, с. Костянтинівка, вулиця Садова, 125</t>
  </si>
  <si>
    <t>2310700000:01:022:0147</t>
  </si>
  <si>
    <t>Запорізька область, місто Мелітополь, вулиця Луньова, 31</t>
  </si>
  <si>
    <t>2310700000:01:022:0169</t>
  </si>
  <si>
    <t>Запорізька область, місто Мелітополь, вулиця Бєлікіна, 32</t>
  </si>
  <si>
    <t>2310700000:01:022:0171</t>
  </si>
  <si>
    <t>Запорізька область, місто Мелітополь, вулиця Бєлікіна, 21</t>
  </si>
  <si>
    <t>2323081200:04:011:0018</t>
  </si>
  <si>
    <t>Запорізька область, Мелітопольський район, с. Костянтинівка, вулиця Садова, 121</t>
  </si>
  <si>
    <t>2310700000:01:022:0172</t>
  </si>
  <si>
    <t>Запорізька область, місто Мелітополь, вулиця Ворошилова, 76</t>
  </si>
  <si>
    <t>2310700000:01:022:0173</t>
  </si>
  <si>
    <t>2310700000:01:022:0174</t>
  </si>
  <si>
    <t>2323081200:04:011:0023</t>
  </si>
  <si>
    <t>Запорізька область, Мелітопольський район, с.Костянтинівка, вулиця Садова, 123</t>
  </si>
  <si>
    <t>2310700000:01:022:0198</t>
  </si>
  <si>
    <t>Запорізька область, місто Мелітополь, вулиця Ворошилова, 64</t>
  </si>
  <si>
    <t>2310700000:01:022:0199</t>
  </si>
  <si>
    <t>2310700000:01:022:0221</t>
  </si>
  <si>
    <t>Запорізька область, місто Мелітополь, вулиця Луньова, 27</t>
  </si>
  <si>
    <t>2323081200:04:011:0026</t>
  </si>
  <si>
    <t>Запорізька область, Мелітопольський район, с. Костянтинівка, вулиця Садова, 115</t>
  </si>
  <si>
    <t>2310700000:01:022:0222</t>
  </si>
  <si>
    <t>2310700000:01:022:0223</t>
  </si>
  <si>
    <t>Запорізька область, місто Мелітополь, вулиця Луньова, 65</t>
  </si>
  <si>
    <t>2310700000:01:022:0224</t>
  </si>
  <si>
    <t>2323081200:04:012:0001</t>
  </si>
  <si>
    <t>Запорізька область, Мелітопольський район, с.Костянтинівка</t>
  </si>
  <si>
    <t>2310700000:01:022:0230</t>
  </si>
  <si>
    <t>Запорізька область, місто Мелітополь, вулиця Луньова, 69</t>
  </si>
  <si>
    <t>2310700000:01:022:0231</t>
  </si>
  <si>
    <t>2310700000:01:022:0242</t>
  </si>
  <si>
    <t>Запорізька область, місто Мелітополь, вулиця Івана Франка, 1/25</t>
  </si>
  <si>
    <t>2310700000:01:022:0258</t>
  </si>
  <si>
    <t>Запорізька область, м.Мелітополь, вулиця Куйбишева, 12</t>
  </si>
  <si>
    <t>2310700000:01:022:0261</t>
  </si>
  <si>
    <t>Запорізька область, м.Мелітополь, вулиця Бєлікіна, 29</t>
  </si>
  <si>
    <t>2310700000:01:022:0262</t>
  </si>
  <si>
    <t>Запорізька область, м. Мелітополь, вулиця Івана Франка, 1/24</t>
  </si>
  <si>
    <t>2323081200:04:012:0008</t>
  </si>
  <si>
    <t>Запорізька область, Мелітопольський район, с.Костянтинівка, вулиця Садова, 113</t>
  </si>
  <si>
    <t>2310700000:01:022:0263</t>
  </si>
  <si>
    <t>2310700000:01:022:0265</t>
  </si>
  <si>
    <t>Запорізька область, м. Мелітополь, вулиця Бєлікіна, 44</t>
  </si>
  <si>
    <t>2323081200:04:012:0011</t>
  </si>
  <si>
    <t>2310700000:01:022:0268</t>
  </si>
  <si>
    <t>Запорізька область, м. Мелітополь, вулиця Луньова, 1</t>
  </si>
  <si>
    <t>2310700000:01:022:0276</t>
  </si>
  <si>
    <t>Запорізька область, м.Мелітополь, вулиця Івана Франка, 1/21</t>
  </si>
  <si>
    <t>2310700000:01:022:0279</t>
  </si>
  <si>
    <t>Запорізька область, м. Мелітополь, вулиця Бєлікіна, 78</t>
  </si>
  <si>
    <t>2310700000:01:022:0280</t>
  </si>
  <si>
    <t>Запорізька область, м. Мелітополь, вулиця Бєлікіна, 50</t>
  </si>
  <si>
    <t>2310700000:01:022:0282</t>
  </si>
  <si>
    <t>Запорізька область, м. Мелітополь, вулиця Бєлікіна, 35</t>
  </si>
  <si>
    <t>2310700000:01:022:0283</t>
  </si>
  <si>
    <t>Запорізька область, м. Мелітополь, вулиця Бєлікіна, 51</t>
  </si>
  <si>
    <t>2310700000:01:022:0287</t>
  </si>
  <si>
    <t>Запорізька область, м. Мелітополь, вулиця Бєлікіна, 3</t>
  </si>
  <si>
    <t>2310700000:01:022:0289</t>
  </si>
  <si>
    <t>Запорізька область, м. Мелітополь, вулиця Луньова, 43</t>
  </si>
  <si>
    <t>2310700000:01:022:0301</t>
  </si>
  <si>
    <t>Запорізька область, м.Мелітополь</t>
  </si>
  <si>
    <t>2310700000:01:022:0305</t>
  </si>
  <si>
    <t>Запорізька область, м.Мелітополь, вулиця Будівельна, 80</t>
  </si>
  <si>
    <t>2310700000:01:022:0308</t>
  </si>
  <si>
    <t>Запорізька область, м.Мелітополь, вулиця Дмитра Грищенка, 59</t>
  </si>
  <si>
    <t>2310700000:01:022:0311</t>
  </si>
  <si>
    <t>Запорізька область, м. Мелітополь, вулиця Івана Франка, 1/17</t>
  </si>
  <si>
    <t>2310700000:01:022:0312</t>
  </si>
  <si>
    <t>Запорізька область, місто Мелітополь, вулиця Бєлікіна, 10</t>
  </si>
  <si>
    <t>2310700000:01:022:0313</t>
  </si>
  <si>
    <t>Запорізька область, м. Мелітополь, вулиця Дмитра Грищенка, 55</t>
  </si>
  <si>
    <t>2310700000:01:022:0316</t>
  </si>
  <si>
    <t>Запорізька область, м.Мелітополь, вулиця Академіка Корольова, 2</t>
  </si>
  <si>
    <t>2310700000:01:022:0323</t>
  </si>
  <si>
    <t>Запорізька область, м. Мелітополь, вулиця Бєлікіна, 84</t>
  </si>
  <si>
    <t>2310700000:01:022:0324</t>
  </si>
  <si>
    <t>2310700000:01:022:0328</t>
  </si>
  <si>
    <t>Запорізька область, м. Мелітополь, вулиця Будівельна, 80а</t>
  </si>
  <si>
    <t>2310700000:01:022:0329</t>
  </si>
  <si>
    <t>Запорізька область, м. Мелітополь, вулиця Бєлікіна, 2</t>
  </si>
  <si>
    <t>2310700000:01:022:0330</t>
  </si>
  <si>
    <t>для будівництва і обслуговування житлового будинку господарських будівель і споруд (присадибна ділянка).</t>
  </si>
  <si>
    <t>Запорізька область, м. Мелітополь, вулиця Бєлікіна, 94</t>
  </si>
  <si>
    <t>2310700000:01:022:0331</t>
  </si>
  <si>
    <t>Запорізька область, м.Мелітополь, вулиця Академіка Корольова, 4</t>
  </si>
  <si>
    <t>2310700000:01:022:0332</t>
  </si>
  <si>
    <t>Запорізька область, м.Мелітополь, вулиця Дмитра Грищенка, 29</t>
  </si>
  <si>
    <t>2310700000:01:022:0333</t>
  </si>
  <si>
    <t>Запорізька область, м.Мелітополь, вулиця Радищева, 7</t>
  </si>
  <si>
    <t>2310700000:01:022:0335</t>
  </si>
  <si>
    <t>Запорізька область, м.Мелітополь, вулиця Будівельна, 78</t>
  </si>
  <si>
    <t>2310700000:01:022:0336</t>
  </si>
  <si>
    <t>Запорізька область, м. Мелітополь, вулиця Дмитра Грищенка, 25</t>
  </si>
  <si>
    <t>2310700000:01:022:0340</t>
  </si>
  <si>
    <t>Запорізька область, м.Мелітополь, вулиця Бєлікіна, 5</t>
  </si>
  <si>
    <t>2310700000:01:022:0342</t>
  </si>
  <si>
    <t>Запорізька область, місто Мелітополь, вулиця Дмитра Грищенка, 35</t>
  </si>
  <si>
    <t>2310700000:01:022:0345</t>
  </si>
  <si>
    <t>Запорізька область, м. Мелітополь, вулиця Бєлікіна, 11</t>
  </si>
  <si>
    <t>2310700000:01:022:0349</t>
  </si>
  <si>
    <t>Запорізька область, м.Мелітополь, вулиця Академіка Корольова, 11</t>
  </si>
  <si>
    <t>2310700000:01:022:0351</t>
  </si>
  <si>
    <t>Для будівництва і обслуговуговання житлового будинку, господарських будівель і споруд (присадибна ділянка)</t>
  </si>
  <si>
    <t>Запорізька область, місто Мелітополь, вулиця Дмитра Грищенка, 15</t>
  </si>
  <si>
    <t>2310700000:01:022:0352</t>
  </si>
  <si>
    <t>Запорізька область, м.Мелітополь, вулиця Академіка Корольова, 26</t>
  </si>
  <si>
    <t>2310700000:01:022:0353</t>
  </si>
  <si>
    <t>Запорізька область, м. Мелітополь, вулиця Будівельна, 84</t>
  </si>
  <si>
    <t>2310700000:01:022:0358</t>
  </si>
  <si>
    <t>Запорізька область, м. Мелітополь, вулиця Радищева, 9</t>
  </si>
  <si>
    <t>2310700000:01:022:0360</t>
  </si>
  <si>
    <t>Запорізька область, м. Мелітополь, вулиця Дмитра Грищенка, 71</t>
  </si>
  <si>
    <t>2323084000:02:009:0023</t>
  </si>
  <si>
    <t>Для будівництва та обслуговування складських приміщень та адміністративної будівлі, передбаченної для будівництва та обслуговування об'</t>
  </si>
  <si>
    <t>Запорізька область, Мелітопольський район, с.Семенівка, вулиця Північний переїзд, 3а</t>
  </si>
  <si>
    <t>2323084000:02:009:0044</t>
  </si>
  <si>
    <t>0.5136</t>
  </si>
  <si>
    <t>2323084000:02:009:0051</t>
  </si>
  <si>
    <t>для розміщення магазину дрібнооптової торгівлі продовольчими та промисловими товарами</t>
  </si>
  <si>
    <t>2323084000:02:009:0052</t>
  </si>
  <si>
    <t>для розміщення та обслуговування магазину дрібнооптової торгівлі промисловими товарами</t>
  </si>
  <si>
    <t>2323084000:02:010:0001</t>
  </si>
  <si>
    <t>Запорізька область, Мелітопольський район, Семенівська сільська рада (м. Мелітополь, вулиця П.Ловецького, 206)</t>
  </si>
  <si>
    <t>2323084000:02:010:0002</t>
  </si>
  <si>
    <t>2323084000:02:010:0003</t>
  </si>
  <si>
    <t>2323084000:02:010:0004</t>
  </si>
  <si>
    <t>2323084000:02:010:0005</t>
  </si>
  <si>
    <t>2323084000:02:010:0006</t>
  </si>
  <si>
    <t>2323084000:02:010:0007</t>
  </si>
  <si>
    <t>2323084000:02:010:0008</t>
  </si>
  <si>
    <t>2323084000:02:010:0009</t>
  </si>
  <si>
    <t>2323084000:02:010:0010</t>
  </si>
  <si>
    <t>2323084000:02:010:0011</t>
  </si>
  <si>
    <t>2323084000:02:010:0012</t>
  </si>
  <si>
    <t>2323084000:02:010:0013</t>
  </si>
  <si>
    <t>2323084000:02:010:0014</t>
  </si>
  <si>
    <t>2323084000:02:011:0011</t>
  </si>
  <si>
    <t>Запорізька область, Мелітопольський район, Семенівська сільська рада (м.Мелітополь, вул.Тополина, 53)</t>
  </si>
  <si>
    <t>2323084000:02:011:0012</t>
  </si>
  <si>
    <t>Запорізька область, Мелітопольський район, Семенівська сільська рада (м.Мелітополь, вул.Свободи, 84)</t>
  </si>
  <si>
    <t>2323084000:02:011:0013</t>
  </si>
  <si>
    <t>Запорізька область, Мелітопольський район, Семенівська сільська рада, м. Мелітополь, вулиця Агростроївська, №14</t>
  </si>
  <si>
    <t>2323084000:02:011:0015</t>
  </si>
  <si>
    <t>Запорізька область, Мелітопольський район, Семенівська сільська рада, м. Мелітополь, вулиця Свободи, 88</t>
  </si>
  <si>
    <t>2323084000:02:011:0017</t>
  </si>
  <si>
    <t>Запорізька область, Мелітопольський район, Семенівська сільська рада, м. Мелітополь, вулиця П.Ловецького, 158</t>
  </si>
  <si>
    <t>2323084000:02:011:0018</t>
  </si>
  <si>
    <t>Запорізька область, Мелітопольський район, Семенівська сільська рада, м. Мелітополь, вулиця Агростроївська, 8</t>
  </si>
  <si>
    <t>2323084000:02:011:0025</t>
  </si>
  <si>
    <t>Запорізька область, Мелітопольський район, Семенівська сільська рада, м. Мелітополь, вулиця Агростроївська, 5</t>
  </si>
  <si>
    <t>2323084000:02:011:0026</t>
  </si>
  <si>
    <t>2323084000:02:011:0027</t>
  </si>
  <si>
    <t>Запорізька область, Мелітопольський район, Семенівська сільська рада, м. Мелітополь, вулиця Агростроївська, 2</t>
  </si>
  <si>
    <t>2323084000:02:011:0029</t>
  </si>
  <si>
    <t>Запорізька область, Мелітопольський район, Семенівська сільська рада, м. Мелітополь, вулиця Тополина, 41</t>
  </si>
  <si>
    <t>2323084000:02:011:0030</t>
  </si>
  <si>
    <t>Запорізька область, Мелітопольський район, с. Семенівка, вулиця Агростроївська, 3</t>
  </si>
  <si>
    <t>2323084000:02:011:0033</t>
  </si>
  <si>
    <t>Запорізька область, Мелітопольський район, Семенівська сільська рада, м. Мелітополь, вулиця Агростроєвська, 26</t>
  </si>
  <si>
    <t>2323084000:02:011:0034</t>
  </si>
  <si>
    <t>Запорізька область, Мелітопольський район, Семенівська сільська рада (м.Мелітополь, вулиця П.Ловецького, 182)</t>
  </si>
  <si>
    <t>2323084000:02:011:0035</t>
  </si>
  <si>
    <t>Запорізька область, Мелітопольський район, Семенівська сільська рада, м. Мелітополь, вулиця П.Ловецького, 186</t>
  </si>
  <si>
    <t>2323084000:02:011:0036</t>
  </si>
  <si>
    <t>Запорізька область, Мелітопольський район, Семенівська сільська рада, м. Мелітополь, вулиця Авіаторів, 54</t>
  </si>
  <si>
    <t>2323084000:02:011:0037</t>
  </si>
  <si>
    <t>Для розміщення та обслуговування торгівельного об'єкту з метою обслуговування жителів територіальної громади району</t>
  </si>
  <si>
    <t>2323084000:02:011:0040</t>
  </si>
  <si>
    <t>Запорізька область, Мелітопольський район, Семенівська сільська рада, м. Мелітополь, вулиця П.Ловецького, №136/1</t>
  </si>
  <si>
    <t>2323084000:02:011:0041</t>
  </si>
  <si>
    <t>2323084000:02:011:0042</t>
  </si>
  <si>
    <t>Запорізька область, Мелітопольський район, Семенівська сільська рада, м. Мелітополь, вулиця Авіаторів, 56</t>
  </si>
  <si>
    <t>2323084000:02:011:0043</t>
  </si>
  <si>
    <t>Запорізька область, Семенівська с/р місто Мелітополь, вулиця Північна, 80</t>
  </si>
  <si>
    <t>2323084000:02:011:0047</t>
  </si>
  <si>
    <t>Запорізька область, Мелітопольський район, Семенівська сільська рада, м. Мелітополь, вулиця Ловецького, 198</t>
  </si>
  <si>
    <t>2323084000:02:011:0050</t>
  </si>
  <si>
    <t>Запорізька область, Мелітопольський район, Семенівська сільська рада (м.Мелітополь, вул.Тополина, 43)</t>
  </si>
  <si>
    <t>2323084000:02:011:0051</t>
  </si>
  <si>
    <t>Запорізька область, Мелітопольський район, Семенівська сільска рада, (м. Мелітополь, вул.Агростроєвська, 9)</t>
  </si>
  <si>
    <t>2323084000:02:011:0052</t>
  </si>
  <si>
    <t>Запорізька область, Мелітопольський район, Семенівська сільська рада місто Мелітополь, вулиця Агростроївська, 37</t>
  </si>
  <si>
    <t>2323084000:02:011:0053</t>
  </si>
  <si>
    <t>Запорізька область, Мелітопольський район, Семенівська сільська рада (м.Мелітополь, вулиця П.Ловецького, 122)</t>
  </si>
  <si>
    <t>2323084000:02:011:0054</t>
  </si>
  <si>
    <t>Запорізька область, Мелітопольський район, Семенівська сільська рада, м. Мелітополь, вулиця Агростроєвська, 45</t>
  </si>
  <si>
    <t>2323084000:02:011:0055</t>
  </si>
  <si>
    <t>2323084000:02:011:0056</t>
  </si>
  <si>
    <t>2323084000:02:011:0057</t>
  </si>
  <si>
    <t>Запорізька область, Мелітопольський район, Семенівська сільська рада, м. Мелітополь, вулиця Агростроївська, 21</t>
  </si>
  <si>
    <t>2323084000:02:011:0058</t>
  </si>
  <si>
    <t>Запорізька область, Мелітопольський район, Семенівська сільська рада, м. Мелітополь, вулиця Агростроївська, 21-А</t>
  </si>
  <si>
    <t>2323084000:02:011:0059</t>
  </si>
  <si>
    <t>Запорізька область, Мелітопольський район, Семенівська сільська рада, м. Мелітополь, вулиця Агростроївська, 15</t>
  </si>
  <si>
    <t>2323084000:02:011:0060</t>
  </si>
  <si>
    <t>2323084000:02:011:0061</t>
  </si>
  <si>
    <t>Запорізька область, Мелітопольський район, Семенівська сільська рада (м.Мелітополь, вулиця Агростроївська, 17)</t>
  </si>
  <si>
    <t>2323084000:02:011:0062</t>
  </si>
  <si>
    <t>Запорізька область, Мелітопольський район, Семенівська сільська рада, м. Мелітополь, вулиця Агростроївська, 23</t>
  </si>
  <si>
    <t>2323084000:02:011:0063</t>
  </si>
  <si>
    <t>Запорізька область, Мелітопольський район, Семенівська сільська рада, м. Мелітополь, вулиця Агростроївська, 30</t>
  </si>
  <si>
    <t>2323084000:02:011:0069</t>
  </si>
  <si>
    <t>2323084000:02:011:0074</t>
  </si>
  <si>
    <t>Запорізька область, Мелітопольський район, Семенівська сільська рада (м.Мелітополь, вулиця Агростроєвська, 40)</t>
  </si>
  <si>
    <t>2323084000:02:011:0078</t>
  </si>
  <si>
    <t>Запорізька область, Мелітопольський район, Семенівська сільська рада (м. Мелітополь, вулиця П.Ловецького, №134/1)</t>
  </si>
  <si>
    <t>2323084000:02:011:0080</t>
  </si>
  <si>
    <t>Запорізька область, Мелітопольський район, Семенівська с.р. м.Мелітополь, вулиця Агростроївська, 4</t>
  </si>
  <si>
    <t>2323084000:02:011:0081</t>
  </si>
  <si>
    <t>Запорізька область, Мелітопольський район, Семенівська сільська рада, м. Мелітополь, вулиця Агростроєвська, 2а</t>
  </si>
  <si>
    <t>2323084000:02:011:0082</t>
  </si>
  <si>
    <t>Запорізька область, Мелітопольський район, Семенівська сільська рада, м. Мелітополь, вулиця Авіаторів, 55</t>
  </si>
  <si>
    <t>2323084000:02:011:0083</t>
  </si>
  <si>
    <t>Запорізька область, Мелітопольський район, Семенівська сільська рада (м.Мелітополь, вул. П.Ловецького, 180)</t>
  </si>
  <si>
    <t>2323084000:02:011:0085</t>
  </si>
  <si>
    <t>Запорізька область, Мелітопольський район, Семенівська сільська рада (м.Мелітополь, вулиця Агробудівська, 32)</t>
  </si>
  <si>
    <t>2323084000:02:011:0086</t>
  </si>
  <si>
    <t>Запорізька область, Мелітопольський район, Семенівська сільська рада (м.Мелітополь, вулиця Північна, 82)</t>
  </si>
  <si>
    <t>2323084000:02:011:0093</t>
  </si>
  <si>
    <t>Запорізька область, Мелітопольський район, Семенівська сільська рада (м.Мелітополь, вулиця Північна, 78)</t>
  </si>
  <si>
    <t>2323084000:02:011:0095</t>
  </si>
  <si>
    <t>Запорізька область, Мелітопольський район, Семенівська сільська рада (м.Мелітополь, вулиця Агростроївська, 13)</t>
  </si>
  <si>
    <t>2323084000:02:011:0096</t>
  </si>
  <si>
    <t>Запорізька область, Мелітопольський район, Семенівська сільська рада (м.Мелітополь, вулиця Авіаторів, 53)</t>
  </si>
  <si>
    <t>2323084000:02:011:0099</t>
  </si>
  <si>
    <t>Запорізька область, Мелітопольський район, Семенівська сільська рада, м. Мелітополь, вулиця П. Ловецького, 138</t>
  </si>
  <si>
    <t>2323084000:02:011:0101</t>
  </si>
  <si>
    <t>Запорізька область, Мелітопольський район, Семенівська сільська рада, м. Мелітополь, вулиця П.Ловецького, №164</t>
  </si>
  <si>
    <t>2323084000:02:011:0103</t>
  </si>
  <si>
    <t>2323084000:02:011:0109</t>
  </si>
  <si>
    <t>Запорізька область, Мелітопольський район, Семенівська сільська рада, м. Мелітополь, вулиця Тополина, 31</t>
  </si>
  <si>
    <t>2323084000:02:011:0110</t>
  </si>
  <si>
    <t>2323084000:02:011:0111</t>
  </si>
  <si>
    <t>Запорізька область, Мелітопольський район, с. Семенівка</t>
  </si>
  <si>
    <t>2323084000:02:011:0113</t>
  </si>
  <si>
    <t>Запорізька область, Мелітопольський район, Семенівська сільська рада, м. Мелітополь, вулиця Північна, №50</t>
  </si>
  <si>
    <t>2323084000:02:011:0115</t>
  </si>
  <si>
    <t>Запорізька область, Мелітопольський район, Семенівська с.р. м.Мелітополь, вулиця Агростроївська, 19</t>
  </si>
  <si>
    <t>2323084000:02:011:0118</t>
  </si>
  <si>
    <t>Запорізька область, Мелітопольський район, Семенівська сільська рада м.Мелітополь, І-й. пров.Північний</t>
  </si>
  <si>
    <t>2323084000:02:011:0119</t>
  </si>
  <si>
    <t>Запорізька область, Мелітопольський район, Семенівська сільська рада, м. Мелітополь, вулиця Незалежності, 136</t>
  </si>
  <si>
    <t>2323084000:02:011:0121</t>
  </si>
  <si>
    <t>Запорізька область, Мелітопольський район, Семенівська сільська рада, м. Мелітополь, вул. Агростроєвська, 12</t>
  </si>
  <si>
    <t>2323084000:02:011:0127</t>
  </si>
  <si>
    <t>Запорізька область, Мелітопольський район, Семенівська сільська рада (м.Мелітополь, вулиця Північна, 68)</t>
  </si>
  <si>
    <t>2323084000:02:011:0130</t>
  </si>
  <si>
    <t>Запорізька область, Мелітопольський район, Семенівська сільська рада,м.Мелітополь,вул.П.Ловецького,206</t>
  </si>
  <si>
    <t>2323084000:02:011:0131</t>
  </si>
  <si>
    <t>2323082400:17:001:0010</t>
  </si>
  <si>
    <t>іншого призначення (склад паливно-мастильних матеріалів)</t>
  </si>
  <si>
    <t>0.6977</t>
  </si>
  <si>
    <t>Запорізька область, Мелітопольський район, Новомиколаївська сільська рада, (м.Мелітополь, вул.Гвардійська)</t>
  </si>
  <si>
    <t>2323084000:02:011:0141</t>
  </si>
  <si>
    <t>Запорізька область, Мелітопольський район, Семенівська сільська рада (м.Мелітополь, вулиця Тополина, 37)</t>
  </si>
  <si>
    <t>2323084000:02:011:0142</t>
  </si>
  <si>
    <t>Запорізька область, Мелітопольський район, Семенівська сільська рада (м.Мелітополь, вулиця Тополина, 35)</t>
  </si>
  <si>
    <t>2323084000:02:011:0143</t>
  </si>
  <si>
    <t>Запорізька область, Мелітопольський район, Семенівська сільська рада (м.Мелітополь, вулиця Тополина, 99)</t>
  </si>
  <si>
    <t>2323084000:02:011:0144</t>
  </si>
  <si>
    <t>Запорізька область, Мелітопольський район, Семенівська сільська рада (м.Мелітополь, вулиця П.Ловецького, 138/3))</t>
  </si>
  <si>
    <t>2323084000:02:011:0145</t>
  </si>
  <si>
    <t>2323084000:02:011:0146</t>
  </si>
  <si>
    <t>Запорізька область, Мелітопольський район, Семенівська сільська рада (м.Мелітополь, вулиця Північна, 74)</t>
  </si>
  <si>
    <t>2323084000:02:011:0150</t>
  </si>
  <si>
    <t>Запорізька область, Мелітопольський район, Семенівська сільська рада (м.Мелітополь, вулиця Авіаторів, 57)</t>
  </si>
  <si>
    <t>2310700000:02:001:0220</t>
  </si>
  <si>
    <t>Запорізька область, м. Мелітополь, вулиця Виноградна, 43</t>
  </si>
  <si>
    <t>2310700000:02:001:0221</t>
  </si>
  <si>
    <t>Запорізька область, місто Мелітополь, вулиця Короленка, 42</t>
  </si>
  <si>
    <t>2310700000:02:001:0222</t>
  </si>
  <si>
    <t>Запорізька область, місто Мелітополь, вулиця Виноградна, 21</t>
  </si>
  <si>
    <t>2310700000:02:001:0223</t>
  </si>
  <si>
    <t>Запорізька область, м. Мелітополь, вулиця Виноградна, 36</t>
  </si>
  <si>
    <t>2323084000:02:011:0154</t>
  </si>
  <si>
    <t>Запорізька область, Мелітопольський район, Семенівська сільська рада (м.Мелітополь, вулиця П.Ловецького, б.138/2)</t>
  </si>
  <si>
    <t>2310700000:02:001:0224</t>
  </si>
  <si>
    <t>Запорізька область, м. Мелітополь, вулиця Серафимовича, 65</t>
  </si>
  <si>
    <t>2323084000:02:011:0155</t>
  </si>
  <si>
    <t>Запорізька область, Мелітопольський район, Семенівська сільська рада, м. Мелітополь, вулиця Північна, №48</t>
  </si>
  <si>
    <t>2310700000:02:001:0226</t>
  </si>
  <si>
    <t>Запорізька область, м. Мелітополь, вулиця Островського, 17</t>
  </si>
  <si>
    <t>2310700000:02:001:0227</t>
  </si>
  <si>
    <t>Запорізька область, місто Мелітополь, вулиця Островського, 1</t>
  </si>
  <si>
    <t>2310700000:02:001:0228</t>
  </si>
  <si>
    <t>Запорізька область, м.Мелітополь, вулиця Островського, 33</t>
  </si>
  <si>
    <t>2310700000:02:001:0229</t>
  </si>
  <si>
    <t>Запорізька область, м.Мелітополь, вулиця Івана Франка, 117</t>
  </si>
  <si>
    <t>2310700000:02:001:0230</t>
  </si>
  <si>
    <t>Запорізька область, м. Мелітополь, вулиця Інтеркультурна, 315</t>
  </si>
  <si>
    <t>2310700000:02:001:0231</t>
  </si>
  <si>
    <t>2310700000:02:001:0232</t>
  </si>
  <si>
    <t>Запорізька область, м. Мелітополь, вулиця Короленко, 44</t>
  </si>
  <si>
    <t>2323084000:02:011:0162</t>
  </si>
  <si>
    <t>Запорізька область, Мелітопольський район, Семенівська сільська рада (м.Мелітополь, вулиця Тополина, 85)</t>
  </si>
  <si>
    <t>2310700000:02:001:0233</t>
  </si>
  <si>
    <t>Запорізька область, місто Мелітополь, вулиця Перекопська, 44</t>
  </si>
  <si>
    <t>2310700000:02:001:0234</t>
  </si>
  <si>
    <t>Запорізька область, м.Мелітополь, вулиця Інтеркультурна, 319</t>
  </si>
  <si>
    <t>2310700000:02:001:0235</t>
  </si>
  <si>
    <t>Запорізька область, м.Мелітополь, вулиця Короленка, 21</t>
  </si>
  <si>
    <t>2323084000:02:011:0165</t>
  </si>
  <si>
    <t>Запорізька область, Мелітопольський район, Семенівська сільська рада (м.Мелітополь, вулиця Авіаторів, 73)</t>
  </si>
  <si>
    <t>2310700000:02:001:0236</t>
  </si>
  <si>
    <t>Запорізька область, м.Мелітополь, вулиця Виноградна, 7</t>
  </si>
  <si>
    <t>2323084000:02:011:0166</t>
  </si>
  <si>
    <t>Запорізька область, Мелітопольський район, Семенівська сільська рада (м.Мелітополь, вулиця Авіаторів, 71)</t>
  </si>
  <si>
    <t>2310700000:02:001:0237</t>
  </si>
  <si>
    <t>Запорізька область, м.Мелітополь, вулиця Виноградна, 34а</t>
  </si>
  <si>
    <t>2323084000:02:011:0167</t>
  </si>
  <si>
    <t>Запорізька область, Мелітопольський район, Семенівська сільська рада (м.Мелітополь, вулиця Авіаторів, 80)</t>
  </si>
  <si>
    <t>2310700000:02:001:0238</t>
  </si>
  <si>
    <t>Запорізька область, місто Мелітополь, вулиця Інтеркультурна, 311</t>
  </si>
  <si>
    <t>2310700000:02:001:0239</t>
  </si>
  <si>
    <t>Запорізька область, місто Мелітополь, вулиця Перекопська, 52</t>
  </si>
  <si>
    <t>2310700000:02:001:0240</t>
  </si>
  <si>
    <t>Запорізька область, м.Мелітополь, вулиця Короленка, 19</t>
  </si>
  <si>
    <t>2310700000:02:001:0241</t>
  </si>
  <si>
    <t>Запорізька область, м.Мелітополь, вулиця Інтеркультурна, 339</t>
  </si>
  <si>
    <t>2310700000:02:001:0242</t>
  </si>
  <si>
    <t>Запорізька область, місто Мелітополь, вулиця Перекопська, 48</t>
  </si>
  <si>
    <t>2310700000:02:001:0243</t>
  </si>
  <si>
    <t>Запорізька область, м. Мелітополь, вулиця Серафимовича, 39</t>
  </si>
  <si>
    <t>2323084000:02:011:0173</t>
  </si>
  <si>
    <t>Запорізька область, Мелітопольський район, Семенівська сільська рада м.Мелітополь, вулиця Авіаторів, 50</t>
  </si>
  <si>
    <t>2310700000:02:001:0244</t>
  </si>
  <si>
    <t>Запорізька область, м. Мелітополь, вулиця Молодіжна, 48</t>
  </si>
  <si>
    <t>2323084000:02:011:0174</t>
  </si>
  <si>
    <t>2310700000:02:001:0245</t>
  </si>
  <si>
    <t>Запорізька область, м.Мелітополь, вулиця Виноградна, 12</t>
  </si>
  <si>
    <t>2323084000:02:011:0175</t>
  </si>
  <si>
    <t>Запорізька область, Мелітопольський район, Семенівська сільська рада м.Мелітополь, вулиця Авіаторів, 52</t>
  </si>
  <si>
    <t>2310700000:02:001:0246</t>
  </si>
  <si>
    <t>2323084000:02:011:0176</t>
  </si>
  <si>
    <t>2310700000:02:001:0247</t>
  </si>
  <si>
    <t>2323084000:02:011:0177</t>
  </si>
  <si>
    <t>Запорізька область, Мелітопольський район, Семенівська сільська рада (м.Мелітополь, вулиця П.Ловецького, 138)</t>
  </si>
  <si>
    <t>2310700000:02:001:0248</t>
  </si>
  <si>
    <t>2323084000:02:011:0178</t>
  </si>
  <si>
    <t>2310700000:02:001:0249</t>
  </si>
  <si>
    <t>2323084000:02:011:0179</t>
  </si>
  <si>
    <t>2310700000:02:001:0250</t>
  </si>
  <si>
    <t>2323084000:02:011:0180</t>
  </si>
  <si>
    <t>Запорізька область, Мелітопольський район, Семенівська сільська рада (м.Мелітополь, вулиця Авіаторів, 67)</t>
  </si>
  <si>
    <t>2310700000:02:001:0251</t>
  </si>
  <si>
    <t>2323084000:02:011:0181</t>
  </si>
  <si>
    <t>2310700000:02:001:0252</t>
  </si>
  <si>
    <t>2323084000:02:011:0182</t>
  </si>
  <si>
    <t>Запорізька область, Мелітопольський район, Семенівська сільська рада, м. Мелітополь, вулиця Північна, 44</t>
  </si>
  <si>
    <t>2310700000:02:001:0253</t>
  </si>
  <si>
    <t>2323084000:02:011:0183</t>
  </si>
  <si>
    <t>Запорізька область, Мелітопольський район, Семенівська сільська рада (м.Мелітополь, вулиця Тополина, 61)</t>
  </si>
  <si>
    <t>2310700000:02:001:0254</t>
  </si>
  <si>
    <t>2323084000:02:011:0184</t>
  </si>
  <si>
    <t>Запорізька область, Мелітопольський район, Семенівська сільська рада (м.Мелітополь, вулиця Тополина, 63)</t>
  </si>
  <si>
    <t>2310700000:02:001:0255</t>
  </si>
  <si>
    <t>2323084000:02:011:0185</t>
  </si>
  <si>
    <t>Запорізька область, Мелітопольський район, Семенівська сільська рада (м.Мелітополь, вулиця Тополина, 65)</t>
  </si>
  <si>
    <t>2310700000:02:001:0256</t>
  </si>
  <si>
    <t>2323084000:02:011:0186</t>
  </si>
  <si>
    <t>Запорізька область, Мелітопольський район, Семенівська сільська рада (м.Мелітополь, вулиця Тополина 75, )</t>
  </si>
  <si>
    <t>2310700000:02:001:0257</t>
  </si>
  <si>
    <t>2323084000:02:011:0187</t>
  </si>
  <si>
    <t>Запорізька область, Мелітопольський район, Семенівська сільська рада (м.Мелітополь, вулиця Тополина, 77)</t>
  </si>
  <si>
    <t>2323084000:02:011:0188</t>
  </si>
  <si>
    <t>Запорізька область, Мелітопольський район, Семенівська сільська рада (м.Мелітополь, вулиця Північна, №54)</t>
  </si>
  <si>
    <t>2323084000:02:011:0189</t>
  </si>
  <si>
    <t>Запорізька область, Мелітопольський район, Семенівська сільська рада, м. Мелітополь, вулиця Північна, 58</t>
  </si>
  <si>
    <t>2323084000:02:011:0190</t>
  </si>
  <si>
    <t>Запорізька область, Мелітопольський район, Семенівська сільська рада (м.Мелітополь, вулиця Авіаторов, 62)</t>
  </si>
  <si>
    <t>2310700000:02:002:0015</t>
  </si>
  <si>
    <t>Запорізька область, м. Мелітополь, 2-й провулок Куйбишева, 42</t>
  </si>
  <si>
    <t>2323084000:02:011:0191</t>
  </si>
  <si>
    <t>Запорізька область, Мелітопольський район, Семенівська сільська рада (м.Мелітополь, вулиця Авіаторів, 64)</t>
  </si>
  <si>
    <t>2323084000:02:011:0192</t>
  </si>
  <si>
    <t>Запорізька область, Мелітопольський район, Семенівська сільська рада (м.Мелітополь, вулиця Авіаторів, 66)</t>
  </si>
  <si>
    <t>2323084000:02:011:0193</t>
  </si>
  <si>
    <t>2323084000:02:011:0194</t>
  </si>
  <si>
    <t>Запорізька область, Мелітопольський район, Семенівська сільська рада (м.Мелітополь, вулиця Північна, 35)</t>
  </si>
  <si>
    <t>2323084000:02:011:0195</t>
  </si>
  <si>
    <t>Запорізька область, Мелітопольський район, Семенівська сільська рада (м.Мелітополь, вулиця Тополина, 87)</t>
  </si>
  <si>
    <t>2310700000:02:002:0025</t>
  </si>
  <si>
    <t>Запорізька область, м. Мелітополь, вулиця Перекопська, 2/13</t>
  </si>
  <si>
    <t>2323084000:02:011:0196</t>
  </si>
  <si>
    <t>Запорізька область, Мелітопольський район, Семенівська сільська рада, м. Мелітополь, вулиця Північна, 46</t>
  </si>
  <si>
    <t>2310700000:02:002:0026</t>
  </si>
  <si>
    <t>2310700000:02:002:0031</t>
  </si>
  <si>
    <t>Запорізька область, м. Мелітополь, вулиця Перекопська, 2/7</t>
  </si>
  <si>
    <t>2310700000:02:002:0034</t>
  </si>
  <si>
    <t>Запорізька область, м. Мелітополь, вулиця Перекопська, 2/6</t>
  </si>
  <si>
    <t>2323084000:02:011:0207</t>
  </si>
  <si>
    <t>Запорізька область, Мелітопольський район, Семенівська сільська рада м. Мелітополь, вулиця Тополина, 56</t>
  </si>
  <si>
    <t>2323084000:02:011:0208</t>
  </si>
  <si>
    <t>Запорізька область, Мелітопольський район, Семенівська сільська рада (м.Мелітополь, вулиця Тополина, 103)</t>
  </si>
  <si>
    <t>2323084000:02:011:0209</t>
  </si>
  <si>
    <t>2323084000:02:011:0210</t>
  </si>
  <si>
    <t>Запорізька область, Мелітопольський район, Семенівська сільська рада, м. Мелітополь, вулиця Тополина, 91</t>
  </si>
  <si>
    <t>2323084000:02:011:0211</t>
  </si>
  <si>
    <t>Запорізька область, Мелітопольський район, Семенівська сільська рада (м.Мелітополь, вулиця Тополина, 50)</t>
  </si>
  <si>
    <t>2310700000:02:002:0057</t>
  </si>
  <si>
    <t>Запорізька область, м. Мелітополь, вулиця Куйбишева, 135/1</t>
  </si>
  <si>
    <t>2323084000:02:011:0212</t>
  </si>
  <si>
    <t>Запорізька область, Мелітопольський район, Семенівська сільська рада (м.Мелітополь, вулиця Тополина, 47)</t>
  </si>
  <si>
    <t>2323084000:02:011:0213</t>
  </si>
  <si>
    <t>Запорізька область, Мелітопольський район, Семенівська сільська рада (м.Мелітополь, вулиця Тополина, 42)</t>
  </si>
  <si>
    <t>2323084000:02:011:0218</t>
  </si>
  <si>
    <t>Запорізька область, Мелітопольський район, Семенівська сільська рада (м.Мелітополь, вулиця Тополина, 54)</t>
  </si>
  <si>
    <t>2310700000:02:002:0071</t>
  </si>
  <si>
    <t>Запорізька область, м. Мелітополь, вулиця Перекопська, 2/11</t>
  </si>
  <si>
    <t>2323084000:02:011:0220</t>
  </si>
  <si>
    <t>Запорізька область, Мелітопольський район, Семенівська сільська рада (м.Мелітополь, вулиця Північна, 102)</t>
  </si>
  <si>
    <t>2310700000:02:002:0073</t>
  </si>
  <si>
    <t>Запорізька область, м. Мелітополь, вулиця Молодіжна, 1</t>
  </si>
  <si>
    <t>2323084000:02:011:0221</t>
  </si>
  <si>
    <t>Запорізька область, Мелітопольський район, Семенівська сільська рада (м.Мелітополь, вулиця Північна, 104)</t>
  </si>
  <si>
    <t>2310700000:02:002:0079</t>
  </si>
  <si>
    <t>Запорізька область, місто Мелітополь, вулиця Дзержинського, 307</t>
  </si>
  <si>
    <t>2310700000:02:002:0080</t>
  </si>
  <si>
    <t>Запорізька область, м. Мелітополь, вулиця Перекопська, 2/10</t>
  </si>
  <si>
    <t>2323084000:02:011:0224</t>
  </si>
  <si>
    <t>Запорізька область, Мелітопольський район, Семенівська сільська рада (м.Мелітополь, вулиця Північна, №40)</t>
  </si>
  <si>
    <t>2310700000:02:002:0081</t>
  </si>
  <si>
    <t>2323084000:02:011:0225</t>
  </si>
  <si>
    <t>Запорізька область, Мелітопольський район, Семенівська сільська рада (м.Мелітополь, вулиця Північна, 36)</t>
  </si>
  <si>
    <t>2310700000:02:002:0083</t>
  </si>
  <si>
    <t>Запорізька область, м. Мелітополь, вулиця Куйбишева, 129</t>
  </si>
  <si>
    <t>2310700000:02:002:0085</t>
  </si>
  <si>
    <t>Запорізька область, місто Мелітополь, вулиця Перекопська, 2</t>
  </si>
  <si>
    <t>2323084000:02:011:0229</t>
  </si>
  <si>
    <t>2310700000:02:002:0086</t>
  </si>
  <si>
    <t>Запорізька область, м. Мелітополь, вулиця Перекопська, 2</t>
  </si>
  <si>
    <t>2323084000:02:011:0231</t>
  </si>
  <si>
    <t>2323084000:02:011:0232</t>
  </si>
  <si>
    <t>Запорізька область, Мелітопольський район, Семенівська сільська рада (м.Мелітополь, вулиця Тополина, 71)</t>
  </si>
  <si>
    <t>2310700000:02:002:0090</t>
  </si>
  <si>
    <t>Запорізька область, місто Мелітополь, вулиця Молодіжна, 21</t>
  </si>
  <si>
    <t>2323084000:02:011:0235</t>
  </si>
  <si>
    <t>Запорізька область, Мелітопольський район, Семенівська сільська рада (м.Мелітополь, вулиця Північна, 108)</t>
  </si>
  <si>
    <t>2323084000:02:011:0236</t>
  </si>
  <si>
    <t>Запорізька область, Мелітопольський район, Семенівська сільська рада, м. Мелітополь, вулиця Північна, 100</t>
  </si>
  <si>
    <t>2323084000:02:011:0237</t>
  </si>
  <si>
    <t>Запорізька область, Мелітопольський район, Семенівська сільська рада, м. Мелітополь, вулиця Північна, 27</t>
  </si>
  <si>
    <t>2323084000:02:011:0238</t>
  </si>
  <si>
    <t>Запорізька область, Мелітопольський район, Семенівська сільська рада, м. Мелітополь, вулиця Північна, 31</t>
  </si>
  <si>
    <t>2323084000:02:011:0239</t>
  </si>
  <si>
    <t>Запорізька область, Мелітопольський район, Семенівська сільська рада (м.Мелітополь, вулиця Авіаторів, 47)</t>
  </si>
  <si>
    <t>2323084000:02:011:0240</t>
  </si>
  <si>
    <t>Запорізька область, Мелітопольський район, Семенівська сільська рада, м. Мелітополь, вулиця Тополина, 105</t>
  </si>
  <si>
    <t>2323084000:02:011:0241</t>
  </si>
  <si>
    <t>Запорізька область, м. Мелітополь, вулиця П. Ловецького, 188</t>
  </si>
  <si>
    <t>2323084000:02:011:0242</t>
  </si>
  <si>
    <t>Запорізька область, Мелітопольський район, Семенівська сільська рада (м.Мелітополь, провулок Авіаторів, 26)</t>
  </si>
  <si>
    <t>2323084000:02:011:0243</t>
  </si>
  <si>
    <t>Запорізька область, Мелітопольський район, Семенівська сільська рада (м.Мелітополь, провулок Авіаторів, 30)</t>
  </si>
  <si>
    <t>2323084000:02:011:0244</t>
  </si>
  <si>
    <t>Запорізька область, Мелітопольський район, Семенівська сільська рада (м.Мелітополь, провулок Авіаторів, №31)</t>
  </si>
  <si>
    <t>2310700000:02:002:0104</t>
  </si>
  <si>
    <t>Запорізька область, місто Мелітополь, вулиця Куйбишева, 127</t>
  </si>
  <si>
    <t>2323084000:02:011:0245</t>
  </si>
  <si>
    <t>Запорізька область, Мелітопольський район, Семенівська сільська рада (м.Мелітополь, провулок Авіаторів, №25)</t>
  </si>
  <si>
    <t>2323084000:02:011:0246</t>
  </si>
  <si>
    <t>Запорізька область, Мелітопольський район, Семенівська сільська рада (м.Мелітополь, провулок Авіаторів, №27)</t>
  </si>
  <si>
    <t>2323084000:02:011:0247</t>
  </si>
  <si>
    <t>Запорізька область, Мелітопольський район, Семенівська сільська рада (м.Мелітополь, провулок Авіаторів, 24)</t>
  </si>
  <si>
    <t>2323084000:02:011:0248</t>
  </si>
  <si>
    <t>Запорізька область, Мелітопольський район, Семенівська сільська рада (м.Мелітополь, провулок Авіаторів, №28)</t>
  </si>
  <si>
    <t>2323084000:02:011:0249</t>
  </si>
  <si>
    <t>Запорізька область, Мелітопольський район, Семенівська сільська рада (м.Мелітополь, провулок Авіаторів, №23)</t>
  </si>
  <si>
    <t>2323084000:02:011:0250</t>
  </si>
  <si>
    <t>Запорізька область, Мелітопольський район, Семенівська сільська рада (м.Мелітополь, провулок Авіаторів, 21)</t>
  </si>
  <si>
    <t>2323084000:02:011:0251</t>
  </si>
  <si>
    <t>Запорізька область, Мелітопольський район, Семенівська сільська рада (м.Мелітополь, провулок Авіаторів, 29)</t>
  </si>
  <si>
    <t>2323084000:02:011:0252</t>
  </si>
  <si>
    <t>Запорізька область, Мелітопольський район, Семенівська сільська рада (м.Мелітополь, вулиця Авіаторів, 59)</t>
  </si>
  <si>
    <t>2310700000:02:002:0114</t>
  </si>
  <si>
    <t>Запорізька область, м. Мелітополь, вулиця Серафимовича, 19</t>
  </si>
  <si>
    <t>2323084000:02:011:0253</t>
  </si>
  <si>
    <t>Запорізька область, Мелітопольський район, Семенівська сільська рада (м.Мелітополь, вулиця Тополина, 107)</t>
  </si>
  <si>
    <t>2323084000:02:011:0254</t>
  </si>
  <si>
    <t>А. 01.05</t>
  </si>
  <si>
    <t>Запорізька область, Мелітопольський район, Семенівська сільська рада м.Мелітополь, вулиця Тополина, 33</t>
  </si>
  <si>
    <t>2323084000:02:011:0255</t>
  </si>
  <si>
    <t>Запорізька область, Мелітопольський район, Семенівська сільська рада (м.Мелітополь, вулиця Авіаторів, 63)</t>
  </si>
  <si>
    <t>2323084000:02:011:0256</t>
  </si>
  <si>
    <t>Запорізька область, Мелітопольський район, Семенівська сільська рада (м.Мелітополь, вулиця Авіаторів, 65)</t>
  </si>
  <si>
    <t>2323084000:02:011:0257</t>
  </si>
  <si>
    <t>Запорізька область, Мелітопольський район, Семенівська сільська рада (м.Мелітополь, вулиця Тополина, 97)</t>
  </si>
  <si>
    <t>2310700000:02:002:0123</t>
  </si>
  <si>
    <t>Запорізька область, місто Мелітополь, вулиця Куйбишева, 137</t>
  </si>
  <si>
    <t>2310700000:02:002:0132</t>
  </si>
  <si>
    <t>Запорізька область, місто Мелітополь, вулиця Молодіжна, 23</t>
  </si>
  <si>
    <t>2323084000:02:011:0268</t>
  </si>
  <si>
    <t>Запорізька область, Мелітопольський район, Семенівська сільська рада, м. Мелітополь, вулиця Тополина, 44</t>
  </si>
  <si>
    <t>2323084000:02:011:0271</t>
  </si>
  <si>
    <t>Запорізька область, Мелітопольський район, Семенівська сільська рада (м.Мелітополь, вулиця Північна, 19)</t>
  </si>
  <si>
    <t>2323084000:02:011:0272</t>
  </si>
  <si>
    <t>Запорізька область, Мелітопольський район, Семенівська сільська рада, м. Мелітополь, вулиця Північна, 92</t>
  </si>
  <si>
    <t>2310700000:02:002:0139</t>
  </si>
  <si>
    <t>Запорізька область, місто Мелітополь, вулиця Короленка, 20</t>
  </si>
  <si>
    <t>2323084000:02:011:0273</t>
  </si>
  <si>
    <t>Запорізька область, Мелітопольський район, Семенівська сільська рада (м.Мелітополь, вулиця Тополина, 66)</t>
  </si>
  <si>
    <t>2323084000:02:011:0274</t>
  </si>
  <si>
    <t>Запорізька область, Мелітопольський район, Семенівська сільська рада (м.Мелітополь, вулиця Північна, 56)</t>
  </si>
  <si>
    <t>2310700000:02:002:0141</t>
  </si>
  <si>
    <t>Запорізька область, м.Мелітополь, провулок 2-й Академіка Корольова, 35</t>
  </si>
  <si>
    <t>2310700000:02:002:0142</t>
  </si>
  <si>
    <t>Запорізька область, м. Мелітополь, вулиця Короленка, 20</t>
  </si>
  <si>
    <t>2310700000:02:002:0144</t>
  </si>
  <si>
    <t>Запорізька область, м. Мелітополь, вулиця Дзержинського, 299</t>
  </si>
  <si>
    <t>2323084000:02:011:0278</t>
  </si>
  <si>
    <t>Запорізька область, Мелітопольський район, Семенівська сільська рада, м.Мелітополь, вулиця Авіаторів, 61</t>
  </si>
  <si>
    <t>2310700000:02:002:0145</t>
  </si>
  <si>
    <t>2310700000:02:002:0146</t>
  </si>
  <si>
    <t>для розміщення та експлуатаії кафе швидкого харчування</t>
  </si>
  <si>
    <t>Запорізька область, м. Мелітополь, вулиця Дзержинського, 291</t>
  </si>
  <si>
    <t>2310700000:02:002:0147</t>
  </si>
  <si>
    <t>Запорізька область, м. Мелітополь, вулиця Куйбишева, 198</t>
  </si>
  <si>
    <t>2323084000:02:011:0282</t>
  </si>
  <si>
    <t>Запорізька область, Мелітопольський район, Семенівська сільська рада, м. Мелітополь, вулиця Північна, 70</t>
  </si>
  <si>
    <t>2310700000:02:002:0148</t>
  </si>
  <si>
    <t>2323084000:02:011:0283</t>
  </si>
  <si>
    <t>Запорізька область, Мелітопольський район, Семенівська сільська рада (м.Мелітополь, вулиця Північна, 116)</t>
  </si>
  <si>
    <t>2310700000:02:002:0149</t>
  </si>
  <si>
    <t>Запорізька область, м. Мелітополь, вулиця Куйбишева, 200</t>
  </si>
  <si>
    <t>2323084000:02:011:0284</t>
  </si>
  <si>
    <t>Запорізька область, Мелітопольський район, Семенівська сільська рада (м.Мелітополь, вулиця Північна, 118)</t>
  </si>
  <si>
    <t>2323084000:02:011:0286</t>
  </si>
  <si>
    <t>Запорізька область, Мелітопольський район, Семенівська сільська рада (м.Мелітополь, вулиця Тополина, 59)</t>
  </si>
  <si>
    <t>2310700000:02:002:0152</t>
  </si>
  <si>
    <t>Запорізька область, м. Мелітополь, вулиця Короленка, 7</t>
  </si>
  <si>
    <t>2323084000:02:011:0287</t>
  </si>
  <si>
    <t>Запорізька область, Мелітопольський район, Семенівська сільська рада (м.Мелітополь, вулиця Північна, 64)</t>
  </si>
  <si>
    <t>2323084000:02:011:0288</t>
  </si>
  <si>
    <t>Запорізька область, Мелітопольський район, Семенівська сільська рада (м.Мелітополь, вулиця Північна, 114)</t>
  </si>
  <si>
    <t>2310700000:02:002:0157</t>
  </si>
  <si>
    <t>Запорізька область, м. Мелітополь, вулиця Дзержинського, 303</t>
  </si>
  <si>
    <t>2323084000:02:011:0291</t>
  </si>
  <si>
    <t>Запорізька область, Мелітопольський район, Семенівська сільська рада м. Мелітополь, вулиця Агростроєвська, 31</t>
  </si>
  <si>
    <t>2310700000:02:002:0158</t>
  </si>
  <si>
    <t>Запорізька область, м. Мелітополь, вулиця Молодіжна, 35</t>
  </si>
  <si>
    <t>2310700000:02:002:0159</t>
  </si>
  <si>
    <t>2323084000:02:011:0293</t>
  </si>
  <si>
    <t>Запорізька область, Мелітопольський район, Семенівська сільська рада, м. Мелітополь, вулиця Північна, 38</t>
  </si>
  <si>
    <t>2323084000:02:011:0294</t>
  </si>
  <si>
    <t>Запорізька область, Мелітопольський район, Семенівська сільська рада, м. Мелітополь, вулиця Північна, 84</t>
  </si>
  <si>
    <t>2310700000:02:002:0162</t>
  </si>
  <si>
    <t>Запорізька область, м. Мелітополь, вулиця Перекопська, 2/12</t>
  </si>
  <si>
    <t>2323084000:02:011:0297</t>
  </si>
  <si>
    <t>Запорізька область, Мелітопольський район, Семенівська сільська рада (м.Мелітополь, вулиця Авіаторів, №76)</t>
  </si>
  <si>
    <t>2310700000:02:002:0164</t>
  </si>
  <si>
    <t>Запорізька область, м. Мелітополь, вулиця Серафимовича, 17</t>
  </si>
  <si>
    <t>2323084000:02:011:0298</t>
  </si>
  <si>
    <t>2310700000:02:002:0165</t>
  </si>
  <si>
    <t>Запорізька область, м. Мелітополь, вулиця Куйбишева, 192</t>
  </si>
  <si>
    <t>2323084000:02:011:0299</t>
  </si>
  <si>
    <t>2323084000:02:011:0301</t>
  </si>
  <si>
    <t>Запорізька область, Мелітопольський район, Семенівська сільська рада, вулиця Тополина, 109</t>
  </si>
  <si>
    <t>2310700000:02:002:0168</t>
  </si>
  <si>
    <t>Запорізька область, м. Мелітополь, провулок Молодіжний, 16</t>
  </si>
  <si>
    <t>2323084000:02:011:0302</t>
  </si>
  <si>
    <t>Запорізька область, Мелітопольський район, Семенівська сільська рада, м. Мелітополь, вулиця Північна, 23</t>
  </si>
  <si>
    <t>2310700000:02:002:0169</t>
  </si>
  <si>
    <t>Запорізька область, м. Мелітополь, вулиця Молодіжна, 31</t>
  </si>
  <si>
    <t>2323084000:02:011:0304</t>
  </si>
  <si>
    <t>Запорізька область, Мелітопольський район, Семенівська сільська рада (м.Мелітополь, вулиця Північна, 60)</t>
  </si>
  <si>
    <t>2323084000:02:011:0305</t>
  </si>
  <si>
    <t>Запорізька область, Мелітопольський район, Семенівська сільська рада (м.Мелітополь, вулиця Тополина, 51)</t>
  </si>
  <si>
    <t>2310700000:02:002:0173</t>
  </si>
  <si>
    <t>Запорізька область, м. Мелітополь, вулиця Куйбишева, 190</t>
  </si>
  <si>
    <t>2323084000:02:011:0306</t>
  </si>
  <si>
    <t>Запорізька область, Мелітопольський район, Семенівська сільська рада (м.Мелітополь, вулиця Тополина, 58)</t>
  </si>
  <si>
    <t>2310700000:02:002:0174</t>
  </si>
  <si>
    <t>2310700000:02:002:0176</t>
  </si>
  <si>
    <t>Запорізька область, м. Мелітополь, провулок Куйбишева, 16</t>
  </si>
  <si>
    <t>2323084000:02:011:0312</t>
  </si>
  <si>
    <t>2323084000:02:011:0313</t>
  </si>
  <si>
    <t>Запорізька область, Мелітопольський район, Семенівська сільська рада (м.Мелітополь, вулиця Північна, 45)</t>
  </si>
  <si>
    <t>2323084000:02:011:0314</t>
  </si>
  <si>
    <t>Запорізька область, Мелітопольський район, Семенівська сільська рада (м.Мелітополь, вулиця Тополина, 29)</t>
  </si>
  <si>
    <t>2323084000:02:011:0315</t>
  </si>
  <si>
    <t>Запорізька область, Мелітопольський район, Семенівська сільська рада (м.Мелітополь, вулиця Тополина, 81)</t>
  </si>
  <si>
    <t>2310700000:02:002:0181</t>
  </si>
  <si>
    <t>Запорізька область, м. Мелітополь, вулиця Куйбишева, 218</t>
  </si>
  <si>
    <t>2323084000:02:011:0318</t>
  </si>
  <si>
    <t>Запорізька область, Мелітопольський район, Семенівська сільська рада (м. Мелітополь, вулиця Північна, 110)</t>
  </si>
  <si>
    <t>2310700000:02:002:0182</t>
  </si>
  <si>
    <t>Запорізька область, м. Мелітополь, вулиця Перекопська, 12</t>
  </si>
  <si>
    <t>2323084000:02:011:0319</t>
  </si>
  <si>
    <t>2310700000:02:002:0184</t>
  </si>
  <si>
    <t>Запорізька область, м. Мелітополь, вулиця Короленка, 12</t>
  </si>
  <si>
    <t>2323084000:02:011:0320</t>
  </si>
  <si>
    <t>для розміщення магазину продовольчих та промислових товарів для обслуговування жителів територіальної громади району</t>
  </si>
  <si>
    <t>2310700000:02:002:0187</t>
  </si>
  <si>
    <t>Запорізька область, м. Мелітополь, вулиця Молодіжна, 41</t>
  </si>
  <si>
    <t>2323084000:02:011:0321</t>
  </si>
  <si>
    <t>Запорізька область, Мелітопольський район, Семенівська сільська рада, м. Мелітополь, вулиця Тополина, №52</t>
  </si>
  <si>
    <t>2310700000:02:002:0210</t>
  </si>
  <si>
    <t>Запорізька область, м. Мелітополь, вулиця Серафимовича, 11</t>
  </si>
  <si>
    <t>2310700000:02:002:0211</t>
  </si>
  <si>
    <t>2323084000:02:011:0325</t>
  </si>
  <si>
    <t>Запорізька область, Мелітопольський район, Семенівська сільська рада (м.Мелітополь, вулиця Тополина, 45)</t>
  </si>
  <si>
    <t>2310700000:02:002:0213</t>
  </si>
  <si>
    <t>Запорізька область, м. Мелітополь, провулок Молодіжний, 3</t>
  </si>
  <si>
    <t>2310700000:02:002:0214</t>
  </si>
  <si>
    <t>Запорізька область, м. Мелітополь, провулок Куйбишева, 15</t>
  </si>
  <si>
    <t>2310700000:02:002:0216</t>
  </si>
  <si>
    <t>Запорізька область, м. Мелітополь, провулок Куйбишева, 38</t>
  </si>
  <si>
    <t>2323084000:02:011:0328</t>
  </si>
  <si>
    <t>Запорізька область, Мелітопольський район, Семенівська сільська рада (м. Мелітополь,, вулиця Північна, 98)</t>
  </si>
  <si>
    <t>2310700000:02:002:0223</t>
  </si>
  <si>
    <t>Запорізька область, м. Мелітополь, вулиця Дзержинського, 297</t>
  </si>
  <si>
    <t>2310700000:02:002:0224</t>
  </si>
  <si>
    <t>2310700000:02:002:0226</t>
  </si>
  <si>
    <t>Запорізька область, м. Мелітополь, вулиця Перекопська, 8</t>
  </si>
  <si>
    <t>2310700000:02:002:0228</t>
  </si>
  <si>
    <t>Запорізька область, м. Мелітополь, вулиця Серафимовича, 14</t>
  </si>
  <si>
    <t>2310700000:02:002:0230</t>
  </si>
  <si>
    <t>Запорізька область, м.Мелітополь, вулиця Молодіжна, 5</t>
  </si>
  <si>
    <t>2323084000:02:011:0337</t>
  </si>
  <si>
    <t>Запорізька область, Мелітопольський район, Семенівська с.р. м.Мелітополь, вулиця Агростроївська, №41</t>
  </si>
  <si>
    <t>2310700000:02:002:0231</t>
  </si>
  <si>
    <t>Запорізька область, м. Мелітополь, вулиця Молодіжна, 3</t>
  </si>
  <si>
    <t>2323084000:02:011:0338</t>
  </si>
  <si>
    <t>Запорізька область, Мелітопольський район, Семенівська сільська рада (м.Мелітополь, вулиця Північна, 47)</t>
  </si>
  <si>
    <t>2310700000:02:002:0233</t>
  </si>
  <si>
    <t>Запорізька область, м.Мелітополь, вулиця Молодіжна, 33-а</t>
  </si>
  <si>
    <t>2323084000:02:011:0341</t>
  </si>
  <si>
    <t>Запорізька область, Мелітопольський район, Семенівська сільська рада (м.Мелітополь, вулиця П.Ловецького, 138/8)</t>
  </si>
  <si>
    <t>2323084000:02:011:0342</t>
  </si>
  <si>
    <t>Запорізька область, Мелітопольський район, Семенівська сільська рада (м.Мелітополь, вулиця П.Ловецького, 138/9)</t>
  </si>
  <si>
    <t>2323084000:02:011:0347</t>
  </si>
  <si>
    <t>Запорізька область, Мелітопольський район, Семенівська сільська рада (м.Мелітополь, вулиця П.Ловецького, 138/10)</t>
  </si>
  <si>
    <t>2310700000:02:002:0241</t>
  </si>
  <si>
    <t>Запорізька область, м. Мелітополь, вулиця Короленка, 22</t>
  </si>
  <si>
    <t>2323084000:02:011:0348</t>
  </si>
  <si>
    <t>Запорізька область, Мелітопольський район, Семенівська сільська рада (м.Мелітополь, вулиця П.Ловецького, 138/11)</t>
  </si>
  <si>
    <t>2310700000:02:002:0242</t>
  </si>
  <si>
    <t>Запорізька область, м. Мелітополь, провулок Академіка Корольова, 10</t>
  </si>
  <si>
    <t>2323084000:02:011:0349</t>
  </si>
  <si>
    <t>Запорізька область, Мелітопольський район, Семенівська сільська рада (м.Мелітополь, вулиця П.Ловецького, б.138/12)</t>
  </si>
  <si>
    <t>2323084000:02:011:0351</t>
  </si>
  <si>
    <t>Запорізька область, Мелітопольський район, Семенівська сільська рада (м.Мелітополь, вулиця Північна, 41)</t>
  </si>
  <si>
    <t>2323084000:02:011:0352</t>
  </si>
  <si>
    <t>2310700000:02:002:0245</t>
  </si>
  <si>
    <t>Запорізька область, м.Мелітополь, вулиця Серафимовича, 16</t>
  </si>
  <si>
    <t>2323084000:02:011:0353</t>
  </si>
  <si>
    <t>Запорізька область, Мелітопольський район, Семенівська сільська рада (м.Мелітополь, вулиця Агростроївська, 23)</t>
  </si>
  <si>
    <t>2310700000:02:002:0246</t>
  </si>
  <si>
    <t>Запорізька область, м.Мелітополь, вулиця Інтеркультурна, 295</t>
  </si>
  <si>
    <t>2323084000:02:011:0354</t>
  </si>
  <si>
    <t>Запорізька область, Мелітопольський район, Семенівська сільська рада (м.Мелітополь, вулиця П.Ловецького, 138/14)</t>
  </si>
  <si>
    <t>2323084000:02:011:0355</t>
  </si>
  <si>
    <t>Запорізька область, Мелітопольський район, Семенівська сільська рада (м.Мелітополь, вулиця П.Ловецького, 138/15)</t>
  </si>
  <si>
    <t>2323084000:02:011:0356</t>
  </si>
  <si>
    <t>1.1195</t>
  </si>
  <si>
    <t>2323084000:02:011:0357</t>
  </si>
  <si>
    <t>2310700000:02:002:0250</t>
  </si>
  <si>
    <t>Запорізька область, м.Мелітополь, вулиця Молодіжна, 27</t>
  </si>
  <si>
    <t>2323084000:02:011:0358</t>
  </si>
  <si>
    <t>2323084000:02:011:0359</t>
  </si>
  <si>
    <t>2310700000:02:002:0252</t>
  </si>
  <si>
    <t>Запорізька область, м.Мелітополь, вулиця Молодіжна, 7</t>
  </si>
  <si>
    <t>2323084000:02:011:0360</t>
  </si>
  <si>
    <t>2323084000:02:011:0361</t>
  </si>
  <si>
    <t>2323084000:02:011:0362</t>
  </si>
  <si>
    <t>2310700000:02:002:0256</t>
  </si>
  <si>
    <t>Запорізька область, місто Мелітополь, вулиця Молодіжна, 37</t>
  </si>
  <si>
    <t>2323084000:02:011:0363</t>
  </si>
  <si>
    <t>2323084000:02:011:0364</t>
  </si>
  <si>
    <t>2323084000:02:011:0366</t>
  </si>
  <si>
    <t>Запорізька область, Мелітопольський район, Семенівська сільська рада (м.Мелітополь, вулиця Агробудівська, 34)</t>
  </si>
  <si>
    <t>2310700000:02:002:0259</t>
  </si>
  <si>
    <t>Запорізька область, м. Мелітополь, вулиця Перекопська, 6</t>
  </si>
  <si>
    <t>2323084000:02:011:0369</t>
  </si>
  <si>
    <t>Запорізька область, Мелітопольський район, Семенівська сільська рада (м.Мелітополь, вулиця П. Ловецького, )</t>
  </si>
  <si>
    <t>2323084000:02:011:0373</t>
  </si>
  <si>
    <t>Запорізька область, Мелітопольський район, Семенівська сільська рада (м.Мелітополь, вулиця Тополина, 74)</t>
  </si>
  <si>
    <t>2323084000:02:011:0374</t>
  </si>
  <si>
    <t>Запорізька область, Мелітопольський район, Семенівська сільська рада (м.Мелітополь, вулиця Тополина, №76)</t>
  </si>
  <si>
    <t>2323084000:02:011:0376</t>
  </si>
  <si>
    <t>Запорізька область, Мелітопольський район, Семенівська сільска рада, (м. Мелітополь, вул. Тополина, 83)</t>
  </si>
  <si>
    <t>2310700000:02:002:0264</t>
  </si>
  <si>
    <t>Запорізька область, м.Мелітополь, вулиця Інтеркультурна, 291/1</t>
  </si>
  <si>
    <t>2310700000:02:002:0265</t>
  </si>
  <si>
    <t>2310700000:02:002:0266</t>
  </si>
  <si>
    <t>Запорізька область, м.Мелітополь, вулиця Інтеркультурна, 291/3</t>
  </si>
  <si>
    <t>2323084000:02:011:0382</t>
  </si>
  <si>
    <t>2310700000:02:002:0268</t>
  </si>
  <si>
    <t>Запорізька область, м.Мелітополь, вулиця Серафимовича, 13а</t>
  </si>
  <si>
    <t>2323084000:02:011:0386</t>
  </si>
  <si>
    <t>Запорізька область, Мелітопольський район, Семенівська сільська рада (м.Мелітополь), вулиця Тополина, 72</t>
  </si>
  <si>
    <t>2310700000:02:002:0269</t>
  </si>
  <si>
    <t>Запорізька область, м. Мелітополь, вулиця Молодіжна, 25</t>
  </si>
  <si>
    <t>2323084000:02:011:0388</t>
  </si>
  <si>
    <t>Запорізька область, Мелітопольський район, м.Мелітополь, вулиця Агростроївська, 33</t>
  </si>
  <si>
    <t>2323084000:02:011:0390</t>
  </si>
  <si>
    <t>Запорізька область, Мелітопольський район, Семенівська с.р. м.Мелітополь, вулиця Агростроївська, №13а</t>
  </si>
  <si>
    <t>2323084000:02:011:0393</t>
  </si>
  <si>
    <t>2310700000:02:002:0273</t>
  </si>
  <si>
    <t>Запорізька область, м.Мелітополь, вулиця Молодіжна, 15</t>
  </si>
  <si>
    <t>2323084000:02:011:0395</t>
  </si>
  <si>
    <t>2310700000:02:002:0275</t>
  </si>
  <si>
    <t>2310700000:02:002:0277</t>
  </si>
  <si>
    <t>2323084000:02:011:0400</t>
  </si>
  <si>
    <t>2310700000:02:002:0281</t>
  </si>
  <si>
    <t>2310700000:02:002:0282</t>
  </si>
  <si>
    <t>2310700000:02:002:0283</t>
  </si>
  <si>
    <t>2310700000:02:002:0285</t>
  </si>
  <si>
    <t>2323084000:02:011:0412</t>
  </si>
  <si>
    <t>2323084000:02:011:0414</t>
  </si>
  <si>
    <t>Запорізька область, м.Мелітополь, вулиця Запорізька, 192</t>
  </si>
  <si>
    <t>2323084000:02:011:0415</t>
  </si>
  <si>
    <t>А.01.05 </t>
  </si>
  <si>
    <t>2310700000:02:003:0021</t>
  </si>
  <si>
    <t>Запорізька область, м. Мелітополь, вулиця 40-річчя Жовтня, 18</t>
  </si>
  <si>
    <t>2323084000:02:011:0424</t>
  </si>
  <si>
    <t>Запорізька область, Мелітопольський район, на території Семенівської сільської ради, м. Мелітополь, вулиця Запорізька, 200</t>
  </si>
  <si>
    <t>2323084000:02:011:0426</t>
  </si>
  <si>
    <t>Запорізька область, Мелітопольський район, Семенівська сільська рада м.Мелітополь, вулиця Агростроєвська, 12</t>
  </si>
  <si>
    <t>2323084000:02:011:0427</t>
  </si>
  <si>
    <t>Запорізька область, Мелітопольський район, Семенівська сільська рада, м.Мелітополь, вул.Павла Ловецького, 124</t>
  </si>
  <si>
    <t>2323084000:02:011:0429</t>
  </si>
  <si>
    <t>Запорізька область, Мелітопольський район, на території Семенівської сільської ради (м. Мелітополь, вулиця Павла Ловецького, 184)</t>
  </si>
  <si>
    <t>2323084000:02:011:0436</t>
  </si>
  <si>
    <t>Запорізька область, Мелітопольський район, Семенівська сільська рада (місто Мелітополь, вул. Агростроєвська, 20)</t>
  </si>
  <si>
    <t>2310700000:02:003:0049</t>
  </si>
  <si>
    <t>Запорізька область, м. Мелітополь, вулиця 40-річчя Жовтня, 33</t>
  </si>
  <si>
    <t>2323084000:02:011:0440</t>
  </si>
  <si>
    <t>Запорізька область, м.Мелітополь, вулиця Агростроївська, 6 (Семенівська сільська рада)</t>
  </si>
  <si>
    <t>2323084000:02:011:0441</t>
  </si>
  <si>
    <t>Запорізька область, Мелітопольський район, Семенівська сільська рада, місто Мелітополь, вул. Павла Ловецького, 162</t>
  </si>
  <si>
    <t>2323084000:02:011:0446</t>
  </si>
  <si>
    <t>Запорізька область, м.Мелітополь, вулиця Павла Ловецького, 196</t>
  </si>
  <si>
    <t>2323084000:02:011:0448</t>
  </si>
  <si>
    <t>2323084000:02:011:0449</t>
  </si>
  <si>
    <t>2323084000:02:011:0450</t>
  </si>
  <si>
    <t>2323084000:02:011:0451</t>
  </si>
  <si>
    <t>2323084000:02:012:0001</t>
  </si>
  <si>
    <t>Запорізька область, Мелітопольський район, Семенівська сільська рада, м. Мелітополь, провулок Ломоносова, 20</t>
  </si>
  <si>
    <t>2323084000:02:012:0003</t>
  </si>
  <si>
    <t>Запорізька область, Мелітопольський район, Семенівська сільська рада, м. Мелітополь, 1-й, провулок Ломоносова, 54</t>
  </si>
  <si>
    <t>2323084000:02:012:0004</t>
  </si>
  <si>
    <t>Запорізька область, Мелітопольський район, Семенівська сільська рада, м. Мелітополь, вулиця Ломоносова, 15</t>
  </si>
  <si>
    <t>2323084000:02:012:0006</t>
  </si>
  <si>
    <t>Запорізька область, Мелітопольський район, Семенівська сільська рада, м. Мелітополь, 1-й, провулок Ломоносова, 52</t>
  </si>
  <si>
    <t>2323084000:02:012:0007</t>
  </si>
  <si>
    <t>Запорізька область, місто Мелітополь, вулиця Ломоносова, 372/4</t>
  </si>
  <si>
    <t>2323084000:02:012:0008</t>
  </si>
  <si>
    <t>Запорізька область, Мелітопольський район, Семенівська сільська рада, м. Мелітополь, провулок Ломоносова, №12</t>
  </si>
  <si>
    <t>2323084000:02:012:0009</t>
  </si>
  <si>
    <t>Запорізька область, Мелітопольський район, Семенівська с.р. м.Мелітополь, вулиця Ломоносова, 386</t>
  </si>
  <si>
    <t>2310700000:02:003:0090</t>
  </si>
  <si>
    <t>Запорізька область, м. Мелітополь, вулиця 40-річчя Жовтня, 12</t>
  </si>
  <si>
    <t>2323084000:02:012:0010</t>
  </si>
  <si>
    <t>Запорізька область, Мелітопольський район, Семенівська сільська рада, м. Мелітополь, 1-й, провулок Ломоносова, 30</t>
  </si>
  <si>
    <t>2310700000:02:003:0091</t>
  </si>
  <si>
    <t>Запорізька область, м. Мелітополь, вулиця 40-річчя Жовтня, 30</t>
  </si>
  <si>
    <t>2323084000:02:012:0011</t>
  </si>
  <si>
    <t>Запорізька область, Мелітопольський район, Семенівська сільська рада (м.Мелітополь, провулок Ломоносова, №76)</t>
  </si>
  <si>
    <t>2323084000:02:012:0012</t>
  </si>
  <si>
    <t>Запорізька область, Мелітопольський район, Семенівська сільська рада, м. Мелітополь, 1-й, провулок Ломоносова, 7</t>
  </si>
  <si>
    <t>2323084000:02:012:0013</t>
  </si>
  <si>
    <t>Запорізька область, Мелітопольський район, Семенівська сільська рада, м. Мелітополь, вулиця Ломоносова, 372/3</t>
  </si>
  <si>
    <t>2323084000:02:012:0014</t>
  </si>
  <si>
    <t>Запорізька область, Мелітопольський район, Семенівська сільська рада, м. Мелітополь, 1-й провулок Ломоносова, 28</t>
  </si>
  <si>
    <t>2323084000:02:012:0015</t>
  </si>
  <si>
    <t>Запорізька область, Мелітопольський район, Семенівська сільська рада, м. Мелітополь, 1-й провулок Ломоносова, 26</t>
  </si>
  <si>
    <t>2323084000:02:012:0016</t>
  </si>
  <si>
    <t>Запорізька область, Мелітопольський район, Семенівська сільська рада, м. Мелітополь, 1-й, провулок Ломоносова, 2</t>
  </si>
  <si>
    <t>2323084000:02:012:0018</t>
  </si>
  <si>
    <t>Запорізька область, Мелітопольський район, Семенівська сільська рада, (м.Мелітополь, 1-й пров. Ломоносова, 16) за межами населеного пункту</t>
  </si>
  <si>
    <t>2323084000:02:012:0019</t>
  </si>
  <si>
    <t>Запорізька область, Мелітопольський район, Семенівська сільська рада, м. Мелітополь, провулок Ломоносова, 68</t>
  </si>
  <si>
    <t>2310700000:02:003:0103</t>
  </si>
  <si>
    <t>Запорізька область, м. Мелітополь, вулиця Індустріальна, 2/1</t>
  </si>
  <si>
    <t>2323084000:02:012:0020</t>
  </si>
  <si>
    <t>Запорізька область, Мелітопольський район, Семенівська сільська рада м. Мелітополь, провулок 1-й Ломоносова, 34</t>
  </si>
  <si>
    <t>2323084000:02:012:0021</t>
  </si>
  <si>
    <t>Запорізька область, Мелітопольський район, Семенівська сільська рада м. Мелітополь, провулок 1-й Ломоносова, 42</t>
  </si>
  <si>
    <t>2323084000:02:012:0022</t>
  </si>
  <si>
    <t>2310700000:02:003:0111</t>
  </si>
  <si>
    <t>Запорізька область, місто Мелітополь, 209</t>
  </si>
  <si>
    <t>2310700000:02:003:0112</t>
  </si>
  <si>
    <t>Запорізька область, м. Мелітополь, вулиця Дзержинського, 209</t>
  </si>
  <si>
    <t>2323084000:02:012:0024</t>
  </si>
  <si>
    <t>2310700000:02:003:0123</t>
  </si>
  <si>
    <t>Запорізька область, місто Мелітополь, вулиця 40 - річчя Жовтня, 8</t>
  </si>
  <si>
    <t>2323084000:02:012:0037</t>
  </si>
  <si>
    <t>Запорізька область, Мелітопольський район, Семенівська сільська рада, м. Мелітополь, 1-й пров. Ломоносова, 44</t>
  </si>
  <si>
    <t>2323084000:02:012:0038</t>
  </si>
  <si>
    <t>Запорізька область, Мелітопольський район, Семенівська сільська рада (м.Мелітополь, 1й провулок Ломоносова, 78)</t>
  </si>
  <si>
    <t>2323084000:02:012:0043</t>
  </si>
  <si>
    <t>Запорізька область, Мелітопольський район, Семенівська сільська рада (за межами населеного пункту) м. Мелітополь, провулок 1-й Ломоносова, 2</t>
  </si>
  <si>
    <t>2323084000:02:012:0044</t>
  </si>
  <si>
    <t>Запорізька область, Мелітопольський район, Семенівська сільська рада (м.Мелітополь, провулок 1-й Ломоносова, 38)</t>
  </si>
  <si>
    <t>2310700000:02:003:0138</t>
  </si>
  <si>
    <t>Запорізька область, м. Мелітополь, вулиця 40 річчя Жовтня, 10</t>
  </si>
  <si>
    <t>2323084000:02:012:0047</t>
  </si>
  <si>
    <t>Запорізька область, Мелітопольський район, Семенівська сільська рада (м. Мелітополь, 1-й провулок Ломоносова, 10)</t>
  </si>
  <si>
    <t>2323084000:02:012:0048</t>
  </si>
  <si>
    <t>Запорізька область, Мелітопольський район, Семенівська сільська рада, провулок Ломоносова, 8</t>
  </si>
  <si>
    <t>2323084000:02:012:0049</t>
  </si>
  <si>
    <t>Запорізька область, Мелітопольський район, Семенівська сільська рада (м.Мелітополь, вулиця Ломоносова, №394)</t>
  </si>
  <si>
    <t>2323084000:02:012:0050</t>
  </si>
  <si>
    <t>Запорізька область, Мелітопольський район, Семенівська с.р. м.Мелітополь, 1 пров.Ломоносова, №80</t>
  </si>
  <si>
    <t>2323084000:02:012:0055</t>
  </si>
  <si>
    <t>для будівництва та обслуговування житлового булдинку, господарських будівель і споруд (присадибна ділянка)</t>
  </si>
  <si>
    <t>Запорізька область, Мелітопольський район Семенівська сільська рада, м.Мелітополь, провулок 1-й Ломоносова, 4</t>
  </si>
  <si>
    <t>2323084000:02:012:0060</t>
  </si>
  <si>
    <t>Запорізька область, м. Мелітополь, вулиця Ломоносова, 396</t>
  </si>
  <si>
    <t>2323084000:02:012:0061</t>
  </si>
  <si>
    <t>2323084000:02:012:0062</t>
  </si>
  <si>
    <t>Запорізька область, м. Мелітополь, вулиця Ломоносова, 388</t>
  </si>
  <si>
    <t>2323084000:02:012:0063</t>
  </si>
  <si>
    <t>2323084000:02:012:0064</t>
  </si>
  <si>
    <t>Запорізька область, Мелітопольський район, Семенівська сільська рада (м. Мелітополь, пров. 1-й Ломоносова, 66)</t>
  </si>
  <si>
    <t>2323084000:02:012:0066</t>
  </si>
  <si>
    <t>2310700000:02:003:0155</t>
  </si>
  <si>
    <t>Запорізька область, місто Мелітополь, вулиця Вишнева, 24</t>
  </si>
  <si>
    <t>2323084000:02:012:0068</t>
  </si>
  <si>
    <t>Запорізька область, Мелітопольський район, Семенівська сільська рада, за межами населених пунктів, провулок 1-й Ломоносова, 50</t>
  </si>
  <si>
    <t>2323084000:02:012:0069</t>
  </si>
  <si>
    <t>Запорізька область, Мелітопольський район, на території Семенівської сільської ради, (м.Мелітополь, вулиця Ломоносова, 384а)</t>
  </si>
  <si>
    <t>2323084000:02:012:0073</t>
  </si>
  <si>
    <t>2323084000:02:013:0161</t>
  </si>
  <si>
    <t>Запорізька область, Мелітопольський район, Семенівська сільська рада, м. Мелітополь, вулиця Свободи, 3</t>
  </si>
  <si>
    <t>2323084000:02:013:0162</t>
  </si>
  <si>
    <t>2310700000:02:003:0166</t>
  </si>
  <si>
    <t>Запорізька область, м.Мелітополь, вулиця Вишнева, 2</t>
  </si>
  <si>
    <t>2323084000:02:013:0163</t>
  </si>
  <si>
    <t>13.8968</t>
  </si>
  <si>
    <t>2323084000:02:013:0164</t>
  </si>
  <si>
    <t>14.689</t>
  </si>
  <si>
    <t>2310700000:02:003:0168</t>
  </si>
  <si>
    <t>Запорізька область, м.Мелітополь, вулиця Вишнева, 38</t>
  </si>
  <si>
    <t>2323084000:02:013:0165</t>
  </si>
  <si>
    <t>10.6069</t>
  </si>
  <si>
    <t>2323084000:02:013:0166</t>
  </si>
  <si>
    <t>2310700000:02:003:0171</t>
  </si>
  <si>
    <t>Запорізька область, місто Мелітополь, вулиця Вишнева, 28</t>
  </si>
  <si>
    <t>2323084000:02:013:0168</t>
  </si>
  <si>
    <t>2323084000:02:013:0170</t>
  </si>
  <si>
    <t>2323084000:02:013:0171</t>
  </si>
  <si>
    <t>10.0129</t>
  </si>
  <si>
    <t>2323084000:02:014:0004</t>
  </si>
  <si>
    <t>Запорізька область, Мелітопольський район, Семенівська сільська рада м. Мелітополь, вулиця Свободи, 40</t>
  </si>
  <si>
    <t>2323084000:02:014:0007</t>
  </si>
  <si>
    <t>Запорізька область, Мелітопольський район, Семенівська сільська рада м.Мелітополь, вулиця Незалежності, 67</t>
  </si>
  <si>
    <t>2323084000:02:014:0009</t>
  </si>
  <si>
    <t>Запорізька область, Мелітопольський район, Семенівська с.р. м.Мелітополь, вулиця Свободи, 65</t>
  </si>
  <si>
    <t>2323084000:02:014:0011</t>
  </si>
  <si>
    <t>Запорізька область, Мелітопольський район, Семенівська сільська рада, м. Мелітополь, вулиця Свободи, 44</t>
  </si>
  <si>
    <t>2323084000:02:014:0012</t>
  </si>
  <si>
    <t>Запорізька область, Мелітопольський район, Семенівська сільська рада, м. Мелітополь, вулиця Свободи, 100</t>
  </si>
  <si>
    <t>2323084000:02:014:0013</t>
  </si>
  <si>
    <t>Запорізька область, Мелітопольський район, с. Семенівка, вулиця Свободи, 82</t>
  </si>
  <si>
    <t>2323084000:02:014:0014</t>
  </si>
  <si>
    <t>для будівництва і обслуговування житлового будинку, господраських будівель і споруд</t>
  </si>
  <si>
    <t>Запорізька область, Мелітопольський район, Семенівська сільська рада, вулиця Свободи, 86</t>
  </si>
  <si>
    <t>2323084000:02:014:0015</t>
  </si>
  <si>
    <t>2323084000:02:014:0016</t>
  </si>
  <si>
    <t>Запорізька область, Мелітопольський район, Семенівська сільська рада, м. Мелітополь, вулиця Незалежності, 84</t>
  </si>
  <si>
    <t>2323084000:02:014:0017</t>
  </si>
  <si>
    <t>Запорізька область, Мелітопольський район, Семенівська сільська рада, м. Мелітополь, вулиця Свободи, 13</t>
  </si>
  <si>
    <t>2310700000:02:003:0186</t>
  </si>
  <si>
    <t>2323084000:02:014:0018</t>
  </si>
  <si>
    <t>Запорізька область, Мелітопольський район, Семенівська сільська рада, м. Мелітополь, вулиця Свободи, 67</t>
  </si>
  <si>
    <t>2323084000:02:014:0019</t>
  </si>
  <si>
    <t>Запорізька область, Мелітопольський район, Семенівська сільська рада, м. Мелітополь, вулиця Свободи, 118</t>
  </si>
  <si>
    <t>2323084000:02:014:0020</t>
  </si>
  <si>
    <t>Запорізька область, Мелітопольський район, Семенівська сільська рада, м. Мелітополь, вулиця Незалежності, 112</t>
  </si>
  <si>
    <t>2323084000:02:014:0022</t>
  </si>
  <si>
    <t>Запорізька область, Мелітопольський район, Семенівська сільська рада, м. Мелітополь, вулиця Свободи, 2</t>
  </si>
  <si>
    <t>2310700000:02:004:0001</t>
  </si>
  <si>
    <t>Запорізька область, м. Мелітополь, вулиця Леніна, 224</t>
  </si>
  <si>
    <t>2323084000:02:014:0023</t>
  </si>
  <si>
    <t>Запорізька область, Мелітопольський район, Семенівська сільська рада, м. Мелітополь, вулиця Свободи, 114</t>
  </si>
  <si>
    <t>2310700000:02:004:0004</t>
  </si>
  <si>
    <t>для розміщення та експлуатації автозаправної станції</t>
  </si>
  <si>
    <t>Запорізька область, місто Мелітополь, вулиця Дзержинського, 173</t>
  </si>
  <si>
    <t>2323084000:02:014:0024</t>
  </si>
  <si>
    <t>Запорізька область, Мелітопольський район, Семенівська сільська рада, м. Мелітополь, вулиця Незалежності, 104</t>
  </si>
  <si>
    <t>2310700000:02:004:0010</t>
  </si>
  <si>
    <t>для розміщення та експлуатації будівель та споруд коледжу</t>
  </si>
  <si>
    <t>0.5698</t>
  </si>
  <si>
    <t>Запорізька область, м. Мелітополь, вулиця Кірова, 184</t>
  </si>
  <si>
    <t>2323084000:02:014:0025</t>
  </si>
  <si>
    <t>Запорізька область, Мелітопольський район, Семенівська сільська рада, м. Мелітополь, вулиця Незалежності, 95</t>
  </si>
  <si>
    <t>2310700000:02:004:0013</t>
  </si>
  <si>
    <t>Залізнична гілка</t>
  </si>
  <si>
    <t>Запорізька область, місто Мелітополь, вулиця Ленiна, 287</t>
  </si>
  <si>
    <t>2323084000:02:014:0026</t>
  </si>
  <si>
    <t>Запорізька область, Мелітопольський район, Семенівська сільська рада, (м.Мелітополь, вулиця Незалежності, 106)</t>
  </si>
  <si>
    <t>2310700000:02:004:0015</t>
  </si>
  <si>
    <t>Для розміщення хлібозаводу</t>
  </si>
  <si>
    <t>Запорізька область, місто Мелітополь, вулиця Дзержинського, 195</t>
  </si>
  <si>
    <t>2323084000:02:014:0027</t>
  </si>
  <si>
    <t>Запорізька область, Мелітопольський район, Семенівська сільська рада, м. Мелітополь, вулиця Свободи, 81</t>
  </si>
  <si>
    <t>2310700000:02:004:0017</t>
  </si>
  <si>
    <t>Розміщення та експлуатація автотранспортного підприємства</t>
  </si>
  <si>
    <t>Запорізька область, місто Мелітополь, вулиця Дзержинського, 199/1</t>
  </si>
  <si>
    <t>2323084000:02:014:0028</t>
  </si>
  <si>
    <t>Запорізька область, Мелітопольський район, Семенівська сільська рада, м. Мелітополь, вулиця Незалежності, 149</t>
  </si>
  <si>
    <t>2310700000:02:004:0024</t>
  </si>
  <si>
    <t>розміщення виставки з продажу сільгосптехніки</t>
  </si>
  <si>
    <t>Запорізька область, м. Мелітополь, вулиця Свердлова, 128</t>
  </si>
  <si>
    <t>2323084000:02:014:0030</t>
  </si>
  <si>
    <t>Запорізька область, Мелітопольський район, Семенівська сільська рада, м. Мелітополь, вулиця Незалежності, №121</t>
  </si>
  <si>
    <t>2310700000:02:004:0028</t>
  </si>
  <si>
    <t>для розміщення та експлуатації торговельного майданчику будматеріалів</t>
  </si>
  <si>
    <t>Запорізька область, м. Мелітополь, вулиця Воїнів-інтернаціоналістів</t>
  </si>
  <si>
    <t>2323084000:02:014:0031</t>
  </si>
  <si>
    <t>Запорізька область, Мелітопольський район, Семенівська сільська рада, м. Мелітополь, вулиця Незалежності, 33</t>
  </si>
  <si>
    <t>2323084000:02:014:0032</t>
  </si>
  <si>
    <t>Запорізька область, Мелітопольський район, Семенівська сільська рада, м. Мелітополь, провулок Чкалова, 87</t>
  </si>
  <si>
    <t>2310700000:02:004:0032</t>
  </si>
  <si>
    <t>Запорізька область, м. Мелітополь, вулиця Свердлова, 223</t>
  </si>
  <si>
    <t>2323084000:02:014:0034</t>
  </si>
  <si>
    <t>підприємства іншої промисловості (виготовлення автотракторних запчастин)</t>
  </si>
  <si>
    <t>2310700000:02:004:0033</t>
  </si>
  <si>
    <t>2323084000:02:014:0035</t>
  </si>
  <si>
    <t>Запорізька область, Мелітопольський район, Семенівська сільська рада, м. Мелітополь, вулиця Незалежності, 73</t>
  </si>
  <si>
    <t>2310700000:02:004:0034</t>
  </si>
  <si>
    <t>Запорізька область, м.Мелітополь, вулиця Свердлова, 231/2</t>
  </si>
  <si>
    <t>2323084000:02:014:0036</t>
  </si>
  <si>
    <t>Запорізька область, Мелітопольський район, Семенівська с.р. м.Мелітополь, вулиця Свободи, №54</t>
  </si>
  <si>
    <t>2323084000:02:014:0037</t>
  </si>
  <si>
    <t>Запорізька область, Мелітопольський район, Семенівська сільська рада, (м.Мелітополь, вул. Железнякова, 72/1) за межами населеного пункту</t>
  </si>
  <si>
    <t>2310700000:02:004:0037</t>
  </si>
  <si>
    <t>2323084000:02:014:0038</t>
  </si>
  <si>
    <t>Запорізька область, Мелітопольський район, Семенівська сільська рада, (м.Мелітополь, вул. Железнякова, 72/2) за межами населеного пункту</t>
  </si>
  <si>
    <t>2310700000:02:004:0038</t>
  </si>
  <si>
    <t>розміщення складів</t>
  </si>
  <si>
    <t>Запорізька область, місто Мелітополь, вулиця Свердлова, 231/4</t>
  </si>
  <si>
    <t>2323084000:02:014:0039</t>
  </si>
  <si>
    <t>Запорізька область, Мелітопольський район, Семенівська сільська рада, м. Мелітополь, вулиця Суворова, 99</t>
  </si>
  <si>
    <t>2323084000:02:014:0040</t>
  </si>
  <si>
    <t>Запорізька область, Мелітопольський район, Семенівська сільська рада (м. Мелітополь, вулиця Незалежності, 127)</t>
  </si>
  <si>
    <t>2310700000:02:004:0040</t>
  </si>
  <si>
    <t>Запорізька область, м. Мелітополь, вулиця Свердлова, 181</t>
  </si>
  <si>
    <t>2323084000:02:014:0041</t>
  </si>
  <si>
    <t>Запорізька область, Мелітопольський район, Семенівська сільська рада (м.Мелітополь, вулиця Незалежності, 129)</t>
  </si>
  <si>
    <t>2310700000:02:004:0041</t>
  </si>
  <si>
    <t>Для розташування тимчасової автостоянки автомобілів робітників підприємства</t>
  </si>
  <si>
    <t>Запорізька область, м. Мелітополь, вулиця Кірова, 188</t>
  </si>
  <si>
    <t>2323084000:02:014:0042</t>
  </si>
  <si>
    <t>Запорізька область, Мелітопольський район, Семенівська сільська рада (м.Мелітополь, вулиця Свободи, 52)</t>
  </si>
  <si>
    <t>2310700000:02:004:0042</t>
  </si>
  <si>
    <t>Запорізька область, місто Мелітополь, вулиця Свердлова, 231/3</t>
  </si>
  <si>
    <t>2323084000:02:014:0043</t>
  </si>
  <si>
    <t>Запорізька область, Мелітопольський район, Семенівська сільська рада, (м.Мелітополь, вул. Незалежності, 60) за межами населеного пункту</t>
  </si>
  <si>
    <t>2310700000:02:004:0043</t>
  </si>
  <si>
    <t>2323084000:02:014:0044</t>
  </si>
  <si>
    <t>Запорізька область, Мелітопольський район, Семенівська сільська рада (м.Мелітополь, вулиця Свободи, 51)</t>
  </si>
  <si>
    <t>2310700000:02:004:0045</t>
  </si>
  <si>
    <t>2323084000:02:014:0045</t>
  </si>
  <si>
    <t>Запорізька область, Мелітопольський район, Семенівська сільська рада, м. Мелітополь, вулиця Свободи, 112</t>
  </si>
  <si>
    <t>2310700000:02:004:0046</t>
  </si>
  <si>
    <t>Запорізька область, м. Мелітополь, вулиця Дзержинського, 203</t>
  </si>
  <si>
    <t>2323084000:02:014:0046</t>
  </si>
  <si>
    <t>0.9383</t>
  </si>
  <si>
    <t>2310700000:02:004:0047</t>
  </si>
  <si>
    <t>Запорізька область, м. Мелітополь, вулиця Індустріальна, 1</t>
  </si>
  <si>
    <t>2323084000:02:014:0048</t>
  </si>
  <si>
    <t>Запорізька область, Мелітопольський район, Семенівська сільська рада, м. Мелітополь, вулиця Незалежності, 22</t>
  </si>
  <si>
    <t>2310700000:02:004:0048</t>
  </si>
  <si>
    <t>0.865</t>
  </si>
  <si>
    <t>Запорізька область, місто Мелітополь, вулиця Кірова, 123</t>
  </si>
  <si>
    <t>2323084000:02:014:0049</t>
  </si>
  <si>
    <t>Запорізька область, Мелітопольський район, Семенівська сільська рада, м. Мелітополь, вулиця Суворова, 101</t>
  </si>
  <si>
    <t>2310700000:02:004:0050</t>
  </si>
  <si>
    <t>Запорізька область, м. Мелітополь, вулиця Свердлова, 231/7</t>
  </si>
  <si>
    <t>2323084000:02:014:0050</t>
  </si>
  <si>
    <t>Запорізька область, Мелітопольський район, Семенівська сільська рада, м. Мелітополь, вулиця Незалежності, 20</t>
  </si>
  <si>
    <t>2310700000:02:004:0051</t>
  </si>
  <si>
    <t>Запорізька область, місто Мелітополь, вулиця Свердлова, 223</t>
  </si>
  <si>
    <t>2323084000:02:014:0052</t>
  </si>
  <si>
    <t>Запорізька область, Мелітопольський район, Семенівська сільська рада, м. Мелітополь, вулиця Свободи, 30</t>
  </si>
  <si>
    <t>2310700000:02:004:0052</t>
  </si>
  <si>
    <t>Розміщення та експлуатація виробничо-ремонтних майстерень</t>
  </si>
  <si>
    <t>Запорізька область, місто Мелітополь, вулиця Свердлова, 231/6</t>
  </si>
  <si>
    <t>2323084000:02:014:0053</t>
  </si>
  <si>
    <t>Запорізька область, Мелітопольський район, Семенівська сільська рада (м.Мелітополь, провулок Чкалова, 2)</t>
  </si>
  <si>
    <t>2310700000:02:004:0054</t>
  </si>
  <si>
    <t>Для розміщення та експлуатації промислового майданчику</t>
  </si>
  <si>
    <t>Запорізька область, місто Мелітополь, провулок Свердлова, 2/1</t>
  </si>
  <si>
    <t>2323084000:02:014:0054</t>
  </si>
  <si>
    <t>Запорізька область, Мелітопольський район, Семенівська сільська рада, (м.Мелітополь, вул. Свободи, 60) за межами населеного пункту</t>
  </si>
  <si>
    <t>2310700000:02:004:0059</t>
  </si>
  <si>
    <t>для розміщення існуючої виробничої бази</t>
  </si>
  <si>
    <t>Запорізька область, м.Мелітополь, вулиця Свердлова, 231а</t>
  </si>
  <si>
    <t>2323084000:02:014:0055</t>
  </si>
  <si>
    <t>Запорізька область, Мелітопольський район, Семенівська сільська рада, м. Мелітополь, вулиця Незалежності, 102</t>
  </si>
  <si>
    <t>2310700000:02:004:0061</t>
  </si>
  <si>
    <t>Запорізька область, м. Мелітополь, вулиця Свердлова, 136</t>
  </si>
  <si>
    <t>2323084000:02:014:0056</t>
  </si>
  <si>
    <t>Запорізька область, Мелітопольський район, Семенівська сільська рада (м.Мелітополь, вулиця Незалежності, 108)</t>
  </si>
  <si>
    <t>2310700000:02:004:0062</t>
  </si>
  <si>
    <t>Запорізька область, м. Мелітополь, вулиця Свердлова, 195/1</t>
  </si>
  <si>
    <t>2323084000:02:014:0057</t>
  </si>
  <si>
    <t>Запорізька область, Мелітопольський район, Семенівська сільська рада, м. Мелітополь, вулиця Незалежності, 98</t>
  </si>
  <si>
    <t>2310700000:02:004:0063</t>
  </si>
  <si>
    <t>2323084000:02:014:0058</t>
  </si>
  <si>
    <t>Запорізька область, Мелітопольський район, Семенівська сільська рада, м. Мелітополь, вулиця Незалежності, 24</t>
  </si>
  <si>
    <t>2310700000:02:004:0064</t>
  </si>
  <si>
    <t>Запорізька область, м. Мелітополь, вулиця Свердлова, 144</t>
  </si>
  <si>
    <t>2323084000:02:014:0059</t>
  </si>
  <si>
    <t>Запорізька область, Мелітопольський район, Семенівська с/р м.Мелітополь, вулиця Свободи, 53</t>
  </si>
  <si>
    <t>2310700000:02:004:0065</t>
  </si>
  <si>
    <t>2323084000:02:014:0061</t>
  </si>
  <si>
    <t>Запорізька область, Мелітопольський район, Семенівська сільська рада, м. Мелітополь, вулиця Свободи, №50</t>
  </si>
  <si>
    <t>2310700000:02:004:0067</t>
  </si>
  <si>
    <t>2323084000:02:014:0062</t>
  </si>
  <si>
    <t>Запорізька область, Мелітопольський район, Семенівська сільська рада (м.Мелітополь, вулиця Свободи, 46)</t>
  </si>
  <si>
    <t>2310700000:02:004:0069</t>
  </si>
  <si>
    <t>Запорізька область, м. Мелітополь, провулок Свердлова, 21</t>
  </si>
  <si>
    <t>2323084000:02:014:0063</t>
  </si>
  <si>
    <t>Запорізька область, Мелітопольський район, Семенівська сільська рада, м. Мелітополь, вулиця Свободи, №66</t>
  </si>
  <si>
    <t>2323084000:02:014:0064</t>
  </si>
  <si>
    <t>Запорізька область, Мелітопольський район, Семенівська сільська рада, м. Мелітополь, вулиця Незалежності, 138</t>
  </si>
  <si>
    <t>2310700000:02:004:0071</t>
  </si>
  <si>
    <t>2323084000:02:014:0065</t>
  </si>
  <si>
    <t>Запорізька область, м. Мелітополь, провулок Чкалова, 69</t>
  </si>
  <si>
    <t>2323084000:02:014:0066</t>
  </si>
  <si>
    <t>Запорізька область, Мелітопольський район, Семенівська сільська рада (м.Мелітополь, вулиця Незалежності, 44)</t>
  </si>
  <si>
    <t>2323084000:02:014:0068</t>
  </si>
  <si>
    <t>Запорізька область, Мелітопольський район, Семенівська сільська рада, м. Мелітополь, провулок Чкалова, №91</t>
  </si>
  <si>
    <t>2310700000:02:004:0078</t>
  </si>
  <si>
    <t>Запорізька область, місто Мелітополь, вулиця Свердлова, 201</t>
  </si>
  <si>
    <t>2323084000:02:014:0069</t>
  </si>
  <si>
    <t>Запорізька область, Семенівська сільська рада м.Мелітополь, вулиця Незалежності, 116</t>
  </si>
  <si>
    <t>2310700000:02:004:0079</t>
  </si>
  <si>
    <t>2323084000:02:014:0070</t>
  </si>
  <si>
    <t>Запорізька область, Мелітопольський район, Семенівська сільська рада (м.Мелітополь, вулиця Свободи, 74)</t>
  </si>
  <si>
    <t>2310700000:02:004:0080</t>
  </si>
  <si>
    <t>Запорізька область, м. Мелітополь, вулиця Свердлова, 179</t>
  </si>
  <si>
    <t>2323084000:02:014:0071</t>
  </si>
  <si>
    <t>2310700000:02:004:0081</t>
  </si>
  <si>
    <t>Запорізька область, м. Мелітополь, вулиця Чичеріна, 25</t>
  </si>
  <si>
    <t>2323084000:02:014:0072</t>
  </si>
  <si>
    <t>Запорізька область, Мелітопольський район, Семенівська с/р м.Мелітополь, вулиця Свободи, 61</t>
  </si>
  <si>
    <t>2310700000:02:004:0082</t>
  </si>
  <si>
    <t>Запорізька область, місто Мелітополь, вулиця Леніна, 286</t>
  </si>
  <si>
    <t>2323084000:02:014:0073</t>
  </si>
  <si>
    <t>Запорізька область, Мелітопольський район, Семенівська сільська рада, м. Мелітополь, вулиця Незалежності, 140</t>
  </si>
  <si>
    <t>2310700000:02:004:0083</t>
  </si>
  <si>
    <t>Запорізька область, м. Мелітополь, вулиця Свердлова, 205</t>
  </si>
  <si>
    <t>2323084000:02:014:0074</t>
  </si>
  <si>
    <t>Запорізька область, Мелітопольський район, Семенівська сільська рада, м. Мелітополь, вулиця Свободи, 104</t>
  </si>
  <si>
    <t>2310700000:02:004:0084</t>
  </si>
  <si>
    <t>2323084000:02:014:0077</t>
  </si>
  <si>
    <t>Запорізька область, Мелітопольський район, Семенівська с.р. м.Мелітополь, вулиця Свободи, 12</t>
  </si>
  <si>
    <t>2323084000:02:014:0079</t>
  </si>
  <si>
    <t>Запорізька область, Мелітопольський район, Семенівська сільська рада (м.Мелітополь, вулиця Свободи, 37)</t>
  </si>
  <si>
    <t>2323084000:02:014:0082</t>
  </si>
  <si>
    <t>Запорізька область, Мелітопольський район, Семенівська сільська рада м. Мелітополь, вулиця Свободи, 76</t>
  </si>
  <si>
    <t>2310700000:02:004:0088</t>
  </si>
  <si>
    <t>Запорізька область, м. Мелітополь, вулиця Індустріальна, 2</t>
  </si>
  <si>
    <t>2323084000:02:014:0083</t>
  </si>
  <si>
    <t>Запорізька область, Мелітопольський район, Семенівська сільська рада, вулиця Свободи, 78</t>
  </si>
  <si>
    <t>2310700000:02:004:0089</t>
  </si>
  <si>
    <t>для будівництва та розміщення АЗС</t>
  </si>
  <si>
    <t>Запорізька область, м.Мелітополь, вулиця Воїнів-інтернаціоналістів, 30</t>
  </si>
  <si>
    <t>2323084000:02:014:0084</t>
  </si>
  <si>
    <t>Запорізька область, Мелітопольський район, Семенівська сільська рада (м.Мелітополь, вулиця Свободи, 16)</t>
  </si>
  <si>
    <t>2310700000:02:004:0090</t>
  </si>
  <si>
    <t>розміщення та експлуатація проммайданчика</t>
  </si>
  <si>
    <t>Запорізька область, місто Мелітополь, вулиця Свердлова, 231/8</t>
  </si>
  <si>
    <t>2323084000:02:014:0085</t>
  </si>
  <si>
    <t>Запорізька область, Мелітопольський район, Семенівська сільська рада м.Мелітополь, вулиця Свободи, 18</t>
  </si>
  <si>
    <t>2310700000:02:004:0091</t>
  </si>
  <si>
    <t>Запорізька область, м. Мелітополь, вулиця Індустріальна, 23</t>
  </si>
  <si>
    <t>2323084000:02:014:0086</t>
  </si>
  <si>
    <t>2310700000:02:004:0092</t>
  </si>
  <si>
    <t>2323084000:02:014:0087</t>
  </si>
  <si>
    <t>Запорізька область, Мелітопольський район, Семенівська сільська рада, м. Мелітополь, вулиця Незалежності, 15</t>
  </si>
  <si>
    <t>2310700000:02:004:0093</t>
  </si>
  <si>
    <t>Запорізька область, м. Мелітополь, вулиця Воїнів-інтернаціоналістів, 26</t>
  </si>
  <si>
    <t>2323084000:02:014:0088</t>
  </si>
  <si>
    <t>Запорізька область, Мелітопольський район, Семенівська сільська рада, м. Мелітополь, вулиця Незалежності, 35</t>
  </si>
  <si>
    <t>2310700000:02:004:0094</t>
  </si>
  <si>
    <t>Запорізька область, м. Мелітополь, вулиця Індустріальна, 17</t>
  </si>
  <si>
    <t>2323084000:02:014:0089</t>
  </si>
  <si>
    <t>Запорізька область, Мелітопольський район, Семенівська сільська рада м.Мелітополь, вулиця Незалежності, 122/1</t>
  </si>
  <si>
    <t>2310700000:02:004:0097</t>
  </si>
  <si>
    <t>Запорізька область, м. Мелітополь, вулиця Чичеріна, 36а</t>
  </si>
  <si>
    <t>2323084000:02:014:0090</t>
  </si>
  <si>
    <t>Запорізька область, Мелітопольський район, Семенівська сільська рада, м. Мелітополь, вулиця Незалежності, 99</t>
  </si>
  <si>
    <t>2310700000:02:004:0098</t>
  </si>
  <si>
    <t>для розміщення та експлуатації офісу</t>
  </si>
  <si>
    <t>2323084000:02:014:0091</t>
  </si>
  <si>
    <t>Запорізька область, Мелітопольський район, Семенівська сільська рада, м. Мелітополь, вулиця Незалежності, 118</t>
  </si>
  <si>
    <t>2310700000:02:004:0099</t>
  </si>
  <si>
    <t>2310700000:02:004:0100</t>
  </si>
  <si>
    <t>під благоустрій та обслуговування виставки-продажу сільськогосподарської техніки</t>
  </si>
  <si>
    <t>Запорізька область, місто Мелітополь, вулиця Свердлова, 128</t>
  </si>
  <si>
    <t>2323084000:02:014:0093</t>
  </si>
  <si>
    <t>Запорізька область, Мелітопольський район, Семенівська сільська рада (м.Мелітополь, вулиця Свободи, 15)</t>
  </si>
  <si>
    <t>2310700000:02:004:0101</t>
  </si>
  <si>
    <t>Запорізька область, м. Мелітополь, вулиця Чичеріна, 15</t>
  </si>
  <si>
    <t>2323084000:02:014:0095</t>
  </si>
  <si>
    <t>Запорізька область, Мелітопольський район, Семенівська сільська рада м.Мелітополь, вулиця Незалежності, №84/1</t>
  </si>
  <si>
    <t>2310700000:02:004:0102</t>
  </si>
  <si>
    <t>2323084000:02:014:0096</t>
  </si>
  <si>
    <t>Запорізька область, Мелітопольський район, Семенівська сільська рада, м. Мелітополь, вулиця Незалежності, 30</t>
  </si>
  <si>
    <t>2310700000:02:004:0105</t>
  </si>
  <si>
    <t>2323084000:02:014:0099</t>
  </si>
  <si>
    <t>Запорізька область, Мелітопольський район, Семенівська сільська рада, (м. Мелітополь, вул. Свободи, 71) за межами населеного пункту</t>
  </si>
  <si>
    <t>2310700000:02:004:0106</t>
  </si>
  <si>
    <t>Запорізька область, м. Мелітополь, вулиця Свердлова, 189</t>
  </si>
  <si>
    <t>2323084000:02:014:0100</t>
  </si>
  <si>
    <t>Запорізька область, Мелітопольський район, Семенівська сільська рада (м.Мелітополь, вулиця Незалежності, 71)</t>
  </si>
  <si>
    <t>2310700000:02:004:0107</t>
  </si>
  <si>
    <t>2323084000:02:014:0101</t>
  </si>
  <si>
    <t>Запорізька область, Мелітопольський район, Семенівська сільська рада, (м. Мелітополь, вул. Незалежності, 139) за межами населеного пункту</t>
  </si>
  <si>
    <t>2323084000:02:014:0102</t>
  </si>
  <si>
    <t>Запорізька область, Мелітопольський район, Семенівська сільська рада, м. Мелітополь, вулиця Свободи, 49</t>
  </si>
  <si>
    <t>2323084000:02:014:0103</t>
  </si>
  <si>
    <t>Запорізька область, Мелітопольський район, Семенівська сільська рада (м.Мелітополь, вулиця Незалежності, 55)</t>
  </si>
  <si>
    <t>2310700000:02:004:0110</t>
  </si>
  <si>
    <t>для будівництва, розміщення та експлуатації автомийки</t>
  </si>
  <si>
    <t>Запорізька область, м. Мелітополь, вулиця Воїнів-інтернаціоналістів (біля АЗС "ТНК")</t>
  </si>
  <si>
    <t>2323084000:02:014:0104</t>
  </si>
  <si>
    <t>2310700000:02:004:0111</t>
  </si>
  <si>
    <t>Запорізька область, м. Мелітополь, вулиця Дзержинського, 201</t>
  </si>
  <si>
    <t>2323084000:02:014:0105</t>
  </si>
  <si>
    <t>Запорізька область, Мелітопольський район, Семенівська сільська рада, (м. Мелітополь, вул. Свободи, 132) за межами населеного пункту</t>
  </si>
  <si>
    <t>2310700000:02:004:0112</t>
  </si>
  <si>
    <t>Для розміщення та експлуатації офісу, шляхом реконструкції будівлі а-1 з прибудовою</t>
  </si>
  <si>
    <t>Запорізька область, місто Мелітополь, вулиця Університетська, 231/12</t>
  </si>
  <si>
    <t>2323084000:02:014:0106</t>
  </si>
  <si>
    <t>Запорізька область, Мелітопольський район, Семенівська сільська рада (м.Мелітополь, вулиця Свободи, 59)</t>
  </si>
  <si>
    <t>2310700000:02:004:0113</t>
  </si>
  <si>
    <t>Запорізька область, м.Мелітополь, вулиця Університетська, 231/9</t>
  </si>
  <si>
    <t>2323084000:02:014:0109</t>
  </si>
  <si>
    <t>Запорізька область, Мелітопольський район, Семенівська сільська рада (м.Мелітополь, вулиця Свободи, 57)</t>
  </si>
  <si>
    <t>2310700000:02:004:0114</t>
  </si>
  <si>
    <t>Запорізька область, м. Мелітополь, вулиця Леніна, 214</t>
  </si>
  <si>
    <t>2323084000:02:014:0110</t>
  </si>
  <si>
    <t>2310700000:02:004:0117</t>
  </si>
  <si>
    <t>Для розміщення та експлуатація складу промислових товарів</t>
  </si>
  <si>
    <t>Запорізька область, місто Мелітополь, вулиця Свердлова, 231/10</t>
  </si>
  <si>
    <t>2323084000:02:014:0112</t>
  </si>
  <si>
    <t>Запорізька область, Мелітопольський район, Семенівська сільська рада, м. Мелітополь, вулиця Незалежності, 35-А</t>
  </si>
  <si>
    <t>2310700000:02:004:0118</t>
  </si>
  <si>
    <t>Запорізька область, м. Мелітополь, вулиця Дзержинського, 133</t>
  </si>
  <si>
    <t>2323084000:02:014:0113</t>
  </si>
  <si>
    <t>Запорізька область, Мелітопольський район, Семенівська сільська рада, м. Мелітополь, вулиця Свободи, 72</t>
  </si>
  <si>
    <t>2310700000:02:004:0119</t>
  </si>
  <si>
    <t>2323084000:02:014:0115</t>
  </si>
  <si>
    <t>Запорізька область, Мелітопольський район, Семенівська сільська рада (м.Мелітополь, вулиця Свободи, 92)</t>
  </si>
  <si>
    <t>2310700000:02:004:0124</t>
  </si>
  <si>
    <t>Запорізька область, м. Мелітополь, вулиця Леніна, 214/1</t>
  </si>
  <si>
    <t>2323084000:02:014:0116</t>
  </si>
  <si>
    <t>Запорізька область, Мелітопольський район, Семенівська сільська рада (м. Мелітополь, вулиця Незалежності, 145)</t>
  </si>
  <si>
    <t>2310700000:02:004:0125</t>
  </si>
  <si>
    <t>2323084000:02:014:0119</t>
  </si>
  <si>
    <t>Запорізька область, Мелітопольський район, Семенівська сільська рада (м. Мелітополь, вулиця Свободи, 72)</t>
  </si>
  <si>
    <t>2310700000:02:004:0128</t>
  </si>
  <si>
    <t>Запорізька область, місто Мелітополь, вулиця Свердлова, 219</t>
  </si>
  <si>
    <t>2323084000:02:014:0120</t>
  </si>
  <si>
    <t>Запорізька область, Мелітопольський район, Семенівська сільська рада (м.Мелітополь, вулиця Незалежності, 125)</t>
  </si>
  <si>
    <t>2310700000:02:004:0135</t>
  </si>
  <si>
    <t>2323084000:02:014:0123</t>
  </si>
  <si>
    <t>Запорізька область, Мелітопольський район, Семенівська сільська рада, м. Мелітополь, вулиця Незалежності, 13</t>
  </si>
  <si>
    <t>2310700000:02:004:0136</t>
  </si>
  <si>
    <t>Запорізька область, м. Мелітополь, провулок Свердлова, 14</t>
  </si>
  <si>
    <t>2323084000:02:014:0124</t>
  </si>
  <si>
    <t>2310700000:02:004:0138</t>
  </si>
  <si>
    <t>для розміщення та експлуатації бази з прийому вторсировини</t>
  </si>
  <si>
    <t>Запорізька область, м. Мелітополь, вулиця Леніна, 199а</t>
  </si>
  <si>
    <t>2310700000:02:004:0140</t>
  </si>
  <si>
    <t>для обслуговування житлового будинку, господарських будівель та споруд (присадибна ділянка)</t>
  </si>
  <si>
    <t>Запорізька область, м. Мелітополь, провулок Свердлова, 19</t>
  </si>
  <si>
    <t>2323084000:02:014:0128</t>
  </si>
  <si>
    <t>Запорізька область, Мелітопольський район, Семенівська сільська рада, м. Мелітополь, вулиця Незалежності, 102/1</t>
  </si>
  <si>
    <t>2323084000:02:014:0129</t>
  </si>
  <si>
    <t>Запорізька область, Мелітопольський район, Семенівська сільська рада (м.Мелітополь, вулиця Незалежності, 32)</t>
  </si>
  <si>
    <t>2310700000:02:004:0142</t>
  </si>
  <si>
    <t>Запорізька область, м. Мелітополь, провулок Свердлова, 1</t>
  </si>
  <si>
    <t>2323084000:02:014:0130</t>
  </si>
  <si>
    <t>Запорізька область, Мелітопольський район, Семенівська сільська рада (м.Мелітополь, вулиця Свободи, 116)</t>
  </si>
  <si>
    <t>2310700000:02:004:0143</t>
  </si>
  <si>
    <t>Запорізька область, м. Мелітополь, провулок Свердлова, 43</t>
  </si>
  <si>
    <t>2323084000:02:014:0131</t>
  </si>
  <si>
    <t>Запорізька область, Мелітопольський район, Семенівська сільська рада (м. Мелітополь, вулиця Незалежності, 37)</t>
  </si>
  <si>
    <t>2310700000:02:004:0144</t>
  </si>
  <si>
    <t>Запорізька область, м. Мелітополь, вулиця Леніна, під'їзна колія ст. Мелітополь - Публічне акціонерне товариство "Мелком"</t>
  </si>
  <si>
    <t>2323084000:02:014:0132</t>
  </si>
  <si>
    <t>Запорізька область, Мелітопольський район, Семенівська сільська рада (м.Мелітополь, вулиця Незалежності, 5)</t>
  </si>
  <si>
    <t>2310700000:02:004:0145</t>
  </si>
  <si>
    <t>Запорізька область, м. Мелітополь, вулиця Леніна, під'їзна колія ст. Мелітополь - Приватний підприємець Кузьменко Сергій Володимирович</t>
  </si>
  <si>
    <t>2323084000:02:014:0133</t>
  </si>
  <si>
    <t>2310700000:02:004:0146</t>
  </si>
  <si>
    <t>Запорізька область, м. Мелітополь, вулиця Кірова, під'їзна колія ст. Мелитополь - Публічне акціонерне товариство "Мелітопольський м'ясокомб</t>
  </si>
  <si>
    <t>2323084000:02:014:0134</t>
  </si>
  <si>
    <t>Запорізька область, Мелітопольський район, Семенівська сільська рада (м.Мелітополь, вулиця Свободи, 27)</t>
  </si>
  <si>
    <t>2310700000:02:004:0147</t>
  </si>
  <si>
    <t>Запорізька область, м. Мелітополь, вулиця Індустріальна, під'їзна колія ст. Мелітополь - Публічне акціонерне товариство "Гідросила МЗТГ" (пі</t>
  </si>
  <si>
    <t>2323084000:02:014:0135</t>
  </si>
  <si>
    <t>Запорізька область, Мелітопольський район, Семенівська сільська рада (м.Мелітополь, вулиця Незалежності 56, )</t>
  </si>
  <si>
    <t>2323084000:02:014:0136</t>
  </si>
  <si>
    <t>2310700000:02:004:0149</t>
  </si>
  <si>
    <t>Запорізька область, м. Мелітополь, вулиця Чичеріна, 36</t>
  </si>
  <si>
    <t>2323084000:02:014:0137</t>
  </si>
  <si>
    <t>Запорізька область, Мелітопольський район, Семенівська сільська рада,м.Мелітополь,вул.Свободи,24</t>
  </si>
  <si>
    <t>2310700000:02:004:0150</t>
  </si>
  <si>
    <t>Запорізька область, м. Мелітополь, вулиця Дзержинського, 199</t>
  </si>
  <si>
    <t>2323084000:02:014:0138</t>
  </si>
  <si>
    <t>2323084000:02:014:0139</t>
  </si>
  <si>
    <t>2310700000:02:004:0152</t>
  </si>
  <si>
    <t>Запорізька область, м. Мелітополь, провулок Свердлова, 3</t>
  </si>
  <si>
    <t>2323084000:02:014:0140</t>
  </si>
  <si>
    <t>Запорізька область, Мелітопольський район, Семенівська сільська рада м.Мелітополь, вулиця Незалежності, 82</t>
  </si>
  <si>
    <t>2310700000:02:004:0153</t>
  </si>
  <si>
    <t>Запорізька область, м. Мелітополь, вулиця Леніна, 200</t>
  </si>
  <si>
    <t>2323084000:02:014:0141</t>
  </si>
  <si>
    <t>Запорізька область, Мелітопольський район, Семенівська сільська рада, м. Мелітополь, вулиця Свободи, 47</t>
  </si>
  <si>
    <t>2310700000:02:004:0154</t>
  </si>
  <si>
    <t>Запорізька область, м. Мелітополь, вулиця Леніна, 186</t>
  </si>
  <si>
    <t>2323084000:02:014:0142</t>
  </si>
  <si>
    <t>Запорізька область, Мелітопольський район, Семенівська сільська рада (м.Мелітополь, вулиця Незалежності, 54)</t>
  </si>
  <si>
    <t>2310700000:02:004:0155</t>
  </si>
  <si>
    <t>Запорізька область, м. Мелітополь, вулиця Гетьманська, 178</t>
  </si>
  <si>
    <t>2323084000:02:014:0143</t>
  </si>
  <si>
    <t>Запорізька область, Мелітопольський район, Семенівська сільська рада (м.Мелітополь, вулиця Незалежності, 52)</t>
  </si>
  <si>
    <t>2310700000:02:004:0157</t>
  </si>
  <si>
    <t>Запорізька область, м.Мелітополь, вулиця Олександра Чигріна, 15</t>
  </si>
  <si>
    <t>2323084000:02:014:0144</t>
  </si>
  <si>
    <t>2310700000:02:004:0159</t>
  </si>
  <si>
    <t>Запорізька область, м.Мелітополь, вулиця Гетьманська, 182</t>
  </si>
  <si>
    <t>2323084000:02:014:0145</t>
  </si>
  <si>
    <t>Запорізька область, Мелітопольський район, Семенівська сільська рада (м.Мелітополь, вулиця Незалежності, 21)</t>
  </si>
  <si>
    <t>2310700000:02:004:0160</t>
  </si>
  <si>
    <t>Запорізька область, м.Мелітополь, вулиця Університетська, 225</t>
  </si>
  <si>
    <t>2323084000:02:014:0146</t>
  </si>
  <si>
    <t>Запорізька область, Мелітопольський район, Семенівська сільська рада (м.Мелітополь, вулиця Незалежності, 19)</t>
  </si>
  <si>
    <t>2310700000:02:004:0161</t>
  </si>
  <si>
    <t>2323084000:02:014:0147</t>
  </si>
  <si>
    <t>Запорізька область, Мелітопольський район, Семенівська сільська рада (м.Мелітополь, провулок Чкалова, 67)</t>
  </si>
  <si>
    <t>2310700000:02:004:0162</t>
  </si>
  <si>
    <t>Запорізька область, місто Мелітополь, вулиця Героїв України, 210</t>
  </si>
  <si>
    <t>2310700000:02:004:0165</t>
  </si>
  <si>
    <t>Запорізька область, місто Мелітополь, вулиця Героїв України, 210/2</t>
  </si>
  <si>
    <t>2323084000:02:014:0149</t>
  </si>
  <si>
    <t>Запорізька область, Мелітопольський район, Семенівська сільська рада (м.Мелітополь, вулиця Незалежності, 17)</t>
  </si>
  <si>
    <t>2310700000:02:004:0166</t>
  </si>
  <si>
    <t>2323084000:02:014:0150</t>
  </si>
  <si>
    <t>Запорізька область, м. Мелітополь, провулок Чкалова, 73/1</t>
  </si>
  <si>
    <t>2310700000:02:004:0169</t>
  </si>
  <si>
    <t>Запорізька область, місто Мелітополь, вулиця Героїв України, 210/5</t>
  </si>
  <si>
    <t>2323084000:02:014:0151</t>
  </si>
  <si>
    <t>Запорізька область, Мелітопольський район, Семенівська сільська рада, м. Мелітополь, вулиця Свободи, 14</t>
  </si>
  <si>
    <t>2310700000:02:004:0171</t>
  </si>
  <si>
    <t>1.4026</t>
  </si>
  <si>
    <t>Запорізька область, місто Мелітополь, вулиця Героїв України, 210/6</t>
  </si>
  <si>
    <t>2323084000:02:014:0152</t>
  </si>
  <si>
    <t>Запорізька область, Мелітопольський район, Семенівська сільська рада, м. Мелітополь, вулиця Свободи, 25 б</t>
  </si>
  <si>
    <t>2310700000:02:004:0172</t>
  </si>
  <si>
    <t>2323084000:02:014:0153</t>
  </si>
  <si>
    <t>Запорізька область, Мелітопольський район, Семенівська сільська рада (м.Мелітополь, вулиця Незалежності, 107)</t>
  </si>
  <si>
    <t>2310700000:02:004:0173</t>
  </si>
  <si>
    <t>2323084000:02:014:0154</t>
  </si>
  <si>
    <t>Запорізька область, Мелітопольський район, Семенівська сільська рада (м.Мелітополь, вулиця Незалежності, 67)</t>
  </si>
  <si>
    <t>2310700000:02:004:0175</t>
  </si>
  <si>
    <t>Запорізька область, місто Мелітополь, вулиця Героїв України, 210/12</t>
  </si>
  <si>
    <t>2323084000:02:014:0155</t>
  </si>
  <si>
    <t>Запорізька область, Мелітопольський район, Семенівська сільська рада (м.Мелітополь, вулиця Незалежності, 142)</t>
  </si>
  <si>
    <t>2310700000:02:004:0176</t>
  </si>
  <si>
    <t>2323084000:02:014:0157</t>
  </si>
  <si>
    <t>Запорізька область, Мелітопольський район, Семенівська сільська рада (м.Мелітополь, вулиця Незалежності, 93)</t>
  </si>
  <si>
    <t>2310700000:02:004:0177</t>
  </si>
  <si>
    <t>2323084000:02:014:0158</t>
  </si>
  <si>
    <t>Запорізька область, Мелітопольський район, Семенівська сільська рада (м.Мелітополь, вулиця Незалежності, 80)</t>
  </si>
  <si>
    <t>2310700000:02:004:0178</t>
  </si>
  <si>
    <t>Запорізька область, місто Мелітополь, вулиця Героїв України, 210/1</t>
  </si>
  <si>
    <t>2323084000:02:014:0159</t>
  </si>
  <si>
    <t>Запорізька область, Мелітопольський район, Семенівська сільська рада (м.Мелітополь, вулиця Незалежності, 132)</t>
  </si>
  <si>
    <t>2310700000:02:004:0180</t>
  </si>
  <si>
    <t>Запорізька область, м. Мелітополь, вулиця Гетьманська, 180</t>
  </si>
  <si>
    <t>2323084000:02:014:0160</t>
  </si>
  <si>
    <t>Запорізька область, Мелітопольський район, Семенівська сільська рада м.Мелітополь, вулиця Свободи, 29</t>
  </si>
  <si>
    <t>2310700000:02:004:0181</t>
  </si>
  <si>
    <t>Запорізька область, місто Мелітополь, вулиця Героїв України, 210/15-210/17</t>
  </si>
  <si>
    <t>2323084000:02:014:0162</t>
  </si>
  <si>
    <t>Запорізька область, Мелітопольський район, Семенівська сільська рада, м. Мелітополь, вулиця Незалежності, 36</t>
  </si>
  <si>
    <t>2310700000:02:004:0182</t>
  </si>
  <si>
    <t>Запорізька область, м. Мелітополь, провулок Університетський, 21</t>
  </si>
  <si>
    <t>2323084000:02:014:0163</t>
  </si>
  <si>
    <t>Запорізька область, Мелітопольський район, Семенівська сільська рада (м.Мелітополь, вулиця Свободи, 23)</t>
  </si>
  <si>
    <t>2310700000:02:004:0183</t>
  </si>
  <si>
    <t>2323084000:02:014:0165</t>
  </si>
  <si>
    <t>Запорізька область, Мелітопольський район, Семенівська сільська рада, м. Мелітополь, вулиця Незалежності, 38</t>
  </si>
  <si>
    <t>2310700000:02:004:0184</t>
  </si>
  <si>
    <t>Запорізька область, місто Мелітополь, вулиця Індустріальна, 19</t>
  </si>
  <si>
    <t>2323084000:02:014:0166</t>
  </si>
  <si>
    <t>Запорізька область, Мелітопольський район, Семенівська сільська рада, м. Мелітополь, вулиця Свободи, 38</t>
  </si>
  <si>
    <t>2310700000:02:004:0185</t>
  </si>
  <si>
    <t>Запорізька область, м. Мелітополь, вулиця Гетьманська, 196</t>
  </si>
  <si>
    <t>2323084000:02:014:0168</t>
  </si>
  <si>
    <t>Запорізька область, Мелітопольський район, Семенівська сільська рада (м.Мелітополь, вулиця Свободи, 22)</t>
  </si>
  <si>
    <t>2310700000:02:004:0187</t>
  </si>
  <si>
    <t>Запорізька область, м.Мелітополь, вулиця Університетська, 148</t>
  </si>
  <si>
    <t>2323084000:02:014:0169</t>
  </si>
  <si>
    <t>Запорізька область, Мелітопольський район, Семенівська сільська рада (м.Мелітополь, вулиця Свободи, 25а)</t>
  </si>
  <si>
    <t>2310700000:02:004:0188</t>
  </si>
  <si>
    <t>Запорізька область, місто Мелітополь, провулок Університетський, 15</t>
  </si>
  <si>
    <t>2323084000:02:014:0170</t>
  </si>
  <si>
    <t>Запорізька область, Мелітопольський район, Семенівська сільська рада (м.Мелітополь, вулиця Свободи, 1)</t>
  </si>
  <si>
    <t>2310700000:02:004:0189</t>
  </si>
  <si>
    <t>Запорізька область, місто Мелітополь, провулок Університетський, 11</t>
  </si>
  <si>
    <t>2323084000:02:014:0171</t>
  </si>
  <si>
    <t>Запорізька область, Мелітопольський район, Семенівська сільська рада, м. Мелітополь, вулиця Свободи, 64</t>
  </si>
  <si>
    <t>2310700000:02:004:0190</t>
  </si>
  <si>
    <t>Запорізька область, м. Мелітополь, вулиця Університетська, 140</t>
  </si>
  <si>
    <t>2323084000:02:014:0172</t>
  </si>
  <si>
    <t>Запорізька область, Мелітопольський район, Семенівська сільська рада (м.Мелітополь, вулиця Свободи, 32)</t>
  </si>
  <si>
    <t>2310700000:02:004:0191</t>
  </si>
  <si>
    <t>Запорізька область, місто Мелітополь, провулок Університетський, 29</t>
  </si>
  <si>
    <t>2323084000:02:014:0173</t>
  </si>
  <si>
    <t>Запорізька область, Мелітопольський район, Семенівська сільська рада (м. Мелітополь, вулиця Свободи, 91)</t>
  </si>
  <si>
    <t>2310700000:02:004:0192</t>
  </si>
  <si>
    <t>Запорізька область, місто Мелітополь, вулиця Олександра Чигріна, 19</t>
  </si>
  <si>
    <t>2323084000:02:014:0174</t>
  </si>
  <si>
    <t>Запорізька область, Мелітопольський район, Семенівська сільська рада (м.Мелітополь, вулиця Незалежності, 46)</t>
  </si>
  <si>
    <t>2310700000:02:004:0193</t>
  </si>
  <si>
    <t>Запорізька область, м. Мелітополь, вулиця Гетьманська, 174</t>
  </si>
  <si>
    <t>2323084000:02:014:0175</t>
  </si>
  <si>
    <t>Запорізька область, Мелітопольський район, Семенівська сільська рада (м.Мелітополь, вулиця Суворова, 22б)</t>
  </si>
  <si>
    <t>2310700000:02:004:0194</t>
  </si>
  <si>
    <t>Запорізька область, місто Мелітополь, вулиця Воїнів-інтернаціоналістів, 32</t>
  </si>
  <si>
    <t>2323084000:02:014:0176</t>
  </si>
  <si>
    <t>Запорізька область, Мелітопольський район, Семенівська сільська рада (м.Мелітополь, вулиця Свободи, №73)</t>
  </si>
  <si>
    <t>2310700000:02:004:0197</t>
  </si>
  <si>
    <t>Запорізька область, м. Мелітополь, вулиця Героїв України, 210</t>
  </si>
  <si>
    <t>2323084000:02:014:0178</t>
  </si>
  <si>
    <t>Запорізька область, Мелітопольський район, Семенівська сільська рада (м.Мелітополь, вулиця Свободи, 20)</t>
  </si>
  <si>
    <t>2310700000:02:004:0199</t>
  </si>
  <si>
    <t>Запорізька область, м. Мелітополь, вулиця Героїв України, 210/18</t>
  </si>
  <si>
    <t>2323084000:02:014:0179</t>
  </si>
  <si>
    <t>Запорізька область, Мелітопольський район, Семенівська сільська рада (м.Мелітополь, вулиця Незалежності, 34)</t>
  </si>
  <si>
    <t>2310700000:02:004:0201</t>
  </si>
  <si>
    <t>2323084000:02:014:0182</t>
  </si>
  <si>
    <t>Запорізька область, Мелітопольський район, Семенівська сільська рада (м.Мелітополь, вулиця Свободи, 108)</t>
  </si>
  <si>
    <t>2310700000:02:004:0202</t>
  </si>
  <si>
    <t>2323084000:02:014:0183</t>
  </si>
  <si>
    <t>Запорізька область, Мелітопольський район, Семенівська сільська рада (м.Мелітополь, вулиця Свободи, 110)</t>
  </si>
  <si>
    <t>2310700000:02:004:0205</t>
  </si>
  <si>
    <t>0.7694</t>
  </si>
  <si>
    <t>Запорізька область, м. Мелітополь, вулиця Героїв України, 210/21</t>
  </si>
  <si>
    <t>2323084000:02:014:0184</t>
  </si>
  <si>
    <t>Запорізька область, Мелітопольський район, м.Мелітополь, вулиця Свободи, 146</t>
  </si>
  <si>
    <t>2323084000:02:014:0185</t>
  </si>
  <si>
    <t>Запорізька область, Мелітопольський район, Семенівська сільська рада, м. Мелітополь, вулиця Незалежності, 25</t>
  </si>
  <si>
    <t>2310700000:02:004:0208</t>
  </si>
  <si>
    <t>Запорізька область, м.Мелітополь, провулок Університетський, 41</t>
  </si>
  <si>
    <t>2323084000:02:014:0186</t>
  </si>
  <si>
    <t>Запорізька область, Мелітопольський район, Семенівська сільська рада (м.Мелітополь, вулиця Суворова, 97)</t>
  </si>
  <si>
    <t>2310700000:02:004:0209</t>
  </si>
  <si>
    <t>Запорізька область, м.Мелітополь, провулок Університетський, 9</t>
  </si>
  <si>
    <t>2323084000:02:014:0188</t>
  </si>
  <si>
    <t>Запорізька область, Мелітопольський район, Семенівська сільська рада (м.Мелітополь, вулиця Свободи, 41)</t>
  </si>
  <si>
    <t>2310700000:02:004:0210</t>
  </si>
  <si>
    <t>2323084000:02:014:0191</t>
  </si>
  <si>
    <t>2310700000:02:004:0211</t>
  </si>
  <si>
    <t>2323084000:02:014:0192</t>
  </si>
  <si>
    <t>Запорізька область, Мелітопольський район, Семенівська с.р. м.Мелітополь, вулиця Незалежності, №8</t>
  </si>
  <si>
    <t>2310700000:02:004:0212</t>
  </si>
  <si>
    <t>2323084000:02:014:0193</t>
  </si>
  <si>
    <t>2323084000:02:014:0194</t>
  </si>
  <si>
    <t>Запорізька область, Мелітопольський район, Семенівська сільська рада (м.Мелітополь, вулиця Свободи, 5)</t>
  </si>
  <si>
    <t>2310700000:02:004:0214</t>
  </si>
  <si>
    <t>Запорізька область, м. Мелітополь, вулиця Індустріальна, 13</t>
  </si>
  <si>
    <t>2323084000:02:014:0196</t>
  </si>
  <si>
    <t>Запорізька область, Мелітопольський район, Семенівська сільська рада (м.Мелітополь, вул.Свободи, 152)</t>
  </si>
  <si>
    <t>2310700000:02:004:0216</t>
  </si>
  <si>
    <t>1.8191</t>
  </si>
  <si>
    <t>2323084000:02:014:0197</t>
  </si>
  <si>
    <t>Запорізька область, Мелітопольський район, Семенівська с.р. м.Мелітополь, вулиця Незалежності, №115</t>
  </si>
  <si>
    <t>2310700000:02:004:0218</t>
  </si>
  <si>
    <t>2.1869</t>
  </si>
  <si>
    <t>2323084000:02:014:0198</t>
  </si>
  <si>
    <t>Запорізька область, Мелітопольський район, Семенівська сільська рада (м. Мелітополь, вулиця Незалежності, 81)</t>
  </si>
  <si>
    <t>2310700000:02:004:0219</t>
  </si>
  <si>
    <t>2323084000:02:014:0199</t>
  </si>
  <si>
    <t>Запорізька область, Семенівська сільська рада, м. Мелітополь, вулиця Незалежності, 41</t>
  </si>
  <si>
    <t>2310700000:02:004:0220</t>
  </si>
  <si>
    <t>2323084000:02:014:0200</t>
  </si>
  <si>
    <t>Запорізька область, Мелітопольський район, Семенівська сільска рада, (м.Мелітополь, вул. Незалежності,120)</t>
  </si>
  <si>
    <t>2310700000:02:004:0222</t>
  </si>
  <si>
    <t>2323084000:02:014:0201</t>
  </si>
  <si>
    <t>Запорізька область, Мелітопольський район, Семенівська сільська рада м. Мелітополь, вулиця Свободи, 94</t>
  </si>
  <si>
    <t>2323084000:02:014:0202</t>
  </si>
  <si>
    <t>Запорізька область, Мелітопольський район, Семенівська сільська рада (м. Мелітополь, вулиця Свободи, 98)</t>
  </si>
  <si>
    <t>2310700000:02:004:0224</t>
  </si>
  <si>
    <t>2323084000:02:014:0204</t>
  </si>
  <si>
    <t>Запорізька область, м.Мелітополь, вулиця Незалежності, 79</t>
  </si>
  <si>
    <t>2310700000:02:004:0225</t>
  </si>
  <si>
    <t>2323084000:02:014:0205</t>
  </si>
  <si>
    <t>Запорізька область, Семенівська сільська рада, м. Мелітополь, вулиця Незалежності, 43</t>
  </si>
  <si>
    <t>2310700000:02:004:0226</t>
  </si>
  <si>
    <t>2323084000:02:014:0207</t>
  </si>
  <si>
    <t>2310700000:02:004:0227</t>
  </si>
  <si>
    <t>2323084000:02:014:0208</t>
  </si>
  <si>
    <t>2310700000:02:004:0228</t>
  </si>
  <si>
    <t>2323084000:02:014:0209</t>
  </si>
  <si>
    <t>Запорізька область, Мелітопольський район, Семенівська сільська рада м. Мелітополь (за межами населеного пункту), вулиця Свободи, 96</t>
  </si>
  <si>
    <t>2310700000:02:004:0229</t>
  </si>
  <si>
    <t>2323084000:02:014:0211</t>
  </si>
  <si>
    <t>Запорізька область, Мелітопольський район, Семенівська сільська рада , м.Мелітополь, вулиця Свободи, 36</t>
  </si>
  <si>
    <t>2323084000:02:014:0212</t>
  </si>
  <si>
    <t>2323084000:02:014:0213</t>
  </si>
  <si>
    <t>2323084000:02:014:0214</t>
  </si>
  <si>
    <t>Запорізька область, Мелітопольський район, Семенівська сільська рада (м.Мелітополь, пров.Чкалова, 85)</t>
  </si>
  <si>
    <t>2323084000:02:014:0215</t>
  </si>
  <si>
    <t>Запорізька область, Мелітопольський район, на території Семенівської сільської ради, (м.Мелітополь, вулиця Свободи, 148)</t>
  </si>
  <si>
    <t>2323084000:02:014:0216</t>
  </si>
  <si>
    <t>Запорізька область, Мелітопольський район, Семенівська сільська рада (м.Мелітополь), вулиця Незалежності, 141</t>
  </si>
  <si>
    <t>2323084000:02:014:0217</t>
  </si>
  <si>
    <t>Запорізька область, м.Мелітополь, вулиця Незалежності, 75 (землі Семенівської сільської ради)</t>
  </si>
  <si>
    <t>2323084000:02:014:0218</t>
  </si>
  <si>
    <t>Запорізька область, Мелітопольський район, Семенівська сільська рада (м. Мелітополь, вул. Свободи, 45)</t>
  </si>
  <si>
    <t>2323084000:02:014:0219</t>
  </si>
  <si>
    <t>Запорізька область, Мелітопольський район, Семенівська с.р. (м.Мелітополь), вулиця Незалежності, 89</t>
  </si>
  <si>
    <t>2323084000:02:014:0220</t>
  </si>
  <si>
    <t>Запорізька область, Мелітопольський район, Семенівська сільська рада (м. Мелітополь, вул. Незалежності, 90)</t>
  </si>
  <si>
    <t>2323084000:02:014:0221</t>
  </si>
  <si>
    <t>Запорізька область, Мелітопольський район, Семенівська сільська рада (м. Мелітополь, вул. Свободи, 56)</t>
  </si>
  <si>
    <t>2323084000:02:014:0222</t>
  </si>
  <si>
    <t>Запорізька область, Мелітопольський район, Семенівська сільська рада, м.Мелітополь, вул.Свободи, 150</t>
  </si>
  <si>
    <t>2323084000:02:014:0223</t>
  </si>
  <si>
    <t>Запорізька область, Мелітопольський район, Семенівська сільська рада, м.Мелітополь, провулок Чкалова, 91</t>
  </si>
  <si>
    <t>2323084000:02:014:0224</t>
  </si>
  <si>
    <t>Запорізька область, м. Мелітополь, вулиця Незалежності, 119</t>
  </si>
  <si>
    <t>2323084000:02:014:0225</t>
  </si>
  <si>
    <t>Запорізька область, Мелітопольський район, Семенівська сільська рада (місто Мелітополь, вулиця Незалежності, 72)</t>
  </si>
  <si>
    <t>2323084000:02:014:0226</t>
  </si>
  <si>
    <t>Для обслуговування капітального гаражу</t>
  </si>
  <si>
    <t>Запорізька область, Мелітопольський район, Семенівська сільська рада (місто Мелітополь, вулиця Незалежності, 70)</t>
  </si>
  <si>
    <t>2323084000:02:014:0227</t>
  </si>
  <si>
    <t>Запорізька область, Мелітопольський район, Семенівська сільська рада, місто Мелітополь, вул. Свободи, 139</t>
  </si>
  <si>
    <t>2323084000:02:014:0228</t>
  </si>
  <si>
    <t>Запорізька область, Мелітопольський район, Семенівська сільська рада, м. Мелітополь, вул.Свободи, 1а</t>
  </si>
  <si>
    <t>2323084000:02:014:0229</t>
  </si>
  <si>
    <t>2323084000:02:014:0230</t>
  </si>
  <si>
    <t>2323084000:02:014:0231</t>
  </si>
  <si>
    <t>2323084000:02:014:0233</t>
  </si>
  <si>
    <t>2323084000:02:014:0234</t>
  </si>
  <si>
    <t>2323084000:02:014:0235</t>
  </si>
  <si>
    <t>2323084000:02:014:0236</t>
  </si>
  <si>
    <t>2323084000:02:014:0237</t>
  </si>
  <si>
    <t>2323084000:02:015:0002</t>
  </si>
  <si>
    <t>Запорізька область, Мелітопольський район, Семенівська сільська рада, м. Мелітополь, провулок Дачний, 10</t>
  </si>
  <si>
    <t>2310700000:01:001:0004</t>
  </si>
  <si>
    <t>торговельний павільон</t>
  </si>
  <si>
    <t>Запорізька область, місто Мелітополь, вулиця Чкалова, 370</t>
  </si>
  <si>
    <t>2310700000:01:001:0011</t>
  </si>
  <si>
    <t>авторемонтна майстерня</t>
  </si>
  <si>
    <t>Запорізька область, місто Мелітополь, вулиця Чкалова, 424/1</t>
  </si>
  <si>
    <t>2310700000:01:001:0012</t>
  </si>
  <si>
    <t>Запорізька область, місто Мелітополь, вулиця Залізнична, 134</t>
  </si>
  <si>
    <t>2310700000:01:001:0016</t>
  </si>
  <si>
    <t>Запорізька область, місто Мелітополь, вулиця Чкалова, 406</t>
  </si>
  <si>
    <t>2310700000:01:001:0017</t>
  </si>
  <si>
    <t>2310700000:01:001:0018</t>
  </si>
  <si>
    <t>Запорізька область, місто Мелітополь, вулиця Цiолковського, 29а</t>
  </si>
  <si>
    <t>2310700000:01:001:0019</t>
  </si>
  <si>
    <t>Запорізька область, місто Мелітополь, вулиця Чкалова, 402</t>
  </si>
  <si>
    <t>2310700000:01:001:0020</t>
  </si>
  <si>
    <t>2310700000:01:001:0022</t>
  </si>
  <si>
    <t>Запорізька область, місто Мелітополь, вулиця Чкалова, 379/2</t>
  </si>
  <si>
    <t>2310700000:01:001:0023</t>
  </si>
  <si>
    <t>Запорізька область, місто Мелітополь, вулиця Павла Ловецького, 197</t>
  </si>
  <si>
    <t>2310700000:01:001:0024</t>
  </si>
  <si>
    <t>Запорізька область, місто Мелітополь, вулиця Ціолковського, 30</t>
  </si>
  <si>
    <t>2310700000:01:001:0025</t>
  </si>
  <si>
    <t>Запорізька область, місто Мелітополь, вулиця Чкалова, 327</t>
  </si>
  <si>
    <t>2310700000:01:001:0026</t>
  </si>
  <si>
    <t>2310700000:01:001:0027</t>
  </si>
  <si>
    <t>Запорізька область, місто Мелітополь, вулиця Цiолковського, 19</t>
  </si>
  <si>
    <t>2310700000:01:001:0028</t>
  </si>
  <si>
    <t>Запорізька область, місто Мелітополь, вулиця Цiолковського, 18</t>
  </si>
  <si>
    <t>2310700000:01:001:0029</t>
  </si>
  <si>
    <t>Запорізька область, місто Мелітополь, вулиця Цiолковського, 35а</t>
  </si>
  <si>
    <t>2310700000:01:001:0030</t>
  </si>
  <si>
    <t>Запорізька область, місто Мелітополь, вулиця Дмитра Ульянова, 138</t>
  </si>
  <si>
    <t>2310700000:01:001:0031</t>
  </si>
  <si>
    <t>Запорізька область, місто Мелітополь, вулиця Залізнична, 123</t>
  </si>
  <si>
    <t>2310700000:01:001:0032</t>
  </si>
  <si>
    <t>Запорізька область, місто Мелітополь, вулиця Ціолковського, 34</t>
  </si>
  <si>
    <t>2310700000:01:001:0033</t>
  </si>
  <si>
    <t>Запорізька область, місто Мелітополь, вулиця Цiолковського, 38</t>
  </si>
  <si>
    <t>2310700000:01:001:0035</t>
  </si>
  <si>
    <t>Запорізька область, м. Мелітополь, вулиця Чкалова, 365</t>
  </si>
  <si>
    <t>2310700000:01:001:0038</t>
  </si>
  <si>
    <t>2310700000:01:001:0039</t>
  </si>
  <si>
    <t>Запорізька область, місто Мелітополь, вулиця Чкалова, 390а</t>
  </si>
  <si>
    <t>2310700000:01:001:0040</t>
  </si>
  <si>
    <t>2310700000:01:001:0042</t>
  </si>
  <si>
    <t>Запорізька область, м.Мелітополь, вулиця Павла Ловецького, 245</t>
  </si>
  <si>
    <t>2310700000:01:001:0043</t>
  </si>
  <si>
    <t>Запорізька область, місто Мелітополь, вулиця Павла Ловецького, 193</t>
  </si>
  <si>
    <t>2310700000:01:001:0044</t>
  </si>
  <si>
    <t>Запорізька область, м. Мелітополь, вулиця Чкалова, 325</t>
  </si>
  <si>
    <t>2310700000:01:001:0046</t>
  </si>
  <si>
    <t>Запорізька область, місто Мелітополь, вулиця Чкалова, 323</t>
  </si>
  <si>
    <t>2310700000:01:001:0047</t>
  </si>
  <si>
    <t>Запорізька область, місто Мелітополь, вулиця Чкалова, 410</t>
  </si>
  <si>
    <t>2310700000:01:001:0048</t>
  </si>
  <si>
    <t>2310700000:01:001:0049</t>
  </si>
  <si>
    <t>для будівництва перукарні та аптеки</t>
  </si>
  <si>
    <t>Запорізька область, м. Мелітополь, вулиця Чкалова, 406</t>
  </si>
  <si>
    <t>2310700000:01:001:0050</t>
  </si>
  <si>
    <t>Запорізька область, місто Мелітополь, вулиця Дмитра Ульянова, 124</t>
  </si>
  <si>
    <t>2310700000:01:001:0051</t>
  </si>
  <si>
    <t>Запорізька область, місто Мелітополь, вулиця Дмитра Ульянова, 109</t>
  </si>
  <si>
    <t>2310700000:01:001:0053</t>
  </si>
  <si>
    <t>Для будівництва  та  обслуговування будівель торгівлі</t>
  </si>
  <si>
    <t>Запорізька область, місто Мелітополь, вулиця Чкалова, 379/1</t>
  </si>
  <si>
    <t>2310700000:01:001:0054</t>
  </si>
  <si>
    <t>Запорізька область, місто Мелітополь, вулиця Павла Ловецького, 173</t>
  </si>
  <si>
    <t>2310700000:01:001:0055</t>
  </si>
  <si>
    <t>2310700000:01:001:0056</t>
  </si>
  <si>
    <t>Запорізька область, місто Мелітополь, вулиця Чкалова, 365</t>
  </si>
  <si>
    <t>2310700000:01:001:0057</t>
  </si>
  <si>
    <t>2310700000:01:001:0058</t>
  </si>
  <si>
    <t>Запорізька область, місто Мелітополь, вулиця Чкалова, 361</t>
  </si>
  <si>
    <t>2310700000:01:001:0059</t>
  </si>
  <si>
    <t>2310700000:01:001:0060</t>
  </si>
  <si>
    <t>Запорізька область, місто Мелітополь, вулиця Павла Ловецького, 167</t>
  </si>
  <si>
    <t>2310700000:01:001:0061</t>
  </si>
  <si>
    <t>2310700000:01:001:0062</t>
  </si>
  <si>
    <t>Запорізька область, місто Мелітополь, вулиця Чкалова, 347</t>
  </si>
  <si>
    <t>2310700000:01:001:0063</t>
  </si>
  <si>
    <t>2310700000:01:001:0064</t>
  </si>
  <si>
    <t>Будівництво, розміщення та експлуатація пункту технічного обслуговування автомобілів</t>
  </si>
  <si>
    <t>Запорізька область, місто Мелітополь, вулиця Чкалова, 424/2</t>
  </si>
  <si>
    <t>2310700000:01:001:0065</t>
  </si>
  <si>
    <t>Запорізька область, місто Мелітополь, вулиця Залізнична, 106</t>
  </si>
  <si>
    <t>2310700000:01:001:0066</t>
  </si>
  <si>
    <t>Запорізька область, місто Мелітополь, вулиця Ціолковського, 45</t>
  </si>
  <si>
    <t>2310700000:01:001:0067</t>
  </si>
  <si>
    <t>Запорізька область, місто Мелітополь, вулиця Павла Ловецького, 259</t>
  </si>
  <si>
    <t>2310700000:01:001:0068</t>
  </si>
  <si>
    <t>Запорізька область, місто Мелітополь, вулиця Залізнична, 128</t>
  </si>
  <si>
    <t>2310700000:01:001:0069</t>
  </si>
  <si>
    <t>Запорізька область, місто Мелітополь, вулиця Чкалова, 378</t>
  </si>
  <si>
    <t>2310700000:01:001:0070</t>
  </si>
  <si>
    <t>Запорізька область, місто Мелітополь, вулиця Павла Ловецького, 241</t>
  </si>
  <si>
    <t>2310700000:01:001:0072</t>
  </si>
  <si>
    <t>Запорізька область, місто Мелітополь, вулиця Чкалова, 348</t>
  </si>
  <si>
    <t>2310700000:01:001:0073</t>
  </si>
  <si>
    <t>2310700000:01:001:0075</t>
  </si>
  <si>
    <t>2310700000:01:001:0076</t>
  </si>
  <si>
    <t>Запорізька область, місто Мелітополь, вулиця Чкалова, 379</t>
  </si>
  <si>
    <t>2310700000:01:001:0077</t>
  </si>
  <si>
    <t>2310700000:01:001:0078</t>
  </si>
  <si>
    <t>Запорізька область, місто Мелітополь, вулиця Ціолковського, 29</t>
  </si>
  <si>
    <t>2310700000:01:001:0079</t>
  </si>
  <si>
    <t>Запорізька область, місто Мелітополь, вулиця Чкалова, 344</t>
  </si>
  <si>
    <t>2310700000:01:001:0080</t>
  </si>
  <si>
    <t>Запорізька область, місто Мелітополь, вулиця Чкалова, 366</t>
  </si>
  <si>
    <t>2310700000:01:001:0081</t>
  </si>
  <si>
    <t>Запорізька область, місто Мелітополь, вулиця Ціолковського, 48-Б</t>
  </si>
  <si>
    <t>2310700000:01:001:0082</t>
  </si>
  <si>
    <t>2310700000:01:001:0083</t>
  </si>
  <si>
    <t>Запорізька область, місто Мелітополь, вулиця Чкалова, 346</t>
  </si>
  <si>
    <t>2310700000:01:001:0086</t>
  </si>
  <si>
    <t>Запорізька область, місто Мелітополь, вулиця Залізнична, 124</t>
  </si>
  <si>
    <t>2310700000:01:001:0087</t>
  </si>
  <si>
    <t>Запорізька область, місто Мелітополь, вулиця Дмитра Ульянова, 93</t>
  </si>
  <si>
    <t>2310700000:01:001:0088</t>
  </si>
  <si>
    <t>Запорізька область, місто Мелітополь, вулиця Дмитра Ульянова, 95</t>
  </si>
  <si>
    <t>2310700000:01:001:0089</t>
  </si>
  <si>
    <t>Запорізька область, місто Мелітополь, вулиця 9 Січня, 114</t>
  </si>
  <si>
    <t>2310700000:01:001:0090</t>
  </si>
  <si>
    <t>Запорізька область, м.Мелітополь, вулиця Дмитра Ульянова, 105</t>
  </si>
  <si>
    <t>2310700000:01:001:0092</t>
  </si>
  <si>
    <t>Запорізька область, місто Мелітополь, вулиця Дмитра Ульянова, 99</t>
  </si>
  <si>
    <t>2310700000:01:001:0095</t>
  </si>
  <si>
    <t>Запорізька область, місто Мелітополь, вулиця Дмитра Ульянова, 118</t>
  </si>
  <si>
    <t>2310700000:01:001:0100</t>
  </si>
  <si>
    <t>Запорізька область, м. Мелітополь, вулиця Ціолковського, 23</t>
  </si>
  <si>
    <t>2310700000:01:001:0113</t>
  </si>
  <si>
    <t>Запорізька область, місто Мелітополь, вулиця Північно-Лінійна, 160</t>
  </si>
  <si>
    <t>2310700000:01:001:0116</t>
  </si>
  <si>
    <t>Запорізька область, місто Мелітополь, вулиця Чкалова, 325/1</t>
  </si>
  <si>
    <t>2310700000:01:001:0117</t>
  </si>
  <si>
    <t>2310700000:01:001:0124</t>
  </si>
  <si>
    <t>Запорізька область, місто Мелітополь, вулиця Ціолковського, 53</t>
  </si>
  <si>
    <t>2310700000:01:001:0127</t>
  </si>
  <si>
    <t>Для обслуговування житлового будинку (присадибна ділянка)  </t>
  </si>
  <si>
    <t>Запорізька область, м. Мелітополь, вулиця Ціолковського, 6</t>
  </si>
  <si>
    <t>2310700000:01:001:0129</t>
  </si>
  <si>
    <t>Для розміщення та експлуатації магазину</t>
  </si>
  <si>
    <t>Запорізька область, м.Мелітополь, вулиця Чкалова, 392а</t>
  </si>
  <si>
    <t>2310700000:01:001:0134</t>
  </si>
  <si>
    <t>Запорізька область, місто Мелітополь, вулиця Ціолковського, 5</t>
  </si>
  <si>
    <t>2310700000:01:001:0137</t>
  </si>
  <si>
    <t>Запорізька область, місто Мелітополь, вулиця Ціолковського, 47</t>
  </si>
  <si>
    <t>2310700000:01:001:0139</t>
  </si>
  <si>
    <t>Запорізька область, м. Мелітополь, вулиця Залізнична, 110</t>
  </si>
  <si>
    <t>2310700000:01:001:0140</t>
  </si>
  <si>
    <t>Запорізька область, м.Мелітополь, вулиця Чкалова, 342</t>
  </si>
  <si>
    <t>2310700000:01:001:0146</t>
  </si>
  <si>
    <t>Запорізька область, м. Мелітополь, вулиця Чкалова, 357</t>
  </si>
  <si>
    <t>2310700000:01:001:0147</t>
  </si>
  <si>
    <t>Запорізька область, м. Мелітополь, вулиця Павла Ловецького, 243</t>
  </si>
  <si>
    <t>2310700000:01:001:0148</t>
  </si>
  <si>
    <t>Запорізька область, м. Мелітополь, вулиця Павла Ловецького, 207</t>
  </si>
  <si>
    <t>2310700000:01:001:0149</t>
  </si>
  <si>
    <t>Запорізька область, м. Мелітополь, вулиця Чкалова, 358</t>
  </si>
  <si>
    <t>2310700000:01:001:0150</t>
  </si>
  <si>
    <t>Запорізька область, м. Мелітополь, вулиця Павла Ловецького, 263</t>
  </si>
  <si>
    <t>2310700000:01:001:0151</t>
  </si>
  <si>
    <t>Запорізька область, м. Мелітополь, вулиця Чкалова, 319а</t>
  </si>
  <si>
    <t>2310700000:01:001:0152</t>
  </si>
  <si>
    <t>Запорізька область, м. Мелітополь, вулиця Ціолковського, 48а</t>
  </si>
  <si>
    <t>2310700000:01:001:0153</t>
  </si>
  <si>
    <t>Запорізька область, м. Мелітополь, вулиця Дмитра Ульянова, 123</t>
  </si>
  <si>
    <t>2310700000:01:001:0154</t>
  </si>
  <si>
    <t>Запорізька область, м. Мелітополь, вулиця Чкалова, 356</t>
  </si>
  <si>
    <t>2310700000:01:001:0155</t>
  </si>
  <si>
    <t>Запорізька область, м. Мелітополь, вулиця Павла Ловецького, 229</t>
  </si>
  <si>
    <t>2310700000:01:001:0156</t>
  </si>
  <si>
    <t>Запорізька область, м. Мелітополь, вулиця Дмитра Ульянова, 125</t>
  </si>
  <si>
    <t>2310700000:01:001:0157</t>
  </si>
  <si>
    <t>Запорізька область, м. Мелітополь, вулиця Павла Ловецького, 255</t>
  </si>
  <si>
    <t>2310700000:01:001:0158</t>
  </si>
  <si>
    <t>Запорізька область, м. Мелітополь, вулиця Чкалова, 329</t>
  </si>
  <si>
    <t>2310700000:01:001:0159</t>
  </si>
  <si>
    <t>Запорізька область, м. Мелітополь, вулиця Ціолковського, 3</t>
  </si>
  <si>
    <t>2310700000:01:001:0160</t>
  </si>
  <si>
    <t>Запорізька область, місто Мелітополь, вулиця Локомотивна, 111</t>
  </si>
  <si>
    <t>2310700000:01:001:0161</t>
  </si>
  <si>
    <t>Запорізька область, м.Мелітополь, вулиця Північно-Лінійна, 164</t>
  </si>
  <si>
    <t>2310700000:01:001:0162</t>
  </si>
  <si>
    <t>Запорізька область, місто Мелітополь, вулиця Чкалова, 373</t>
  </si>
  <si>
    <t>2310700000:01:001:0163</t>
  </si>
  <si>
    <t>Запорізька область, місто Мелітополь, вулиця Ціолковського, 54</t>
  </si>
  <si>
    <t>2310700000:01:001:0164</t>
  </si>
  <si>
    <t>Запорізька область, м.Мелітополь, вулиця Залізнична, 117</t>
  </si>
  <si>
    <t>2310700000:01:001:0165</t>
  </si>
  <si>
    <t>Запорізька область, м.Мелітополь, вулиця Ціолковського, 49</t>
  </si>
  <si>
    <t>2310700000:01:001:0166</t>
  </si>
  <si>
    <t>Запорізька область, м.Мелітополь, вулиця 9 Січня, 86</t>
  </si>
  <si>
    <t>2310700000:01:001:0167</t>
  </si>
  <si>
    <t>Запорізька область, місто Мелітополь, вулиця Чкалова, 372</t>
  </si>
  <si>
    <t>2310700000:01:001:0168</t>
  </si>
  <si>
    <t>Запорізька область, місто Мелітополь, вулиця Павла Ловецького, 181</t>
  </si>
  <si>
    <t>2310700000:01:001:0169</t>
  </si>
  <si>
    <t>Запорізька область, м.Мелітополь, вулиця Залізнична, 107</t>
  </si>
  <si>
    <t>2310700000:01:001:0170</t>
  </si>
  <si>
    <t>Запорізька область, м.Мелітополь, вулиця Чкалова, 334</t>
  </si>
  <si>
    <t>2310700000:01:001:0171</t>
  </si>
  <si>
    <t>Запорізька область, м.Мелітополь, вулиця Павла Ловецького, 187</t>
  </si>
  <si>
    <t>2310700000:01:001:0172</t>
  </si>
  <si>
    <t>Запорізька область, місто Мелітополь, вулиця Залізнична, 144</t>
  </si>
  <si>
    <t>2310700000:01:001:0173</t>
  </si>
  <si>
    <t>Запорізька область, м.Мелітополь, вулиця Чкалова, 376</t>
  </si>
  <si>
    <t>2310700000:01:001:0174</t>
  </si>
  <si>
    <t>Запорізька область, м.Мелітополь, вулиця Ціолковського, 13</t>
  </si>
  <si>
    <t>2310700000:01:001:0175</t>
  </si>
  <si>
    <t>Запорізька область, місто Мелітополь, вулиця Локомотивна, 128</t>
  </si>
  <si>
    <t>2310700000:01:001:0176</t>
  </si>
  <si>
    <t>Запорізька область, місто Мелітополь, вулиця Чкалова, 374</t>
  </si>
  <si>
    <t>2310700000:01:001:0177</t>
  </si>
  <si>
    <t>Запорізька область, м.Мелітополь, вулиця Павла Ловецького, 189</t>
  </si>
  <si>
    <t>2310700000:01:001:0178</t>
  </si>
  <si>
    <t>Запорізька область, місто Мелітополь, вулиця Чкалова, 349</t>
  </si>
  <si>
    <t>2310700000:01:001:0179</t>
  </si>
  <si>
    <t>Запорізька область, місто Мелітополь, вулиця Чкалова, 334</t>
  </si>
  <si>
    <t>2310700000:01:001:0180</t>
  </si>
  <si>
    <t>Запорізька область, місто Мелітополь, вулиця Залізнична, 99</t>
  </si>
  <si>
    <t>2310700000:01:001:0181</t>
  </si>
  <si>
    <t>Запорізька область, місто Мелітополь, вулиця Чкалова, 341</t>
  </si>
  <si>
    <t>2310700000:01:001:0182</t>
  </si>
  <si>
    <t>Запорізька область, м. Мелітополь, вулиця Чкалова, 338</t>
  </si>
  <si>
    <t>2310700000:01:001:0183</t>
  </si>
  <si>
    <t>2310700000:01:001:0184</t>
  </si>
  <si>
    <t>Запорізька область, м. Мелітополь, вулиця Ціолковського, 33</t>
  </si>
  <si>
    <t>2310700000:01:001:0185</t>
  </si>
  <si>
    <t>Запорізька область, м.Мелітополь, вулиця Ціолковського, 59</t>
  </si>
  <si>
    <t>2310700000:01:001:0186</t>
  </si>
  <si>
    <t>Запорізька область, м.Мелітополь, вулиця Чайковського, 195</t>
  </si>
  <si>
    <t>2310700000:01:001:0187</t>
  </si>
  <si>
    <t>Запорізька область, м.Мелітополь, вулиця Ціолковського, 48/1</t>
  </si>
  <si>
    <t>2310700000:01:001:0188</t>
  </si>
  <si>
    <t>Запорізька область, м.Мелітополь, вулиця Павла Ловецького, 177</t>
  </si>
  <si>
    <t>2310700000:01:001:0189</t>
  </si>
  <si>
    <t>Запорізька область, м.Мелітополь, вулиця Локомотивна, 116</t>
  </si>
  <si>
    <t>2310700000:01:001:0190</t>
  </si>
  <si>
    <t>Запорізька область, м.Мелітополь, вулиця Павла Ловецького, 221</t>
  </si>
  <si>
    <t>2310700000:01:001:0191</t>
  </si>
  <si>
    <t>Запорізька область, м.Мелітополь, вулиця Ціолковського, 50</t>
  </si>
  <si>
    <t>2310700000:01:001:0192</t>
  </si>
  <si>
    <t>Запорізька область, м.Мелітополь, вулиця Північно-Лінійна, 168</t>
  </si>
  <si>
    <t>2310700000:01:001:0193</t>
  </si>
  <si>
    <t>Запорізька область, місто Мелітополь, вулиця Локомотивна, 136</t>
  </si>
  <si>
    <t>2310700000:01:001:0194</t>
  </si>
  <si>
    <t>Запорізька область, м.Мелітополь, вулиця Чкалова, 336а</t>
  </si>
  <si>
    <t>2310700000:01:001:0195</t>
  </si>
  <si>
    <t>Запорізька область, м.Мелітополь, вулиця Залізнична, 111</t>
  </si>
  <si>
    <t>2310700000:01:001:0196</t>
  </si>
  <si>
    <t>Запорізька область, м. Мелітополь, вулиця Залізнична, 122</t>
  </si>
  <si>
    <t>2310700000:01:001:0197</t>
  </si>
  <si>
    <t>Запорізька область, м.Мелітополь, вулиця Залізнична, 118</t>
  </si>
  <si>
    <t>2310700000:01:001:0198</t>
  </si>
  <si>
    <t>Запорізька область, м. Мелітополь, вулиця Ціолковського, 31а</t>
  </si>
  <si>
    <t>2310700000:01:001:0199</t>
  </si>
  <si>
    <t>Запорізька область, м.Мелітополь, вулиця Локомотивна, 113</t>
  </si>
  <si>
    <t>2310700000:01:001:0200</t>
  </si>
  <si>
    <t>Запорізька область, м.Мелітополь, вулиця Чкалова, 394</t>
  </si>
  <si>
    <t>2310700000:01:001:0201</t>
  </si>
  <si>
    <t>Запорізька область, м.Мелітополь, вулиця 9 Січня, 104</t>
  </si>
  <si>
    <t>2310700000:01:001:0202</t>
  </si>
  <si>
    <t>2310700000:01:001:0203</t>
  </si>
  <si>
    <t>2310700000:01:001:0204</t>
  </si>
  <si>
    <t>2310700000:01:001:0205</t>
  </si>
  <si>
    <t>2310700000:01:001:0206</t>
  </si>
  <si>
    <t>2310700000:01:001:0207</t>
  </si>
  <si>
    <t>2310700000:01:001:0208</t>
  </si>
  <si>
    <t>2310700000:01:001:0209</t>
  </si>
  <si>
    <t>2310700000:01:001:0210</t>
  </si>
  <si>
    <t>2310700000:01:001:0211</t>
  </si>
  <si>
    <t>2310700000:01:001:0212</t>
  </si>
  <si>
    <t>2310700000:01:001:0213</t>
  </si>
  <si>
    <t>2310700000:01:001:0214</t>
  </si>
  <si>
    <t>2310700000:01:001:0297</t>
  </si>
  <si>
    <t>2310700000:01:002:0001</t>
  </si>
  <si>
    <t>0.6453</t>
  </si>
  <si>
    <t>2310700000:01:002:0008</t>
  </si>
  <si>
    <t>Запорізька область, місто Мелітополь, вулиця Павла Ловецького, 84</t>
  </si>
  <si>
    <t>2310700000:01:002:0009</t>
  </si>
  <si>
    <t>Запорізька область, місто Мелітополь, вулиця Павла Ловецького, 107</t>
  </si>
  <si>
    <t>2310700000:01:002:0012</t>
  </si>
  <si>
    <t>Запорізька область, місто Мелітополь, вулиця Чайковського, 170а</t>
  </si>
  <si>
    <t>2310700000:01:002:0013</t>
  </si>
  <si>
    <t>Запорізька область, місто Мелітополь, вулиця Московська, 113</t>
  </si>
  <si>
    <t>2310700000:01:002:0016</t>
  </si>
  <si>
    <t>Запорізька область, м. Мелітополь, вулиця Запорiзька, 28</t>
  </si>
  <si>
    <t>2310700000:01:002:0018</t>
  </si>
  <si>
    <t>розташування та обслуговування об'єкту комерційної діяльності</t>
  </si>
  <si>
    <t>Запорізька область, місто Мелітополь, вулиця Павла Ловецького, 111</t>
  </si>
  <si>
    <t>2310700000:01:002:0019</t>
  </si>
  <si>
    <t>Запорізька область, місто Мелітополь, вулиця Суворова, 95</t>
  </si>
  <si>
    <t>2310700000:01:002:0020</t>
  </si>
  <si>
    <t>Запорізька область, місто Мелітополь, вулиця Суворова, 94</t>
  </si>
  <si>
    <t>2310700000:01:002:0023</t>
  </si>
  <si>
    <t>Запорізька область, місто Мелітополь, вулиця Запорiзька, 104</t>
  </si>
  <si>
    <t>2310700000:01:002:0024</t>
  </si>
  <si>
    <t>2310700000:01:002:0025</t>
  </si>
  <si>
    <t>Запорізька область, місто Мелітополь, вулиця Комiнтерна, 344а</t>
  </si>
  <si>
    <t>2310700000:01:002:0026</t>
  </si>
  <si>
    <t>2310700000:01:002:0027</t>
  </si>
  <si>
    <t>2310700000:01:002:0033</t>
  </si>
  <si>
    <t>Запорізька область, місто Мелітополь, вулиця Запорiзька, 124</t>
  </si>
  <si>
    <t>2310700000:01:002:0034</t>
  </si>
  <si>
    <t>2310700000:01:002:0036</t>
  </si>
  <si>
    <t>Запорізька область, місто Мелітополь, вулиця Павла Ловецького, 67</t>
  </si>
  <si>
    <t>2310700000:01:002:0041</t>
  </si>
  <si>
    <t>Запорізька область, місто Мелітополь, провулок Сєрова, 60</t>
  </si>
  <si>
    <t>2310700000:01:002:0042</t>
  </si>
  <si>
    <t>Запорізька область, місто Мелітополь, вулиця Чкалова, 332</t>
  </si>
  <si>
    <t>2310700000:01:002:0051</t>
  </si>
  <si>
    <t>Запорізька область, місто Мелітополь, вулиця Чкалова, 294</t>
  </si>
  <si>
    <t>2310700000:01:002:0052</t>
  </si>
  <si>
    <t>Запорізька область, місто Мелітополь, вулиця Запорізька, 66</t>
  </si>
  <si>
    <t>2310700000:01:002:0053</t>
  </si>
  <si>
    <t>Запорізька область, місто Мелітополь, вулиця Павла Ловецького, 103</t>
  </si>
  <si>
    <t>2310700000:01:002:0054</t>
  </si>
  <si>
    <t>Запорізька область, місто Мелітополь, вулиця Запорізька, 73</t>
  </si>
  <si>
    <t>2310700000:01:002:0057</t>
  </si>
  <si>
    <t>Запорізька область, м.Мелітополь, вулиця Павла Ловецького, 91</t>
  </si>
  <si>
    <t>2310700000:01:002:0058</t>
  </si>
  <si>
    <t>2310700000:01:002:0059</t>
  </si>
  <si>
    <t>Запорізька область, місто Мелітополь, вулиця Ломоносова, 333/2</t>
  </si>
  <si>
    <t>2310700000:01:002:0060</t>
  </si>
  <si>
    <t>0.7773</t>
  </si>
  <si>
    <t>2310700000:01:002:0065</t>
  </si>
  <si>
    <t>Запорізька область, місто Мелітополь, вулиця Запорізька, 69</t>
  </si>
  <si>
    <t>2310700000:01:002:0066</t>
  </si>
  <si>
    <t>2310700000:01:002:0067</t>
  </si>
  <si>
    <t>Запорізька область, місто Мелітополь, вулиця П.Ловецького, 89</t>
  </si>
  <si>
    <t>2310700000:01:002:0068</t>
  </si>
  <si>
    <t>2310700000:01:002:0069</t>
  </si>
  <si>
    <t>Запорізька область, місто Мелітополь, вулиця Ломоносова, 313</t>
  </si>
  <si>
    <t>2310700000:01:002:0070</t>
  </si>
  <si>
    <t>2310700000:01:002:0071</t>
  </si>
  <si>
    <t>Запорізька область, місто Мелітополь, вулиця Запорiзька, 68</t>
  </si>
  <si>
    <t>2310700000:01:002:0072</t>
  </si>
  <si>
    <t>Запорізька область, місто Мелітополь, вулиця Запорiзька, 76</t>
  </si>
  <si>
    <t>2310700000:01:002:0073</t>
  </si>
  <si>
    <t>2310700000:01:002:0074</t>
  </si>
  <si>
    <t>Запорізька область, місто Мелітополь, вулиця Чкалова, 198/2</t>
  </si>
  <si>
    <t>2310700000:01:002:0075</t>
  </si>
  <si>
    <t>2310700000:01:002:0076</t>
  </si>
  <si>
    <t>Запорізька область, місто Мелітополь, вулиця Чкалова, 248а</t>
  </si>
  <si>
    <t>2310700000:01:002:0077</t>
  </si>
  <si>
    <t>Запорізька область, місто Мелітополь, вулиця Чкалова, 192</t>
  </si>
  <si>
    <t>2310700000:01:002:0078</t>
  </si>
  <si>
    <t>2310700000:01:002:0079</t>
  </si>
  <si>
    <t>Запорізька область, місто Мелітополь, вулиця Комiнтерна, 318</t>
  </si>
  <si>
    <t>2310700000:01:002:0080</t>
  </si>
  <si>
    <t>Запорізька область, місто Мелітополь, вулиця Запоріізька, 170</t>
  </si>
  <si>
    <t>2310700000:01:002:0081</t>
  </si>
  <si>
    <t>Запорізька область, місто Мелітополь, вулиця Запорізька, 170</t>
  </si>
  <si>
    <t>2310700000:01:002:0082</t>
  </si>
  <si>
    <t>Запорізька область, місто Мелітополь, вулиця Чайковського, 174а</t>
  </si>
  <si>
    <t>2310700000:01:002:0083</t>
  </si>
  <si>
    <t>Запорізька область, місто Мелітополь, вулиця Чкалова, 208</t>
  </si>
  <si>
    <t>2310700000:01:002:0084</t>
  </si>
  <si>
    <t>2310700000:01:002:0085</t>
  </si>
  <si>
    <t>Запорізька область, місто Мелітополь, вулиця Запорізька, 75</t>
  </si>
  <si>
    <t>2310700000:01:002:0086</t>
  </si>
  <si>
    <t>2310700000:01:002:0087</t>
  </si>
  <si>
    <t>Запорізька область, місто Мелітополь, вулиця Чкалова, 242</t>
  </si>
  <si>
    <t>2310700000:01:002:0088</t>
  </si>
  <si>
    <t>Запорізька область, місто Мелітополь, вулиця Комінтерна, 338</t>
  </si>
  <si>
    <t>2310700000:01:002:0094</t>
  </si>
  <si>
    <t>02.1</t>
  </si>
  <si>
    <t>Запорізька область, місто Мелітополь, вулиця Запорізька, 118</t>
  </si>
  <si>
    <t>2310700000:01:002:0097</t>
  </si>
  <si>
    <t>Запорізька область, місто Мелітополь, вулиця Павла Ловецького, 116</t>
  </si>
  <si>
    <t>2310700000:01:002:0100</t>
  </si>
  <si>
    <t>2310700000:01:002:0101</t>
  </si>
  <si>
    <t>Запорізька область, місто Мелітополь, вулиця Павла Ловецького, 19</t>
  </si>
  <si>
    <t>2310700000:01:002:0102</t>
  </si>
  <si>
    <t>для розміщення торговельного павільйону з сезонним торговельним майданчиком та локальних очисних споруд</t>
  </si>
  <si>
    <t>Запорізька область, м.Мелітополь, вулиця Суворова, 91а</t>
  </si>
  <si>
    <t>2310700000:01:002:0103</t>
  </si>
  <si>
    <t>Запорізька область, місто Мелітополь, вулиця Ломоносова, 305</t>
  </si>
  <si>
    <t>2310700000:01:002:0104</t>
  </si>
  <si>
    <t>2310700000:01:002:0106</t>
  </si>
  <si>
    <t>Запорізька область, місто Мелітополь, вулиця Запорізька, 59</t>
  </si>
  <si>
    <t>2310700000:01:002:0107</t>
  </si>
  <si>
    <t>2310700000:01:002:0108</t>
  </si>
  <si>
    <t>Запорізька область, місто Мелітополь, вулиця Чкалова, 304</t>
  </si>
  <si>
    <t>2310700000:01:002:0109</t>
  </si>
  <si>
    <t>2310700000:01:002:0110</t>
  </si>
  <si>
    <t>Запорізька область, місто Мелітополь, провулок Павла Ловецького, 5</t>
  </si>
  <si>
    <t>2310700000:01:002:0112</t>
  </si>
  <si>
    <t>Запорізька область, місто Мелітополь, вулиця Суворова, 94/1</t>
  </si>
  <si>
    <t>2310700000:01:002:0113</t>
  </si>
  <si>
    <t>Запорізька область, місто Мелітополь, вулиця Суворова, 90</t>
  </si>
  <si>
    <t>2310700000:01:002:0114</t>
  </si>
  <si>
    <t>2310700000:01:002:0115</t>
  </si>
  <si>
    <t>Запорізька область, місто Мелітополь, вулиця Ломоносова, 295</t>
  </si>
  <si>
    <t>2310700000:01:002:0116</t>
  </si>
  <si>
    <t>Запорізька область, місто Мелітополь, вулиця Павла Ловецького, 82</t>
  </si>
  <si>
    <t>2310700000:01:002:0117</t>
  </si>
  <si>
    <t>Запорізька область, місто Мелітополь, вулиця Суворова, 93</t>
  </si>
  <si>
    <t>2310700000:01:002:0118</t>
  </si>
  <si>
    <t>Запорізька область, місто Мелітополь, вулиця Павла Ловецького, 36</t>
  </si>
  <si>
    <t>2310700000:01:002:0119</t>
  </si>
  <si>
    <t>Запорізька область, місто Мелітополь, вулиця П.Ловецького, 36</t>
  </si>
  <si>
    <t>2310700000:01:002:0120</t>
  </si>
  <si>
    <t>Запорізька область, м.Мелітополь, вулиця Ломоносова, 323</t>
  </si>
  <si>
    <t>2310700000:01:002:0121</t>
  </si>
  <si>
    <t>2310700000:01:002:0124</t>
  </si>
  <si>
    <t>Запорізька область, місто Мелітополь, вулиця Запорізька, 97а</t>
  </si>
  <si>
    <t>2310700000:01:002:0125</t>
  </si>
  <si>
    <t>Запорізька область, місто Мелітополь, вулиця Запорізька, 97</t>
  </si>
  <si>
    <t>2310700000:01:002:0126</t>
  </si>
  <si>
    <t>2310700000:01:002:0127</t>
  </si>
  <si>
    <t>Запорізька область, м. Мелітополь, вулиця Запорізька, 158</t>
  </si>
  <si>
    <t>2310700000:01:002:0128</t>
  </si>
  <si>
    <t>2310700000:01:002:0134</t>
  </si>
  <si>
    <t>Запорізька область, місто Мелітополь, вулиця Запорізька, 95-Б</t>
  </si>
  <si>
    <t>2310700000:01:002:0135</t>
  </si>
  <si>
    <t>Запорізька область, місто Мелітополь, вулиця Чкалова, 330а</t>
  </si>
  <si>
    <t>2310700000:01:002:0136</t>
  </si>
  <si>
    <t>Запорізька область, м. Мелітополь, вулиця Чкалова, 330</t>
  </si>
  <si>
    <t>2310700000:01:002:0137</t>
  </si>
  <si>
    <t>Запорізька область, місто Мелітополь, провулок Ціолковського, 11</t>
  </si>
  <si>
    <t>2310700000:01:002:0138</t>
  </si>
  <si>
    <t>2310700000:01:002:0139</t>
  </si>
  <si>
    <t>2310700000:01:002:0140</t>
  </si>
  <si>
    <t>Запорізька область, м. Мелітополь, вулиця Павла Ловецького, 80</t>
  </si>
  <si>
    <t>2310700000:01:002:0141</t>
  </si>
  <si>
    <t>Запорізька область, місто Мелітополь, вулиця Павла Ловецкого, 56</t>
  </si>
  <si>
    <t>2310700000:01:002:0142</t>
  </si>
  <si>
    <t>2310700000:01:002:0143</t>
  </si>
  <si>
    <t>Запорізька область, місто Мелітополь, вулиця Павла Ловецького, 101</t>
  </si>
  <si>
    <t>2310700000:01:002:0145</t>
  </si>
  <si>
    <t>Запорізька область, м. Мелітополь, вулиця Комінтерна, 340</t>
  </si>
  <si>
    <t>2310700000:01:002:0146</t>
  </si>
  <si>
    <t>2310700000:01:002:0147</t>
  </si>
  <si>
    <t>Будівництво та експлуатація магазину будівельних матеріалів</t>
  </si>
  <si>
    <t>2310700000:01:002:0148</t>
  </si>
  <si>
    <t>розміщення та експлуатації грп-5</t>
  </si>
  <si>
    <t>Запорізька область, місто Мелітополь, вулиця Чкалова, 248</t>
  </si>
  <si>
    <t>2310700000:01:002:0149</t>
  </si>
  <si>
    <t>Запорізька область, м. Мелітополь, вулиця Павла Ловецького, 75</t>
  </si>
  <si>
    <t>2310700000:01:002:0150</t>
  </si>
  <si>
    <t>Запорізька область, місто Мелітополь, вулиця Запорізька, 127</t>
  </si>
  <si>
    <t>2310700000:01:002:0151</t>
  </si>
  <si>
    <t>2323084000:02:045:0058</t>
  </si>
  <si>
    <t>2323084000:02:045:0080</t>
  </si>
  <si>
    <t>2323084000:02:045:0081</t>
  </si>
  <si>
    <t>2323084000:02:045:0082</t>
  </si>
  <si>
    <t>Запорізька область, Мелітопольський район, Семенівська сільська рада, вулиця ОК "Імпульс", №82</t>
  </si>
  <si>
    <t>2323084000:02:045:0085</t>
  </si>
  <si>
    <t>Запорізька область, Мелітопольський район, Семенівська сільська рада, ОК "Імпульс", 85</t>
  </si>
  <si>
    <t>2323084000:02:045:0086</t>
  </si>
  <si>
    <t>2310700000:01:002:0153</t>
  </si>
  <si>
    <t>Запорізька область, місто Мелітополь, вулиця Чкалова, 224</t>
  </si>
  <si>
    <t>2310700000:01:002:0154</t>
  </si>
  <si>
    <t>2310700000:01:002:0155</t>
  </si>
  <si>
    <t>Запорізька область, місто Мелітополь, вулиця Павла Ловецького, 72</t>
  </si>
  <si>
    <t>2310700000:01:002:0156</t>
  </si>
  <si>
    <t>Запорізька область, місто Мелітополь, вулиця Чкалова, 266</t>
  </si>
  <si>
    <t>2310700000:01:002:0157</t>
  </si>
  <si>
    <t>2310700000:01:002:0160</t>
  </si>
  <si>
    <t>Запорізька область, місто Мелітополь, вулиця Павла Ловецького, 39</t>
  </si>
  <si>
    <t>2310700000:01:002:0161</t>
  </si>
  <si>
    <t>Запорізька область, місто Мелітополь, вулиця Чкалова, 276</t>
  </si>
  <si>
    <t>2310700000:01:002:0162</t>
  </si>
  <si>
    <t>2310700000:01:002:0163</t>
  </si>
  <si>
    <t>Запорізька область, місто Мелітополь, вулиця Чкалова, 310</t>
  </si>
  <si>
    <t>2310700000:01:002:0164</t>
  </si>
  <si>
    <t>2310700000:01:002:0165</t>
  </si>
  <si>
    <t>Запорізька область, місто Мелітополь, провулок Павла Ловецького, 2</t>
  </si>
  <si>
    <t>2310700000:01:002:0166</t>
  </si>
  <si>
    <t>Запорізька область, місто Мелітополь, вулиця Павла Ловецького, 86</t>
  </si>
  <si>
    <t>2310700000:01:002:0167</t>
  </si>
  <si>
    <t>Запорізька область, місто Мелітополь, вулиця Запорізька, 113</t>
  </si>
  <si>
    <t>2310700000:01:002:0168</t>
  </si>
  <si>
    <t>2310700000:01:002:0169</t>
  </si>
  <si>
    <t>Запорізька область, місто Мелітополь, вулиця Запорізька, 99</t>
  </si>
  <si>
    <t>2310700000:01:002:0171</t>
  </si>
  <si>
    <t>Запорізька область, м. Мелітополь, вулиця Павла Ловецького, 20</t>
  </si>
  <si>
    <t>2310700000:01:002:0177</t>
  </si>
  <si>
    <t>Запорізька область, місто Мелітополь, провулок Павла Ловецького, 14</t>
  </si>
  <si>
    <t>2310700000:01:002:0201</t>
  </si>
  <si>
    <t>Запорізька область, м.Мелітополь, вулиця Чкалова, 200</t>
  </si>
  <si>
    <t>2310700000:01:002:0205</t>
  </si>
  <si>
    <t>Запорізька область, місто Мелітополь, вулиця Чкалова, 168/1</t>
  </si>
  <si>
    <t>2310700000:01:002:0207</t>
  </si>
  <si>
    <t>Запорізька область, місто Мелітополь, вулиця Запорізька, 172</t>
  </si>
  <si>
    <t>2310700000:01:002:0214</t>
  </si>
  <si>
    <t>Запорізька область, місто Мелітополь, вулиця Запорізька, 176</t>
  </si>
  <si>
    <t>2310700000:01:002:0222</t>
  </si>
  <si>
    <t>Запорізька область, місто Мелітополь, вулиця Павла Ловецького, 42</t>
  </si>
  <si>
    <t>2310700000:01:002:0225</t>
  </si>
  <si>
    <t>Запорізька область, місто Мелітополь, вулиця Чкалова, 318</t>
  </si>
  <si>
    <t>2310700000:01:002:0226</t>
  </si>
  <si>
    <t>Запорізька область, місто Мелітополь, вулиця Московська, 160</t>
  </si>
  <si>
    <t>2310700000:01:002:0228</t>
  </si>
  <si>
    <t>2310700000:01:002:0232</t>
  </si>
  <si>
    <t>Обслуговування жилого будинку,господарських будівель і споруд (присадибна ділянка)</t>
  </si>
  <si>
    <t>Запорізька область, м. Мелітополь, вулиця Ломоносова, 321</t>
  </si>
  <si>
    <t>2310700000:01:002:0233</t>
  </si>
  <si>
    <t>2310700000:01:002:0238</t>
  </si>
  <si>
    <t>Запорізька область, м. Мелітополь, вулиця Чкалова, 256</t>
  </si>
  <si>
    <t>2310700000:01:002:0242</t>
  </si>
  <si>
    <t>Запорізька область, місто Мелітополь, вулиця Московська, 111</t>
  </si>
  <si>
    <t>2310700000:01:002:0248</t>
  </si>
  <si>
    <t>Запорізька область, місто Мелітополь, вулиця Чкалова, 234</t>
  </si>
  <si>
    <t>2310700000:01:002:0255</t>
  </si>
  <si>
    <t>2310700000:01:002:0256</t>
  </si>
  <si>
    <t>2310700000:01:002:0257</t>
  </si>
  <si>
    <t>2310700000:01:002:0258</t>
  </si>
  <si>
    <t>2310700000:01:002:0259</t>
  </si>
  <si>
    <t>Запорізька область, м. Мелітополь, вулиця Павла Ловецького, 113</t>
  </si>
  <si>
    <t>2310700000:01:002:0266</t>
  </si>
  <si>
    <t>Запорізька область, місто Мелітополь, вулиця Павла Ловецького, 98</t>
  </si>
  <si>
    <t>2310700000:01:002:0267</t>
  </si>
  <si>
    <t>Запорізька область, м. Мелітополь, вулиця Павла Ловецького, 79</t>
  </si>
  <si>
    <t>2310700000:01:002:0275</t>
  </si>
  <si>
    <t>Запорізька область, м.Мелітополь, вулиця Запорізька, 128</t>
  </si>
  <si>
    <t>2310700000:01:002:0276</t>
  </si>
  <si>
    <t>2310700000:01:002:0277</t>
  </si>
  <si>
    <t>Запорізька область, м.Мелітополь, вулиця Павла Ловецького, 60</t>
  </si>
  <si>
    <t>2310700000:01:002:0279</t>
  </si>
  <si>
    <t>2310700000:01:002:0280</t>
  </si>
  <si>
    <t>Запорізька область, м. Мелітополь, вулиця Запорізька, 78</t>
  </si>
  <si>
    <t>2310700000:01:002:0281</t>
  </si>
  <si>
    <t>Запорізька область, м. Мелітополь, вулиця Московська, 109 А</t>
  </si>
  <si>
    <t>2310700000:01:002:0282</t>
  </si>
  <si>
    <t>Запорізька область, м. Мелітополь, вулиця Павла Ловецького, 26</t>
  </si>
  <si>
    <t>2310700000:01:002:0283</t>
  </si>
  <si>
    <t>Запорізька область, м. Мелітополь, вулиця Чкалова, 328</t>
  </si>
  <si>
    <t>2310700000:01:002:0284</t>
  </si>
  <si>
    <t>2310700000:01:002:0285</t>
  </si>
  <si>
    <t>Запорізька область, м. Мелітополь, вулиця Павла Ловецького, 9</t>
  </si>
  <si>
    <t>2323084000:02:048:0149</t>
  </si>
  <si>
    <t>2310700000:01:002:0286</t>
  </si>
  <si>
    <t>2323084000:02:048:0150</t>
  </si>
  <si>
    <t>1.9631</t>
  </si>
  <si>
    <t>2310700000:01:002:0287</t>
  </si>
  <si>
    <t>Запорізька область, м.Мелітополь, вулиця Чкалова, 224</t>
  </si>
  <si>
    <t>2310700000:01:002:0288</t>
  </si>
  <si>
    <t>Запорізька область, м.Мелітополь, вулиця Запорізька, 96</t>
  </si>
  <si>
    <t>2310700000:01:002:0289</t>
  </si>
  <si>
    <t>Запорізька область, м.Мелітополь, вулиця Чкалова, 168</t>
  </si>
  <si>
    <t>2310700000:01:002:0290</t>
  </si>
  <si>
    <t>Запорізька область, м. Мелітополь, вулиця Чкалова, 182/1</t>
  </si>
  <si>
    <t>2310700000:01:002:0291</t>
  </si>
  <si>
    <t>2310700000:01:002:0292</t>
  </si>
  <si>
    <t>Запорізька область, м. Мелітополь, вулиця Чкалова, 238</t>
  </si>
  <si>
    <t>2310700000:01:002:0293</t>
  </si>
  <si>
    <t>Запорізька область, м. Мелітополь, вулиця Московська, 156</t>
  </si>
  <si>
    <t>2310700000:01:002:0294</t>
  </si>
  <si>
    <t>Запорізька область, м. Мелітополь, вулиця Комінтерна, 320</t>
  </si>
  <si>
    <t>2310700000:01:002:0296</t>
  </si>
  <si>
    <t>Запорізька область, м. Мелітополь, вулиця Суворова, 98/1</t>
  </si>
  <si>
    <t>2310700000:01:002:0297</t>
  </si>
  <si>
    <t>Запорізька область, м. Мелітополь, вулиця Павла Ловецького, 15</t>
  </si>
  <si>
    <t>2310700000:01:002:0298</t>
  </si>
  <si>
    <t>Запорізька область, місто Мелітополь, вулиця Запорізька, 122</t>
  </si>
  <si>
    <t>2310700000:01:002:0299</t>
  </si>
  <si>
    <t>2310700000:01:002:0300</t>
  </si>
  <si>
    <t>Запорізька область, м. Мелітополь, вулиця Комінтерна, 350</t>
  </si>
  <si>
    <t>2310700000:01:002:0301</t>
  </si>
  <si>
    <t>Запорізька область, м. Мелітополь, вулиця Запорізька, 90</t>
  </si>
  <si>
    <t>2310700000:01:002:0302</t>
  </si>
  <si>
    <t>Запорізька область, м. Мелітополь, вулиця Запорізька, 85</t>
  </si>
  <si>
    <t>2310700000:01:002:0303</t>
  </si>
  <si>
    <t>Запорізька область, м. Мелітополь, вулиця Павла Ловецького, 123</t>
  </si>
  <si>
    <t>2310700000:01:002:0305</t>
  </si>
  <si>
    <t>Запорізька область, місто Мелітополь, вулиця Павла Ловецького, 57</t>
  </si>
  <si>
    <t>2310700000:01:002:0307</t>
  </si>
  <si>
    <t>Запорізька область, м. Мелітополь, вулиця Комінтерна, 267/1</t>
  </si>
  <si>
    <t>2310700000:01:002:0309</t>
  </si>
  <si>
    <t>Запорізька область, м. Мелітополь, провулок Павла Ловецького, 4</t>
  </si>
  <si>
    <t>2310700000:01:002:0310</t>
  </si>
  <si>
    <t>Запорізька область, м. Мелітополь, вулиця Запорізька, 162</t>
  </si>
  <si>
    <t>2310700000:01:002:0311</t>
  </si>
  <si>
    <t>Запорізька область, м.Мелітополь, вулиця Ломоносова, 321/1</t>
  </si>
  <si>
    <t>2310700000:01:002:0312</t>
  </si>
  <si>
    <t>Запорізька область, м.Мелітополь, вулиця Павла Ловецького, 95</t>
  </si>
  <si>
    <t>2310700000:01:002:0313</t>
  </si>
  <si>
    <t>Запорізька область, м. Мелітополь, вулиця Павла Ловецького, 94</t>
  </si>
  <si>
    <t>2310700000:01:002:0314</t>
  </si>
  <si>
    <t>Запорізька область, м. Мелітополь, вулиця Чкалова, 184</t>
  </si>
  <si>
    <t>2310700000:01:002:0318</t>
  </si>
  <si>
    <t>Запорізька область, м. Мелітополь, вулиця Запорізька, 94</t>
  </si>
  <si>
    <t>2310700000:01:002:0319</t>
  </si>
  <si>
    <t>Запорізька область, місто Мелітополь, вулиця П.Ловецького, 69</t>
  </si>
  <si>
    <t>2310700000:01:002:0320</t>
  </si>
  <si>
    <t>Запорізька область, м. Мелітополь, вулиця Павла Ловецького, 115</t>
  </si>
  <si>
    <t>2310700000:01:002:0321</t>
  </si>
  <si>
    <t>Запорізька область, місто Мелітополь, вулиця Запорізька, 91</t>
  </si>
  <si>
    <t>2310700000:01:002:0322</t>
  </si>
  <si>
    <t>Запорізька область, м. Мелітополь, вулиця Павла Ловецького, 141</t>
  </si>
  <si>
    <t>2310700000:01:002:0323</t>
  </si>
  <si>
    <t>Запорізька область, м. Мелітополь, провулок Сєрова, 68</t>
  </si>
  <si>
    <t>2310700000:01:002:0325</t>
  </si>
  <si>
    <t>Запорізька область, м.Мелітополь, вулиця Запорізька, 156</t>
  </si>
  <si>
    <t>2310700000:01:002:0326</t>
  </si>
  <si>
    <t>Запорізька область, м. Мелітополь, вулиця Запорізька, 148</t>
  </si>
  <si>
    <t>2310700000:01:002:0327</t>
  </si>
  <si>
    <t>Запорізька область, місто Мелітополь, вулиця Павла Ловецького, 106</t>
  </si>
  <si>
    <t>2323084000:02:049:0035</t>
  </si>
  <si>
    <t>Запорізька область, Мелітопольський район, Семенівська сільська рада, Обслуговуючий кооператив "Імпульс" ділянка №59</t>
  </si>
  <si>
    <t>2310700000:01:002:0328</t>
  </si>
  <si>
    <t>Запорізька область, місто Мелітополь, вулиця Запорізька, 101а</t>
  </si>
  <si>
    <t>2310700000:01:002:0329</t>
  </si>
  <si>
    <t>Запорізька область, місто Мелітополь, вулиця Запорізька, 103</t>
  </si>
  <si>
    <t>2310700000:01:002:0330</t>
  </si>
  <si>
    <t>Запорізька область, м.Мелітополь, вулиця Павла Ловецького, 74</t>
  </si>
  <si>
    <t>2310700000:01:002:0331</t>
  </si>
  <si>
    <t>Запорізька область, м. Мелітополь, вулиця Суворова, 98</t>
  </si>
  <si>
    <t>2310700000:01:002:0332</t>
  </si>
  <si>
    <t>Запорізька область, місто Мелітополь, вулиця П. Ловецького, 61</t>
  </si>
  <si>
    <t>2310700000:01:002:0333</t>
  </si>
  <si>
    <t>Запорізька область, м. Мелітополь, вулиця П.Ловецького, 93</t>
  </si>
  <si>
    <t>2310700000:01:002:0334</t>
  </si>
  <si>
    <t>Запорізька область, с.Мелітополь, вулиця Запорізька, 85</t>
  </si>
  <si>
    <t>2310700000:01:002:0335</t>
  </si>
  <si>
    <t>Запорізька область, місто Мелітополь, вулиця Ломоносова, 305а</t>
  </si>
  <si>
    <t>2310700000:01:002:0336</t>
  </si>
  <si>
    <t>Запорізька область, м.Мелітополь, вулиця Павла Ловецького, 54</t>
  </si>
  <si>
    <t>2310700000:01:002:0337</t>
  </si>
  <si>
    <t>Запорізька область, м. Мелітополь, вулиця Чкалова, 272</t>
  </si>
  <si>
    <t>2310700000:01:002:0338</t>
  </si>
  <si>
    <t>Запорізька область, м. Мелітополь, вулиця Чкалова, 274</t>
  </si>
  <si>
    <t>2310700000:01:002:0339</t>
  </si>
  <si>
    <t>2310700000:01:002:0340</t>
  </si>
  <si>
    <t>Запорізька область, м. Мелітополь, вулиця Павла Ловецького, 145</t>
  </si>
  <si>
    <t>2310700000:01:002:0341</t>
  </si>
  <si>
    <t>Запорізька область, м.Мелітополь, вулиця Чайковського, 178</t>
  </si>
  <si>
    <t>2310700000:01:002:0343</t>
  </si>
  <si>
    <t>Запорізька область, м.Мелітополь, вулиця Чкалова, 278</t>
  </si>
  <si>
    <t>2310700000:01:002:0344</t>
  </si>
  <si>
    <t>Запорізька область, м. Мелітополь, вулиця Павла Лавецького, №28</t>
  </si>
  <si>
    <t>2310700000:01:002:0345</t>
  </si>
  <si>
    <t>2310700000:01:002:0346</t>
  </si>
  <si>
    <t>Запорізька область, місто Мелітополь, вулиця Запорізька, 120</t>
  </si>
  <si>
    <t>2310700000:01:002:0347</t>
  </si>
  <si>
    <t>Запорізька область, місто Мелітополь, вулиця Павла Ловецького, 29</t>
  </si>
  <si>
    <t>2310700000:01:002:0348</t>
  </si>
  <si>
    <t>Запорізька область, м.Мелітополь, провулок Павла Ловецького, 1</t>
  </si>
  <si>
    <t>2310700000:01:002:0349</t>
  </si>
  <si>
    <t>2310700000:01:002:0350</t>
  </si>
  <si>
    <t>2310700000:01:002:0351</t>
  </si>
  <si>
    <t>Запорізька область, м. Мелітополь, вулиця Чкалова, 252</t>
  </si>
  <si>
    <t>2310700000:01:002:0352</t>
  </si>
  <si>
    <t>Запорізька область, м. Мелітополь, вулиця Павла Ловецького, 157</t>
  </si>
  <si>
    <t>2310700000:01:002:0353</t>
  </si>
  <si>
    <t>2310700000:01:002:0354</t>
  </si>
  <si>
    <t>Запорізька область, м.Мелітополь, вулиця Чкалова, 246</t>
  </si>
  <si>
    <t>2310700000:01:002:0355</t>
  </si>
  <si>
    <t>Запорізька область, м.Мелітополь, вулиця Запорізька, 142</t>
  </si>
  <si>
    <t>2310700000:01:002:0356</t>
  </si>
  <si>
    <t>Запорізька область, м.Мелітополь, вулиця Павла Ловецького, 14</t>
  </si>
  <si>
    <t>2310700000:01:002:0357</t>
  </si>
  <si>
    <t>Запорізька область, м.Мелітополь, вулиця Павла Ловецького, 151</t>
  </si>
  <si>
    <t>2310700000:01:002:0358</t>
  </si>
  <si>
    <t>2310700000:01:002:0359</t>
  </si>
  <si>
    <t>Запорізька область, м.Мелітополь, вулиця Павла Ловецького, 147</t>
  </si>
  <si>
    <t>2310700000:01:002:0360</t>
  </si>
  <si>
    <t>Запорізька область, м. Мелітополь, вулиця Запорізька, 95-Б</t>
  </si>
  <si>
    <t>2310700000:01:002:0361</t>
  </si>
  <si>
    <t>2310700000:01:002:0362</t>
  </si>
  <si>
    <t>Запорізька область, м. Мелітополь, вулиця Чкалова, 292</t>
  </si>
  <si>
    <t>2310700000:01:002:0363</t>
  </si>
  <si>
    <t>Запорізька область, м. Мелітополь, вулиця Запорізька, 134</t>
  </si>
  <si>
    <t>2310700000:01:002:0364</t>
  </si>
  <si>
    <t>Запорізька область, м.Мелітополь, вулиця Павла Ловецького, 32</t>
  </si>
  <si>
    <t>2310700000:01:002:0365</t>
  </si>
  <si>
    <t>Запорізька область, м. Мелітополь, вулиця Чкалова, 204</t>
  </si>
  <si>
    <t>2310700000:01:002:0366</t>
  </si>
  <si>
    <t>Запорізька область, місто Мелітополь, вулиця Бориса Михайлова, 279</t>
  </si>
  <si>
    <t>2310700000:01:002:0367</t>
  </si>
  <si>
    <t>Запорізька область, м. Мелітополь, вулиця Павла Ловецького, 33</t>
  </si>
  <si>
    <t>2310700000:01:002:0368</t>
  </si>
  <si>
    <t>Запорізька область, м. Мелітополь, вулиця Павла Ловецького, 64</t>
  </si>
  <si>
    <t>2310700000:01:002:0369</t>
  </si>
  <si>
    <t>Запорізька область, м.Мелітополь, вулиця Бориса Михайлова, 318 а</t>
  </si>
  <si>
    <t>2310700000:01:002:0370</t>
  </si>
  <si>
    <t>Запорізька область, м.Мелітополь, вулиця Запорізька, 124</t>
  </si>
  <si>
    <t>2310700000:01:002:0371</t>
  </si>
  <si>
    <t>Запорізька область, м. Мелітополь, вулиця Павла Ловецького, 22</t>
  </si>
  <si>
    <t>2310700000:01:002:0372</t>
  </si>
  <si>
    <t>0.8661</t>
  </si>
  <si>
    <t>Запорізька область, м. Мелітополь, вулиця Ломоносова, 333/1</t>
  </si>
  <si>
    <t>2310700000:01:002:0373</t>
  </si>
  <si>
    <t>Запорізька область, місто Мелітополь, вулиця Павла Ловецького, 24</t>
  </si>
  <si>
    <t>2310700000:01:002:0374</t>
  </si>
  <si>
    <t>Запорізька область, місто Мелітополь, вулиця Запорізька, 79</t>
  </si>
  <si>
    <t>2310700000:01:002:0375</t>
  </si>
  <si>
    <t>2310700000:01:002:0376</t>
  </si>
  <si>
    <t>2310700000:01:002:0377</t>
  </si>
  <si>
    <t>2310700000:01:002:0378</t>
  </si>
  <si>
    <t>2310700000:01:002:0379</t>
  </si>
  <si>
    <t>2310700000:01:002:0380</t>
  </si>
  <si>
    <t>2310700000:01:002:0381</t>
  </si>
  <si>
    <t>2310700000:01:002:0382</t>
  </si>
  <si>
    <t>2310700000:01:002:0383</t>
  </si>
  <si>
    <t>2310700000:01:002:0384</t>
  </si>
  <si>
    <t>2310700000:01:002:0385</t>
  </si>
  <si>
    <t>2310700000:01:002:0386</t>
  </si>
  <si>
    <t>2310700000:01:002:0387</t>
  </si>
  <si>
    <t>2310700000:01:002:0388</t>
  </si>
  <si>
    <t>2310700000:01:002:0389</t>
  </si>
  <si>
    <t>2310700000:01:002:0390</t>
  </si>
  <si>
    <t>2310700000:01:002:0391</t>
  </si>
  <si>
    <t>2310700000:01:002:0392</t>
  </si>
  <si>
    <t>2310700000:01:002:0393</t>
  </si>
  <si>
    <t>2310700000:01:002:0394</t>
  </si>
  <si>
    <t>2310700000:01:002:0395</t>
  </si>
  <si>
    <t>2310700000:01:002:0396</t>
  </si>
  <si>
    <t>2310700000:01:002:0397</t>
  </si>
  <si>
    <t>2310700000:01:002:0398</t>
  </si>
  <si>
    <t>2310700000:01:002:0399</t>
  </si>
  <si>
    <t>2310700000:01:002:0400</t>
  </si>
  <si>
    <t>2310700000:01:002:0401</t>
  </si>
  <si>
    <t>2310700000:01:003:0001</t>
  </si>
  <si>
    <t>1.452</t>
  </si>
  <si>
    <t>Запорізька область, місто Мелітополь, вулиця Чкалова, 154/1</t>
  </si>
  <si>
    <t>2310700000:01:003:0002</t>
  </si>
  <si>
    <t>розміщення магазину офісу та складських приміщень</t>
  </si>
  <si>
    <t>Запорізька область, місто Мелітополь, вулиця Чкалова, 144</t>
  </si>
  <si>
    <t>2310700000:01:003:0006</t>
  </si>
  <si>
    <t>Запорізька область, місто Мелітополь, вулиця Чкалова, 154</t>
  </si>
  <si>
    <t>2310700000:01:003:0009</t>
  </si>
  <si>
    <t>розміщення та експлуатація виробничоі бази</t>
  </si>
  <si>
    <t>Запорізька область, місто Мелітополь, вулиця Запорізька, 1/2</t>
  </si>
  <si>
    <t>2310700000:01:003:0015</t>
  </si>
  <si>
    <t>2310700000:01:003:0018</t>
  </si>
  <si>
    <t>Запорізька область, місто Мелітополь, вулиця Глинки, 12/9</t>
  </si>
  <si>
    <t>2310700000:01:003:0021</t>
  </si>
  <si>
    <t>2310700000:01:003:0022</t>
  </si>
  <si>
    <t>Запорізька область, місто Мелітополь, провулок Суворова, 13</t>
  </si>
  <si>
    <t>2310700000:01:003:0024</t>
  </si>
  <si>
    <t>Запорізька область, м.Мелітополь, вулиця Свободи, 103</t>
  </si>
  <si>
    <t>2310700000:01:003:0026</t>
  </si>
  <si>
    <t>Запорізька область, місто Мелітополь, провулок Суворова, 16</t>
  </si>
  <si>
    <t>2310700000:01:003:0027</t>
  </si>
  <si>
    <t>2310700000:01:003:0033</t>
  </si>
  <si>
    <t>Запорізька область, м.Мелітополь, провулок Суворова, 20</t>
  </si>
  <si>
    <t>2310700000:01:003:0034</t>
  </si>
  <si>
    <t>2310700000:01:003:0036</t>
  </si>
  <si>
    <t>Запорізька область, місто Мелітополь, провулок Суворова, 1</t>
  </si>
  <si>
    <t>2310700000:01:003:0037</t>
  </si>
  <si>
    <t>2310700000:01:003:0038</t>
  </si>
  <si>
    <t>2310700000:01:003:0039</t>
  </si>
  <si>
    <t>Запорізька область, місто Мелітополь, вулиця Суворова, 70/5</t>
  </si>
  <si>
    <t>2310700000:01:003:0040</t>
  </si>
  <si>
    <t>Запорізька область, місто Мелітополь, вулиця Чкалова, 152/1</t>
  </si>
  <si>
    <t>2310700000:01:003:0041</t>
  </si>
  <si>
    <t>2310700000:01:003:0044</t>
  </si>
  <si>
    <t>2310700000:01:003:0048</t>
  </si>
  <si>
    <t>автосервісний комплекс</t>
  </si>
  <si>
    <t>Запорізька область, місто Мелітополь, вулиця Желєзнякова, 75</t>
  </si>
  <si>
    <t>2310700000:01:003:0050</t>
  </si>
  <si>
    <t>Склад паливно-мастильних матеріалів</t>
  </si>
  <si>
    <t>Запорізька область, місто Мелітополь, вулиця Железнякова, 75</t>
  </si>
  <si>
    <t>2310700000:01:003:0057</t>
  </si>
  <si>
    <t>Запорізька область, місто Мелітополь, вулиця Суворова, 85</t>
  </si>
  <si>
    <t>2310700000:01:003:0059</t>
  </si>
  <si>
    <t>Запорізька область, місто Мелітополь, вулиця Запорiзька, 1/1</t>
  </si>
  <si>
    <t>2310700000:01:003:0060</t>
  </si>
  <si>
    <t>вбудовані приміщення (майстерні та виробничої бази)</t>
  </si>
  <si>
    <t>Запорізька область, місто Мелітополь, вулиця Запорізька, 1/1</t>
  </si>
  <si>
    <t>2310700000:01:003:0061</t>
  </si>
  <si>
    <t>Запорізька область, місто Мелітополь, вулиця Ломоносова, 340</t>
  </si>
  <si>
    <t>2310700000:01:003:0063</t>
  </si>
  <si>
    <t>для ведення особистого сенлянського господарства</t>
  </si>
  <si>
    <t>2310700000:01:003:0066</t>
  </si>
  <si>
    <t>Запорізька область, місто Мелітополь, вулиця Суворова, 48 в</t>
  </si>
  <si>
    <t>2310700000:01:003:0067</t>
  </si>
  <si>
    <t>2310700000:01:003:0069</t>
  </si>
  <si>
    <t>Запорізька область, місто Мелітополь, вулиця Суворова, 64</t>
  </si>
  <si>
    <t>2310700000:01:003:0070</t>
  </si>
  <si>
    <t>Запорізька область, місто Мелітополь, вулиця Запорізька, 37</t>
  </si>
  <si>
    <t>2310700000:01:003:0071</t>
  </si>
  <si>
    <t>Запорізька область, місто Мелітополь, вулиця Запорізька, 29</t>
  </si>
  <si>
    <t>2310700000:01:003:0072</t>
  </si>
  <si>
    <t>Запорізька область, місто Мелітополь, вулиця Суворова, 17</t>
  </si>
  <si>
    <t>2310700000:01:003:0073</t>
  </si>
  <si>
    <t>2310700000:01:003:0074</t>
  </si>
  <si>
    <t>Запорізька область, місто Мелітополь, вулиця Свободи, 99</t>
  </si>
  <si>
    <t>2310700000:01:003:0078</t>
  </si>
  <si>
    <t>Запорізька область, місто Мелітополь, вулиця Запорiзька, 1/3</t>
  </si>
  <si>
    <t>2310700000:01:003:0080</t>
  </si>
  <si>
    <t>проїзд загального користування</t>
  </si>
  <si>
    <t>Запорізька область, місто Мелітополь, вулиця Железнякова, 75/1</t>
  </si>
  <si>
    <t>2310700000:01:003:0081</t>
  </si>
  <si>
    <t>механічна майстерня</t>
  </si>
  <si>
    <t>2310700000:01:003:0082</t>
  </si>
  <si>
    <t>Запорізька область, місто Мелітополь, вулиця Запорізька, 48б</t>
  </si>
  <si>
    <t>2310700000:01:003:0083</t>
  </si>
  <si>
    <t>2323084000:02:049:0164</t>
  </si>
  <si>
    <t>Запорізька область, Мелітопольський район, Семенівська сільська рада, ОК "Імпульс", діл.79</t>
  </si>
  <si>
    <t>2310700000:01:003:0085</t>
  </si>
  <si>
    <t>Запорізька область, місто Мелітополь, вулиця Глинки, 15б</t>
  </si>
  <si>
    <t>2310700000:01:003:0088</t>
  </si>
  <si>
    <t>Запорізька область, місто Мелітополь, вулиця Свободи, 97</t>
  </si>
  <si>
    <t>2310700000:01:003:0089</t>
  </si>
  <si>
    <t>2310700000:01:003:0090</t>
  </si>
  <si>
    <t>Запорізька область, місто Мелітополь, вулиця Запорiзька, 64</t>
  </si>
  <si>
    <t>2310700000:01:003:0091</t>
  </si>
  <si>
    <t>2310700000:01:003:0093</t>
  </si>
  <si>
    <t>2310700000:01:003:0094</t>
  </si>
  <si>
    <t>Запорізька область, місто Мелітополь, провулок Суворова, 18</t>
  </si>
  <si>
    <t>2310700000:01:003:0095</t>
  </si>
  <si>
    <t>2310700000:01:003:0096</t>
  </si>
  <si>
    <t>Запорізька область, місто Мелітополь, вулиця Запорiзька, 13</t>
  </si>
  <si>
    <t>2310700000:01:003:0097</t>
  </si>
  <si>
    <t>Запорізька область, місто Мелітополь, вулиця Глинки, 15а</t>
  </si>
  <si>
    <t>2310700000:01:003:0098</t>
  </si>
  <si>
    <t>Запорізька область, місто Мелітополь, вулиця Запорiзька, 38</t>
  </si>
  <si>
    <t>2310700000:01:003:0099</t>
  </si>
  <si>
    <t>2310700000:01:003:0102</t>
  </si>
  <si>
    <t>для розміщення та експлуатація автотранспортного підприємства</t>
  </si>
  <si>
    <t>Запорізька область, місто Мелітополь, вулиця Запорізька, 1а</t>
  </si>
  <si>
    <t>2310700000:01:003:0103</t>
  </si>
  <si>
    <t>Запорізька область, місто Мелітополь, вулиця Глинки, 5</t>
  </si>
  <si>
    <t>2310700000:01:003:0105</t>
  </si>
  <si>
    <t>Запорізька область, місто Мелітополь, провулок Суворова, 15</t>
  </si>
  <si>
    <t>2310700000:01:003:0106</t>
  </si>
  <si>
    <t>2310700000:01:003:0109</t>
  </si>
  <si>
    <t>2310700000:01:003:0110</t>
  </si>
  <si>
    <t>Запорізька область, місто Мелітополь, провулок Суворова, 3</t>
  </si>
  <si>
    <t>2310700000:01:003:0111</t>
  </si>
  <si>
    <t>2310700000:01:003:0114</t>
  </si>
  <si>
    <t>Запорізька область, місто Мелітополь, провулок Суворова, 7а</t>
  </si>
  <si>
    <t>2310700000:01:003:0115</t>
  </si>
  <si>
    <t>2310700000:01:003:0116</t>
  </si>
  <si>
    <t>Запорізька область, місто Мелітополь, вулиця Суворова, 53а</t>
  </si>
  <si>
    <t>2310700000:01:003:0117</t>
  </si>
  <si>
    <t>Запорізька область, місто Мелітополь, вулиця Суворова, 19</t>
  </si>
  <si>
    <t>2310700000:01:003:0118</t>
  </si>
  <si>
    <t>2310700000:01:003:0119</t>
  </si>
  <si>
    <t>Запорізька область, місто Мелітополь, вулиця Свободи, 117</t>
  </si>
  <si>
    <t>2310700000:01:003:0120</t>
  </si>
  <si>
    <t>2310700000:01:003:0121</t>
  </si>
  <si>
    <t>Запорізька область, місто Мелітополь, вулиця Ломоносова, 334</t>
  </si>
  <si>
    <t>2310700000:01:003:0122</t>
  </si>
  <si>
    <t>2310700000:01:003:0123</t>
  </si>
  <si>
    <t>Запорізька область, м. Мелітополь, вулиця Глинки, 18</t>
  </si>
  <si>
    <t>2310700000:01:003:0124</t>
  </si>
  <si>
    <t>Запорізька область, місто Мелітополь, вулиця Суворова, 42</t>
  </si>
  <si>
    <t>2310700000:01:003:0125</t>
  </si>
  <si>
    <t>2310700000:01:003:0128</t>
  </si>
  <si>
    <t>Запорізька область, м. Мелітополь, вулиця Чкалова, 124</t>
  </si>
  <si>
    <t>2310700000:01:003:0129</t>
  </si>
  <si>
    <t>2310700000:01:003:0131</t>
  </si>
  <si>
    <t>Запорізька область, місто Мелітополь, вулиця Запорізька, 62</t>
  </si>
  <si>
    <t>2310700000:01:003:0133</t>
  </si>
  <si>
    <t>Запорізька область, місто Мелітополь, вулиця Глинки, 43</t>
  </si>
  <si>
    <t>2310700000:01:003:0134</t>
  </si>
  <si>
    <t>2310700000:01:003:0135</t>
  </si>
  <si>
    <t>Запорізька область, місто Мелітополь, вулиця Глинки, 12/8</t>
  </si>
  <si>
    <t>2310700000:01:003:0136</t>
  </si>
  <si>
    <t>Запорізька область, місто Мелітополь, вулиця Глинки, 24</t>
  </si>
  <si>
    <t>2310700000:01:003:0139</t>
  </si>
  <si>
    <t>Запорізька область, місто Мелітополь, вулиця Суворова, 7</t>
  </si>
  <si>
    <t>2310700000:01:003:0140</t>
  </si>
  <si>
    <t>2310700000:01:003:0142</t>
  </si>
  <si>
    <t>Запорізька область, місто Мелітополь, провулок Суворова, 31</t>
  </si>
  <si>
    <t>2310700000:01:003:0143</t>
  </si>
  <si>
    <t>2310700000:01:003:0145</t>
  </si>
  <si>
    <t>для розміщення автотранспортного підприємства</t>
  </si>
  <si>
    <t>2310700000:01:003:0146</t>
  </si>
  <si>
    <t>розміщення складу паливно-мастильних матеріалів</t>
  </si>
  <si>
    <t>2310700000:01:003:0147</t>
  </si>
  <si>
    <t>для будівництва та експлуатації ремонтних майстерень</t>
  </si>
  <si>
    <t>Запорізька область, м.Мелітополь, вулиця Запорізька, 1/4</t>
  </si>
  <si>
    <t>2310700000:01:003:0148</t>
  </si>
  <si>
    <t>Запорізька область, місто Мелітополь, вулиця Запорізька, 15/3</t>
  </si>
  <si>
    <t>2310700000:01:003:0153</t>
  </si>
  <si>
    <t>Запорізька область, місто Мелітополь, вулиця Ломоносова, 368</t>
  </si>
  <si>
    <t>2310700000:01:003:0157</t>
  </si>
  <si>
    <t>Запорізька область, місто Мелітополь, вулиця Глинки, 15г</t>
  </si>
  <si>
    <t>2310700000:01:003:0158</t>
  </si>
  <si>
    <t>Запорізька область, м.Мелітополь, вулиця Свободи, 93</t>
  </si>
  <si>
    <t>2310700000:01:003:0159</t>
  </si>
  <si>
    <t>Запорізька область, м. Мелітополь, вулиця Свободи, 93</t>
  </si>
  <si>
    <t>2310700000:01:003:0161</t>
  </si>
  <si>
    <t>Запорізька область, місто Мелітополь, вулиця Запорізька, 2</t>
  </si>
  <si>
    <t>2310700000:01:003:0162</t>
  </si>
  <si>
    <t>Запорізька область, місто Мелітополь, вулиця Запорізька, 15/5</t>
  </si>
  <si>
    <t>2310700000:01:003:0163</t>
  </si>
  <si>
    <t>Запорізька область, місто Мелітополь, вулиця Суворова, 70/3</t>
  </si>
  <si>
    <t>2310700000:01:003:0164</t>
  </si>
  <si>
    <t>Запорізька область, місто Мелітополь, вулиця Чкалова, 148/1</t>
  </si>
  <si>
    <t>2310700000:01:003:0165</t>
  </si>
  <si>
    <t>2310700000:01:003:0166</t>
  </si>
  <si>
    <t>Запорізька область, місто Мелітополь, вулиця Ломоносова, 344</t>
  </si>
  <si>
    <t>2310700000:01:003:0167</t>
  </si>
  <si>
    <t>2310700000:01:003:0170</t>
  </si>
  <si>
    <t>2310700000:01:003:0172</t>
  </si>
  <si>
    <t>Запорізька область, місто Мелітополь, провулок Суворова, 17</t>
  </si>
  <si>
    <t>2310700000:01:003:0173</t>
  </si>
  <si>
    <t>2323080800:06:002:0036</t>
  </si>
  <si>
    <t>Запорізька область, Мелітопольський район, с.Вознесенка, вулиця Польова, 102</t>
  </si>
  <si>
    <t>2323084000:02:051:0057</t>
  </si>
  <si>
    <t>2323084000:02:051:0058</t>
  </si>
  <si>
    <t>Запорізька область, Мелітопольський район, Семенівська сільська рада,ОК "Ветеран-1996",58</t>
  </si>
  <si>
    <t>2323084000:02:051:0059</t>
  </si>
  <si>
    <t>2323084000:02:051:0061</t>
  </si>
  <si>
    <t>2323084000:02:051:0065</t>
  </si>
  <si>
    <t>2323084000:02:051:0107</t>
  </si>
  <si>
    <t>2323084000:02:051:0109</t>
  </si>
  <si>
    <t>2323084000:02:051:0112</t>
  </si>
  <si>
    <t>Запорізька область, Мелітопольський район, Семенівська сільська рада, вулиця ОК "Ветеран-1996", №112-114</t>
  </si>
  <si>
    <t>2323084000:02:051:0115</t>
  </si>
  <si>
    <t>2323084000:02:051:0126</t>
  </si>
  <si>
    <t>2323084000:02:051:0132</t>
  </si>
  <si>
    <t>2323084000:02:051:0133</t>
  </si>
  <si>
    <t>2323084000:02:051:0163</t>
  </si>
  <si>
    <t>2323084000:02:051:0164</t>
  </si>
  <si>
    <t>2323084000:02:051:0166</t>
  </si>
  <si>
    <t>2323084000:02:051:0171</t>
  </si>
  <si>
    <t>2323084000:02:051:0174</t>
  </si>
  <si>
    <t>2323080800:06:002:0056</t>
  </si>
  <si>
    <t>2323084000:02:051:0193</t>
  </si>
  <si>
    <t>2323084000:02:051:0195</t>
  </si>
  <si>
    <t>2323084000:02:051:0197</t>
  </si>
  <si>
    <t>2323084000:02:051:0205</t>
  </si>
  <si>
    <t>2323080800:06:002:0060</t>
  </si>
  <si>
    <t>Запорізька область, Мелітопольський район, с.Вознесенка, вулиця Польова, 122</t>
  </si>
  <si>
    <t>2323084000:02:051:0206</t>
  </si>
  <si>
    <t>2323080800:06:002:0061</t>
  </si>
  <si>
    <t>2323084000:02:051:0210</t>
  </si>
  <si>
    <t>2323084000:02:051:0214</t>
  </si>
  <si>
    <t>2323084000:02:051:0236</t>
  </si>
  <si>
    <t>2323084000:03:012:0001</t>
  </si>
  <si>
    <t>Запорізька область, Мелітопольський район, Семенівська сільська рада (м. Мелітополь, вулиця Ломоносова, 390)</t>
  </si>
  <si>
    <t>2323084000:03:012:0002</t>
  </si>
  <si>
    <t>2310700000:01:003:0174</t>
  </si>
  <si>
    <t>Запорізька область, місто Мелітополь, вулиця Суворова, 48</t>
  </si>
  <si>
    <t>2310700000:01:003:0175</t>
  </si>
  <si>
    <t>2310700000:01:003:0176</t>
  </si>
  <si>
    <t>Запорізька область, місто Мелітополь, вулиця Запорізька, 21</t>
  </si>
  <si>
    <t>2310700000:01:003:0180</t>
  </si>
  <si>
    <t>Запорізька область, місто Мелітополь, вулиця Чкалова, 166/1</t>
  </si>
  <si>
    <t>2310700000:01:003:0181</t>
  </si>
  <si>
    <t>Запорізька область, місто Мелітополь, вулиця Чкалова, 166</t>
  </si>
  <si>
    <t>2310700000:01:003:0183</t>
  </si>
  <si>
    <t>Запорізька область, місто Мелітополь, вулиця Суворова, 48а</t>
  </si>
  <si>
    <t>2310700000:01:003:0184</t>
  </si>
  <si>
    <t>Запорізька область, місто Мелітополь, провулок Суворова, 9</t>
  </si>
  <si>
    <t>2310700000:01:003:0185</t>
  </si>
  <si>
    <t>Запорізька область, місто Мелітополь, вулиця Суворова, 14а</t>
  </si>
  <si>
    <t>2310700000:01:003:0186</t>
  </si>
  <si>
    <t>для будівництва та експлуатації майстерні по виготовленню металевих конструкцій</t>
  </si>
  <si>
    <t>Запорізька область, м. Мелітополь, вулиця Глинки, 24/2</t>
  </si>
  <si>
    <t>2310700000:01:003:0187</t>
  </si>
  <si>
    <t>Запорізька область, місто Мелітополь, вулиця Глинки, 14</t>
  </si>
  <si>
    <t>2310700000:01:003:0188</t>
  </si>
  <si>
    <t>Запорізька область, місто Мелітополь, вулиця Запорізька, 7</t>
  </si>
  <si>
    <t>2310700000:01:003:0189</t>
  </si>
  <si>
    <t>2310700000:01:003:0193</t>
  </si>
  <si>
    <t>для будівництва, розміщення та експлуатації магазину з сезонним торговельним майданчиком</t>
  </si>
  <si>
    <t>Запорізька область, м.Мелітополь, вулиця Ломоносова, 326/1</t>
  </si>
  <si>
    <t>2310700000:01:003:0194</t>
  </si>
  <si>
    <t>Запорізька область, місто Мелітополь, вулиця Запорізька, 9</t>
  </si>
  <si>
    <t>2310700000:01:003:0195</t>
  </si>
  <si>
    <t>2310700000:01:003:0196</t>
  </si>
  <si>
    <t>2310700000:01:003:0197</t>
  </si>
  <si>
    <t>Запорізька область, місто Мелітополь, вулиця Глинки, 28</t>
  </si>
  <si>
    <t>2310700000:01:003:0198</t>
  </si>
  <si>
    <t>Запорізька область, місто Мелітополь, вулиця Глинки, 26</t>
  </si>
  <si>
    <t>2310700000:01:003:0199</t>
  </si>
  <si>
    <t>Розміщення автозаправочної станції</t>
  </si>
  <si>
    <t>Запорізька область, місто Мелітополь, вулиця Ломоносова, 354/1</t>
  </si>
  <si>
    <t>2310700000:01:003:0201</t>
  </si>
  <si>
    <t>Запорізька область, місто Мелітополь, вулиця Суворова, 2</t>
  </si>
  <si>
    <t>2310700000:01:003:0202</t>
  </si>
  <si>
    <t>Запорізька область, м.Мелітополь, вулиця Суворова, 2</t>
  </si>
  <si>
    <t>2310700000:01:003:0203</t>
  </si>
  <si>
    <t>2310700000:01:003:0204</t>
  </si>
  <si>
    <t>Запорізька область, місто Мелітополь, провулок Суворова, 11</t>
  </si>
  <si>
    <t>2310700000:01:003:0205</t>
  </si>
  <si>
    <t>Запорізька область, місто Мелітополь, вулиця Суворова, 4</t>
  </si>
  <si>
    <t>2310700000:01:003:0206</t>
  </si>
  <si>
    <t>2310700000:01:003:0207</t>
  </si>
  <si>
    <t>Запорізька область, місто Мелітополь, вулиця Свободи, 125</t>
  </si>
  <si>
    <t>2310700000:01:003:0208</t>
  </si>
  <si>
    <t>2310700000:01:003:0209</t>
  </si>
  <si>
    <t>Запорізька область, місто Мелітополь, вулиця Глинки, 32</t>
  </si>
  <si>
    <t>2310700000:01:003:0210</t>
  </si>
  <si>
    <t>Запорізька область, місто Мелітополь, вулиця Глинки, 30</t>
  </si>
  <si>
    <t>2310700000:01:003:0211</t>
  </si>
  <si>
    <t>Цех з виробництва дрібноштучних залізобетонних виробів</t>
  </si>
  <si>
    <t>Запорізька область, місто Мелітополь, вулиця Чкалова, 154/2</t>
  </si>
  <si>
    <t>2310700000:01:003:0213</t>
  </si>
  <si>
    <t>Запорізька область, м.Мелітополь, вулиця Суворова, 70/1</t>
  </si>
  <si>
    <t>2310700000:01:003:0214</t>
  </si>
  <si>
    <t>Запорізька область, місто Мелітополь, вулиця Суворова, 26</t>
  </si>
  <si>
    <t>2310700000:01:003:0215</t>
  </si>
  <si>
    <t>Запорізька область, місто Мелітополь, вулиця Суворова, 8</t>
  </si>
  <si>
    <t>2310700000:01:003:0216</t>
  </si>
  <si>
    <t>2310700000:01:003:0219</t>
  </si>
  <si>
    <t>2310700000:01:003:0220</t>
  </si>
  <si>
    <t>2310700000:01:003:0221</t>
  </si>
  <si>
    <t>Будівництво та експлуатація автотранспортного підприємства</t>
  </si>
  <si>
    <t>Запорізька область, місто Мелітополь, вулиця Запорізька, 1</t>
  </si>
  <si>
    <t>2323080800:06:002:0135</t>
  </si>
  <si>
    <t>2310700000:01:003:0223</t>
  </si>
  <si>
    <t>2323080800:06:002:0136</t>
  </si>
  <si>
    <t>2310700000:01:003:0224</t>
  </si>
  <si>
    <t>Запорізька область, місто Мелітополь, вулиця Суворова, 23а</t>
  </si>
  <si>
    <t>2310700000:01:003:0225</t>
  </si>
  <si>
    <t>2310700000:01:003:0226</t>
  </si>
  <si>
    <t>Запорізька область, місто Мелітополь, вулиця Суворова, 15</t>
  </si>
  <si>
    <t>2310700000:01:003:0227</t>
  </si>
  <si>
    <t>Запорізька область, місто Мелітополь, вулиця Суворова, 33</t>
  </si>
  <si>
    <t>2310700000:01:003:0228</t>
  </si>
  <si>
    <t>Запорізька область, місто Мелітополь, вулиця Запорізька, 5</t>
  </si>
  <si>
    <t>2310700000:01:003:0230</t>
  </si>
  <si>
    <t>Запорізька область, місто Мелітополь, вулиця Суворова, 80</t>
  </si>
  <si>
    <t>2310700000:01:003:0231</t>
  </si>
  <si>
    <t>2310700000:01:003:0232</t>
  </si>
  <si>
    <t>2310700000:01:003:0233</t>
  </si>
  <si>
    <t>Запорізька область, місто Мелітополь, вулиця Ломоносова, 332</t>
  </si>
  <si>
    <t>2310700000:01:003:0234</t>
  </si>
  <si>
    <t>Запорізька область, місто Мелітополь, вулиця Глинки, 22</t>
  </si>
  <si>
    <t>2310700000:01:003:0235</t>
  </si>
  <si>
    <t>2310700000:01:003:0237</t>
  </si>
  <si>
    <t>2310700000:01:003:0242</t>
  </si>
  <si>
    <t>Запорізька область, місто Мелітополь, вулиця Суворова, 46</t>
  </si>
  <si>
    <t>2310700000:01:003:0243</t>
  </si>
  <si>
    <t>2310700000:01:003:0245</t>
  </si>
  <si>
    <t>Запорізька область, місто Мелітополь, вулиця Суворова, 55</t>
  </si>
  <si>
    <t>2310700000:01:003:0246</t>
  </si>
  <si>
    <t>Запорізька область, місто Мелітополь, вулиця Запорізька, 56</t>
  </si>
  <si>
    <t>2323080800:06:002:0155</t>
  </si>
  <si>
    <t>2310700000:01:003:0251</t>
  </si>
  <si>
    <t>Запорізька область, місто Мелітополь, вулиця Ломоносова, 362</t>
  </si>
  <si>
    <t>2323080800:06:002:0156</t>
  </si>
  <si>
    <t>2310700000:01:003:0254</t>
  </si>
  <si>
    <t>Запорізька область, м.Мелітополь, вулиця Запорізька, 5/1</t>
  </si>
  <si>
    <t>2323080800:06:002:0157</t>
  </si>
  <si>
    <t>2310700000:01:003:0255</t>
  </si>
  <si>
    <t>2323080800:06:002:0158</t>
  </si>
  <si>
    <t>2310700000:01:003:0256</t>
  </si>
  <si>
    <t>Запорізька область, м. Мелітополь, вулиця Суворова, 20</t>
  </si>
  <si>
    <t>2323080800:06:002:0159</t>
  </si>
  <si>
    <t>2310700000:01:003:0257</t>
  </si>
  <si>
    <t>2310700000:01:003:0259</t>
  </si>
  <si>
    <t>Запорізька область, місто Мелітополь, вулиця Свободи, 123</t>
  </si>
  <si>
    <t>2310700000:01:003:0260</t>
  </si>
  <si>
    <t>2310700000:01:003:0263</t>
  </si>
  <si>
    <t>Запорізька область, місто Мелітополь, вулиця Суворова, 46а</t>
  </si>
  <si>
    <t>2310700000:01:003:0264</t>
  </si>
  <si>
    <t>Запорізька область, місто Мелітополь, вулиця Суворова, 12а</t>
  </si>
  <si>
    <t>2310700000:01:003:0265</t>
  </si>
  <si>
    <t>2310700000:01:003:0266</t>
  </si>
  <si>
    <t>2310700000:01:003:0267</t>
  </si>
  <si>
    <t>Запорізька область, місто Мелітополь, вулиця Чкалова, 142</t>
  </si>
  <si>
    <t>2310700000:01:003:0269</t>
  </si>
  <si>
    <t>2310700000:01:003:0273</t>
  </si>
  <si>
    <t>Запорізька область, м. Мелітополь, вулиця Суворова, 29</t>
  </si>
  <si>
    <t>2310700000:01:003:0275</t>
  </si>
  <si>
    <t>Запорізька область, місто Мелітополь, вулиця Глинки, 35</t>
  </si>
  <si>
    <t>2310700000:01:003:0276</t>
  </si>
  <si>
    <t>Запорізька область, місто Мелітополь, вулиця Суворова, 57а</t>
  </si>
  <si>
    <t>2310700000:01:003:0277</t>
  </si>
  <si>
    <t>для будівництва, розміщення та експлуатація виробничо-складської бази продуктів харчування</t>
  </si>
  <si>
    <t>Запорізька область, місто Мелітополь, вулиця Ломоносова, 370</t>
  </si>
  <si>
    <t>2310700000:01:003:0278</t>
  </si>
  <si>
    <t>Запорізька область, м. Мелітополь, вулиця Суворова, 72а</t>
  </si>
  <si>
    <t>2310700000:01:003:0280</t>
  </si>
  <si>
    <t>Запорізька область, м. Мелітополь, вулиця Суворова, 70/2</t>
  </si>
  <si>
    <t>2310700000:01:003:0281</t>
  </si>
  <si>
    <t>Запорізька область, м. Мелітополь, вулиця Глинки, 1а</t>
  </si>
  <si>
    <t>2310700000:01:003:0284</t>
  </si>
  <si>
    <t>Запорізька область, м. Мелітополь, провулок Суворова, 9</t>
  </si>
  <si>
    <t>2310700000:01:003:0285</t>
  </si>
  <si>
    <t>Запорізька область, м. Мелітополь, вулиця Запорізька, 39</t>
  </si>
  <si>
    <t>2310700000:01:003:0286</t>
  </si>
  <si>
    <t>Запорізька область, м. Мелітополь, вулиця Запорізька, 41</t>
  </si>
  <si>
    <t>2310700000:01:003:0287</t>
  </si>
  <si>
    <t>Запорізька область, м. Мелітополь, вулиця Запорізька, 18а</t>
  </si>
  <si>
    <t>2310700000:01:003:0288</t>
  </si>
  <si>
    <t>Запорізька область, м.Мелітополь, вулиця Суворова, 50</t>
  </si>
  <si>
    <t>2310700000:01:003:0289</t>
  </si>
  <si>
    <t>2310700000:01:003:0290</t>
  </si>
  <si>
    <t>Запорізька область, м.Мелітополь, вулиця Запорізька, 26</t>
  </si>
  <si>
    <t>2310700000:01:003:0292</t>
  </si>
  <si>
    <t>Запорізька область, м. Мелітополь, вулиця Ломоносова, 366</t>
  </si>
  <si>
    <t>2310700000:01:003:0293</t>
  </si>
  <si>
    <t>Запорізька область, м. Мелітополь, вулиця Глінки, 10</t>
  </si>
  <si>
    <t>2310700000:01:003:0295</t>
  </si>
  <si>
    <t>Запорізька область, м. Мелітополь, вулиця Свободи, 109</t>
  </si>
  <si>
    <t>2310700000:01:003:0296</t>
  </si>
  <si>
    <t>Запорізька область, Мелітопольський район, Семенівська сільська рада м.Мелітополь, вулиця Свободи, 133</t>
  </si>
  <si>
    <t>2310700000:01:003:0297</t>
  </si>
  <si>
    <t>Запорізька область, м.Мелітополь, вулиця Запорізька, 3</t>
  </si>
  <si>
    <t>2310700000:01:003:0298</t>
  </si>
  <si>
    <t>2310700000:01:003:0299</t>
  </si>
  <si>
    <t>2310700000:01:003:0300</t>
  </si>
  <si>
    <t>2310700000:01:003:0301</t>
  </si>
  <si>
    <t>2310700000:01:003:0302</t>
  </si>
  <si>
    <t>2310700000:01:003:0303</t>
  </si>
  <si>
    <t>Запорізька область, м.Мелітополь, вулиця Запорізька, 60а</t>
  </si>
  <si>
    <t>2310700000:01:003:0304</t>
  </si>
  <si>
    <t>Запорізька область, місто Мелітополь, вулиця Запорізька, 30</t>
  </si>
  <si>
    <t>2310700000:01:003:0305</t>
  </si>
  <si>
    <t>Запорізька область, місто Мелітополь, вулиця Чкалова, 152</t>
  </si>
  <si>
    <t>2310700000:01:003:0306</t>
  </si>
  <si>
    <t>Запорізька область, м.Мелітополь, провулок Суворова, 7</t>
  </si>
  <si>
    <t>2310700000:01:003:0307</t>
  </si>
  <si>
    <t>Запорізька область, м. Мелітополь, вулиця Запорізька, 23</t>
  </si>
  <si>
    <t>2310700000:01:003:0310</t>
  </si>
  <si>
    <t>Запорізька область, місто Мелітополь, провулок Суворова, 30</t>
  </si>
  <si>
    <t>2310700000:01:003:0311</t>
  </si>
  <si>
    <t>Запорізька область, м.Мелітополь, вулиця Ломоносова, 326/2</t>
  </si>
  <si>
    <t>2310700000:01:003:0312</t>
  </si>
  <si>
    <t>2310700000:01:003:0313</t>
  </si>
  <si>
    <t>Запорізька область, м. Мелітополь, вулиця Чкалова, 118</t>
  </si>
  <si>
    <t>2310700000:01:003:0314</t>
  </si>
  <si>
    <t>Запорізька область, м.Мелітополь, вулиця Суворова, 30</t>
  </si>
  <si>
    <t>2323080800:06:003:0001</t>
  </si>
  <si>
    <t>Запорізька область, Мелітопольський район, с. Вознесенка, вулиця Чапаєва, 171в</t>
  </si>
  <si>
    <t>2310700000:01:003:0315</t>
  </si>
  <si>
    <t>Запорізька область, м.Мелітополь, вулиця Суворова, 13</t>
  </si>
  <si>
    <t>2323080800:06:003:0002</t>
  </si>
  <si>
    <t>2310700000:01:003:0316</t>
  </si>
  <si>
    <t>Запорізька область, м.Мелітополь, вулиця Ломоносова 362/1, Запорізька 62</t>
  </si>
  <si>
    <t>2323080800:06:003:0003</t>
  </si>
  <si>
    <t>2310700000:01:003:0318</t>
  </si>
  <si>
    <t>Запорізька область, м. Мелітополь, вулиця Козацька, 77</t>
  </si>
  <si>
    <t>2323080800:06:003:0005</t>
  </si>
  <si>
    <t>Запорізька область, Мелітопольський район, с.Вознесенка, вулиця Чапаєва, 126/2</t>
  </si>
  <si>
    <t>2310700000:01:003:0319</t>
  </si>
  <si>
    <t>Запорізька область, м.Мелітополь, вулиця Глинки, 25</t>
  </si>
  <si>
    <t>2323080800:06:003:0006</t>
  </si>
  <si>
    <t>2310700000:01:003:0320</t>
  </si>
  <si>
    <t>Запорізька область, м.Мелітополь, вулиця Чкалова, 116</t>
  </si>
  <si>
    <t>2323080800:06:003:0007</t>
  </si>
  <si>
    <t>Запорізька область, Мелітопольський район, с. Вознесенка, вулиця Чапаєва, 124</t>
  </si>
  <si>
    <t>2310700000:01:003:0321</t>
  </si>
  <si>
    <t>Запорізька область, м. Мелітополь, провулок Суворова, 33</t>
  </si>
  <si>
    <t>2323080800:06:003:0008</t>
  </si>
  <si>
    <t>2310700000:01:003:0322</t>
  </si>
  <si>
    <t>Запорізька область, м. Мелітополь, вулиця Суворова, 62</t>
  </si>
  <si>
    <t>2323080800:06:003:0009</t>
  </si>
  <si>
    <t>Запорізька область, Мелітопольський район, с. Вознесенка, вулиця Чапаєва, 136</t>
  </si>
  <si>
    <t>2310700000:01:003:0323</t>
  </si>
  <si>
    <t>Запорізька область, м.Мелітополь, вулиця Запорізька, 28</t>
  </si>
  <si>
    <t>2323080800:06:003:0010</t>
  </si>
  <si>
    <t>2310700000:01:003:0326</t>
  </si>
  <si>
    <t>2323080800:06:003:0011</t>
  </si>
  <si>
    <t>Запорізька область, Мелітопольський район, с. Вознесенка, вулиця 50 років СРСР, 51</t>
  </si>
  <si>
    <t>2310700000:01:003:0327</t>
  </si>
  <si>
    <t>Запорізька область, м. Мелітополь, вулиця Суворова, 22</t>
  </si>
  <si>
    <t>2323080800:06:003:0012</t>
  </si>
  <si>
    <t>2310700000:01:003:0328</t>
  </si>
  <si>
    <t>2323080800:06:003:0013</t>
  </si>
  <si>
    <t>Запорізька область, Мелітопольський район, с.Вознесенка, вулиця Польова, 141</t>
  </si>
  <si>
    <t>2310700000:01:003:0329</t>
  </si>
  <si>
    <t>2323080800:06:003:0014</t>
  </si>
  <si>
    <t>2310700000:01:003:0330</t>
  </si>
  <si>
    <t>Запорізька область, м. Мелітополь, вулиця Запорізька, 28</t>
  </si>
  <si>
    <t>2310700000:01:003:0331</t>
  </si>
  <si>
    <t>2323080800:06:003:0018</t>
  </si>
  <si>
    <t>2310700000:01:003:0332</t>
  </si>
  <si>
    <t>Запорізька область, м. Мелітополь, вулиця Свободи, 121</t>
  </si>
  <si>
    <t>2323080800:06:003:0019</t>
  </si>
  <si>
    <t>Запорізька область, Мелітопольський район, с. Вознесенка, вулиця Польова, 115</t>
  </si>
  <si>
    <t>2310700000:01:003:0333</t>
  </si>
  <si>
    <t>Запорізька область, м.Мелітополь, провулок Суворова, 28</t>
  </si>
  <si>
    <t>2323080800:06:003:0020</t>
  </si>
  <si>
    <t>2310700000:01:003:0334</t>
  </si>
  <si>
    <t>Запорізька область, м. Мелітополь, вулиця Суворова, 60</t>
  </si>
  <si>
    <t>2323080800:06:003:0021</t>
  </si>
  <si>
    <t>Запорізька область, Мелітопольський район, с. Вознесенка, вулиця Чапаєва, 131</t>
  </si>
  <si>
    <t>2310700000:01:003:0335</t>
  </si>
  <si>
    <t>Запорізька область, м.Мелітополь, вулиця Чкалова, 126</t>
  </si>
  <si>
    <t>2310700000:01:003:0336</t>
  </si>
  <si>
    <t>Запорізька область, м. Мелітополь, вулиця Суворова, 39</t>
  </si>
  <si>
    <t>2323080800:06:003:0024</t>
  </si>
  <si>
    <t>Запорізька область, Мелітопольський район, с. Вознесенка, вулиця Польова, 109</t>
  </si>
  <si>
    <t>2310700000:01:003:0337</t>
  </si>
  <si>
    <t>Запорізька область, м. Мелітополь, вулиця Запорізька, 13а</t>
  </si>
  <si>
    <t>2323080800:06:003:0025</t>
  </si>
  <si>
    <t>2310700000:01:003:0338</t>
  </si>
  <si>
    <t>Запорізька область, м. Мелітополь, вулиця Суворова, 43</t>
  </si>
  <si>
    <t>2323080800:06:003:0026</t>
  </si>
  <si>
    <t>Запорізька область, Мелітопольський район, с. Вознесенка, вулиця Польова, 107</t>
  </si>
  <si>
    <t>2310700000:01:003:0339</t>
  </si>
  <si>
    <t>2323080800:06:003:0027</t>
  </si>
  <si>
    <t>2310700000:01:003:0340</t>
  </si>
  <si>
    <t>Запорізька область, м. Мелітополь, вулиця Запорізька, 34</t>
  </si>
  <si>
    <t>2323080800:06:003:0028</t>
  </si>
  <si>
    <t>Запорізька область, Мелітопольський район, с. Вознесенка, вулиця 50 років СРСР, 62а</t>
  </si>
  <si>
    <t>2310700000:01:003:0341</t>
  </si>
  <si>
    <t>Запорізька область, м.Мелітополь, вулиця Запорізька, 6</t>
  </si>
  <si>
    <t>2323080800:06:003:0029</t>
  </si>
  <si>
    <t>Запорізька область, Мелітопольський район, с. Вознесенка, вулиця Кірова, 174</t>
  </si>
  <si>
    <t>2310700000:01:003:0342</t>
  </si>
  <si>
    <t>Запорізька область, місто Мелітополь, вулиця Суворова, 39</t>
  </si>
  <si>
    <t>2323080800:06:003:0030</t>
  </si>
  <si>
    <t>Запорізька область, Мелітопольський район, с. Вознесенка, вулиця Польова, 113</t>
  </si>
  <si>
    <t>2310700000:01:003:0343</t>
  </si>
  <si>
    <t>Запорізька область, місто Мелітополь, вулиця Суворова, 53 Б</t>
  </si>
  <si>
    <t>2323080800:06:003:0031</t>
  </si>
  <si>
    <t>2310700000:01:003:0344</t>
  </si>
  <si>
    <t>2323080800:06:003:0032</t>
  </si>
  <si>
    <t>Запорізька область, Мелітопольський район, с. Вознесенка, вулиця Польова, 111</t>
  </si>
  <si>
    <t>2310700000:01:003:0345</t>
  </si>
  <si>
    <t>Запорізька область, м. Мелітополь, вулиця Суворова, 36</t>
  </si>
  <si>
    <t>2323080800:06:003:0033</t>
  </si>
  <si>
    <t>2310700000:01:003:0346</t>
  </si>
  <si>
    <t>Запорізька область, м. Мелітополь, провулок Суворова, 26</t>
  </si>
  <si>
    <t>2323080800:06:003:0034</t>
  </si>
  <si>
    <t>Запорізька область, Мелітопольський район, с. Вознесенка, вулиця Польова, 108б</t>
  </si>
  <si>
    <t>2310700000:01:003:0347</t>
  </si>
  <si>
    <t>Запорізька область, м. Мелітополь, вулиця Суворова, 27</t>
  </si>
  <si>
    <t>2323080800:06:003:0035</t>
  </si>
  <si>
    <t>2310700000:01:003:0348</t>
  </si>
  <si>
    <t>2323080800:06:003:0036</t>
  </si>
  <si>
    <t>2310700000:01:003:0349</t>
  </si>
  <si>
    <t>2323080800:06:003:0037</t>
  </si>
  <si>
    <t>Запорізька область, Мелітопольський район, с. Вознесенка, вулиця Польова, 119</t>
  </si>
  <si>
    <t>2310700000:01:003:0350</t>
  </si>
  <si>
    <t>2323080800:06:003:0038</t>
  </si>
  <si>
    <t>Запорізька область, Мелітопольський район, с.Вознесенка, вулиця Чапаєва, 145</t>
  </si>
  <si>
    <t>2310700000:01:003:0351</t>
  </si>
  <si>
    <t>2323080800:06:003:0039</t>
  </si>
  <si>
    <t>2310700000:01:003:0352</t>
  </si>
  <si>
    <t>2323080800:06:003:0040</t>
  </si>
  <si>
    <t>землі сільськогосподарського призначення (для розміщення складських приміщень сільськогосподарської продукції)</t>
  </si>
  <si>
    <t>2310700000:01:003:0353</t>
  </si>
  <si>
    <t>2323080800:06:003:0041</t>
  </si>
  <si>
    <t>Запорізька область, Мелітопольський район, с. Вознесенка, вулиця 50 років СРСР, 72</t>
  </si>
  <si>
    <t>2310700000:01:003:0354</t>
  </si>
  <si>
    <t>2323080800:06:003:0043</t>
  </si>
  <si>
    <t>2310700000:01:003:0355</t>
  </si>
  <si>
    <t>2323080800:06:003:0044</t>
  </si>
  <si>
    <t>Запорізька область, Мелітопольський район, с. Вознесенка, вулиця 50 років СРСР, 61</t>
  </si>
  <si>
    <t>2310700000:01:003:0356</t>
  </si>
  <si>
    <t>2323080800:06:003:0045</t>
  </si>
  <si>
    <t>Запорізька область, Мелітопольський район, с. Вознесенка, вулиця Кірова, 172</t>
  </si>
  <si>
    <t>2310700000:01:003:0357</t>
  </si>
  <si>
    <t>2323080800:06:003:0046</t>
  </si>
  <si>
    <t>2310700000:01:003:0358</t>
  </si>
  <si>
    <t>2323080800:06:003:0047</t>
  </si>
  <si>
    <t>Запорізька область, Мелітопольський район, с. Вознесенка, вулиця 50 років СРСР, 53</t>
  </si>
  <si>
    <t>2310700000:01:003:0359</t>
  </si>
  <si>
    <t>2323080800:06:003:0048</t>
  </si>
  <si>
    <t>2310700000:01:004:0004</t>
  </si>
  <si>
    <t>для розміщення та експлуатації ремонтно-виробничої бази</t>
  </si>
  <si>
    <t>2.0179</t>
  </si>
  <si>
    <t>2323080800:06:003:0049</t>
  </si>
  <si>
    <t>Запорізька область, Мелітопольський район, село Вознесенка, вулиця Чапаєва, 122</t>
  </si>
  <si>
    <t>2310700000:01:004:0009</t>
  </si>
  <si>
    <t>Запорізька область, м.Мелітополь, вулиця Жуковського, 2а</t>
  </si>
  <si>
    <t>2323080800:06:003:0050</t>
  </si>
  <si>
    <t>2323080800:06:003:0051</t>
  </si>
  <si>
    <t>Запорізька область, Мелітопольський район, село Вознесенка, вулиця 50 років СРСР, 59</t>
  </si>
  <si>
    <t>2323080800:06:003:0052</t>
  </si>
  <si>
    <t>Запорізька область, Мелітопольський район, с.Вознесенка, вулиця Чапаєва, 123</t>
  </si>
  <si>
    <t>2323080800:06:003:0053</t>
  </si>
  <si>
    <t>2310700000:01:004:0028</t>
  </si>
  <si>
    <t>Запорізька область, м. Мелітополь, провулок Чкалова, 35</t>
  </si>
  <si>
    <t>2310700000:01:004:0032</t>
  </si>
  <si>
    <t>Запорізька область, місто Мелітополь, вулиця Жуковського, 50</t>
  </si>
  <si>
    <t>2310700000:01:004:0033</t>
  </si>
  <si>
    <t>Запорізька область, місто Мелітополь, вулиця Жуковського, 6</t>
  </si>
  <si>
    <t>2310700000:01:004:0034</t>
  </si>
  <si>
    <t>Запорізька область, місто Мелітополь, вулиця Жуковського, 14</t>
  </si>
  <si>
    <t>2310700000:01:004:0035</t>
  </si>
  <si>
    <t>Запорізька область, місто Мелітополь, вулиця Жуковського, 18</t>
  </si>
  <si>
    <t>2323080800:06:003:0058</t>
  </si>
  <si>
    <t>Запорізька область, Мелітопольський район, село Вознесенка, вулиця 50 років СРСР, 55</t>
  </si>
  <si>
    <t>2310700000:01:004:0036</t>
  </si>
  <si>
    <t>Запорізька область, місто Мелітополь, вулиця Жуковського, 32</t>
  </si>
  <si>
    <t>2310700000:01:004:0037</t>
  </si>
  <si>
    <t>Запорізька область, місто Мелітополь, вулиця Жуковського, 34</t>
  </si>
  <si>
    <t>2323080800:06:003:0060</t>
  </si>
  <si>
    <t>Запорізька область, Мелітопольський район, с.Вознесенка, вулиця Польова, 118</t>
  </si>
  <si>
    <t>2310700000:01:004:0038</t>
  </si>
  <si>
    <t>Запорізька область, місто Мелітополь, вулиця Жуковського, 8</t>
  </si>
  <si>
    <t>2323080800:06:003:0061</t>
  </si>
  <si>
    <t>2310700000:01:004:0039</t>
  </si>
  <si>
    <t>Запорізька область, місто Мелітополь, вулиця Жуковського, 16</t>
  </si>
  <si>
    <t>2323080800:06:003:0063</t>
  </si>
  <si>
    <t>Запорізька область, Мелітопольський район, с.Вознесенка, вулиця ім. Г.М. Зубенка, 140</t>
  </si>
  <si>
    <t>2310700000:01:004:0040</t>
  </si>
  <si>
    <t>Запорізька область, місто Мелітополь, вулиця Жуковського, 10</t>
  </si>
  <si>
    <t>2323080800:06:003:0064</t>
  </si>
  <si>
    <t>2310700000:01:004:0041</t>
  </si>
  <si>
    <t>Запорізька область, місто Мелітополь, вулиця Жуковського, 12</t>
  </si>
  <si>
    <t>2323080800:06:003:0065</t>
  </si>
  <si>
    <t>Запорізька область, Мелітопольський район, село Вознесенка, вулиця Чапаєва, 138</t>
  </si>
  <si>
    <t>2310700000:01:004:0042</t>
  </si>
  <si>
    <t>Запорізька область, місто Мелітополь, вулиця Жуковського, 48</t>
  </si>
  <si>
    <t>2310700000:02:004:0230</t>
  </si>
  <si>
    <t>2323080800:06:003:0066</t>
  </si>
  <si>
    <t>2310700000:01:004:0043</t>
  </si>
  <si>
    <t>Запорізька область, місто Мелітополь, вулиця Жуковського, 44</t>
  </si>
  <si>
    <t>2310700000:02:004:0323</t>
  </si>
  <si>
    <t>2323080800:06:003:0067</t>
  </si>
  <si>
    <t>Запорізька область, Мелітопольський район, село Вознесенка, вулиця Чапаєва, 129</t>
  </si>
  <si>
    <t>2310700000:01:004:0047</t>
  </si>
  <si>
    <t>Запорізька область, місто Мелітополь, вулиця Жуковського, 36</t>
  </si>
  <si>
    <t>2310700000:02:004:0324</t>
  </si>
  <si>
    <t>2323080800:06:003:0068</t>
  </si>
  <si>
    <t>2310700000:01:004:0048</t>
  </si>
  <si>
    <t>Запорізька область, місто Мелітополь, вулиця Жуковського, 38</t>
  </si>
  <si>
    <t>2310700000:02:005:0004</t>
  </si>
  <si>
    <t>Запорізька область, м.Мелітополь, вулиця Кірова, 52</t>
  </si>
  <si>
    <t>2323080800:06:003:0071</t>
  </si>
  <si>
    <t>для розміщення та обслуговування дискотеки</t>
  </si>
  <si>
    <t>Запорізька область, Мелітопольський район, с.Вознесенка, вулиця Чапаєва, 121в</t>
  </si>
  <si>
    <t>2310700000:01:004:0049</t>
  </si>
  <si>
    <t>Запорізька область, місто Мелітополь, вулиця Жуковського, 30</t>
  </si>
  <si>
    <t>2310700000:02:005:0005</t>
  </si>
  <si>
    <t>для розміщення кіоску</t>
  </si>
  <si>
    <t>2323080800:06:003:0073</t>
  </si>
  <si>
    <t>Запорізька область, Мелітопольський район, с.Вознесенка, вулиця Польова, 125</t>
  </si>
  <si>
    <t>2310700000:01:004:0050</t>
  </si>
  <si>
    <t>Запорізька область, місто Мелітополь, вулиця Жуковського, 28</t>
  </si>
  <si>
    <t>2310700000:02:005:0006</t>
  </si>
  <si>
    <t>Запорізька область, місто Мелітополь, вулиця Кiрова, 52</t>
  </si>
  <si>
    <t>2323080800:06:003:0074</t>
  </si>
  <si>
    <t>2310700000:01:004:0051</t>
  </si>
  <si>
    <t>Запорізька область, місто Мелітополь, вулиця Жуковського, 40</t>
  </si>
  <si>
    <t>2310700000:02:005:0008</t>
  </si>
  <si>
    <t>для розміщення та експлуатації кіоску по ремонту взуття</t>
  </si>
  <si>
    <t>Запорізька область, м. Мелітополь, вулиця Леніна, 137</t>
  </si>
  <si>
    <t>2323080800:06:003:0075</t>
  </si>
  <si>
    <t>Запорізька область, Мелітопольський район, село Вознесенка, вулиця 50 років СРСР, б.60а</t>
  </si>
  <si>
    <t>2310700000:01:004:0052</t>
  </si>
  <si>
    <t>2310700000:02:005:0011</t>
  </si>
  <si>
    <t>Розміщення та експлуатація банківської установи</t>
  </si>
  <si>
    <t>Запорізька область, місто Мелітополь, вулиця Бєляєва, 57а</t>
  </si>
  <si>
    <t>2310700000:01:004:0053</t>
  </si>
  <si>
    <t>Запорізька область, місто Мелітополь, провулок Чкалова, 15</t>
  </si>
  <si>
    <t>2310700000:02:005:0015</t>
  </si>
  <si>
    <t>Запорізька область, м. Мелітополь, вулиця Кірова, 54</t>
  </si>
  <si>
    <t>2310700000:01:004:0054</t>
  </si>
  <si>
    <t>Запорізька область, місто Мелітополь, вулиця Жуковського, 26</t>
  </si>
  <si>
    <t>2310700000:02:005:0017</t>
  </si>
  <si>
    <t>Розміщення кіоску по ремонту годинників</t>
  </si>
  <si>
    <t>Запорізька область, місто Мелітополь, вулиця Кірова, 52</t>
  </si>
  <si>
    <t>2323080800:06:003:0078</t>
  </si>
  <si>
    <t>Запорізька область, Мелітопольський район, село Вознесенка, вулиця 50 років СРСР, 64</t>
  </si>
  <si>
    <t>2310700000:01:004:0055</t>
  </si>
  <si>
    <t>для розміщення та експлуатації зупинкового комплексу з торговельним павільйоном</t>
  </si>
  <si>
    <t>Запорізька область, м. Мелітополь, вулиця Чкалова (зупинка "Міськгаз")</t>
  </si>
  <si>
    <t>2310700000:02:005:0018</t>
  </si>
  <si>
    <t>2323080800:06:003:0079</t>
  </si>
  <si>
    <t>Запорізька область, Мелітопольський район, с.Вознесенка, вулиця 50 років СРСР, 66</t>
  </si>
  <si>
    <t>2310700000:01:004:0057</t>
  </si>
  <si>
    <t>Запорізька область, місто Мелітополь, вулиця Чкалова, 70</t>
  </si>
  <si>
    <t>2310700000:02:005:0021</t>
  </si>
  <si>
    <t>розміщення та експлуатації кафе та магазину</t>
  </si>
  <si>
    <t>Запорізька область, м. Мелітополь, вулиця Свердлова, 120</t>
  </si>
  <si>
    <t>2310700000:01:004:0058</t>
  </si>
  <si>
    <t>Запорізька область, м.Мелітополь, вулиця Жуковського, 52</t>
  </si>
  <si>
    <t>2310700000:02:005:0022</t>
  </si>
  <si>
    <t>2323080800:06:003:0081</t>
  </si>
  <si>
    <t>Запорізька область, Мелітопольський район, с. Вознесенка, вулиця Польова, 127</t>
  </si>
  <si>
    <t>2310700000:01:004:0060</t>
  </si>
  <si>
    <t>Запорізька область, місто Мелітополь, вулиця Чкалова, 51</t>
  </si>
  <si>
    <t>2310700000:02:005:0023</t>
  </si>
  <si>
    <t>прибудова до юридичної контори</t>
  </si>
  <si>
    <t>2323080800:06:003:0082</t>
  </si>
  <si>
    <t>2310700000:01:004:0061</t>
  </si>
  <si>
    <t>Запорізька область, місто Мелітополь, провулок Чкалова, 4</t>
  </si>
  <si>
    <t>2310700000:02:005:0024</t>
  </si>
  <si>
    <t>Запорізька область, місто Мелітополь, вулиця Інтеркультурна, 143-а</t>
  </si>
  <si>
    <t>2323080800:06:003:0083</t>
  </si>
  <si>
    <t>Запорізька область, Мелітопольський район, с.Вознесенка, вулиця Польова, 121</t>
  </si>
  <si>
    <t>2310700000:01:004:0062</t>
  </si>
  <si>
    <t>2310700000:02:005:0031</t>
  </si>
  <si>
    <t>Запорізька область, місто Мелітополь, вулиця Кiрова, 62</t>
  </si>
  <si>
    <t>2323080800:06:003:0084</t>
  </si>
  <si>
    <t>2310700000:01:004:0063</t>
  </si>
  <si>
    <t>2310700000:02:005:0032</t>
  </si>
  <si>
    <t>2323080800:06:003:0086</t>
  </si>
  <si>
    <t>Запорізька область, Мелітопольський район, село Вознесенка, вулиця Польова, 99</t>
  </si>
  <si>
    <t>2310700000:01:004:0068</t>
  </si>
  <si>
    <t>2310700000:02:005:0040</t>
  </si>
  <si>
    <t>Запорізька область, м.Мелітополь, вулиця Петра Дорошенко, 38</t>
  </si>
  <si>
    <t>2323080800:06:003:0087</t>
  </si>
  <si>
    <t>2310700000:01:004:0069</t>
  </si>
  <si>
    <t>Запорізька область, місто Мелітополь, провулок Чкалова, 8</t>
  </si>
  <si>
    <t>2310700000:02:005:0041</t>
  </si>
  <si>
    <t>2323080800:06:003:0088</t>
  </si>
  <si>
    <t>Запорізька область, Мелітопольський район, с.Вознесенка, вулиця Чапаєва, 121-в</t>
  </si>
  <si>
    <t>2310700000:01:004:0071</t>
  </si>
  <si>
    <t>Запорізька область, місто Мелітополь, провулок Чкалова, 19</t>
  </si>
  <si>
    <t>2310700000:02:005:0051</t>
  </si>
  <si>
    <t>Запорізька область, м. Мелітополь, вулиця Свердлова, 106</t>
  </si>
  <si>
    <t>2323080800:06:003:0089</t>
  </si>
  <si>
    <t>Запорізька область, Мелітопольський район, с.Вознесенка, вулиця Чапаєва, 121/1</t>
  </si>
  <si>
    <t>2310700000:01:004:0072</t>
  </si>
  <si>
    <t>Запорізька область, місто Мелітополь, провулок Чкалова, 21</t>
  </si>
  <si>
    <t>2310700000:02:005:0055</t>
  </si>
  <si>
    <t>Запорізька область, місто Мелітополь, вулиця Бєляєва, 60</t>
  </si>
  <si>
    <t>2323080800:06:003:0090</t>
  </si>
  <si>
    <t>2310700000:02:005:0056</t>
  </si>
  <si>
    <t>Запорізька область, м. Мелітополь, вулиця Свердлова, 104</t>
  </si>
  <si>
    <t>2323080800:06:003:0091</t>
  </si>
  <si>
    <t>Запорізька область, Мелітопольський район, с.Вознесенка, вулиця Польова, №89</t>
  </si>
  <si>
    <t>2310700000:01:004:0076</t>
  </si>
  <si>
    <t>Запорізька область, місто Мелітополь, вулиця Чкалова, 81</t>
  </si>
  <si>
    <t>2310700000:02:005:0057</t>
  </si>
  <si>
    <t>Запорізька область, м. Мелітополь, вулиця Бєляєва, 1</t>
  </si>
  <si>
    <t>2323080800:06:003:0092</t>
  </si>
  <si>
    <t>Запорізька область, Мелітопольський район, с.Вознесенка, вулиця Польова, № 89 а</t>
  </si>
  <si>
    <t>2310700000:01:004:0077</t>
  </si>
  <si>
    <t>2310700000:02:005:0058</t>
  </si>
  <si>
    <t>2323080800:06:003:0093</t>
  </si>
  <si>
    <t>2310700000:01:004:0078</t>
  </si>
  <si>
    <t>Запорізька область, місто Мелітополь, провулок Чкалова, 53</t>
  </si>
  <si>
    <t>2310700000:02:005:0059</t>
  </si>
  <si>
    <t>Запорізька область, м. Мелітополь, вулиця Свердлова, 100</t>
  </si>
  <si>
    <t>2323080800:06:003:0094</t>
  </si>
  <si>
    <t>Запорізька область, Мелітопольський район, с.Вознесенка, вулиця Чапаєва, 159</t>
  </si>
  <si>
    <t>2310700000:01:004:0079</t>
  </si>
  <si>
    <t>Розміщення та експлуатація автозаправної станції</t>
  </si>
  <si>
    <t>Запорізька область, місто Мелітополь, вулиця Чкалова, 31</t>
  </si>
  <si>
    <t>2310700000:02:005:0060</t>
  </si>
  <si>
    <t>2323080800:06:003:0095</t>
  </si>
  <si>
    <t>2310700000:01:004:0080</t>
  </si>
  <si>
    <t>1.3494</t>
  </si>
  <si>
    <t>Запорізька область, місто Мелітополь, вулиця Чкалова, 84</t>
  </si>
  <si>
    <t>2310700000:02:005:0061</t>
  </si>
  <si>
    <t>Запорізька область, місто Мелітополь, вулиця Дзержинського, 141г</t>
  </si>
  <si>
    <t>2323080800:06:003:0096</t>
  </si>
  <si>
    <t>2310700000:01:004:0081</t>
  </si>
  <si>
    <t>2310700000:02:005:0063</t>
  </si>
  <si>
    <t>Запорізька область, м. Мелітополь, вулиця Воїнів-інтернаціоналістів, 13</t>
  </si>
  <si>
    <t>2323080800:06:003:0097</t>
  </si>
  <si>
    <t>Запорізька область, Мелітопольський район, село Вознесенка, вулиця Кірова, №184А</t>
  </si>
  <si>
    <t>2310700000:01:004:0082</t>
  </si>
  <si>
    <t>1.3764</t>
  </si>
  <si>
    <t>2310700000:02:005:0065</t>
  </si>
  <si>
    <t>Запорізька область, м. Мелітополь, вулиця Свердлова, 96</t>
  </si>
  <si>
    <t>2323080800:06:003:0098</t>
  </si>
  <si>
    <t>Запорізька область, Мелітопольський район, с.Вознесенка, вулиця Польова, №116а</t>
  </si>
  <si>
    <t>2310700000:01:004:0083</t>
  </si>
  <si>
    <t>Розміщення та експлуатація торговельного павільйону зупинкового комплексу</t>
  </si>
  <si>
    <t>Запорізька область, місто Мелітополь, вулиця Чкалова, 100</t>
  </si>
  <si>
    <t>2310700000:02:005:0066</t>
  </si>
  <si>
    <t>2323080800:06:003:0103</t>
  </si>
  <si>
    <t>Запорізька область, Мелітопольський район, с.Вознесенка, вулиця Кірова, №182</t>
  </si>
  <si>
    <t>2310700000:01:004:0084</t>
  </si>
  <si>
    <t>Запорізька область, місто Мелітополь, провулок Чкалова, 38</t>
  </si>
  <si>
    <t>2310700000:02:005:0068</t>
  </si>
  <si>
    <t>2323080800:06:003:0104</t>
  </si>
  <si>
    <t>2310700000:01:004:0085</t>
  </si>
  <si>
    <t>Запорізька область, місто Мелітополь, вулиця Жуковського, 20</t>
  </si>
  <si>
    <t>2310700000:02:005:0073</t>
  </si>
  <si>
    <t>Для розміщення та обслуговування будівлі магазину</t>
  </si>
  <si>
    <t>Запорізька область, місто Мелітополь, вулиця Героїв України, 52/3</t>
  </si>
  <si>
    <t>2323080800:06:003:0105</t>
  </si>
  <si>
    <t>2310700000:01:004:0086</t>
  </si>
  <si>
    <t>Запорізька область, місто Мелітополь, вулиця Чкалова, 53</t>
  </si>
  <si>
    <t>2310700000:02:005:0074</t>
  </si>
  <si>
    <t>для будівництва,розміщення та експлуатації автоцентру "АТЛ"</t>
  </si>
  <si>
    <t>Запорізька область, м. Мелітополь, вулиця Воїнів-інтернаціоналістів, 7/1</t>
  </si>
  <si>
    <t>2323080800:06:003:0106</t>
  </si>
  <si>
    <t>2310700000:01:004:0089</t>
  </si>
  <si>
    <t>Запорізька область, місто Мелітополь, провулок Чкалова, 30</t>
  </si>
  <si>
    <t>2310700000:02:005:0077</t>
  </si>
  <si>
    <t>Запорізька область, м. Мелітополь, вулиця Леніна, 141/1</t>
  </si>
  <si>
    <t>2323080800:06:003:0107</t>
  </si>
  <si>
    <t>Запорізька область, Мелітопольський район, село Вознесенка, вулиця Чапаєва, №155</t>
  </si>
  <si>
    <t>2310700000:01:004:0094</t>
  </si>
  <si>
    <t>Запорізька область, місто Мелітополь, провулок Чкалова, 31</t>
  </si>
  <si>
    <t>2310700000:02:005:0081</t>
  </si>
  <si>
    <t>2323080800:06:003:0108</t>
  </si>
  <si>
    <t>Запорізька область, Мелітопольський район, село Вознесенка, вулиця Чапаєва, №120б</t>
  </si>
  <si>
    <t>2310700000:01:004:0095</t>
  </si>
  <si>
    <t>2310700000:02:005:0085</t>
  </si>
  <si>
    <t>для розміщення та обслуговування існуючого металевого гаража</t>
  </si>
  <si>
    <t>2323080800:06:003:0109</t>
  </si>
  <si>
    <t>Запорізька область, Мелітопольський район, село Вознесенка, вулиця Чапаєва, 171</t>
  </si>
  <si>
    <t>2310700000:01:004:0096</t>
  </si>
  <si>
    <t>Запорізька область, місто Мелітополь, провулок Чкалова, 28</t>
  </si>
  <si>
    <t>2310700000:02:005:0086</t>
  </si>
  <si>
    <t>Вбудоване приміщення магазину автозапчастин</t>
  </si>
  <si>
    <t>Запорізька область, місто Мелітополь, вулиця Дзержинського, 145</t>
  </si>
  <si>
    <t>2323080800:06:003:0110</t>
  </si>
  <si>
    <t>Запорізька область, Мелітопольський район, село Вознесенка, вулиця Чапаєва, №171а</t>
  </si>
  <si>
    <t>2310700000:01:004:0097</t>
  </si>
  <si>
    <t>Запорізька область, м.Мелітополь, провулок Чкалова, 5</t>
  </si>
  <si>
    <t>2310700000:02:005:0087</t>
  </si>
  <si>
    <t>для розміщення сезонного торгового майданчика</t>
  </si>
  <si>
    <t>2323080800:06:003:0111</t>
  </si>
  <si>
    <t>Запорізька область, Мелітопольський район, село Вознесенка, вулиця Польова, №103</t>
  </si>
  <si>
    <t>2310700000:01:004:0098</t>
  </si>
  <si>
    <t>2310700000:02:005:0088</t>
  </si>
  <si>
    <t>2323080800:06:003:0112</t>
  </si>
  <si>
    <t>Запорізька область, Мелітопольський район, с.Вознесенка, вулиця Чапаєва, 126/1</t>
  </si>
  <si>
    <t>2310700000:02:005:0090</t>
  </si>
  <si>
    <t>2323080800:06:003:0113</t>
  </si>
  <si>
    <t>Запорізька область, Мелітопольський район, с.Вознесенка, вулиця Чапаєва, №125</t>
  </si>
  <si>
    <t>2310700000:01:004:0101</t>
  </si>
  <si>
    <t>Запорізька область, місто Мелітополь, вулиця Чкалова, 85</t>
  </si>
  <si>
    <t>2310700000:02:005:0091</t>
  </si>
  <si>
    <t>2323080800:06:003:0114</t>
  </si>
  <si>
    <t>Запорізька область, Мелітопольський район, село Вознесенка, вулиця Чапаєва, №149</t>
  </si>
  <si>
    <t>2310700000:01:004:0102</t>
  </si>
  <si>
    <t>для особистого ведення селянського господарства</t>
  </si>
  <si>
    <t>2310700000:02:005:0093</t>
  </si>
  <si>
    <t>2323080800:06:003:0115</t>
  </si>
  <si>
    <t>2310700000:01:004:0103</t>
  </si>
  <si>
    <t>Запорізька область, місто Мелітополь, провулок Чкалова, 7</t>
  </si>
  <si>
    <t>2310700000:02:005:0095</t>
  </si>
  <si>
    <t>Запорізька область, місто Мелітополь, вулиця Кірова, 54</t>
  </si>
  <si>
    <t>2323080800:06:003:0116</t>
  </si>
  <si>
    <t>2310700000:01:004:0104</t>
  </si>
  <si>
    <t>2310700000:02:005:0097</t>
  </si>
  <si>
    <t>Запорізька область, м. Мелітополь, вулиця Свердлова, 137</t>
  </si>
  <si>
    <t>2323080800:06:003:0117</t>
  </si>
  <si>
    <t>2310700000:01:004:0105</t>
  </si>
  <si>
    <t>Запорізька область, місто Мелітополь, провулок Чкалова, 40</t>
  </si>
  <si>
    <t>2310700000:02:005:0098</t>
  </si>
  <si>
    <t>2310700000:01:004:0106</t>
  </si>
  <si>
    <t>Запорізька область, місто Мелітополь, провулок Чкалова, 33</t>
  </si>
  <si>
    <t>2310700000:02:005:0102</t>
  </si>
  <si>
    <t>для розміщення зупинкового комплексу з двома торговельними павільйонами з продажу квітів</t>
  </si>
  <si>
    <t>Запорізька область, м. Мелітополь, вулиця Кірова, 52</t>
  </si>
  <si>
    <t>2310700000:02:005:0104</t>
  </si>
  <si>
    <t>для розміщення та експлуатації металевого гарражу</t>
  </si>
  <si>
    <t>2323080800:06:003:0120</t>
  </si>
  <si>
    <t>2310700000:01:004:0108</t>
  </si>
  <si>
    <t>Запорізька область, місто Мелітополь, вулиця Желєзнякова, 140</t>
  </si>
  <si>
    <t>2310700000:02:005:0105</t>
  </si>
  <si>
    <t>2323080800:06:003:0121</t>
  </si>
  <si>
    <t>Запорізька область, Мелітопольський район, с.Вознесенка, вулиця Чапаєва, №134</t>
  </si>
  <si>
    <t>2310700000:01:004:0109</t>
  </si>
  <si>
    <t>Запорізька область, м.Мелітополь, вулиця Чкалова, 102</t>
  </si>
  <si>
    <t>2310700000:02:005:0106</t>
  </si>
  <si>
    <t>для розміщення  металевого гаражу</t>
  </si>
  <si>
    <t>2323080800:06:003:0122</t>
  </si>
  <si>
    <t>Запорізька область, Мелітопольський район, с.Вознесенка, вулиця Польова, №97</t>
  </si>
  <si>
    <t>2310700000:01:004:0110</t>
  </si>
  <si>
    <t>2310700000:02:005:0107</t>
  </si>
  <si>
    <t>2310700000:02:005:0110</t>
  </si>
  <si>
    <t>Запорізька область, місто Мелітополь, вулиця Кірова, 62/1</t>
  </si>
  <si>
    <t>2323080800:06:003:0124</t>
  </si>
  <si>
    <t>2310700000:01:004:0114</t>
  </si>
  <si>
    <t>для розташування вбудованого приміщення виробничої ділянки</t>
  </si>
  <si>
    <t>Запорізька область, м. Мелітополь, вулиця Желєзнякова, 140</t>
  </si>
  <si>
    <t>2310700000:02:005:0111</t>
  </si>
  <si>
    <t>Запорізька область, м.Мелітополь, вулиця Дзержинського, 123/1</t>
  </si>
  <si>
    <t>2323080800:06:003:0125</t>
  </si>
  <si>
    <t>2310700000:01:004:0117</t>
  </si>
  <si>
    <t>Запорізька область, місто Мелітополь, провулок Чкалова, 63</t>
  </si>
  <si>
    <t>2310700000:02:005:0112</t>
  </si>
  <si>
    <t>Для розміщення та експлуатації сезонного торговельного майданчику</t>
  </si>
  <si>
    <t>2323080800:06:003:0126</t>
  </si>
  <si>
    <t>2310700000:01:004:0118</t>
  </si>
  <si>
    <t>Запорізька область, місто Мелітополь, провулок Чкалова, 61</t>
  </si>
  <si>
    <t>2310700000:02:005:0113</t>
  </si>
  <si>
    <t>для реконструкції шиномонтажної майстерні та будівництва і експлуатації магазину автозапчастин</t>
  </si>
  <si>
    <t>Запорізька область, м.Мелітополь, вулиця Воїнів-інтернаціоналістів, 13/1</t>
  </si>
  <si>
    <t>2323080800:06:003:0127</t>
  </si>
  <si>
    <t>2310700000:01:004:0119</t>
  </si>
  <si>
    <t>Запорізька область, місто Мелітополь, провулок Чкалова, 13</t>
  </si>
  <si>
    <t>2310700000:02:005:0114</t>
  </si>
  <si>
    <t>для будівництва косметологічного салону</t>
  </si>
  <si>
    <t>Запорізька область, м. Мелітополь, вулиця Бєляєва, 3</t>
  </si>
  <si>
    <t>2323080800:06:003:0128</t>
  </si>
  <si>
    <t>2310700000:01:004:0120</t>
  </si>
  <si>
    <t>2310700000:02:005:0118</t>
  </si>
  <si>
    <t>Запорізька область, м. Мелітополь, вулиця Свердлова, 169</t>
  </si>
  <si>
    <t>2323080800:06:003:0129</t>
  </si>
  <si>
    <t>2310700000:01:004:0121</t>
  </si>
  <si>
    <t>Запорізька область, місто Мелітополь, провулок Чкалова, 43</t>
  </si>
  <si>
    <t>2310700000:02:005:0119</t>
  </si>
  <si>
    <t>2323080800:06:003:0130</t>
  </si>
  <si>
    <t>2310700000:01:004:0122</t>
  </si>
  <si>
    <t>2310700000:02:005:0120</t>
  </si>
  <si>
    <t>Запорізька область, м. Мелітополь, вулиця Бєляєва, 82</t>
  </si>
  <si>
    <t>2323080800:06:003:0132</t>
  </si>
  <si>
    <t>2310700000:01:004:0123</t>
  </si>
  <si>
    <t>Запорізька область, м.Мелітополь, провулок Чкалова, 12</t>
  </si>
  <si>
    <t>2310700000:02:005:0121</t>
  </si>
  <si>
    <t>розміщення сезонного торговельного майданчику</t>
  </si>
  <si>
    <t>2323080800:06:003:0133</t>
  </si>
  <si>
    <t>2310700000:01:004:0124</t>
  </si>
  <si>
    <t>Розміщення та експлуатація комплексу по обслуговуванню автомобілів</t>
  </si>
  <si>
    <t>Запорізька область, місто Мелітополь, вулиця Жуковського, 2/1</t>
  </si>
  <si>
    <t>2310700000:02:005:0122</t>
  </si>
  <si>
    <t>2323080800:06:003:0134</t>
  </si>
  <si>
    <t>2310700000:01:004:0125</t>
  </si>
  <si>
    <t>Запорізька область, місто Мелітополь, провулок Чкалова, 2</t>
  </si>
  <si>
    <t>2310700000:02:005:0123</t>
  </si>
  <si>
    <t>2323080800:06:003:0135</t>
  </si>
  <si>
    <t>2310700000:01:004:0126</t>
  </si>
  <si>
    <t>Запорізька область, м.Мелітополь, вулиця Чкалова, 108</t>
  </si>
  <si>
    <t>2310700000:02:005:0126</t>
  </si>
  <si>
    <t>для будівництва, розміщення та експлуатації магазину-салону з продажу декоративних рослин</t>
  </si>
  <si>
    <t>Запорізька область, м. Мелітополь, вулиця Воїнів-інтернаціоналістів, 11</t>
  </si>
  <si>
    <t>2310700000:01:004:0129</t>
  </si>
  <si>
    <t>Запорізька область, місто Мелітополь, вулиця Жуковського, 46</t>
  </si>
  <si>
    <t>2310700000:02:005:0127</t>
  </si>
  <si>
    <t>2310700000:01:004:0130</t>
  </si>
  <si>
    <t>Запорізька область, місто Мелітополь, вулиця Жуковського, 42</t>
  </si>
  <si>
    <t>2310700000:02:005:0135</t>
  </si>
  <si>
    <t>Запорізька область, м. Мелітополь, вулиця Бєляєва, 15</t>
  </si>
  <si>
    <t>2323080800:06:003:0139</t>
  </si>
  <si>
    <t>Запорізька область, Мелітопольський район, с.Вознесенка, вулиця Польова, 95</t>
  </si>
  <si>
    <t>2310700000:02:005:0136</t>
  </si>
  <si>
    <t>Запорізька область, м. Мелітополь, вулиця Бєляєва, 17</t>
  </si>
  <si>
    <t>2323080800:06:003:0140</t>
  </si>
  <si>
    <t>Запорізька область, Мелітопольський район, с.Вознесенка, вулиця Чапаєва, №147</t>
  </si>
  <si>
    <t>2310700000:01:004:0132</t>
  </si>
  <si>
    <t>2310700000:02:005:0137</t>
  </si>
  <si>
    <t>Для будівництва, розміщення та експлуатації багатоквартирного житлового будинку</t>
  </si>
  <si>
    <t>Запорізька область, місто Мелітополь, вулиця Горького, 30/1</t>
  </si>
  <si>
    <t>2310700000:02:005:0139</t>
  </si>
  <si>
    <t>Запорізька область, м.Мелітополь, вулиця Леніна, 205</t>
  </si>
  <si>
    <t>2310700000:02:005:0140</t>
  </si>
  <si>
    <t>Запорізька область, м. Мелітополь, вулиця Леніна, 128</t>
  </si>
  <si>
    <t>2323080800:06:003:0163</t>
  </si>
  <si>
    <t>Запорізька область, Мелітопольський район, с.Вознесенка, вулиця ім.Зубенко Г.М., 121</t>
  </si>
  <si>
    <t>2310700000:01:004:0135</t>
  </si>
  <si>
    <t>Запорізька область, місто Мелітополь, провулок Чкалова, 20</t>
  </si>
  <si>
    <t>2310700000:02:005:0141</t>
  </si>
  <si>
    <t>Запорізька область, м. Мелітополь, вулиця Свердлова, 86</t>
  </si>
  <si>
    <t>2323080800:06:003:0165</t>
  </si>
  <si>
    <t>Запорізька область, Мелітопольський район, с. Вознесенка, вулиця Чапаєва, №157-А</t>
  </si>
  <si>
    <t>2310700000:01:004:0136</t>
  </si>
  <si>
    <t>Запорізька область, місто Мелітополь, провулок Чкалова, 24</t>
  </si>
  <si>
    <t>2310700000:02:005:0144</t>
  </si>
  <si>
    <t>Запорізька область, м. Мелітополь, вулиця Леніна, 122</t>
  </si>
  <si>
    <t>2323080800:06:003:0166</t>
  </si>
  <si>
    <t>Запорізька область, Мелітопольський район, с.Вознесенка, вулиця Польова, 123</t>
  </si>
  <si>
    <t>2310700000:01:004:0137</t>
  </si>
  <si>
    <t>Запорізька область, місто Мелітополь, провулок Чкалова, 3</t>
  </si>
  <si>
    <t>2310700000:02:005:0146</t>
  </si>
  <si>
    <t>2323080800:06:003:0167</t>
  </si>
  <si>
    <t>2310700000:01:004:0138</t>
  </si>
  <si>
    <t>2310700000:02:005:0147</t>
  </si>
  <si>
    <t>Запорізька область, м. Мелітополь, вулиця Леніна, 203</t>
  </si>
  <si>
    <t>2323080800:06:003:0171</t>
  </si>
  <si>
    <t>2310700000:01:004:0139</t>
  </si>
  <si>
    <t>Запорізька область, м. Мелітополь, провулок Чкалова, 22</t>
  </si>
  <si>
    <t>2310700000:02:005:0148</t>
  </si>
  <si>
    <t>для розташування транспортної бази</t>
  </si>
  <si>
    <t>2310700000:01:004:0140</t>
  </si>
  <si>
    <t>Запорізька область, місто Мелітополь, вулиця Чкалова, 28</t>
  </si>
  <si>
    <t>2310700000:02:005:0149</t>
  </si>
  <si>
    <t>розміщення транспортної бази</t>
  </si>
  <si>
    <t>Запорізька область, місто Мелітополь, вулиця Бєляєва, 82</t>
  </si>
  <si>
    <t>2323080800:06:003:0174</t>
  </si>
  <si>
    <t>2310700000:01:004:0141</t>
  </si>
  <si>
    <t>2310700000:02:005:0182</t>
  </si>
  <si>
    <t>Запорізька область, м. Мелітополь, вулиця Бєляєва, 1/1</t>
  </si>
  <si>
    <t>2323080800:06:003:0179</t>
  </si>
  <si>
    <t>Запорізька область, Мелітопольський район, с. Вознесенка, вулиця Польова, 133</t>
  </si>
  <si>
    <t>2310700000:01:004:0142</t>
  </si>
  <si>
    <t>2310700000:02:005:0185</t>
  </si>
  <si>
    <t>розміщення та експлуатація шрп-42</t>
  </si>
  <si>
    <t>Запорізька область, місто Мелітополь, вулиця Дзержинського, 143</t>
  </si>
  <si>
    <t>2323080800:06:003:0180</t>
  </si>
  <si>
    <t>2310700000:01:004:0143</t>
  </si>
  <si>
    <t>Запорізька область, м.Мелітополь, провулок Чкалова, 29</t>
  </si>
  <si>
    <t>2310700000:02:005:0187</t>
  </si>
  <si>
    <t>Запорізька область, м. Мелітополь, вулиця Бєляєва, 68</t>
  </si>
  <si>
    <t>2323080800:06:003:0182</t>
  </si>
  <si>
    <t>2310700000:01:004:0144</t>
  </si>
  <si>
    <t>Запорізька область, м. Мелітополь, провулок Чкалова, 27</t>
  </si>
  <si>
    <t>2310700000:02:005:0188</t>
  </si>
  <si>
    <t>Запорізька область, місто Мелітополь, вулиця Свердлова, 169</t>
  </si>
  <si>
    <t>2323080800:06:003:0184</t>
  </si>
  <si>
    <t>2310700000:01:004:0145</t>
  </si>
  <si>
    <t>Запорізька область, місто Мелітополь, провулок Чкалова, 14/1</t>
  </si>
  <si>
    <t>2310700000:02:005:0193</t>
  </si>
  <si>
    <t>Запорізька область, м.Мелітополь, вулиця Горького-вул.Кірова, 52</t>
  </si>
  <si>
    <t>2323080800:06:003:0185</t>
  </si>
  <si>
    <t>1.7984</t>
  </si>
  <si>
    <t>2310700000:01:004:0147</t>
  </si>
  <si>
    <t>Запорізька область, місто Мелітополь, провулок Чкалова, 65</t>
  </si>
  <si>
    <t>2310700000:02:005:0196</t>
  </si>
  <si>
    <t>Запорізька область, м. Мелітополь, вулиця Леніна, 205</t>
  </si>
  <si>
    <t>2323080800:06:003:0186</t>
  </si>
  <si>
    <t>2310700000:01:004:0149</t>
  </si>
  <si>
    <t>Запорізька область, місто Мелітополь, провулок Чкалова, 26</t>
  </si>
  <si>
    <t>2310700000:02:005:0198</t>
  </si>
  <si>
    <t>Запорізька область, місто Мелітополь, вулиця Кірова, 176</t>
  </si>
  <si>
    <t>2323080800:06:003:0188</t>
  </si>
  <si>
    <t>2310700000:01:004:0150</t>
  </si>
  <si>
    <t>Запорізька область, місто Мелітополь, провулок Чкалова, 18</t>
  </si>
  <si>
    <t>2310700000:02:005:0200</t>
  </si>
  <si>
    <t>2323080800:06:003:0189</t>
  </si>
  <si>
    <t>2310700000:01:004:0151</t>
  </si>
  <si>
    <t>Запорізька область, місто Мелітополь, провулок Чкалова, 14</t>
  </si>
  <si>
    <t>2310700000:02:005:0201</t>
  </si>
  <si>
    <t>Запорізька область, м. Мелітополь, вулиця Свердлова, 118</t>
  </si>
  <si>
    <t>2323080800:06:003:0190</t>
  </si>
  <si>
    <t>2310700000:01:004:0152</t>
  </si>
  <si>
    <t>Запорізька область, місто Мелітополь, провулок Чкалова, 55</t>
  </si>
  <si>
    <t>2310700000:02:005:0202</t>
  </si>
  <si>
    <t>2323080800:06:003:0191</t>
  </si>
  <si>
    <t>2310700000:02:005:0206</t>
  </si>
  <si>
    <t>Запорізька область, місто Мелітополь, 131</t>
  </si>
  <si>
    <t>2323080800:06:003:0192</t>
  </si>
  <si>
    <t>2310700000:02:005:0207</t>
  </si>
  <si>
    <t>Запорізька область, м. Мелітополь, вулиця Дзержинського, 131</t>
  </si>
  <si>
    <t>2323080800:06:003:0193</t>
  </si>
  <si>
    <t>2310700000:01:004:0155</t>
  </si>
  <si>
    <t>для будівництва та обслуговування житлового будинку  (присадибна ділянка)</t>
  </si>
  <si>
    <t>Запорізька область, м. Мелітополь, провулок Чкалова, 10</t>
  </si>
  <si>
    <t>2310700000:02:005:0208</t>
  </si>
  <si>
    <t>Запорізька область, місто Мелітополь, вулиця Кірова, 54/2</t>
  </si>
  <si>
    <t>2323080800:06:003:0194</t>
  </si>
  <si>
    <t>2310700000:01:004:0161</t>
  </si>
  <si>
    <t>Запорізька область, місто Мелітополь, провулок Чкалова, 37</t>
  </si>
  <si>
    <t>2310700000:02:005:0209</t>
  </si>
  <si>
    <t>Розміщення та експлуатація існуючих магазинів</t>
  </si>
  <si>
    <t>Запорізька область, місто Мелітополь, вулиця Кірова, 52/1</t>
  </si>
  <si>
    <t>2323080800:06:003:0195</t>
  </si>
  <si>
    <t>2310700000:01:004:0163</t>
  </si>
  <si>
    <t>Запорізька область, місто Мелітополь, провулок Чкалова, 25</t>
  </si>
  <si>
    <t>2310700000:02:005:0213</t>
  </si>
  <si>
    <t>2323080800:06:003:0196</t>
  </si>
  <si>
    <t>Запорізька область, Мелітопольський район, с. Вознесенка, вулиця Чапаєва, 167</t>
  </si>
  <si>
    <t>2310700000:01:004:0165</t>
  </si>
  <si>
    <t>Запорізька область, місто Мелітополь, вулиця Желєзнякова, 68/1</t>
  </si>
  <si>
    <t>2310700000:02:005:0214</t>
  </si>
  <si>
    <t>2323080800:06:003:0197</t>
  </si>
  <si>
    <t>2310700000:02:005:0215</t>
  </si>
  <si>
    <t>2323080800:06:003:0198</t>
  </si>
  <si>
    <t>2310700000:01:004:0169</t>
  </si>
  <si>
    <t>розміщення та експлуатації грп-4</t>
  </si>
  <si>
    <t>2310700000:02:005:0219</t>
  </si>
  <si>
    <t>Для розміщення  та експлуатації автозаправної станції</t>
  </si>
  <si>
    <t>Запорізька область, місто Мелітополь, вулиця Воїнів-інтернаціоналістів, 9</t>
  </si>
  <si>
    <t>2323080800:06:003:0199</t>
  </si>
  <si>
    <t>Запорізька область, Мелітопольський район, с. Вознесенка, вулиця Молодіжна, 62</t>
  </si>
  <si>
    <t>2310700000:01:004:0170</t>
  </si>
  <si>
    <t>Запорізька область, місто Мелітополь, провулок Чкалова, 16</t>
  </si>
  <si>
    <t>2310700000:02:005:0221</t>
  </si>
  <si>
    <t>Для благоустрою прилеглої території</t>
  </si>
  <si>
    <t>Запорізька область, місто Мелітополь, вулиця Воїнів-інтернаціоналістів</t>
  </si>
  <si>
    <t>2323080800:06:003:0200</t>
  </si>
  <si>
    <t>2310700000:01:004:0171</t>
  </si>
  <si>
    <t>Запорізька область, місто Мелітополь, вулиця Чкалова, 6</t>
  </si>
  <si>
    <t>2310700000:02:005:0222</t>
  </si>
  <si>
    <t>Запорізька область, м. Мелітополь, вулиця Свердлова, 88</t>
  </si>
  <si>
    <t>2323080800:06:003:0201</t>
  </si>
  <si>
    <t>2310700000:01:004:0172</t>
  </si>
  <si>
    <t>2310700000:02:005:0223</t>
  </si>
  <si>
    <t>2323080800:06:003:0202</t>
  </si>
  <si>
    <t>2310700000:02:005:0229</t>
  </si>
  <si>
    <t>Запорізька область, м. Мелітополь, вулиця Свердлова, 135</t>
  </si>
  <si>
    <t>2323080800:06:003:0203</t>
  </si>
  <si>
    <t>2310700000:02:005:0230</t>
  </si>
  <si>
    <t>Запорізька область, м. Мелітополь, вулиця Свердлова, 112</t>
  </si>
  <si>
    <t>2323080800:06:003:0204</t>
  </si>
  <si>
    <t>2310700000:01:004:0176</t>
  </si>
  <si>
    <t>Запорізька область, місто Мелітополь, вулиця Жуковського</t>
  </si>
  <si>
    <t>2310700000:02:005:0231</t>
  </si>
  <si>
    <t>Запорізька область, м. Мелітополь, вулиця Свердлова, 102</t>
  </si>
  <si>
    <t>2323080800:06:003:0205</t>
  </si>
  <si>
    <t>Запорізька область, Мелітопольський район, с.Вознесекна, вулиця Польова, 116</t>
  </si>
  <si>
    <t>2310700000:02:005:0232</t>
  </si>
  <si>
    <t>Запорізька область, м. Мелітополь, вулиця Свердлова, 133</t>
  </si>
  <si>
    <t>2323080800:06:003:0206</t>
  </si>
  <si>
    <t>1.6397</t>
  </si>
  <si>
    <t>2310700000:02:005:0234</t>
  </si>
  <si>
    <t>розмішення та обслуговування капітального гаража</t>
  </si>
  <si>
    <t>2323080800:06:003:0207</t>
  </si>
  <si>
    <t>Запорізька область, Мелітопольський район, с.Вознесенка, вулиця Польова, 114</t>
  </si>
  <si>
    <t>2310700000:01:004:0179</t>
  </si>
  <si>
    <t>Запорізька область, місто Мелітополь, вулиця Свободи, 1</t>
  </si>
  <si>
    <t>2310700000:02:005:0235</t>
  </si>
  <si>
    <t>Запорізька область, м. Мелітополь, вулиця Леніна, 126</t>
  </si>
  <si>
    <t>2323080800:06:003:0208</t>
  </si>
  <si>
    <t>2310700000:02:005:0237</t>
  </si>
  <si>
    <t>Запорізька область, м. Мелітополь, вулиця Свердлова, 147</t>
  </si>
  <si>
    <t>2323080800:06:003:0209</t>
  </si>
  <si>
    <t>0.733</t>
  </si>
  <si>
    <t>2310700000:01:004:0185</t>
  </si>
  <si>
    <t>Розміщення та експлуатації виробничої бази</t>
  </si>
  <si>
    <t>Запорізька область, м. Мелітополь, вулиця Желєзнякова, 68</t>
  </si>
  <si>
    <t>2310700000:02:005:0238</t>
  </si>
  <si>
    <t>Запорізька область, місто Мелітополь, вулиця Гетьманська, 132</t>
  </si>
  <si>
    <t>2310700000:01:004:0186</t>
  </si>
  <si>
    <t>Запорізька область, місто Мелітополь, вулиця Чкалова, 58</t>
  </si>
  <si>
    <t>2310700000:02:005:0240</t>
  </si>
  <si>
    <t>Запорізька область, м. Мелітополь, вулиця Університетська, 159</t>
  </si>
  <si>
    <t>2323080800:06:003:0211</t>
  </si>
  <si>
    <t>1.5667</t>
  </si>
  <si>
    <t>2310700000:01:004:0187</t>
  </si>
  <si>
    <t>2310700000:02:005:0241</t>
  </si>
  <si>
    <t>Запорізька область, місто Мелітополь, вулиця Університетська, 92</t>
  </si>
  <si>
    <t>2323080800:06:003:0212</t>
  </si>
  <si>
    <t>Запорізька область, Мелітопольський район, с.Вознесенка, вулиця Польова, 86 а</t>
  </si>
  <si>
    <t>2310700000:02:005:0242</t>
  </si>
  <si>
    <t>Запорізька область, місто Мелітополь, вулиця Університетська, 90</t>
  </si>
  <si>
    <t>2323080800:06:003:0213</t>
  </si>
  <si>
    <t>2310700000:01:004:0189</t>
  </si>
  <si>
    <t>Запорізька область, місто Мелітополь, провулок Чкалова, 51/1</t>
  </si>
  <si>
    <t>2310700000:02:005:0243</t>
  </si>
  <si>
    <t>Запорізька область, м.Мелітополь, вулиця Бєляєва</t>
  </si>
  <si>
    <t>2323080800:06:003:0214</t>
  </si>
  <si>
    <t>2310700000:01:004:0191</t>
  </si>
  <si>
    <t>Запорізька область, місто Мелітополь, провулок Чкалова, 49/1</t>
  </si>
  <si>
    <t>2310700000:02:005:0244</t>
  </si>
  <si>
    <t>Запорізька область, м. Мелітополь, вулиця Інтеркультурна, 127</t>
  </si>
  <si>
    <t>2323080800:06:003:0215</t>
  </si>
  <si>
    <t>Запорізька область, Мелітопольський район, с. Вознесенка, вулиця Польова, 90а</t>
  </si>
  <si>
    <t>2310700000:01:004:0192</t>
  </si>
  <si>
    <t>2310700000:02:005:0245</t>
  </si>
  <si>
    <t>Запорізька область, місто Мелітополь, вулиця Університетська, 143</t>
  </si>
  <si>
    <t>2323080800:06:003:0216</t>
  </si>
  <si>
    <t>Запорізька область, Мелітопольський район, с.Вознесенка, вулиця Молодіжна, 78</t>
  </si>
  <si>
    <t>2310700000:01:004:0195</t>
  </si>
  <si>
    <t>Запорізька область, місто Мелітополь, вулиця Чкалова, 26</t>
  </si>
  <si>
    <t>2310700000:02:005:0246</t>
  </si>
  <si>
    <t>Запорізька область, місто Мелітополь, вулиця Гетьманська, 120</t>
  </si>
  <si>
    <t>2323080800:06:003:0217</t>
  </si>
  <si>
    <t>2310700000:01:004:0196</t>
  </si>
  <si>
    <t>2310700000:02:005:0247</t>
  </si>
  <si>
    <t>Запорізька область, м.Мелітополь, вулиця Героїв України, 172</t>
  </si>
  <si>
    <t>2323080800:06:003:0218</t>
  </si>
  <si>
    <t>Запорізька область, Мелітопольський район, с.Вознесенка, вулиця Польова, №110</t>
  </si>
  <si>
    <t>2310700000:01:004:0197</t>
  </si>
  <si>
    <t>Запорізька область, м. Мелітополь, вулиця Жуковського, 52/1</t>
  </si>
  <si>
    <t>2310700000:02:005:0248</t>
  </si>
  <si>
    <t>Запорізька область, м. Мелітополь, вулиця Героїв України, 172</t>
  </si>
  <si>
    <t>2323080800:06:003:0219</t>
  </si>
  <si>
    <t>2310700000:01:004:0199</t>
  </si>
  <si>
    <t>Запорізька область, місто Мелітополь, вулиця Жуковського, 4а</t>
  </si>
  <si>
    <t>2310700000:02:005:0249</t>
  </si>
  <si>
    <t>Запорізька область, м. Мелітополь, вулиця Університетська, 127а</t>
  </si>
  <si>
    <t>2323080800:06:003:0220</t>
  </si>
  <si>
    <t>2310700000:01:004:0202</t>
  </si>
  <si>
    <t>Розміщення та експлуатація гаражів</t>
  </si>
  <si>
    <t>2310700000:02:005:0250</t>
  </si>
  <si>
    <t>Запорізька область, м.Мелітополь, вулиця Інтеркультурна, 125</t>
  </si>
  <si>
    <t>2323080800:06:003:0221</t>
  </si>
  <si>
    <t>Запорізька область, Мелітопольський район, с.Вознесенка, вулиця Молодіжна, 60</t>
  </si>
  <si>
    <t>2310700000:01:004:0203</t>
  </si>
  <si>
    <t>Запорізька область, місто Мелітополь, вулиця Чкалова, 36</t>
  </si>
  <si>
    <t>2310700000:02:005:0251</t>
  </si>
  <si>
    <t>2323080800:06:003:0222</t>
  </si>
  <si>
    <t>Запорізька область, Мелітопольський район, с. Вознесенка, вулиця ім. Г.М.Зубенка, 171е</t>
  </si>
  <si>
    <t>2310700000:01:004:0204</t>
  </si>
  <si>
    <t>2310700000:02:005:0252</t>
  </si>
  <si>
    <t>2323080800:06:003:0223</t>
  </si>
  <si>
    <t>Запорізька область, Мелітопольський район, с. Вознесенка, вулиця Молодіжна, 67</t>
  </si>
  <si>
    <t>2310700000:01:004:0205</t>
  </si>
  <si>
    <t>Запорізька область, місто Мелітополь, вулиця Чкалова, 82</t>
  </si>
  <si>
    <t>2310700000:02:005:0253</t>
  </si>
  <si>
    <t>Запорізька область, м.Мелітополь, вулиця Бєляєва, 16</t>
  </si>
  <si>
    <t>2323080800:06:003:0224</t>
  </si>
  <si>
    <t>2310700000:01:004:0206</t>
  </si>
  <si>
    <t>Запорізька область, місто Мелітополь, вулиця Чкалова, 96</t>
  </si>
  <si>
    <t>2310700000:02:005:0254</t>
  </si>
  <si>
    <t>2310700000:01:004:0207</t>
  </si>
  <si>
    <t>2310700000:02:005:0255</t>
  </si>
  <si>
    <t>2323080800:06:003:0226</t>
  </si>
  <si>
    <t>Запорізька область, Мелітопольський район, с. Вознесенка, вулиця Польова, 106 б</t>
  </si>
  <si>
    <t>2310700000:02:005:0256</t>
  </si>
  <si>
    <t>2323080800:06:003:0227</t>
  </si>
  <si>
    <t>Запорізька область, Мелітопольський район, с. Вознесенка, вулиця ім.Г.М.Зубенка, 167 а</t>
  </si>
  <si>
    <t>2310700000:02:005:0257</t>
  </si>
  <si>
    <t>2323080800:06:003:0228</t>
  </si>
  <si>
    <t>2310700000:01:004:0216</t>
  </si>
  <si>
    <t>Запорізька область, місто Мелітополь, вулиця Чкалова, 8</t>
  </si>
  <si>
    <t>2310700000:02:005:0258</t>
  </si>
  <si>
    <t>2310700000:01:004:0219</t>
  </si>
  <si>
    <t>Запорізька область, м. Мелітополь, вулиця Жуковського, 4-б</t>
  </si>
  <si>
    <t>2310700000:02:005:0259</t>
  </si>
  <si>
    <t>2310700000:01:004:0220</t>
  </si>
  <si>
    <t>Запорізька область, м. Мелітополь, вулиця Жуковського, 4</t>
  </si>
  <si>
    <t>2310700000:02:005:0260</t>
  </si>
  <si>
    <t>2310700000:01:004:0221</t>
  </si>
  <si>
    <t>Запорізька область, м.Мелітополь, вулиця Жуковського, 4-д</t>
  </si>
  <si>
    <t>2310700000:02:005:0261</t>
  </si>
  <si>
    <t>2310700000:01:004:0227</t>
  </si>
  <si>
    <t>Запорізька область, місто Мелітополь, вулиця Жуковського, ОГК№1</t>
  </si>
  <si>
    <t>2310700000:02:005:0262</t>
  </si>
  <si>
    <t>0.931</t>
  </si>
  <si>
    <t>2310700000:01:004:0239</t>
  </si>
  <si>
    <t>Запорізька область, місто Мелітополь, вулиця Чкалова, 36/1</t>
  </si>
  <si>
    <t>2310700000:02:005:0263</t>
  </si>
  <si>
    <t>2310700000:01:004:0240</t>
  </si>
  <si>
    <t>2310700000:02:005:0264</t>
  </si>
  <si>
    <t>для розміщення станції технічного обслуговування автотранспортних засобів</t>
  </si>
  <si>
    <t>2310700000:01:004:0241</t>
  </si>
  <si>
    <t>2310700000:02:005:0265</t>
  </si>
  <si>
    <t>2310700000:01:004:0248</t>
  </si>
  <si>
    <t>Запорізька область, м. Мелітополь, вулиця Желєзнякова, 64</t>
  </si>
  <si>
    <t>2310700000:02:005:0266</t>
  </si>
  <si>
    <t>2310700000:01:004:0252</t>
  </si>
  <si>
    <t>Запорізька область, місто Мелітополь, провулок Чкалова, 1</t>
  </si>
  <si>
    <t>2310700000:02:005:0267</t>
  </si>
  <si>
    <t>2310700000:02:005:0268</t>
  </si>
  <si>
    <t>2310700000:01:004:0256</t>
  </si>
  <si>
    <t>Запорізька область, м. Мелітополь, вулиця Чкалова, 100</t>
  </si>
  <si>
    <t>2310700000:02:006:0009</t>
  </si>
  <si>
    <t>Запорізька область, м. Мелітополь, проспект Богдана Хмельницького, 36</t>
  </si>
  <si>
    <t>2310700000:01:004:0257</t>
  </si>
  <si>
    <t>Запорізька область, м. Мелітополь, вулиця Чкалова, 61</t>
  </si>
  <si>
    <t>2310700000:02:006:0013</t>
  </si>
  <si>
    <t>Запорізька область, м.Мелітополь, вулиця Робоча, 57/2</t>
  </si>
  <si>
    <t>2310700000:01:004:0258</t>
  </si>
  <si>
    <t>Запорізька область, м.Мелітополь, провулок Чкалова, 45</t>
  </si>
  <si>
    <t>2310700000:02:006:0016</t>
  </si>
  <si>
    <t>Запорізька область, м. Мелітополь, вулиця Кірова, 36</t>
  </si>
  <si>
    <t>2310700000:02:006:0018</t>
  </si>
  <si>
    <t>2310700000:02:006:0020</t>
  </si>
  <si>
    <t>для будівництва та обслуговування будівель ринкової інфраструктури </t>
  </si>
  <si>
    <t>Запорізька область, м.Мелітополь, вулиця Кірова, 50/3</t>
  </si>
  <si>
    <t>2310700000:02:006:0032</t>
  </si>
  <si>
    <t>Запорізька область, м.Мелітополь, вулиця Леніна, 119а</t>
  </si>
  <si>
    <t>2310700000:01:004:0262</t>
  </si>
  <si>
    <t>Запорізька область, місто Мелітополь, вулиця Чкалова, 52</t>
  </si>
  <si>
    <t>2310700000:02:006:0034</t>
  </si>
  <si>
    <t>Запорізька область, місто Мелітополь, проспект Богдана Хмельницького, 36а</t>
  </si>
  <si>
    <t>2310700000:01:004:0263</t>
  </si>
  <si>
    <t>для будівництва та експлуатації АЗС</t>
  </si>
  <si>
    <t>Запорізька область, м. Мелітополь, вул. Чкалова, (в районі ділянки №31)</t>
  </si>
  <si>
    <t>2310700000:02:006:0037</t>
  </si>
  <si>
    <t>2310700000:01:004:0264</t>
  </si>
  <si>
    <t>Запорізька область, м.Мелітополь, провулок Олександра Тишлера, 57</t>
  </si>
  <si>
    <t>2310700000:02:006:0038</t>
  </si>
  <si>
    <t>2310700000:01:004:0265</t>
  </si>
  <si>
    <t>2310700000:02:006:0050</t>
  </si>
  <si>
    <t>будівництво об'єкту комерційного призначення (офіс, крамниця)</t>
  </si>
  <si>
    <t>Запорізька область, м. Мелітополь, вулиця Кірова, 48</t>
  </si>
  <si>
    <t>2310700000:01:004:0267</t>
  </si>
  <si>
    <t>Запорізька область, м. Мелітополь, вулиця Чкалова, 91</t>
  </si>
  <si>
    <t>2310700000:02:006:0057</t>
  </si>
  <si>
    <t>2310700000:01:004:0268</t>
  </si>
  <si>
    <t>Запорізька область, м. Мелітополь, вулиця Жуковського, 6/1</t>
  </si>
  <si>
    <t>2310700000:02:006:0061</t>
  </si>
  <si>
    <t>для будівництва, розміщення та експлуатації техніко-торговельного комплексу</t>
  </si>
  <si>
    <t>Запорізька область, місто Мелітополь, вулиця Дзержинського, 95/1</t>
  </si>
  <si>
    <t>2310700000:01:004:0269</t>
  </si>
  <si>
    <t>Запорізька область, м. Мелітополь, вулиця Жуковського, 6/2</t>
  </si>
  <si>
    <t>2310700000:02:006:0062</t>
  </si>
  <si>
    <t>для розміщення вбудованого приміщення магазину "Мідас"</t>
  </si>
  <si>
    <t>0.3266</t>
  </si>
  <si>
    <t>Запорізька область, м. Мелітополь, вулиця Богдана Хмельницького, 36</t>
  </si>
  <si>
    <t>2310700000:01:004:0270</t>
  </si>
  <si>
    <t>Запорізька область, м.Мелітополь, вулиця Чкалова, 76</t>
  </si>
  <si>
    <t>2310700000:02:006:0065</t>
  </si>
  <si>
    <t>Запорізька область, м.Мелітополь, проспект Богдана Хмельницького, 22</t>
  </si>
  <si>
    <t>2310700000:01:004:0271</t>
  </si>
  <si>
    <t>Запорізька область, місто Мелітополь, вулиця Чкалова, 32</t>
  </si>
  <si>
    <t>2310700000:02:006:0069</t>
  </si>
  <si>
    <t>Запорізька область, місто Мелітополь, вулиця Робоча, 55</t>
  </si>
  <si>
    <t>2310700000:01:004:0272</t>
  </si>
  <si>
    <t>Запорізька область, м. Мелітополь, вулиця Чкалова, 18</t>
  </si>
  <si>
    <t>2310700000:02:006:0070</t>
  </si>
  <si>
    <t>Запорізька область, місто Мелітополь, проспект Богдана Хмельницького, 30а</t>
  </si>
  <si>
    <t>2310700000:01:004:0273</t>
  </si>
  <si>
    <t>Запорізька область, м. Мелітополь, вулиця Чкалова, 80</t>
  </si>
  <si>
    <t>2310700000:02:006:0074</t>
  </si>
  <si>
    <t>2310700000:01:004:0274</t>
  </si>
  <si>
    <t>Запорізька область, м.Мелітополь, вулиця Чкалова, 44</t>
  </si>
  <si>
    <t>2310700000:02:006:0076</t>
  </si>
  <si>
    <t>для розміщення павільйону</t>
  </si>
  <si>
    <t>Запорізька область, м.Мелітополь, вулиця Кірова, 50</t>
  </si>
  <si>
    <t>2310700000:02:006:0077</t>
  </si>
  <si>
    <t>2310700000:01:004:0276</t>
  </si>
  <si>
    <t>Запорізька область, м. Мелітополь, вулиця Чкалова, 21</t>
  </si>
  <si>
    <t>2310700000:02:006:0079</t>
  </si>
  <si>
    <t>Розміщення кіоску</t>
  </si>
  <si>
    <t>Запорізька область, місто Мелітополь, проспект Богдана Хмельницького, 42</t>
  </si>
  <si>
    <t>2310700000:01:004:0277</t>
  </si>
  <si>
    <t>Запорізька область, місто Мелітополь, провулок Чкалова, 39</t>
  </si>
  <si>
    <t>2310700000:02:006:0082</t>
  </si>
  <si>
    <t>2310700000:01:004:0278</t>
  </si>
  <si>
    <t>Запорізька область, м.Мелітополь, вулиця Чкалова, 56</t>
  </si>
  <si>
    <t>2310700000:02:006:0083</t>
  </si>
  <si>
    <t>2310700000:01:004:0279</t>
  </si>
  <si>
    <t>Запорізька область, м. Мелітополь, вулиця Чкалова, 68а</t>
  </si>
  <si>
    <t>2310700000:02:006:0084</t>
  </si>
  <si>
    <t>під розміщення капітального гаражу</t>
  </si>
  <si>
    <t>2310700000:01:004:0280</t>
  </si>
  <si>
    <t>Запорізька область, м. Мелітополь, вулиця Свободи, 1а</t>
  </si>
  <si>
    <t>2310700000:02:006:0093</t>
  </si>
  <si>
    <t>2310700000:01:004:0281</t>
  </si>
  <si>
    <t>2310700000:02:006:0094</t>
  </si>
  <si>
    <t>Завершення будівництва, розміщення та експлуатація магазину, офісу</t>
  </si>
  <si>
    <t>Запорізька область, місто Мелітополь, проспект Богдана Хмельницького, 36</t>
  </si>
  <si>
    <t>2310700000:02:006:0095</t>
  </si>
  <si>
    <t>будівництво майстерні по ремонту взуття</t>
  </si>
  <si>
    <t>Запорізька область, м. Мелітополь, вулиця Горького, 53</t>
  </si>
  <si>
    <t>2310700000:01:004:0283</t>
  </si>
  <si>
    <t>2310700000:02:006:0097</t>
  </si>
  <si>
    <t>2310700000:01:004:0284</t>
  </si>
  <si>
    <t>2310700000:02:006:0098</t>
  </si>
  <si>
    <t>2310700000:01:004:0285</t>
  </si>
  <si>
    <t>2310700000:02:006:0100</t>
  </si>
  <si>
    <t>2310700000:01:004:0286</t>
  </si>
  <si>
    <t>2310700000:02:006:0102</t>
  </si>
  <si>
    <t>2310700000:01:004:0287</t>
  </si>
  <si>
    <t>2310700000:02:006:0103</t>
  </si>
  <si>
    <t>2310700000:01:004:0288</t>
  </si>
  <si>
    <t>2310700000:02:006:0104</t>
  </si>
  <si>
    <t>2310700000:01:004:0289</t>
  </si>
  <si>
    <t>2310700000:02:006:0112</t>
  </si>
  <si>
    <t>2310700000:01:004:0290</t>
  </si>
  <si>
    <t>2310700000:02:006:0115</t>
  </si>
  <si>
    <t>2310700000:01:004:0291</t>
  </si>
  <si>
    <t>2310700000:02:006:0116</t>
  </si>
  <si>
    <t>Запорізька область, м. Мелітополь, вулиця Кірова, 42/1</t>
  </si>
  <si>
    <t>2310700000:01:004:0292</t>
  </si>
  <si>
    <t>4.3139</t>
  </si>
  <si>
    <t>2310700000:02:006:0117</t>
  </si>
  <si>
    <t>Запорізька область, м. Мелітополь, провулок Київський, 2</t>
  </si>
  <si>
    <t>2310700000:01:004:0293</t>
  </si>
  <si>
    <t>2310700000:02:006:0119</t>
  </si>
  <si>
    <t>2310700000:01:004:0294</t>
  </si>
  <si>
    <t>2310700000:02:006:0123</t>
  </si>
  <si>
    <t>для розташування капітальних гаражів</t>
  </si>
  <si>
    <t>Запорізька область, місто Мелітополь, вулиця Бейбулатова, 13</t>
  </si>
  <si>
    <t>2310700000:01:005:0004</t>
  </si>
  <si>
    <t>Запорізька область, місто Мелітополь, вулиця Пожарського, 2а</t>
  </si>
  <si>
    <t>2310700000:02:006:0125</t>
  </si>
  <si>
    <t>2310700000:01:005:0013</t>
  </si>
  <si>
    <t>Запорізька область, м.Мелітополь, вулиця Штевнєва, 23</t>
  </si>
  <si>
    <t>2310700000:02:006:0126</t>
  </si>
  <si>
    <t>Для розміщення та обслуговування гаражного кооперативу</t>
  </si>
  <si>
    <t>Запорізька область, м. Мелітополь, вулиця Кірова, 42/2</t>
  </si>
  <si>
    <t>2310700000:01:005:0014</t>
  </si>
  <si>
    <t>Запорізька область, місто Мелітополь, вулиця Штевнєва, 39</t>
  </si>
  <si>
    <t>2310700000:02:006:0127</t>
  </si>
  <si>
    <t>Для розміщення вбудованого в житловий будинок приміщення крамниці "Королева"</t>
  </si>
  <si>
    <t>Запорізька область, місто Мелітополь, проспект Богдана Хмельницького, 26/11</t>
  </si>
  <si>
    <t>2310700000:01:005:0015</t>
  </si>
  <si>
    <t>Запорізька область, місто Мелітополь, вулиця Чайковського, 169</t>
  </si>
  <si>
    <t>2310700000:02:006:0129</t>
  </si>
  <si>
    <t>2310700000:01:005:0016</t>
  </si>
  <si>
    <t>Запорізька область, м. Мелітополь, вулиця Чайковського, 169</t>
  </si>
  <si>
    <t>2310700000:02:006:0136</t>
  </si>
  <si>
    <t>2310700000:01:005:0017</t>
  </si>
  <si>
    <t>Запорізька область, місто Мелітополь, вулиця Чайковського, 167</t>
  </si>
  <si>
    <t>2310700000:02:006:0142</t>
  </si>
  <si>
    <t>для розміщення та обслуговування будівлі міського комітету Комуністичної партії України</t>
  </si>
  <si>
    <t>Запорізька область, м. Мелітополь, вулиця Робоча, 7</t>
  </si>
  <si>
    <t>2310700000:01:005:0018</t>
  </si>
  <si>
    <t>Запорізька область, місто Мелітополь, вулиця Штевнєва, 20</t>
  </si>
  <si>
    <t>2310700000:02:006:0143</t>
  </si>
  <si>
    <t>2310700000:01:005:0019</t>
  </si>
  <si>
    <t>Запорізька область, місто Мелітополь, вулиця Чайковського, 173</t>
  </si>
  <si>
    <t>2310700000:02:006:0148</t>
  </si>
  <si>
    <t>Запорізька область, м. Мелітополь, вулиця Леніна, 38</t>
  </si>
  <si>
    <t>2310700000:01:005:0021</t>
  </si>
  <si>
    <t>Запорізька область, місто Мелітополь, вулиця Чайковського, 155</t>
  </si>
  <si>
    <t>2310700000:02:006:0150</t>
  </si>
  <si>
    <t>2310700000:01:005:0022</t>
  </si>
  <si>
    <t>Запорізька область, місто Мелітополь, вулиця Штевнєва, 16</t>
  </si>
  <si>
    <t>2310700000:02:006:0154</t>
  </si>
  <si>
    <t>2310700000:01:005:0023</t>
  </si>
  <si>
    <t>Запорізька область, місто Мелітополь, вулиця Штевнєва, 40</t>
  </si>
  <si>
    <t>2310700000:02:006:0155</t>
  </si>
  <si>
    <t>2310700000:01:005:0024</t>
  </si>
  <si>
    <t>Запорізька область, місто Мелітополь, вулиця Чайковського, 171</t>
  </si>
  <si>
    <t>2310700000:02:006:0159</t>
  </si>
  <si>
    <t>Запорізька область, м.Мелітополь, вулиця Кірова, 50а</t>
  </si>
  <si>
    <t>2310700000:01:005:0025</t>
  </si>
  <si>
    <t>2310700000:02:006:0161</t>
  </si>
  <si>
    <t>Запорізька область, м. Мелітополь, провулок Балтійський, 11</t>
  </si>
  <si>
    <t>2310700000:01:005:0026</t>
  </si>
  <si>
    <t>Запорізька область, м.Мелітополь, вулиця Штевнєва, 32</t>
  </si>
  <si>
    <t>2310700000:02:006:0163</t>
  </si>
  <si>
    <t>Запорізька область, місто Мелітополь, провулок Балтійский, 9</t>
  </si>
  <si>
    <t>2310700000:01:005:0027</t>
  </si>
  <si>
    <t>Запорізька область, місто Мелітополь, вулиця Пiвнiчно-Лiнiйна, 144</t>
  </si>
  <si>
    <t>2310700000:02:006:0164</t>
  </si>
  <si>
    <t>Запорізька область, м. Мелітополь, вулиця Свердлова, 91</t>
  </si>
  <si>
    <t>2310700000:01:005:0028</t>
  </si>
  <si>
    <t>2310700000:02:006:0165</t>
  </si>
  <si>
    <t>2310700000:01:005:0029</t>
  </si>
  <si>
    <t>Запорізька область, місто Мелітополь, вулиця Штевнєва, 32а</t>
  </si>
  <si>
    <t>2310700000:02:006:0166</t>
  </si>
  <si>
    <t>для розміщення столярної майстерні</t>
  </si>
  <si>
    <t>Запорізька область, Мелітополь, вулиця Свердлова, 91</t>
  </si>
  <si>
    <t>2310700000:01:005:0030</t>
  </si>
  <si>
    <t>Запорізька область, місто Мелітополь, вулиця Північно-Лінійна, 114</t>
  </si>
  <si>
    <t>2310700000:02:006:0167</t>
  </si>
  <si>
    <t>Запорізька область, місто Мелітополь, вулиця Ленiна, 129</t>
  </si>
  <si>
    <t>2310700000:01:005:0031</t>
  </si>
  <si>
    <t>2310700000:02:006:0168</t>
  </si>
  <si>
    <t>Запорізька область, м. Мелітополь, вулиця Свердлова, 93</t>
  </si>
  <si>
    <t>2310700000:01:005:0032</t>
  </si>
  <si>
    <t>для розміщення та експлуатації складських приміщень та адміністративної будівлі</t>
  </si>
  <si>
    <t>Запорізька область, місто Мелітополь, вулиця Пожарського, 2в</t>
  </si>
  <si>
    <t>2310700000:01:005:0033</t>
  </si>
  <si>
    <t>Запорізька область, місто Мелітополь, вулиця Чайковського, 165</t>
  </si>
  <si>
    <t>2310700000:02:006:0169</t>
  </si>
  <si>
    <t>2310700000:01:005:0035</t>
  </si>
  <si>
    <t>Запорізька область, місто Мелітополь, вулиця Пожарського, 4/14</t>
  </si>
  <si>
    <t>2310700000:02:006:0173</t>
  </si>
  <si>
    <t>для розміщення та обслуговування існуючого капітального гаража</t>
  </si>
  <si>
    <t>2310700000:01:005:0036</t>
  </si>
  <si>
    <t>Запорізька область, місто Мелітополь, вулиця Пожарського, 4/15</t>
  </si>
  <si>
    <t>2310700000:01:005:0037</t>
  </si>
  <si>
    <t>Запорізька область, місто Мелітополь, вулиця Пожарського, 4/16</t>
  </si>
  <si>
    <t>2310700000:02:006:0176</t>
  </si>
  <si>
    <t>Під благоустрій прилеглої до магазину території</t>
  </si>
  <si>
    <t>Запорізька область, місто Мелітополь, вулиця Кірова, 52а</t>
  </si>
  <si>
    <t>2310700000:01:005:0038</t>
  </si>
  <si>
    <t>Запорізька область, місто Мелітополь, вулиця Пожарського, 4/17</t>
  </si>
  <si>
    <t>2310700000:01:005:0039</t>
  </si>
  <si>
    <t>Запорізька область, місто Мелітополь, вулиця Пожарського, 4/18</t>
  </si>
  <si>
    <t>2310700000:02:006:0177</t>
  </si>
  <si>
    <t>2310700000:01:005:0040</t>
  </si>
  <si>
    <t>Запорізька область, місто Мелітополь, вулиця Північно-Лінійна, 116/1</t>
  </si>
  <si>
    <t>2310700000:02:006:0180</t>
  </si>
  <si>
    <t>Торговельний павільйон з підсобними приміщеннями</t>
  </si>
  <si>
    <t>Запорізька область, місто Мелітополь, вулиця Кiрова, 40а</t>
  </si>
  <si>
    <t>2310700000:01:005:0041</t>
  </si>
  <si>
    <t>Запорізька область, місто Мелітополь, вулиця Штевнєва, 81</t>
  </si>
  <si>
    <t>2310700000:01:005:0044</t>
  </si>
  <si>
    <t>33.1139</t>
  </si>
  <si>
    <t>2310700000:02:006:0182</t>
  </si>
  <si>
    <t>Запорізька область, місто Мелітополь, вулиця Робоча, 44</t>
  </si>
  <si>
    <t>2310700000:01:005:0045</t>
  </si>
  <si>
    <t>Запорізька область, місто Мелітополь, вулиця Штевнєва, 45</t>
  </si>
  <si>
    <t>2310700000:01:005:0047</t>
  </si>
  <si>
    <t>Запорізька область, місто Мелітополь, вулиця Пожарського, 4/2</t>
  </si>
  <si>
    <t>2310700000:02:006:0183</t>
  </si>
  <si>
    <t>2310700000:01:005:0049</t>
  </si>
  <si>
    <t>Запорізька область, місто Мелітополь, вулиця Пожарського, 4/4</t>
  </si>
  <si>
    <t>2310700000:01:005:0050</t>
  </si>
  <si>
    <t>2310700000:02:006:0185</t>
  </si>
  <si>
    <t>2310700000:01:005:0051</t>
  </si>
  <si>
    <t>Запорізька область, м.Мелітополь, вулиця Пожарського, 4/5</t>
  </si>
  <si>
    <t>2310700000:01:005:0053</t>
  </si>
  <si>
    <t>Запорізька область, м.Мелітополь, вулиця Пожарського, 4/9</t>
  </si>
  <si>
    <t>2310700000:02:006:0186</t>
  </si>
  <si>
    <t>Запорізька область, м.Мелітополь, вулиця Фролова, 7</t>
  </si>
  <si>
    <t>2310700000:01:005:0054</t>
  </si>
  <si>
    <t>2310700000:01:005:0056</t>
  </si>
  <si>
    <t>Запорізька область, місто Мелітополь, вулиця Пожарського, 4/11</t>
  </si>
  <si>
    <t>2310700000:01:005:0057</t>
  </si>
  <si>
    <t>Запорізька область, місто Мелітополь, вулиця Пожарського, 4/12</t>
  </si>
  <si>
    <t>2310700000:02:006:0187</t>
  </si>
  <si>
    <t>Запорізька область, м. Мелітополь, вулиця Робоча, 38</t>
  </si>
  <si>
    <t>2310700000:01:005:0058</t>
  </si>
  <si>
    <t>для розміщення та експлуатація виробничого комплексу</t>
  </si>
  <si>
    <t>Запорізька область, місто Мелітополь, вулиця Пожарського, 2/1</t>
  </si>
  <si>
    <t>2310700000:01:005:0067</t>
  </si>
  <si>
    <t>Запорізька область, місто Мелітополь, вулиця Чайковського, 157</t>
  </si>
  <si>
    <t>2310700000:02:006:0188</t>
  </si>
  <si>
    <t>2310700000:01:005:0074</t>
  </si>
  <si>
    <t>Запорізька область, місто Мелітополь, вулиця Північно-Лінійна, 70</t>
  </si>
  <si>
    <t>2310700000:01:005:0075</t>
  </si>
  <si>
    <t>Запорізька область, місто Мелітополь, вулиця Цюрупи, 9-А</t>
  </si>
  <si>
    <t>2310700000:02:006:0189</t>
  </si>
  <si>
    <t>2310700000:01:005:0076</t>
  </si>
  <si>
    <t>Запорізька область, місто Мелітополь, вулиця Чайковського, 115</t>
  </si>
  <si>
    <t>2310700000:01:005:0080</t>
  </si>
  <si>
    <t>Запорізька область, м. Мелітополь, вулиця Чайковського, 153</t>
  </si>
  <si>
    <t>2310700000:02:006:0190</t>
  </si>
  <si>
    <t>Будівництво підземного туалету та продовольчого магазину</t>
  </si>
  <si>
    <t>2310700000:01:005:0081</t>
  </si>
  <si>
    <t>Запорізька область, місто Мелітополь, вулиця Чайковського, 159</t>
  </si>
  <si>
    <t>2310700000:01:005:0082</t>
  </si>
  <si>
    <t>Запорізька область, місто Мелітополь, вулиця Штевнєва, 28</t>
  </si>
  <si>
    <t>2310700000:02:006:0191</t>
  </si>
  <si>
    <t>для будівництва та експлуатації музичної студії з підсобними приміщеннями</t>
  </si>
  <si>
    <t>Запорізька область, місто Мелітополь, вулиця Бейбулатова, 7а</t>
  </si>
  <si>
    <t>2310700000:01:005:0083</t>
  </si>
  <si>
    <t>Запорізька область, м.Мелітополь, вулиця Чайковського, 121</t>
  </si>
  <si>
    <t>2310700000:02:006:0192</t>
  </si>
  <si>
    <t>Запорізька область, м. Мелітополь, вулиця Леніна, 110</t>
  </si>
  <si>
    <t>2310700000:01:005:0084</t>
  </si>
  <si>
    <t>Запорізька область, місто Мелітополь, вулиця Штевнєва, 64</t>
  </si>
  <si>
    <t>2310700000:01:005:0085</t>
  </si>
  <si>
    <t>Запорізька область, місто Мелітополь, вулиця Штевнєва, 78</t>
  </si>
  <si>
    <t>2310700000:01:005:0086</t>
  </si>
  <si>
    <t>Запорізька область, місто Мелітополь, вулиця Штевнєва, 48</t>
  </si>
  <si>
    <t>2310700000:02:006:0193</t>
  </si>
  <si>
    <t>2310700000:01:005:0087</t>
  </si>
  <si>
    <t>Запорізька область, місто Мелітополь, вулиця Штевнєва, 68</t>
  </si>
  <si>
    <t>2310700000:01:005:0089</t>
  </si>
  <si>
    <t>Запорізька область, місто Мелітополь, вулиця Штевнєва, 35</t>
  </si>
  <si>
    <t>2310700000:02:006:0194</t>
  </si>
  <si>
    <t>2310700000:01:005:0090</t>
  </si>
  <si>
    <t>Запорізька область, місто Мелітополь, вулиця Штевнєва, 21</t>
  </si>
  <si>
    <t>2310700000:02:006:0196</t>
  </si>
  <si>
    <t>2310700000:01:005:0091</t>
  </si>
  <si>
    <t>Запорізька область, місто Мелітополь, вулиця Штевнєва, 34</t>
  </si>
  <si>
    <t>2310700000:01:005:0092</t>
  </si>
  <si>
    <t>Запорізька область, місто Мелітополь, вулиця Штевнєва, 37</t>
  </si>
  <si>
    <t>2310700000:02:006:0197</t>
  </si>
  <si>
    <t>Запорізька область, місто Мелітополь, вулиця Кірова, 88</t>
  </si>
  <si>
    <t>2310700000:01:005:0093</t>
  </si>
  <si>
    <t>Запорізька область, місто Мелітополь, вулиця Штевнєва, 30</t>
  </si>
  <si>
    <t>2310700000:01:005:0094</t>
  </si>
  <si>
    <t>Запорізька область, місто Мелітополь, вулиця Штевнєва, 59</t>
  </si>
  <si>
    <t>2310700000:02:006:0200</t>
  </si>
  <si>
    <t>Запорізька область, м. Мелітополь, провулок Київський, 11</t>
  </si>
  <si>
    <t>2310700000:01:005:0097</t>
  </si>
  <si>
    <t>Запорізька область, місто Мелітополь, вулиця Штевнєва, 36</t>
  </si>
  <si>
    <t>2310700000:01:005:0098</t>
  </si>
  <si>
    <t>Запорізька область, місто Мелітополь, вулиця Штевнєва, 72</t>
  </si>
  <si>
    <t>2310700000:02:006:0201</t>
  </si>
  <si>
    <t>2310700000:01:005:0099</t>
  </si>
  <si>
    <t>Запорізька область, місто Мелітополь, вулиця Штевнєва, 61</t>
  </si>
  <si>
    <t>2310700000:01:005:0100</t>
  </si>
  <si>
    <t>Запорізька область, місто Мелітополь, вулиця Штевнєва, 70</t>
  </si>
  <si>
    <t>2310700000:02:006:0202</t>
  </si>
  <si>
    <t>Запорізька область, м. Мелітополь, вулиця Робоча, 27</t>
  </si>
  <si>
    <t>2310700000:01:005:0101</t>
  </si>
  <si>
    <t>Запорізька область, м. Мелітополь, вулиця Штевнєва, 53</t>
  </si>
  <si>
    <t>2310700000:01:005:0116</t>
  </si>
  <si>
    <t>Запорізька область, м. Мелітополь, вулиця Штевнєва, 55</t>
  </si>
  <si>
    <t>2310700000:02:006:0203</t>
  </si>
  <si>
    <t>Запорізька область, м. Мелітополь, вулиця Робоча, 26</t>
  </si>
  <si>
    <t>2310700000:01:005:0123</t>
  </si>
  <si>
    <t>Запорізька область, м. Мелітополь, провулок 2-й Північно-Лінійний, 12</t>
  </si>
  <si>
    <t>2310700000:02:006:0204</t>
  </si>
  <si>
    <t>Запорізька область, м. Мелітополь, вулиця Робоча, 39</t>
  </si>
  <si>
    <t>2310700000:01:005:0124</t>
  </si>
  <si>
    <t>Запорізька область, місто Мелітополь, вулиця Штевнєва, 27</t>
  </si>
  <si>
    <t>2310700000:01:005:0126</t>
  </si>
  <si>
    <t>Запорізька область, місто Мелітополь, вулиця 9 Січня, 107</t>
  </si>
  <si>
    <t>2310700000:02:006:0205</t>
  </si>
  <si>
    <t>Запорізька область, м. Мелітополь, вулиця Робоча, 41</t>
  </si>
  <si>
    <t>2310700000:01:005:0131</t>
  </si>
  <si>
    <t>Запорізька область, місто Мелітополь, вулиця Штевнєва, 38</t>
  </si>
  <si>
    <t>2310700000:01:005:0133</t>
  </si>
  <si>
    <t>Запорізька область, м.Мелітополь, вулиця Штевнєва, 47</t>
  </si>
  <si>
    <t>2310700000:02:006:0206</t>
  </si>
  <si>
    <t>Запорізька область, м. Мелітополь, вулиця Леніна, 88</t>
  </si>
  <si>
    <t>2310700000:01:005:0134</t>
  </si>
  <si>
    <t>Запорізька область, м.Мелітополь, вулиця Північно-Лінійна, 92</t>
  </si>
  <si>
    <t>2310700000:02:006:0207</t>
  </si>
  <si>
    <t>2310700000:01:005:0135</t>
  </si>
  <si>
    <t>Запорізька область, м.Мелітополь, вулиця Чайковського, 97</t>
  </si>
  <si>
    <t>2310700000:01:005:0136</t>
  </si>
  <si>
    <t>Запорізька область, м. Мелітополь, вулиця Північно-Лінійна, 118</t>
  </si>
  <si>
    <t>2310700000:02:006:0208</t>
  </si>
  <si>
    <t>будівництво адміністративно-господарських приміщень</t>
  </si>
  <si>
    <t>Запорізька область, м. Мелітополь, вулиця Кірова, 78</t>
  </si>
  <si>
    <t>2310700000:01:005:0137</t>
  </si>
  <si>
    <t>Запорізька область, м.Мелітополь, вулиця Північно-Лінійна, 52</t>
  </si>
  <si>
    <t>2310700000:01:005:0138</t>
  </si>
  <si>
    <t>Запорізька область, м. Мелітополь, вулиця Північно-Лінійна, 86</t>
  </si>
  <si>
    <t>2310700000:02:006:0209</t>
  </si>
  <si>
    <t>Запорізька область, м. Мелітополь, вулиця Робоча, 9</t>
  </si>
  <si>
    <t>2310700000:01:005:0139</t>
  </si>
  <si>
    <t>Запорізька область, м. Мелітополь, вулиця Штевнєва, 3</t>
  </si>
  <si>
    <t>2310700000:01:005:0140</t>
  </si>
  <si>
    <t>Запорізька область, м. Мелітополь, вулиця Північно-Лінійна, 46</t>
  </si>
  <si>
    <t>2310700000:02:006:0210</t>
  </si>
  <si>
    <t>2310700000:01:005:0141</t>
  </si>
  <si>
    <t>Запорізька область, м.Мелітополь, вулиця Північно-Лінійна, 126</t>
  </si>
  <si>
    <t>2310700000:01:005:0142</t>
  </si>
  <si>
    <t>Запорізька область, м.Мелітополь, вулиця Північно-Лінійна, 142</t>
  </si>
  <si>
    <t>2310700000:02:006:0211</t>
  </si>
  <si>
    <t>Запорізька область, м.Мелітополь, вулиця Свердлова, 82</t>
  </si>
  <si>
    <t>2310700000:01:005:0143</t>
  </si>
  <si>
    <t>Запорізька область, м. Мелітополь, вулиця Чайковського, 135</t>
  </si>
  <si>
    <t>2310700000:02:006:0212</t>
  </si>
  <si>
    <t>Запорізька область, м. Мелітополь, вулиця Свердлова, 82</t>
  </si>
  <si>
    <t>2310700000:01:005:0144</t>
  </si>
  <si>
    <t>Запорізька область, м. Мелітополь, вулиця Північно-Лінійна, 62</t>
  </si>
  <si>
    <t>2310700000:01:005:0145</t>
  </si>
  <si>
    <t>Запорізька область, місто Мелітополь, вулиця Штевнєва, 41</t>
  </si>
  <si>
    <t>2310700000:02:006:0213</t>
  </si>
  <si>
    <t>2310700000:01:005:0146</t>
  </si>
  <si>
    <t>Запорізька область, місто Мелітополь, вулиця Чайковського, 141</t>
  </si>
  <si>
    <t>2310700000:01:005:0147</t>
  </si>
  <si>
    <t>Запорізька область, м.Мелітополь, вулиця Північно-Лінійна, 44</t>
  </si>
  <si>
    <t>2310700000:02:006:0214</t>
  </si>
  <si>
    <t>Розміщення додаткової земельної ділянки до існуючої автостоянки</t>
  </si>
  <si>
    <t>Запорізька область, місто Мелітополь, вулиця Ленiна, 125</t>
  </si>
  <si>
    <t>2310700000:01:005:0148</t>
  </si>
  <si>
    <t>Запорізька область, м. Мелітополь, вулиця Північно-Лінійна, 146</t>
  </si>
  <si>
    <t>2310700000:02:006:0215</t>
  </si>
  <si>
    <t>2310700000:01:005:0149</t>
  </si>
  <si>
    <t>Запорізька область, м.Мелітополь, вулиця Штевнєва, 52</t>
  </si>
  <si>
    <t>2310700000:01:005:0151</t>
  </si>
  <si>
    <t>Запорізька область, м.Мелітополь, вулиця Штевнєва, 22</t>
  </si>
  <si>
    <t>2310700000:02:006:0217</t>
  </si>
  <si>
    <t>Запорізька область, м. Мелітополь, вулиця Бейбулатова, 11</t>
  </si>
  <si>
    <t>2310700000:01:005:0152</t>
  </si>
  <si>
    <t>Запорізька область, м.Мелітополь, вулиця 9 Січня, 109</t>
  </si>
  <si>
    <t>2310700000:01:005:0153</t>
  </si>
  <si>
    <t>Запорізька область, місто Мелітополь, вулиця Чайковського, 105</t>
  </si>
  <si>
    <t>2310700000:02:006:0218</t>
  </si>
  <si>
    <t>2310700000:01:005:0154</t>
  </si>
  <si>
    <t>Запорізька область, місто Мелітополь, вулиця Північно-Лінійна, 106</t>
  </si>
  <si>
    <t>2310700000:01:005:0155</t>
  </si>
  <si>
    <t>Запорізька область, місто Мелітополь, вулиця Штевнєва, 61/1</t>
  </si>
  <si>
    <t>2310700000:02:006:0219</t>
  </si>
  <si>
    <t>Запорізька область, м. Мелітополь, вулиця Робоча, 55</t>
  </si>
  <si>
    <t>2310700000:01:005:0156</t>
  </si>
  <si>
    <t>Запорізька область, м.Мелітополь, вулиця Штевнєва, 85</t>
  </si>
  <si>
    <t>2310700000:02:006:0220</t>
  </si>
  <si>
    <t>Запорізька область, місто Мелітополь, вулиця Кірова, 34</t>
  </si>
  <si>
    <t>2310700000:01:005:0157</t>
  </si>
  <si>
    <t>Запорізька область, місто Мелітополь, вулиця Північно-Лінійна, 128</t>
  </si>
  <si>
    <t>2310700000:01:005:0158</t>
  </si>
  <si>
    <t>Запорізька область, м. Мелітополь, вулиця Чайковського, 95</t>
  </si>
  <si>
    <t>2310700000:02:006:0221</t>
  </si>
  <si>
    <t>Запорізька область, м. Мелітополь, вулиця Леніна, 90</t>
  </si>
  <si>
    <t>2310700000:01:005:0159</t>
  </si>
  <si>
    <t>Запорізька область, м. Мелітополь, вулиця Штевнєва, 15</t>
  </si>
  <si>
    <t>2310700000:01:005:0160</t>
  </si>
  <si>
    <t>Запорізька область, м. Мелітополь, вулиця Черепанових, 2 б</t>
  </si>
  <si>
    <t>2310700000:02:006:0224</t>
  </si>
  <si>
    <t>2310700000:01:005:0161</t>
  </si>
  <si>
    <t>Запорізька область, м.Мелітополь, вулиця 9 Січня, 101</t>
  </si>
  <si>
    <t>2310700000:01:005:0162</t>
  </si>
  <si>
    <t>Запорізька область, місто Мелітополь, вулиця Північно-Лінійна, 104</t>
  </si>
  <si>
    <t>2310700000:01:005:0163</t>
  </si>
  <si>
    <t>Запорізька область, м. Мелітополь, вулиця Ногайська</t>
  </si>
  <si>
    <t>2310700000:01:005:0164</t>
  </si>
  <si>
    <t>Запорізька область, Мелітопольський район, м.Мелітополь, вулиця Пожарського, 4/5</t>
  </si>
  <si>
    <t>2310700000:01:005:0165</t>
  </si>
  <si>
    <t>Запорізька область, місто Мелітополь, вулиця Пожарського, 4а</t>
  </si>
  <si>
    <t>2310700000:01:005:0166</t>
  </si>
  <si>
    <t>Запорізька область, місто Мелітополь, вулиця Північно-Лінійна, 80</t>
  </si>
  <si>
    <t>2310700000:01:005:0167</t>
  </si>
  <si>
    <t>Запорізька область, місто Мелітополь, провулок 1-й Північно-Лінійний, 8</t>
  </si>
  <si>
    <t>2310700000:02:006:0227</t>
  </si>
  <si>
    <t>Запорізька область, місто Мелітополь, вулиця Бейбулатова, 16</t>
  </si>
  <si>
    <t>2310700000:01:005:0168</t>
  </si>
  <si>
    <t>Запорізька область, місто Мелітополь, вулиця Чайковського, 179</t>
  </si>
  <si>
    <t>2310700000:02:006:0228</t>
  </si>
  <si>
    <t>2310700000:01:005:0169</t>
  </si>
  <si>
    <t>Запорізька область, м. Мелітополь, вулиця Північно-Лінійна, 94</t>
  </si>
  <si>
    <t>2310700000:02:006:0234</t>
  </si>
  <si>
    <t>2310700000:01:005:0170</t>
  </si>
  <si>
    <t>2310700000:02:006:0235</t>
  </si>
  <si>
    <t>2310700000:01:005:0171</t>
  </si>
  <si>
    <t>2310700000:02:006:0238</t>
  </si>
  <si>
    <t>2310700000:01:005:0172</t>
  </si>
  <si>
    <t>2310700000:02:006:0239</t>
  </si>
  <si>
    <t>Запорізька область, м. Мелітополь, вулиця Свердлова, 66</t>
  </si>
  <si>
    <t>2310700000:01:005:0173</t>
  </si>
  <si>
    <t>2310700000:02:006:0240</t>
  </si>
  <si>
    <t>2310700000:01:005:0174</t>
  </si>
  <si>
    <t>2310700000:02:006:0241</t>
  </si>
  <si>
    <t>Запорізька область, м.Мелітополь, вулиця Леніна, 111</t>
  </si>
  <si>
    <t>2310700000:01:005:0175</t>
  </si>
  <si>
    <t>2310700000:02:006:0242</t>
  </si>
  <si>
    <t>Будівництво, розміщення та експлуатація дитячої бібліотеки, магазину, торговельного комплексу з благоустроєм території</t>
  </si>
  <si>
    <t>Запорізька область, м. Мелітополь, вулиця Героїв України, 50/4</t>
  </si>
  <si>
    <t>2310700000:01:005:0176</t>
  </si>
  <si>
    <t>2310700000:02:006:0243</t>
  </si>
  <si>
    <t>2310700000:01:005:0177</t>
  </si>
  <si>
    <t>2310700000:01:005:0178</t>
  </si>
  <si>
    <t>2310700000:01:005:0179</t>
  </si>
  <si>
    <t>2310700000:01:005:0180</t>
  </si>
  <si>
    <t>2310700000:01:005:0205</t>
  </si>
  <si>
    <t>2310700000:01:005:1180</t>
  </si>
  <si>
    <t>2310700000:01:006:0004</t>
  </si>
  <si>
    <t>Запорізька область, м.Мелітополь, провулок Сєрова, 15а</t>
  </si>
  <si>
    <t>2310700000:01:006:0005</t>
  </si>
  <si>
    <t>Запорізька область, м.Мелітополь, вулиця Чайковського, 156</t>
  </si>
  <si>
    <t>2310700000:01:006:0007</t>
  </si>
  <si>
    <t>Запорізька область, місто Мелітополь, вулиця Дмитра Ульянова, 27</t>
  </si>
  <si>
    <t>2310700000:01:006:0008</t>
  </si>
  <si>
    <t>Запорізька область, місто Мелітополь, вулиця 9 Січня, 91</t>
  </si>
  <si>
    <t>2310700000:01:006:0011</t>
  </si>
  <si>
    <t>Запорізька область, місто Мелітополь, вулиця Дмитра Ульянова, 43</t>
  </si>
  <si>
    <t>2310700000:01:006:0015</t>
  </si>
  <si>
    <t>для розташування середньої школи № 20</t>
  </si>
  <si>
    <t>2.2435</t>
  </si>
  <si>
    <t>Запорізька область, м. Мелітополь, вулиця 9 Січня, 93</t>
  </si>
  <si>
    <t>2310700000:01:006:0017</t>
  </si>
  <si>
    <t>Запорізька область, місто Мелітополь, провулок Сєрова, 3</t>
  </si>
  <si>
    <t>2310700000:01:006:0018</t>
  </si>
  <si>
    <t>2310700000:01:006:0019</t>
  </si>
  <si>
    <t>Запорізька область, місто Мелітополь, провулок Чайковського, 26</t>
  </si>
  <si>
    <t>2310700000:01:006:0021</t>
  </si>
  <si>
    <t>Запорізька область, місто Мелітополь, вулиця 9 Сiчня, 67а</t>
  </si>
  <si>
    <t>2310700000:01:006:0023</t>
  </si>
  <si>
    <t>Запорізька область, м. Мелітополь, вулиця Чайковського, 168</t>
  </si>
  <si>
    <t>2310700000:01:006:0024</t>
  </si>
  <si>
    <t>Запорізька область, місто Мелітополь, вулиця Залiзнична, 100</t>
  </si>
  <si>
    <t>2310700000:01:006:0025</t>
  </si>
  <si>
    <t>Запорізька область, місто Мелітополь, вулиця Залiзнична, 87</t>
  </si>
  <si>
    <t>2310700000:01:006:0026</t>
  </si>
  <si>
    <t>Запорізька область, місто Мелітополь, вулиця Залiзнична, 89</t>
  </si>
  <si>
    <t>2310700000:01:006:0027</t>
  </si>
  <si>
    <t>Запорізька область, м.Мелітополь, вулиця Дмитра Ульянова, 74</t>
  </si>
  <si>
    <t>2310700000:01:006:0028</t>
  </si>
  <si>
    <t>Запорізька область, місто Мелітополь, вулиця 9 Січня, 59а</t>
  </si>
  <si>
    <t>2310700000:01:006:0029</t>
  </si>
  <si>
    <t>Запорізька область, місто Мелітополь, вулиця 9 Січня, 42</t>
  </si>
  <si>
    <t>2310700000:02:006:0244</t>
  </si>
  <si>
    <t>Запорізька область, м. Мелітополь, вулиця Фролова, 38</t>
  </si>
  <si>
    <t>2310700000:01:006:0030</t>
  </si>
  <si>
    <t>Запорізька область, місто Мелітополь, вулиця Дмитра Ульянова, 64</t>
  </si>
  <si>
    <t>2310700000:02:006:0245</t>
  </si>
  <si>
    <t>2310700000:01:006:0031</t>
  </si>
  <si>
    <t>Запорізька область, місто Мелітополь, вулиця Сєрова, 58</t>
  </si>
  <si>
    <t>2310700000:02:006:0251</t>
  </si>
  <si>
    <t>для проектування та будівництва громадського-торговельного комплексу з його подальшою експлуатацією</t>
  </si>
  <si>
    <t>Запорізька область, м.Мелітополь, вулиця Дзержинського, 79</t>
  </si>
  <si>
    <t>2310700000:01:006:0032</t>
  </si>
  <si>
    <t>Запорізька область, місто Мелітополь, вулиця Сєрова, 60</t>
  </si>
  <si>
    <t>2310700000:02:006:0253</t>
  </si>
  <si>
    <t>для розміщення та обслуговування існуючого гаражу</t>
  </si>
  <si>
    <t>2310700000:01:006:0037</t>
  </si>
  <si>
    <t>Запорізька область, місто Мелітополь, вулиця Дмитра Ульянова, 110</t>
  </si>
  <si>
    <t>2310700000:02:006:0254</t>
  </si>
  <si>
    <t>Запорізька область, м. Мелітополь, вулиця Леніна, 66</t>
  </si>
  <si>
    <t>2310700000:01:006:0038</t>
  </si>
  <si>
    <t>Запорізька область, місто Мелітополь, вулиця Чайковського, 120</t>
  </si>
  <si>
    <t>2310700000:02:006:0255</t>
  </si>
  <si>
    <t>Запорізька область, м. Мелітополь, вулиця Фролова, 18</t>
  </si>
  <si>
    <t>2310700000:01:006:0041</t>
  </si>
  <si>
    <t>Запорізька область, місто Мелітополь, вулиця Дмитра Ульянова, 67</t>
  </si>
  <si>
    <t>2310700000:02:006:0256</t>
  </si>
  <si>
    <t>Запорізька область, м. Мелітополь, вулиця Свердлова, 54</t>
  </si>
  <si>
    <t>2310700000:01:006:0042</t>
  </si>
  <si>
    <t>Запорізька область, місто Мелітополь, вулиця Дмитра Ульянова, 65</t>
  </si>
  <si>
    <t>2310700000:02:006:0257</t>
  </si>
  <si>
    <t>2310700000:01:006:0043</t>
  </si>
  <si>
    <t>Запорізька область, м. Мелітополь, вулиця Чайковського, 128</t>
  </si>
  <si>
    <t>2310700000:02:006:0260</t>
  </si>
  <si>
    <t>2310700000:01:006:0044</t>
  </si>
  <si>
    <t>Обслуговування житлового будинку (присадибна ділянка)</t>
  </si>
  <si>
    <t>Запорізька область, м. Мелітополь, вулиця Чайковського, 130</t>
  </si>
  <si>
    <t>2310700000:02:006:0261</t>
  </si>
  <si>
    <t>Запорізька область, м. Мелітополь, вулиця Леніна, 52</t>
  </si>
  <si>
    <t>2310700000:01:006:0045</t>
  </si>
  <si>
    <t>Запорізька область, місто Мелітополь, вулиця Чайковського, 132</t>
  </si>
  <si>
    <t>2310700000:02:006:0262</t>
  </si>
  <si>
    <t>2310700000:01:006:0046</t>
  </si>
  <si>
    <t>Запорізька область, місто Мелітополь, вулиця Чайковського, 122</t>
  </si>
  <si>
    <t>2310700000:02:006:0263</t>
  </si>
  <si>
    <t>Запорізька область, м. Мелітополь, вулиця Кірова, 76</t>
  </si>
  <si>
    <t>2310700000:01:006:0047</t>
  </si>
  <si>
    <t>Запорізька область, місто Мелітополь, вулиця Чайковського, 124</t>
  </si>
  <si>
    <t>2310700000:02:006:0265</t>
  </si>
  <si>
    <t>Запорізька область, місто Мелітополь, вулиця Кірова, 48</t>
  </si>
  <si>
    <t>2310700000:01:006:0048</t>
  </si>
  <si>
    <t>Запорізька область, місто Мелітополь, вулиця Чкалова, 315</t>
  </si>
  <si>
    <t>2310700000:02:006:0266</t>
  </si>
  <si>
    <t>2310700000:01:006:0049</t>
  </si>
  <si>
    <t>Запорізька область, м.Мелітополь, вулиця Дмитра Ульянова, 57</t>
  </si>
  <si>
    <t>2310700000:02:006:0268</t>
  </si>
  <si>
    <t>для будівництва  та обслуговування храму</t>
  </si>
  <si>
    <t>Запорізька область, м.Мелітополь, вулиця Горького, 53/1</t>
  </si>
  <si>
    <t>2310700000:01:006:0051</t>
  </si>
  <si>
    <t>Запорізька область, місто Мелітополь, вулиця Залізнична, 67</t>
  </si>
  <si>
    <t>2310700000:02:006:0269</t>
  </si>
  <si>
    <t>2310700000:01:006:0055</t>
  </si>
  <si>
    <t>Запорізька область, місто Мелітополь, вулиця Чайковського, 148</t>
  </si>
  <si>
    <t>2310700000:02:006:0270</t>
  </si>
  <si>
    <t>Запорізька область, м. Мелітополь, вулиця Робоча, 37</t>
  </si>
  <si>
    <t>2310700000:01:006:0056</t>
  </si>
  <si>
    <t>2310700000:02:006:0271</t>
  </si>
  <si>
    <t>2310700000:01:006:0057</t>
  </si>
  <si>
    <t>Запорізька область, місто Мелітополь, вулиця Сєрова, 59</t>
  </si>
  <si>
    <t>2310700000:02:006:0272</t>
  </si>
  <si>
    <t>2310700000:01:006:0058</t>
  </si>
  <si>
    <t>Запорізька область, місто Мелітополь, вулиця Сєрова, 68</t>
  </si>
  <si>
    <t>2310700000:02:006:0275</t>
  </si>
  <si>
    <t>2310700000:01:006:0059</t>
  </si>
  <si>
    <t>Запорізька область, місто Мелітополь, вулиця Сєрова, 69</t>
  </si>
  <si>
    <t>2310700000:02:006:0276</t>
  </si>
  <si>
    <t>для будівництва комплексу гаражів</t>
  </si>
  <si>
    <t>2310700000:01:006:0060</t>
  </si>
  <si>
    <t>Запорізька область, місто Мелітополь, вулиця Сєрова, 61</t>
  </si>
  <si>
    <t>2310700000:02:006:0278</t>
  </si>
  <si>
    <t>2310700000:01:006:0061</t>
  </si>
  <si>
    <t>2310700000:02:006:0281</t>
  </si>
  <si>
    <t>для реконструкції існуючого гаражу</t>
  </si>
  <si>
    <t>2310700000:01:006:0062</t>
  </si>
  <si>
    <t>Запорізька область, місто Мелітополь, вулиця 9 Січня, 77Б</t>
  </si>
  <si>
    <t>2310700000:02:006:0286</t>
  </si>
  <si>
    <t>2310700000:01:006:0063</t>
  </si>
  <si>
    <t>Запорізька область, місто Мелітополь, вулиця 9 Січня, 43</t>
  </si>
  <si>
    <t>2310700000:02:006:0288</t>
  </si>
  <si>
    <t>Запорізька область, м.Мелітополь, вулиця Кірова, 72</t>
  </si>
  <si>
    <t>2310700000:01:006:0064</t>
  </si>
  <si>
    <t>2310700000:02:006:0289</t>
  </si>
  <si>
    <t>2310700000:01:006:0065</t>
  </si>
  <si>
    <t>Запорізька область, місто Мелітополь, вулиця 9 Січня, 46а</t>
  </si>
  <si>
    <t>2310700000:02:006:0290</t>
  </si>
  <si>
    <t>2310700000:01:006:0066</t>
  </si>
  <si>
    <t>2310700000:02:006:0291</t>
  </si>
  <si>
    <t>Запорізька область, м. Мелітополь, вулиця Свердлова, 69</t>
  </si>
  <si>
    <t>2310700000:01:006:0067</t>
  </si>
  <si>
    <t>Запорізька область, м.Мелітополь, провулок Сєрова, 25</t>
  </si>
  <si>
    <t>2310700000:02:006:0292</t>
  </si>
  <si>
    <t>Запорізька область, м. Мелітополь, вулиця Робоча, 31</t>
  </si>
  <si>
    <t>2310700000:01:006:0068</t>
  </si>
  <si>
    <t>Запорізька область, місто Мелітополь, вулиця Дмитра Ульянова, 100</t>
  </si>
  <si>
    <t>2310700000:02:006:0295</t>
  </si>
  <si>
    <t>2310700000:01:006:0069</t>
  </si>
  <si>
    <t>Запорізька область, місто Мелітополь, вулиця Залізнична, 68</t>
  </si>
  <si>
    <t>2310700000:02:006:0297</t>
  </si>
  <si>
    <t>Запорізька область, м. Мелітополь, вулиця Леніна, 26</t>
  </si>
  <si>
    <t>2310700000:01:006:0070</t>
  </si>
  <si>
    <t>Запорізька область, місто Мелітополь, провулок Сєрова, 23</t>
  </si>
  <si>
    <t>2310700000:02:006:0298</t>
  </si>
  <si>
    <t>2310700000:01:006:0071</t>
  </si>
  <si>
    <t>Запорізька область, місто Мелітополь, вулиця Залізнична, 86</t>
  </si>
  <si>
    <t>2310700000:02:006:0299</t>
  </si>
  <si>
    <t>2310700000:01:006:0072</t>
  </si>
  <si>
    <t>Запорізька область, місто Мелітополь, вулиця Чайковського, 166</t>
  </si>
  <si>
    <t>2310700000:02:006:0300</t>
  </si>
  <si>
    <t>Запорізька область, м. Мелітополь, вулиця Бейбулатова, 14</t>
  </si>
  <si>
    <t>2310700000:01:006:0073</t>
  </si>
  <si>
    <t>Запорізька область, м. Мелітополь, вулиця Залізнична, 88</t>
  </si>
  <si>
    <t>2310700000:02:006:0303</t>
  </si>
  <si>
    <t>2310700000:01:006:0074</t>
  </si>
  <si>
    <t>Запорізька область, м.Мелітополь, вулиця Дмитра Ульянова, 94</t>
  </si>
  <si>
    <t>2310700000:02:006:0304</t>
  </si>
  <si>
    <t>Запорізька область, м. Мелітополь, вулиця Робоча, 57</t>
  </si>
  <si>
    <t>2310700000:01:006:0075</t>
  </si>
  <si>
    <t>Запорізька область, місто Мелітополь, вулиця Чайковського, 148а</t>
  </si>
  <si>
    <t>2310700000:02:006:0308</t>
  </si>
  <si>
    <t>2310700000:01:006:0078</t>
  </si>
  <si>
    <t>Запорізька область, місто Мелітополь, вулиця Дмитра Ульянова, 58</t>
  </si>
  <si>
    <t>2310700000:02:006:0310</t>
  </si>
  <si>
    <t>2310700000:01:006:0079</t>
  </si>
  <si>
    <t>Запорізька область, м.Мелітополь, вулиця Дмитра Ульянова, 102</t>
  </si>
  <si>
    <t>2310700000:02:006:0312</t>
  </si>
  <si>
    <t>2323084000:05:001:0006</t>
  </si>
  <si>
    <t>для розміщення та обслуговування  автостоянки</t>
  </si>
  <si>
    <t>Запорізька область, Мелітопольський район, Новомиколаївська сільська рада, (м. Мелітополь, вулиця Гвардійська, 3/1)</t>
  </si>
  <si>
    <t>2310700000:02:006:0313</t>
  </si>
  <si>
    <t>для розміщення та експлуатації службового гаражу відділу статистики у місті мелітополі</t>
  </si>
  <si>
    <t>2323084000:05:001:0007</t>
  </si>
  <si>
    <t>2310700000:02:006:0315</t>
  </si>
  <si>
    <t>2323084000:05:001:0008</t>
  </si>
  <si>
    <t>2310700000:02:006:0316</t>
  </si>
  <si>
    <t>ддля обслуговування існуючого капітального гаражу</t>
  </si>
  <si>
    <t>2323084000:05:001:0010</t>
  </si>
  <si>
    <t>Запорізька область, Мелітопольський район, Новомиколаївська сільська рада м.Мелітополь-7</t>
  </si>
  <si>
    <t>2310700000:02:006:0318</t>
  </si>
  <si>
    <t>розміщення та експлуатація слюсарної майстерні, шляхом реконструкції нежитлової будівлі</t>
  </si>
  <si>
    <t>2323084000:05:001:0011</t>
  </si>
  <si>
    <t>Запорізька область, Мелітопольський район, Семенівська сільська рада ОК "Ветеран-1996" діл.327</t>
  </si>
  <si>
    <t>2310700000:02:006:0319</t>
  </si>
  <si>
    <t>Запорізька область, м. Мелітополь, вулиця Свердлова, 80</t>
  </si>
  <si>
    <t>2310700000:02:006:0320</t>
  </si>
  <si>
    <t>2310700000:02:006:0322</t>
  </si>
  <si>
    <t>Запорізька область, м. Мелітополь, вулиця Фролова, 20</t>
  </si>
  <si>
    <t>2310700000:02:006:0323</t>
  </si>
  <si>
    <t>2310700000:02:006:0324</t>
  </si>
  <si>
    <t>2310700000:02:006:0330</t>
  </si>
  <si>
    <t>2310700000:02:006:0332</t>
  </si>
  <si>
    <t>Запорізька область, м. Мелітополь, вулиця Кірова, 74</t>
  </si>
  <si>
    <t>2310700000:02:006:0334</t>
  </si>
  <si>
    <t>2310700000:02:006:0335</t>
  </si>
  <si>
    <t>Запорізька область, м. Мелітополь, вулиця Свердлова, 105</t>
  </si>
  <si>
    <t>2310700000:02:006:0336</t>
  </si>
  <si>
    <t>2310700000:02:006:0337</t>
  </si>
  <si>
    <t>Запорізька область, м. Мелітополь, вулиця Свердлова, 103</t>
  </si>
  <si>
    <t>2310700000:02:006:0338</t>
  </si>
  <si>
    <t>2310700000:02:006:0340</t>
  </si>
  <si>
    <t>Запорізька область, м. Мелітополь, проспект Богдана Хмельницького, 44/1</t>
  </si>
  <si>
    <t>2323084000:06:001:0027</t>
  </si>
  <si>
    <t>Запорізька область, Мелітопольський район, с. Семенівка, вулиця Зелена, 1</t>
  </si>
  <si>
    <t>2310700000:02:006:0341</t>
  </si>
  <si>
    <t>Запорізька область, м. Мелітополь, вулиця Свердлова, 59</t>
  </si>
  <si>
    <t>2310700000:02:006:0344</t>
  </si>
  <si>
    <t>Запорізька область, м. Мелітополь, вулиця Свердлова, 101</t>
  </si>
  <si>
    <t>2310700000:02:006:0345</t>
  </si>
  <si>
    <t>Запорізька область, місто Мелітополь, провулок Київський, 8</t>
  </si>
  <si>
    <t>2323084000:06:001:0031</t>
  </si>
  <si>
    <t>Запорізька область, Мелітопольський район, с.Семенівка, вулиця Зелена, 22</t>
  </si>
  <si>
    <t>2310700000:02:006:0347</t>
  </si>
  <si>
    <t>2323084000:06:001:0032</t>
  </si>
  <si>
    <t>Запорізька область, Мелітопольський район, с.Семенівка, вулиця Зелена, 8</t>
  </si>
  <si>
    <t>2310700000:02:006:0348</t>
  </si>
  <si>
    <t>2310700000:02:006:0353</t>
  </si>
  <si>
    <t>Запорізька область, м. Мелітополь, вулиця Леніна, 86</t>
  </si>
  <si>
    <t>2310700000:02:006:0354</t>
  </si>
  <si>
    <t>2310700000:02:006:0356</t>
  </si>
  <si>
    <t>Запорізька область, м. Мелітополь, вулиця Леніна, 117</t>
  </si>
  <si>
    <t>2310700000:02:006:0360</t>
  </si>
  <si>
    <t>Запорізька область, місто Мелітополь, вулиця Леніна, 86</t>
  </si>
  <si>
    <t>2310700000:02:006:0361</t>
  </si>
  <si>
    <t>2323084000:06:001:0041</t>
  </si>
  <si>
    <t>0.4475</t>
  </si>
  <si>
    <t>2310700000:02:006:0362</t>
  </si>
  <si>
    <t>Запорізька область, м. Мелітополь, вулиця Леніна, 78</t>
  </si>
  <si>
    <t>2310700000:02:006:0363</t>
  </si>
  <si>
    <t>Запорізька область, м. Мелітополь, проспект Богдана Хмельницького, 24/1</t>
  </si>
  <si>
    <t>2310700000:02:006:0365</t>
  </si>
  <si>
    <t>2323084000:06:001:0050</t>
  </si>
  <si>
    <t>Запорізька область, Мелітопольський район, с.Семенівка, вулиця Зелена, 3</t>
  </si>
  <si>
    <t>2310700000:02:006:0367</t>
  </si>
  <si>
    <t>Запорізька область, м. Мелітополь, вулиця Леніна, 114</t>
  </si>
  <si>
    <t>2310700000:02:006:0370</t>
  </si>
  <si>
    <t>2310700000:02:006:0374</t>
  </si>
  <si>
    <t>розміщення коледжу</t>
  </si>
  <si>
    <t>Запорізька область, місто Мелітополь, проспект Богдана Хмельницького, 44</t>
  </si>
  <si>
    <t>2310700000:02:006:0375</t>
  </si>
  <si>
    <t>Запорізька область, місто Мелітополь, вулиця Кірова, 34/1</t>
  </si>
  <si>
    <t>2310700000:02:006:0376</t>
  </si>
  <si>
    <t>2310700000:02:006:0377</t>
  </si>
  <si>
    <t>Запорізька область, м. Мелітополь, вулиця Свердлова, 71</t>
  </si>
  <si>
    <t>2323084000:06:001:0057</t>
  </si>
  <si>
    <t>Запорізька область, Мелітопольський район, с.Семенівка, вулиця Зелена, 23</t>
  </si>
  <si>
    <t>2310700000:02:006:0378</t>
  </si>
  <si>
    <t>Запорізька область, м.Мелітополь, вулиця Фролова, 9</t>
  </si>
  <si>
    <t>2323084000:06:001:0061</t>
  </si>
  <si>
    <t>Запорізька область, Мелітопольський район, с.Семенівка, вулиця Зелена, 51</t>
  </si>
  <si>
    <t>2310700000:02:006:0379</t>
  </si>
  <si>
    <t>2310700000:02:006:0380</t>
  </si>
  <si>
    <t>2310700000:02:006:0381</t>
  </si>
  <si>
    <t>2323084000:06:001:0064</t>
  </si>
  <si>
    <t>Запорізька область, Мелітопольський район, с.Семенівка, вулиця Пролетарська, 5</t>
  </si>
  <si>
    <t>2310700000:02:006:0382</t>
  </si>
  <si>
    <t>2323084000:06:001:0065</t>
  </si>
  <si>
    <t>2310700000:02:006:0385</t>
  </si>
  <si>
    <t>2323084000:06:001:0066</t>
  </si>
  <si>
    <t>Запорізька область, Мелітопольський район, с. Семенівка, вулиця Молодіжна, 6</t>
  </si>
  <si>
    <t>2310700000:02:006:0386</t>
  </si>
  <si>
    <t>2310700000:02:006:0387</t>
  </si>
  <si>
    <t>2310700000:02:006:0389</t>
  </si>
  <si>
    <t>2310700000:02:006:0391</t>
  </si>
  <si>
    <t>2323084000:06:001:0071</t>
  </si>
  <si>
    <t>Запорізька область, Мелітопольський район, с.Семенівка, вулиця Молодіжна, 23</t>
  </si>
  <si>
    <t>2310700000:02:006:0393</t>
  </si>
  <si>
    <t>Запорізька область, м. Мелітополь, вулиця Леніна, 100</t>
  </si>
  <si>
    <t>2323084000:06:001:0072</t>
  </si>
  <si>
    <t>Запорізька область, Мелітопольський район, с. Семенівка, вулиця Молодіжна, 21</t>
  </si>
  <si>
    <t>2310700000:02:006:0394</t>
  </si>
  <si>
    <t>2310700000:02:006:0395</t>
  </si>
  <si>
    <t>Запорізька область, м.Мелітополь, вулиця Свердлова, 57</t>
  </si>
  <si>
    <t>2310700000:02:006:0398</t>
  </si>
  <si>
    <t>2323084000:06:001:0078</t>
  </si>
  <si>
    <t>Запорізька область, Мелітопольський район, с.Семенівка, вулиця Зелена, 39</t>
  </si>
  <si>
    <t>2310700000:02:006:0403</t>
  </si>
  <si>
    <t>Запорізька область, місто Мелітополь, вулиця Ленiна, 119/2</t>
  </si>
  <si>
    <t>2310700000:02:006:0406</t>
  </si>
  <si>
    <t>2310700000:02:006:0407</t>
  </si>
  <si>
    <t>2310700000:02:006:0409</t>
  </si>
  <si>
    <t>2310700000:02:006:0410</t>
  </si>
  <si>
    <t>для обслуговування існуючого капітального гаража</t>
  </si>
  <si>
    <t>2323084000:06:001:0096</t>
  </si>
  <si>
    <t>Запорізька область, Мелітопольський район, с. Семенівка, вулиця Молодіжна, 34</t>
  </si>
  <si>
    <t>2310700000:02:006:0412</t>
  </si>
  <si>
    <t>2323084000:06:001:0097</t>
  </si>
  <si>
    <t>Запорізька область, Мелітопольський район, с. Семенівка, вулиця Молодіжна, 32</t>
  </si>
  <si>
    <t>2310700000:02:006:0414</t>
  </si>
  <si>
    <t>Запорізька область, м. Мелітополь, провулок Київський, 4</t>
  </si>
  <si>
    <t>2310700000:02:006:0415</t>
  </si>
  <si>
    <t>2310700000:02:006:0416</t>
  </si>
  <si>
    <t>2323084000:06:001:0107</t>
  </si>
  <si>
    <t>Запорізька область, Мелітопольський район, с.Семенівка, вулиця Зелена, №25</t>
  </si>
  <si>
    <t>2310700000:02:006:0418</t>
  </si>
  <si>
    <t>Запорізька область, місто Мелітополь, вулиця Кірова, 36/16</t>
  </si>
  <si>
    <t>2323084000:06:001:0110</t>
  </si>
  <si>
    <t>Запорізька область, Мелітопольський район, с. Семенівка, вулиця Зелена, 31</t>
  </si>
  <si>
    <t>2310700000:02:006:0427</t>
  </si>
  <si>
    <t>2323084000:06:001:0111</t>
  </si>
  <si>
    <t>2310700000:02:006:0430</t>
  </si>
  <si>
    <t>Запорізька область, м.Мелітополь, вулиця Робоча, 15</t>
  </si>
  <si>
    <t>2310700000:02:006:0432</t>
  </si>
  <si>
    <t>2323084000:06:001:0118</t>
  </si>
  <si>
    <t>Запорізька область, Мелітопольський район, с.Семенівка, вулиця Зелена, 15</t>
  </si>
  <si>
    <t>2310700000:02:006:0435</t>
  </si>
  <si>
    <t>Запорізька область, місто Мелітополь, вулиця Кірова, 94</t>
  </si>
  <si>
    <t>2310700000:02:006:0437</t>
  </si>
  <si>
    <t>2310700000:02:006:0439</t>
  </si>
  <si>
    <t>Запорізька область, м. Мелітополь, вулиця Робоча, 42</t>
  </si>
  <si>
    <t>2310700000:02:006:0441</t>
  </si>
  <si>
    <t>Дня розташування дитячої музичної школи № 1</t>
  </si>
  <si>
    <t>Запорізька область, місто Мелітополь, вулиця Леніна, 135</t>
  </si>
  <si>
    <t>2323084000:06:001:0125</t>
  </si>
  <si>
    <t>Запорізька область, Мелітопольський район, село Семенівка, вулиця Молодіжна, 27</t>
  </si>
  <si>
    <t>2310700000:02:006:0447</t>
  </si>
  <si>
    <t>2310700000:02:006:0449</t>
  </si>
  <si>
    <t>2310700000:02:006:0452</t>
  </si>
  <si>
    <t>2310700000:02:006:0454</t>
  </si>
  <si>
    <t>2323084000:06:001:0135</t>
  </si>
  <si>
    <t>Запорізька область, Мелітопольський район, село Семенівка, вулиця Молодіжна, 1</t>
  </si>
  <si>
    <t>2310700000:02:006:0456</t>
  </si>
  <si>
    <t>2323084000:06:001:0137</t>
  </si>
  <si>
    <t>Запорізька область, Мелітопольський район, село Семенівка, вулиця Фруктова, 9</t>
  </si>
  <si>
    <t>2310700000:02:006:0457</t>
  </si>
  <si>
    <t>2323084000:06:001:0138</t>
  </si>
  <si>
    <t>Запорізька область, Мелітопольський район, село Семенівка, вулиця Фруктова, 13</t>
  </si>
  <si>
    <t>2310700000:02:006:0458</t>
  </si>
  <si>
    <t>Запорізька область, місто Мелітополь, вулиця Кірова, 48а</t>
  </si>
  <si>
    <t>2323084000:06:001:0139</t>
  </si>
  <si>
    <t>Запорізька область, Мелітопольський район, с.Семенівка, вулиця Фруктова, 12</t>
  </si>
  <si>
    <t>2310700000:02:006:0459</t>
  </si>
  <si>
    <t>2323084000:06:001:0141</t>
  </si>
  <si>
    <t>Запорізька область, Мелітопольський район, с.Семенівка, вулиця Молодіжна, 18</t>
  </si>
  <si>
    <t>2310700000:02:006:0461</t>
  </si>
  <si>
    <t>2323084000:06:001:0143</t>
  </si>
  <si>
    <t>Запорізька область, Мелітопольський район, село Семенівка, вулиця Молодіжна, 38</t>
  </si>
  <si>
    <t>2310700000:02:006:0462</t>
  </si>
  <si>
    <t>2323084000:06:001:0144</t>
  </si>
  <si>
    <t>Запорізька область, Мелітопольський район, село Семенівка, вулиця Молодіжна, 36</t>
  </si>
  <si>
    <t>2310700000:02:006:0465</t>
  </si>
  <si>
    <t>Запорізька область, м.Мелітополь, провулок Ростовський, 3</t>
  </si>
  <si>
    <t>2323084000:06:001:0145</t>
  </si>
  <si>
    <t>Запорізька область, Мелітопольський район, село Семенівка, вулиця Молодіжна, 12</t>
  </si>
  <si>
    <t>2310700000:02:006:0467</t>
  </si>
  <si>
    <t>2323084000:06:001:0146</t>
  </si>
  <si>
    <t>Запорізька область, Мелітопольський район, с.Семенівка, вулиця Молодіжна, 14</t>
  </si>
  <si>
    <t>2310700000:02:006:0468</t>
  </si>
  <si>
    <t>Запорізька область, м. Мелітополь, провулок Ростовський, 8</t>
  </si>
  <si>
    <t>2323084000:06:001:0149</t>
  </si>
  <si>
    <t>Запорізька область, Мелітопольський район, село Семенівка, вулиця Молодіжна, 11</t>
  </si>
  <si>
    <t>2310700000:02:006:0469</t>
  </si>
  <si>
    <t>Запорізька область, м. Мелітополь, вулиця Леніна, 68/1</t>
  </si>
  <si>
    <t>2310700000:02:006:0473</t>
  </si>
  <si>
    <t>Запорізька область, м. Мелітополь, вулиця Леніна, 96</t>
  </si>
  <si>
    <t>2323084000:06:001:0153</t>
  </si>
  <si>
    <t>Запорізька область, Мелітопольський район, село Семенівка, вулиця Молодіжна, 15</t>
  </si>
  <si>
    <t>2310700000:02:006:0474</t>
  </si>
  <si>
    <t>2310700000:02:006:0475</t>
  </si>
  <si>
    <t>для розміщення будівель міської дитячої лікарні</t>
  </si>
  <si>
    <t>Запорізька область, м.Мелiтополь, вулиця Бейбулатова, 16/1-16/2</t>
  </si>
  <si>
    <t>2323084000:06:001:0155</t>
  </si>
  <si>
    <t>Запорізька область, Мелітопольський район, с.Семенівка, вулиця Молодіжна, 17</t>
  </si>
  <si>
    <t>2310700000:02:006:0483</t>
  </si>
  <si>
    <t>Запорізька область, м. Мелітополь, вулиця Свердлова, 97</t>
  </si>
  <si>
    <t>2310700000:02:006:0484</t>
  </si>
  <si>
    <t>Запорізька область, м. Мелітополь, вулиця Леніна, 70</t>
  </si>
  <si>
    <t>2323084000:06:001:0159</t>
  </si>
  <si>
    <t>Запорізька область, Мелітопольський район, село Семенівка, вулиця Зелена, 43</t>
  </si>
  <si>
    <t>2310700000:02:006:0485</t>
  </si>
  <si>
    <t>2323084000:06:001:0161</t>
  </si>
  <si>
    <t>Запорізька область, Мелітопольський район, с.Семенівка, вулиця Молодіжна, 19</t>
  </si>
  <si>
    <t>2310700000:02:006:0487</t>
  </si>
  <si>
    <t>Запорізька область, м. Мелітополь, вулиця Фролова, 15/1</t>
  </si>
  <si>
    <t>2310700000:02:006:0488</t>
  </si>
  <si>
    <t>Запорізька область, м. Мелітополь, вулиця Фролова, 15</t>
  </si>
  <si>
    <t>2310700000:02:006:0489</t>
  </si>
  <si>
    <t>Запорізька область, м.Мелітополь, вулиця Фролова, 15</t>
  </si>
  <si>
    <t>2310700000:02:006:0490</t>
  </si>
  <si>
    <t>Запорізька область, м. Мелітополь, вулиця Горького, 37</t>
  </si>
  <si>
    <t>2310700000:02:006:0491</t>
  </si>
  <si>
    <t>Запорізька область, м.Мелітополь, вулиця Леніна, 46</t>
  </si>
  <si>
    <t>2310700000:02:006:0495</t>
  </si>
  <si>
    <t>Запорізька область, м. Мелітополь, вулиця Горького, 41</t>
  </si>
  <si>
    <t>2310700000:02:006:0496</t>
  </si>
  <si>
    <t>Запорізька область, м. Мелітополь, вулиця Горького, 35</t>
  </si>
  <si>
    <t>2323084000:06:001:0180</t>
  </si>
  <si>
    <t>Запорізька область, Мелітопольський район, село Семенівка, вулиця Молодіжна, 13</t>
  </si>
  <si>
    <t>2310700000:02:006:0498</t>
  </si>
  <si>
    <t>Запорізька область, м. Мелітополь, вулиця Фролова, 28а</t>
  </si>
  <si>
    <t>2323084000:06:001:0181</t>
  </si>
  <si>
    <t>Запорізька область, Мелітопольський район, Семенівська сільська рада, провулок Зелений, 4</t>
  </si>
  <si>
    <t>2310700000:02:006:0500</t>
  </si>
  <si>
    <t>для будівництва індивідуальних гаражів (розміщення та обслуговування існуючого капітального гаражу)</t>
  </si>
  <si>
    <t>2323084000:06:001:0186</t>
  </si>
  <si>
    <t>Запорізька область, Мелітопольський район, с.Семенівка, вулиця Молодіжна, 20</t>
  </si>
  <si>
    <t>2310700000:02:006:0501</t>
  </si>
  <si>
    <t>Запорізька область, м. Мелітополь, вулиця Горького, 53/1</t>
  </si>
  <si>
    <t>2323084000:06:001:0188</t>
  </si>
  <si>
    <t>Запорізька область, Мелітопольський район, село Семенівка, вулиця Молодіжна, 5</t>
  </si>
  <si>
    <t>2310700000:02:006:0502</t>
  </si>
  <si>
    <t>Запорізька область, м. Мелітополь, вулиця Свердлова, 81-83</t>
  </si>
  <si>
    <t>2323084000:06:001:0189</t>
  </si>
  <si>
    <t>Запорізька область, Мелітопольський район, село Семенівка, вулиця Фруктова, №4</t>
  </si>
  <si>
    <t>2310700000:02:006:0503</t>
  </si>
  <si>
    <t>Запорізька область, м. Мелітополь, вулиця Леніна, 28</t>
  </si>
  <si>
    <t>2310700000:02:006:0504</t>
  </si>
  <si>
    <t>для будівництва та обслуговування будівель органів державної влади та місцевого самоврядування  </t>
  </si>
  <si>
    <t>Запорізька область, м. Мелітополь, вулиця Бейбулатова, 22</t>
  </si>
  <si>
    <t>2323084000:06:001:0192</t>
  </si>
  <si>
    <t>Запорізька область, Мелітопольський район, село Семенівка, вулиця Мелітопольська, 1</t>
  </si>
  <si>
    <t>2310700000:02:006:0505</t>
  </si>
  <si>
    <t>Запорізька область, м.Мелітополь, вулиця Робоча, 17</t>
  </si>
  <si>
    <t>2310700000:02:006:0506</t>
  </si>
  <si>
    <t>Запорізька область, м. Мелітополь, вулиця Леніна, 94</t>
  </si>
  <si>
    <t>2310700000:02:006:0507</t>
  </si>
  <si>
    <t>Запорізька область, м. Мелітополь, вулиця Фролова, 24</t>
  </si>
  <si>
    <t>2323084000:06:001:0195</t>
  </si>
  <si>
    <t>Запорізька область, Мелітопольський район, с.Семенівка, вулиця Фруктова, 11</t>
  </si>
  <si>
    <t>2310700000:02:006:0508</t>
  </si>
  <si>
    <t>Запорізька область, м.Мелітополь, вулиця Кірова, 96</t>
  </si>
  <si>
    <t>2310700000:02:006:0509</t>
  </si>
  <si>
    <t>Запорізька область, м. Мелітополь, вулиця Леніна, 74</t>
  </si>
  <si>
    <t>2310700000:02:006:0510</t>
  </si>
  <si>
    <t>Запорізька область, м. Мелітополь, вулиця Леніна, 98</t>
  </si>
  <si>
    <t>2310700000:02:006:0511</t>
  </si>
  <si>
    <t>Запорізька область, м. Мелітополь, вулиця Свердлова, 68</t>
  </si>
  <si>
    <t>2323084000:06:001:0199</t>
  </si>
  <si>
    <t>Запорізька область, Мелітопольський район, село Семенівка, вулиця Молодіжна, 28</t>
  </si>
  <si>
    <t>2310700000:02:006:0512</t>
  </si>
  <si>
    <t>Запорізька область, м. Мелітополь, вулиця Свердлова, 62</t>
  </si>
  <si>
    <t>2310700000:02:006:0513</t>
  </si>
  <si>
    <t>Запорізька область, м.Мелітополь, вулиця Робоча, 20</t>
  </si>
  <si>
    <t>2323084000:06:001:0221</t>
  </si>
  <si>
    <t>Запорізька область, Мелітопольський район, село Семенівка, вулиця Молодіжна, 24</t>
  </si>
  <si>
    <t>2310700000:02:006:0514</t>
  </si>
  <si>
    <t>Запорізька область, м.Мелітополь, вулиця Робоча, 36</t>
  </si>
  <si>
    <t>2310700000:02:006:0515</t>
  </si>
  <si>
    <t>Запорізька область, м.Мелітополь, вулиця Робоча, 28</t>
  </si>
  <si>
    <t>2310700000:01:006:0083</t>
  </si>
  <si>
    <t>Запорізька область, місто Мелітополь, провулок Сєрова, 27</t>
  </si>
  <si>
    <t>2310700000:02:006:0516</t>
  </si>
  <si>
    <t>Запорізька область, м. Мелітополь, вулиця Гетьманська, 102</t>
  </si>
  <si>
    <t>2310700000:02:006:0517</t>
  </si>
  <si>
    <t>2310700000:01:006:0084</t>
  </si>
  <si>
    <t>Запорізька область, місто Мелітополь, вулиця Дмитра Ульянова, 98</t>
  </si>
  <si>
    <t>2310700000:02:006:0518</t>
  </si>
  <si>
    <t>Запорізька область, м.Мелітополь, провулок Заводський, 7</t>
  </si>
  <si>
    <t>2310700000:02:006:0519</t>
  </si>
  <si>
    <t>для будівництва та обслуговування будівель ринкової інфраструктури (адміністративних будинків, офісних приміщень та інших будівель гром</t>
  </si>
  <si>
    <t>Запорізька область, місто Мелітополь, вулиця Героїв України, 92</t>
  </si>
  <si>
    <t>2310700000:01:006:0085</t>
  </si>
  <si>
    <t>Запорізька область, місто Мелітополь, вулиця Дмитра Ульянова, 75</t>
  </si>
  <si>
    <t>2310700000:02:006:0520</t>
  </si>
  <si>
    <t>Запорізька область, м. Мелітополь, вулиця Університетська, 95</t>
  </si>
  <si>
    <t>2310700000:02:006:0521</t>
  </si>
  <si>
    <t>2310700000:01:006:0086</t>
  </si>
  <si>
    <t>Запорізька область, місто Мелітополь, вулиця Дмитра Ульянова, 88</t>
  </si>
  <si>
    <t>2310700000:02:006:0522</t>
  </si>
  <si>
    <t>Запорізька область, м.Мелітополь, вулиця Робоча, 12</t>
  </si>
  <si>
    <t>2310700000:02:006:0523</t>
  </si>
  <si>
    <t>Запорізька область, м. Мелітополь, вулиця Гетьманська, 60</t>
  </si>
  <si>
    <t>2310700000:01:006:0087</t>
  </si>
  <si>
    <t>Запорізька область, місто Мелітополь, вулиця Дмитра Ульянова, 85</t>
  </si>
  <si>
    <t>2310700000:02:006:0524</t>
  </si>
  <si>
    <t>Запорізька область, м. Мелітополь, провулок Заводський, 1</t>
  </si>
  <si>
    <t>2310700000:02:006:0525</t>
  </si>
  <si>
    <t>2310700000:01:006:0088</t>
  </si>
  <si>
    <t>Запорізька область, місто Мелітополь, вулиця Дмитра Ульянова, 2</t>
  </si>
  <si>
    <t>2310700000:02:006:0526</t>
  </si>
  <si>
    <t>2323084000:06:001:0231</t>
  </si>
  <si>
    <t>Запорізька область, Мелітопольський район, село Семенівка, провулок Дачний</t>
  </si>
  <si>
    <t>2310700000:02:006:0527</t>
  </si>
  <si>
    <t>Запорізька область, м.Мелітополь, проспект Богдана Хмельницького, 28</t>
  </si>
  <si>
    <t>2310700000:01:006:0089</t>
  </si>
  <si>
    <t>Запорізька область, місто Мелітополь, вулиця Залізнична, 64</t>
  </si>
  <si>
    <t>2310700000:02:006:0528</t>
  </si>
  <si>
    <t>2310700000:02:006:0529</t>
  </si>
  <si>
    <t>0.7986</t>
  </si>
  <si>
    <t>Запорізька область, місто Мелітополь, вулиця Університетська, 50/1</t>
  </si>
  <si>
    <t>2310700000:01:006:0090</t>
  </si>
  <si>
    <t>Запорізька область, місто Мелітополь, вулиця Залізнична, 84</t>
  </si>
  <si>
    <t>2310700000:02:006:0530</t>
  </si>
  <si>
    <t>Запорізька область, місто Мелітополь, вулиця Університетська, 48/1</t>
  </si>
  <si>
    <t>2310700000:01:006:0091</t>
  </si>
  <si>
    <t>Запорізька область, місто Мелітополь, вулиця Дмитра Ульянова, 89</t>
  </si>
  <si>
    <t>2310700000:02:006:0531</t>
  </si>
  <si>
    <t>Запорізька область, м.Мелітополь, вулиця Гетьманська, 109</t>
  </si>
  <si>
    <t>2310700000:02:006:0532</t>
  </si>
  <si>
    <t>Запорізька область, м.Мелітополь, вулиця Гетьманська, 109/1</t>
  </si>
  <si>
    <t>2310700000:01:006:0095</t>
  </si>
  <si>
    <t>Запорізька область, місто Мелітополь, вулиця Сєрова, 78</t>
  </si>
  <si>
    <t>2310700000:02:006:0533</t>
  </si>
  <si>
    <t>2310700000:02:006:0534</t>
  </si>
  <si>
    <t>2310700000:01:006:0096</t>
  </si>
  <si>
    <t>Запорізька область, місто Мелітополь, провулок Сєрова, 21</t>
  </si>
  <si>
    <t>2310700000:02:006:0535</t>
  </si>
  <si>
    <t>Запорізька область, м. Мелітополь, вулиця Гетьманська, 58</t>
  </si>
  <si>
    <t>2310700000:02:006:0536</t>
  </si>
  <si>
    <t>Запорізька область, м.Мелітополь, вулиця Університетська, 56</t>
  </si>
  <si>
    <t>2310700000:01:006:0097</t>
  </si>
  <si>
    <t>Запорізька область, місто Мелітополь, вулиця Локомотивна, 86</t>
  </si>
  <si>
    <t>2310700000:02:006:0537</t>
  </si>
  <si>
    <t>Запорізька область, місто Мелітополь, вулиця Університетська, 48</t>
  </si>
  <si>
    <t>2310700000:01:006:0101</t>
  </si>
  <si>
    <t>Запорізька область, місто Мелітополь, вулиця Дмитра Ульянова, 82</t>
  </si>
  <si>
    <t>2310700000:02:006:0538</t>
  </si>
  <si>
    <t>Запорізька область, місто Мелітополь, вулиця Гетьманська, 32</t>
  </si>
  <si>
    <t>2323084000:06:001:0238</t>
  </si>
  <si>
    <t>Запорізька область, Мелітопольський район, с.Семенівка, вулиця Зелена, №8</t>
  </si>
  <si>
    <t>2310700000:02:006:0539</t>
  </si>
  <si>
    <t>Запорізька область, м.Мелітополь, вулиця Фролова, 19</t>
  </si>
  <si>
    <t>2323084000:05:001:0001</t>
  </si>
  <si>
    <t>2310700000:01:006:0118</t>
  </si>
  <si>
    <t>Запорізька область, місто Мелітополь, вулиця Сєрова, 56а</t>
  </si>
  <si>
    <t>2310700000:02:006:0540</t>
  </si>
  <si>
    <t>Запорізька область, місто Мелітополь, вулиця Робоча, 46</t>
  </si>
  <si>
    <t>2323084000:05:001:0002</t>
  </si>
  <si>
    <t>2310700000:02:006:0541</t>
  </si>
  <si>
    <t>Запорізька область, м. Мелітополь, вулиця Петра Дорошенка, 45</t>
  </si>
  <si>
    <t>2310700000:01:006:0123</t>
  </si>
  <si>
    <t>Запорізька область, місто Мелітополь, вулиця 9 Січня, 57</t>
  </si>
  <si>
    <t>2310700000:02:006:0543</t>
  </si>
  <si>
    <t>2323084000:05:003:0152</t>
  </si>
  <si>
    <t>2323084000:06:001:0243</t>
  </si>
  <si>
    <t>2310700000:02:006:0544</t>
  </si>
  <si>
    <t>Запорізька область, м.Мелітополь, вулиця Фролова, 21</t>
  </si>
  <si>
    <t>2323084000:05:004:0001</t>
  </si>
  <si>
    <t>Запорізька область, Мелітопольський район, Семенівська сільська рада, ОК "Світанок-2", № 168</t>
  </si>
  <si>
    <t>2310700000:01:006:0125</t>
  </si>
  <si>
    <t>Запорізька область, місто Мелітополь, вулиця 9 Січня, 56</t>
  </si>
  <si>
    <t>2310700000:02:006:0549</t>
  </si>
  <si>
    <t>2323084000:05:004:0005</t>
  </si>
  <si>
    <t>Запорізька область, Мелітопольський район, Семенівська сільська рада, ОК "Світанок-2", № 5</t>
  </si>
  <si>
    <t>2310700000:01:006:0126</t>
  </si>
  <si>
    <t>2310700000:02:006:0550</t>
  </si>
  <si>
    <t>Запорізька область, м.Мелітополь, провулок Заводський, 3</t>
  </si>
  <si>
    <t>2323084000:05:004:0013</t>
  </si>
  <si>
    <t>2323084000:06:001:0247</t>
  </si>
  <si>
    <t>Запорізька область, Мелітопольський район, с.Семенівка, вулиця Пролетарська, 7</t>
  </si>
  <si>
    <t>2310700000:02:006:0551</t>
  </si>
  <si>
    <t>Запорізька область, місто Мелітополь, провулок Ростовський, 13</t>
  </si>
  <si>
    <t>2323084000:05:004:0015</t>
  </si>
  <si>
    <t>2310700000:01:006:0129</t>
  </si>
  <si>
    <t>Запорізька область, місто Мелітополь, вулиця Чкалова, 295</t>
  </si>
  <si>
    <t>2310700000:02:006:0552</t>
  </si>
  <si>
    <t>Запорізька область, м. Мелітополь, вулиця Робоча, 19</t>
  </si>
  <si>
    <t>2323084000:05:004:0016</t>
  </si>
  <si>
    <t>2310700000:02:006:0557</t>
  </si>
  <si>
    <t>Запорізька область, м. Мелітополь, вулиця Гетьманська, 112/2</t>
  </si>
  <si>
    <t>2323084000:05:004:0017</t>
  </si>
  <si>
    <t>Запорізька область, Мелітопольський район, Семенівська сільська рада СТ Світанок 17</t>
  </si>
  <si>
    <t>2310700000:01:006:0131</t>
  </si>
  <si>
    <t>Запорізька область, місто Мелітополь, вулиця Залізнична, 75</t>
  </si>
  <si>
    <t>2310700000:02:006:0558</t>
  </si>
  <si>
    <t>Запорізька область, місто Мелітополь, вулиця Фролова, 26</t>
  </si>
  <si>
    <t>2323084000:05:004:0022</t>
  </si>
  <si>
    <t>2310700000:02:006:0559</t>
  </si>
  <si>
    <t>Запорізька область, м.Мелітополь, вулиця Гетьманська, 72</t>
  </si>
  <si>
    <t>2323084000:05:004:0024</t>
  </si>
  <si>
    <t>2310700000:01:006:0134</t>
  </si>
  <si>
    <t>Запорізька область, місто Мелітополь, вулиця 9 Січня, 70</t>
  </si>
  <si>
    <t>2310700000:02:006:0560</t>
  </si>
  <si>
    <t>2323084000:05:004:0027</t>
  </si>
  <si>
    <t>Запорізька область, Мелітопольський район, Семенівська сільська рада, Обслуговуючий кооператив "Світанок-2", діл.№27</t>
  </si>
  <si>
    <t>2310700000:02:006:0561</t>
  </si>
  <si>
    <t>Запорізька область, м.Мелітополь, вулиця Університетська, 99</t>
  </si>
  <si>
    <t>2323084000:05:004:0028</t>
  </si>
  <si>
    <t>2310700000:01:006:0135</t>
  </si>
  <si>
    <t>Запорізька область, місто Мелітополь, вулиця 9 Січня, 69</t>
  </si>
  <si>
    <t>2310700000:02:006:0562</t>
  </si>
  <si>
    <t>Запорізька область, м.Мелітополь, вулиця Гетьманська, 92</t>
  </si>
  <si>
    <t>2323084000:05:004:0029</t>
  </si>
  <si>
    <t>Запорізька область, Мелітопольський район, Семенівська сільська рада, СТ Рассвет</t>
  </si>
  <si>
    <t>2310700000:02:006:0563</t>
  </si>
  <si>
    <t>Запорізька область, місто Мелітополь, вулиця Петра Дорошенка, 51</t>
  </si>
  <si>
    <t>2323084000:05:004:0030</t>
  </si>
  <si>
    <t>2310700000:01:006:0140</t>
  </si>
  <si>
    <t>2310700000:02:006:0564</t>
  </si>
  <si>
    <t>2323084000:05:004:0033</t>
  </si>
  <si>
    <t>Запорізька область, Мелітопольський район, Семенівська сільська рада ОК Світанок-2 №33-34</t>
  </si>
  <si>
    <t>2310700000:02:006:0565</t>
  </si>
  <si>
    <t>Запорізька область, м. Мелітополь, на перехресті вул. Інтеркультурної та вул. Петра Дорошенка</t>
  </si>
  <si>
    <t>2323084000:05:004:0035</t>
  </si>
  <si>
    <t>Запорізька область, Мелітопольський район, Семенівська сільська рада СОТ "Світанок-2"</t>
  </si>
  <si>
    <t>2310700000:01:006:0141</t>
  </si>
  <si>
    <t>Запорізька область, м. Мелітополь, вулиця Дмитра Ульянова, 71</t>
  </si>
  <si>
    <t>2310700000:02:006:0566</t>
  </si>
  <si>
    <t>2323084000:05:004:0036</t>
  </si>
  <si>
    <t>Запорізька область, Мелітопольський район, Семенівська сільська рада, ОК "Світанок-2", №36</t>
  </si>
  <si>
    <t>2323084000:06:001:0254</t>
  </si>
  <si>
    <t>2310700000:02:006:0567</t>
  </si>
  <si>
    <t>Запорізька область, м.Мелітополь, вулиця Гетьманська, 106</t>
  </si>
  <si>
    <t>2323084000:05:004:0043</t>
  </si>
  <si>
    <t>2310700000:01:006:0144</t>
  </si>
  <si>
    <t>Запорізька область, м. Мелітополь, вулиця Дмитра Ульянова, 81</t>
  </si>
  <si>
    <t>2310700000:02:006:0568</t>
  </si>
  <si>
    <t>Запорізька область, м.Мелітополь, вулиця Університетська, 113</t>
  </si>
  <si>
    <t>2323084000:05:004:0048</t>
  </si>
  <si>
    <t>2310700000:02:006:0569</t>
  </si>
  <si>
    <t>Запорізька область, місто Мелітополь, провулок Волинський, 12</t>
  </si>
  <si>
    <t>2323084000:05:004:0056</t>
  </si>
  <si>
    <t>2310700000:01:006:0147</t>
  </si>
  <si>
    <t>Запорізька область, м.Мелітополь, вулиця Чайковського, 164</t>
  </si>
  <si>
    <t>2310700000:02:006:0570</t>
  </si>
  <si>
    <t>Запорізька область, м.Мелітополь, вулиця Робоча, 18</t>
  </si>
  <si>
    <t>2323084000:05:004:0064</t>
  </si>
  <si>
    <t>2310700000:01:006:0148</t>
  </si>
  <si>
    <t>Запорізька область, м. Мелітополь, вулиця Залізнична, 49</t>
  </si>
  <si>
    <t>2310700000:02:006:0571</t>
  </si>
  <si>
    <t>Запорізька область, місто Мелітополь, вулиця Університетська, 72</t>
  </si>
  <si>
    <t>2323084000:05:004:0067</t>
  </si>
  <si>
    <t>2310700000:02:006:0572</t>
  </si>
  <si>
    <t>2323084000:05:004:0068</t>
  </si>
  <si>
    <t>2310700000:01:006:0149</t>
  </si>
  <si>
    <t>Запорізька область, м. Мелітополь, вулиця 9-го Січня, 47</t>
  </si>
  <si>
    <t>2310700000:02:006:0573</t>
  </si>
  <si>
    <t>Запорізька область, м.Мелітополь, провулок Ростовський, 9</t>
  </si>
  <si>
    <t>2323084000:05:004:0070</t>
  </si>
  <si>
    <t>2323084000:06:001:0260</t>
  </si>
  <si>
    <t>Запорізька область, Мелітопольський район, с.Семенівка, вулиця Зелена, 21</t>
  </si>
  <si>
    <t>2310700000:02:006:0574</t>
  </si>
  <si>
    <t>2323084000:05:004:0072</t>
  </si>
  <si>
    <t>2310700000:01:006:0150</t>
  </si>
  <si>
    <t>Запорізька область, м.Мелітополь, вулиця 9 Січня, 72</t>
  </si>
  <si>
    <t>2310700000:02:006:0575</t>
  </si>
  <si>
    <t>2323084000:05:004:0080</t>
  </si>
  <si>
    <t>Запорізька область, Мелітопольський район, Семенівська сільська рада, ОК "Світанок-2", № 80</t>
  </si>
  <si>
    <t>2310700000:01:006:0151</t>
  </si>
  <si>
    <t>Запорізька область, м. Мелітополь, вулиця Дмитра Ульянова, 55</t>
  </si>
  <si>
    <t>2310700000:02:006:0576</t>
  </si>
  <si>
    <t>2323084000:05:004:0091</t>
  </si>
  <si>
    <t>2310700000:02:006:0577</t>
  </si>
  <si>
    <t>Запорізька область, м.Мелітополь, вулиця Університетська, 84</t>
  </si>
  <si>
    <t>2323084000:05:004:0093</t>
  </si>
  <si>
    <t>2310700000:01:006:0152</t>
  </si>
  <si>
    <t>Запорізька область, м. Мелітополь, вулиця 9-го Січня, 83</t>
  </si>
  <si>
    <t>2310700000:02:006:0578</t>
  </si>
  <si>
    <t>2323084000:05:004:0095</t>
  </si>
  <si>
    <t>2310700000:01:006:0153</t>
  </si>
  <si>
    <t>Запорізька область, м. Мелітополь, вулиця Залізнична, 69</t>
  </si>
  <si>
    <t>2310700000:02:006:0579</t>
  </si>
  <si>
    <t>Запорізька область, місто Мелітополь, вулиця Гетьманська, 56</t>
  </si>
  <si>
    <t>2323084000:05:004:0098</t>
  </si>
  <si>
    <t>2310700000:01:006:0154</t>
  </si>
  <si>
    <t>Запорізька область, м. Мелітополь, вулиця Чайковського, 162</t>
  </si>
  <si>
    <t>2310700000:02:006:0581</t>
  </si>
  <si>
    <t>Запорізька область, м. Мелітополь, вулиця Інтеркультурна, 77</t>
  </si>
  <si>
    <t>2323084000:05:004:0099</t>
  </si>
  <si>
    <t>2310700000:01:006:0156</t>
  </si>
  <si>
    <t>Запорізька область, м. Мелітополь, вулиця Д.Ульянова, 106</t>
  </si>
  <si>
    <t>2310700000:02:006:0582</t>
  </si>
  <si>
    <t>2323084000:05:004:0102</t>
  </si>
  <si>
    <t>Запорізька область, Мелітопольський район, Семенівська сільська рада,ОК "Світанок-2"</t>
  </si>
  <si>
    <t>2310700000:01:006:0157</t>
  </si>
  <si>
    <t>Запорізька область, м.Мелітополь, вулиця Залізнична, 73</t>
  </si>
  <si>
    <t>2310700000:02:006:0583</t>
  </si>
  <si>
    <t>2323084000:05:004:0112</t>
  </si>
  <si>
    <t>2310700000:01:006:0158</t>
  </si>
  <si>
    <t>Запорізька область, м. Мелітополь, вулиця Сєрова, 70</t>
  </si>
  <si>
    <t>2310700000:02:006:0584</t>
  </si>
  <si>
    <t>2323084000:05:004:0114</t>
  </si>
  <si>
    <t>2310700000:01:006:0159</t>
  </si>
  <si>
    <t>Запорізька область, м. Мелітополь, вулиця Залізнична, 43</t>
  </si>
  <si>
    <t>2310700000:02:006:0585</t>
  </si>
  <si>
    <t>2323084000:05:004:0115</t>
  </si>
  <si>
    <t>2310700000:01:006:0160</t>
  </si>
  <si>
    <t>Запорізька область, місто Мелітополь, вулиця Залізнична, 61</t>
  </si>
  <si>
    <t>2310700000:02:006:0586</t>
  </si>
  <si>
    <t>Запорізька область, м.Мелітополь, вулиця Гетьманська, 116</t>
  </si>
  <si>
    <t>2323084000:05:004:0118</t>
  </si>
  <si>
    <t>2310700000:01:006:0161</t>
  </si>
  <si>
    <t>Запорізька область, місто Мелітополь, вулиця Залізнична, 61-а</t>
  </si>
  <si>
    <t>2310700000:02:006:0587</t>
  </si>
  <si>
    <t>2323084000:05:004:0120</t>
  </si>
  <si>
    <t>2310700000:01:006:0162</t>
  </si>
  <si>
    <t>Запорізька область, м. Мелітополь, вулиця Сєрова, 72</t>
  </si>
  <si>
    <t>2310700000:02:006:0588</t>
  </si>
  <si>
    <t>2323084000:05:004:0126</t>
  </si>
  <si>
    <t>Запорізька область, Мелітопольський район, Семенівська сільська рада.ОК "Світанок-2",126</t>
  </si>
  <si>
    <t>2310700000:01:006:0163</t>
  </si>
  <si>
    <t>Запорізька область, м. Мелітополь, вулиця Залізнична, 76</t>
  </si>
  <si>
    <t>2310700000:02:006:0589</t>
  </si>
  <si>
    <t>Запорізька область, м. Мелітополь, вулиця Фролова, 13</t>
  </si>
  <si>
    <t>2323084000:05:004:0129</t>
  </si>
  <si>
    <t>Запорізька область, Мелітопольський район, Семенівська сільська рада, СТ "Світанок"</t>
  </si>
  <si>
    <t>2310700000:02:006:0590</t>
  </si>
  <si>
    <t>Запорізька область, м.Мелітополь, вулиця Робоча, 34</t>
  </si>
  <si>
    <t>2323084000:05:004:0130</t>
  </si>
  <si>
    <t>2310700000:01:006:0165</t>
  </si>
  <si>
    <t>Запорізька область, м.Мелітополь, вулиця Залізнична, 60</t>
  </si>
  <si>
    <t>2310700000:02:006:0591</t>
  </si>
  <si>
    <t>Запорізька область, місто Мелітополь, вулиця Гетьманська, 54</t>
  </si>
  <si>
    <t>2323084000:05:004:0134</t>
  </si>
  <si>
    <t>2310700000:02:006:0592</t>
  </si>
  <si>
    <t>Запорізька область, місто Мелітополь, вулиця Гетьманська, 54/1</t>
  </si>
  <si>
    <t>2323084000:05:004:0139</t>
  </si>
  <si>
    <t>2310700000:01:006:0166</t>
  </si>
  <si>
    <t>Запорізька область, м.Мелітополь, вулиця 9-го Січня, 59</t>
  </si>
  <si>
    <t>2310700000:02:006:0593</t>
  </si>
  <si>
    <t>2323084000:05:004:0140</t>
  </si>
  <si>
    <t>2310700000:02:006:0594</t>
  </si>
  <si>
    <t>2323084000:05:004:0142</t>
  </si>
  <si>
    <t>2310700000:01:006:0167</t>
  </si>
  <si>
    <t>Запорізька область, м.Мелітополь, вулиця 9-го Січня, 61</t>
  </si>
  <si>
    <t>2310700000:02:006:0595</t>
  </si>
  <si>
    <t>2323084000:05:004:0143</t>
  </si>
  <si>
    <t>2310700000:02:006:0596</t>
  </si>
  <si>
    <t>2323084000:05:004:0144</t>
  </si>
  <si>
    <t>2310700000:01:006:0169</t>
  </si>
  <si>
    <t>Запорізька область, м. Мелітополь, вулиця 9 Січня, 65</t>
  </si>
  <si>
    <t>2310700000:02:006:0597</t>
  </si>
  <si>
    <t>2323084000:05:004:0146</t>
  </si>
  <si>
    <t>2310700000:02:006:0598</t>
  </si>
  <si>
    <t>2323084000:05:004:0149</t>
  </si>
  <si>
    <t>2310700000:01:006:0170</t>
  </si>
  <si>
    <t>Запорізька область, місто Мелітополь, вулиця Залізнична, 96</t>
  </si>
  <si>
    <t>2310700000:02:006:0599</t>
  </si>
  <si>
    <t>2323084000:05:004:0151</t>
  </si>
  <si>
    <t>Запорізька область, Мелітопольський район, Семенівська сільська рада ОК "Світанок-2", №151</t>
  </si>
  <si>
    <t>2310700000:02:006:0600</t>
  </si>
  <si>
    <t>2323084000:05:004:0158</t>
  </si>
  <si>
    <t>Запорізька область, Мелітопольський район, Семенівська сільська рада, №158</t>
  </si>
  <si>
    <t>2310700000:01:006:0171</t>
  </si>
  <si>
    <t>Запорізька область, м.Мелітополь, вулиця Залізнична, 74</t>
  </si>
  <si>
    <t>2310700000:02:006:0601</t>
  </si>
  <si>
    <t>2323084000:05:004:0163</t>
  </si>
  <si>
    <t>2310700000:02:006:0602</t>
  </si>
  <si>
    <t>2323084000:05:004:0165</t>
  </si>
  <si>
    <t>2310700000:01:006:0172</t>
  </si>
  <si>
    <t>Запорізька область, місто Мелітополь, провулок Сєрова, 13</t>
  </si>
  <si>
    <t>2310700000:02:006:0603</t>
  </si>
  <si>
    <t>2323084000:05:004:0167</t>
  </si>
  <si>
    <t>Запорізька область, Мелітопольський район, Семенівська сільська рада, ОК "Світанок-2"</t>
  </si>
  <si>
    <t>2310700000:02:006:0604</t>
  </si>
  <si>
    <t>2323084000:05:004:0170</t>
  </si>
  <si>
    <t>2310700000:01:006:0173</t>
  </si>
  <si>
    <t>Запорізька область, місто Мелітополь, вулиця Залізнична, 83</t>
  </si>
  <si>
    <t>2310700000:02:006:0605</t>
  </si>
  <si>
    <t>Ддя будівництва та обслуговування будівель торгівлі</t>
  </si>
  <si>
    <t>2323084000:05:004:0172</t>
  </si>
  <si>
    <t>2310700000:02:006:0606</t>
  </si>
  <si>
    <t>2323084000:05:004:0176</t>
  </si>
  <si>
    <t>2310700000:01:006:0174</t>
  </si>
  <si>
    <t>Запорізька область, місто Мелітополь, вулиця Залізнична, 82</t>
  </si>
  <si>
    <t>2310700000:02:006:0607</t>
  </si>
  <si>
    <t>2323084000:05:004:0181</t>
  </si>
  <si>
    <t>2310700000:02:006:0608</t>
  </si>
  <si>
    <t>2323084000:05:004:0183</t>
  </si>
  <si>
    <t>2310700000:01:006:0176</t>
  </si>
  <si>
    <t>Запорізька область, м. Мелітополь, вулиця 9 Січня, 72</t>
  </si>
  <si>
    <t>2310700000:02:006:0609</t>
  </si>
  <si>
    <t>2323084000:05:004:0186</t>
  </si>
  <si>
    <t>2310700000:02:006:0610</t>
  </si>
  <si>
    <t>2323084000:05:004:0191</t>
  </si>
  <si>
    <t>Запорізька область, Мелітопольський район, Семенівська сільська рада,ОК Світанок-2,191</t>
  </si>
  <si>
    <t>2310700000:01:006:0177</t>
  </si>
  <si>
    <t>Запорізька область, місто Мелітополь, вулиця Залізнична, 72</t>
  </si>
  <si>
    <t>2310700000:02:006:0611</t>
  </si>
  <si>
    <t>2323084000:05:004:0192</t>
  </si>
  <si>
    <t>2310700000:02:006:0612</t>
  </si>
  <si>
    <t>2323084000:05:004:0196</t>
  </si>
  <si>
    <t>2310700000:01:006:0178</t>
  </si>
  <si>
    <t>Запорізька область, м.Мелітополь, вулиця Локомотивна, 47</t>
  </si>
  <si>
    <t>2310700000:02:006:0613</t>
  </si>
  <si>
    <t>2323084000:05:004:0201</t>
  </si>
  <si>
    <t>2310700000:02:006:0614</t>
  </si>
  <si>
    <t>2323084000:05:004:0212</t>
  </si>
  <si>
    <t>2310700000:01:006:0179</t>
  </si>
  <si>
    <t>Для будівництва і обслуговування житлового будинку, господарськиз будівель і споруд (присадибна ділянка)</t>
  </si>
  <si>
    <t>Запорізька область, місто Мелітополь, вулиця Залізнична, 59</t>
  </si>
  <si>
    <t>2310700000:02:006:0615</t>
  </si>
  <si>
    <t>2323084000:05:004:0217</t>
  </si>
  <si>
    <t>2310700000:02:006:0616</t>
  </si>
  <si>
    <t>2323084000:05:004:0223</t>
  </si>
  <si>
    <t>2310700000:01:006:0180</t>
  </si>
  <si>
    <t>Запорізька область, місто Мелітополь, вулиця Чайковського, 140</t>
  </si>
  <si>
    <t>2310700000:02:006:0617</t>
  </si>
  <si>
    <t>2323084000:05:004:0224</t>
  </si>
  <si>
    <t>2310700000:02:006:0618</t>
  </si>
  <si>
    <t>2323084000:05:004:0229</t>
  </si>
  <si>
    <t>2310700000:01:006:0181</t>
  </si>
  <si>
    <t>Запорізька область, м.Мелітополь, вулиця 9 Січня, 48/1</t>
  </si>
  <si>
    <t>2310700000:02:006:0619</t>
  </si>
  <si>
    <t>2323084000:05:004:0230</t>
  </si>
  <si>
    <t>2310700000:02:006:0620</t>
  </si>
  <si>
    <t>2323084000:05:004:0234</t>
  </si>
  <si>
    <t>2310700000:01:006:0182</t>
  </si>
  <si>
    <t>Запорізька область, місто Мелітополь, вулиця Локомотивна, 73</t>
  </si>
  <si>
    <t>2310700000:02:006:0621</t>
  </si>
  <si>
    <t>2323084000:05:004:0238</t>
  </si>
  <si>
    <t>2310700000:02:006:0622</t>
  </si>
  <si>
    <t>2323084000:05:004:0240</t>
  </si>
  <si>
    <t>2310700000:01:006:0183</t>
  </si>
  <si>
    <t>Запорізька область, м. Мелітополь, вулиця Сєрова, 47</t>
  </si>
  <si>
    <t>2310700000:02:006:0623</t>
  </si>
  <si>
    <t>2323084000:05:004:0243</t>
  </si>
  <si>
    <t>2310700000:02:006:0624</t>
  </si>
  <si>
    <t>2323084000:05:004:0246</t>
  </si>
  <si>
    <t>Запорізька область, Мелітопольський район, Семенівська сільська рада,СОТ"Світанок-2"</t>
  </si>
  <si>
    <t>2310700000:01:006:0184</t>
  </si>
  <si>
    <t>Запорізька область, м. Мелітополь, вулиця Сєрова, 50</t>
  </si>
  <si>
    <t>2310700000:02:006:0625</t>
  </si>
  <si>
    <t>2323084000:05:004:0247</t>
  </si>
  <si>
    <t>2310700000:02:006:0626</t>
  </si>
  <si>
    <t>0.7087</t>
  </si>
  <si>
    <t>2323084000:05:004:0248</t>
  </si>
  <si>
    <t>2310700000:01:006:0185</t>
  </si>
  <si>
    <t>Запорізька область, м. Мелітополь, провулок Сєрова, 15</t>
  </si>
  <si>
    <t>2310700000:02:006:0627</t>
  </si>
  <si>
    <t>2323084000:05:004:0249</t>
  </si>
  <si>
    <t>2310700000:02:006:0628</t>
  </si>
  <si>
    <t>2323084000:05:004:0251</t>
  </si>
  <si>
    <t>2310700000:01:006:0186</t>
  </si>
  <si>
    <t>Запорізька область, м. Мелітополь, вулиця 9 Січня, 64</t>
  </si>
  <si>
    <t>2310700000:02:006:0629</t>
  </si>
  <si>
    <t>2323084000:05:004:0252</t>
  </si>
  <si>
    <t>2310700000:02:006:0631</t>
  </si>
  <si>
    <t>2323084000:05:004:0259</t>
  </si>
  <si>
    <t>2310700000:01:006:0187</t>
  </si>
  <si>
    <t>Запорізька область, місто Мелітополь, провулок 2-й Чайковського, 30</t>
  </si>
  <si>
    <t>2310700000:02:007:0007</t>
  </si>
  <si>
    <t>Запорізька область, м. Мелітополь, вулиця Свердлова, 25 а</t>
  </si>
  <si>
    <t>2323084000:05:006:0001</t>
  </si>
  <si>
    <t>2310700000:02:007:0009</t>
  </si>
  <si>
    <t>Запорізька область, м. Мелітополь, вулиця Олександра Невського, 20/1</t>
  </si>
  <si>
    <t>2323084000:05:006:0003</t>
  </si>
  <si>
    <t>Запорізька область, Мелітопольський район, Семенівська сільська рада СТ Яблунька 3</t>
  </si>
  <si>
    <t>2310700000:01:006:0188</t>
  </si>
  <si>
    <t>Запорізька область, м. Мелітополь, вулиця Чкалова, 299</t>
  </si>
  <si>
    <t>2310700000:02:007:0012</t>
  </si>
  <si>
    <t>Запорізька область, м.Мелітополь, вулиця Свердлова</t>
  </si>
  <si>
    <t>2323084000:05:006:0006</t>
  </si>
  <si>
    <t>2310700000:02:007:0020</t>
  </si>
  <si>
    <t>Павільйон</t>
  </si>
  <si>
    <t>Запорізька область, місто Мелітополь, проспект Богдана Хмельницького, 19</t>
  </si>
  <si>
    <t>2323084000:05:006:0009</t>
  </si>
  <si>
    <t>2310700000:01:006:0189</t>
  </si>
  <si>
    <t>Запорізька область, м. Мелітополь, вулиця Сєрова, 65</t>
  </si>
  <si>
    <t>2310700000:02:007:0021</t>
  </si>
  <si>
    <t>Запорізька область, м. Мелітополь, вулиця Свердлова, 4</t>
  </si>
  <si>
    <t>2323084000:05:006:0010</t>
  </si>
  <si>
    <t>2323084000:05:006:0017</t>
  </si>
  <si>
    <t>Запорізька область, Мелітопольський район, Семенівська сільська рада, вулиця ОК "Яблунька", №17</t>
  </si>
  <si>
    <t>2310700000:01:006:0190</t>
  </si>
  <si>
    <t>Запорізька область, м.Мелітополь, вулиця Сєрова, 57</t>
  </si>
  <si>
    <t>2323084000:05:006:0022</t>
  </si>
  <si>
    <t>2323084000:05:006:0035</t>
  </si>
  <si>
    <t>2310700000:01:006:0191</t>
  </si>
  <si>
    <t>2323084000:05:006:0043</t>
  </si>
  <si>
    <t>Запорізька область, Мелітопольський район, Семенівська сільська рада, ОК Садівниче товариство Яблунька" №43</t>
  </si>
  <si>
    <t>2323084000:05:006:0044</t>
  </si>
  <si>
    <t>2310700000:01:006:0192</t>
  </si>
  <si>
    <t>2323084000:05:006:0045</t>
  </si>
  <si>
    <t>Запорізька область, Мелітопольський район, Семенівська сільська рада,СТ Яблунька,45</t>
  </si>
  <si>
    <t>2323084000:05:006:0053</t>
  </si>
  <si>
    <t>2310700000:01:006:0193</t>
  </si>
  <si>
    <t>2323084000:05:006:0063</t>
  </si>
  <si>
    <t>Запорізька область, Мелітопольський район, Семенівська сільська рада, вулиця СТ "Яблунька, №63</t>
  </si>
  <si>
    <t>2323084000:05:006:0064</t>
  </si>
  <si>
    <t>2310700000:01:006:0194</t>
  </si>
  <si>
    <t>2323084000:05:006:0065</t>
  </si>
  <si>
    <t>2323084000:05:006:0069</t>
  </si>
  <si>
    <t>2310700000:01:007:0001</t>
  </si>
  <si>
    <t>Запорізька область, місто Мелітополь, вулиця Чкалова, 235</t>
  </si>
  <si>
    <t>2323084000:05:007:0018</t>
  </si>
  <si>
    <t>2323084000:05:007:0022</t>
  </si>
  <si>
    <t>2310700000:01:007:0006</t>
  </si>
  <si>
    <t>Запорізька область, місто Мелітополь, вулиця Московська, 97</t>
  </si>
  <si>
    <t>2323084000:05:007:0041</t>
  </si>
  <si>
    <t>2323084000:05:007:0048</t>
  </si>
  <si>
    <t>2310700000:01:007:0010</t>
  </si>
  <si>
    <t>Запорізька область, місто Мелітополь, вулиця Залізнична, 11</t>
  </si>
  <si>
    <t>2323084000:05:007:0052</t>
  </si>
  <si>
    <t>2323084000:05:007:0054</t>
  </si>
  <si>
    <t>2310700000:01:007:0015</t>
  </si>
  <si>
    <t>Запорізька область, місто Мелітополь, вулиця 9 Січня, 17</t>
  </si>
  <si>
    <t>2323084000:05:008:0002</t>
  </si>
  <si>
    <t>2323084000:05:008:0009</t>
  </si>
  <si>
    <t>2310700000:01:007:0016</t>
  </si>
  <si>
    <t>2323084000:05:008:0013</t>
  </si>
  <si>
    <t>2323084000:05:008:0019</t>
  </si>
  <si>
    <t>2310700000:01:007:0017</t>
  </si>
  <si>
    <t>Запорізька область, місто Мелітополь, вулиця Дмитра Ульянова, 21</t>
  </si>
  <si>
    <t>2323084000:05:008:0020</t>
  </si>
  <si>
    <t>2323084000:05:008:0024</t>
  </si>
  <si>
    <t>2310700000:01:007:0018</t>
  </si>
  <si>
    <t>Запорізька область, місто Мелітополь, вулиця 9 Січня, 26</t>
  </si>
  <si>
    <t>2323084000:05:008:0028</t>
  </si>
  <si>
    <t>2323084000:05:008:0031</t>
  </si>
  <si>
    <t>2310700000:01:007:0022</t>
  </si>
  <si>
    <t>Запорізька область, місто Мелітополь, вулиця Московська, 101а</t>
  </si>
  <si>
    <t>2323084000:05:008:0037</t>
  </si>
  <si>
    <t>2323084000:05:008:0047</t>
  </si>
  <si>
    <t>2310700000:01:007:0023</t>
  </si>
  <si>
    <t>2323084000:05:008:0053</t>
  </si>
  <si>
    <t>2323084000:05:008:0058</t>
  </si>
  <si>
    <t>Запорізька область, Мелітопольський район, Семенівська сільська рада СТ "Роздол" №58</t>
  </si>
  <si>
    <t>2310700000:01:007:0024</t>
  </si>
  <si>
    <t>Запорізька область, місто Мелітополь, вулиця 9 Січня, 6</t>
  </si>
  <si>
    <t>2323084000:05:008:0061</t>
  </si>
  <si>
    <t>2323084000:05:008:0062</t>
  </si>
  <si>
    <t>2310700000:01:007:0025</t>
  </si>
  <si>
    <t>2323084000:05:008:0064</t>
  </si>
  <si>
    <t>Запорізька область, Мелітопольський район, Семенівська сільська рада, ОК "Роздол", № 64</t>
  </si>
  <si>
    <t>2323084000:05:008:0066</t>
  </si>
  <si>
    <t>Запорізька область, Мелітопольський район, Семенівська сільська рада,ОК "Роздол",66</t>
  </si>
  <si>
    <t>2310700000:01:007:0026</t>
  </si>
  <si>
    <t>Запорізька область, місто Мелітополь, вулиця Залізнична, 19</t>
  </si>
  <si>
    <t>2323084000:05:008:0068</t>
  </si>
  <si>
    <t>2323084000:05:008:0070</t>
  </si>
  <si>
    <t>2310700000:01:007:0030</t>
  </si>
  <si>
    <t>Будівництво та експлуатація магазину продовольчих товарів та кафетерію з улаштуванням сезонного торговельного майданчику</t>
  </si>
  <si>
    <t>Запорізька область, м.Мелітополь, вулиця Чайковського, 110/1</t>
  </si>
  <si>
    <t>2323084000:05:008:0072</t>
  </si>
  <si>
    <t>Запорізька область, Мелітопольський район, Семенівська сільська рада, ОК "Роздол", №72</t>
  </si>
  <si>
    <t>2323084000:05:008:0075</t>
  </si>
  <si>
    <t>2310700000:01:007:0031</t>
  </si>
  <si>
    <t>Запорізька область, місто Мелітополь, вулиця 9 Січня, 13</t>
  </si>
  <si>
    <t>2323084000:05:008:0076</t>
  </si>
  <si>
    <t>2323084000:05:008:0094</t>
  </si>
  <si>
    <t>Запорізька область, Мелітопольський район, Семенівська сільська рада ОК "Роздол" №94</t>
  </si>
  <si>
    <t>2310700000:01:007:0032</t>
  </si>
  <si>
    <t>ведення селянського господарства</t>
  </si>
  <si>
    <t>2323084000:05:008:0112</t>
  </si>
  <si>
    <t>2323084000:05:008:0117</t>
  </si>
  <si>
    <t>2310700000:01:007:0034</t>
  </si>
  <si>
    <t>Запорізька область, місто Мелітополь, вулиця Чкалова, 257</t>
  </si>
  <si>
    <t>2323084000:05:008:0118</t>
  </si>
  <si>
    <t>2323084000:05:008:0122</t>
  </si>
  <si>
    <t>2310700000:01:007:0037</t>
  </si>
  <si>
    <t>Запорізька область, місто Мелітополь, вулиця Сєрова, 28</t>
  </si>
  <si>
    <t>2323084000:05:008:0129</t>
  </si>
  <si>
    <t>2323084000:05:008:0131</t>
  </si>
  <si>
    <t>Запорізька область, Мелітопольський район, Семенівська сільська рада, ОК "Роздол" № 131</t>
  </si>
  <si>
    <t>2310700000:01:007:0038</t>
  </si>
  <si>
    <t>Запорізька область, місто Мелітополь, вулиця Московська, 77</t>
  </si>
  <si>
    <t>2323084000:05:008:0132</t>
  </si>
  <si>
    <t>2323084000:05:008:0133</t>
  </si>
  <si>
    <t>2310700000:01:007:0039</t>
  </si>
  <si>
    <t>2323084000:05:008:0135</t>
  </si>
  <si>
    <t>2323084000:05:008:0136</t>
  </si>
  <si>
    <t>2310700000:01:007:0040</t>
  </si>
  <si>
    <t>2323084000:05:008:0138</t>
  </si>
  <si>
    <t>Запорізька область, Мелітопольський район, Семенівська сільська рада, СТ Роздол, 138</t>
  </si>
  <si>
    <t>2323084000:05:008:0143</t>
  </si>
  <si>
    <t>2310700000:01:007:0041</t>
  </si>
  <si>
    <t>Запорізька область, місто Мелітополь, вулиця 9 Січня, 7</t>
  </si>
  <si>
    <t>2323084000:05:008:0144</t>
  </si>
  <si>
    <t>2323084000:05:008:0152</t>
  </si>
  <si>
    <t>2310700000:01:007:0042</t>
  </si>
  <si>
    <t>2323084000:05:008:0158</t>
  </si>
  <si>
    <t>2323084000:05:008:0159</t>
  </si>
  <si>
    <t>2310700000:01:007:0043</t>
  </si>
  <si>
    <t>Запорізька область, місто Мелітополь, вулиця 9 Січня, 11</t>
  </si>
  <si>
    <t>2323084000:05:008:0168</t>
  </si>
  <si>
    <t>2323084000:05:008:0169</t>
  </si>
  <si>
    <t>2310700000:01:007:0044</t>
  </si>
  <si>
    <t>2323084000:05:008:0170</t>
  </si>
  <si>
    <t>2323084000:05:008:0173</t>
  </si>
  <si>
    <t>2323084000:05:008:0179</t>
  </si>
  <si>
    <t>2310700000:01:007:0045</t>
  </si>
  <si>
    <t>Запорізька область, місто Мелітополь, вулиця Котовського, 82</t>
  </si>
  <si>
    <t>2323084000:05:008:0188</t>
  </si>
  <si>
    <t>2323084000:05:008:0190</t>
  </si>
  <si>
    <t>2310700000:01:007:0046</t>
  </si>
  <si>
    <t>Запорізька область, місто Мелітополь, вулиця Залізнична, 29</t>
  </si>
  <si>
    <t>2323084000:05:008:0192</t>
  </si>
  <si>
    <t>2323084000:05:008:0194</t>
  </si>
  <si>
    <t>Запорізька область, Мелітопольський район, Семенівська сільська рада," ОК Роздол", №194</t>
  </si>
  <si>
    <t>2310700000:01:007:0047</t>
  </si>
  <si>
    <t>Запорізька область, місто Мелітополь, вулиця Чкалова, 223</t>
  </si>
  <si>
    <t>2323084000:05:008:0201</t>
  </si>
  <si>
    <t>2323084000:05:008:0203</t>
  </si>
  <si>
    <t>Запорізька область, Мелітопольський район, Семенівська сільська рада, СТ "Роздол", №203</t>
  </si>
  <si>
    <t>2310700000:01:007:0049</t>
  </si>
  <si>
    <t>Запорізька область, місто Мелітополь, вулиця Чайковського, 102</t>
  </si>
  <si>
    <t>2323084000:05:008:0204</t>
  </si>
  <si>
    <t>Запорізька область, Мелітопольський район, Семенівська сільська рада, СТ "Роздол", №204</t>
  </si>
  <si>
    <t>2323084000:05:008:0213</t>
  </si>
  <si>
    <t>2310700000:01:007:0050</t>
  </si>
  <si>
    <t>2323084000:05:008:0216</t>
  </si>
  <si>
    <t>2323084000:05:008:0218</t>
  </si>
  <si>
    <t>2310700000:01:007:0051</t>
  </si>
  <si>
    <t>Запорізька область, місто Мелітополь, вулиця Котовського, 80</t>
  </si>
  <si>
    <t>2323084000:05:008:0220</t>
  </si>
  <si>
    <t>2323084000:05:008:0221</t>
  </si>
  <si>
    <t>Запорізька область, Мелітопольський район, Семенівська сільська рада ОК "Роздол" №221</t>
  </si>
  <si>
    <t>2310700000:01:007:0052</t>
  </si>
  <si>
    <t>Запорізька область, місто Мелітополь, вулиця Дмитра Ульянова, 26</t>
  </si>
  <si>
    <t>2323084000:05:008:0222</t>
  </si>
  <si>
    <t>2323084000:05:008:0228</t>
  </si>
  <si>
    <t>2310700000:01:007:0053</t>
  </si>
  <si>
    <t>Запорізька область, місто Мелітополь, вулиця Дмитра Ульянова, 24</t>
  </si>
  <si>
    <t>2323084000:05:008:0230</t>
  </si>
  <si>
    <t>Запорізька область, Мелітопольський район, Семенівська сільська рада,ОК Роздол №230</t>
  </si>
  <si>
    <t>2323084000:05:008:0234</t>
  </si>
  <si>
    <t>2310700000:01:007:0054</t>
  </si>
  <si>
    <t>Запорізька область, м. Мелітополь, вулиця Котовського, 72</t>
  </si>
  <si>
    <t>2323084000:05:008:0236</t>
  </si>
  <si>
    <t>2323084000:05:008:0237</t>
  </si>
  <si>
    <t>2310700000:01:007:0055</t>
  </si>
  <si>
    <t>2323084000:05:008:0244</t>
  </si>
  <si>
    <t>2323084000:05:008:0245</t>
  </si>
  <si>
    <t>Запорізька область, Мелітопольський район, Семенівська сільська рада, №245</t>
  </si>
  <si>
    <t>2310700000:01:007:0056</t>
  </si>
  <si>
    <t>розміщення та експлуатації грп-7</t>
  </si>
  <si>
    <t>Запорізька область, місто Мелітополь, вулиця Чайковського, 104</t>
  </si>
  <si>
    <t>2323084000:05:008:0246</t>
  </si>
  <si>
    <t>Запорізька область, Мелітопольський район, Семенівська сільська рада,ОК Роздол 246</t>
  </si>
  <si>
    <t>2323084000:05:008:0248</t>
  </si>
  <si>
    <t>2310700000:01:007:0057</t>
  </si>
  <si>
    <t>Запорізька область, місто Мелітополь, вулиця Миру, 46</t>
  </si>
  <si>
    <t>2323084000:05:008:0255</t>
  </si>
  <si>
    <t>Запорізька область, Мелітопольський район, Семенівська сільська рада, СТ Роздол 255</t>
  </si>
  <si>
    <t>2323084000:05:008:0263</t>
  </si>
  <si>
    <t>2310700000:01:007:0058</t>
  </si>
  <si>
    <t>2323084000:05:008:0265</t>
  </si>
  <si>
    <t>Запорізька область, Мелітопольський район, Семенівська сільська рада СТ Роздол, 265</t>
  </si>
  <si>
    <t>2323084000:05:008:0268</t>
  </si>
  <si>
    <t>2310700000:01:007:0059</t>
  </si>
  <si>
    <t>Запорізька область, місто Мелітополь, вулиця Залізнична, 46</t>
  </si>
  <si>
    <t>2323084000:05:008:0275</t>
  </si>
  <si>
    <t>2323084000:05:008:0279</t>
  </si>
  <si>
    <t>Запорізька область, Мелітопольський район, Семенівська сільська рада, ОК "Роздол", №279</t>
  </si>
  <si>
    <t>2310700000:01:007:0060</t>
  </si>
  <si>
    <t>Запорізька область, місто Мелітополь, вулиця Залізнична, 20</t>
  </si>
  <si>
    <t>2323084000:05:008:0285</t>
  </si>
  <si>
    <t>Запорізька область, Мелітопольський район, Семенівська сільська рада, СТ Роздол 285</t>
  </si>
  <si>
    <t>2323084000:05:008:0288</t>
  </si>
  <si>
    <t>2310700000:01:007:0061</t>
  </si>
  <si>
    <t>Запорізька область, місто Мелітополь, вулиця Залізнична, 40</t>
  </si>
  <si>
    <t>2323084000:05:008:0290</t>
  </si>
  <si>
    <t>2323084000:05:008:0293</t>
  </si>
  <si>
    <t>2310700000:01:007:0062</t>
  </si>
  <si>
    <t>Запорізька область, місто Мелітополь, вулиця 9 Січня, 3</t>
  </si>
  <si>
    <t>2323084000:05:008:0297</t>
  </si>
  <si>
    <t>2323084000:05:008:0298</t>
  </si>
  <si>
    <t>2310700000:01:007:0063</t>
  </si>
  <si>
    <t>2323084000:05:008:0311</t>
  </si>
  <si>
    <t>Запорізька область, Мелітопольський район, Семенівська сільська рада, СТ "Роздол", № 311</t>
  </si>
  <si>
    <t>2323084000:05:008:0318</t>
  </si>
  <si>
    <t>2310700000:01:007:0064</t>
  </si>
  <si>
    <t>Запорізька область, місто Мелітополь, вулиця 9 Січня, 25</t>
  </si>
  <si>
    <t>2323084000:05:008:0320</t>
  </si>
  <si>
    <t>2323084000:05:008:0322</t>
  </si>
  <si>
    <t>2310700000:01:007:0065</t>
  </si>
  <si>
    <t>2323084000:05:009:0004</t>
  </si>
  <si>
    <t>2323084000:05:009:0049</t>
  </si>
  <si>
    <t>2310700000:01:007:0066</t>
  </si>
  <si>
    <t>Запорізька область, місто Мелітополь, вулиця Залізнична, 34</t>
  </si>
  <si>
    <t>2323084000:05:009:0130</t>
  </si>
  <si>
    <t>2310700000:01:007:0067</t>
  </si>
  <si>
    <t>Запорізька область, місто Мелітополь, провулок Сєрова, 56</t>
  </si>
  <si>
    <t>2310700000:01:007:0068</t>
  </si>
  <si>
    <t>Запорізька область, місто Мелітополь, вулиця Залізнична, 14</t>
  </si>
  <si>
    <t>2310700000:01:007:0069</t>
  </si>
  <si>
    <t>Запорізька область, місто Мелітополь, вулиця Котовського, 70</t>
  </si>
  <si>
    <t>2310700000:01:007:0070</t>
  </si>
  <si>
    <t>Запорізька область, місто Мелітополь, вулиця Московська, 107</t>
  </si>
  <si>
    <t>2310700000:01:007:0071</t>
  </si>
  <si>
    <t>Запорізька область, місто Мелітополь, провулок Сєрова, 54а</t>
  </si>
  <si>
    <t>2310700000:01:007:0072</t>
  </si>
  <si>
    <t>Запорізька область, м.Мелітополь, провулок Сєрова, 30</t>
  </si>
  <si>
    <t>2310700000:01:007:0075</t>
  </si>
  <si>
    <t>Запорізька область, місто Мелітополь, вулиця Дмитра Ульянова, 48</t>
  </si>
  <si>
    <t>2310700000:01:007:0076</t>
  </si>
  <si>
    <t>Запорізька область, місто Мелітополь, вулиця Дмитра Ульянова, 50а</t>
  </si>
  <si>
    <t>2310700000:01:007:0077</t>
  </si>
  <si>
    <t>Запорізька область, місто Мелітополь, вулиця Дмитра Ульянова, 7</t>
  </si>
  <si>
    <t>2310700000:01:007:0080</t>
  </si>
  <si>
    <t>Запорізька область, м.Мелітополь, вулиця Миру, 29</t>
  </si>
  <si>
    <t>2310700000:01:007:0125</t>
  </si>
  <si>
    <t>обслуговування жилого будинку,господарських будівель і споруд (присадибна ділянка)</t>
  </si>
  <si>
    <t>Запорізька область, м. Мелітополь, вулиця Сєрова, 46</t>
  </si>
  <si>
    <t>2310700000:01:007:0126</t>
  </si>
  <si>
    <t>Запорізька область, місто Мелітополь, вулиця Сєрова, 42</t>
  </si>
  <si>
    <t>2310700000:01:007:0127</t>
  </si>
  <si>
    <t>2310700000:01:007:0128</t>
  </si>
  <si>
    <t>Запорізька область, м. Мелітополь, вулиця Миру, 38</t>
  </si>
  <si>
    <t>2310700000:01:007:0129</t>
  </si>
  <si>
    <t>2310700000:01:007:0134</t>
  </si>
  <si>
    <t>Запорізька область, місто Мелітополь, вулиця 9 Січня, 21</t>
  </si>
  <si>
    <t>2310700000:01:007:0135</t>
  </si>
  <si>
    <t>2310700000:01:007:0137</t>
  </si>
  <si>
    <t>Запорізька область, місто Мелітополь, вулиця Миру, 54</t>
  </si>
  <si>
    <t>2310700000:01:007:0138</t>
  </si>
  <si>
    <t>2310700000:01:007:0154</t>
  </si>
  <si>
    <t>Запорізька область, м.Мелітополь, вулиця Дмитра Ульянова, 34</t>
  </si>
  <si>
    <t>2310700000:01:007:0156</t>
  </si>
  <si>
    <t>Запорізька область, місто Мелітополь, вулиця Залізнична, 31</t>
  </si>
  <si>
    <t>2310700000:01:007:0158</t>
  </si>
  <si>
    <t>Запорізька область, м.Мелітополь, вулиця Залізнична, 15</t>
  </si>
  <si>
    <t>2310700000:01:007:0160</t>
  </si>
  <si>
    <t>Запорізька область, м. Мелітополь, вулиця Залізнична, 13</t>
  </si>
  <si>
    <t>2310700000:01:007:0161</t>
  </si>
  <si>
    <t>Запорізька область, м. Мелітополь, вулиця Залізнична, 38</t>
  </si>
  <si>
    <t>2310700000:01:007:0162</t>
  </si>
  <si>
    <t>Запорізька область, м. Мелітополь, вулиця Залізнична, 30</t>
  </si>
  <si>
    <t>2310700000:01:007:0163</t>
  </si>
  <si>
    <t>Запорізька область, м. Мелітополь, вулиця Дмитра Ульянова, 31</t>
  </si>
  <si>
    <t>2310700000:01:007:0164</t>
  </si>
  <si>
    <t>Запорізька область, м. Мелітополь, вулиця Дмитра Ульянова, 36</t>
  </si>
  <si>
    <t>2310700000:01:007:0165</t>
  </si>
  <si>
    <t>Запорізька область, м. Мелітополь, вулиця Московська, 81</t>
  </si>
  <si>
    <t>2310700000:01:007:0166</t>
  </si>
  <si>
    <t>Запорізька область, м.Мелітополь, вулиця 9 Січня, 27</t>
  </si>
  <si>
    <t>2310700000:01:007:0167</t>
  </si>
  <si>
    <t>Запорізька область, м. Мелітополь, вулиця Дмитра Ульянова, 18</t>
  </si>
  <si>
    <t>2310700000:01:007:0168</t>
  </si>
  <si>
    <t>Запорізька область, м. Мелітополь, вулиця Залізнична, 1</t>
  </si>
  <si>
    <t>2310700000:01:007:0169</t>
  </si>
  <si>
    <t>Запорізька область, м. Мелітополь, вулиця Московська, 87/1</t>
  </si>
  <si>
    <t>2310700000:01:007:0170</t>
  </si>
  <si>
    <t>Запорізька область, м. Мелітополь, вулиця 9 Січня, 2</t>
  </si>
  <si>
    <t>2310700000:01:007:0171</t>
  </si>
  <si>
    <t>Запорізька область, м. Мелітополь, провулок 2-й Чайковського, 20</t>
  </si>
  <si>
    <t>2310700000:01:007:0172</t>
  </si>
  <si>
    <t>Запорізька область, м. Мелітополь, вулиця Московська, 105</t>
  </si>
  <si>
    <t>2310700000:01:007:0174</t>
  </si>
  <si>
    <t>Запорізька область, м. Мелітополь, вулиця Миру, 72</t>
  </si>
  <si>
    <t>2310700000:01:007:0175</t>
  </si>
  <si>
    <t>Запорізька область, місто Мелітополь, вулиця Ульянова Дмитра, 23</t>
  </si>
  <si>
    <t>2310700000:01:007:0176</t>
  </si>
  <si>
    <t>Запорізька область, м. Мелітополь, вулиця Дмитра Ульянова, 29</t>
  </si>
  <si>
    <t>2310700000:01:007:0177</t>
  </si>
  <si>
    <t>Запорізька область, м.Мелітополь, вулиця Дмитра Ульянова, 22</t>
  </si>
  <si>
    <t>2310700000:01:007:0178</t>
  </si>
  <si>
    <t>Запорізька область, м.Мелітополь, вулиця Котовського, 90</t>
  </si>
  <si>
    <t>2310700000:01:007:0179</t>
  </si>
  <si>
    <t>Запорізька область, м. Мелітополь, вулиця Сєрова, 26</t>
  </si>
  <si>
    <t>2310700000:01:007:0180</t>
  </si>
  <si>
    <t>Запорізька область, м. Мелітополь, вулиця Чкалова, 263</t>
  </si>
  <si>
    <t>2310700000:01:007:0181</t>
  </si>
  <si>
    <t>Запорізька область, м. Мелітополь, вулиця Сєрова, 30</t>
  </si>
  <si>
    <t>2310700000:01:007:0182</t>
  </si>
  <si>
    <t>Запорізька область, м. Мелітополь, провулок Сєрова, 56а</t>
  </si>
  <si>
    <t>2310700000:01:007:0183</t>
  </si>
  <si>
    <t>Запорізька область, місто Мелітополь, вулиця 9 Січня, 39</t>
  </si>
  <si>
    <t>2310700000:01:007:0185</t>
  </si>
  <si>
    <t>2310700000:01:007:0186</t>
  </si>
  <si>
    <t>Запорізька область, місто Мелітополь, вулиця Сєрова, 4</t>
  </si>
  <si>
    <t>2310700000:01:007:0187</t>
  </si>
  <si>
    <t>Запорізька область, місто Мелітополь, вулиця 9 Січня, 41</t>
  </si>
  <si>
    <t>2310700000:01:007:0188</t>
  </si>
  <si>
    <t>Запорізька область, м. Мелітополь, вулиця Залізнична, 3</t>
  </si>
  <si>
    <t>2310700000:01:007:0189</t>
  </si>
  <si>
    <t>Запорізька область, місто Мелітополь, вулиця Миру, 27</t>
  </si>
  <si>
    <t>2310700000:01:007:0190</t>
  </si>
  <si>
    <t>Запорізька область, місто Мелітополь, провулок Сєрова, 22</t>
  </si>
  <si>
    <t>2310700000:01:007:0191</t>
  </si>
  <si>
    <t>Запорізька область, м.Мелітополь, вулиця Залізнична, 48</t>
  </si>
  <si>
    <t>2310700000:01:007:0193</t>
  </si>
  <si>
    <t>Запорізька область, м.Мелітополь, вулиця Залізнична, 9</t>
  </si>
  <si>
    <t>2310700000:01:007:0194</t>
  </si>
  <si>
    <t>Запорізька область, місто Мелітополь, провулок Сєрова, 32</t>
  </si>
  <si>
    <t>2310700000:01:007:0195</t>
  </si>
  <si>
    <t>Запорізька область, місто Мелітополь, вулиця 9 Січня, 10/1</t>
  </si>
  <si>
    <t>2323084000:06:001:0404</t>
  </si>
  <si>
    <t>Запорізька область, Мелітопольський район, с. Семенівка, провулок Зелений, 5</t>
  </si>
  <si>
    <t>2310700000:01:007:0197</t>
  </si>
  <si>
    <t>Запорізька область, Мелітопольський район, м. Мелітополь, вулиця Миру, 60</t>
  </si>
  <si>
    <t>2323084000:06:001:0405</t>
  </si>
  <si>
    <t>Запорізька область, Мелітопольський район, с. Семенівка, провулок Зелений, 7</t>
  </si>
  <si>
    <t>2310700000:01:007:0198</t>
  </si>
  <si>
    <t>Запорізька область, м.Мелітополь, вулиця Сєрова, 15</t>
  </si>
  <si>
    <t>2323084000:06:001:0406</t>
  </si>
  <si>
    <t>Запорізька область, Мелітопольський район, с. Семенівка, провулок Зелений, 9</t>
  </si>
  <si>
    <t>2310700000:01:007:0199</t>
  </si>
  <si>
    <t>Запорізька область, місто Мелітополь, вулиця 9 Січня, 32</t>
  </si>
  <si>
    <t>2323084000:06:001:0407</t>
  </si>
  <si>
    <t>Запорізька область, Мелітопольський район, с. Семенівка, провулок Зелений, 11</t>
  </si>
  <si>
    <t>2310700000:01:007:0200</t>
  </si>
  <si>
    <t>Запорізька область, м.Мелітополь, вулиця Залізнична, 25</t>
  </si>
  <si>
    <t>2310700000:01:007:0201</t>
  </si>
  <si>
    <t>Запорізька область, м. Мелітополь, вулиця Чайковського, 100</t>
  </si>
  <si>
    <t>2310700000:01:007:0202</t>
  </si>
  <si>
    <t>Запорізька область, м. Мелітополь, вулиця Миру, 33</t>
  </si>
  <si>
    <t>2310700000:01:007:0203</t>
  </si>
  <si>
    <t>Запорізька область, місто Мелітополь, провулок Сєрова, 36</t>
  </si>
  <si>
    <t>2310700000:01:007:0204</t>
  </si>
  <si>
    <t>Запорізька область, місто Мелітополь, вулиця Чкалова, 249</t>
  </si>
  <si>
    <t>2310700000:01:007:0205</t>
  </si>
  <si>
    <t>Запорізька область, місто Мелітополь, вулиця Олександра Тишлера, 60</t>
  </si>
  <si>
    <t>2310700000:01:007:0206</t>
  </si>
  <si>
    <t>2310700000:01:007:0207</t>
  </si>
  <si>
    <t>Запорізька область, м.Мелітополь, вулиця Чкалова, 267</t>
  </si>
  <si>
    <t>2310700000:01:007:0208</t>
  </si>
  <si>
    <t>Запорізька область, м.Мелітополь, вулиця 9 Січня, 22</t>
  </si>
  <si>
    <t>2310700000:01:007:0209</t>
  </si>
  <si>
    <t>Запорізька область, місто Мелітополь, вулиця Чкалова, 255</t>
  </si>
  <si>
    <t>2310700000:01:007:0210</t>
  </si>
  <si>
    <t>Запорізька область, м. Мелітополь, вулиця Локомотивна, 44</t>
  </si>
  <si>
    <t>2310700000:01:007:0211</t>
  </si>
  <si>
    <t>Запорізька область, місто Мелітополь, вулиця Миру, 19</t>
  </si>
  <si>
    <t>2310700000:01:007:0212</t>
  </si>
  <si>
    <t>Запорізька область, місто Мелітополь, провулок Сєрова, 26</t>
  </si>
  <si>
    <t>2310700000:01:007:0213</t>
  </si>
  <si>
    <t>Запорізька область, м.Мелітополь, вулиця Олександра Тишлера, 68</t>
  </si>
  <si>
    <t>2310700000:01:007:0214</t>
  </si>
  <si>
    <t>Запорізька область, місто Мелітополь, провулок Сєрова, 48</t>
  </si>
  <si>
    <t>2310700000:01:007:0215</t>
  </si>
  <si>
    <t>Запорізька область, м. Мелітополь, провулок Сєрова, 4</t>
  </si>
  <si>
    <t>2310700000:01:007:0216</t>
  </si>
  <si>
    <t>Запорізька область, м. Мелітополь, вулиця Професора Танатара, 57</t>
  </si>
  <si>
    <t>2310700000:01:007:0217</t>
  </si>
  <si>
    <t>Запорізька область, м. Мелітополь, вулиця Залізнична, 42</t>
  </si>
  <si>
    <t>2310700000:01:007:0219</t>
  </si>
  <si>
    <t>Запорізька область, місто Мелітополь, вулиця Чайковського, 108</t>
  </si>
  <si>
    <t>2310700000:01:007:0220</t>
  </si>
  <si>
    <t>Запорізька область, м. Мелітополь, вулиця Локомотивна, 52</t>
  </si>
  <si>
    <t>2310700000:01:007:0221</t>
  </si>
  <si>
    <t>Запорізька область, м. Мелітополь, вулиця Чкалова, 267а</t>
  </si>
  <si>
    <t>2310700000:01:007:0222</t>
  </si>
  <si>
    <t>Запорізька область, м.Мелітополь, вулиця вул.Олександра Тишлера, 66</t>
  </si>
  <si>
    <t>2310700000:01:007:0223</t>
  </si>
  <si>
    <t>Запорізька область, м. Мелітополь, вулиця Чкалова, 237</t>
  </si>
  <si>
    <t>2310700000:01:007:0224</t>
  </si>
  <si>
    <t>Запорізька область, м.Мелітополь, вулиця Сєрова, 24</t>
  </si>
  <si>
    <t>2310700000:01:007:0225</t>
  </si>
  <si>
    <t>Запорізька область, місто Мелітополь, вулиця Олександра Тишлера, 86</t>
  </si>
  <si>
    <t>2323084000:06:001:0434</t>
  </si>
  <si>
    <t>Запорізька область, Мелітопольський район, с. Семенівка, вулиця Зелена, 18</t>
  </si>
  <si>
    <t>2310700000:01:007:0226</t>
  </si>
  <si>
    <t>Запорізька область, м. Мелітополь, вулиця 9 Січня, 12</t>
  </si>
  <si>
    <t>2310700000:01:007:0227</t>
  </si>
  <si>
    <t>Запорізька область, м.Мелітополь, вулиця Сєрова, 11</t>
  </si>
  <si>
    <t>2323084000:06:001:0436</t>
  </si>
  <si>
    <t>Запорізька область, Мелітопольський район, с.Семенівка, вулиця Зелена, 9</t>
  </si>
  <si>
    <t>2310700000:01:007:0228</t>
  </si>
  <si>
    <t>2323084000:06:001:0437</t>
  </si>
  <si>
    <t>Запорізька область, Мелітопольський район, с.Семенівка, вулиця Молодіжна, 22</t>
  </si>
  <si>
    <t>2310700000:01:007:0229</t>
  </si>
  <si>
    <t>2310700000:01:007:0230</t>
  </si>
  <si>
    <t>2323084000:06:001:0439</t>
  </si>
  <si>
    <t>Запорізька область, Мелітопольський район, с. Семенівка, вулиця Молодіжна, 16</t>
  </si>
  <si>
    <t>2310700000:01:007:0231</t>
  </si>
  <si>
    <t>2323084000:06:001:0440</t>
  </si>
  <si>
    <t>Запорізька область, Мелітопольський район, с.Семенівка, вулиця Пролетарська, 3</t>
  </si>
  <si>
    <t>2310700000:01:007:0232</t>
  </si>
  <si>
    <t>2310700000:01:007:0233</t>
  </si>
  <si>
    <t>2323084000:06:001:0442</t>
  </si>
  <si>
    <t>Запорізька область, Мелітопольський район, с.Семенівка, вулиця Зелена, 17</t>
  </si>
  <si>
    <t>2310700000:01:007:0234</t>
  </si>
  <si>
    <t>2310700000:01:007:0236</t>
  </si>
  <si>
    <t>2323084000:06:001:0444</t>
  </si>
  <si>
    <t>Запорізька область, Мелітопольський район, с.Семенівка, вулиця Фруктова, 5</t>
  </si>
  <si>
    <t>2310700000:01:007:0237</t>
  </si>
  <si>
    <t>2310700000:01:007:0238</t>
  </si>
  <si>
    <t>2310700000:01:007:0239</t>
  </si>
  <si>
    <t>2310700000:01:007:0240</t>
  </si>
  <si>
    <t>2310700000:01:008:0005</t>
  </si>
  <si>
    <t>Запорізька область, місто Мелітополь, вулиця Радянська, 117</t>
  </si>
  <si>
    <t>2310700000:01:008:0006</t>
  </si>
  <si>
    <t>Запорізька область, місто Мелітополь, вулиця Радянська, 59</t>
  </si>
  <si>
    <t>2310700000:01:008:0007</t>
  </si>
  <si>
    <t>Запорізька область, м.Мелітополь, вулиця Комунарiв, 131</t>
  </si>
  <si>
    <t>2323084000:06:001:0451</t>
  </si>
  <si>
    <t>Запорізька область, Мелітопольський район, с. Семенівка, вулиця Фруктова, 24</t>
  </si>
  <si>
    <t>2310700000:01:008:0008</t>
  </si>
  <si>
    <t>Запорізька область, місто Мелітополь, вулиця Герцена, 83</t>
  </si>
  <si>
    <t>2323084000:06:001:0452</t>
  </si>
  <si>
    <t>Запорізька область, Мелітопольський район, с. Семенівка, вулиця Молодіжна, 35</t>
  </si>
  <si>
    <t>2310700000:01:008:0009</t>
  </si>
  <si>
    <t>Запорізька область, місто Мелітополь, вулиця Герцена, 79</t>
  </si>
  <si>
    <t>2323084000:06:001:0453</t>
  </si>
  <si>
    <t>Запорізька область, Мелітопольський район, с. Семенівка, вулиця Молодіжна, 49</t>
  </si>
  <si>
    <t>2310700000:01:008:0011</t>
  </si>
  <si>
    <t>Запорізька область, місто Мелітополь, вулиця Радянська, 62</t>
  </si>
  <si>
    <t>2323084000:06:001:0454</t>
  </si>
  <si>
    <t>Запорізька область, Мелітопольський район, с. Семенівка, вулиця Фруктова, 16</t>
  </si>
  <si>
    <t>2310700000:01:008:0013</t>
  </si>
  <si>
    <t>Запорізька область, місто Мелітополь, вулиця Радянська, 129</t>
  </si>
  <si>
    <t>2323084000:06:001:0455</t>
  </si>
  <si>
    <t>Запорізька область, Мелітопольський район, с. Семенівка, вулиця Фруктова, 20</t>
  </si>
  <si>
    <t>2310700000:01:008:0014</t>
  </si>
  <si>
    <t>Запорізька область, м. Мелітополь, вулиця Радянська, №115</t>
  </si>
  <si>
    <t>2323084000:06:001:0456</t>
  </si>
  <si>
    <t>Запорізька область, Мелітопольський район, с. Семенівка, вулиця Молодіжна, 47</t>
  </si>
  <si>
    <t>2310700000:01:008:0016</t>
  </si>
  <si>
    <t>Запорізька область, м.Мелітополь, вулиця Герцена, 21</t>
  </si>
  <si>
    <t>2323084000:06:001:0457</t>
  </si>
  <si>
    <t>Запорізька область, Мелітопольський район, с. Семенівка, вулиця Молодіжна, 37</t>
  </si>
  <si>
    <t>2310700000:01:008:0017</t>
  </si>
  <si>
    <t>Запорізька область, місто Мелітополь, вулиця Радянська, 86</t>
  </si>
  <si>
    <t>2323084000:06:001:0458</t>
  </si>
  <si>
    <t>Запорізька область, Мелітопольський район, с. Семенівка, вулиця Фруктова, 19</t>
  </si>
  <si>
    <t>2310700000:01:008:0020</t>
  </si>
  <si>
    <t>Запорізька область, місто Мелітополь, вулиця Чкалова, 195</t>
  </si>
  <si>
    <t>2323084000:06:001:0459</t>
  </si>
  <si>
    <t>Запорізька область, Мелітопольський район, с. Семенівка, вулиця Фруктова, 29</t>
  </si>
  <si>
    <t>2310700000:01:008:0021</t>
  </si>
  <si>
    <t>Запорізька область, м.Мелітополь, вулиця Московська, 150а</t>
  </si>
  <si>
    <t>2323084000:06:001:0460</t>
  </si>
  <si>
    <t>Запорізька область, Мелітопольський район, с. Семенівка, вулиця Фруктова, 27</t>
  </si>
  <si>
    <t>2310700000:01:008:0022</t>
  </si>
  <si>
    <t>Запорізька область, місто Мелітополь, вулиця Чкалова, 215</t>
  </si>
  <si>
    <t>2323084000:06:001:0461</t>
  </si>
  <si>
    <t>Запорізька область, Мелітопольський район, с. Семенівка, вулиця Молодіжна, 57</t>
  </si>
  <si>
    <t>2310700000:01:008:0023</t>
  </si>
  <si>
    <t>2323084000:06:001:0462</t>
  </si>
  <si>
    <t>Запорізька область, Мелітопольський район, с. Семенівка, вулиця Фруктова, 28</t>
  </si>
  <si>
    <t>2310700000:01:008:0024</t>
  </si>
  <si>
    <t>Запорізька область, місто Мелітополь, вулиця Чкалова, 221</t>
  </si>
  <si>
    <t>2323084000:06:001:0463</t>
  </si>
  <si>
    <t>Запорізька область, Мелітопольський район, с. Семенівка, вулиця Фруктова, 18</t>
  </si>
  <si>
    <t>2310700000:01:008:0025</t>
  </si>
  <si>
    <t>Запорізька область, місто Мелітополь, вулиця Чкалова, 219</t>
  </si>
  <si>
    <t>2323084000:06:001:0464</t>
  </si>
  <si>
    <t>Запорізька область, Мелітопольський район, с. Семенівка, вулиця Молодіжна, 53</t>
  </si>
  <si>
    <t>2310700000:01:008:0026</t>
  </si>
  <si>
    <t>2323084000:06:001:0465</t>
  </si>
  <si>
    <t>Запорізька область, Мелітопольський район, с. Семенівка, вулиця Фруктова, 26</t>
  </si>
  <si>
    <t>2310700000:01:008:0027</t>
  </si>
  <si>
    <t>Запорізька область, місто Мелітополь, вулиця Радянська, 113</t>
  </si>
  <si>
    <t>2323084000:06:001:0466</t>
  </si>
  <si>
    <t>Запорізька область, Мелітопольський район, с. Семенівка, вулиця Молодіжна, 41</t>
  </si>
  <si>
    <t>2310700000:01:008:0028</t>
  </si>
  <si>
    <t>Запорізька область, м.Мелітополь, вулиця Комунарiв, 197</t>
  </si>
  <si>
    <t>2310700000:01:008:0029</t>
  </si>
  <si>
    <t>2323084000:06:001:0468</t>
  </si>
  <si>
    <t>Запорізька область, Мелітопольський район, с. Семенівка, вулиця Фруктова, 30</t>
  </si>
  <si>
    <t>2310700000:01:008:0031</t>
  </si>
  <si>
    <t>Запорізька область, місто Мелітополь, вулиця Герцена, 5</t>
  </si>
  <si>
    <t>2323084000:06:001:0469</t>
  </si>
  <si>
    <t>2310700000:01:008:0032</t>
  </si>
  <si>
    <t>Запорізька область, м.Мелiтополь, вулиця Котовського, 34</t>
  </si>
  <si>
    <t>2323084000:06:001:0470</t>
  </si>
  <si>
    <t>Запорізька область, Мелітопольський район, с. Семенівка, вулиця Фруктова, 21</t>
  </si>
  <si>
    <t>2310700000:01:008:0033</t>
  </si>
  <si>
    <t>Запорізька область, місто Мелітополь, вулиця Радянська, 97</t>
  </si>
  <si>
    <t>2310700000:01:008:0034</t>
  </si>
  <si>
    <t>Запорізька область, м.Мелiтополь, вулиця Герцена, 75</t>
  </si>
  <si>
    <t>2323084000:06:001:0472</t>
  </si>
  <si>
    <t>Запорізька область, Мелітопольський район, с. Семенівка, вулиця Фруктова, 17</t>
  </si>
  <si>
    <t>2310700000:01:008:0035</t>
  </si>
  <si>
    <t>Запорізька область, місто Мелітополь, вулиця Комунарів, 111а</t>
  </si>
  <si>
    <t>2323084000:06:001:0473</t>
  </si>
  <si>
    <t>Запорізька область, Мелітопольський район, с.Семенівка, вулиця Зелена, 13</t>
  </si>
  <si>
    <t>2310700000:01:008:0036</t>
  </si>
  <si>
    <t>Запорізька область, місто Мелітополь, вулиця Радянська, 73</t>
  </si>
  <si>
    <t>2323084000:06:001:0474</t>
  </si>
  <si>
    <t>Запорізька область, Мелітопольський район, с. Семенівка, вулиця Фруктова, 25</t>
  </si>
  <si>
    <t>2310700000:01:008:0037</t>
  </si>
  <si>
    <t>Запорізька область, місто Мелітополь, вулиця Комунарiв, 201</t>
  </si>
  <si>
    <t>2323084000:06:001:0475</t>
  </si>
  <si>
    <t>Запорізька область, Мелітопольський район, с. Семенівка, вулиця Молодіжна, 55</t>
  </si>
  <si>
    <t>2310700000:01:008:0038</t>
  </si>
  <si>
    <t>2310700000:01:008:0039</t>
  </si>
  <si>
    <t>Запорізька область, місто Мелітополь, вулиця Герцена, 2</t>
  </si>
  <si>
    <t>2310700000:01:008:0040</t>
  </si>
  <si>
    <t>Запорізька область, місто Мелітополь, вулиця Комунарiв, 163</t>
  </si>
  <si>
    <t>2310700000:01:008:0041</t>
  </si>
  <si>
    <t>Запорізька область, місто Мелітополь, вулиця Герцена, 19</t>
  </si>
  <si>
    <t>2323084000:06:001:0479</t>
  </si>
  <si>
    <t>Запорізька область, Мелітопольський район, с. Семенівка, вулиця Зелена, 12</t>
  </si>
  <si>
    <t>2310700000:01:008:0042</t>
  </si>
  <si>
    <t>Запорізька область, місто Мелітополь, вулиця Герцена, 9</t>
  </si>
  <si>
    <t>2310700000:01:008:0043</t>
  </si>
  <si>
    <t>Запорізька область, місто Мелітополь, вулиця Комунарiв, 165</t>
  </si>
  <si>
    <t>2323084000:06:001:0481</t>
  </si>
  <si>
    <t>Запорізька область, Мелітопольський район, с. Семенівка, вулиця Молодіжна, 51</t>
  </si>
  <si>
    <t>2310700000:01:008:0045</t>
  </si>
  <si>
    <t>Запорізька область, місто Мелітополь, вулиця Комунарів, 161</t>
  </si>
  <si>
    <t>2323084000:06:001:0482</t>
  </si>
  <si>
    <t>Запорізька область, Мелітопольський район, с. Семенівка, вулиця Молодіжна, 33</t>
  </si>
  <si>
    <t>2310700000:01:008:0046</t>
  </si>
  <si>
    <t>2310700000:01:008:0047</t>
  </si>
  <si>
    <t>Запорізька область, місто Мелітополь, вулиця Герцена, 59</t>
  </si>
  <si>
    <t>2323084000:06:001:0484</t>
  </si>
  <si>
    <t>Запорізька область, Мелітопольський район, с.Семенівка, вулиця Фруктова, 15</t>
  </si>
  <si>
    <t>2310700000:01:008:0050</t>
  </si>
  <si>
    <t>Запорізька область, місто Мелітополь, вулиця Московська, 108</t>
  </si>
  <si>
    <t>2310700000:01:008:0051</t>
  </si>
  <si>
    <t>Запорізька область, місто Мелітополь, вулиця Комунарiв, 119</t>
  </si>
  <si>
    <t>2310700000:01:008:0052</t>
  </si>
  <si>
    <t>Запорізька область, місто Мелітополь, вулиця Радянська, 103</t>
  </si>
  <si>
    <t>2310700000:01:008:0053</t>
  </si>
  <si>
    <t>Запорізька область, місто Мелітополь, вулиця Герцена, 99</t>
  </si>
  <si>
    <t>2310700000:01:008:0054</t>
  </si>
  <si>
    <t>Запорізька область, місто Мелітополь, вулиця Герцена, 41</t>
  </si>
  <si>
    <t>2310700000:01:008:0055</t>
  </si>
  <si>
    <t>Запорізька область, місто Мелітополь, вулиця Герцена, 71</t>
  </si>
  <si>
    <t>2323084000:06:001:0490</t>
  </si>
  <si>
    <t>2310700000:01:008:0056</t>
  </si>
  <si>
    <t>Запорізька область, місто Мелітополь, вулиця Котовського, 30</t>
  </si>
  <si>
    <t>2310700000:01:008:0057</t>
  </si>
  <si>
    <t>Запорізька область, місто Мелітополь, вулиця Олександра Тишлера, 32</t>
  </si>
  <si>
    <t>2310700000:01:008:0058</t>
  </si>
  <si>
    <t>Запорізька область, місто Мелітополь, вулиця Московська, 152</t>
  </si>
  <si>
    <t>2310700000:01:008:0059</t>
  </si>
  <si>
    <t>Запорізька область, місто Мелітополь, вулиця Герцена, 20</t>
  </si>
  <si>
    <t>2310700000:01:008:0060</t>
  </si>
  <si>
    <t>Запорізька область, місто Мелітополь, вулиця Герцена, 26</t>
  </si>
  <si>
    <t>2310700000:01:008:0061</t>
  </si>
  <si>
    <t>Запорізька область, місто Мелітополь, вулиця Герцена, 22</t>
  </si>
  <si>
    <t>2310700000:01:008:0062</t>
  </si>
  <si>
    <t>Запорізька область, місто Мелітополь, вулиця Комунарів, 153</t>
  </si>
  <si>
    <t>2310700000:01:008:0063</t>
  </si>
  <si>
    <t>Запорізька область, м.Мелітополь, вулиця Комунарів, 191</t>
  </si>
  <si>
    <t>2310700000:01:008:0064</t>
  </si>
  <si>
    <t>Запорізька область, місто Мелітополь, вулиця Комунарів, 191</t>
  </si>
  <si>
    <t>2310700000:01:008:0065</t>
  </si>
  <si>
    <t>Запорізька область, місто Мелітополь, вулиця Комунарів, 195</t>
  </si>
  <si>
    <t>2310700000:01:008:0066</t>
  </si>
  <si>
    <t>Запорізька область, місто Мелітополь, вулиця Радянська, 68</t>
  </si>
  <si>
    <t>2310700000:01:008:0067</t>
  </si>
  <si>
    <t>Запорізька область, місто Мелітополь, вулиця Радянська, 121</t>
  </si>
  <si>
    <t>2310700000:01:008:0070</t>
  </si>
  <si>
    <t>Запорізька область, місто Мелітополь, вулиця Радянська, 96</t>
  </si>
  <si>
    <t>2310700000:01:008:0071</t>
  </si>
  <si>
    <t>Запорізька область, місто Мелітополь, вулиця Радянська, 158</t>
  </si>
  <si>
    <t>2310700000:01:008:0073</t>
  </si>
  <si>
    <t>Запорізька область, місто Мелітополь, вулиця Московська, 102</t>
  </si>
  <si>
    <t>2310700000:01:008:0074</t>
  </si>
  <si>
    <t>Запорізька область, місто Мелітополь, вулиця Радянська, 94</t>
  </si>
  <si>
    <t>2310700000:01:008:0075</t>
  </si>
  <si>
    <t>Запорізька область, місто Мелітополь, вулиця Герцена, 87</t>
  </si>
  <si>
    <t>2310700000:01:008:0076</t>
  </si>
  <si>
    <t>Запорізька область, місто Мелітополь, вулиця Радянська, 80</t>
  </si>
  <si>
    <t>2310700000:01:008:0077</t>
  </si>
  <si>
    <t>Запорізька область, місто Мелітополь, вулиця Герцена, 2б</t>
  </si>
  <si>
    <t>2310700000:01:008:0078</t>
  </si>
  <si>
    <t>Запорізька область, місто Мелітополь, вулиця Герцена, 33</t>
  </si>
  <si>
    <t>2310700000:01:008:0079</t>
  </si>
  <si>
    <t>Запорізька область, м.Мелiтополь, вулиця Герцена, 77</t>
  </si>
  <si>
    <t>2310700000:01:008:0081</t>
  </si>
  <si>
    <t>Запорізька область, місто Мелітополь, вулиця Комунарів, 203</t>
  </si>
  <si>
    <t>2310700000:01:008:0084</t>
  </si>
  <si>
    <t>Запорізька область, місто Мелітополь, вулиця Радянська, 91</t>
  </si>
  <si>
    <t>2310700000:01:008:0085</t>
  </si>
  <si>
    <t>Запорізька область, м. Мелітополь, вулиця Чкалова, 211</t>
  </si>
  <si>
    <t>2310700000:01:008:0086</t>
  </si>
  <si>
    <t>Запорізька область, місто Мелітополь, вулиця Радянська, 93</t>
  </si>
  <si>
    <t>2310700000:01:008:0087</t>
  </si>
  <si>
    <t>Запорізька область, місто Мелітополь, вулиця Комунарів, 167а</t>
  </si>
  <si>
    <t>2310700000:01:008:0088</t>
  </si>
  <si>
    <t>Запорізька область, місто Мелітополь, вулиця Герцена, 14/1</t>
  </si>
  <si>
    <t>2310700000:01:008:0089</t>
  </si>
  <si>
    <t>Запорізька область, місто Мелітополь, вулиця Герцена, 31</t>
  </si>
  <si>
    <t>2310700000:01:008:0094</t>
  </si>
  <si>
    <t>Запорізька область, місто Мелітополь, вулиця Котовського, 54</t>
  </si>
  <si>
    <t>2310700000:01:008:0095</t>
  </si>
  <si>
    <t>2310700000:01:008:0096</t>
  </si>
  <si>
    <t>Запорізька область, місто Мелітополь, вулиця Комунарів, 129</t>
  </si>
  <si>
    <t>2310700000:01:008:0097</t>
  </si>
  <si>
    <t>Запорізька область, місто Мелітополь, вулиця Чкалова, 197</t>
  </si>
  <si>
    <t>2310700000:01:008:0098</t>
  </si>
  <si>
    <t>Запорізька область, місто Мелітополь, вулиця Комунарів, 185</t>
  </si>
  <si>
    <t>2310700000:01:008:0099</t>
  </si>
  <si>
    <t>Запорізька область, місто Мелітополь, вулиця Герцена, 24Б</t>
  </si>
  <si>
    <t>2310700000:01:008:0100</t>
  </si>
  <si>
    <t>Запорізька область, місто Мелітополь, вулиця Герцена, 103</t>
  </si>
  <si>
    <t>2310700000:01:008:0101</t>
  </si>
  <si>
    <t>Запорізька область, місто Мелітополь, вулиця Герцена, 101</t>
  </si>
  <si>
    <t>2310700000:01:008:0102</t>
  </si>
  <si>
    <t>Запорізька область, місто Мелітополь, вулиця Радянська, 78</t>
  </si>
  <si>
    <t>2310700000:01:008:0103</t>
  </si>
  <si>
    <t>Запорізька область, місто Мелітополь, вулиця Радянська, 125</t>
  </si>
  <si>
    <t>2310700000:01:008:0104</t>
  </si>
  <si>
    <t>Запорізька область, місто Мелітополь, вулиця Радянська, 150</t>
  </si>
  <si>
    <t>2310700000:01:008:0105</t>
  </si>
  <si>
    <t>2310700000:01:008:0106</t>
  </si>
  <si>
    <t>Запорізька область, м. Мелітополь, вулиця Радянська, 126</t>
  </si>
  <si>
    <t>2310700000:01:008:0107</t>
  </si>
  <si>
    <t>Запорізька область, м. Мелітополь, вулиця Радянська, 130</t>
  </si>
  <si>
    <t>2310700000:01:008:0108</t>
  </si>
  <si>
    <t>Запорізька область, місто Мелітополь, вулиця Комунарів, 175</t>
  </si>
  <si>
    <t>2310700000:01:008:0111</t>
  </si>
  <si>
    <t>Запорізька область, місто Мелітополь, вулиця Радянська, 83</t>
  </si>
  <si>
    <t>2310700000:01:008:0121</t>
  </si>
  <si>
    <t>Запорізька область, місто Мелітополь, вулиця Герцена, 27</t>
  </si>
  <si>
    <t>2310700000:01:008:0130</t>
  </si>
  <si>
    <t>Запорізька область, місто Мелітополь, вулиця Московська, 138</t>
  </si>
  <si>
    <t>2310700000:01:008:0131</t>
  </si>
  <si>
    <t>2310700000:01:008:0139</t>
  </si>
  <si>
    <t>Запорізька область, м. Мелітополь, вулиця Герцена, 24 б</t>
  </si>
  <si>
    <t>2310700000:01:008:0140</t>
  </si>
  <si>
    <t>Запорізька область, місто Мелітополь, вулиця Комунарів, 187</t>
  </si>
  <si>
    <t>2310700000:01:008:0142</t>
  </si>
  <si>
    <t>Запорізька область, місто Мелітополь, вулиця Радянська, 128</t>
  </si>
  <si>
    <t>2310700000:01:008:0147</t>
  </si>
  <si>
    <t>Запорізька область, м. Мелітополь, вулиця Радянська, 98</t>
  </si>
  <si>
    <t>2310700000:01:008:0151</t>
  </si>
  <si>
    <t>Запорізька область, місто Мелітополь, вулиця Котовського, 48</t>
  </si>
  <si>
    <t>2310700000:01:008:0154</t>
  </si>
  <si>
    <t>Запорізька область, місто Мелітополь, 148</t>
  </si>
  <si>
    <t>2310700000:01:008:0155</t>
  </si>
  <si>
    <t>Запорізька область, місто Мелітополь, провулок Радянський, 8</t>
  </si>
  <si>
    <t>2310700000:01:008:0160</t>
  </si>
  <si>
    <t>Запорізька область, м. Мелітополь, вулиця Радянська, 160</t>
  </si>
  <si>
    <t>2310700000:01:008:0163</t>
  </si>
  <si>
    <t>Запорізька область, м.Мелітополь, вулиця Чкалова, 203</t>
  </si>
  <si>
    <t>2310700000:01:008:0164</t>
  </si>
  <si>
    <t>Запорізька область, м. Мелітополь, вулиця Чкалова, 203</t>
  </si>
  <si>
    <t>2310700000:01:008:0166</t>
  </si>
  <si>
    <t>Запорізька область, м. Мелітополь, вулиця Московська, 128</t>
  </si>
  <si>
    <t>2310700000:01:008:0167</t>
  </si>
  <si>
    <t>Запорізька область, м.Мелітополь, провулок Радянський, 11</t>
  </si>
  <si>
    <t>2310700000:01:008:0168</t>
  </si>
  <si>
    <t>Запорізька область, м. Мелітополь, вулиця Радянська, 120</t>
  </si>
  <si>
    <t>2310700000:01:008:0172</t>
  </si>
  <si>
    <t>Запорізька область, м. Мелітополь, вулиця Герцена, 65</t>
  </si>
  <si>
    <t>2310700000:01:008:0173</t>
  </si>
  <si>
    <t>Запорізька область, м. Мелітополь, вулиця Комунарів, 147</t>
  </si>
  <si>
    <t>2310700000:01:008:0174</t>
  </si>
  <si>
    <t>Запорізька область, місто Мелітополь, провулок Радянський, 1</t>
  </si>
  <si>
    <t>2310700000:01:008:0175</t>
  </si>
  <si>
    <t>Запорізька область, м. Мелітополь, вулиця Герцена, 45</t>
  </si>
  <si>
    <t>2310700000:01:008:0176</t>
  </si>
  <si>
    <t>Запорізька область, м.Мелітополь, вулиця Радянська, 88</t>
  </si>
  <si>
    <t>2310700000:01:008:0177</t>
  </si>
  <si>
    <t>Запорізька область, м.Мелітополь, вулиця Комунарів, 181</t>
  </si>
  <si>
    <t>2310700000:01:008:0178</t>
  </si>
  <si>
    <t>Запорізька область, місто Мелітополь, вулиця Герцена, 63</t>
  </si>
  <si>
    <t>2310700000:01:008:0179</t>
  </si>
  <si>
    <t>Запорізька область, місто Мелітополь, вулиця Московська, 114</t>
  </si>
  <si>
    <t>2310700000:01:008:0180</t>
  </si>
  <si>
    <t>Запорізька область, м.Мелітополь, вулиця Герцена, 30</t>
  </si>
  <si>
    <t>2310700000:01:008:0182</t>
  </si>
  <si>
    <t>Запорізька область, м.Мелітополь, вулиця Радянська, 100</t>
  </si>
  <si>
    <t>2310700000:01:008:0183</t>
  </si>
  <si>
    <t>Запорізька область, м. Мелітополь, вулиця Радянська, 89</t>
  </si>
  <si>
    <t>2310700000:01:008:0185</t>
  </si>
  <si>
    <t>Запорізька область, м.Мелітополь, вулиця Радянська, 66</t>
  </si>
  <si>
    <t>2310700000:01:008:0186</t>
  </si>
  <si>
    <t>Запорізька область, м. Мелітополь, вулиця Герцена, 12</t>
  </si>
  <si>
    <t>2310700000:01:008:0187</t>
  </si>
  <si>
    <t>Запорізька область, м. Мелітополь, вулиця Радянська, 124</t>
  </si>
  <si>
    <t>2310700000:01:008:0189</t>
  </si>
  <si>
    <t>Запорізька область, м. Мелітополь, вулиця Чкалова, 193</t>
  </si>
  <si>
    <t>2310700000:01:008:0190</t>
  </si>
  <si>
    <t>Запорізька область, м.Мелітополь, вулиця Герцена, 51</t>
  </si>
  <si>
    <t>2310700000:01:008:0191</t>
  </si>
  <si>
    <t>Запорізька область, м.Мелітополь, вулиця Московська, 118</t>
  </si>
  <si>
    <t>2310700000:01:008:0192</t>
  </si>
  <si>
    <t>Запорізька область, м. Мелітополь, провулок Радянський, 9</t>
  </si>
  <si>
    <t>2310700000:01:008:0193</t>
  </si>
  <si>
    <t>Запорізька область, м.Мелітополь, вулиця Радянська, 74</t>
  </si>
  <si>
    <t>2310700000:01:008:0195</t>
  </si>
  <si>
    <t>Запорізька область, місто Мелітополь, вулиця Герцена, 109</t>
  </si>
  <si>
    <t>2310700000:01:008:0196</t>
  </si>
  <si>
    <t>Запорізька область, м.Мелітополь, вулиця Герцена, 67</t>
  </si>
  <si>
    <t>2310700000:01:008:0197</t>
  </si>
  <si>
    <t>Запорізька область, місто Мелітополь, вулиця Професора Танатара, 92</t>
  </si>
  <si>
    <t>2310700000:01:008:0199</t>
  </si>
  <si>
    <t>Запорізька область, місто Мелітополь, вулиця Герцена, 8</t>
  </si>
  <si>
    <t>2310700000:01:008:0200</t>
  </si>
  <si>
    <t>Запорізька область, м. Мелітополь, вулиця Герцена, 13</t>
  </si>
  <si>
    <t>2310700000:01:008:0201</t>
  </si>
  <si>
    <t>Запорізька область, м. Мелітополь, вулиця Українська, 142</t>
  </si>
  <si>
    <t>2310700000:01:008:0203</t>
  </si>
  <si>
    <t>Запорізька область, місто Мелітополь, вулиця Українська, 123</t>
  </si>
  <si>
    <t>2310700000:01:008:0204</t>
  </si>
  <si>
    <t>Запорізька область, місто Мелітополь, вулиця Герцена, 53</t>
  </si>
  <si>
    <t>2310700000:01:008:0205</t>
  </si>
  <si>
    <t>Запорізька область, м.Мелітополь, вулиця Герцена, 49</t>
  </si>
  <si>
    <t>2310700000:01:008:0206</t>
  </si>
  <si>
    <t>Запорізька область, м.Мелітополь, вулиця Українська, 72</t>
  </si>
  <si>
    <t>2310700000:01:008:0207</t>
  </si>
  <si>
    <t>Запорізька область, м.Мелітополь, вулиця Павла Дзяковича, 123</t>
  </si>
  <si>
    <t>2310700000:01:008:0208</t>
  </si>
  <si>
    <t>Запорізька область, м.Мелітополь, вулиця Герцена, 39</t>
  </si>
  <si>
    <t>2310700000:01:008:0209</t>
  </si>
  <si>
    <t>Запорізька область, м.Мелітополь, вулиця Павла Дзяковича, 115</t>
  </si>
  <si>
    <t>2310700000:01:008:0210</t>
  </si>
  <si>
    <t>Запорізька область, м.Мелітополь, вулиця Українська, 87</t>
  </si>
  <si>
    <t>2310700000:01:008:0211</t>
  </si>
  <si>
    <t>Запорізька область, м.Мелітополь, вулиця Герцена, 111</t>
  </si>
  <si>
    <t>2310700000:01:008:0212</t>
  </si>
  <si>
    <t>Запорізька область, м. Мелітополь, вулиця Герцена, 4</t>
  </si>
  <si>
    <t>2310700000:01:008:0213</t>
  </si>
  <si>
    <t>Запорізька область, м. Мелітополь, вулиця Українська, 108</t>
  </si>
  <si>
    <t>2310700000:01:008:0214</t>
  </si>
  <si>
    <t>Запорізька область, м.Мелітополь, вулиця Професора Танатара, 150</t>
  </si>
  <si>
    <t>2310700000:01:008:0215</t>
  </si>
  <si>
    <t>Запорізька область, місто Мелітополь, вулиця Чкалова, 199</t>
  </si>
  <si>
    <t>2310700000:01:008:0216</t>
  </si>
  <si>
    <t>Запорізька область, м. Мелітополь, вулиця Українська, 152</t>
  </si>
  <si>
    <t>2310700000:01:008:0217</t>
  </si>
  <si>
    <t>Запорізька область, м.Мелітополь, вулиця Професора Танатара, 96а</t>
  </si>
  <si>
    <t>2310700000:01:008:0218</t>
  </si>
  <si>
    <t>Запорізька область, місто Мелітополь, вулиця Професор Танатара, 106</t>
  </si>
  <si>
    <t>2310700000:01:008:0219</t>
  </si>
  <si>
    <t>Запорізька область, м. Мелітополь, вулиця Павла Дзяковича, 127</t>
  </si>
  <si>
    <t>2310700000:01:008:0220</t>
  </si>
  <si>
    <t>Запорізька область, місто Мелітополь, вулиця Чкалова, 217</t>
  </si>
  <si>
    <t>2310700000:01:008:0221</t>
  </si>
  <si>
    <t>Запорізька область, м.Мелітополь, вулиця Павла Дзяковича, 173</t>
  </si>
  <si>
    <t>2310700000:01:008:0222</t>
  </si>
  <si>
    <t>Запорізька область, м.Мелітополь, вулиця Герцена, 127</t>
  </si>
  <si>
    <t>2310700000:01:008:0223</t>
  </si>
  <si>
    <t>Запорізька область, місто Мелітополь, вулиця Герцена, 125</t>
  </si>
  <si>
    <t>2310700000:01:008:0224</t>
  </si>
  <si>
    <t>Запорізька область, м.Мелітополь, вулиця Українська, 57</t>
  </si>
  <si>
    <t>2310700000:01:008:0225</t>
  </si>
  <si>
    <t>Запорізька область, м. Мелітополь, вулиця Герцена, 8а</t>
  </si>
  <si>
    <t>2310700000:01:008:0226</t>
  </si>
  <si>
    <t>Запорізька область, м.Мелітополь, вулиця Павла Дзяковича, 199</t>
  </si>
  <si>
    <t>2310700000:01:008:0227</t>
  </si>
  <si>
    <t>Запорізька область, м.Мелітополь, вулиця Професора Танатара, 70</t>
  </si>
  <si>
    <t>2310700000:01:008:0229</t>
  </si>
  <si>
    <t>Запорізька область, м.Мелітополь, вулиця Українська, 138</t>
  </si>
  <si>
    <t>2310700000:01:008:0230</t>
  </si>
  <si>
    <t>2310700000:01:008:0231</t>
  </si>
  <si>
    <t>2310700000:01:008:0232</t>
  </si>
  <si>
    <t>2310700000:01:008:0233</t>
  </si>
  <si>
    <t>2310700000:01:008:0234</t>
  </si>
  <si>
    <t>2310700000:01:008:0235</t>
  </si>
  <si>
    <t>2310700000:01:008:0236</t>
  </si>
  <si>
    <t>2310700000:01:008:0237</t>
  </si>
  <si>
    <t>2310700000:01:008:0238</t>
  </si>
  <si>
    <t>2310700000:01:008:0239</t>
  </si>
  <si>
    <t>2310700000:01:008:0240</t>
  </si>
  <si>
    <t>2310700000:01:008:0241</t>
  </si>
  <si>
    <t>2310700000:01:008:0242</t>
  </si>
  <si>
    <t>2310700000:01:008:0243</t>
  </si>
  <si>
    <t>2310700000:01:009:0002</t>
  </si>
  <si>
    <t>Запорізька область, місто Мелітополь, вулиця Ломоносова, 279/1</t>
  </si>
  <si>
    <t>2310700000:01:009:0003</t>
  </si>
  <si>
    <t>Для розміщення та експлуатації кав'ярні "Курчата табака"</t>
  </si>
  <si>
    <t>Запорізька область, місто Мелітополь, вулиця Чкалова, 171, А</t>
  </si>
  <si>
    <t>2310700000:01:009:0006</t>
  </si>
  <si>
    <t>Запорізька область, місто Мелітополь, вулиця Чкалова, 171</t>
  </si>
  <si>
    <t>2310700000:01:009:0010</t>
  </si>
  <si>
    <t>для розташування та обслуговування торговельно-ремонтного комплексу</t>
  </si>
  <si>
    <t>Запорізька область, м.Мелітополь, вулиця Ломоносова, 285</t>
  </si>
  <si>
    <t>2310700000:01:009:0013</t>
  </si>
  <si>
    <t>Запорізька область, місто Мелітополь, вулиця Комінтерна, 159</t>
  </si>
  <si>
    <t>2310700000:01:009:0014</t>
  </si>
  <si>
    <t>Запорізька область, місто Мелітополь, вулиця Комунарів, 196</t>
  </si>
  <si>
    <t>2310700000:01:009:0015</t>
  </si>
  <si>
    <t>2310700000:01:009:0017</t>
  </si>
  <si>
    <t>2310700000:01:009:0020</t>
  </si>
  <si>
    <t>Запорізька область, місто Мелітополь, вулиця Мечникова, 32</t>
  </si>
  <si>
    <t>2310700000:01:009:0023</t>
  </si>
  <si>
    <t>Запорізька область, місто Мелітополь, вулиця Комінтерна, 270а</t>
  </si>
  <si>
    <t>2310700000:01:009:0024</t>
  </si>
  <si>
    <t>Запорізька область, місто Мелітополь, вулиця Комінтерна, 270</t>
  </si>
  <si>
    <t>2310700000:01:009:0027</t>
  </si>
  <si>
    <t>Запорізька область, місто Мелітополь, вулиця Менделєєва, 25</t>
  </si>
  <si>
    <t>2310700000:01:009:0028</t>
  </si>
  <si>
    <t>Запорізька область, м. Мелітополь, вулиця Комінтерна, 242</t>
  </si>
  <si>
    <t>2310700000:01:009:0029</t>
  </si>
  <si>
    <t>2310700000:01:009:0030</t>
  </si>
  <si>
    <t>2310700000:01:009:0032</t>
  </si>
  <si>
    <t>Запорізька область, м.Мелітополь, вулиця Мечникова, 84</t>
  </si>
  <si>
    <t>2310700000:01:009:0038</t>
  </si>
  <si>
    <t>Запорізька область, м. Мелітополь, вулиця Комінтерна, 210</t>
  </si>
  <si>
    <t>2310700000:01:009:0042</t>
  </si>
  <si>
    <t>Запорізька область, місто Мелітополь, вулиця Комунарів, 168</t>
  </si>
  <si>
    <t>2310700000:01:009:0049</t>
  </si>
  <si>
    <t>Запорізька область, місто Мелітополь, вулиця Комiнтерна, 161</t>
  </si>
  <si>
    <t>2310700000:01:009:0053</t>
  </si>
  <si>
    <t>Запорізька область, місто Мелітополь, вулиця Котовського, 8</t>
  </si>
  <si>
    <t>2310700000:01:009:0054</t>
  </si>
  <si>
    <t>2310700000:01:009:0058</t>
  </si>
  <si>
    <t>Запорізька область, місто Мелітополь, вулиця Ломоносова, 239</t>
  </si>
  <si>
    <t>2310700000:01:009:0059</t>
  </si>
  <si>
    <t>2310700000:01:009:0060</t>
  </si>
  <si>
    <t>Запорізька область, місто Мелітополь, вулиця Комiнтерна, 227</t>
  </si>
  <si>
    <t>2310700000:01:009:0061</t>
  </si>
  <si>
    <t>Запорізька область, місто Мелітополь, вулиця Комунарiв, 228</t>
  </si>
  <si>
    <t>2310700000:01:009:0062</t>
  </si>
  <si>
    <t>Запорізька область, місто Мелітополь, вулиця Комунарiв, 154</t>
  </si>
  <si>
    <t>2310700000:01:009:0063</t>
  </si>
  <si>
    <t>2310700000:01:009:0065</t>
  </si>
  <si>
    <t>Запорізька область, місто Мелітополь, вулиця Мечникова, 58а</t>
  </si>
  <si>
    <t>2310700000:01:009:0066</t>
  </si>
  <si>
    <t>Запорізька область, місто Мелітополь, вулиця Комiнтерна, 214</t>
  </si>
  <si>
    <t>2310700000:01:009:0067</t>
  </si>
  <si>
    <t>Запорізька область, місто Мелітополь, вулиця Мечникова, 58</t>
  </si>
  <si>
    <t>2310700000:01:009:0068</t>
  </si>
  <si>
    <t>Запорізька область, місто Мелітополь, вулиця Менделєєва, 22</t>
  </si>
  <si>
    <t>2310700000:01:009:0069</t>
  </si>
  <si>
    <t>Запорізька область, місто Мелітополь, вулиця Комiнтерна, 217</t>
  </si>
  <si>
    <t>2310700000:01:009:0070</t>
  </si>
  <si>
    <t>Запорізька область, місто Мелітополь, вулиця Мечникова, 78</t>
  </si>
  <si>
    <t>2310700000:01:009:0071</t>
  </si>
  <si>
    <t>Запорізька область, місто Мелітополь, вулиця Мечнiкова, 80</t>
  </si>
  <si>
    <t>2310700000:01:009:0072</t>
  </si>
  <si>
    <t>Запорізька область, місто Мелітополь, вулиця Комінтерна, 183</t>
  </si>
  <si>
    <t>2310700000:01:009:0073</t>
  </si>
  <si>
    <t>2310700000:01:009:0074</t>
  </si>
  <si>
    <t>Запорізька область, місто Мелітополь, вулиця Мечнікова, 24</t>
  </si>
  <si>
    <t>2310700000:01:009:0075</t>
  </si>
  <si>
    <t>Запорізька область, м.Мелітополь, вулиця Менделєєва, 5</t>
  </si>
  <si>
    <t>2310700000:01:009:0076</t>
  </si>
  <si>
    <t>ведення садівництва </t>
  </si>
  <si>
    <t>2310700000:01:009:0077</t>
  </si>
  <si>
    <t>Запорізька область, місто Мелітополь, вулиця Чкалова, 183</t>
  </si>
  <si>
    <t>2310700000:01:009:0078</t>
  </si>
  <si>
    <t>2310700000:01:009:0082</t>
  </si>
  <si>
    <t>Запорізька область, місто Мелітополь, вулиця Мечникова, 83</t>
  </si>
  <si>
    <t>2310700000:01:009:0084</t>
  </si>
  <si>
    <t>Запорізька область, місто Мелітополь, вулиця Ломоносова, 269</t>
  </si>
  <si>
    <t>2310700000:01:009:0085</t>
  </si>
  <si>
    <t>2310700000:01:009:0087</t>
  </si>
  <si>
    <t>Запорізька область, місто Мелітополь, вулиця Ломоносова, 249</t>
  </si>
  <si>
    <t>2310700000:01:009:0088</t>
  </si>
  <si>
    <t>Запорізька область, місто Мелітополь, вулиця Менделєєва, 26а</t>
  </si>
  <si>
    <t>2310700000:01:009:0089</t>
  </si>
  <si>
    <t>Запорізька область, місто Мелітополь, вулиця Ломоносова, 247</t>
  </si>
  <si>
    <t>2310700000:01:009:0090</t>
  </si>
  <si>
    <t>2310700000:01:009:0091</t>
  </si>
  <si>
    <t>Запорізька область, місто Мелітополь, вулиця Мечникова, 67</t>
  </si>
  <si>
    <t>2310700000:01:009:0092</t>
  </si>
  <si>
    <t>Запорізька область, місто Мелітополь, вулиця Комунарів, 176</t>
  </si>
  <si>
    <t>2310700000:01:009:0093</t>
  </si>
  <si>
    <t>2310700000:01:009:0097</t>
  </si>
  <si>
    <t>Запорізька область, місто Мелітополь, вулиця П. Дзяковича, 192/1</t>
  </si>
  <si>
    <t>2310700000:01:009:0099</t>
  </si>
  <si>
    <t>Запорізька область, місто Мелітополь, вулиця Ломоносова, 273</t>
  </si>
  <si>
    <t>2310700000:01:009:0101</t>
  </si>
  <si>
    <t>Запорізька область, місто Мелітополь, вулиця Мечникова, 51</t>
  </si>
  <si>
    <t>2310700000:01:009:0102</t>
  </si>
  <si>
    <t>Запорізька область, місто Мелітополь, вулиця Ломоносова, 287</t>
  </si>
  <si>
    <t>2310700000:01:009:0104</t>
  </si>
  <si>
    <t>Запорізька область, місто Мелітополь, вулиця Менделєєва, 83</t>
  </si>
  <si>
    <t>2310700000:01:009:0105</t>
  </si>
  <si>
    <t>Запорізька область, м. Мелітополь, вулиця Комінтерна, 177</t>
  </si>
  <si>
    <t>2310700000:01:009:0106</t>
  </si>
  <si>
    <t>Запорізька область, місто Мелітополь, вулиця Мечникова, 16</t>
  </si>
  <si>
    <t>2310700000:01:009:0107</t>
  </si>
  <si>
    <t>Запорізька область, місто Мелітополь, вулиця Мечникова, 29</t>
  </si>
  <si>
    <t>2310700000:01:009:0111</t>
  </si>
  <si>
    <t>Запорізька область, місто Мелітополь, вулиця Ломоносова, 255</t>
  </si>
  <si>
    <t>2310700000:01:009:0112</t>
  </si>
  <si>
    <t>2310700000:01:009:0113</t>
  </si>
  <si>
    <t>Запорізька область, місто Мелітополь, вулиця Менделєєва, 14</t>
  </si>
  <si>
    <t>2310700000:01:009:0114</t>
  </si>
  <si>
    <t>Запорізька область, місто Мелітополь, вулиця Комунарів, 188</t>
  </si>
  <si>
    <t>2310700000:01:009:0115</t>
  </si>
  <si>
    <t>Запорізька область, місто Мелітополь, вулиця Комунарів, 190</t>
  </si>
  <si>
    <t>2310700000:01:009:0116</t>
  </si>
  <si>
    <t>Запорізька область, місто Мелітополь, вулиця Комунарів, 160</t>
  </si>
  <si>
    <t>2310700000:01:009:0117</t>
  </si>
  <si>
    <t>2310700000:01:009:0118</t>
  </si>
  <si>
    <t>Запорізька область, місто Мелітополь, вулиця Менделєєва, 77</t>
  </si>
  <si>
    <t>2310700000:01:009:0122</t>
  </si>
  <si>
    <t>Запорізька область, місто Мелітополь, вулиця Комінтерна, 261</t>
  </si>
  <si>
    <t>2310700000:02:007:0028</t>
  </si>
  <si>
    <t>Запорізька область, м. Мелітополь, вулиця Свердлова, 3</t>
  </si>
  <si>
    <t>2310700000:02:007:0029</t>
  </si>
  <si>
    <t>для обслуговування будівлі вузлу електрозв'язку</t>
  </si>
  <si>
    <t>2310700000:02:007:0032</t>
  </si>
  <si>
    <t>адміністративний будинок</t>
  </si>
  <si>
    <t>Запорізька область, м. Мелітополь, вулиця Свердлова, 19</t>
  </si>
  <si>
    <t>2310700000:02:007:0033</t>
  </si>
  <si>
    <t>Запорізька область, м. Мелітополь, вулиця Карла Маркса, 29</t>
  </si>
  <si>
    <t>2310700000:02:007:0041</t>
  </si>
  <si>
    <t>Будівлі центру електрозв'язку №5</t>
  </si>
  <si>
    <t>Запорізька область, місто Мелітополь, вулиця Ленiна, 18</t>
  </si>
  <si>
    <t>2310700000:02:007:0044</t>
  </si>
  <si>
    <t>Запорізька область, м. Мелітополь, вулиця Свердлова, 20</t>
  </si>
  <si>
    <t>2310700000:02:007:0045</t>
  </si>
  <si>
    <t>Запорізька область, м.Мелітополь, вулиця Свердлова, 4</t>
  </si>
  <si>
    <t>2310700000:02:007:0046</t>
  </si>
  <si>
    <t>Запорізька область, м. Мелітополь, проспект Богдана Хмельницького, 19</t>
  </si>
  <si>
    <t>2310700000:02:007:0050</t>
  </si>
  <si>
    <t>Запорізька область, м. Мелітополь, вулиця Карла Маркса, 17</t>
  </si>
  <si>
    <t>2310700000:02:007:0053</t>
  </si>
  <si>
    <t>Запорізька область, місто Мелітополь, вулиця Дзержинського, 35/2</t>
  </si>
  <si>
    <t>2310700000:02:007:0054</t>
  </si>
  <si>
    <t>Запорізька область, місто Мелітополь, вулиця Дзержинського, 35/3</t>
  </si>
  <si>
    <t>2310700000:02:007:0055</t>
  </si>
  <si>
    <t>для розміщення та експлуатації кафе "Чебуречна" з кіосками</t>
  </si>
  <si>
    <t>Запорізька область, м.Мелітополь, майдан Революції, 2</t>
  </si>
  <si>
    <t>2310700000:02:007:0056</t>
  </si>
  <si>
    <t>для розміщення та експлуатації крамниці</t>
  </si>
  <si>
    <t>2310700000:02:007:0057</t>
  </si>
  <si>
    <t>2310700000:02:007:0059</t>
  </si>
  <si>
    <t>Розміщення та експлуаутація складу та офісу</t>
  </si>
  <si>
    <t>Запорізька область, місто Мелітополь, вулиця Кірова, 2</t>
  </si>
  <si>
    <t>2310700000:02:007:0063</t>
  </si>
  <si>
    <t>Запорізька область, м. Мелітополь, вулиця Дзержинського, 35/2</t>
  </si>
  <si>
    <t>2310700000:02:007:0066</t>
  </si>
  <si>
    <t>Запорізька область, місто Мелітополь, вулиця Свердлова, 4</t>
  </si>
  <si>
    <t>2310700000:02:007:0068</t>
  </si>
  <si>
    <t>учбовий корпус № 2</t>
  </si>
  <si>
    <t>Запорізька область, м. Мелітополь, вулиця Леніна, 10</t>
  </si>
  <si>
    <t>2310700000:02:007:0069</t>
  </si>
  <si>
    <t>розміщення кафедри</t>
  </si>
  <si>
    <t>Запорізька область, м. Мелітополь, вулиця Леніна, 16</t>
  </si>
  <si>
    <t>2310700000:02:007:0070</t>
  </si>
  <si>
    <t>медпункт та їдальня</t>
  </si>
  <si>
    <t>Запорізька область, м. Мелітополь, вулиця Чернишевського, 54</t>
  </si>
  <si>
    <t>2310700000:02:007:0071</t>
  </si>
  <si>
    <t>гуртожиток №1</t>
  </si>
  <si>
    <t>Запорізька область, м. Мелітополь, вулиця Свердлова, 41</t>
  </si>
  <si>
    <t>2310700000:02:007:0072</t>
  </si>
  <si>
    <t>розташування торговельного павільйону</t>
  </si>
  <si>
    <t>2310700000:02:007:0081</t>
  </si>
  <si>
    <t>Розміщення та експлуатація існуючого торговельного кіоску</t>
  </si>
  <si>
    <t>2310700000:02:007:0084</t>
  </si>
  <si>
    <t>Запорізька область, м. Мелітополь, вулиця Свердлова, 11а11б</t>
  </si>
  <si>
    <t>2310700000:02:007:0093</t>
  </si>
  <si>
    <t>2310700000:02:007:0095</t>
  </si>
  <si>
    <t>Запорізька область, м.Мелітополь, вулиця Олександра Невського, 18</t>
  </si>
  <si>
    <t>2310700000:02:007:0096</t>
  </si>
  <si>
    <t>2310700000:02:007:0097</t>
  </si>
  <si>
    <t>2310700000:02:007:0098</t>
  </si>
  <si>
    <t>Запорізька область, м.Мелітополь, майдан Перемоги, 1</t>
  </si>
  <si>
    <t>2310700000:02:007:0100</t>
  </si>
  <si>
    <t>2310700000:02:007:0101</t>
  </si>
  <si>
    <t>Розміщення та експлуатація  кіоску</t>
  </si>
  <si>
    <t>Запорізька область, місто Мелітополь, вулиця Дзержинського, 35/20</t>
  </si>
  <si>
    <t>2310700000:02:007:0102</t>
  </si>
  <si>
    <t>для розміщення розважального центру для молоді</t>
  </si>
  <si>
    <t>Запорізька область, місто Мелітополь, проспект Богдана Хмельницького, 11</t>
  </si>
  <si>
    <t>2310700000:02:007:0107</t>
  </si>
  <si>
    <t>розміщення та експлуатація крамниці</t>
  </si>
  <si>
    <t>Запорізька область, місто Мелітополь, вулиця Карла Маркса, 29</t>
  </si>
  <si>
    <t>2310700000:02:007:0109</t>
  </si>
  <si>
    <t>Для розташування складу-магазину</t>
  </si>
  <si>
    <t>Запорізька область, місто Мелітополь, вулиця Олександра Невського, 20</t>
  </si>
  <si>
    <t>2310700000:02:007:0112</t>
  </si>
  <si>
    <t>Запорізька область, місто Мелітополь, майдан Перемоги, 2</t>
  </si>
  <si>
    <t>2310700000:02:007:0116</t>
  </si>
  <si>
    <t>Для розташування торговельного павільйону</t>
  </si>
  <si>
    <t>2310700000:02:007:0117</t>
  </si>
  <si>
    <t>розташування крамниці</t>
  </si>
  <si>
    <t>2310700000:02:007:0119</t>
  </si>
  <si>
    <t>Запорізька область, м. Мелітополь, вулиця Свердлова, 6/1</t>
  </si>
  <si>
    <t>2310700000:02:007:0121</t>
  </si>
  <si>
    <t>2310700000:02:007:0123</t>
  </si>
  <si>
    <t>2310700000:02:007:0127</t>
  </si>
  <si>
    <t>Запорізька область, місто Мелітополь, вулиця Карла Маркса, 31</t>
  </si>
  <si>
    <t>2310700000:02:007:0128</t>
  </si>
  <si>
    <t>Запорізька область, м. Мелітополь, вулиця Карла Маркса, 21/23</t>
  </si>
  <si>
    <t>2310700000:02:007:0130</t>
  </si>
  <si>
    <t>Для реконструкції будівлі під офіс</t>
  </si>
  <si>
    <t>Запорізька область, місто Мелітополь, вулиця Чернишевського, 49</t>
  </si>
  <si>
    <t>2310700000:02:007:0131</t>
  </si>
  <si>
    <t>для благоустрою прилеглої до торгівельного павільйону території</t>
  </si>
  <si>
    <t>2310700000:02:007:0139</t>
  </si>
  <si>
    <t>розміщення та експлуатація кафе</t>
  </si>
  <si>
    <t>Запорізька область, м. Мелітополь, вулиця Карла Маркса, 24а</t>
  </si>
  <si>
    <t>2310700000:02:007:0140</t>
  </si>
  <si>
    <t>2310700000:02:007:0142</t>
  </si>
  <si>
    <t>Запорізька область, місто Мелітополь, вулиця Свердлова, 7</t>
  </si>
  <si>
    <t>2310700000:02:007:0143</t>
  </si>
  <si>
    <t>Для розтащування училища з вбудованими приміщеннями</t>
  </si>
  <si>
    <t>Запорізька область, м. Мелітополь, вулиця О.Невського, 18</t>
  </si>
  <si>
    <t>2310700000:02:007:0144</t>
  </si>
  <si>
    <t>2310700000:02:007:0145</t>
  </si>
  <si>
    <t>Центр профілактики та боротьби зі снідом</t>
  </si>
  <si>
    <t>Запорізька область, місто Мелітополь, вулиця Свердлова, 34</t>
  </si>
  <si>
    <t>2310700000:02:007:0146</t>
  </si>
  <si>
    <t>Запорізька область, м. Мелітополь, вулиця Дзержинського, 35/8</t>
  </si>
  <si>
    <t>2310700000:02:007:0150</t>
  </si>
  <si>
    <t>2310700000:02:007:0151</t>
  </si>
  <si>
    <t>2310700000:02:007:0152</t>
  </si>
  <si>
    <t>2310700000:02:007:0155</t>
  </si>
  <si>
    <t>розміщення та обслуговування офісу</t>
  </si>
  <si>
    <t>Запорізька область, м.Мелітополь, вулиця Чернишевського, 49</t>
  </si>
  <si>
    <t>2310700000:02:007:0157</t>
  </si>
  <si>
    <t>Запорізька область, м.Мелітополь, вулиця Михайла Грушевського, 20/2</t>
  </si>
  <si>
    <t>2310700000:02:007:0160</t>
  </si>
  <si>
    <t>2310700000:02:007:0161</t>
  </si>
  <si>
    <t>2310700000:02:007:0162</t>
  </si>
  <si>
    <t>Запорізька область, місто Мелітополь, вулиця Дзержинського, 37</t>
  </si>
  <si>
    <t>2310700000:02:007:0165</t>
  </si>
  <si>
    <t>Запорізька область, м. Мелітополь, вулиця Кірова, 14</t>
  </si>
  <si>
    <t>2323080800:06:003:0229</t>
  </si>
  <si>
    <t>2310700000:02:007:0172</t>
  </si>
  <si>
    <t>2323080800:06:003:0230</t>
  </si>
  <si>
    <t>2310700000:02:007:0173</t>
  </si>
  <si>
    <t>2323080800:06:003:0231</t>
  </si>
  <si>
    <t>Запорізька область, Мелітопольський район, с. Вознесенка, вулиця ім.Г.М.Зубенка, 135</t>
  </si>
  <si>
    <t>2310700000:02:007:0174</t>
  </si>
  <si>
    <t>Запорізька область, місто Мелітополь, вулиця Чернишевського, 37</t>
  </si>
  <si>
    <t>2310700000:02:007:0175</t>
  </si>
  <si>
    <t>для будівництва та експлуатації магазину</t>
  </si>
  <si>
    <t>Запорізька область, м.Мелітополь, вулиця Дзержинського, 71</t>
  </si>
  <si>
    <t>2323080800:06:003:0233</t>
  </si>
  <si>
    <t>Запорізька область, Мелітопольський район, с.Вознесенка, вулиця ім. Г.М.Зубенка, 127</t>
  </si>
  <si>
    <t>2310700000:02:007:0178</t>
  </si>
  <si>
    <t>Склад</t>
  </si>
  <si>
    <t>2323080800:06:003:0234</t>
  </si>
  <si>
    <t>Запорізька область, Мелітопольський район, с. Вознесенка, вулиця ім. Г.М. Зубенка, 121в</t>
  </si>
  <si>
    <t>2310700000:02:007:0179</t>
  </si>
  <si>
    <t>2310700000:02:007:0180</t>
  </si>
  <si>
    <t>2323080800:06:003:0236</t>
  </si>
  <si>
    <t>Запорізька область, Мелітопольський район, с.Вознесенка, вулиця Польова, 91</t>
  </si>
  <si>
    <t>2310700000:02:007:0185</t>
  </si>
  <si>
    <t>2323080800:06:003:0237</t>
  </si>
  <si>
    <t>Запорізька область, Мелітопольський район, с. Вознесенка, вулиця Миру, 170</t>
  </si>
  <si>
    <t>2310700000:02:007:0187</t>
  </si>
  <si>
    <t>Розміщення магазину та автостоянки</t>
  </si>
  <si>
    <t>2323080800:06:003:0238</t>
  </si>
  <si>
    <t>Запорізька область, Мелітопольський район, с. Вознесенка, вулиця Молодіжна, 57</t>
  </si>
  <si>
    <t>2310700000:02:007:0191</t>
  </si>
  <si>
    <t>Запорізька область, м. Мелітополь, майдан Революції, 2</t>
  </si>
  <si>
    <t>2323080800:06:003:0239</t>
  </si>
  <si>
    <t>2310700000:02:007:0192</t>
  </si>
  <si>
    <t>Вбудоване примищення майстерни</t>
  </si>
  <si>
    <t>Запорізька область, місто Мелітополь, вулиця Свердлова, 38</t>
  </si>
  <si>
    <t>2323080800:06:003:0240</t>
  </si>
  <si>
    <t>2310700000:02:007:0193</t>
  </si>
  <si>
    <t>Запорізька область, м.Мелітополь, вулиця Свердлова, 41а</t>
  </si>
  <si>
    <t>2323080800:06:003:0241</t>
  </si>
  <si>
    <t>2310700000:02:007:0194</t>
  </si>
  <si>
    <t>2323080800:06:003:0242</t>
  </si>
  <si>
    <t>2310700000:02:007:0195</t>
  </si>
  <si>
    <t>Запорізька область, м.Мелітополь, майдан Перемоги, 2</t>
  </si>
  <si>
    <t>2323080800:06:003:0243</t>
  </si>
  <si>
    <t>2310700000:02:007:0196</t>
  </si>
  <si>
    <t>Розміщення туалету</t>
  </si>
  <si>
    <t>Запорізька область, місто Мелітополь, майдан Революції, 1</t>
  </si>
  <si>
    <t>2323080800:06:003:0244</t>
  </si>
  <si>
    <t>2310700000:02:007:0197</t>
  </si>
  <si>
    <t>будівля автостанції</t>
  </si>
  <si>
    <t>Запорізька область, місто Мелітополь, вулиця Свердлова, 2</t>
  </si>
  <si>
    <t>2323080800:06:003:0245</t>
  </si>
  <si>
    <t>2310700000:02:007:0198</t>
  </si>
  <si>
    <t>розміщення майданчику відстою транспорту автостанції №2</t>
  </si>
  <si>
    <t>Запорізька область, м.Мелітополь, вулиця Свердлова, 2</t>
  </si>
  <si>
    <t>2323080800:06:003:0246</t>
  </si>
  <si>
    <t>2310700000:02:007:0202</t>
  </si>
  <si>
    <t>Запорізька область, м. Мелітополь, вулиця Дагіна, 24</t>
  </si>
  <si>
    <t>2323080800:06:003:0247</t>
  </si>
  <si>
    <t>2310700000:02:007:0203</t>
  </si>
  <si>
    <t>Запорізька область, місто Мелітополь, 37/1</t>
  </si>
  <si>
    <t>2323080800:07:001:0001</t>
  </si>
  <si>
    <t>Запорізька область, Мелітопольський район, с.Вознесенка, вулиця Чапаєва, №22</t>
  </si>
  <si>
    <t>2310700000:02:007:0205</t>
  </si>
  <si>
    <t>Будівництво торговельного комплексу</t>
  </si>
  <si>
    <t>Запорізька область, місто Мелітополь, вулиця Дзержинського, 35/7</t>
  </si>
  <si>
    <t>2323080800:07:001:0002</t>
  </si>
  <si>
    <t>2310700000:02:007:0206</t>
  </si>
  <si>
    <t>Для будівництва торговельного комплексу</t>
  </si>
  <si>
    <t>2323080800:07:001:0003</t>
  </si>
  <si>
    <t>Запорізька область, Мелітопольський район, с. Вознесенка, вулиця Кірова, 46</t>
  </si>
  <si>
    <t>2310700000:02:007:0208</t>
  </si>
  <si>
    <t>Благоустрій прилеглої до торговельного павільйону території</t>
  </si>
  <si>
    <t>2323080800:07:001:0004</t>
  </si>
  <si>
    <t>2310700000:02:007:0209</t>
  </si>
  <si>
    <t>2323080800:07:001:0005</t>
  </si>
  <si>
    <t>Запорізька область, Мелітопольський район, с. Вознесенка, вулиця Зубенка Г.М. ім., 78</t>
  </si>
  <si>
    <t>2310700000:02:007:0210</t>
  </si>
  <si>
    <t>2323080800:07:001:0006</t>
  </si>
  <si>
    <t>2310700000:02:007:0211</t>
  </si>
  <si>
    <t>Вбудовано-прибудоване приміщення офісу</t>
  </si>
  <si>
    <t>Запорізька область, м. Мелітополь, вулиця Чернишевського, 30</t>
  </si>
  <si>
    <t>2323080800:07:001:0007</t>
  </si>
  <si>
    <t>Запорізька область, Мелітопольський район, с. Вознесенка, вулиця Чапаєва, 4</t>
  </si>
  <si>
    <t>2310700000:02:007:0212</t>
  </si>
  <si>
    <t>Запорізька область, місто Мелітополь, проспект Богдана Хмельницького</t>
  </si>
  <si>
    <t>2323080800:07:001:0008</t>
  </si>
  <si>
    <t>2310700000:02:007:0213</t>
  </si>
  <si>
    <t>Запорізька область, м. Мелітополь, вулиця Паркова, 13</t>
  </si>
  <si>
    <t>2323080800:07:001:0009</t>
  </si>
  <si>
    <t>Запорізька область, Мелітопольський район, с. Вознесенка, вулиця Польова, 33</t>
  </si>
  <si>
    <t>2310700000:02:007:0214</t>
  </si>
  <si>
    <t>для будівництва, розміщення та експлуатації автосалону-автостоянки</t>
  </si>
  <si>
    <t>Запорізька область, місто Мелітополь, проспект Богдана Хмельницького (район універсального магазину "Сільпо")</t>
  </si>
  <si>
    <t>2323080800:07:001:0010</t>
  </si>
  <si>
    <t>2310700000:02:007:0215</t>
  </si>
  <si>
    <t>Розміщення та обслуговування існуючого кафе "прем'єра"</t>
  </si>
  <si>
    <t>Запорізька область, місто Мелітополь, вулиця Дзержинського, 37а</t>
  </si>
  <si>
    <t>2323080800:07:001:0011</t>
  </si>
  <si>
    <t>Запорізька область, Мелітопольський район, с. Вознесенка, вулиця Польова, 57</t>
  </si>
  <si>
    <t>2310700000:02:007:0216</t>
  </si>
  <si>
    <t>2323080800:07:001:0012</t>
  </si>
  <si>
    <t>2310700000:02:007:0217</t>
  </si>
  <si>
    <t>Запорізька область, місто Мелітополь, майдан Перемоги, 1</t>
  </si>
  <si>
    <t>2323080800:07:001:0013</t>
  </si>
  <si>
    <t>під розміщення та обслуговування магазину</t>
  </si>
  <si>
    <t>2310700000:02:007:0218</t>
  </si>
  <si>
    <t>для розміщення підземного торговельно-розважального закладу</t>
  </si>
  <si>
    <t>Запорізька област ь, м.Мелітополь, майдан Перемоги, 5</t>
  </si>
  <si>
    <t>2323080800:07:001:0014</t>
  </si>
  <si>
    <t>Запорізька область, Мелітопольський район, с.Вознесенка, вулиця Польова, 59</t>
  </si>
  <si>
    <t>2310700000:02:007:0221</t>
  </si>
  <si>
    <t>Запорізька область, м. Мелітополь, вулиця Чернишевського, 43-45</t>
  </si>
  <si>
    <t>2323080800:07:001:0015</t>
  </si>
  <si>
    <t>Запорізька область, Мелітопольський район, с.Вознесенка, вулиця Чапаєва, 76</t>
  </si>
  <si>
    <t>2310700000:02:007:0223</t>
  </si>
  <si>
    <t>для благоусторю</t>
  </si>
  <si>
    <t>2323080800:07:001:0016</t>
  </si>
  <si>
    <t>2310700000:02:007:0225</t>
  </si>
  <si>
    <t>Благоустрій та обслуговування прилеглої до магазину території</t>
  </si>
  <si>
    <t>Запорізька область, місто Мелітополь, вулиця Карла Маркса, 21-23</t>
  </si>
  <si>
    <t>2323080800:07:001:0017</t>
  </si>
  <si>
    <t>Запорізька область, Мелітопольський район, с. Вознесенка, вулиця Зубенко Г.М., 88</t>
  </si>
  <si>
    <t>2310700000:02:007:0227</t>
  </si>
  <si>
    <t>2323080800:07:001:0018</t>
  </si>
  <si>
    <t>2310700000:02:007:0228</t>
  </si>
  <si>
    <t>розміщення та експлуатація існуючого магазину</t>
  </si>
  <si>
    <t>Запорізька область, м. Мелітополь, вулиця Свердлова, 1</t>
  </si>
  <si>
    <t>2323080800:07:001:0019</t>
  </si>
  <si>
    <t>2310700000:02:007:0229</t>
  </si>
  <si>
    <t>2323080800:07:001:0020</t>
  </si>
  <si>
    <t>Запорізька область, Мелітопольський район, с.Вознесенка, вулиця Зубенка, 102</t>
  </si>
  <si>
    <t>2310700000:02:007:0231</t>
  </si>
  <si>
    <t>Запорізька область, місто Мелітополь, вулиця Свердлова, 1/1</t>
  </si>
  <si>
    <t>2323080800:07:001:0021</t>
  </si>
  <si>
    <t>Запорізька область, Мелітопольський район, с.Вознесенка, вулиця Чапаєва, 80</t>
  </si>
  <si>
    <t>2310700000:02:007:0232</t>
  </si>
  <si>
    <t>Цех лінійно-кабельних споруд</t>
  </si>
  <si>
    <t>2323080800:07:001:0022</t>
  </si>
  <si>
    <t>2310700000:02:007:0233</t>
  </si>
  <si>
    <t>Запорізька область, м. Мелітополь, вулиця Свердлова, 9</t>
  </si>
  <si>
    <t>2323080800:07:001:0023</t>
  </si>
  <si>
    <t>Запорізька область, Мелітопольський район, с. Вознесенка, вулиця Чапаєва, 82</t>
  </si>
  <si>
    <t>2310700000:02:007:0234</t>
  </si>
  <si>
    <t>для розміщення та експлуатації виробничо-торговельного комплексу</t>
  </si>
  <si>
    <t>Запорізька область, м. Мелітополь, вулиця Леніна, 18/2</t>
  </si>
  <si>
    <t>2323080800:07:001:0024</t>
  </si>
  <si>
    <t>2310700000:02:007:0239</t>
  </si>
  <si>
    <t>Будівництво та експлуатація кафе з сезонним торговельним майданчиком</t>
  </si>
  <si>
    <t>Запорізька область, місто Мелітополь, проспект Богдана Хмельницького, 17/1</t>
  </si>
  <si>
    <t>2323080800:07:001:0025</t>
  </si>
  <si>
    <t>Запорізька область, Мелітопольський район, с. Вознесенка, вулиця Чапаєва, 84</t>
  </si>
  <si>
    <t>2310700000:02:007:0241</t>
  </si>
  <si>
    <t>2323080800:07:001:0026</t>
  </si>
  <si>
    <t>2310700000:02:007:0242</t>
  </si>
  <si>
    <t>2323080800:07:001:0027</t>
  </si>
  <si>
    <t>Запорізька область, Мелітопольський район, с.Вознесенка, вулиця Чапаєва, 74</t>
  </si>
  <si>
    <t>2310700000:02:007:0245</t>
  </si>
  <si>
    <t>2323080800:07:001:0028</t>
  </si>
  <si>
    <t>2310700000:02:007:0246</t>
  </si>
  <si>
    <t>для розміщення та експлуатації існуючого магазину</t>
  </si>
  <si>
    <t>2323080800:07:001:0030</t>
  </si>
  <si>
    <t>Запорізька область, Мелітопольський район, с. Вознесенка, вулиця Чапаєва, 18</t>
  </si>
  <si>
    <t>2310700000:02:007:0247</t>
  </si>
  <si>
    <t>Вбудоване приміщення відділення банку</t>
  </si>
  <si>
    <t>Запорізька область, місто Мелітополь, вулиця Карла Маркса, 24</t>
  </si>
  <si>
    <t>2323080800:07:001:0031</t>
  </si>
  <si>
    <t>2310700000:02:007:0252</t>
  </si>
  <si>
    <t>2323080800:07:001:0032</t>
  </si>
  <si>
    <t>Запорізька область, Мелітопольський район, с. Вознесенка, вулиця Чапаєва, 14</t>
  </si>
  <si>
    <t>2310700000:02:007:0253</t>
  </si>
  <si>
    <t>Запорізька область, місто Мелітополь, вулиця Дагіна</t>
  </si>
  <si>
    <t>2323080800:07:001:0033</t>
  </si>
  <si>
    <t>2310700000:02:007:0254</t>
  </si>
  <si>
    <t>2323080800:07:001:0034</t>
  </si>
  <si>
    <t>Запорізька область, Мелітопольський район, с. Вознесенка, вулиця Чапаєва, 32</t>
  </si>
  <si>
    <t>2310700000:02:007:0255</t>
  </si>
  <si>
    <t>2323080800:07:001:0037</t>
  </si>
  <si>
    <t>Запорізька область, Мелітопольський район, с.Вознесенка, вулиця Чапаєва, 100</t>
  </si>
  <si>
    <t>2310700000:02:007:0256</t>
  </si>
  <si>
    <t>будівництво каплиці</t>
  </si>
  <si>
    <t>Запорізька область, місто Мелітополь, вулиця Свердлова, 47</t>
  </si>
  <si>
    <t>2323080800:07:001:0038</t>
  </si>
  <si>
    <t>2310700000:02:007:0257</t>
  </si>
  <si>
    <t>Будівництво та експлуація  молодіжного центру досугу молоді</t>
  </si>
  <si>
    <t>Запорізька область, м. Мелітополь, вулиця Свердлова, 5/1</t>
  </si>
  <si>
    <t>2323080800:07:001:0039</t>
  </si>
  <si>
    <t>Запорізька область, Мелітопольський район, с. Вознесенка, вулиця Чапаєва, 38</t>
  </si>
  <si>
    <t>2310700000:02:007:0259</t>
  </si>
  <si>
    <t>реконструкція будівлі мотоклубу</t>
  </si>
  <si>
    <t>Запорізька область, м. Мелітополь, вулиця Свердлова, 34/1</t>
  </si>
  <si>
    <t>2323080800:07:001:0040</t>
  </si>
  <si>
    <t>Запорізька область, Мелітопольський район, с.Вознесенка, вулиця Чапаєва, 42 а</t>
  </si>
  <si>
    <t>2310700000:02:007:0264</t>
  </si>
  <si>
    <t>Розміщення та експлуатація туалету загального користування</t>
  </si>
  <si>
    <t>Запорізька область, місто Мелітополь, майдан Перемоги, 4а</t>
  </si>
  <si>
    <t>2323080800:07:001:0041</t>
  </si>
  <si>
    <t>2310700000:02:007:0265</t>
  </si>
  <si>
    <t>Запорізька область, місто Мелітополь, вулиця Свердлова, 1</t>
  </si>
  <si>
    <t>2323080800:07:001:0042</t>
  </si>
  <si>
    <t>Запорізька область, Мелітопольський район, село Вознесенка, вулиця Чапаєва, 42і</t>
  </si>
  <si>
    <t>2310700000:02:007:0267</t>
  </si>
  <si>
    <t>для розміщення та експлуатації зупинкового комплексу з встановленням торговельного кіоску книжково-газетної продукції</t>
  </si>
  <si>
    <t>Запорізька область, м.Мелітополь, вулиця Леніна, 18</t>
  </si>
  <si>
    <t>2323080800:07:001:0043</t>
  </si>
  <si>
    <t>Запорізька область, Мелітопольський район, с.Вознесенка, вулиця Чапаєва, 42-Б</t>
  </si>
  <si>
    <t>2310700000:02:007:0272</t>
  </si>
  <si>
    <t>2323080800:07:001:0045</t>
  </si>
  <si>
    <t>Запорізька область, Мелітопольський район, село Вознесенка, вулиця Чапаєва, 42/К</t>
  </si>
  <si>
    <t>2310700000:02:007:0273</t>
  </si>
  <si>
    <t>2323080800:07:001:0046</t>
  </si>
  <si>
    <t>Запорізька область, Мелітопольський район, с.Вознесенка, вулиця Чапаєва, 90</t>
  </si>
  <si>
    <t>2310700000:02:007:0278</t>
  </si>
  <si>
    <t>2323080800:07:001:0047</t>
  </si>
  <si>
    <t>2310700000:02:007:0280</t>
  </si>
  <si>
    <t>2323080800:07:001:0048</t>
  </si>
  <si>
    <t>Запорізька область, Мелітопольський район, село Вознесенка, вулиця Чапаєва, 42г</t>
  </si>
  <si>
    <t>2310700000:02:007:0281</t>
  </si>
  <si>
    <t>Запорізька область, місто Мелітополь, вулиця Свердлова, 5/4</t>
  </si>
  <si>
    <t>2323080800:07:001:0049</t>
  </si>
  <si>
    <t>Запорізька область, Мелітопольський район, село Вознесенка, вулиця Чапаєва, 28</t>
  </si>
  <si>
    <t>2310700000:02:007:0282</t>
  </si>
  <si>
    <t>для розміщення та експлуатації універсального магазину</t>
  </si>
  <si>
    <t>Запорізька область, місто Мелітополь, проспект Богдана Хмельницького, 17</t>
  </si>
  <si>
    <t>2323080800:07:001:0050</t>
  </si>
  <si>
    <t>Запорізька область, Мелітопольський район, село Вознесенка, вулиця Чапаєва 34</t>
  </si>
  <si>
    <t>2310700000:02:007:0284</t>
  </si>
  <si>
    <t>Розміщення та експлуатація існуючого магазину з проведенням благоустрою</t>
  </si>
  <si>
    <t>Запорізька область, місто Мелітополь, вулиця Карла Маркса, 37</t>
  </si>
  <si>
    <t>2323080800:07:001:0051</t>
  </si>
  <si>
    <t>2310700000:02:007:0286</t>
  </si>
  <si>
    <t>2323080800:07:001:0053</t>
  </si>
  <si>
    <t>Запорізька область, Мелітопольський район, село Вознесенка, вулиця ім. Г.М. Зубенка, 92</t>
  </si>
  <si>
    <t>2310700000:02:007:0288</t>
  </si>
  <si>
    <t>Запорізька область, місто Мелітополь, вулиця Паркова, 25</t>
  </si>
  <si>
    <t>2323080800:07:001:0054</t>
  </si>
  <si>
    <t>2310700000:02:007:0289</t>
  </si>
  <si>
    <t>Запорізька область, м. Мелітополь, вулиця Паркова, 27</t>
  </si>
  <si>
    <t>2323080800:07:001:0055</t>
  </si>
  <si>
    <t>Запорізька область, Мелітопольський район, с. Вознесенка, вулиця Польова, 81</t>
  </si>
  <si>
    <t>2310700000:02:007:0290</t>
  </si>
  <si>
    <t>2323080800:07:001:0056</t>
  </si>
  <si>
    <t>2310700000:02:007:0291</t>
  </si>
  <si>
    <t>Розміщення та експлуатація медичного центру шляхом реконструкції житлового будинку</t>
  </si>
  <si>
    <t>Запорізька область, місто Мелітополь, вулиця Героїв України, 20</t>
  </si>
  <si>
    <t>2323080800:07:001:0057</t>
  </si>
  <si>
    <t>Запорізька область, Мелітопольський район, с. Вознесенка, вулиця Польова, 83</t>
  </si>
  <si>
    <t>2310700000:02:007:0292</t>
  </si>
  <si>
    <t>2323080800:07:001:0058</t>
  </si>
  <si>
    <t>Запорізька область, Мелітопольський район, село Вознесенка, вулиця Чапаєва, 70</t>
  </si>
  <si>
    <t>2310700000:02:007:0293</t>
  </si>
  <si>
    <t>Запорізька область, місто Мелітополь, вулиця Чернишевського, 43-45</t>
  </si>
  <si>
    <t>2323080800:07:001:0059</t>
  </si>
  <si>
    <t>2310700000:02:007:0294</t>
  </si>
  <si>
    <t>2323080800:07:001:0060</t>
  </si>
  <si>
    <t>Запорізька область, Мелітопольський район, село Вознесенка, вулиця Чапаєва, 68</t>
  </si>
  <si>
    <t>2310700000:02:007:0296</t>
  </si>
  <si>
    <t>для розміщення та експлуатації магазину промислових товарів</t>
  </si>
  <si>
    <t>2323080800:07:001:0061</t>
  </si>
  <si>
    <t>2310700000:02:007:0297</t>
  </si>
  <si>
    <t>Розміщення та обслуговування існуючого магазину</t>
  </si>
  <si>
    <t>2323080800:07:001:0062</t>
  </si>
  <si>
    <t>Запорізька область, Мелітопольський район, с.Вознесенка, вулиця Чапаєва, 96</t>
  </si>
  <si>
    <t>2310700000:02:007:0298</t>
  </si>
  <si>
    <t>2323080800:07:001:0063</t>
  </si>
  <si>
    <t>2310700000:02:007:0299</t>
  </si>
  <si>
    <t>Запорізька область, м. Мелітополь, вулиця Дзержинського, 37/1</t>
  </si>
  <si>
    <t>2323080800:07:001:0064</t>
  </si>
  <si>
    <t>Запорізька область, Мелітопольський район, с.Вознесенка, вулиця Чапаєва, 54</t>
  </si>
  <si>
    <t>2310700000:02:007:0300</t>
  </si>
  <si>
    <t>для розміщення та експлуатації існуючої будівлі торговельного павільйону</t>
  </si>
  <si>
    <t>2323080800:07:001:0065</t>
  </si>
  <si>
    <t>2310700000:02:007:0301</t>
  </si>
  <si>
    <t>розміщення та експлуатація існуючої будівлі торговельного павільйону</t>
  </si>
  <si>
    <t>Запорізька область, м. Мелітополь, вулиця Олександра Невського, 18/1</t>
  </si>
  <si>
    <t>2323080800:07:001:0066</t>
  </si>
  <si>
    <t>Запорізька область, Мелітопольський район, с.Вознесенка, вулиця Польова, 67</t>
  </si>
  <si>
    <t>2310700000:02:007:0303</t>
  </si>
  <si>
    <t>2323080800:07:001:0067</t>
  </si>
  <si>
    <t>2310700000:02:007:0304</t>
  </si>
  <si>
    <t>Запорізька область, місто Мелітополь, вулиця Свердлова, 15/1</t>
  </si>
  <si>
    <t>2323080800:07:001:0068</t>
  </si>
  <si>
    <t>1.3186</t>
  </si>
  <si>
    <t>2310700000:02:007:0305</t>
  </si>
  <si>
    <t>для розміщення та експлуатація оздоровчого комплексу</t>
  </si>
  <si>
    <t>Запорізька область, м.Мелітополь, вулиця Свердлова, 34/2</t>
  </si>
  <si>
    <t>2323080800:07:001:0069</t>
  </si>
  <si>
    <t>2310700000:02:007:0307</t>
  </si>
  <si>
    <t>для розміщення та експлуатації торговельно-виробничого комплексу</t>
  </si>
  <si>
    <t>Запорізька область, м.Мелітополь, вулиця Свердлова, 11</t>
  </si>
  <si>
    <t>2323080800:07:001:0070</t>
  </si>
  <si>
    <t>2310700000:02:007:0312</t>
  </si>
  <si>
    <t>Запорізька область, м. Мелітополь, вулиця Карла Маркса, 43</t>
  </si>
  <si>
    <t>2323080800:07:001:0071</t>
  </si>
  <si>
    <t>Запорізька область, Мелітопольський район, с.Вознесенка, вулиця Чапаєва, 40 в</t>
  </si>
  <si>
    <t>2310700000:02:007:0313</t>
  </si>
  <si>
    <t>2323080800:07:001:0072</t>
  </si>
  <si>
    <t>2310700000:02:007:0314</t>
  </si>
  <si>
    <t>учбовий корпус №4</t>
  </si>
  <si>
    <t>Запорізька область, місто Мелітополь, вулиця Карла Маркса, 19</t>
  </si>
  <si>
    <t>2323080800:07:001:0073</t>
  </si>
  <si>
    <t>Запорізька область, Мелітопольський район, с.Вознесенка, вулиця Чапаєва, 40 г</t>
  </si>
  <si>
    <t>2310700000:02:007:0315</t>
  </si>
  <si>
    <t>розміщення та експлуатації існуючого магазину</t>
  </si>
  <si>
    <t>Запорізька область, м. Мелітополь, вулиця Леніна, 12</t>
  </si>
  <si>
    <t>2323080800:07:001:0074</t>
  </si>
  <si>
    <t>2310700000:02:007:0316</t>
  </si>
  <si>
    <t>Запорізька область, м. Мелітополь, вулиця Леніна, 12/1</t>
  </si>
  <si>
    <t>2323080800:07:001:0075</t>
  </si>
  <si>
    <t>Запорізька область, Мелітопольський район, с.Вознесенка, вулиця ім. Г.М. Зубенка, 64</t>
  </si>
  <si>
    <t>2310700000:02:007:0317</t>
  </si>
  <si>
    <t>Запорізька область, місто Мелітополь, вулиця Леніна, 12/1</t>
  </si>
  <si>
    <t>2323080800:07:001:0076</t>
  </si>
  <si>
    <t>2310700000:02:007:0319</t>
  </si>
  <si>
    <t>2323080800:07:001:0077</t>
  </si>
  <si>
    <t>Запорізька область, Мелітопольський район, с.Вознесенка, вулиця М.Г. Зубенка, №52</t>
  </si>
  <si>
    <t>2310700000:02:007:0320</t>
  </si>
  <si>
    <t>Запорізька область, м. Мелітополь, вулиця Свердлова, 31</t>
  </si>
  <si>
    <t>2323080800:07:001:0078</t>
  </si>
  <si>
    <t>Запорізька область, Мелітопольський район, село Вознесенка, вулиця Зубенко, №108а</t>
  </si>
  <si>
    <t>2310700000:02:007:0322</t>
  </si>
  <si>
    <t>Запорізька область, м. Мелітополь, вулиця Свердлова, 33</t>
  </si>
  <si>
    <t>2323080800:07:001:0079</t>
  </si>
  <si>
    <t>Запорізька область, Мелітопольський район, с.Вознесенка, вулиця Польова, №43</t>
  </si>
  <si>
    <t>2310700000:02:007:0324</t>
  </si>
  <si>
    <t>2323080800:07:001:0080</t>
  </si>
  <si>
    <t>2310700000:02:007:0325</t>
  </si>
  <si>
    <t>Запорізька область, місто Мелітополь, вулиця Свердлова</t>
  </si>
  <si>
    <t>2323080800:07:001:0081</t>
  </si>
  <si>
    <t>Запорізька область, Мелітопольський район, с.Вознесенка, вулиця Польова, №31</t>
  </si>
  <si>
    <t>2310700000:02:007:0327</t>
  </si>
  <si>
    <t>2323080800:07:001:0082</t>
  </si>
  <si>
    <t>2310700000:02:007:0329</t>
  </si>
  <si>
    <t>2323080800:07:001:0083</t>
  </si>
  <si>
    <t>Запорізька область, Мелітопольський район, село Вознесенка, вулиця Зубенко, №106</t>
  </si>
  <si>
    <t>2310700000:02:007:0330</t>
  </si>
  <si>
    <t>розміщення готелю та кафе</t>
  </si>
  <si>
    <t>Запорізька область, м. Мелітополь, вулиця Дзержинського, 71</t>
  </si>
  <si>
    <t>2323080800:07:001:0084</t>
  </si>
  <si>
    <t>Запорізька область, Мелітопольський район, село Вознесенка, вулиця Чапаєва, №50</t>
  </si>
  <si>
    <t>2310700000:02:007:0332</t>
  </si>
  <si>
    <t>2323080800:07:001:0085</t>
  </si>
  <si>
    <t>2310700000:02:007:0334</t>
  </si>
  <si>
    <t>2323080800:07:001:0086</t>
  </si>
  <si>
    <t>Запорізька область, Мелітопольський район, с.Вознесенка, вулиця Чапаєва, 24</t>
  </si>
  <si>
    <t>2310700000:02:007:0335</t>
  </si>
  <si>
    <t>2323080800:07:001:0087</t>
  </si>
  <si>
    <t>2310700000:02:007:0336</t>
  </si>
  <si>
    <t>Запорізька область, місто Мелітополь, проспект Богдана Хмельницького, 17/2</t>
  </si>
  <si>
    <t>2323080800:07:001:0088</t>
  </si>
  <si>
    <t>Запорізька область, Мелітопольський район, с.Вознесенка, вулиця Чапаєва, №60</t>
  </si>
  <si>
    <t>2310700000:02:007:0338</t>
  </si>
  <si>
    <t>Запорізька область, м. Мелітополь, вулиця Паркова, 11</t>
  </si>
  <si>
    <t>2323080800:07:001:0089</t>
  </si>
  <si>
    <t>2310700000:02:007:0339</t>
  </si>
  <si>
    <t>розміщення ринку</t>
  </si>
  <si>
    <t>2323080800:07:001:0090</t>
  </si>
  <si>
    <t>2310700000:02:007:0340</t>
  </si>
  <si>
    <t>2323080800:07:001:0091</t>
  </si>
  <si>
    <t>2310700000:02:007:0343</t>
  </si>
  <si>
    <t>Запорізька область, місто Мелітополь, вулиця Свердлова, 38/2</t>
  </si>
  <si>
    <t>2323080800:07:001:0092</t>
  </si>
  <si>
    <t>2310700000:02:007:0352</t>
  </si>
  <si>
    <t>Для будівництва та реконструкції приміщень ринку "Образцовий"</t>
  </si>
  <si>
    <t>Запорізька область, місто Мелітополь, вулиця Університетська, 5/2</t>
  </si>
  <si>
    <t>2323080800:07:001:0093</t>
  </si>
  <si>
    <t>2310700000:02:007:0353</t>
  </si>
  <si>
    <t>реконструкція будівель під продовольчий ринок</t>
  </si>
  <si>
    <t>Запорізька область, місто Мелітополь, вулиця Олександра Невського, 22/2</t>
  </si>
  <si>
    <t>2323080800:07:001:0094</t>
  </si>
  <si>
    <t>2310700000:02:007:0354</t>
  </si>
  <si>
    <t>розміщення торговельного павільйону ринку</t>
  </si>
  <si>
    <t>Запорізька область, місто Мелітополь, вулиця Свердлова, 5</t>
  </si>
  <si>
    <t>2323080800:07:001:0095</t>
  </si>
  <si>
    <t>2310700000:02:007:0355</t>
  </si>
  <si>
    <t>2323080800:07:001:0096</t>
  </si>
  <si>
    <t>2310700000:02:007:0356</t>
  </si>
  <si>
    <t>2323080800:07:001:0098</t>
  </si>
  <si>
    <t>Запорізька область, Мелітопольський район, село Вознесенка, вулиця Польова, №53</t>
  </si>
  <si>
    <t>2310700000:02:007:0359</t>
  </si>
  <si>
    <t>2323080800:07:001:0099</t>
  </si>
  <si>
    <t>Запорізька область, Мелітопольський район, село Вознесенка, вулиця Чапаєва, №48</t>
  </si>
  <si>
    <t>2310700000:02:007:0360</t>
  </si>
  <si>
    <t>2323080800:07:001:0115</t>
  </si>
  <si>
    <t>Запорізька область, Мелітопольський район, с.Вознесенка, вулиця Польова, 56</t>
  </si>
  <si>
    <t>2310700000:02:007:0362</t>
  </si>
  <si>
    <t>Для розміщення та обслуговування капітального гаража</t>
  </si>
  <si>
    <t>2323080800:07:001:0117</t>
  </si>
  <si>
    <t>2310700000:02:007:0364</t>
  </si>
  <si>
    <t>для будівництва багатоповерхового житлового будинку з вбудовано-прибудованими приміщеннями</t>
  </si>
  <si>
    <t>2323080800:07:001:0118</t>
  </si>
  <si>
    <t>Запорізька область, Мелітопольський район, с.Вознесенка, вулиця Польова, 14в</t>
  </si>
  <si>
    <t>2310700000:02:007:0365</t>
  </si>
  <si>
    <t>2323080800:07:001:0119</t>
  </si>
  <si>
    <t>2310700000:02:007:0366</t>
  </si>
  <si>
    <t>2323080800:07:001:0120</t>
  </si>
  <si>
    <t>Запорізька область, Мелітопольський район, с.Вознесенка, вулиця Польова, 28</t>
  </si>
  <si>
    <t>2310700000:02:007:0367</t>
  </si>
  <si>
    <t>2323080800:07:001:0121</t>
  </si>
  <si>
    <t>2310700000:02:007:0370</t>
  </si>
  <si>
    <t>2323080800:07:001:0123</t>
  </si>
  <si>
    <t>2310700000:02:007:0373</t>
  </si>
  <si>
    <t>Запорізька область, м.Мелітополь, вулиця Дагіна, 3</t>
  </si>
  <si>
    <t>2323080800:07:001:0124</t>
  </si>
  <si>
    <t>Запорізька область, Мелітопольський район, с.Вознесенка, вулиця Польова, 9</t>
  </si>
  <si>
    <t>2310700000:02:007:0374</t>
  </si>
  <si>
    <t>Запорізька область, м. Мелітополь, вулиця Дагіна, 3</t>
  </si>
  <si>
    <t>2323080800:07:001:0125</t>
  </si>
  <si>
    <t>Ведення особистого селянского господарства</t>
  </si>
  <si>
    <t>2310700000:02:007:0375</t>
  </si>
  <si>
    <t>2323080800:07:001:0126</t>
  </si>
  <si>
    <t>Запорізька область, Мелітопольський район, с. Вознесенка, вулиця Чапаєва, 44</t>
  </si>
  <si>
    <t>2310700000:02:007:0376</t>
  </si>
  <si>
    <t>Запорізька область, м. Мелітополь, вулиця Свердлова, 44/1</t>
  </si>
  <si>
    <t>2323080800:07:001:0127</t>
  </si>
  <si>
    <t>Запорізька область, Мелітопольський район, с.Вознесенка, вулиця ім. Зубенко Г.М., 94</t>
  </si>
  <si>
    <t>2310700000:02:007:0377</t>
  </si>
  <si>
    <t>Запорізька область, м. Мелітополь, вулиця Свердлова, 42</t>
  </si>
  <si>
    <t>2323080800:07:001:0128</t>
  </si>
  <si>
    <t>2310700000:02:007:0378</t>
  </si>
  <si>
    <t>2323080800:07:001:0129</t>
  </si>
  <si>
    <t>2310700000:02:007:0379</t>
  </si>
  <si>
    <t>Запорізька область, м. Мелітополь, вулиця Свердлова, 3/1</t>
  </si>
  <si>
    <t>2323080800:07:001:0130</t>
  </si>
  <si>
    <t>2310700000:02:007:0380</t>
  </si>
  <si>
    <t>2323080800:07:001:0131</t>
  </si>
  <si>
    <t>Запорізька область, Мелітопольський район, с. Вознесенка, вулиця Польова, 13/2</t>
  </si>
  <si>
    <t>2310700000:02:007:0381</t>
  </si>
  <si>
    <t>Запорізька область, м. Мелітополь, вулиця Дзержинського (район житлового будинку №39)</t>
  </si>
  <si>
    <t>2323080800:07:001:0132</t>
  </si>
  <si>
    <t>Запорізька область, Мелітопольський район, с. Вознесенка, вулиця Польова, 13/1</t>
  </si>
  <si>
    <t>2310700000:02:007:0382</t>
  </si>
  <si>
    <t>Запорізька область, м. Мелітополь, вулиця Олександра Невського, 24/1</t>
  </si>
  <si>
    <t>2323080800:07:001:0133</t>
  </si>
  <si>
    <t>Запорізька область, Мелітопольський район, с. Вознесенка, вулиця Чапаєва, 42-В</t>
  </si>
  <si>
    <t>2310700000:02:007:0383</t>
  </si>
  <si>
    <t>2323080800:07:001:0134</t>
  </si>
  <si>
    <t>2310700000:02:007:0384</t>
  </si>
  <si>
    <t>Запорізька область, м. Мелітополь, вулиця Олександра Невського, 24/8</t>
  </si>
  <si>
    <t>2323080800:07:001:0135</t>
  </si>
  <si>
    <t>2310700000:02:007:0385</t>
  </si>
  <si>
    <t>Запорізька область, м. Мелітополь, вулиця Олександра Невського, 24/3</t>
  </si>
  <si>
    <t>2323080800:07:001:0136</t>
  </si>
  <si>
    <t>2310700000:02:007:0386</t>
  </si>
  <si>
    <t>Запорізька область, м. Мелітополь, вулиця Олександра Невського, 24/7</t>
  </si>
  <si>
    <t>2323080800:07:001:0137</t>
  </si>
  <si>
    <t>2310700000:02:007:0387</t>
  </si>
  <si>
    <t>Запорізька область, м. Мелітополь, вулиця Олександра Невського, 24/6</t>
  </si>
  <si>
    <t>2323080800:07:001:0138</t>
  </si>
  <si>
    <t>2310700000:02:007:0388</t>
  </si>
  <si>
    <t>Запорізька область, м. Мелітополь, вулиця Олександра Невського, 24/5</t>
  </si>
  <si>
    <t>2323080800:07:001:0140</t>
  </si>
  <si>
    <t>Запорізька область, Мелітопольський район, с.Вознесенка, вулиця Чапаєва, 16</t>
  </si>
  <si>
    <t>2310700000:02:007:0389</t>
  </si>
  <si>
    <t>Запорізька область, м. Мелітополь, вулиця Олександра Невського, 24/4</t>
  </si>
  <si>
    <t>2323080800:07:001:0141</t>
  </si>
  <si>
    <t>Запорізька область, Мелітопольський район, с.Вознесенка, вулиця Польова, 73</t>
  </si>
  <si>
    <t>2310700000:02:007:0390</t>
  </si>
  <si>
    <t>Запорізька область, м. Мелітополь, вулиця Олександра Невського, 24/2</t>
  </si>
  <si>
    <t>2323080800:07:001:0142</t>
  </si>
  <si>
    <t>2310700000:02:007:0391</t>
  </si>
  <si>
    <t>розміщення адміністративного приміщення</t>
  </si>
  <si>
    <t>Запорізька область, м.Мелітополь, вулиця Дзержинського, 35</t>
  </si>
  <si>
    <t>2323080800:07:001:0143</t>
  </si>
  <si>
    <t>2310700000:02:007:0392</t>
  </si>
  <si>
    <t>Запорізька область, місто Мелітополь, вулиця Паркова, 5</t>
  </si>
  <si>
    <t>2323080800:07:001:0144</t>
  </si>
  <si>
    <t>Запорізька область, Мелітопольський район, с. Вознесенка, вулиця Степова, 19</t>
  </si>
  <si>
    <t>2310700000:02:007:0393</t>
  </si>
  <si>
    <t>Запорізька область, м.Мелітополь, вулиця Університетська, 34/4</t>
  </si>
  <si>
    <t>2323080800:07:001:0145</t>
  </si>
  <si>
    <t>2310700000:02:007:0395</t>
  </si>
  <si>
    <t>2323080800:07:001:0147</t>
  </si>
  <si>
    <t>2310700000:02:007:0396</t>
  </si>
  <si>
    <t>Запорізька область, місто Мелітополь, вулиця Героїв України, 8</t>
  </si>
  <si>
    <t>2323080800:07:001:0148</t>
  </si>
  <si>
    <t>Запорізька область, Мелітопольський район, с.Вознесенка, вулиця ім.Г.М.Зубенка, 40б</t>
  </si>
  <si>
    <t>2310700000:02:007:0397</t>
  </si>
  <si>
    <t>Запорізька область, м. Мелітополь, вулиця Героїв України, 4</t>
  </si>
  <si>
    <t>2323080800:07:001:0149</t>
  </si>
  <si>
    <t>2310700000:02:007:0398</t>
  </si>
  <si>
    <t>Запорізька область, м. Мелітополь, вулиця Інтеркультурна, 53</t>
  </si>
  <si>
    <t>2323080800:07:001:0150</t>
  </si>
  <si>
    <t>Запорізька область, Мелітопольський район, с. Вознесенка, вулиця Польова, 44</t>
  </si>
  <si>
    <t>2310700000:02:007:0399</t>
  </si>
  <si>
    <t>Запорізька область, м. Мелітополь, вулиця Університетська, 3-А</t>
  </si>
  <si>
    <t>2323080800:07:001:0151</t>
  </si>
  <si>
    <t>2310700000:02:007:0400</t>
  </si>
  <si>
    <t>Запорізька область, м. Мелітополь, вулиця Університетська, 4</t>
  </si>
  <si>
    <t>2323080800:07:001:0152</t>
  </si>
  <si>
    <t>2310700000:02:007:0402</t>
  </si>
  <si>
    <t>Запорізька область, м.Мелітополь, вулиця Чернишевського, 26</t>
  </si>
  <si>
    <t>2323080800:07:001:0153</t>
  </si>
  <si>
    <t>2310700000:02:007:0403</t>
  </si>
  <si>
    <t>2323080800:07:001:0154</t>
  </si>
  <si>
    <t>2310700000:02:007:0404</t>
  </si>
  <si>
    <t>2323080800:07:001:0155</t>
  </si>
  <si>
    <t>2310700000:02:007:0405</t>
  </si>
  <si>
    <t>Запорізька область, місто Мелітополь, вулиця Університетська, 9/1</t>
  </si>
  <si>
    <t>2323080800:07:001:0156</t>
  </si>
  <si>
    <t>Запорізька область, Мелітопольський район, с.Вознесенка, вулиця Польова, 63</t>
  </si>
  <si>
    <t>2310700000:02:007:0406</t>
  </si>
  <si>
    <t>Запорізька область, місто Мелітополь, вулиця Михайла Грушевського, 27</t>
  </si>
  <si>
    <t>2323080800:07:001:0157</t>
  </si>
  <si>
    <t>Запорізька область, Мелітопольський район, с. Вознесенка, вулиця Степова, 11</t>
  </si>
  <si>
    <t>2310700000:02:007:0407</t>
  </si>
  <si>
    <t>Запорізька область, місто Мелітополь, вулиця Михайла Грушевського, 29/1</t>
  </si>
  <si>
    <t>2323080800:07:001:0158</t>
  </si>
  <si>
    <t>Запорізька область, Мелітопольський район, с. Вознесенка, вулиця Польова, 14д</t>
  </si>
  <si>
    <t>2310700000:02:007:0408</t>
  </si>
  <si>
    <t>Запорізька область, місто Мелітополь, вулиця Олександра Невського, 22</t>
  </si>
  <si>
    <t>2323080800:07:001:0159</t>
  </si>
  <si>
    <t>2310700000:02:007:0409</t>
  </si>
  <si>
    <t>2323080800:07:001:0160</t>
  </si>
  <si>
    <t>2310700000:02:007:0410</t>
  </si>
  <si>
    <t>Запорізька область, місто Мелітополь, вулиця Михайла Грушевського, 27/1</t>
  </si>
  <si>
    <t>2323080800:07:001:0161</t>
  </si>
  <si>
    <t>Запорізька область, Мелітопольський район, с.Вознесенка, вулиця Польова, 1</t>
  </si>
  <si>
    <t>2310700000:02:007:0411</t>
  </si>
  <si>
    <t>для будівництва індивідуальних гаражів (для будівництва та розміщення капітального гаража)</t>
  </si>
  <si>
    <t>2323080800:07:001:0162</t>
  </si>
  <si>
    <t>2310700000:02:007:0412</t>
  </si>
  <si>
    <t>Запорізька область, м. Мелітополь, вулиця Паркова, 9</t>
  </si>
  <si>
    <t>2323080800:07:001:0164</t>
  </si>
  <si>
    <t>Запорізька область, Мелітопольський район, с. Вознесенка, вулиця ім.Г.М.Зубенка, 72</t>
  </si>
  <si>
    <t>2310700000:02:007:0413</t>
  </si>
  <si>
    <t>Запорізька область, м. Мелітополь, майдан Перемоги, 4</t>
  </si>
  <si>
    <t>2323080800:07:001:0165</t>
  </si>
  <si>
    <t>2310700000:02:007:0414</t>
  </si>
  <si>
    <t>Запорізька область, місто Мелітополь, вулиця Чернишевського, 34</t>
  </si>
  <si>
    <t>2323080800:07:001:0166</t>
  </si>
  <si>
    <t>Запорізька область, Мелітопольський район, с. Вознесенка, вулиця ім. Г.М. Зубенка, 108</t>
  </si>
  <si>
    <t>2310700000:02:007:0415</t>
  </si>
  <si>
    <t>2323080800:07:001:0167</t>
  </si>
  <si>
    <t>Запорізька область, Мелітопольський район, с. Вознесенка, вулиця Степова, 9</t>
  </si>
  <si>
    <t>2310700000:02:007:0416</t>
  </si>
  <si>
    <t>2323080800:07:001:0168</t>
  </si>
  <si>
    <t>2310700000:02:007:0417</t>
  </si>
  <si>
    <t>для будівництва, реконструкції та експлуатації торговельно-розважального комплексу</t>
  </si>
  <si>
    <t>Запорізька область, м.Мелітополь, вулиця Михайла Грушевського, 20/1</t>
  </si>
  <si>
    <t>2323080800:07:001:0169</t>
  </si>
  <si>
    <t>2310700000:02:007:0419</t>
  </si>
  <si>
    <t>Запорізька область, місто Мелітополь, вулиця Інтеркультурна, 35</t>
  </si>
  <si>
    <t>2323080800:07:001:0170</t>
  </si>
  <si>
    <t>2310700000:02:007:0420</t>
  </si>
  <si>
    <t>2323080800:07:001:0171</t>
  </si>
  <si>
    <t>Запорізька область, Мелітопольський район, с. Вознесенка, вулиця Польова, 78</t>
  </si>
  <si>
    <t>2310700000:02:007:0421</t>
  </si>
  <si>
    <t>Запорізька область, місто Мелітополь, вулиця Університетська, 4</t>
  </si>
  <si>
    <t>2323080800:07:001:0172</t>
  </si>
  <si>
    <t>Запорізька область, Мелітопольський район, с. Вознесенка, вулиця Польова, 72</t>
  </si>
  <si>
    <t>2310700000:02:007:0422</t>
  </si>
  <si>
    <t>Запорізька область, м. Мелітополь, вулиця Гетьманська, 20</t>
  </si>
  <si>
    <t>2323080800:07:001:0173</t>
  </si>
  <si>
    <t>Запорізька область, Мелітопольський район, с. Вознесенка, вулиця Польова, 14/3</t>
  </si>
  <si>
    <t>2310700000:02:007:0423</t>
  </si>
  <si>
    <t>2323080800:07:001:0174</t>
  </si>
  <si>
    <t>Запорізька область, Мелітопольський район, с.Вознесенка, вулиця Польова, 69</t>
  </si>
  <si>
    <t>2310700000:02:007:0424</t>
  </si>
  <si>
    <t>2323080800:07:001:0176</t>
  </si>
  <si>
    <t>2310700000:02:007:0425</t>
  </si>
  <si>
    <t>2323080800:07:001:0177</t>
  </si>
  <si>
    <t>2310700000:02:007:0426</t>
  </si>
  <si>
    <t>2323080800:07:001:0178</t>
  </si>
  <si>
    <t>Запорізька область, Мелітопольський район, с. Вознесенка, вулиця Польова</t>
  </si>
  <si>
    <t>2310700000:02:007:0427</t>
  </si>
  <si>
    <t>2323080800:07:001:0179</t>
  </si>
  <si>
    <t>Запорізька область, Мелітопольський район, с.Вознесенка, вулиця Польова, 14 а</t>
  </si>
  <si>
    <t>2310700000:02:007:0428</t>
  </si>
  <si>
    <t>2323080800:07:001:0180</t>
  </si>
  <si>
    <t>2310700000:02:007:0429</t>
  </si>
  <si>
    <t>для розташування поштового відділення №12</t>
  </si>
  <si>
    <t>2323080800:07:001:0181</t>
  </si>
  <si>
    <t>2310700000:02:007:0430</t>
  </si>
  <si>
    <t>2323080800:07:001:0183</t>
  </si>
  <si>
    <t>2310700000:02:007:0431</t>
  </si>
  <si>
    <t>2323080800:07:001:0184</t>
  </si>
  <si>
    <t>2310700000:02:007:0432</t>
  </si>
  <si>
    <t>2323080800:07:001:0185</t>
  </si>
  <si>
    <t>Запорізька область, Мелітопольський район, с.Вознесенка, вулиця Степова, 5</t>
  </si>
  <si>
    <t>2310700000:02:007:0433</t>
  </si>
  <si>
    <t>2323080800:07:001:0186</t>
  </si>
  <si>
    <t>Запорізька область, Мелітопольський район, с.Вознесенка, вулиця Польова, 21</t>
  </si>
  <si>
    <t>2310700000:02:007:0434</t>
  </si>
  <si>
    <t>2323080800:07:001:0187</t>
  </si>
  <si>
    <t>2310700000:02:007:0435</t>
  </si>
  <si>
    <t>2323080800:07:001:0188</t>
  </si>
  <si>
    <t>Запорізька область, Мелітопольський район, с.Вознесенка, вулиця Польова, 65</t>
  </si>
  <si>
    <t>2310700000:02:007:0436</t>
  </si>
  <si>
    <t>2323080800:07:001:0189</t>
  </si>
  <si>
    <t>Запорізька область, Мелітопольський район, с. Вознесенка, вулиця Польова, 37</t>
  </si>
  <si>
    <t>2310700000:02:007:0437</t>
  </si>
  <si>
    <t>2323080800:07:001:0190</t>
  </si>
  <si>
    <t>Запорізька область, Мелітопольський район, с.Вознесенка, вулиця Польова, 39</t>
  </si>
  <si>
    <t>2310700000:02:007:0438</t>
  </si>
  <si>
    <t>2323080800:07:001:0191</t>
  </si>
  <si>
    <t>2310700000:02:007:6000</t>
  </si>
  <si>
    <t>Запорізька область, м.Мелітополь, вулиця Паркова, 6</t>
  </si>
  <si>
    <t>2323080800:07:001:0192</t>
  </si>
  <si>
    <t>2323080800:07:001:0193</t>
  </si>
  <si>
    <t>2310700000:02:008:0010</t>
  </si>
  <si>
    <t>Адміністративний будинок, склади</t>
  </si>
  <si>
    <t>Запорізька область, місто Мелітополь, вулиця Ленiна, 81</t>
  </si>
  <si>
    <t>2323080800:07:001:0194</t>
  </si>
  <si>
    <t>2310700000:02:008:0018</t>
  </si>
  <si>
    <t>Запорізька область, м. Мелітополь, вулиця Дзержинського, 29/31</t>
  </si>
  <si>
    <t>2323080800:07:001:0195</t>
  </si>
  <si>
    <t>2310700000:02:008:0020</t>
  </si>
  <si>
    <t>Запорізька область, місто Мелітополь, вулиця Олександра Невського, 25</t>
  </si>
  <si>
    <t>2323080800:07:001:0196</t>
  </si>
  <si>
    <t>2310700000:02:008:0029</t>
  </si>
  <si>
    <t>Запорізька область, місто Мелітополь, вулиця Олександра Невського, 31/1</t>
  </si>
  <si>
    <t>2323080800:07:001:0197</t>
  </si>
  <si>
    <t>2310700000:02:008:0032</t>
  </si>
  <si>
    <t>розміщення майстерні</t>
  </si>
  <si>
    <t>Запорізька область, м. Мелітополь, вулиця Олександра Невського, 23</t>
  </si>
  <si>
    <t>2323080800:07:001:0198</t>
  </si>
  <si>
    <t>2310700000:02:008:0033</t>
  </si>
  <si>
    <t>розташування гуртожитку</t>
  </si>
  <si>
    <t>Запорізька область, м. Мелітополь, вулиця Олександра Невського, 27</t>
  </si>
  <si>
    <t>2323080800:07:001:0199</t>
  </si>
  <si>
    <t>2310700000:02:008:0036</t>
  </si>
  <si>
    <t>Запорізька область, місто Мелітополь, вулиця Олександра Невського, 69/1</t>
  </si>
  <si>
    <t>2323080800:07:001:0200</t>
  </si>
  <si>
    <t>2310700000:02:008:0039</t>
  </si>
  <si>
    <t>Запорізька область, м. Мелітополь, вулиця Костенка, 20</t>
  </si>
  <si>
    <t>2323080800:07:001:0201</t>
  </si>
  <si>
    <t>2310700000:02:008:0048</t>
  </si>
  <si>
    <t>розміщення та експлуатація цеху по виробництву товарів народного споживання</t>
  </si>
  <si>
    <t>Запорізька область, м. Мелітополь, вулиця Красіна, 17</t>
  </si>
  <si>
    <t>2323080800:07:001:0202</t>
  </si>
  <si>
    <t>2310700000:02:008:0049</t>
  </si>
  <si>
    <t>Запорізька область, місто Мелітополь, вулиця Профінтерна, 18/2</t>
  </si>
  <si>
    <t>2323080800:07:001:0203</t>
  </si>
  <si>
    <t>2310700000:02:008:0051</t>
  </si>
  <si>
    <t>Запорізька область, м. Мелітополь, вулиця Леніна, 77</t>
  </si>
  <si>
    <t>2323080800:07:001:0204</t>
  </si>
  <si>
    <t>2310700000:02:008:0052</t>
  </si>
  <si>
    <t>Запорізька область, місто Мелітополь, вулиця Олександра Невського, 19</t>
  </si>
  <si>
    <t>2323080800:07:001:0205</t>
  </si>
  <si>
    <t>2310700000:02:008:0057</t>
  </si>
  <si>
    <t>Запорізька область, м. Мелітополь, вулиця Профінтерна, 20</t>
  </si>
  <si>
    <t>2323080800:07:001:0206</t>
  </si>
  <si>
    <t>2310700000:02:008:0059</t>
  </si>
  <si>
    <t>розміщення виробничого цеху</t>
  </si>
  <si>
    <t>Запорізька область, місто Мелітополь, вулиця Красіна, 17/1</t>
  </si>
  <si>
    <t>2323080800:07:001:0207</t>
  </si>
  <si>
    <t>0.9045</t>
  </si>
  <si>
    <t>2310700000:02:008:0064</t>
  </si>
  <si>
    <t>Запорізька область, м. Мелітополь, вулиця Профінтерна, 20/1</t>
  </si>
  <si>
    <t>2323080800:07:001:0208</t>
  </si>
  <si>
    <t>2310700000:02:008:0066</t>
  </si>
  <si>
    <t>Запорізька область, м. Мелітополь, вулиця Дзержинського, 21/1</t>
  </si>
  <si>
    <t>2323080800:07:002:0003</t>
  </si>
  <si>
    <t>Запорізька область, Мелітопольський район, с. Вознесенка, вулиця Польова, 40</t>
  </si>
  <si>
    <t>2323080800:07:002:0004</t>
  </si>
  <si>
    <t>2310700000:02:008:0069</t>
  </si>
  <si>
    <t>Запорізька область, м. Мелітополь, вулиця Костенка, 18</t>
  </si>
  <si>
    <t>2323080800:07:002:0007</t>
  </si>
  <si>
    <t>Запорізька область, Мелітопольський район, с.Вознесенка, вулиця Польова, №84</t>
  </si>
  <si>
    <t>2310700000:02:008:0070</t>
  </si>
  <si>
    <t>Торговельна база та офіс</t>
  </si>
  <si>
    <t>Запорізька область, місто Мелітополь, вулиця Профінтерна, 27</t>
  </si>
  <si>
    <t>2323080800:07:002:0008</t>
  </si>
  <si>
    <t>2310700000:02:008:0071</t>
  </si>
  <si>
    <t>для розміщення та експлуатації підстанції "Рабоча"</t>
  </si>
  <si>
    <t>2323080800:07:002:0009</t>
  </si>
  <si>
    <t>2310700000:02:008:0073</t>
  </si>
  <si>
    <t>Запорізька область, місто Мелітополь, вулиця Дзержинського, 3а</t>
  </si>
  <si>
    <t>2323080800:07:002:0010</t>
  </si>
  <si>
    <t>Запорізька область, Мелітопольський район, село Вознесенка, вулиця Степова, 2 а</t>
  </si>
  <si>
    <t>2310700000:02:008:0077</t>
  </si>
  <si>
    <t>Запорізька область, м. Мелітополь, вулиця вул. Профінтерна, 25/2</t>
  </si>
  <si>
    <t>2323080800:07:002:0011</t>
  </si>
  <si>
    <t>Запорізька область, Мелітопольський район, с. Вознесенка, вулиця Степова, 27</t>
  </si>
  <si>
    <t>2310700000:02:008:0078</t>
  </si>
  <si>
    <t>Запорізька область, місто Мелітополь, вулиця Леніна, 53</t>
  </si>
  <si>
    <t>2323080800:07:002:0012</t>
  </si>
  <si>
    <t>2310700000:02:008:0079</t>
  </si>
  <si>
    <t>Розміщення існуючої частини виробничої бази</t>
  </si>
  <si>
    <t>Запорізька область, місто Мелітополь, вулиця Ленiна, 53/1</t>
  </si>
  <si>
    <t>2323080800:07:002:0013</t>
  </si>
  <si>
    <t>Запорізька область, Мелітопольський район, с.Вознесенка, вулиця Степова, 27-А</t>
  </si>
  <si>
    <t>2310700000:02:008:0080</t>
  </si>
  <si>
    <t>для розміщення та експлуатації існуючої частини виробничої бази</t>
  </si>
  <si>
    <t>Запорізька область, м. Мелітополь, вулиця Леніна, 53</t>
  </si>
  <si>
    <t>2323080800:07:002:0014</t>
  </si>
  <si>
    <t>2310700000:02:008:0082</t>
  </si>
  <si>
    <t>Запорізька область, м.Мелітополь, вулиця Костенка, 1</t>
  </si>
  <si>
    <t>2323080800:07:002:0017</t>
  </si>
  <si>
    <t>Запорізька область, Мелітопольський район, село Вознесенка, вулиця Степова, №18а</t>
  </si>
  <si>
    <t>2310700000:02:008:0084</t>
  </si>
  <si>
    <t>Розміщення та експлуатація складських приміщень "хладокомбінату"</t>
  </si>
  <si>
    <t>Запорізька область, м. Мелітополь, вулиця Красіна, 20/1</t>
  </si>
  <si>
    <t>2323080800:07:002:0018</t>
  </si>
  <si>
    <t>Запорізька область, Мелітопольський район, село Вознесенка, вулиця Степова, №1а</t>
  </si>
  <si>
    <t>2310700000:02:008:0085</t>
  </si>
  <si>
    <t>Запорізька область, м. Мелітополь, вулиця Олександра Невського, 59</t>
  </si>
  <si>
    <t>2323080800:07:002:0019</t>
  </si>
  <si>
    <t>2310700000:02:008:0086</t>
  </si>
  <si>
    <t>2323080800:07:002:0020</t>
  </si>
  <si>
    <t>Запорізька область, Мелітопольський район, с.Вознесенка, вулиця Степова, 28</t>
  </si>
  <si>
    <t>2310700000:02:008:0087</t>
  </si>
  <si>
    <t>Запорізька область, м. Мелітополь, вулиця Красіна, 20/2</t>
  </si>
  <si>
    <t>2323080800:07:002:0021</t>
  </si>
  <si>
    <t>2310700000:02:008:0088</t>
  </si>
  <si>
    <t>для благоустрою території та організації стоянки службового автотранспорту</t>
  </si>
  <si>
    <t>Запорізька область, м.Мелітополь, вулиця Красіна, 20/1</t>
  </si>
  <si>
    <t>2323080800:07:002:0022</t>
  </si>
  <si>
    <t>Запорізька область, Мелітопольський район, село Вознесенка, вулиця Степова, 23/2</t>
  </si>
  <si>
    <t>2310700000:02:008:0093</t>
  </si>
  <si>
    <t>для розміщення, експлуатації складських приміщень та благоустрою прилеглої території</t>
  </si>
  <si>
    <t>Запорізька область, м.Мелітополь, вулиця Профінтерна, 15/5</t>
  </si>
  <si>
    <t>2323080800:07:002:0023</t>
  </si>
  <si>
    <t>Запорізька область, Мелітопольський район, с.Вознесенка, вулиця Польова, №16</t>
  </si>
  <si>
    <t>2310700000:02:008:0096</t>
  </si>
  <si>
    <t>Розміщення та експлуатація існуючої азс</t>
  </si>
  <si>
    <t>Запорізька область, місто Мелітополь, вулиця Профінтерна, 33</t>
  </si>
  <si>
    <t>2323080800:07:002:0024</t>
  </si>
  <si>
    <t>Запорізька область, Мелітопольський район, с.Вознесенка, №34</t>
  </si>
  <si>
    <t>2310700000:02:008:0097</t>
  </si>
  <si>
    <t>Запорізька область, м. Мелітополь, вулиця Костенка, 2</t>
  </si>
  <si>
    <t>2323080800:07:002:0025</t>
  </si>
  <si>
    <t>2310700000:02:008:0099</t>
  </si>
  <si>
    <t>Для розміщення та експлуатації виробничо-технічного комплексу</t>
  </si>
  <si>
    <t>Запорізька область, місто Мелітополь, вулиця Профінтерна, 15/1</t>
  </si>
  <si>
    <t>2323080800:07:002:0026</t>
  </si>
  <si>
    <t>Запорізька область, Мелітопольський район, с.Вознесенка, вулиця Польова, №64</t>
  </si>
  <si>
    <t>2310700000:02:008:0100</t>
  </si>
  <si>
    <t>2323080800:07:002:0027</t>
  </si>
  <si>
    <t>2310700000:02:008:0101</t>
  </si>
  <si>
    <t>Запорізька область, м. Мелітополь, вулиця Леніна, 5</t>
  </si>
  <si>
    <t>2323080800:07:002:0028</t>
  </si>
  <si>
    <t>Запорізька область, Мелітопольський район, с.Вознесенка, вулиця Польова, №16а</t>
  </si>
  <si>
    <t>2310700000:02:008:0103</t>
  </si>
  <si>
    <t>Запорізька область, м. Мелітополь, вулиця Костенка, 6</t>
  </si>
  <si>
    <t>2323080800:07:002:0029</t>
  </si>
  <si>
    <t>2310700000:02:008:0105</t>
  </si>
  <si>
    <t>Запорізька область, м. Мелітополь, вулиця Костенка, 4</t>
  </si>
  <si>
    <t>2323080800:07:002:0030</t>
  </si>
  <si>
    <t>Запорізька область, Мелітопольський район, с.Вознесенка, вулиця Польова, №86</t>
  </si>
  <si>
    <t>2310700000:02:008:0106</t>
  </si>
  <si>
    <t>розміщений та експлуатація виробничої бази</t>
  </si>
  <si>
    <t>Запорізька область, м. Мелітополь, вулиця Красіна, 17/1</t>
  </si>
  <si>
    <t>2323080800:07:002:0031</t>
  </si>
  <si>
    <t>2310700000:02:008:0109</t>
  </si>
  <si>
    <t>Запорізька область, м. Мелітополь, вулиця Леніна, 17</t>
  </si>
  <si>
    <t>2323080800:07:002:0032</t>
  </si>
  <si>
    <t>Запорізька область, Мелітопольський район, с.Вознесенка, вулиця Польова, №70</t>
  </si>
  <si>
    <t>2310700000:02:008:0110</t>
  </si>
  <si>
    <t>Розміщення торговельного майданчику та обслуговування адміністративної будівлі і складських приміщень</t>
  </si>
  <si>
    <t>Запорізька область, місто Мелітополь, вулиця Профінтерна, 33/1</t>
  </si>
  <si>
    <t>2323080800:07:002:0033</t>
  </si>
  <si>
    <t>2310700000:02:008:0112</t>
  </si>
  <si>
    <t>для благоустрою та обладнання проїзду</t>
  </si>
  <si>
    <t>Запорізька область, м.Мелітополь, вулиця Дзержинського</t>
  </si>
  <si>
    <t>2323080800:07:002:0034</t>
  </si>
  <si>
    <t>Запорізька область, Мелітопольський район, село Вознесенка, вулиця Степова, 28а</t>
  </si>
  <si>
    <t>2310700000:02:008:0113</t>
  </si>
  <si>
    <t>Запорізька область, м.Мелітополь, вулиця Профінтенна, 25/3</t>
  </si>
  <si>
    <t>2323080800:07:002:0035</t>
  </si>
  <si>
    <t>Запорізька область, Мелітопольський район, село Вознесенка, вулиця Степова, №21</t>
  </si>
  <si>
    <t>2310700000:02:008:0120</t>
  </si>
  <si>
    <t>Запорізька область, місто Мелітополь, вулиця Олександра Невського, 55/1</t>
  </si>
  <si>
    <t>2323080800:07:002:0036</t>
  </si>
  <si>
    <t>2310700000:02:008:0123</t>
  </si>
  <si>
    <t>Запорізька область, місто Мелітополь, вулиця Профінтерна, 25/1</t>
  </si>
  <si>
    <t>2323080800:07:002:0040</t>
  </si>
  <si>
    <t>2310700000:02:008:0125</t>
  </si>
  <si>
    <t>Запорізька область, м. Мелітополь, вулиця Олександра Невського, 51</t>
  </si>
  <si>
    <t>2323080800:07:002:0042</t>
  </si>
  <si>
    <t>Запорізька область, Мелітопольський район, с.Вознесенка, вулиця Польова, 14/1</t>
  </si>
  <si>
    <t>2310700000:02:008:0127</t>
  </si>
  <si>
    <t>Запорізька область, м.Мелітополь, вулиця Олександра Невського, 63/1</t>
  </si>
  <si>
    <t>2323080800:07:002:0043</t>
  </si>
  <si>
    <t>Запорізька область, Мелітопольський район, село Вознесенка, вулиця Польова, 14/2</t>
  </si>
  <si>
    <t>2310700000:02:008:0128</t>
  </si>
  <si>
    <t>2323080800:07:002:0044</t>
  </si>
  <si>
    <t>Запорізька область, Мелітопольський район, с.Вознесенка, вулиця Степова, №4</t>
  </si>
  <si>
    <t>2310700000:02:008:0131</t>
  </si>
  <si>
    <t>2.9249</t>
  </si>
  <si>
    <t>2323080800:07:002:0045</t>
  </si>
  <si>
    <t>Запорізька область, Мелітопольський район, село Вознесенка, вулиця Польова, №46</t>
  </si>
  <si>
    <t>2310700000:02:008:0132</t>
  </si>
  <si>
    <t>Запорізька область, м. Мелітополь, вулиця Олександра Невського, 37/1</t>
  </si>
  <si>
    <t>2323080800:07:002:0058</t>
  </si>
  <si>
    <t>2310700000:02:008:0133</t>
  </si>
  <si>
    <t>0.9844</t>
  </si>
  <si>
    <t>Запорізька область, м. Мелітополь, вулиця Профінтерна, 24</t>
  </si>
  <si>
    <t>2323080800:07:002:0059</t>
  </si>
  <si>
    <t>2323080800:07:002:0060</t>
  </si>
  <si>
    <t>Запорізька область, Мелітопольський район, село Вознесенка, вулиця Степова, 5/3</t>
  </si>
  <si>
    <t>2310700000:02:008:0136</t>
  </si>
  <si>
    <t>Запорізька область, м. Мелітополь, вулиця Профінтерна, 14/1</t>
  </si>
  <si>
    <t>2323080800:07:002:0061</t>
  </si>
  <si>
    <t>2310700000:02:008:0137</t>
  </si>
  <si>
    <t>Запорізька область, м. Мелітополь, вулиця Профінтерна, 14/2</t>
  </si>
  <si>
    <t>2323080800:07:002:0062</t>
  </si>
  <si>
    <t>2310700000:02:008:0139</t>
  </si>
  <si>
    <t>Запорізька область, м. Мелітополь, вулиця Леніна, 61</t>
  </si>
  <si>
    <t>2323080800:07:002:0065</t>
  </si>
  <si>
    <t>Запорізька область, Мелітопольський район, село Вознесенка, вулиця Степова, 7А</t>
  </si>
  <si>
    <t>2310700000:02:008:0140</t>
  </si>
  <si>
    <t>Запорізька область, м. Мелітополь, вулиця Профінтерна, 18/1</t>
  </si>
  <si>
    <t>2323080800:07:002:0066</t>
  </si>
  <si>
    <t>2310700000:02:008:0141</t>
  </si>
  <si>
    <t>Запорізька область, м. Мелітополь, вулиця Леніна, 15</t>
  </si>
  <si>
    <t>2323080800:07:002:0067</t>
  </si>
  <si>
    <t>2310700000:02:008:0142</t>
  </si>
  <si>
    <t>Запорізька область, м.Мелітополь, вулиця Олександра Невського, 57</t>
  </si>
  <si>
    <t>2323080800:07:002:0070</t>
  </si>
  <si>
    <t>Запорізька область, Мелітопольський район, с.Вознесенка, вулиця Польова, 14-Г</t>
  </si>
  <si>
    <t>2310700000:02:008:0144</t>
  </si>
  <si>
    <t>Запорізька область, м.Мелітополь, вулиця Гетьманська, 7</t>
  </si>
  <si>
    <t>2323080800:07:002:0071</t>
  </si>
  <si>
    <t>Запорізька область, Мелітопольський район, с. Вознесенка, вулиця Степова, 26</t>
  </si>
  <si>
    <t>2310700000:02:008:0145</t>
  </si>
  <si>
    <t>Запорізька область, м. Мелітополь, вулиця Дмитра Донцова, 15/14</t>
  </si>
  <si>
    <t>2323080800:07:002:0072</t>
  </si>
  <si>
    <t>1.4733</t>
  </si>
  <si>
    <t>2310700000:02:008:0146</t>
  </si>
  <si>
    <t>Запорізька область, м.Мелітополь, вулиця Гетьманська, 63</t>
  </si>
  <si>
    <t>2323080800:07:002:0073</t>
  </si>
  <si>
    <t>2310700000:02:008:0147</t>
  </si>
  <si>
    <t>Запорізька область, м. Мелітополь, вулиця Дмитра Донцова, 15</t>
  </si>
  <si>
    <t>2323080800:07:002:0074</t>
  </si>
  <si>
    <t>Запорізька область, Мелітопольський район, с.Вознесенка, вулиця Степова, 4-б</t>
  </si>
  <si>
    <t>2310700000:02:008:0149</t>
  </si>
  <si>
    <t>Запорізька область, м. Мелітополь, вулиця Інтеркультурна, 9</t>
  </si>
  <si>
    <t>2323080800:07:002:0076</t>
  </si>
  <si>
    <t>2310700000:02:008:0150</t>
  </si>
  <si>
    <t>2323080800:07:002:0077</t>
  </si>
  <si>
    <t>2310700000:02:008:0151</t>
  </si>
  <si>
    <t>3.0012</t>
  </si>
  <si>
    <t>Запорізька область, м. Мелітополь, вулиця Дмитра Донцова, 15/7</t>
  </si>
  <si>
    <t>2323080800:07:002:0078</t>
  </si>
  <si>
    <t>2310700000:02:008:0152</t>
  </si>
  <si>
    <t>2323080800:07:002:0080</t>
  </si>
  <si>
    <t>Запорізька область, Мелітопольський район, с.Вознесенка, вулиця Степова, 12</t>
  </si>
  <si>
    <t>2310700000:02:008:0153</t>
  </si>
  <si>
    <t>2323080800:07:002:0083</t>
  </si>
  <si>
    <t>0.6715</t>
  </si>
  <si>
    <t>2310700000:02:008:0154</t>
  </si>
  <si>
    <t>2323080800:07:002:0084</t>
  </si>
  <si>
    <t>Запорізька область, Мелітопольський район, с.Вознесенка, вулиця Степова</t>
  </si>
  <si>
    <t>2310700000:02:008:0157</t>
  </si>
  <si>
    <t>2323080800:07:002:0085</t>
  </si>
  <si>
    <t>41.608</t>
  </si>
  <si>
    <t>2310700000:02:008:0158</t>
  </si>
  <si>
    <t>Запорізька область, м. Мелітополь, вулиця Дмитра Донцова, 15/23</t>
  </si>
  <si>
    <t>2323080800:07:002:0086</t>
  </si>
  <si>
    <t>Запорізька область, Мелітопольський район, с. Вознесенка, вулиця Степова, 24</t>
  </si>
  <si>
    <t>2310700000:02:008:0161</t>
  </si>
  <si>
    <t>Запорізька область, м.Мелітополь, вулиця Дмитра Донцова, 14/3</t>
  </si>
  <si>
    <t>2323080800:07:002:0087</t>
  </si>
  <si>
    <t>2310700000:02:008:0162</t>
  </si>
  <si>
    <t>Запорізька область, м.Мелітополь, вулиця Дмитра Донцова, 33/1</t>
  </si>
  <si>
    <t>2323080800:07:002:0088</t>
  </si>
  <si>
    <t>Запорізька область, Мелітопольський район, с. Вознесенка, вулиця Степова, 2</t>
  </si>
  <si>
    <t>2310700000:02:008:0163</t>
  </si>
  <si>
    <t>Запорізька область, м. Мелітополь, вулиця Костенка, 10/3</t>
  </si>
  <si>
    <t>2323080800:07:002:0089</t>
  </si>
  <si>
    <t>0.5344</t>
  </si>
  <si>
    <t>2310700000:02:008:0164</t>
  </si>
  <si>
    <t>Запорізька область, м. Мелітополь, вулиця Костенка, 10/4</t>
  </si>
  <si>
    <t>2323080800:07:002:0090</t>
  </si>
  <si>
    <t>2310700000:02:008:0166</t>
  </si>
  <si>
    <t>Запорізька область, м. Мелітополь, вулиця Гетьманська, 79</t>
  </si>
  <si>
    <t>2310700000:02:008:0167</t>
  </si>
  <si>
    <t>Запорізька область, м. Мелітополь, вулиця Олександра Невського, 33</t>
  </si>
  <si>
    <t>2310700000:02:008:0168</t>
  </si>
  <si>
    <t>Запорізька область, м.Мелітополь, вулиця Староміська, 20/5</t>
  </si>
  <si>
    <t>2310700000:02:008:0169</t>
  </si>
  <si>
    <t>2310700000:02:008:0170</t>
  </si>
  <si>
    <t>Запорізька область, місто Мелітополь, вулиця Гетьманська, 23</t>
  </si>
  <si>
    <t>2310700000:02:008:0172</t>
  </si>
  <si>
    <t>Запорізька область, місто Мелітополь, вулиця Гетьманська, 25</t>
  </si>
  <si>
    <t>2310700000:02:008:0173</t>
  </si>
  <si>
    <t>Запорізька область, місто Мелітополь, вулиця Олександра Невського, 35</t>
  </si>
  <si>
    <t>2310700000:02:008:0174</t>
  </si>
  <si>
    <t>Запорізька область, м. Мелітополь, вулиця Гетьманська</t>
  </si>
  <si>
    <t>2310700000:02:008:0176</t>
  </si>
  <si>
    <t>Запорізька область, м. Мелітополь, вулиця Гетьманська, 33</t>
  </si>
  <si>
    <t>2310700000:02:008:0179</t>
  </si>
  <si>
    <t>Запорізька область, м.Мелітополь, вулиця Костенка, 5</t>
  </si>
  <si>
    <t>2310700000:02:008:0180</t>
  </si>
  <si>
    <t>Запорізька область, місто Мелітополь, вулиця Гетьманська, 29</t>
  </si>
  <si>
    <t>2310700000:02:008:0182</t>
  </si>
  <si>
    <t>2310700000:02:008:0183</t>
  </si>
  <si>
    <t>1.9768</t>
  </si>
  <si>
    <t>2310700000:02:008:0184</t>
  </si>
  <si>
    <t>2310700000:02:008:0185</t>
  </si>
  <si>
    <t>2310700000:02:009:0002</t>
  </si>
  <si>
    <t>Запорізька область, м. Мелітополь, вулиця 40-річчя Жовтня, 25</t>
  </si>
  <si>
    <t>2310700000:02:009:0007</t>
  </si>
  <si>
    <t>Запорізька область, місто Мелітополь, вулиця Куйбишева, 141</t>
  </si>
  <si>
    <t>2310700000:02:009:0011</t>
  </si>
  <si>
    <t>Запорізька область, місто Мелітополь, вулиця 40-рiччя Жовтня, 128</t>
  </si>
  <si>
    <t>2310700000:02:009:0014</t>
  </si>
  <si>
    <t>Розташування середньої школи №13</t>
  </si>
  <si>
    <t>1.8367</t>
  </si>
  <si>
    <t>Запорізька область, м. Мелітополь, вулиця 40-річчя Жовтня, 84</t>
  </si>
  <si>
    <t>2310700000:02:009:0016</t>
  </si>
  <si>
    <t>Запорізька область, місто Мелітополь, вулиця 40-річчя Жовтня, 62</t>
  </si>
  <si>
    <t>2310700000:02:009:0017</t>
  </si>
  <si>
    <t>Запорізька область, м. Мелітополь, вулиця Молодіжна, 69</t>
  </si>
  <si>
    <t>2310700000:02:009:0021</t>
  </si>
  <si>
    <t>Запорізька область, місто Мелітополь, вулиця Молодіжна, 58</t>
  </si>
  <si>
    <t>2310700000:02:009:0025</t>
  </si>
  <si>
    <t>Запорізька область, м. Мелітополь, вулиця Перекопська, 5</t>
  </si>
  <si>
    <t>2310700000:02:009:0029</t>
  </si>
  <si>
    <t>Розміщення існуючого магазину</t>
  </si>
  <si>
    <t>Запорізька область, місто Мелітополь, вулиця Ворошилова, 85а</t>
  </si>
  <si>
    <t>2310700000:02:009:0032</t>
  </si>
  <si>
    <t>Запорізька область, м. Мелітополь, вулиця Куйбишева, 153</t>
  </si>
  <si>
    <t>2310700000:02:009:0033</t>
  </si>
  <si>
    <t>Запорізька область, місто Мелітополь, вулиця Куйбишева, 153</t>
  </si>
  <si>
    <t>2310700000:02:009:0034</t>
  </si>
  <si>
    <t>Запорізька область, м. Мелітополь, вулиця Ворошилова, 198</t>
  </si>
  <si>
    <t>2310700000:02:009:0035</t>
  </si>
  <si>
    <t>2310700000:02:009:0036</t>
  </si>
  <si>
    <t>Запорізька область, м.Мелiтополь, вулиця Перекопська, 3</t>
  </si>
  <si>
    <t>2310700000:02:009:0037</t>
  </si>
  <si>
    <t>2310700000:02:009:0038</t>
  </si>
  <si>
    <t>Запорізька область, м. Мелітополь, вулиця Перекопська, 7</t>
  </si>
  <si>
    <t>2310700000:02:009:0039</t>
  </si>
  <si>
    <t>Запорізька область, м. Мелітополь, вулиця Орджонікідзе, 59</t>
  </si>
  <si>
    <t>2310700000:02:009:0040</t>
  </si>
  <si>
    <t>2310700000:02:009:0041</t>
  </si>
  <si>
    <t>Запорізька область, м. Мелітополь, вулиця Орджонікідзе, 63</t>
  </si>
  <si>
    <t>2310700000:02:009:0042</t>
  </si>
  <si>
    <t>2310700000:02:009:0043</t>
  </si>
  <si>
    <t>2310700000:02:009:0046</t>
  </si>
  <si>
    <t>Запорізька область, м. Мелітополь, мис Мелітополь, вул. Iвана Франка</t>
  </si>
  <si>
    <t>2310700000:02:009:0047</t>
  </si>
  <si>
    <t>Запорізька область, м. Мелітополь, вулиця Івана Франка, 161</t>
  </si>
  <si>
    <t>2310700000:02:009:0048</t>
  </si>
  <si>
    <t>Запорізька область, м. Мелітополь, вулиця Островського, 79</t>
  </si>
  <si>
    <t>2310700000:02:009:0049</t>
  </si>
  <si>
    <t>2310700000:02:009:0050</t>
  </si>
  <si>
    <t>Запорізька область, м.Мелітополь, вулиця Перекопська, 5</t>
  </si>
  <si>
    <t>2310700000:02:009:0051</t>
  </si>
  <si>
    <t>Запорізька область, м. Мелітополь, вулиця 40-річчя Жовтня, 96</t>
  </si>
  <si>
    <t>2310700000:02:009:0052</t>
  </si>
  <si>
    <t>Запорізька область, м. Мелітополь, вулиця Івана Франка, 160</t>
  </si>
  <si>
    <t>2310700000:02:009:0053</t>
  </si>
  <si>
    <t>Запорізька область, м. Мелітополь, вулиця Куйбишева, 248</t>
  </si>
  <si>
    <t>2310700000:02:009:0054</t>
  </si>
  <si>
    <t>2310700000:02:009:0055</t>
  </si>
  <si>
    <t>для розміщення пункту технічного обслуговування автомобілів</t>
  </si>
  <si>
    <t>Запорізька область, м.Мелітополь, вулиця Молодіжна, 62</t>
  </si>
  <si>
    <t>2310700000:02:009:0056</t>
  </si>
  <si>
    <t>Запорізька область, м. Мелітополь, вулиця Перекопська, 33</t>
  </si>
  <si>
    <t>2310700000:02:009:0059</t>
  </si>
  <si>
    <t>Запорізька область, м. Мелітополь, вулиця Перекопська, 51а</t>
  </si>
  <si>
    <t>2310700000:02:009:0061</t>
  </si>
  <si>
    <t>Запорізька область, м. Мелітополь, вулиця 40-річчя Жовтня, 116</t>
  </si>
  <si>
    <t>2310700000:02:009:0062</t>
  </si>
  <si>
    <t>Запорізька область, місто Мелітополь, вулиця Щорса, 46</t>
  </si>
  <si>
    <t>2310700000:02:009:0066</t>
  </si>
  <si>
    <t>Запорізька область, м. Мелітополь, вулиця Куйбишева, 228</t>
  </si>
  <si>
    <t>2310700000:02:009:0067</t>
  </si>
  <si>
    <t>Запорізька область, м. Мелітополь, вулиця Щорса, 58</t>
  </si>
  <si>
    <t>2310700000:02:009:0072</t>
  </si>
  <si>
    <t>Запорізька область, м. Мелітополь, вулиця 40-річчя Жовтня, 95</t>
  </si>
  <si>
    <t>2310700000:02:009:0073</t>
  </si>
  <si>
    <t>Запорізька область, м. Мелітополь, вулиця Маяковського, 8</t>
  </si>
  <si>
    <t>2310700000:02:009:0074</t>
  </si>
  <si>
    <t>2310700000:02:009:0077</t>
  </si>
  <si>
    <t>Запорізька область, м. Мелітополь, вулиця Маяковського, 18</t>
  </si>
  <si>
    <t>2310700000:02:009:0078</t>
  </si>
  <si>
    <t>2310700000:02:009:0084</t>
  </si>
  <si>
    <t>Запорізька область, м. Мелітополь, вулиця Ворошилова, 200</t>
  </si>
  <si>
    <t>2310700000:02:009:0085</t>
  </si>
  <si>
    <t>2310700000:02:009:0086</t>
  </si>
  <si>
    <t>Запорізька область, м. Мелітополь, вулиця 40-річчя Жовтня, 124а</t>
  </si>
  <si>
    <t>2310700000:02:009:0087</t>
  </si>
  <si>
    <t>Запорізька область, м. Мелітополь, вулиця Орджонікідзе, 53</t>
  </si>
  <si>
    <t>2310700000:02:009:0089</t>
  </si>
  <si>
    <t>Запорізька область, місто Мелітополь, вулиця Орджонікідзе, 80</t>
  </si>
  <si>
    <t>2310700000:02:009:0090</t>
  </si>
  <si>
    <t>для будівництва, розміщення та експлуатації офісно-складської будівлі</t>
  </si>
  <si>
    <t>Запорізька область, м.Мелітополь, вулиця Молодіжна, 62/1</t>
  </si>
  <si>
    <t>2310700000:02:009:0091</t>
  </si>
  <si>
    <t>Запорізька область, м. Мелітополь, вулиця Перекопська, 55/1</t>
  </si>
  <si>
    <t>2310700000:02:009:0092</t>
  </si>
  <si>
    <t>Запорізька область, м. Мелітополь, вулиця Перекопська, 55/2</t>
  </si>
  <si>
    <t>2310700000:02:009:0093</t>
  </si>
  <si>
    <t>Запорізька область, місто Мелітополь, вулиця Перекопська, 79</t>
  </si>
  <si>
    <t>2310700000:02:009:0094</t>
  </si>
  <si>
    <t>Запорізька область, м. Мелітополь, вулиця Перекопська, 79</t>
  </si>
  <si>
    <t>2310700000:02:009:0095</t>
  </si>
  <si>
    <t>Запорізька область, м. Мелітополь, вулиця Перекопська, 21</t>
  </si>
  <si>
    <t>2310700000:02:009:0096</t>
  </si>
  <si>
    <t>2310700000:02:009:0097</t>
  </si>
  <si>
    <t>Запорізька область, м. Мелітополь, вулиця 40-річчя Жовтня, 115</t>
  </si>
  <si>
    <t>2310700000:02:009:0098</t>
  </si>
  <si>
    <t>Запорізька область, м.Мелітополь, вулиця 40-річчя Жовтня, 115</t>
  </si>
  <si>
    <t>2310700000:02:009:0099</t>
  </si>
  <si>
    <t>Запорізька область, м. Мелітополь, вулиця Івава Франка, 131</t>
  </si>
  <si>
    <t>2310700000:02:009:0100</t>
  </si>
  <si>
    <t>Запорізька область, м. Мелітополь, вулиця Івана Франка, 129</t>
  </si>
  <si>
    <t>2310700000:02:009:0101</t>
  </si>
  <si>
    <t>Запорізька область, м. Мелітополь, вулиця Івава Франка, 129</t>
  </si>
  <si>
    <t>2310700000:02:009:0102</t>
  </si>
  <si>
    <t>Запорізька область, м. Мелітополь, вулиця Щорса, 102</t>
  </si>
  <si>
    <t>2310700000:02:009:0104</t>
  </si>
  <si>
    <t>Запорізька область, м. Мелітополь, вулиця Щорса, 23</t>
  </si>
  <si>
    <t>2310700000:02:009:0105</t>
  </si>
  <si>
    <t>Запорізька область, м. Мелітополь, вулиця Куйбишева, 250</t>
  </si>
  <si>
    <t>2310700000:02:009:0106</t>
  </si>
  <si>
    <t>2310700000:02:009:0107</t>
  </si>
  <si>
    <t>Запорізька область, м. Мелітополь, вулиця Орджонікідзе, 74</t>
  </si>
  <si>
    <t>2310700000:02:009:0110</t>
  </si>
  <si>
    <t>Запорізька область, місто Мелітополь, вулиця Маяковського, 25</t>
  </si>
  <si>
    <t>2310700000:02:009:0111</t>
  </si>
  <si>
    <t>2310700000:02:009:0112</t>
  </si>
  <si>
    <t>Запорізька область, м. Мелітополь, провулок Чапаєва, 30</t>
  </si>
  <si>
    <t>2310700000:02:009:0114</t>
  </si>
  <si>
    <t>Запорізька область, м.Мелітополь, вулиця Щорса, 88</t>
  </si>
  <si>
    <t>2310700000:02:009:0115</t>
  </si>
  <si>
    <t>2310700000:02:009:0116</t>
  </si>
  <si>
    <t>Запорізька область, м. Мелітополь, вулиця Щорса, 30</t>
  </si>
  <si>
    <t>2310700000:02:009:0117</t>
  </si>
  <si>
    <t>Запорізька область, м. Мелітополь, вулиця Щорса, 34</t>
  </si>
  <si>
    <t>2310700000:02:009:0118</t>
  </si>
  <si>
    <t>Розміщення та експлуатація розвантажувальної трансформаторної підстанції КТП6/0,4кВ</t>
  </si>
  <si>
    <t>Запорізька область, м. Мелітополь, вулиця Перекопська</t>
  </si>
  <si>
    <t>2310700000:02:009:0119</t>
  </si>
  <si>
    <t>Запорізька область, м. Мелітополь, вулиця Івава Франка, 158</t>
  </si>
  <si>
    <t>2310700000:02:009:0120</t>
  </si>
  <si>
    <t>Запорізька область, місто Мелітополь, вулиця Куйбишева, 159</t>
  </si>
  <si>
    <t>2310700000:02:009:0121</t>
  </si>
  <si>
    <t>Запорізька область, м. Мелітополь, вулиця Куйбишева, 159</t>
  </si>
  <si>
    <t>2310700000:02:009:0122</t>
  </si>
  <si>
    <t>Запорізька область, м. Мелітополь, вулиця Маяковського, 2</t>
  </si>
  <si>
    <t>2310700000:02:009:0124</t>
  </si>
  <si>
    <t>Запорізька область, м. Мелітополь, вулиця 40-річчя Жовтня, 75</t>
  </si>
  <si>
    <t>2310700000:02:009:0125</t>
  </si>
  <si>
    <t>2310700000:02:009:0126</t>
  </si>
  <si>
    <t>Запорізька область, м.Мелітополь, вулиця Івана Франка, 149</t>
  </si>
  <si>
    <t>2310700000:02:009:0128</t>
  </si>
  <si>
    <t>Запорізька область, м. Мелітополь, вулиця Молодіжна, 59</t>
  </si>
  <si>
    <t>2310700000:02:009:0129</t>
  </si>
  <si>
    <t>Запорізька область, м. Мелітополь, вулиця Куйбишева, 236</t>
  </si>
  <si>
    <t>2310700000:02:009:0130</t>
  </si>
  <si>
    <t>Запорізька область, м. Мелітополь, вулиця Куйбишева, 151</t>
  </si>
  <si>
    <t>2310700000:02:009:0131</t>
  </si>
  <si>
    <t>2310700000:02:009:0132</t>
  </si>
  <si>
    <t>Запорізька область, м. Мелітополь, вулиця Куйбишева, 232</t>
  </si>
  <si>
    <t>2310700000:02:009:0136</t>
  </si>
  <si>
    <t>Запорізька область, місто Мелітополь, вулиця Куйбишева, 256</t>
  </si>
  <si>
    <t>2310700000:02:009:0137</t>
  </si>
  <si>
    <t>Запорізька область, м. Мелітополь, вулиця Маяковського, 24</t>
  </si>
  <si>
    <t>2310700000:02:009:0138</t>
  </si>
  <si>
    <t>Запорізька область, місто Мелітополь, вулиця Маяковського, 22</t>
  </si>
  <si>
    <t>2310700000:02:009:0140</t>
  </si>
  <si>
    <t>Запорізька область, м. Мелітополь, вулиця Маяковського, 28</t>
  </si>
  <si>
    <t>2310700000:02:009:0141</t>
  </si>
  <si>
    <t>Запорізька область, м. Мелітополь, вулиця Куйбишева, 254</t>
  </si>
  <si>
    <t>2310700000:02:009:0142</t>
  </si>
  <si>
    <t>Запорізька область, м. Мелітополь, провулок Чапаєва, 26</t>
  </si>
  <si>
    <t>2310700000:02:009:0145</t>
  </si>
  <si>
    <t>Запорізька область, місто Мелітополь, вулиця Маяковського, 12</t>
  </si>
  <si>
    <t>2310700000:02:009:0147</t>
  </si>
  <si>
    <t>Запорізька область, м. Мелітополь, вулиця Молодіжна, 43</t>
  </si>
  <si>
    <t>2310700000:02:009:0149</t>
  </si>
  <si>
    <t>Запорізька область, м. Мелітополь, вулиця Перекопська, 77</t>
  </si>
  <si>
    <t>2310700000:02:009:0157</t>
  </si>
  <si>
    <t>Запорізька область, м. Мелітополь, вулиця Щорса, 50</t>
  </si>
  <si>
    <t>2310700000:02:009:0158</t>
  </si>
  <si>
    <t>2310700000:02:009:0161</t>
  </si>
  <si>
    <t>Запорізька область, м. Мелітополь, вулиця Перекопська, 15</t>
  </si>
  <si>
    <t>2310700000:02:009:0162</t>
  </si>
  <si>
    <t>Запорізька область, м. Мелітополь, вулиця Щорса, 96</t>
  </si>
  <si>
    <t>2310700000:02:009:0170</t>
  </si>
  <si>
    <t>Запорізька область, м. Мелітополь, вулиця Островського, 67</t>
  </si>
  <si>
    <t>2310700000:02:009:0180</t>
  </si>
  <si>
    <t>Запорізька область, місто Мелітополь, вулиця Ватутіна, 27</t>
  </si>
  <si>
    <t>2310700000:02:009:0219</t>
  </si>
  <si>
    <t>Запорізька область, місто Мелітополь, вулиця Орджонікідзе, 51/2</t>
  </si>
  <si>
    <t>2310700000:02:009:0220</t>
  </si>
  <si>
    <t>Запорізька область, м. Мелітополь, вулиця Орджонікідзе, 51/3</t>
  </si>
  <si>
    <t>2310700000:02:009:0221</t>
  </si>
  <si>
    <t>Запорізька область, м.Мелітополь, вулиця Орджонікідзе, 51/4</t>
  </si>
  <si>
    <t>2310700000:02:009:0222</t>
  </si>
  <si>
    <t>Запорізька область, м. Мелітополь, вулиця Орджонікідзе, 51/5</t>
  </si>
  <si>
    <t>2310700000:02:009:0228</t>
  </si>
  <si>
    <t>Запорізька область, м. Мелітополь, вулиця 40-річчя Жовтня, 90</t>
  </si>
  <si>
    <t>2310700000:02:009:0232</t>
  </si>
  <si>
    <t>Запорізька область, м. Мелітополь, вулиця Орджонікідзе, 53/1</t>
  </si>
  <si>
    <t>2310700000:02:009:0240</t>
  </si>
  <si>
    <t>2310700000:02:009:0250</t>
  </si>
  <si>
    <t>Запорізька область, м. Мелітополь, вулиця Орджонікідзе, 52</t>
  </si>
  <si>
    <t>2310700000:02:009:0251</t>
  </si>
  <si>
    <t>2310700000:02:009:0256</t>
  </si>
  <si>
    <t>Запорізька область, м. Мелітополь, вулиця Щорса, 108</t>
  </si>
  <si>
    <t>2310700000:02:009:0257</t>
  </si>
  <si>
    <t>2310700000:02:009:0258</t>
  </si>
  <si>
    <t>Запорізька область, м. Мелітополь, вулиця Куйбишева, 230</t>
  </si>
  <si>
    <t>2310700000:02:009:0265</t>
  </si>
  <si>
    <t>Запорізька область, м. Мелітополь, вулиця 40-річчя Жовтня, 97</t>
  </si>
  <si>
    <t>2310700000:02:009:0269</t>
  </si>
  <si>
    <t>Запорізька область, м. Мелітополь, вулиця Молодіжна, 64/2</t>
  </si>
  <si>
    <t>2310700000:02:009:0270</t>
  </si>
  <si>
    <t>Запорізька область, місто Мелітополь, вулиця Молодіжна, 64/1</t>
  </si>
  <si>
    <t>2310700000:02:009:0275</t>
  </si>
  <si>
    <t>Запорізька область, м. Мелітополь, вулиця Перекопська, 55/3</t>
  </si>
  <si>
    <t>2310700000:02:009:0276</t>
  </si>
  <si>
    <t>Запорізька область, м. Мелітополь, вулиця Перекопська, 55/4</t>
  </si>
  <si>
    <t>2310700000:02:009:0277</t>
  </si>
  <si>
    <t>Запорізька область, м. Мелітополь, вулиця Щорса, 31</t>
  </si>
  <si>
    <t>2310700000:02:009:0281</t>
  </si>
  <si>
    <t>Запорізька область, м. Мелітополь, вулиця Ворошилова, 192</t>
  </si>
  <si>
    <t>2310700000:02:009:0282</t>
  </si>
  <si>
    <t>2310700000:02:009:0293</t>
  </si>
  <si>
    <t>Запорізька область, м.Мелітополь, вулиця Перекопська, 31</t>
  </si>
  <si>
    <t>2310700000:02:009:0294</t>
  </si>
  <si>
    <t>Запорізька область, м. Мелітополь, вулиця 40-річчя Жовтня, 42</t>
  </si>
  <si>
    <t>2310700000:02:009:0297</t>
  </si>
  <si>
    <t>Запорізька область, м. Мелітополь, вулиця Маяковського, 14</t>
  </si>
  <si>
    <t>2310700000:02:009:0298</t>
  </si>
  <si>
    <t>2310700000:02:009:0300</t>
  </si>
  <si>
    <t>Запорізька область, м. Мелітополь, вулиця Щорса, 33</t>
  </si>
  <si>
    <t>2310700000:02:009:0303</t>
  </si>
  <si>
    <t>Запорізька область, м.Мелітополь, вулиця Орджонікідзе, 51/1</t>
  </si>
  <si>
    <t>2310700000:02:009:0304</t>
  </si>
  <si>
    <t>Запорізька область, м. Мелітополь, вулиця Щорса, 106а</t>
  </si>
  <si>
    <t>2310700000:02:009:0305</t>
  </si>
  <si>
    <t>Запорізька область, м.Мелітополь, вулиця Перекопська, 49</t>
  </si>
  <si>
    <t>2310700000:02:009:0306</t>
  </si>
  <si>
    <t>Запорізька область, м. Мелітополь, вулиця 40 років Жовтня, 45</t>
  </si>
  <si>
    <t>2310700000:02:009:0307</t>
  </si>
  <si>
    <t>Запорізька область, м. Мелітополь, вулиця 40 років Жовтня, 109а</t>
  </si>
  <si>
    <t>2310700000:02:009:0308</t>
  </si>
  <si>
    <t>Запорізька область, м. Мелітополь, вулиця Ватутіна, 10</t>
  </si>
  <si>
    <t>2310700000:02:009:0309</t>
  </si>
  <si>
    <t>Запорізька область, м.Мелітополь, вулиця 40-річчя Жовтня, 70</t>
  </si>
  <si>
    <t>2310700000:02:009:0310</t>
  </si>
  <si>
    <t>Запорізька область, місто Мелітополь, вулиця Щорса, 7</t>
  </si>
  <si>
    <t>2310700000:02:009:0312</t>
  </si>
  <si>
    <t>Запорізька область, м. Мелітополь, вулиця 40-річчя Жовтня, 51</t>
  </si>
  <si>
    <t>2310700000:02:009:0313</t>
  </si>
  <si>
    <t>Запорізька область, м. Мелітополь, вулиця Куйбишева, 226 а</t>
  </si>
  <si>
    <t>2310700000:02:009:0314</t>
  </si>
  <si>
    <t>Запорізька область, м.Мелітополь, вулиця Ворошилова, 224</t>
  </si>
  <si>
    <t>2310700000:02:009:0315</t>
  </si>
  <si>
    <t>Запорізька область, м.Мелітополь, вулиця Ворошилова, 208</t>
  </si>
  <si>
    <t>2310700000:02:009:0317</t>
  </si>
  <si>
    <t>Запорізька область, м. Мелітополь, вулиця Щорса, 128</t>
  </si>
  <si>
    <t>2310700000:02:009:0319</t>
  </si>
  <si>
    <t>Запорізька область, м. Мелітополь, вулиця Маяковського, 21</t>
  </si>
  <si>
    <t>2310700000:02:009:0320</t>
  </si>
  <si>
    <t>Запорізька область, м. Мелітополь, вулиця 40-річчя Жовтня, 15/1</t>
  </si>
  <si>
    <t>2310700000:02:009:0321</t>
  </si>
  <si>
    <t>Запорізька область, м. Мелітополь, вулиця 40-річчя Жовтня, 60</t>
  </si>
  <si>
    <t>2310700000:02:009:0322</t>
  </si>
  <si>
    <t>Запорізька область, м.Мелітополь, вулиця 40 річчя Жовтня, 121</t>
  </si>
  <si>
    <t>2310700000:02:009:0324</t>
  </si>
  <si>
    <t>Запорізька область, м. Мелітополь, вулиця 40-річчя жовтня, 58</t>
  </si>
  <si>
    <t>2310700000:02:009:0325</t>
  </si>
  <si>
    <t>Запорізька область, м. Мелітополь, вулиця Маяковського, 19</t>
  </si>
  <si>
    <t>2310700000:02:009:0326</t>
  </si>
  <si>
    <t>Запорізька область, м. Мелітополь, вулиця вул.40-річчя Жовтня, 143</t>
  </si>
  <si>
    <t>2310700000:02:009:0327</t>
  </si>
  <si>
    <t>2310700000:02:009:0328</t>
  </si>
  <si>
    <t>Запорізька область, м. Мелітополь, вулиця Перекопська, 35</t>
  </si>
  <si>
    <t>2310700000:02:009:0329</t>
  </si>
  <si>
    <t>Запорізька область, м. Мелітополь, вулиця Щорса, 100</t>
  </si>
  <si>
    <t>2310700000:02:009:0330</t>
  </si>
  <si>
    <t>Запорізька область, м. Мелітополь, вулиця Івана франка, 167</t>
  </si>
  <si>
    <t>2310700000:02:009:0331</t>
  </si>
  <si>
    <t>Запорізька область, м. Мелітополь, вулиця Івана Франка, 156</t>
  </si>
  <si>
    <t>2310700000:02:009:0332</t>
  </si>
  <si>
    <t>Запорізька область, м. Мелітополь, вулиця 40-річчя Жовтня, 161</t>
  </si>
  <si>
    <t>2310700000:02:009:0334</t>
  </si>
  <si>
    <t>Запорізька область, м. Мелітополь, вулиця Куйбишева, 169/1</t>
  </si>
  <si>
    <t>2310700000:02:009:0335</t>
  </si>
  <si>
    <t>Запорізька область, м. Мелітополь, вулиця 40-річчя Жовтня, 79</t>
  </si>
  <si>
    <t>2310700000:02:009:0336</t>
  </si>
  <si>
    <t>Запорізька область, м. Мелітополь, вулиця 40-річчя Жовтня, 93</t>
  </si>
  <si>
    <t>2310700000:02:009:0339</t>
  </si>
  <si>
    <t>Запорізька область, м. Мелітополь, вулиця Куйбишева, 161</t>
  </si>
  <si>
    <t>2310700000:02:009:0340</t>
  </si>
  <si>
    <t>Запорізька область, м. Мелітополь, вулиця 40-річчя Жовтня, 53</t>
  </si>
  <si>
    <t>2310700000:02:009:0341</t>
  </si>
  <si>
    <t>Запорізька область, м. Мелітополь, вулиця Перекопська, 37</t>
  </si>
  <si>
    <t>2310700000:02:009:0343</t>
  </si>
  <si>
    <t>Запорізька область, м.Мелітополь, вулиця 40-річчя Жовтня, 100</t>
  </si>
  <si>
    <t>2310700000:02:009:0344</t>
  </si>
  <si>
    <t>Запорізька область, м. Мелітополь, вулиця Щорса, 9</t>
  </si>
  <si>
    <t>2310700000:02:009:0345</t>
  </si>
  <si>
    <t>Запорізька область, м. Мелітополь, вулиця Перекопська, 23</t>
  </si>
  <si>
    <t>2310700000:02:009:0346</t>
  </si>
  <si>
    <t>Запорізька область, місто Мелітополь, вулиця Ватутіна, 22</t>
  </si>
  <si>
    <t>2310700000:02:009:0347</t>
  </si>
  <si>
    <t>Запорізька область, місто Мелітополь, вулиця Молодіжна, 72</t>
  </si>
  <si>
    <t>2310700000:02:009:0348</t>
  </si>
  <si>
    <t>Запорізька область, місто Мелітополь, вулиця Малинова, 84</t>
  </si>
  <si>
    <t>2310700000:02:009:0349</t>
  </si>
  <si>
    <t>Запорізька область, місто Мелітополь, вулиця Островського, 59</t>
  </si>
  <si>
    <t>2310700000:02:009:0350</t>
  </si>
  <si>
    <t>Запорізька область, місто Мелітополь, вулиця Івана Франка, 121</t>
  </si>
  <si>
    <t>2310700000:02:009:0351</t>
  </si>
  <si>
    <t>Запорізька область, м.Мелітополь, вулиця Вишнева, 81</t>
  </si>
  <si>
    <t>2310700000:02:009:0352</t>
  </si>
  <si>
    <t>Запорізька область, м. Мелітополь, вулиця Академіка Корольова, 224</t>
  </si>
  <si>
    <t>2310700000:02:009:0353</t>
  </si>
  <si>
    <t>Запорізька область, м.Мелітополь, вулиця Перекопська, 83</t>
  </si>
  <si>
    <t>2310700000:02:009:0354</t>
  </si>
  <si>
    <t>Запорізька область, м.Мелітополь, вулиця Малинова, 19</t>
  </si>
  <si>
    <t>2310700000:02:009:0357</t>
  </si>
  <si>
    <t>Запорізька область, місто Мелітополь, вулиця Івана Франка, 166</t>
  </si>
  <si>
    <t>2310700000:02:009:0358</t>
  </si>
  <si>
    <t>Запорізька область, м.Мелітополь, вулиця Ватутіна, 36</t>
  </si>
  <si>
    <t>2310700000:02:009:0359</t>
  </si>
  <si>
    <t>Запорізька область, місто Мелітополь, вулиця Виноградна, 62</t>
  </si>
  <si>
    <t>2310700000:02:009:0360</t>
  </si>
  <si>
    <t>Запорізька область, місто Мелітополь, вулиця Івана Франка, 188</t>
  </si>
  <si>
    <t>2310700000:02:009:0361</t>
  </si>
  <si>
    <t>Запорізька область, місто Мелітополь, вулиця Вишнева, 101</t>
  </si>
  <si>
    <t>2310700000:02:009:0362</t>
  </si>
  <si>
    <t>Запорізька область, м.Мелітополь, вулиця Молодіжна, 78</t>
  </si>
  <si>
    <t>2310700000:02:009:0363</t>
  </si>
  <si>
    <t>Запорізька область, місто Мелітополь, вулиця Вишнева, 65</t>
  </si>
  <si>
    <t>2310700000:02:009:0364</t>
  </si>
  <si>
    <t>Запорізька область, м. Мелітополь, вулиця Виноградна, 74</t>
  </si>
  <si>
    <t>2310700000:02:009:0365</t>
  </si>
  <si>
    <t>Запорізька область, місто Мелітополь, вулиця Будівельна, 206</t>
  </si>
  <si>
    <t>2310700000:02:009:0366</t>
  </si>
  <si>
    <t>Запорізька область, м. Мелітополь, вулиця Вишнева, 103</t>
  </si>
  <si>
    <t>2310700000:02:009:0367</t>
  </si>
  <si>
    <t>Запорізька область, місто Мелітополь, вулиця Ватутіна, 2</t>
  </si>
  <si>
    <t>2310700000:02:009:0368</t>
  </si>
  <si>
    <t>Запорізька область, м. Мелітополь, вулиця Маяковського, 27</t>
  </si>
  <si>
    <t>2310700000:02:009:0369</t>
  </si>
  <si>
    <t>Запорізька область, м.Мелітополь, вулиця Вишнева, 58а</t>
  </si>
  <si>
    <t>2310700000:02:009:0370</t>
  </si>
  <si>
    <t>Запорізька область, місто Мелітополь, вулиця Академіка Корольова, 222</t>
  </si>
  <si>
    <t>2310700000:02:009:0371</t>
  </si>
  <si>
    <t>Запорізька область, м. Мелітополь, вулиця Перекопська, 87</t>
  </si>
  <si>
    <t>2310700000:02:009:0372</t>
  </si>
  <si>
    <t>Запорізька область, місто Мелітополь, вулиця Вишнева, 29</t>
  </si>
  <si>
    <t>2310700000:02:009:0373</t>
  </si>
  <si>
    <t>Запорізька область, м.Мелітополь, вулиця Академіка Корольова, 179</t>
  </si>
  <si>
    <t>2310700000:02:009:0374</t>
  </si>
  <si>
    <t>Запорізька область, м.Мелітополь, вулиця Молодіжна, 55</t>
  </si>
  <si>
    <t>2310700000:02:009:0375</t>
  </si>
  <si>
    <t>Запорізька область, м. Мелітополь, вулиця Ватутіна, 4</t>
  </si>
  <si>
    <t>2310700000:02:009:0376</t>
  </si>
  <si>
    <t>Запорізька область, м.Мелітополь, вулиця Ватутіна, 17</t>
  </si>
  <si>
    <t>2310700000:02:009:0377</t>
  </si>
  <si>
    <t>Запорізька область, м. Мелітополь, вулиця Вишнева, 49</t>
  </si>
  <si>
    <t>2310700000:02:009:0378</t>
  </si>
  <si>
    <t>Запорізька область, місто Мелітополь, вулиця Маяковського, 31</t>
  </si>
  <si>
    <t>2310700000:02:009:0379</t>
  </si>
  <si>
    <t>Запорізька область, м.Мелітополь, вулиця Будівельна, 194</t>
  </si>
  <si>
    <t>2310700000:02:009:0380</t>
  </si>
  <si>
    <t>Запорізька область, місто Мелітополь, вулиця Вишнева, 108 а</t>
  </si>
  <si>
    <t>2310700000:02:009:0381</t>
  </si>
  <si>
    <t>2310700000:02:009:0382</t>
  </si>
  <si>
    <t>Запорізька область, м. Мелітополь, вулиця Академіка Корольова, 139</t>
  </si>
  <si>
    <t>2310700000:02:009:0383</t>
  </si>
  <si>
    <t>Запорізька область, місто Мелітополь, вулиця Вишнева, 35</t>
  </si>
  <si>
    <t>2310700000:02:009:0384</t>
  </si>
  <si>
    <t>Запорізька область, місто Мелітополь, вулиця Академіка Корольова, 228</t>
  </si>
  <si>
    <t>2310700000:02:009:0385</t>
  </si>
  <si>
    <t>Запорізька область, м. Мелітополь, вулиця Вишнева, 76</t>
  </si>
  <si>
    <t>2310700000:02:009:0386</t>
  </si>
  <si>
    <t>Запорізька область, м.Мелітополь, вулиця Малинова, 44</t>
  </si>
  <si>
    <t>2310700000:02:009:0387</t>
  </si>
  <si>
    <t>2310700000:02:009:0388</t>
  </si>
  <si>
    <t>Запорізька область, м.Мелітополь, вулиця Вишнева, 151а</t>
  </si>
  <si>
    <t>2310700000:02:009:0389</t>
  </si>
  <si>
    <t>2310700000:02:009:0390</t>
  </si>
  <si>
    <t>Запорізька область, місто Мелітополь, вулиця Малинова, 13</t>
  </si>
  <si>
    <t>2310700000:02:009:0391</t>
  </si>
  <si>
    <t>Запорізька область, м.Мелітополь, вулиця Малинова, 94</t>
  </si>
  <si>
    <t>2310700000:02:009:0392</t>
  </si>
  <si>
    <t>Запорізька область, місто Мелітополь, вулиця Івана Франка, 127</t>
  </si>
  <si>
    <t>2310700000:02:009:0393</t>
  </si>
  <si>
    <t>Запорізька область, м.Мелітополь, вулиця Вишнева, 69</t>
  </si>
  <si>
    <t>2310700000:02:009:0394</t>
  </si>
  <si>
    <t>Запорізька область, м. Мелітополь, вулиця Вишнева, 37</t>
  </si>
  <si>
    <t>2310700000:02:009:0395</t>
  </si>
  <si>
    <t>Запорізька область, м.Мелітополь, вулиця Івана Франка, 174</t>
  </si>
  <si>
    <t>2310700000:02:009:0396</t>
  </si>
  <si>
    <t>Запорізька область, місто Мелітополь, вулиця Вишнева, 7</t>
  </si>
  <si>
    <t>2310700000:02:009:0397</t>
  </si>
  <si>
    <t>Запорізька область, м.Мелітополь, вулиця Молодіжна, 93</t>
  </si>
  <si>
    <t>2310700000:02:009:0398</t>
  </si>
  <si>
    <t>Запорізька область, м. Мелітополь, вулиця Івана Франка, 141</t>
  </si>
  <si>
    <t>2310700000:02:009:0399</t>
  </si>
  <si>
    <t>Запорізька область, м.Мелітополь, вулиця Островського, 81а</t>
  </si>
  <si>
    <t>2310700000:02:009:0400</t>
  </si>
  <si>
    <t>Запорізька область, місто Мелітополь, вулиця Академіка Корольова, 220</t>
  </si>
  <si>
    <t>2310700000:02:009:0401</t>
  </si>
  <si>
    <t>Запорізька область, м.Мелітополь, вулиця Малинова, 52</t>
  </si>
  <si>
    <t>2310700000:02:009:0402</t>
  </si>
  <si>
    <t>Запорізька область, місто Мелітополь, вулиця Вишнева, 47</t>
  </si>
  <si>
    <t>2310700000:02:009:0403</t>
  </si>
  <si>
    <t>Запорізька область, м.Мелітополь, вулиця Перекопська, 69</t>
  </si>
  <si>
    <t>2310700000:02:009:0404</t>
  </si>
  <si>
    <t>Запорізька область, місто Мелітополь, вулиця Вишнева, 139</t>
  </si>
  <si>
    <t>2310700000:02:009:0405</t>
  </si>
  <si>
    <t>Запорізька область, м. Мелітополь, вулиця Ватутіна, 28</t>
  </si>
  <si>
    <t>2310700000:02:009:0406</t>
  </si>
  <si>
    <t>Запорізька область, м.Мелітополь, вулиця Перекопська, 19</t>
  </si>
  <si>
    <t>2310700000:02:009:0407</t>
  </si>
  <si>
    <t>Запорізька область, місто Мелітополь, вулиця Ватутіна, 12</t>
  </si>
  <si>
    <t>2310700000:02:009:0408</t>
  </si>
  <si>
    <t>Запорізька область, місто Мелітополь, вулиця Ватутіна, 6</t>
  </si>
  <si>
    <t>2310700000:02:009:0409</t>
  </si>
  <si>
    <t>Запорізька область, місто Мелітополь, вулиця Вишнева, 21</t>
  </si>
  <si>
    <t>2310700000:02:009:0410</t>
  </si>
  <si>
    <t>Запорізька область, м.Мелітополь, вулиця Будівельна, 214 а</t>
  </si>
  <si>
    <t>2310700000:02:009:0411</t>
  </si>
  <si>
    <t>Запорізька область, м.Мелітополь, вулиця Івана Франка, 145</t>
  </si>
  <si>
    <t>2310700000:02:009:0412</t>
  </si>
  <si>
    <t>Запорізька область, м.Мелітополь, вулиця Ватутіна, 30</t>
  </si>
  <si>
    <t>2310700000:02:009:0413</t>
  </si>
  <si>
    <t>Запорізька область, м.Мелітополь, вулиця Вишнева, 135</t>
  </si>
  <si>
    <t>2310700000:02:009:0414</t>
  </si>
  <si>
    <t>Запорізька область, м.Мелітополь, вулиця Вишнева, 85</t>
  </si>
  <si>
    <t>2310700000:02:009:0415</t>
  </si>
  <si>
    <t>Запорізька область, м. Мелітополь, вулиця Перекопська, 29</t>
  </si>
  <si>
    <t>2310700000:02:009:0416</t>
  </si>
  <si>
    <t>Запорізька область, м.Мелітополь, вулиця Островського, 67а</t>
  </si>
  <si>
    <t>2310700000:02:009:0417</t>
  </si>
  <si>
    <t>Запорізька область, м.Мелітополь, вулиця Перекопська, 61</t>
  </si>
  <si>
    <t>2310700000:02:009:0418</t>
  </si>
  <si>
    <t>Запорізька область, місто Мелітополь, вулиця Молодіжна, 51</t>
  </si>
  <si>
    <t>2310700000:02:009:0419</t>
  </si>
  <si>
    <t>Запорізька область, м.Мелітополь, вулиця Вишнева, 91</t>
  </si>
  <si>
    <t>2310700000:02:009:0420</t>
  </si>
  <si>
    <t>Запорізька область, м. Мелітополь, вулиця Академіка Корольова, 173</t>
  </si>
  <si>
    <t>2310700000:02:009:0421</t>
  </si>
  <si>
    <t>2310700000:02:009:0422</t>
  </si>
  <si>
    <t>2310700000:02:009:0423</t>
  </si>
  <si>
    <t>2310700000:02:009:0424</t>
  </si>
  <si>
    <t>2310700000:02:009:0425</t>
  </si>
  <si>
    <t>2310700000:02:009:0426</t>
  </si>
  <si>
    <t>2310700000:02:009:0427</t>
  </si>
  <si>
    <t>2310700000:02:009:0428</t>
  </si>
  <si>
    <t>2310700000:02:009:0429</t>
  </si>
  <si>
    <t>2310700000:02:009:0430</t>
  </si>
  <si>
    <t>2310700000:02:009:0431</t>
  </si>
  <si>
    <t>2310700000:02:009:0432</t>
  </si>
  <si>
    <t>2310700000:02:009:0433</t>
  </si>
  <si>
    <t>2310700000:02:009:0434</t>
  </si>
  <si>
    <t>2310700000:02:009:0435</t>
  </si>
  <si>
    <t>2310700000:02:009:0436</t>
  </si>
  <si>
    <t>2310700000:02:009:0437</t>
  </si>
  <si>
    <t>2310700000:02:009:0438</t>
  </si>
  <si>
    <t>2310700000:02:009:0439</t>
  </si>
  <si>
    <t>2310700000:02:009:0440</t>
  </si>
  <si>
    <t>2310700000:02:009:0441</t>
  </si>
  <si>
    <t>2310700000:02:009:0442</t>
  </si>
  <si>
    <t>2310700000:02:009:0443</t>
  </si>
  <si>
    <t>2310700000:02:009:0444</t>
  </si>
  <si>
    <t>2310700000:02:009:0445</t>
  </si>
  <si>
    <t>2310700000:02:009:0446</t>
  </si>
  <si>
    <t>2310700000:02:010:0003</t>
  </si>
  <si>
    <t>Запорізька область, м. Мелітополь, вулиця Івава Франка, 183</t>
  </si>
  <si>
    <t>2310700000:02:010:0005</t>
  </si>
  <si>
    <t>Запорізька область, м. Мелітополь, вулиця Польова, 16</t>
  </si>
  <si>
    <t>2310700000:02:010:0009</t>
  </si>
  <si>
    <t>Запорізька область, м. Мелітополь, вулиця Куйбишева, 268</t>
  </si>
  <si>
    <t>2310700000:02:010:0010</t>
  </si>
  <si>
    <t>Запорізька область, м. Мелітополь, вулиця Куйбишева, 288</t>
  </si>
  <si>
    <t>2310700000:02:010:0019</t>
  </si>
  <si>
    <t>Запорізька область, м. Мелітополь, вулиця Островського, 91</t>
  </si>
  <si>
    <t>2310700000:02:010:0022</t>
  </si>
  <si>
    <t>Запорізька область, м. Мелітополь, вулиця Маяковського, 63</t>
  </si>
  <si>
    <t>2310700000:02:010:0028</t>
  </si>
  <si>
    <t>Запорізька область, місто Мелітополь, вулиця Івана Франка, 175/4</t>
  </si>
  <si>
    <t>2310700000:02:010:0031</t>
  </si>
  <si>
    <t>Запорізька область, м. Мелітополь, провулок Залізничний, 12/1</t>
  </si>
  <si>
    <t>2310700000:02:010:0032</t>
  </si>
  <si>
    <t>Запорізька область, м. Мелітополь, вулиця Черешнева, 67</t>
  </si>
  <si>
    <t>2310700000:02:010:0034</t>
  </si>
  <si>
    <t>розміщення розвантажувальної ктп-6/0,4кв</t>
  </si>
  <si>
    <t>Запорізька область, місто Мелітополь, вулиця Маяковського, 32</t>
  </si>
  <si>
    <t>2310700000:02:010:0035</t>
  </si>
  <si>
    <t>Запорізька область, м.Мелітополь, вулиця Польова, 32</t>
  </si>
  <si>
    <t>2310700000:02:010:0038</t>
  </si>
  <si>
    <t>Запорізька область, м. Мелітополь, вулиця Щорса, 45</t>
  </si>
  <si>
    <t>2310700000:02:010:0039</t>
  </si>
  <si>
    <t>2310700000:02:010:0042</t>
  </si>
  <si>
    <t>Запорізька область, місто Мелітополь, вулиця Польова, 8</t>
  </si>
  <si>
    <t>2310700000:02:010:0043</t>
  </si>
  <si>
    <t>Запорізька область, м.Мелітополь, вулиця Чапаєва, 100</t>
  </si>
  <si>
    <t>2310700000:02:010:0044</t>
  </si>
  <si>
    <t>2310700000:02:010:0046</t>
  </si>
  <si>
    <t>Запорізька область, місто Мелітополь, вулиця Ворошилова, 99</t>
  </si>
  <si>
    <t>2310700000:02:010:0047</t>
  </si>
  <si>
    <t>Запорізька область, місто Мелітополь, вулиця Молодiжна, 88</t>
  </si>
  <si>
    <t>2310700000:02:010:0048</t>
  </si>
  <si>
    <t>Запорізька область, м. Мелітополь, вулиця Молодіжна, 88</t>
  </si>
  <si>
    <t>2310700000:02:010:0049</t>
  </si>
  <si>
    <t>Запорізька область, м. Мелітополь, вулиця Івана Франка, 175/2</t>
  </si>
  <si>
    <t>2310700000:02:010:0050</t>
  </si>
  <si>
    <t>Запорізька область, місто Мелітополь, вулиця Iвана Франка, 177/5</t>
  </si>
  <si>
    <t>2310700000:02:010:0053</t>
  </si>
  <si>
    <t>Запорізька область, м. Мелітополь, вулиця Маяковського, 61</t>
  </si>
  <si>
    <t>2310700000:02:010:0054</t>
  </si>
  <si>
    <t>2310700000:02:010:0058</t>
  </si>
  <si>
    <t>Запорізька область, м. Мелітополь, вулиця Орджонікідзе, 100</t>
  </si>
  <si>
    <t>2310700000:02:010:0059</t>
  </si>
  <si>
    <t>Запорізька область, м. Мелітополь, вулиця Чапаєва, 102</t>
  </si>
  <si>
    <t>2310700000:02:010:0060</t>
  </si>
  <si>
    <t>2310700000:02:010:0062</t>
  </si>
  <si>
    <t>Запорізька область, місто Мелітополь, вулиця Чапаєва, 60а</t>
  </si>
  <si>
    <t>2310700000:02:010:0065</t>
  </si>
  <si>
    <t>Запорізька область, місто Мелітополь, вулиця Івана Франка, 200</t>
  </si>
  <si>
    <t>2310700000:02:010:0066</t>
  </si>
  <si>
    <t>Запорізька область, м. Мелітополь, вулиця Івава Франка, 175/1</t>
  </si>
  <si>
    <t>2310700000:02:010:0067</t>
  </si>
  <si>
    <t>Запорізька область, місто Мелітополь, вулиця Івана Франка, 200/1</t>
  </si>
  <si>
    <t>2310700000:02:010:0068</t>
  </si>
  <si>
    <t>Запорізька область, місто Мелітополь, вулиця Івана Франка, 202/1</t>
  </si>
  <si>
    <t>2310700000:02:010:0070</t>
  </si>
  <si>
    <t>Запорізька область, м. Мелітополь, вулиця Молодіжна, 97 а</t>
  </si>
  <si>
    <t>2310700000:02:010:0071</t>
  </si>
  <si>
    <t>Запорізька область, місто Мелітополь, вулиця Чапаєва, 81</t>
  </si>
  <si>
    <t>2310700000:02:010:0074</t>
  </si>
  <si>
    <t>Запорізька область, м. Мелітополь, вулиця Івава Франка, 200</t>
  </si>
  <si>
    <t>2310700000:02:010:0075</t>
  </si>
  <si>
    <t>Запорізька область, м. Мелітополь, вулиця Орджонікідзе, 102</t>
  </si>
  <si>
    <t>2310700000:02:010:0076</t>
  </si>
  <si>
    <t>2310700000:02:010:0077</t>
  </si>
  <si>
    <t>Запорізька область, м. Мелітополь, провулок Залізничний, 22</t>
  </si>
  <si>
    <t>2310700000:02:010:0078</t>
  </si>
  <si>
    <t>Запорізька область, м. Мелітополь, вулиця Польова, 6</t>
  </si>
  <si>
    <t>2310700000:02:010:0079</t>
  </si>
  <si>
    <t>Запорізька область, м. Мелітополь, вулиця Івава Франка, 177/4</t>
  </si>
  <si>
    <t>2310700000:02:010:0080</t>
  </si>
  <si>
    <t>Запорізька область, м. Мелітополь, вулиця Куйбишева, 276</t>
  </si>
  <si>
    <t>2310700000:02:010:0081</t>
  </si>
  <si>
    <t>Запорізька область, м. Мелітополь, вулиця Щорса, 43</t>
  </si>
  <si>
    <t>2310700000:02:010:0082</t>
  </si>
  <si>
    <t>2310700000:02:010:0083</t>
  </si>
  <si>
    <t>Запорізька область, м. Мелітополь, вулиця Орджонікідзе, 122</t>
  </si>
  <si>
    <t>2310700000:02:010:0084</t>
  </si>
  <si>
    <t>Запорізька область, м. Мелітополь, вулиця Маяковського, 47</t>
  </si>
  <si>
    <t>2310700000:02:010:0085</t>
  </si>
  <si>
    <t>Запорізька область, м. Мелітополь, вулиця Орджонікідзе, 79</t>
  </si>
  <si>
    <t>2310700000:02:010:0086</t>
  </si>
  <si>
    <t>2310700000:02:010:0089</t>
  </si>
  <si>
    <t>2310700000:02:010:0090</t>
  </si>
  <si>
    <t>Запорізька область, м. Мелітополь, вулиця Чапаєва, 91</t>
  </si>
  <si>
    <t>2310700000:02:010:0091</t>
  </si>
  <si>
    <t>Запорізька область, м. Мелітополь, вулиця Молодіжна, 124</t>
  </si>
  <si>
    <t>2310700000:02:010:0094</t>
  </si>
  <si>
    <t>2310700000:02:010:0095</t>
  </si>
  <si>
    <t>Запорізька область, м.Мелітополь, вулиця Ворошилова, 242</t>
  </si>
  <si>
    <t>2310700000:02:010:0096</t>
  </si>
  <si>
    <t>Запорізька область, м. Мелітополь, вулиця Ворошилова, 242</t>
  </si>
  <si>
    <t>2310700000:02:010:0098</t>
  </si>
  <si>
    <t>2310700000:02:010:0099</t>
  </si>
  <si>
    <t>2310700000:02:010:0110</t>
  </si>
  <si>
    <t>2310700000:02:010:0111</t>
  </si>
  <si>
    <t>Запорізька область, м. Мелітополь, вулиця Щорса, 35</t>
  </si>
  <si>
    <t>2310700000:02:010:0112</t>
  </si>
  <si>
    <t>Запорізька область, м. Мелітополь, вулиця Чапаєва, 1</t>
  </si>
  <si>
    <t>2310700000:02:010:0113</t>
  </si>
  <si>
    <t>Запорізька область, місто Мелітополь, вулиця Чапаєва, 1</t>
  </si>
  <si>
    <t>2310700000:02:010:0114</t>
  </si>
  <si>
    <t>Запорізька область, м. Мелітополь, вулиця Щорса, 41</t>
  </si>
  <si>
    <t>2310700000:02:010:0115</t>
  </si>
  <si>
    <t>2310700000:02:010:0116</t>
  </si>
  <si>
    <t>Запорізька область, м. Мелітополь, вулиця Куйбишева, 191</t>
  </si>
  <si>
    <t>2310700000:02:010:0117</t>
  </si>
  <si>
    <t>Запорізька область, м. Мелітополь, вулиця Івана Франка, 187</t>
  </si>
  <si>
    <t>2310700000:02:010:0118</t>
  </si>
  <si>
    <t>Запорізька область, м.Мелітополь, вулиця Чапаєва, 120а</t>
  </si>
  <si>
    <t>2310700000:02:010:0120</t>
  </si>
  <si>
    <t>Запорізька область, м. Мелітополь, вулиця Молодіжна, 116</t>
  </si>
  <si>
    <t>2310700000:02:010:0121</t>
  </si>
  <si>
    <t>2310700000:02:010:0123</t>
  </si>
  <si>
    <t>Запорізька область, місто Мелітополь, вулиця Молодіжна, 94</t>
  </si>
  <si>
    <t>2310700000:02:010:0124</t>
  </si>
  <si>
    <t>2310700000:02:010:0125</t>
  </si>
  <si>
    <t>Запорізька область, м. Мелітополь, вулиця Івана Франка, 200/2</t>
  </si>
  <si>
    <t>2310700000:02:010:0126</t>
  </si>
  <si>
    <t>2310700000:02:010:0127</t>
  </si>
  <si>
    <t>Запорізька область, м. Мелітополь, вулиця Щорса, 129</t>
  </si>
  <si>
    <t>2310700000:02:010:0128</t>
  </si>
  <si>
    <t>2310700000:02:010:0129</t>
  </si>
  <si>
    <t>Запорізька область, м. Мелітополь, вулиця Івана Франка, 200/9</t>
  </si>
  <si>
    <t>2310700000:02:010:0130</t>
  </si>
  <si>
    <t>Запорізька область, м. Мелітополь, вулиця Івава Франка, 200/9</t>
  </si>
  <si>
    <t>2310700000:02:010:0131</t>
  </si>
  <si>
    <t>писадибна ділянка</t>
  </si>
  <si>
    <t>Запорізька область, місто Мелітополь, вулиця Польова, 48</t>
  </si>
  <si>
    <t>2310700000:02:010:0132</t>
  </si>
  <si>
    <t>2310700000:02:010:0135</t>
  </si>
  <si>
    <t>Запорізька область, м. Мелітополь, провулок Залізничний, 8</t>
  </si>
  <si>
    <t>2310700000:02:010:0136</t>
  </si>
  <si>
    <t>2310700000:02:010:0137</t>
  </si>
  <si>
    <t>Запорізька область, м. Мелітополь, вулиця Орджонікідзе, 73</t>
  </si>
  <si>
    <t>2310700000:02:010:0138</t>
  </si>
  <si>
    <t>Запорізька область, м. Мелітополь, вулиця Куйбишева, 187</t>
  </si>
  <si>
    <t>2310700000:02:010:0139</t>
  </si>
  <si>
    <t>2310700000:02:010:0140</t>
  </si>
  <si>
    <t>Запорізька область, м. Мелітополь, вулиця Академіка Корольова, 185 а</t>
  </si>
  <si>
    <t>2310700000:02:010:0141</t>
  </si>
  <si>
    <t>Запорізька область, місто Мелітополь, вулиця Молодіжна, 96</t>
  </si>
  <si>
    <t>2310700000:02:010:0142</t>
  </si>
  <si>
    <t>Запорізька область, м. Мелітополь, вулиця Івава Франка, 179</t>
  </si>
  <si>
    <t>2310700000:02:010:0143</t>
  </si>
  <si>
    <t>Запорізька область, м. Мелітополь, вулиця Маяковського, 73</t>
  </si>
  <si>
    <t>2310700000:02:010:0145</t>
  </si>
  <si>
    <t>Запорізька область, м. Мелітополь, вулиця Маяковського, 77</t>
  </si>
  <si>
    <t>2310700000:02:010:0147</t>
  </si>
  <si>
    <t>Запорізька область, м. Мелітополь, вулиця Маяковського, 64</t>
  </si>
  <si>
    <t>2310700000:02:010:0149</t>
  </si>
  <si>
    <t>Запорізька область, м. Мелітополь, вулиця Маяковського, 71</t>
  </si>
  <si>
    <t>2310700000:02:010:0151</t>
  </si>
  <si>
    <t>Запорізька область, м. Мелітополь, вулиця Молодіжна, 100</t>
  </si>
  <si>
    <t>2310700000:02:010:0153</t>
  </si>
  <si>
    <t>Запорізька область, м. Мелітополь, вулиця Черешнева, 70 а</t>
  </si>
  <si>
    <t>2310700000:02:010:0155</t>
  </si>
  <si>
    <t>Запорізька область, м. Мелітополь, вулиця Малинова, 137а</t>
  </si>
  <si>
    <t>2310700000:02:010:0156</t>
  </si>
  <si>
    <t>Запорізька область, м. Мелітополь, вулиця Молодіжна, 113</t>
  </si>
  <si>
    <t>2310700000:02:010:0158</t>
  </si>
  <si>
    <t>Запорізька область, м. Мелітополь, вулиця Чапаєва, 66</t>
  </si>
  <si>
    <t>2310700000:02:010:0160</t>
  </si>
  <si>
    <t>Запорізька область, м. Мелітополь, вулиця Островського, 99</t>
  </si>
  <si>
    <t>2310700000:02:010:0161</t>
  </si>
  <si>
    <t>Запорізька область, м. Мелітополь, вулиця Островського, 97</t>
  </si>
  <si>
    <t>2310700000:02:010:0163</t>
  </si>
  <si>
    <t>Запорізька область, м. Мелітополь, вулиця Чапаєва, 13</t>
  </si>
  <si>
    <t>2310700000:02:010:0164</t>
  </si>
  <si>
    <t>Запорізька область, м. Мелітополь, вулиця Молодіжна, 114</t>
  </si>
  <si>
    <t>2310700000:02:010:0165</t>
  </si>
  <si>
    <t>Запорізька область, м. Мелітополь, вулиця Чапаєва, 88</t>
  </si>
  <si>
    <t>2310700000:02:010:0168</t>
  </si>
  <si>
    <t>Запорізька область, м. Мелітополь, вулиця Івава Франка, 175/3</t>
  </si>
  <si>
    <t>2310700000:02:010:0169</t>
  </si>
  <si>
    <t>Запорізька область, м. Мелітополь, вулиця Орджонікідзе, 94</t>
  </si>
  <si>
    <t>2310700000:02:010:0172</t>
  </si>
  <si>
    <t>Запорізька область, м. Мелітополь, вулиця Чапаєва, 69</t>
  </si>
  <si>
    <t>2310700000:02:010:0173</t>
  </si>
  <si>
    <t>2310700000:02:010:0177</t>
  </si>
  <si>
    <t>2310700000:02:010:0178</t>
  </si>
  <si>
    <t>Запорізька область, м. Мелітополь, вулиця Щорса, 81</t>
  </si>
  <si>
    <t>2310700000:02:010:0180</t>
  </si>
  <si>
    <t>Запорізька область, м. Мелітополь, вулиця Польова, 14</t>
  </si>
  <si>
    <t>2310700000:02:010:0181</t>
  </si>
  <si>
    <t>2310700000:02:010:0185</t>
  </si>
  <si>
    <t>2310700000:02:010:0189</t>
  </si>
  <si>
    <t>Запорізька область, м. Мелітополь, вулиця Орджонікідзе, 99</t>
  </si>
  <si>
    <t>2310700000:02:010:0190</t>
  </si>
  <si>
    <t>2310700000:02:010:0192</t>
  </si>
  <si>
    <t>Запорізька область, м. Мелітополь, вулиця Чапаєва, 72</t>
  </si>
  <si>
    <t>2310700000:02:010:0201</t>
  </si>
  <si>
    <t>Запорізька область, м. Мелітополь, вулиця Молодіжна, 104</t>
  </si>
  <si>
    <t>2310700000:02:010:0205</t>
  </si>
  <si>
    <t>Запорізька область, м. Мелітополь, вулиця Молодіжна, 84</t>
  </si>
  <si>
    <t>2310700000:02:010:0209</t>
  </si>
  <si>
    <t>для будівництва і обслуговування житлового будинку (присадибна ділянка)  </t>
  </si>
  <si>
    <t>Запорізька область, м. Мелітополь, вулиця Чапаєва, 128</t>
  </si>
  <si>
    <t>2310700000:02:010:0231</t>
  </si>
  <si>
    <t>Запорізька область, м. Мелітополь, вулиця Польова, 20</t>
  </si>
  <si>
    <t>2310700000:02:010:0238</t>
  </si>
  <si>
    <t>Запорізька область, м. Мелітополь, вулиця Чапаєва, 71</t>
  </si>
  <si>
    <t>2310700000:02:010:0239</t>
  </si>
  <si>
    <t>2310700000:02:010:0246</t>
  </si>
  <si>
    <t>Запорізька область, місто Мелітополь, вулиця Ворошилова, 101</t>
  </si>
  <si>
    <t>2310700000:02:010:0250</t>
  </si>
  <si>
    <t>Запорізька область, м. Мелітополь, вулиця Щорса, 101</t>
  </si>
  <si>
    <t>2310700000:02:010:0252</t>
  </si>
  <si>
    <t>Запорізька область, м. Мелітополь, провулок Залізничний, 10</t>
  </si>
  <si>
    <t>2310700000:02:010:0253</t>
  </si>
  <si>
    <t>2310700000:02:010:0254</t>
  </si>
  <si>
    <t>Запорізька область, м. Мелітополь, вулиця Ворошилова, 246</t>
  </si>
  <si>
    <t>2310700000:02:010:0256</t>
  </si>
  <si>
    <t>Запорізька область, м.Мелітополь, вулиця Чапаєва, 154</t>
  </si>
  <si>
    <t>2310700000:02:010:0257</t>
  </si>
  <si>
    <t>Запорізька область, м. Мелітополь, вулиця Івана Франка, 189</t>
  </si>
  <si>
    <t>2310700000:02:010:0258</t>
  </si>
  <si>
    <t>Запорізька область, м. Мелітополь, вулиця Чапаєва, 111</t>
  </si>
  <si>
    <t>2310700000:02:010:0259</t>
  </si>
  <si>
    <t>2310700000:02:010:0261</t>
  </si>
  <si>
    <t>Запорізька область, м. Мелітополь, вулиця Польова, 94</t>
  </si>
  <si>
    <t>2310700000:02:010:0262</t>
  </si>
  <si>
    <t>2310700000:02:010:0263</t>
  </si>
  <si>
    <t>Запорізька область, м. Мелітополь, вулиця Чапаєва, 93</t>
  </si>
  <si>
    <t>2310700000:02:010:0264</t>
  </si>
  <si>
    <t>2310700000:02:010:0265</t>
  </si>
  <si>
    <t>Запорізька область, м. Мелітополь, вулиця Чапаєва, 112</t>
  </si>
  <si>
    <t>2310700000:02:010:0271</t>
  </si>
  <si>
    <t>Запорізька область, м. Мелітополь, вулиця Орджонікідзе, 94а</t>
  </si>
  <si>
    <t>2310700000:02:010:0275</t>
  </si>
  <si>
    <t>Запорізька область, м. Мелітополь, вулиця Чапаєва, 144</t>
  </si>
  <si>
    <t>2310700000:02:010:0276</t>
  </si>
  <si>
    <t>Запорізька область, м. Мелітополь, вулиця Куйбишева, 280а</t>
  </si>
  <si>
    <t>2310700000:02:010:0277</t>
  </si>
  <si>
    <t>Запорізька область, м. Мелітополь, вулиця Орджонікідзе, 105</t>
  </si>
  <si>
    <t>2310700000:02:010:0278</t>
  </si>
  <si>
    <t>2310700000:02:010:0280</t>
  </si>
  <si>
    <t>Запорізька область, м.Мелітополь, вулиця Молодіжна, 97</t>
  </si>
  <si>
    <t>2310700000:02:010:0286</t>
  </si>
  <si>
    <t>для обслуговування житлового будинку та господарських будівель і споруд (присадибна ділянка)</t>
  </si>
  <si>
    <t>Запорізька область, м.Мелітополь, вулиця Івана Франка, 197</t>
  </si>
  <si>
    <t>2310700000:02:010:0288</t>
  </si>
  <si>
    <t>Запорізька область, м. Мелітополь, вулиця Польова, 34</t>
  </si>
  <si>
    <t>2310700000:02:010:0289</t>
  </si>
  <si>
    <t>Запорізька область, м. Мелітополь, вулиця Чапаєва, 55</t>
  </si>
  <si>
    <t>2310700000:02:010:0292</t>
  </si>
  <si>
    <t>Запорізька область, м. Мелітополь, вулиця Щорса, 109</t>
  </si>
  <si>
    <t>2310700000:02:010:0293</t>
  </si>
  <si>
    <t>Запорізька область, м. Мелітополь, вулиця Чапаєва, 62</t>
  </si>
  <si>
    <t>2310700000:02:010:0294</t>
  </si>
  <si>
    <t>Запорізька область, м.Мелітополь, вулиця Польова, 96</t>
  </si>
  <si>
    <t>2310700000:02:010:0295</t>
  </si>
  <si>
    <t>Запорізька область, м. Мелітополь, вулиця Щорса, 89</t>
  </si>
  <si>
    <t>2310700000:02:010:0297</t>
  </si>
  <si>
    <t>Запорізька область, місто Мелітополь, вулиця Щорса, 71</t>
  </si>
  <si>
    <t>2310700000:02:010:0298</t>
  </si>
  <si>
    <t>Запорізька область, м. Мелітополь, вулиця Ворошилова, 238</t>
  </si>
  <si>
    <t>2310700000:02:010:0299</t>
  </si>
  <si>
    <t>Запорізька область, м.Мелітополь, вулиця Орджонікідзе, 110</t>
  </si>
  <si>
    <t>2310700000:02:010:0300</t>
  </si>
  <si>
    <t>Запорізька область, м. Мелітополь, вулиця Куйбишева, 193</t>
  </si>
  <si>
    <t>2310700000:02:010:0302</t>
  </si>
  <si>
    <t>Запорізька область, м. Мелітополь, вулиця Польова, 10</t>
  </si>
  <si>
    <t>2310700000:02:010:0303</t>
  </si>
  <si>
    <t>Запорізька область, м. Мелітополь, вулиця Щорса, 59</t>
  </si>
  <si>
    <t>2310700000:02:010:0304</t>
  </si>
  <si>
    <t>Запорізька область, м. Мелітополь, вулиця Польова, 92</t>
  </si>
  <si>
    <t>2310700000:02:010:0305</t>
  </si>
  <si>
    <t>Запорізька область, м. Мелітополь, вулиця Ворошилова, 246а</t>
  </si>
  <si>
    <t>2310700000:02:010:0309</t>
  </si>
  <si>
    <t>Запорізька область, м.Мелітополь, вулиця Чапаєва, 86</t>
  </si>
  <si>
    <t>2310700000:02:010:0314</t>
  </si>
  <si>
    <t>Запорізька область, м. Мелітополь, вулиця Орджонікідзе, 98</t>
  </si>
  <si>
    <t>2310700000:02:010:0315</t>
  </si>
  <si>
    <t>Запорізька область, м. Мелітополь, вулиця Щорса, 87</t>
  </si>
  <si>
    <t>2310700000:02:010:0317</t>
  </si>
  <si>
    <t>Запорізька область, місто Мелітополь, вулиця Маяковського, 51</t>
  </si>
  <si>
    <t>2310700000:02:010:0319</t>
  </si>
  <si>
    <t>Запорізька область, місто Мелітополь, вулиця Івана Франка, 181</t>
  </si>
  <si>
    <t>2310700000:02:010:0320</t>
  </si>
  <si>
    <t>Запорізька область, місто Мелітополь, вулиця Черешнева, 140</t>
  </si>
  <si>
    <t>2310700000:02:010:0321</t>
  </si>
  <si>
    <t>Запорізька область, м. Мелітополь, вулиця Черешнева, 101</t>
  </si>
  <si>
    <t>2310700000:02:010:0322</t>
  </si>
  <si>
    <t>Запорізька область, м.Мелітополь, вулиця Черешнева, 57</t>
  </si>
  <si>
    <t>2310700000:02:010:0325</t>
  </si>
  <si>
    <t>Запорізька область, м.Мелітополь, вулиця Черешнева, 83</t>
  </si>
  <si>
    <t>2310700000:02:010:0326</t>
  </si>
  <si>
    <t>Запорізька область, місто Мелітополь, вулиця Польова, 30</t>
  </si>
  <si>
    <t>2310700000:02:010:0327</t>
  </si>
  <si>
    <t>Запорізька область, місто Мелітополь, вулиця Польова, 30а</t>
  </si>
  <si>
    <t>2310700000:02:010:0328</t>
  </si>
  <si>
    <t>Запорізька область, м. Мелітополь, вулиця Черешнева, 126</t>
  </si>
  <si>
    <t>2310700000:02:010:0331</t>
  </si>
  <si>
    <t>Запорізька область, місто Мелітополь, вулиця Черешнева, 9</t>
  </si>
  <si>
    <t>2310700000:02:010:0332</t>
  </si>
  <si>
    <t>Запорізька область, м.Мелітополь, вулиця Черешнева, 96</t>
  </si>
  <si>
    <t>2310700000:02:010:0333</t>
  </si>
  <si>
    <t>Запорізька область, м. Мелітополь, вулиця Академіка Корольова, 191а</t>
  </si>
  <si>
    <t>2310700000:02:010:0334</t>
  </si>
  <si>
    <t>Запорізька область, м.Мелітополь, вулиця Малинова, 123</t>
  </si>
  <si>
    <t>2310700000:02:010:0337</t>
  </si>
  <si>
    <t>Запорізька область, місто Мелітополь, вулиця Польова, 52</t>
  </si>
  <si>
    <t>2310700000:02:010:0338</t>
  </si>
  <si>
    <t>Запорізька область, м.Мелітополь, вулиця Черешнева, 61</t>
  </si>
  <si>
    <t>2310700000:02:010:0340</t>
  </si>
  <si>
    <t>Запорізька область, м. Мелітополь, вулиця Черешнева, 92</t>
  </si>
  <si>
    <t>2310700000:02:010:0341</t>
  </si>
  <si>
    <t>Запорізька область, м.Мелітополь, вулиця Виноградна, 92</t>
  </si>
  <si>
    <t>2310700000:02:010:0342</t>
  </si>
  <si>
    <t>Запорізька область, місто Мелітополь, вулиця Івана Франка, 200/7</t>
  </si>
  <si>
    <t>2310700000:02:010:0343</t>
  </si>
  <si>
    <t>Запорізька область, місто Мелітополь, вулиця Молодіжна, 122</t>
  </si>
  <si>
    <t>2310700000:02:010:0344</t>
  </si>
  <si>
    <t>Запорізька область, м. Мелітополь, вулиця Черешнева, 76</t>
  </si>
  <si>
    <t>2310700000:02:010:0345</t>
  </si>
  <si>
    <t>Запорізька область, м.Мелітополь, вулиця Івана Франка, 171</t>
  </si>
  <si>
    <t>2310700000:02:010:0348</t>
  </si>
  <si>
    <t>Запорізька область, м.Мелітополь, вулиця Виноградна, 112</t>
  </si>
  <si>
    <t>2310700000:02:010:0349</t>
  </si>
  <si>
    <t>Запорізька область, м. Мелітополь, вулиця Польова, 46</t>
  </si>
  <si>
    <t>2310700000:02:010:0351</t>
  </si>
  <si>
    <t>Запорізька область, місто Мелітополь, вулиця Будівельна, 244</t>
  </si>
  <si>
    <t>2310700000:02:010:0352</t>
  </si>
  <si>
    <t>Запорізька область, Мелітопольський район, м.Мелітополь, вулиця Малинова, 95</t>
  </si>
  <si>
    <t>2310700000:02:010:0353</t>
  </si>
  <si>
    <t>Запорізька область, м.Мелітополь, вулиця Івана Франка, 202</t>
  </si>
  <si>
    <t>2310700000:02:010:0354</t>
  </si>
  <si>
    <t>Запорізька область, м. Мелітополь, вулиця Малинова, 55</t>
  </si>
  <si>
    <t>2310700000:02:010:0355</t>
  </si>
  <si>
    <t>Запорізька область, м. Мелітополь, вулиця Малинова, 53</t>
  </si>
  <si>
    <t>2310700000:02:010:0356</t>
  </si>
  <si>
    <t>Запорізька область, м. Мелітополь, провулок Залізничний, 4</t>
  </si>
  <si>
    <t>2310700000:02:010:0357</t>
  </si>
  <si>
    <t>Запорізька область, м. Мелітополь, вулиця Малинова, 95</t>
  </si>
  <si>
    <t>2310700000:02:010:0358</t>
  </si>
  <si>
    <t>Запорізька область, місто Мелітополь, вулиця Молодіжна, 105</t>
  </si>
  <si>
    <t>2310700000:02:010:0359</t>
  </si>
  <si>
    <t>Запорізька область, місто Мелітополь, вулиця Академіка Корольова, 282</t>
  </si>
  <si>
    <t>2310700000:02:010:0360</t>
  </si>
  <si>
    <t>Запорізька область, м.Мелітополь, вулиця Польова, 22</t>
  </si>
  <si>
    <t>2310700000:02:010:0361</t>
  </si>
  <si>
    <t>Запорізька область, м. Мелітополь, вулиця Черешнева, 8</t>
  </si>
  <si>
    <t>2310700000:02:010:0364</t>
  </si>
  <si>
    <t>Запорізька область, м. Мелітополь, вулиця Черешнева, 134</t>
  </si>
  <si>
    <t>2310700000:02:010:0365</t>
  </si>
  <si>
    <t>Запорізька область, місто Мелітополь, вулиця Маяковського, 81</t>
  </si>
  <si>
    <t>2310700000:02:010:0366</t>
  </si>
  <si>
    <t>Запорізька область, м.Мелітополь, вулиця Черешнева, 98</t>
  </si>
  <si>
    <t>2310700000:02:010:0367</t>
  </si>
  <si>
    <t>Запорізька область, м.Мелітополь, вулиця Черешнева, 63</t>
  </si>
  <si>
    <t>2310700000:02:010:0368</t>
  </si>
  <si>
    <t>Запорізька область, м.Мелітополь, вулиця Польова, 44</t>
  </si>
  <si>
    <t>2310700000:02:010:0369</t>
  </si>
  <si>
    <t>Запорізька область, місто Мелітополь, вулиця Івана Франка, 193</t>
  </si>
  <si>
    <t>2310700000:02:010:0370</t>
  </si>
  <si>
    <t>Запорізька область, м.Мелітополь, вулиця Черешнева, 103</t>
  </si>
  <si>
    <t>2310700000:02:010:0371</t>
  </si>
  <si>
    <t>Запорізька область, місто Мелітополь, вулиця Будівельна, 266</t>
  </si>
  <si>
    <t>2310700000:02:010:0372</t>
  </si>
  <si>
    <t>Запорізька область, місто Мелітополь, вулиця Виноградна, 104</t>
  </si>
  <si>
    <t>2310700000:02:010:0373</t>
  </si>
  <si>
    <t>Запорізька область, м.Мелітополь, провулок Черешневий, 45</t>
  </si>
  <si>
    <t>2310700000:02:010:0374</t>
  </si>
  <si>
    <t>Запорізька область, м.Мелітополь, вулиця Будівельна, 244а</t>
  </si>
  <si>
    <t>2310700000:02:010:0375</t>
  </si>
  <si>
    <t>Запорізька область, м. Мелітополь, вулиця Виноградна, 75</t>
  </si>
  <si>
    <t>2310700000:02:010:0377</t>
  </si>
  <si>
    <t>2310700000:02:010:0378</t>
  </si>
  <si>
    <t>2310700000:02:010:0379</t>
  </si>
  <si>
    <t>2310700000:02:010:0382</t>
  </si>
  <si>
    <t>2310700000:02:010:0383</t>
  </si>
  <si>
    <t>2310700000:02:010:0384</t>
  </si>
  <si>
    <t>2310700000:02:010:0385</t>
  </si>
  <si>
    <t>2310700000:02:010:0386</t>
  </si>
  <si>
    <t>2310700000:02:010:0387</t>
  </si>
  <si>
    <t>2310700000:02:010:0388</t>
  </si>
  <si>
    <t>2310700000:02:010:0389</t>
  </si>
  <si>
    <t>2310700000:02:011:0005</t>
  </si>
  <si>
    <t>для розташування та обслуговування промислового майданчика</t>
  </si>
  <si>
    <t>2.0761</t>
  </si>
  <si>
    <t>Запорізька область, м. Мелітополь, вулиця 8 Березня, 2</t>
  </si>
  <si>
    <t>2310700000:02:011:0011</t>
  </si>
  <si>
    <t>для розміщення та експлуатації спортивного комплексу</t>
  </si>
  <si>
    <t>0.5317</t>
  </si>
  <si>
    <t>Запорізька область, м.Мелітополь, вулиця Кірова, 173/1</t>
  </si>
  <si>
    <t>2310700000:02:011:0021</t>
  </si>
  <si>
    <t>Розміщення та експлуатація будівель виробничого призначення</t>
  </si>
  <si>
    <t>Запорізька область, місто Мелітополь, вулиця Кірова, 177/2</t>
  </si>
  <si>
    <t>2310700000:02:011:0022</t>
  </si>
  <si>
    <t>Розміщення існуючого офісу</t>
  </si>
  <si>
    <t>2310700000:02:011:0044</t>
  </si>
  <si>
    <t>Запорізька область, місто Мелітополь, вулиця Героїв України, 123/1</t>
  </si>
  <si>
    <t>2310700000:02:011:0075</t>
  </si>
  <si>
    <t>розміщення та експлуатації підприємства з торгівлі запчастинами</t>
  </si>
  <si>
    <t>Запорізька область, м.Мелітополь, вулиця 8-го Березня, 8</t>
  </si>
  <si>
    <t>2310700000:02:011:0079</t>
  </si>
  <si>
    <t>Запорізька область, м. Мелітополь, провулок Залізничний, 9</t>
  </si>
  <si>
    <t>2310700000:02:011:0081</t>
  </si>
  <si>
    <t>Запорізька область, м. Мелітополь, провулок Залізничний, 1/1</t>
  </si>
  <si>
    <t>2310700000:02:011:0089</t>
  </si>
  <si>
    <t>2310700000:02:011:0099</t>
  </si>
  <si>
    <t>Запорізька область, м. Мелітополь, провулок Компресорний, 12</t>
  </si>
  <si>
    <t>2310700000:02:011:0131</t>
  </si>
  <si>
    <t>Запорізька область, м. Мелітополь, провулок Компресорний, 10</t>
  </si>
  <si>
    <t>2310700000:02:011:0133</t>
  </si>
  <si>
    <t>2310700000:02:011:0138</t>
  </si>
  <si>
    <t>Запорізька область, місто Мелітополь, провулок Компресорний, 25</t>
  </si>
  <si>
    <t>2310700000:02:011:0139</t>
  </si>
  <si>
    <t>Запорізька область, м. Мелітополь, провулок Компресорний, 5</t>
  </si>
  <si>
    <t>2310700000:02:011:0140</t>
  </si>
  <si>
    <t>Запорізька область, м. Мелітополь, вулиця Героїв України, 173/2</t>
  </si>
  <si>
    <t>2310700000:02:011:0141</t>
  </si>
  <si>
    <t>2310700000:02:011:0142</t>
  </si>
  <si>
    <t>Запорізька область, м. Мелітополь, провулок Компресорний, 21</t>
  </si>
  <si>
    <t>2310700000:02:011:0143</t>
  </si>
  <si>
    <t>Для будівництва і обслуговування житлового будинку, господарських будівель і спорт (присадибна ділянка)</t>
  </si>
  <si>
    <t>Запорізька область, місто Мелітополь, провулок Компресорний, 26</t>
  </si>
  <si>
    <t>2310700000:02:011:0144</t>
  </si>
  <si>
    <t>Запорізька область, місто Мелітополь, провулок Компресорний, 18</t>
  </si>
  <si>
    <t>2310700000:02:011:0145</t>
  </si>
  <si>
    <t>Запорізька область, м.Мелітополь, провулок Залізничний, 9а</t>
  </si>
  <si>
    <t>2310700000:02:011:0149</t>
  </si>
  <si>
    <t>Запорізька область, м. Мелітополь, провулок Компресорний, 4</t>
  </si>
  <si>
    <t>2310700000:02:011:0151</t>
  </si>
  <si>
    <t>Запорізька область, м. Мелітополь, вулиця Польова, 2</t>
  </si>
  <si>
    <t>2310700000:02:011:0152</t>
  </si>
  <si>
    <t>2310700000:02:011:0154</t>
  </si>
  <si>
    <t>2310700000:02:011:0155</t>
  </si>
  <si>
    <t>2310700000:02:011:0159</t>
  </si>
  <si>
    <t>2310700000:02:012:0018</t>
  </si>
  <si>
    <t>Кафе</t>
  </si>
  <si>
    <t>Запорізька область, місто Мелітополь, вулиця Сирцова, 26</t>
  </si>
  <si>
    <t>2310700000:02:012:0021</t>
  </si>
  <si>
    <t>2310700000:02:012:0025</t>
  </si>
  <si>
    <t>Запорізька область, м. Мелітополь, вулиця 8-го Березня, 43/2</t>
  </si>
  <si>
    <t>2310700000:02:012:0029</t>
  </si>
  <si>
    <t>2310700000:02:012:0032</t>
  </si>
  <si>
    <t>2310700000:02:012:0033</t>
  </si>
  <si>
    <t>2310700000:02:012:0034</t>
  </si>
  <si>
    <t>2310700000:02:012:0035</t>
  </si>
  <si>
    <t>2310700000:02:012:0036</t>
  </si>
  <si>
    <t>2310700000:02:012:0037</t>
  </si>
  <si>
    <t>2310700000:02:012:0038</t>
  </si>
  <si>
    <t>холодильник</t>
  </si>
  <si>
    <t>Запорізька область, м. Мелітополь, вулиця 8 Березня, 43</t>
  </si>
  <si>
    <t>2310700000:02:012:0039</t>
  </si>
  <si>
    <t>Для будівництва, розміщення та експлуатації технічно-побутового сервісного комплексу</t>
  </si>
  <si>
    <t>Запорізька область, місто Мелітополь, вулиця Рози Люксембург, 86</t>
  </si>
  <si>
    <t>2310700000:02:012:0041</t>
  </si>
  <si>
    <t>2310700000:02:012:0042</t>
  </si>
  <si>
    <t>під гаражем</t>
  </si>
  <si>
    <t>2310700000:02:012:0043</t>
  </si>
  <si>
    <t>розташування овочесховища</t>
  </si>
  <si>
    <t>Запорізька область, м. Мелітополь, вулиця 8-го Березня, 43/1</t>
  </si>
  <si>
    <t>2310700000:02:012:0044</t>
  </si>
  <si>
    <t>Запорізька область, м. Мелітополь, вулиця Артема, 92</t>
  </si>
  <si>
    <t>2310700000:02:012:0045</t>
  </si>
  <si>
    <t>2310700000:02:012:0046</t>
  </si>
  <si>
    <t>Запорізька область, м. Мелітополь, вулиця Артема, 94</t>
  </si>
  <si>
    <t>2310700000:02:012:0047</t>
  </si>
  <si>
    <t>2310700000:02:012:0050</t>
  </si>
  <si>
    <t>Розміщення та експлуатація магазину-складу</t>
  </si>
  <si>
    <t>Запорізька область, місто Мелітополь, вулиця 8 Березня, 43/7</t>
  </si>
  <si>
    <t>2310700000:02:012:0051</t>
  </si>
  <si>
    <t>проммайданчик по виготовленню будматеріалів</t>
  </si>
  <si>
    <t>Запорізька область, місто Мелітополь, вулиця 8 Березня, 43/4</t>
  </si>
  <si>
    <t>2310700000:02:012:0052</t>
  </si>
  <si>
    <t>2310700000:02:012:0054</t>
  </si>
  <si>
    <t>2310700000:02:012:0055</t>
  </si>
  <si>
    <t>2310700000:02:012:0056</t>
  </si>
  <si>
    <t>2310700000:02:012:0057</t>
  </si>
  <si>
    <t>Запорізька область, м. Мелітополь, вулиця Кірова, 147</t>
  </si>
  <si>
    <t>2310700000:02:012:0058</t>
  </si>
  <si>
    <t>2310700000:02:012:0059</t>
  </si>
  <si>
    <t>Запорізька область, місто Мелітополь, вулиця Кірова, 149</t>
  </si>
  <si>
    <t>2310700000:02:012:0060</t>
  </si>
  <si>
    <t>Запорізька область, м. Мелітополь, вулиця Артема, 57</t>
  </si>
  <si>
    <t>2310700000:02:012:0061</t>
  </si>
  <si>
    <t>Запорізька область, м. Мелітополь, вулиця Березня, 41</t>
  </si>
  <si>
    <t>2310700000:02:012:0063</t>
  </si>
  <si>
    <t>Запорізька область, місто Мелітополь, вулиця Рози Люксембург, 93</t>
  </si>
  <si>
    <t>2310700000:02:012:0065</t>
  </si>
  <si>
    <t>2310700000:02:012:0066</t>
  </si>
  <si>
    <t>2310700000:02:012:0068</t>
  </si>
  <si>
    <t>2310700000:02:012:0069</t>
  </si>
  <si>
    <t>2310700000:02:012:0070</t>
  </si>
  <si>
    <t>2310700000:02:012:0074</t>
  </si>
  <si>
    <t>Запорізька область, м. Мелітополь, вулиця Березня, 1</t>
  </si>
  <si>
    <t>2310700000:02:012:0079</t>
  </si>
  <si>
    <t>для розміщення існуючого капітального гаражу</t>
  </si>
  <si>
    <t>2310700000:02:012:0080</t>
  </si>
  <si>
    <t>Запорізька область, м. Мелітополь, вулиця Артема, 64</t>
  </si>
  <si>
    <t>2310700000:02:012:0081</t>
  </si>
  <si>
    <t>2310700000:02:012:0082</t>
  </si>
  <si>
    <t>Запорізька область, м. Мелітополь, вулиця Рози Люксембург, 85</t>
  </si>
  <si>
    <t>2310700000:02:012:0083</t>
  </si>
  <si>
    <t>Запорізька область, м. Мелітополь, вулиця Рози Люксембург, 94</t>
  </si>
  <si>
    <t>2310700000:02:012:0084</t>
  </si>
  <si>
    <t>2310700000:02:012:0085</t>
  </si>
  <si>
    <t>Запорізька область, м. Мелітополь, вулиця Фучика, 25</t>
  </si>
  <si>
    <t>2310700000:02:012:0086</t>
  </si>
  <si>
    <t>2310700000:02:012:0088</t>
  </si>
  <si>
    <t>Запорізька область, м.Мелітополь, вулиця Артема, 62</t>
  </si>
  <si>
    <t>2310700000:02:012:0089</t>
  </si>
  <si>
    <t>2310700000:02:012:0090</t>
  </si>
  <si>
    <t>2310700000:02:012:0091</t>
  </si>
  <si>
    <t>Розміщення та експлуатація ремонтної майстерні та автостоянки</t>
  </si>
  <si>
    <t>2310700000:02:012:0092</t>
  </si>
  <si>
    <t>2310700000:02:012:0094</t>
  </si>
  <si>
    <t>для розміщення та експлуатації майстерні для ремонту та технічного обслуговування автомобілів</t>
  </si>
  <si>
    <t>Запорізька область, м. Мелітополь, вулиця 8-го Березня, №37/1</t>
  </si>
  <si>
    <t>2310700000:02:012:0097</t>
  </si>
  <si>
    <t>Запорізька область, м. Мелітополь, вулиця Кірова, 157</t>
  </si>
  <si>
    <t>2310700000:02:012:0098</t>
  </si>
  <si>
    <t>Запорізька область, м. Мелітополь, вулиця Фучика, 17</t>
  </si>
  <si>
    <t>2310700000:02:012:0099</t>
  </si>
  <si>
    <t>для розміщення кабельної дільниці №5</t>
  </si>
  <si>
    <t>Запорізька область, місто Мелітополь, вулиця Фучика, 7</t>
  </si>
  <si>
    <t>2310700000:02:012:0100</t>
  </si>
  <si>
    <t>Запорізька область, м. Мелітополь, провулок Рози Люксембург, 3</t>
  </si>
  <si>
    <t>2310700000:02:012:0103</t>
  </si>
  <si>
    <t>Запорізька область, м. Мелітополь, провулок Рози Люксембург, 1</t>
  </si>
  <si>
    <t>2310700000:02:012:0104</t>
  </si>
  <si>
    <t>Запорізька область, м. Мелітополь, провулок Фучика, 2</t>
  </si>
  <si>
    <t>2310700000:02:012:0110</t>
  </si>
  <si>
    <t>Запорізька область, м. Мелітополь, вулиця Рози Люксембург, 100</t>
  </si>
  <si>
    <t>2310700000:02:012:0111</t>
  </si>
  <si>
    <t>Запорізька область, м. Мелітополь, вулиця Фучика, 1</t>
  </si>
  <si>
    <t>2310700000:02:012:0112</t>
  </si>
  <si>
    <t>Запорізька область, м. Мелітополь, провулок Рози Люксембург, 5</t>
  </si>
  <si>
    <t>2310700000:02:012:0115</t>
  </si>
  <si>
    <t>Запорізька область, м. Мелітополь, вулиця Фучика, 11</t>
  </si>
  <si>
    <t>2310700000:02:012:0116</t>
  </si>
  <si>
    <t>Запорізька область, м. Мелітополь, вулиця Сирцова, 40</t>
  </si>
  <si>
    <t>2310700000:02:012:0118</t>
  </si>
  <si>
    <t>Запорізька область, місто Мелітополь, вулиця Фучика, 12</t>
  </si>
  <si>
    <t>2310700000:02:012:0120</t>
  </si>
  <si>
    <t>2310700000:02:012:0121</t>
  </si>
  <si>
    <t>для розміщення та експлуатації овочесховища</t>
  </si>
  <si>
    <t>Запорізька область, м. Мелітополь, вулиця Березня, 43/1</t>
  </si>
  <si>
    <t>2310700000:02:012:0122</t>
  </si>
  <si>
    <t>Запорізька область, м. Мелітополь, вулиця Фучика, 21</t>
  </si>
  <si>
    <t>2310700000:02:012:0123</t>
  </si>
  <si>
    <t>Запорізька область, місто Мелітополь, вулиця Кірова, 147/1</t>
  </si>
  <si>
    <t>2310700000:02:012:0124</t>
  </si>
  <si>
    <t>для розміщення торговельно-виставочного павільйону з благоустроєм</t>
  </si>
  <si>
    <t>Запорізька область, м.Мелітополь, провулок Рози Люксембург, 3</t>
  </si>
  <si>
    <t>2310700000:02:012:0128</t>
  </si>
  <si>
    <t>Запорізька область, місто Мелітополь, вулиця Фучика, 1/1</t>
  </si>
  <si>
    <t>2310700000:02:012:0129</t>
  </si>
  <si>
    <t>Запорізька область, м. Мелітополь, вулиця Артема, 86</t>
  </si>
  <si>
    <t>2310700000:02:012:0130</t>
  </si>
  <si>
    <t>2310700000:02:012:0131</t>
  </si>
  <si>
    <t>Запорізька область, м. Мелітополь, вулиця Кірова, 143</t>
  </si>
  <si>
    <t>2310700000:02:012:0132</t>
  </si>
  <si>
    <t>Запорізька область, м. Мелітополь, вулиця Рози Люксембург, 92</t>
  </si>
  <si>
    <t>2310700000:02:012:0133</t>
  </si>
  <si>
    <t>2310700000:02:012:0134</t>
  </si>
  <si>
    <t>Запорізька область, м. Мелітополь, вулиця Кірова, 159а</t>
  </si>
  <si>
    <t>2310700000:02:012:0138</t>
  </si>
  <si>
    <t>2310700000:02:012:0140</t>
  </si>
  <si>
    <t>2310700000:02:012:0142</t>
  </si>
  <si>
    <t>Запорізька область, м. Мелітополь, вулиця Артема, 53</t>
  </si>
  <si>
    <t>2310700000:02:012:0147</t>
  </si>
  <si>
    <t>Запорізька область, місто Мелітополь, вулиця 8 Березня, 17</t>
  </si>
  <si>
    <t>2310700000:02:012:0148</t>
  </si>
  <si>
    <t>Запорізька область, м. Мелітополь, вулиця Фучика, 13</t>
  </si>
  <si>
    <t>2310700000:02:012:0151</t>
  </si>
  <si>
    <t>2310700000:02:012:0152</t>
  </si>
  <si>
    <t>2310700000:02:012:0155</t>
  </si>
  <si>
    <t>Запорізька область, м. Мелітополь, вулиця Сирцова, 26</t>
  </si>
  <si>
    <t>2310700000:02:012:0162</t>
  </si>
  <si>
    <t>Запорізька область, місто Мелітополь, вулиця Кірова, 145</t>
  </si>
  <si>
    <t>2310700000:02:012:0165</t>
  </si>
  <si>
    <t>Запорізька область, місто Мелітополь, вулиця Артема, 54</t>
  </si>
  <si>
    <t>2310700000:02:012:0169</t>
  </si>
  <si>
    <t>2310700000:02:012:0171</t>
  </si>
  <si>
    <t>2310700000:02:012:0173</t>
  </si>
  <si>
    <t>Запорізька область, м. Мелітополь, вулиця Артема, 54</t>
  </si>
  <si>
    <t>2310700000:02:012:0174</t>
  </si>
  <si>
    <t>2310700000:02:012:0175</t>
  </si>
  <si>
    <t>Запорізька область, м. Мелітополь, вулиця Артема, 52</t>
  </si>
  <si>
    <t>2310700000:02:012:0176</t>
  </si>
  <si>
    <t>2310700000:02:012:0179</t>
  </si>
  <si>
    <t>розміщення та експлуатація виробничої бази, складських та офісних приміщень</t>
  </si>
  <si>
    <t>Запорізька область, місто Мелітополь, вулиця 8 Березня, 43/3</t>
  </si>
  <si>
    <t>2310700000:02:012:0181</t>
  </si>
  <si>
    <t>Запорізька область, м. Мелітополь, вулиця Фучика, 6</t>
  </si>
  <si>
    <t>2310700000:02:012:0182</t>
  </si>
  <si>
    <t>Запорізька область, м. Мелітополь, вулиця Рози Люксембург, 116</t>
  </si>
  <si>
    <t>2310700000:02:012:0185</t>
  </si>
  <si>
    <t>Запорізька область, м. Мелітополь, вулиця Сирцова, 53</t>
  </si>
  <si>
    <t>2310700000:02:012:0187</t>
  </si>
  <si>
    <t>Запорізька область, м. Мелітополь, вулиця Фучика, 19</t>
  </si>
  <si>
    <t>2310700000:02:012:0188</t>
  </si>
  <si>
    <t>Запорізька область, м.Мелітополь, вулиця 8 Березня, 19</t>
  </si>
  <si>
    <t>2310700000:02:012:0189</t>
  </si>
  <si>
    <t>Запорізька область, м. Мелітополь, вулиця 8 Березня, 37</t>
  </si>
  <si>
    <t>2310700000:02:012:0191</t>
  </si>
  <si>
    <t>Запорізька область, м. Мелітополь, вулиця 8-го Березня, 35</t>
  </si>
  <si>
    <t>2310700000:02:012:0192</t>
  </si>
  <si>
    <t>Запорізька область, м. Мелітополь, вулиця Сирцова, 28</t>
  </si>
  <si>
    <t>2310700000:02:012:0193</t>
  </si>
  <si>
    <t>Запорізька область, м. Мелітополь, вулиця Фучика, 31</t>
  </si>
  <si>
    <t>2310700000:02:012:0195</t>
  </si>
  <si>
    <t>0.7042</t>
  </si>
  <si>
    <t>Запорізька область, м. Мелітополь, вулиця 8 Березня, 37-А</t>
  </si>
  <si>
    <t>2310700000:02:012:0200</t>
  </si>
  <si>
    <t>Запорізька область, м. Мелітополь, вулиця Рози Люксембург, 79</t>
  </si>
  <si>
    <t>2310700000:02:012:0201</t>
  </si>
  <si>
    <t>2310700000:02:012:0202</t>
  </si>
  <si>
    <t>Запорізька область, місто Мелітополь, вулиця Героїв України, 151</t>
  </si>
  <si>
    <t>2310700000:02:012:0204</t>
  </si>
  <si>
    <t>Запорізька область, місто Мелітополь, вулиця Фучика, 1</t>
  </si>
  <si>
    <t>2310700000:02:012:0205</t>
  </si>
  <si>
    <t>Запорізька область, м. Мелітополь, вулиця Сирцова, 29</t>
  </si>
  <si>
    <t>2310700000:02:012:0206</t>
  </si>
  <si>
    <t>Запорізька область, місто Мелітополь, вулиця Фучика, 15</t>
  </si>
  <si>
    <t>2310700000:02:012:0207</t>
  </si>
  <si>
    <t>Запорізька область, м.Мелітополь, вулиця Ярослава Мудрого, 89</t>
  </si>
  <si>
    <t>2310700000:02:012:0208</t>
  </si>
  <si>
    <t>Запорізька область, м.Мелітополь, вулиця 8 Березня, 7</t>
  </si>
  <si>
    <t>2310700000:02:012:0210</t>
  </si>
  <si>
    <t>Запорізька область, м.Мелітополь, вулиця Сирцова, 36</t>
  </si>
  <si>
    <t>2310700000:02:012:0211</t>
  </si>
  <si>
    <t>Запорізька область, м.Мелітополь, вулиця 8 Березня, 43/9</t>
  </si>
  <si>
    <t>2310700000:02:012:0212</t>
  </si>
  <si>
    <t>Запорізька область, м. Мелітополь, вулиця 8 Березня, 43/5</t>
  </si>
  <si>
    <t>2310700000:02:012:0213</t>
  </si>
  <si>
    <t>Запорізька область, м.Мелітополь, вулиця Ярослава Мудрого, 98</t>
  </si>
  <si>
    <t>2310700000:02:012:0214</t>
  </si>
  <si>
    <t>2310700000:02:012:0215</t>
  </si>
  <si>
    <t>Запорізька область, місто Мелітополь, вулиця Героїв України, 169</t>
  </si>
  <si>
    <t>2310700000:02:012:0219</t>
  </si>
  <si>
    <t>Запорізька область, місто Мелітополь, вулиця Сирцова, 38</t>
  </si>
  <si>
    <t>2310700000:02:012:0220</t>
  </si>
  <si>
    <t>Запорізька область, місто Мелітополь, вулиця Сирцова, 49</t>
  </si>
  <si>
    <t>2310700000:02:012:0221</t>
  </si>
  <si>
    <t>Запорізька область, м. Мелітополь, вулиця Ярослава Мудрого, 90</t>
  </si>
  <si>
    <t>2310700000:02:012:0224</t>
  </si>
  <si>
    <t>2310700000:02:012:0225</t>
  </si>
  <si>
    <t>Запорізька область, м.Мелітополь, вулиця Героїв України, 145/2</t>
  </si>
  <si>
    <t>2310700000:02:012:0226</t>
  </si>
  <si>
    <t>Запорізька область, м.Мелітополь, вулиця Героїв України, 145/1</t>
  </si>
  <si>
    <t>2310700000:02:012:0229</t>
  </si>
  <si>
    <t>Запорізька область, місто Мелітополь, вулиця Григорія Чухрая, 80</t>
  </si>
  <si>
    <t>2310700000:02:012:0231</t>
  </si>
  <si>
    <t>Запорізька область, м.Мелітополь, вулиця Ярослава Мудрого, 90</t>
  </si>
  <si>
    <t>2310700000:02:012:0233</t>
  </si>
  <si>
    <t>2310700000:02:012:0234</t>
  </si>
  <si>
    <t>Запорізька область, місто Мелітополь, вулиця Григорія Чухрая, 90</t>
  </si>
  <si>
    <t>2310700000:02:012:0235</t>
  </si>
  <si>
    <t>Запорізька область, місто Мелітополь, вулиця Фучика, 5</t>
  </si>
  <si>
    <t>2310700000:02:012:0236</t>
  </si>
  <si>
    <t>Запорізька область, м. Мелітополь, вулиця Героїв України, 165</t>
  </si>
  <si>
    <t>2310700000:02:012:0237</t>
  </si>
  <si>
    <t>2310700000:02:012:0238</t>
  </si>
  <si>
    <t>Запорізька область, м.Мелітополь, провулок Ярослава Мудрого, 1</t>
  </si>
  <si>
    <t>2310700000:02:012:0239</t>
  </si>
  <si>
    <t>2310700000:02:012:0240</t>
  </si>
  <si>
    <t>Запорізька область, м. Мелітополь, вулиця Фучика, 33</t>
  </si>
  <si>
    <t>2310700000:02:012:0241</t>
  </si>
  <si>
    <t>2310700000:02:012:0242</t>
  </si>
  <si>
    <t>2310700000:02:012:0243</t>
  </si>
  <si>
    <t>2310700000:02:012:0244</t>
  </si>
  <si>
    <t>2310700000:02:012:0245</t>
  </si>
  <si>
    <t>2310700000:02:012:0246</t>
  </si>
  <si>
    <t>2310700000:02:012:0247</t>
  </si>
  <si>
    <t>2310700000:02:012:0248</t>
  </si>
  <si>
    <t>2310700000:02:012:0249</t>
  </si>
  <si>
    <t>2310700000:02:012:0250</t>
  </si>
  <si>
    <t>2310700000:02:012:0251</t>
  </si>
  <si>
    <t>2310700000:02:012:0252</t>
  </si>
  <si>
    <t>2310700000:02:012:0253</t>
  </si>
  <si>
    <t>2310700000:02:013:0001</t>
  </si>
  <si>
    <t>Розміщення та експлуатація крамниці "оптіка"</t>
  </si>
  <si>
    <t>Запорізька область, місто Мелітополь, вулиця Кірова, 59а</t>
  </si>
  <si>
    <t>2310700000:02:013:0002</t>
  </si>
  <si>
    <t>Розміщення та експлуатація приміщення аптеки та майстерні по ремонту взуття</t>
  </si>
  <si>
    <t>Запорізька область, м. Мелітополь, вулиця Кірова, 59а</t>
  </si>
  <si>
    <t>2310700000:02:013:0037</t>
  </si>
  <si>
    <t>2310700000:02:013:0043</t>
  </si>
  <si>
    <t>Запорізька область, місто Мелітополь, вулиця Кірова, 63</t>
  </si>
  <si>
    <t>2310700000:02:013:0060</t>
  </si>
  <si>
    <t>для будiвництва торговельного комплексу</t>
  </si>
  <si>
    <t>Запорізька область, місто Мелітополь, вулиця Рози Люксембург</t>
  </si>
  <si>
    <t>2310700000:02:013:0062</t>
  </si>
  <si>
    <t>для розміщення сезонного торговельного майданчику з кіоском</t>
  </si>
  <si>
    <t>Запорізька область, м. Мелітополь, вулиця Кірова, 67</t>
  </si>
  <si>
    <t>2310700000:02:013:0066</t>
  </si>
  <si>
    <t>Вбудоване приміщення офісу та магазину</t>
  </si>
  <si>
    <t>0.9619</t>
  </si>
  <si>
    <t>Запорізька область, місто Мелітополь, вулиця Рози Люксембург, 17</t>
  </si>
  <si>
    <t>2310700000:02:013:0067</t>
  </si>
  <si>
    <t>Вбудовано-прибудоване приміщення перукарні</t>
  </si>
  <si>
    <t>Запорізька область, місто Мелітополь, вулиця Рози Люксембург, 8</t>
  </si>
  <si>
    <t>2310700000:02:013:0068</t>
  </si>
  <si>
    <t>для будівництва, розміщення та експлуатації магазину</t>
  </si>
  <si>
    <t>Запорізька область, м. Мелітополь, вулиця Рози Люксембург, 12</t>
  </si>
  <si>
    <t>2310700000:02:013:0075</t>
  </si>
  <si>
    <t>2310700000:02:013:0081</t>
  </si>
  <si>
    <t>Запорізька область, м. Мелітополь, вулиця Кірова, 63</t>
  </si>
  <si>
    <t>2310700000:02:013:0084</t>
  </si>
  <si>
    <t>Запорізька область, місто Мелітополь, вулиця Кірова, 55</t>
  </si>
  <si>
    <t>2310700000:02:013:0095</t>
  </si>
  <si>
    <t>Запорізька область, місто Мелітополь, вулиця Кірова, 57</t>
  </si>
  <si>
    <t>2310700000:02:013:0103</t>
  </si>
  <si>
    <t>Запорізька область, м. Мелітополь, вулиця Рози Люксембург, 33</t>
  </si>
  <si>
    <t>2310700000:02:013:0104</t>
  </si>
  <si>
    <t>Запорізька область, місто Мелітополь, вулиця Рози Люксембург, 33</t>
  </si>
  <si>
    <t>2310700000:02:013:0110</t>
  </si>
  <si>
    <t>2310700000:02:013:0113</t>
  </si>
  <si>
    <t>Запорізька область, м. Мелітополь, вулиця Воїнів-інтернаціоналістів, 25</t>
  </si>
  <si>
    <t>2310700000:02:013:0114</t>
  </si>
  <si>
    <t>Запорізька область, м.Мелітополь, вулиця Рози Люксембург, 17/1</t>
  </si>
  <si>
    <t>2310700000:02:013:0127</t>
  </si>
  <si>
    <t>Запорізька область, м.Мелітополь, вулиця Ярослава Мудрого, 13</t>
  </si>
  <si>
    <t>2310700000:02:013:0128</t>
  </si>
  <si>
    <t>2310700000:02:013:0129</t>
  </si>
  <si>
    <t>2310700000:02:013:0130</t>
  </si>
  <si>
    <t>0.8853</t>
  </si>
  <si>
    <t>2310700000:02:013:0139</t>
  </si>
  <si>
    <t>2310700000:02:014:0003</t>
  </si>
  <si>
    <t>для розміщення підпрорядкованої державної пожежної частини №17</t>
  </si>
  <si>
    <t>0.6412</t>
  </si>
  <si>
    <t>Запорізька область, м. Мелітополь, вулиця Крупської, 12</t>
  </si>
  <si>
    <t>2310700000:02:014:0004</t>
  </si>
  <si>
    <t>для розміщення та експлуатації аптеки № 198</t>
  </si>
  <si>
    <t>Запорізька область, м. Мелітополь, вулиця Кірова, 47</t>
  </si>
  <si>
    <t>2310700000:02:014:0026</t>
  </si>
  <si>
    <t>Запорізька область, м. Мелітополь, вулиця Кірова, 37</t>
  </si>
  <si>
    <t>2310700000:02:014:0040</t>
  </si>
  <si>
    <t>вбудоване примiщення бару</t>
  </si>
  <si>
    <t>Запорізька область, місто Мелітополь, вулиця Крупської, 10</t>
  </si>
  <si>
    <t>2310700000:02:014:0041</t>
  </si>
  <si>
    <t>2310700000:02:014:0042</t>
  </si>
  <si>
    <t>розміщення вбудовано-прибудованого приміщення магазину</t>
  </si>
  <si>
    <t>Запорізька область, місто Мелітополь, вулиця Кiрова, 37а</t>
  </si>
  <si>
    <t>2310700000:02:014:0044</t>
  </si>
  <si>
    <t>Запорізька область, м.Мелітополь, вулиця Кірова, 51</t>
  </si>
  <si>
    <t>2310700000:02:014:0052</t>
  </si>
  <si>
    <t>Запорізька область, місто Мелітополь, вулиця Кiрова, 51</t>
  </si>
  <si>
    <t>2310700000:02:014:0054</t>
  </si>
  <si>
    <t>Запорізька область, м.Мелітополь, вулиця Кірова, 53</t>
  </si>
  <si>
    <t>2310700000:02:014:0055</t>
  </si>
  <si>
    <t>Запорізька область, м. Мелітополь, вулиця Кірова, 49 а</t>
  </si>
  <si>
    <t>2310700000:02:014:0058</t>
  </si>
  <si>
    <t>Кіоск по ремонту взуття</t>
  </si>
  <si>
    <t>Запорізька область, місто Мелітополь, вулиця Рози Люксембург, 6</t>
  </si>
  <si>
    <t>2310700000:02:014:0069</t>
  </si>
  <si>
    <t>Запорізька область, м. Мелітополь, вулиця Кірова, 51</t>
  </si>
  <si>
    <t>2310700000:02:014:0072</t>
  </si>
  <si>
    <t>Розміщення та експлуатація перукарні</t>
  </si>
  <si>
    <t>Запорізька область, місто Мелітополь, вулиця Кірова, 47а</t>
  </si>
  <si>
    <t>2310700000:02:014:0083</t>
  </si>
  <si>
    <t>Вбудовано-прибудоване приміщення "інтернет-клубу"</t>
  </si>
  <si>
    <t>Запорізька область, місто Мелітополь, вулиця Кiрова, 41</t>
  </si>
  <si>
    <t>2310700000:02:014:0085</t>
  </si>
  <si>
    <t>Запорізька область, місто Мелітополь, вулиця Кірова, 53</t>
  </si>
  <si>
    <t>2310700000:02:014:0087</t>
  </si>
  <si>
    <t>для розміщення та експлуатації магазину з сезонним торговельним майданчиком</t>
  </si>
  <si>
    <t>Запорізька обл., м.Мелітополь, вулиця Горького, 57</t>
  </si>
  <si>
    <t>2310700000:02:014:0094</t>
  </si>
  <si>
    <t>пекарня</t>
  </si>
  <si>
    <t>Запорізька область, місто Мелітополь, вулиця Горького, 55</t>
  </si>
  <si>
    <t>2310700000:02:014:0095</t>
  </si>
  <si>
    <t>2310700000:02:014:0096</t>
  </si>
  <si>
    <t>Запорізька область, м. Мелітополь, вулиця Горького</t>
  </si>
  <si>
    <t>2310700000:02:014:0102</t>
  </si>
  <si>
    <t>Запорізька область, м.Мелітополь, вулиця Рози Люксембург, 6</t>
  </si>
  <si>
    <t>2310700000:02:014:0112</t>
  </si>
  <si>
    <t>розміщення існуючого торговельного павільйону та сезонного торгівельного майданчику</t>
  </si>
  <si>
    <t>Запорізька область, м.Мелітополь, вулиця Рози Люксембург, 2</t>
  </si>
  <si>
    <t>2310700000:02:014:0118</t>
  </si>
  <si>
    <t>Запорізька область, м. Мелітополь, вулиця Кірова ( в районі будинку №45)</t>
  </si>
  <si>
    <t>2310700000:02:014:0120</t>
  </si>
  <si>
    <t>Для будівництва, розміщення та експлуатації торгівельного комплексу</t>
  </si>
  <si>
    <t>Запорізька область, місто Мелітополь, вулиця Рози Люксембург, 2а</t>
  </si>
  <si>
    <t>2310700000:02:014:0126</t>
  </si>
  <si>
    <t>адмінбудівля та гаражі</t>
  </si>
  <si>
    <t>Запорізька область, місто Мелітополь, вулиця Крупської, 2</t>
  </si>
  <si>
    <t>2310700000:02:014:0128</t>
  </si>
  <si>
    <t>Для розміщення та експлуатації існуючої будівлі магазину</t>
  </si>
  <si>
    <t>Запорізька область, місто Мелітополь, вулиця Кірова, 49а</t>
  </si>
  <si>
    <t>2310700000:02:014:0139</t>
  </si>
  <si>
    <t>2310700000:02:014:0142</t>
  </si>
  <si>
    <t>Запорізька область, м.Мелітополь, вулиця Кірова, 53/1</t>
  </si>
  <si>
    <t>2310700000:02:014:0149</t>
  </si>
  <si>
    <t>2310700000:02:014:0182</t>
  </si>
  <si>
    <t>для розташування будівлі міжрайонного онкодіспансера</t>
  </si>
  <si>
    <t>Запорізька область, місто Мелітополь, вулиця Героїв України, 33</t>
  </si>
  <si>
    <t>2310700000:02:014:0188</t>
  </si>
  <si>
    <t>Запорізька область, м. Мелітополь, вулиця Петра Дорошенка</t>
  </si>
  <si>
    <t>2310700000:02:014:0189</t>
  </si>
  <si>
    <t>2310700000:02:014:0192</t>
  </si>
  <si>
    <t>Запорізька область, м.Мелітополь, проспект Богдана Хмельницького, 46/9</t>
  </si>
  <si>
    <t>2310700000:02:014:0193</t>
  </si>
  <si>
    <t>2310700000:02:014:0194</t>
  </si>
  <si>
    <t>2310700000:02:014:0196</t>
  </si>
  <si>
    <t>04.07 Для збереження та використання парків-пам'яток садово-паркового мистецтва</t>
  </si>
  <si>
    <t>для збереження та використання парків-пам'яток садово-паркового мистецтва</t>
  </si>
  <si>
    <t>31.8746</t>
  </si>
  <si>
    <t>2310700000:02:014:0198</t>
  </si>
  <si>
    <t>2.4089</t>
  </si>
  <si>
    <t>2310700000:02:014:0200</t>
  </si>
  <si>
    <t>2310700000:02:014:0201</t>
  </si>
  <si>
    <t>2310700000:02:014:0202</t>
  </si>
  <si>
    <t>2310700000:02:014:0203</t>
  </si>
  <si>
    <t>2310700000:02:014:1204</t>
  </si>
  <si>
    <t>2310700000:02:015:0003</t>
  </si>
  <si>
    <t>Запорізька область, м. Мелітополь, вулиця Кірова, 29</t>
  </si>
  <si>
    <t>2310700000:02:015:0028</t>
  </si>
  <si>
    <t>Адміністративний будинок та побутові приміщення</t>
  </si>
  <si>
    <t>Запорізька область, місто Мелітополь, вулиця Костенка, 39</t>
  </si>
  <si>
    <t>2310700000:02:015:0031</t>
  </si>
  <si>
    <t>Запорізька область, місто Мелітополь, вулиця Костенко, 92/1</t>
  </si>
  <si>
    <t>2310700000:02:015:0032</t>
  </si>
  <si>
    <t>Запорізька область, м.Мелітополь, вулиця Карла Маркса, 41А</t>
  </si>
  <si>
    <t>2310700000:02:015:0035</t>
  </si>
  <si>
    <t>для розміщення та експлуатації військової частини</t>
  </si>
  <si>
    <t>Запорізька область, м. Мелітополь, вулиця Леніна, 89</t>
  </si>
  <si>
    <t>2310700000:02:015:0038</t>
  </si>
  <si>
    <t>Вбудоване приміщення весільного салону</t>
  </si>
  <si>
    <t>Запорізька область, місто Мелітополь, вулиця Кірова, 21</t>
  </si>
  <si>
    <t>2310700000:02:015:0054</t>
  </si>
  <si>
    <t>дня розташування середньої школи №25</t>
  </si>
  <si>
    <t>0.7363</t>
  </si>
  <si>
    <t>Запорізька область, м. Мелітополь, вулиця Леніна, 93</t>
  </si>
  <si>
    <t>2310700000:02:015:0056</t>
  </si>
  <si>
    <t>для розташування цеху по ремонту технологічного та холодильного обладнання </t>
  </si>
  <si>
    <t>Запорізька область, м.Мелітополь, вулиця Костенко, 78/1</t>
  </si>
  <si>
    <t>2310700000:02:015:0057</t>
  </si>
  <si>
    <t>Запорізька область, м. Мелітополь, вулиця Костенка, 33</t>
  </si>
  <si>
    <t>2310700000:02:015:0067</t>
  </si>
  <si>
    <t>Запорізька область, м. Мелітополь, вулиця Костенка, 25</t>
  </si>
  <si>
    <t>2310700000:02:015:0072</t>
  </si>
  <si>
    <t>Запорізька область, м. Мелітополь, вулиця Карла Маркса, 26/1</t>
  </si>
  <si>
    <t>2310700000:02:015:0078</t>
  </si>
  <si>
    <t>Запорізька область, м. Мелітополь, вулиця Костенка, 104</t>
  </si>
  <si>
    <t>2310700000:02:015:0082</t>
  </si>
  <si>
    <t>Запорізька область, м. Мелітополь, вулиця Костенка, 102</t>
  </si>
  <si>
    <t>2310700000:02:015:0094</t>
  </si>
  <si>
    <t>для розміщення та експлуатації учбового закладу</t>
  </si>
  <si>
    <t>Запорізька область, місто Мелітополь, вулиця Костенка, 36</t>
  </si>
  <si>
    <t>2310700000:02:015:0095</t>
  </si>
  <si>
    <t>Запорізька область, м.Мелітополь, вулиця Карла Маркса, 32</t>
  </si>
  <si>
    <t>2310700000:02:015:0102</t>
  </si>
  <si>
    <t>Запорізька область, м. Мелітополь, вулиця Петровського, 2</t>
  </si>
  <si>
    <t>2310700000:02:015:0105</t>
  </si>
  <si>
    <t>Запорізька область, місто Мелітополь, вулиця Олександра Невського, 28/1</t>
  </si>
  <si>
    <t>2310700000:02:015:0111</t>
  </si>
  <si>
    <t>Запорізька область, місто Мелітополь, вулиця Карла Маркса, 41</t>
  </si>
  <si>
    <t>2310700000:02:015:0119</t>
  </si>
  <si>
    <t>2310700000:02:015:0120</t>
  </si>
  <si>
    <t>Запорізька область, м. Мелітополь, вулиця Карла Маркса, 41</t>
  </si>
  <si>
    <t>2310700000:02:015:0129</t>
  </si>
  <si>
    <t>Запорізька область, м. Мелітополь, вулиця Петровського, 26/1</t>
  </si>
  <si>
    <t>2310700000:02:015:0137</t>
  </si>
  <si>
    <t>Запорізька область, м. Мелітополь, вулиця Карла Маркса, 30</t>
  </si>
  <si>
    <t>2310700000:02:015:0141</t>
  </si>
  <si>
    <t>Запорізька область, місто Мелітополь, вулиця Костенка, 68</t>
  </si>
  <si>
    <t>2310700000:02:015:0144</t>
  </si>
  <si>
    <t>розміщення та експлуатація магазину і житлової квартири</t>
  </si>
  <si>
    <t>Запорізька область, місто Мелітополь, вулиця Кірова, 11/1</t>
  </si>
  <si>
    <t>2310700000:02:015:0148</t>
  </si>
  <si>
    <t>Запорізька область, місто Мелітополь, вулиця Кірова, 9</t>
  </si>
  <si>
    <t>2310700000:02:015:0154</t>
  </si>
  <si>
    <t>Запорізька область, м. Мелітополь, вулиця Костенка, 72</t>
  </si>
  <si>
    <t>2310700000:02:015:0155</t>
  </si>
  <si>
    <t>Запорізька область, м. Мелітополь, вулиця Кірова, 27/1</t>
  </si>
  <si>
    <t>2310700000:02:015:0156</t>
  </si>
  <si>
    <t>для розміщення та експлуатації лікувально-діагностичного медичного центру "Невромед", караїмського культурного центру "Кале"</t>
  </si>
  <si>
    <t>Запорізька область, місто Мелітополь, вулиця Кірова, 27</t>
  </si>
  <si>
    <t>2310700000:02:015:0157</t>
  </si>
  <si>
    <t>для будівництва та обслуговувння будівель торгівлі</t>
  </si>
  <si>
    <t>Запорізька область, м. Мелітополь, вулиця Героїв України, 27/2</t>
  </si>
  <si>
    <t>2310700000:02:015:0161</t>
  </si>
  <si>
    <t>Запорізька область, м. Мелітополь, вулиця Костенка, 52</t>
  </si>
  <si>
    <t>2310700000:02:015:0168</t>
  </si>
  <si>
    <t>розміщення та експлуатація гаражів</t>
  </si>
  <si>
    <t>Запорізька область, місто Мелітополь, вулиця Костенка, 78б</t>
  </si>
  <si>
    <t>2310700000:02:015:0169</t>
  </si>
  <si>
    <t>Запорізька область, м. Мелітополь, вулиця Олександра Невського, 34</t>
  </si>
  <si>
    <t>2310700000:02:015:0170</t>
  </si>
  <si>
    <t>Запорізька область, місто Мелітополь, вулиця Олександра Невського, 34</t>
  </si>
  <si>
    <t>2310700000:02:015:0173</t>
  </si>
  <si>
    <t>для розміщення та обслуговування молитвенного дому</t>
  </si>
  <si>
    <t>Запорізька область, м. Мелітополь, вулиця Леніна, 87</t>
  </si>
  <si>
    <t>2310700000:02:015:0186</t>
  </si>
  <si>
    <t>Для розташування церкви</t>
  </si>
  <si>
    <t>Запорізька область, місто Мелітополь, вулиця Кiрова, 3</t>
  </si>
  <si>
    <t>2310700000:02:015:0188</t>
  </si>
  <si>
    <t>для розміщення та експлуатації комплексу будівель та споруд</t>
  </si>
  <si>
    <t>Запорізька область, м. Мелітополь, вулиця Леніна, 85</t>
  </si>
  <si>
    <t>2310700000:02:015:0207</t>
  </si>
  <si>
    <t>Запорізька область, місто Мелітополь, вулиця Леніна, 85</t>
  </si>
  <si>
    <t>2310700000:02:015:0227</t>
  </si>
  <si>
    <t>Запорізька область, м. Мелітополь, вулиця Чернишевського, 62</t>
  </si>
  <si>
    <t>2310700000:02:015:0241</t>
  </si>
  <si>
    <t>Запорізька область, м. Мелітополь, вулиця Костенка, 106</t>
  </si>
  <si>
    <t>2310700000:02:015:0250</t>
  </si>
  <si>
    <t>Запорізька область, м.Мелітополь, вулиця Костенко, 27</t>
  </si>
  <si>
    <t>2310700000:02:015:0261</t>
  </si>
  <si>
    <t>Запорізька область, місто Мелітополь, вулиця Чернишевського, 51</t>
  </si>
  <si>
    <t>2310700000:02:015:0262</t>
  </si>
  <si>
    <t>Запорізька область, м. Мелітополь, вулиця Іллі Стамболі, 11</t>
  </si>
  <si>
    <t>2310700000:02:015:0266</t>
  </si>
  <si>
    <t>Запорізька область, м.Мелітополь, вулиця Костенко, 56</t>
  </si>
  <si>
    <t>2310700000:02:015:0268</t>
  </si>
  <si>
    <t>Запорізька область, м.Мелітополь, вулиця Іллі Стамболі, 9</t>
  </si>
  <si>
    <t>2310700000:02:015:0270</t>
  </si>
  <si>
    <t>Запорізька область, місто Мелітополь, вулиця Героїв України, 7</t>
  </si>
  <si>
    <t>2310700000:02:015:0275</t>
  </si>
  <si>
    <t>Запорізька область, м. Мелітополь, вулиця Костенка, 102а</t>
  </si>
  <si>
    <t>2310700000:02:015:0283</t>
  </si>
  <si>
    <t>Запорізька область, місто Мелітополь, 2-й провулок Чернишевського, 4</t>
  </si>
  <si>
    <t>2310700000:02:015:0284</t>
  </si>
  <si>
    <t>Запорізька область, м.Мелітополь, вулиця Костенка, 58</t>
  </si>
  <si>
    <t>2310700000:02:015:0294</t>
  </si>
  <si>
    <t>Запорізька область, м. Мелітополь, вулиця Костенка, 66</t>
  </si>
  <si>
    <t>2310700000:02:015:0295</t>
  </si>
  <si>
    <t>Запорізька область, м. Мелітополь, вулиця Героїв України, 17</t>
  </si>
  <si>
    <t>2310700000:02:015:0298</t>
  </si>
  <si>
    <t>Запорізька область, м. Мелітополь, вулиця Костенка, 94</t>
  </si>
  <si>
    <t>2310700000:02:015:0306</t>
  </si>
  <si>
    <t>Запорізька область, м. Мелітополь, вулиця Іллі Стамболі, 26</t>
  </si>
  <si>
    <t>2310700000:02:015:0310</t>
  </si>
  <si>
    <t>Запорізька область, м. Мелітополь, вулиця Гетьманська, 91/1</t>
  </si>
  <si>
    <t>2310700000:02:015:0311</t>
  </si>
  <si>
    <t>Запорізька область, м. Мелітополь, вулиця Гетьманська, 91</t>
  </si>
  <si>
    <t>2310700000:02:015:0315</t>
  </si>
  <si>
    <t>Запорізька область, м. Мелітополь, вулиця Костенка, 98</t>
  </si>
  <si>
    <t>2310700000:02:015:0316</t>
  </si>
  <si>
    <t>Запорізька область, м. Мелітополь, вулиця Іллі Стамболі, 13</t>
  </si>
  <si>
    <t>2310700000:02:015:0318</t>
  </si>
  <si>
    <t>Запорізька область, м. Мелітополь, вулиця Олександра Невського, 28</t>
  </si>
  <si>
    <t>2310700000:02:015:0319</t>
  </si>
  <si>
    <t>Запорізька область, м. Мелітополь, вулиця Іллі Стамболі, 4</t>
  </si>
  <si>
    <t>2310700000:02:015:0321</t>
  </si>
  <si>
    <t>Запорізька область, м. Мелітополь, вулиця Героїв України, 25</t>
  </si>
  <si>
    <t>2310700000:02:015:0323</t>
  </si>
  <si>
    <t>Запорізька область, місто Мелітополь, вулиця Костенка, 17</t>
  </si>
  <si>
    <t>2310700000:02:015:0324</t>
  </si>
  <si>
    <t>Запорізька область, м. Мелітополь, провулок 2-ий Чернишевського, 9</t>
  </si>
  <si>
    <t>2310700000:02:015:0328</t>
  </si>
  <si>
    <t>2310700000:02:015:0331</t>
  </si>
  <si>
    <t>2310700000:02:015:0335</t>
  </si>
  <si>
    <t>2323081200:01:064:0034</t>
  </si>
  <si>
    <t>1.4411</t>
  </si>
  <si>
    <t>2323081200:02:003:0003</t>
  </si>
  <si>
    <t>2323081200:02:004:0003</t>
  </si>
  <si>
    <t>2323081200:02:004:0004</t>
  </si>
  <si>
    <t>2323081200:02:004:0005</t>
  </si>
  <si>
    <t>2323081200:02:004:0006</t>
  </si>
  <si>
    <t>2323081200:02:004:0007</t>
  </si>
  <si>
    <t>2323081200:02:005:0011</t>
  </si>
  <si>
    <t>18.3632</t>
  </si>
  <si>
    <t>2323081200:02:007:0040</t>
  </si>
  <si>
    <t>2323081200:02:007:0041</t>
  </si>
  <si>
    <t>2323081200:02:007:0042</t>
  </si>
  <si>
    <t>2323081200:02:007:0043</t>
  </si>
  <si>
    <t>2323081200:02:007:0044</t>
  </si>
  <si>
    <t>2323081200:02:007:0045</t>
  </si>
  <si>
    <t>2323081200:02:007:0046</t>
  </si>
  <si>
    <t>2323081200:02:007:0047</t>
  </si>
  <si>
    <t>2323081200:02:007:0048</t>
  </si>
  <si>
    <t>2323081200:02:007:0049</t>
  </si>
  <si>
    <t>2323081200:02:007:0050</t>
  </si>
  <si>
    <t>2323081200:02:007:0051</t>
  </si>
  <si>
    <t>2323081200:02:007:0052</t>
  </si>
  <si>
    <t>2323081200:02:007:0053</t>
  </si>
  <si>
    <t>2323081200:02:007:0054</t>
  </si>
  <si>
    <t>2323081200:02:007:0055</t>
  </si>
  <si>
    <t>2323081200:02:007:0056</t>
  </si>
  <si>
    <t>2323081200:02:007:0057</t>
  </si>
  <si>
    <t>2323081200:02:007:0058</t>
  </si>
  <si>
    <t>2323081200:02:007:0059</t>
  </si>
  <si>
    <t>2323081200:02:007:0060</t>
  </si>
  <si>
    <t>2323081200:02:007:0061</t>
  </si>
  <si>
    <t>2323081800:01:005:0015</t>
  </si>
  <si>
    <t>2323081800:01:005:0016</t>
  </si>
  <si>
    <t>2323081800:01:005:0017</t>
  </si>
  <si>
    <t>2323081800:01:005:0018</t>
  </si>
  <si>
    <t>2323081800:01:005:0019</t>
  </si>
  <si>
    <t>2323081800:01:005:0020</t>
  </si>
  <si>
    <t>2323081800:01:005:0021</t>
  </si>
  <si>
    <t>2323081800:01:005:0022</t>
  </si>
  <si>
    <t>5.5365</t>
  </si>
  <si>
    <t>2323081800:01:005:0023</t>
  </si>
  <si>
    <t>2323081800:01:006:0001</t>
  </si>
  <si>
    <t>2323081800:01:006:0002</t>
  </si>
  <si>
    <t>2323081800:01:006:0003</t>
  </si>
  <si>
    <t>7.7716</t>
  </si>
  <si>
    <t>2323081800:01:006:0004</t>
  </si>
  <si>
    <t>6.7506</t>
  </si>
  <si>
    <t>2323081800:01:006:0005</t>
  </si>
  <si>
    <t>2323081800:01:006:0007</t>
  </si>
  <si>
    <t>2323081800:01:006:0009</t>
  </si>
  <si>
    <t>2323081800:01:006:0010</t>
  </si>
  <si>
    <t>2323081800:01:006:0011</t>
  </si>
  <si>
    <t>2323081800:01:006:0013</t>
  </si>
  <si>
    <t>2323081800:01:006:0014</t>
  </si>
  <si>
    <t>2323081800:01:006:0015</t>
  </si>
  <si>
    <t>2323081800:01:006:0016</t>
  </si>
  <si>
    <t>2323081800:01:006:0017</t>
  </si>
  <si>
    <t>2323081800:01:006:0018</t>
  </si>
  <si>
    <t>2323081800:01:006:0028</t>
  </si>
  <si>
    <t>3.3753</t>
  </si>
  <si>
    <t>2323081800:01:006:0029</t>
  </si>
  <si>
    <t>2323081800:01:006:0031</t>
  </si>
  <si>
    <t>2323081800:01:007:0001</t>
  </si>
  <si>
    <t>2323081800:01:007:0002</t>
  </si>
  <si>
    <t>2323081800:01:007:0004</t>
  </si>
  <si>
    <t>Запорізька область, м. Мелітополь, вулиця Виноградна, 140</t>
  </si>
  <si>
    <t>2323081800:01:007:0006</t>
  </si>
  <si>
    <t>Запорізька область, Мелітопольський район, Новенська сільська рада, м. Мелітополь, вулиця Сковороди, 16</t>
  </si>
  <si>
    <t>2323081800:01:007:0007</t>
  </si>
  <si>
    <t>2323081800:01:007:0008</t>
  </si>
  <si>
    <t>2323081800:01:007:0011</t>
  </si>
  <si>
    <t>Запорізька область, Мелітопольський район, Новенська сільська рада, вулиця Сковороди, №9</t>
  </si>
  <si>
    <t>2323081800:01:007:0012</t>
  </si>
  <si>
    <t>Запорізька область, Мелітопольський район, Новенська сільська рада, вулиця Орджоникидзе, №123</t>
  </si>
  <si>
    <t>2323081800:01:007:0013</t>
  </si>
  <si>
    <t>Запорізька область, Мелітопольський район, Новенська сільська рада, вулиця Молодіжна, №161</t>
  </si>
  <si>
    <t>2323081800:01:007:0015</t>
  </si>
  <si>
    <t>2.0529</t>
  </si>
  <si>
    <t>Запорізька область, Новенська сільська рада, м. Мелітополь, вулиця Польова, 5</t>
  </si>
  <si>
    <t>2323081800:01:007:0016</t>
  </si>
  <si>
    <t>Запорізька область, Мелітопольський район, Новенська с/р. м.Мелітополь, вулиця Котляревського, №10</t>
  </si>
  <si>
    <t>2323081800:01:007:0017</t>
  </si>
  <si>
    <t>Запорізька область, Мелітопольський район, Новенська сільська рада, вулиця Островського, №147</t>
  </si>
  <si>
    <t>2323081800:01:007:0020</t>
  </si>
  <si>
    <t>Запорізька область, Новенська с/р. м. Мелітополь, вулиця Орджонікідзе, 148</t>
  </si>
  <si>
    <t>2323081800:01:007:0022</t>
  </si>
  <si>
    <t>для обслуговування цеху харчових напівфабрикатів</t>
  </si>
  <si>
    <t>Запорізька область, Мелітопольський район, Новенська сільська рада, (м. Мелітополь, вулиця Польова, 3)</t>
  </si>
  <si>
    <t>2323081800:01:007:0025</t>
  </si>
  <si>
    <t>Запорізька область, Мелітопольський район, Новенська сільська рада, вулиця Сковороди, №5</t>
  </si>
  <si>
    <t>2323081800:01:007:0026</t>
  </si>
  <si>
    <t>2323081800:01:007:0028</t>
  </si>
  <si>
    <t>Запорізька область, Мелітопольський район, Новенська сільська рада, вулиця Молодіжна, 133</t>
  </si>
  <si>
    <t>2323081800:01:007:0030</t>
  </si>
  <si>
    <t>Запорізька область, Мелітопольський район, Новенська сільська рада (м.Мелітополь, вулиця Молодіжна, 133/2)</t>
  </si>
  <si>
    <t>2323081800:01:007:0032</t>
  </si>
  <si>
    <t>Запорізька область, Мелітопольський район, Новенська сільська рада (м.Мелітополь, вулиця Орджонікідзе, 113)</t>
  </si>
  <si>
    <t>2323081800:01:007:0035</t>
  </si>
  <si>
    <t>для будівництва та обслуговування автомобільної газокомпресорної станції для обслуговування жителів територіальної громади району</t>
  </si>
  <si>
    <t>2323081800:01:007:0037</t>
  </si>
  <si>
    <t>Запорізька область, Мелітопольський район, Новенська сільська рада, (м.Мелітополь, вул.Сковороди, 17)</t>
  </si>
  <si>
    <t>2323081800:01:007:0038</t>
  </si>
  <si>
    <t>Запорізька область, Мелітопольський район, Новенська сільська рада, вулиця Сковороди, 20</t>
  </si>
  <si>
    <t>2323081800:01:007:0039</t>
  </si>
  <si>
    <t>Запорізька область, Мелітопольський район, Новенська сільська рада (м.Мелітополь, вулиця Сковороди, 18)</t>
  </si>
  <si>
    <t>2323081800:01:007:0052</t>
  </si>
  <si>
    <t>Запорізька область, Мелітопольський район, Новенська сільська рада (м.Мелітополь, вулиця Котляревського, 8)</t>
  </si>
  <si>
    <t>2323081800:01:007:0056</t>
  </si>
  <si>
    <t>Запорізька область, Мелітопольський район, Новенська сільська рада м.Мелітополь, вулиця Островського, 107</t>
  </si>
  <si>
    <t>2323081800:01:007:0058</t>
  </si>
  <si>
    <t>Запорізька область, Мелітопольський район, Новенська сільська рада, (м. Мелітополь, вулиця Івана Франка, 215)</t>
  </si>
  <si>
    <t>2323081800:01:007:0063</t>
  </si>
  <si>
    <t>Запорізька область, Мелітопольський район, Новенська сільська рада (м.Мелітополь, вулиця І.Франка, 217)</t>
  </si>
  <si>
    <t>2323081800:01:007:0064</t>
  </si>
  <si>
    <t>Запорізька область, Новенська сільська рада м.Мелітополь, вулиця Орджонікідзе, 111/1</t>
  </si>
  <si>
    <t>2323081800:01:007:0068</t>
  </si>
  <si>
    <t>Запорізька область, Мелітопольський район, Новенська сільська рада (м.Мелітополь, вулиця Молодіжна, 130/1)</t>
  </si>
  <si>
    <t>2323081800:01:007:0069</t>
  </si>
  <si>
    <t>Запорізька область, Мелітопольський район, Новенська сільська рада (м.Мелітополь, вулиця Сковороди, 15)</t>
  </si>
  <si>
    <t>2323081800:01:007:0070</t>
  </si>
  <si>
    <t>Запорізька область, Мелітопольський район, Новенська сільська рада (м.Мелітополь, вулиця Сковороди, 12)</t>
  </si>
  <si>
    <t>2323081800:01:007:0072</t>
  </si>
  <si>
    <t>2323081800:01:007:0073</t>
  </si>
  <si>
    <t>2323081800:01:007:0074</t>
  </si>
  <si>
    <t>2323081800:01:007:0076</t>
  </si>
  <si>
    <t>Запорізька область, Мелітопольський район, Новенська сільська рада, вулиця Орджинікідзе, 136</t>
  </si>
  <si>
    <t>2323081800:01:007:0077</t>
  </si>
  <si>
    <t>Запорізька область, Мелітопольський район, Новенська сільська рада (м.Мелітополь, вулиця Орджонікідзе, 137)</t>
  </si>
  <si>
    <t>2323081800:01:007:0078</t>
  </si>
  <si>
    <t>Запорізька область, Мелітопольський район, Новенська сільська рада, (м. Мелітополь, вулиця Молодіжна, 172)</t>
  </si>
  <si>
    <t>2323081800:01:007:0079</t>
  </si>
  <si>
    <t>Запорізька область, Мелітопольський район, Новенська сільська рада, (м. Мелітополь, вулиця Молодіжна, 170)</t>
  </si>
  <si>
    <t>2323081800:01:007:0080</t>
  </si>
  <si>
    <t>Запорізька область, Мелітопольський район, Новенська сільська рада, вулиця І.Франка, 227</t>
  </si>
  <si>
    <t>2323081800:01:007:0081</t>
  </si>
  <si>
    <t>Запорізька область, Мелітопольський район, Новенська сільська рада, вулиця Котляревського, 30</t>
  </si>
  <si>
    <t>2323081800:01:007:0082</t>
  </si>
  <si>
    <t>Запорізька область, Мелітопольський район, Новенська сільська рада, вулиця Котляревського, 23</t>
  </si>
  <si>
    <t>2323081800:01:007:0083</t>
  </si>
  <si>
    <t>Запорізька область, Мелітопольський район, Новенська сільська рада (м.Мелітополь, вулиця Орджонікідзе, 141)</t>
  </si>
  <si>
    <t>2323081800:01:007:0084</t>
  </si>
  <si>
    <t>Запорізька область, Мелітопольський район, Новенська сільська рада (м.Мелітополь, вулиця Орджонікідзе, 115)</t>
  </si>
  <si>
    <t>2323081800:01:007:0085</t>
  </si>
  <si>
    <t>Запорізька область, Мелітопольський район, Новенська сільська рада (м.Мелітополь, вулиця Івана Франко, 241)</t>
  </si>
  <si>
    <t>2323081800:01:007:0086</t>
  </si>
  <si>
    <t>Запорізька область, Мелітопольський район, Новенська сільська рада (м.Мелітополь, вулиця Івана Франко, 239)</t>
  </si>
  <si>
    <t>2323081800:01:007:0087</t>
  </si>
  <si>
    <t>Запорізька область, Мелітопольський район, Новенська сільська рада, (м. Мелітополь, вулиця Молодіжна, 160)</t>
  </si>
  <si>
    <t>2323081800:01:007:0088</t>
  </si>
  <si>
    <t>Запорізька область, Мелітопольський район, Новенська сільська рада (м.Мелітополь, вулиця Молодіжна, 173)</t>
  </si>
  <si>
    <t>2323081800:01:007:0090</t>
  </si>
  <si>
    <t>Запорізька область, Мелітопольський район, Новенська сільська рада (м.Мелітополь, вулиця Котляревського, 32)</t>
  </si>
  <si>
    <t>2323081800:01:007:0091</t>
  </si>
  <si>
    <t>Запорізька область, Мелітопольський район, Новенська сільська рада (м.Мелітополь, вулиця Котляревського, 20)</t>
  </si>
  <si>
    <t>2323081800:01:007:0092</t>
  </si>
  <si>
    <t>Запорізька область, Мелітопольський район, Новенська сільська рада (м.Мелітополь, вулиця Котляревського, 15)</t>
  </si>
  <si>
    <t>2323081800:01:007:0093</t>
  </si>
  <si>
    <t>Запорізька область, Мелітопольський район, Новенська сільська рада, вулиця Котляревського, 22</t>
  </si>
  <si>
    <t>2323081800:01:007:0094</t>
  </si>
  <si>
    <t>Запорізька область, Мелітопольський район, Новенська сільська рада, вулиця Котляревського, 24</t>
  </si>
  <si>
    <t>2323081800:01:007:0097</t>
  </si>
  <si>
    <t>Запорізька область, Мелітопольський район, Новенська сільська рада (м.Мелітополь, вулиця Островського, 9)</t>
  </si>
  <si>
    <t>2323081800:01:007:0098</t>
  </si>
  <si>
    <t>2323081800:01:007:0105</t>
  </si>
  <si>
    <t>Запорізька область, Мелітопольський район, Новенська сільська рада (м.Мелітополь, вулиця Орджонікідзе, 138)</t>
  </si>
  <si>
    <t>2323081800:01:007:0106</t>
  </si>
  <si>
    <t>Запорізька область, Мелітопольський район, Новенська сільська рада, вулиця Орджонікідзе, 132</t>
  </si>
  <si>
    <t>2323081800:01:007:0107</t>
  </si>
  <si>
    <t>Запорізька область, Мелітопольський район, Новенська сільська рада (м.Мелітополь, вулиця Сковороди, 21)</t>
  </si>
  <si>
    <t>2323081800:01:007:0111</t>
  </si>
  <si>
    <t>Запорізька область, Мелітопольський район, Новенська сільська рада, м. Мелітополь, вулиця Виноградна, 139</t>
  </si>
  <si>
    <t>2323081800:01:007:0112</t>
  </si>
  <si>
    <t>для ведення особистого підсобного господарства, садівництва, городництва, сінокосіння і випасання худoби</t>
  </si>
  <si>
    <t>2323081800:01:007:0113</t>
  </si>
  <si>
    <t>Запорізька область, Мелітопольський район, Новенська сільська рада, вулиця Котляревського, 48</t>
  </si>
  <si>
    <t>2323081800:01:007:0114</t>
  </si>
  <si>
    <t>Запорізька область, Мелітопольський район, Новенська сільська рада, вулиця Котляревського, 50</t>
  </si>
  <si>
    <t>2323081800:01:007:0115</t>
  </si>
  <si>
    <t>2323081800:01:007:0116</t>
  </si>
  <si>
    <t>Запорізька область, Мелітопольський район, Новенська сільська рада, вулиця Котляревського, 54</t>
  </si>
  <si>
    <t>2323081800:01:007:0117</t>
  </si>
  <si>
    <t>2323081800:01:007:0118</t>
  </si>
  <si>
    <t>Запорізька область, Мелітопольський район, Новенська сільська рада (м.Мелітополь, вулиця Молодіжна, 133)</t>
  </si>
  <si>
    <t>2323081800:01:007:0120</t>
  </si>
  <si>
    <t>Запорізька область, Мелітопольський район, Новенська сільська рада, провулок Островського, 8</t>
  </si>
  <si>
    <t>2323081800:01:007:0121</t>
  </si>
  <si>
    <t>Запорізька область, Мелітопольський район, Новенська сільська рада, провулок Островського, 9</t>
  </si>
  <si>
    <t>2323081800:01:007:0122</t>
  </si>
  <si>
    <t>2323081800:01:007:0123</t>
  </si>
  <si>
    <t>Запорізька область, Мелітопольський район, Новенська сільська рада, провулок Островського, 3</t>
  </si>
  <si>
    <t>2323081800:01:007:0124</t>
  </si>
  <si>
    <t>Запорізька область, Мелітопольський район, Новенська сільська рада, провулок Островського, 4</t>
  </si>
  <si>
    <t>2323081800:01:007:0125</t>
  </si>
  <si>
    <t>Запорізька область, Мелітопольський район, Новенська сільська рада, провулок Островського, 5</t>
  </si>
  <si>
    <t>2323081800:01:007:0127</t>
  </si>
  <si>
    <t>Запорізька область, Мелітопольський район, Новенська сільська рада, вулиця Сковороди, 14</t>
  </si>
  <si>
    <t>2323081800:01:007:0128</t>
  </si>
  <si>
    <t>Запорізька область, Мелітопольський район, Новенська сільська рада (м.Мелітополь, вулиця Молодіжна, 158)</t>
  </si>
  <si>
    <t>2323081800:01:007:0133</t>
  </si>
  <si>
    <t>Запорізька область, Мелітопольський район, Новенська сільська рада, вулиця Молодіжна, 174</t>
  </si>
  <si>
    <t>2323081800:01:007:0138</t>
  </si>
  <si>
    <t>Запорізька область, Мелітопольський район, Новенська сільська рада, вулиця Котляревського, 19</t>
  </si>
  <si>
    <t>2323081800:01:007:0139</t>
  </si>
  <si>
    <t>Запорізька область, Мелітопольський район, Новенська сільська рада, вулиця Котляревського, 26</t>
  </si>
  <si>
    <t>2323081800:01:007:0140</t>
  </si>
  <si>
    <t>Запорізька область, Мелітопольський район, Новенська сільська рада, вулиця Котляревського, 28</t>
  </si>
  <si>
    <t>2323081800:01:007:0142</t>
  </si>
  <si>
    <t>Запорізька область, Мелітопольський район, Новенська сільська рада, вулиця П.Тичини, 17</t>
  </si>
  <si>
    <t>2323081800:01:007:0143</t>
  </si>
  <si>
    <t>Запорізька область, Мелітопольський район, Новенська сільська рада, вулиця П.Тичини, 19</t>
  </si>
  <si>
    <t>2323081800:01:007:0144</t>
  </si>
  <si>
    <t>Запорізька область, Мелітопольський район, Новенська сільська рада, вулиця П.Тичини, 21</t>
  </si>
  <si>
    <t>2323081800:01:007:0145</t>
  </si>
  <si>
    <t>Запорізька область, Мелітопольський район, Новенська сільська рада, вулиця П. Тичини, 40</t>
  </si>
  <si>
    <t>2323081800:01:007:0146</t>
  </si>
  <si>
    <t>Запорізька область, Мелітопольський район, Новенська сільська рада (м.Мелітополь, вулиця П. Тичини, 42)</t>
  </si>
  <si>
    <t>2323081800:01:007:0147</t>
  </si>
  <si>
    <t>Запорізька область, Мелітопольський район, Новенська сільська рада (м.Мелітополь, вулиця П. Тичини, 44)</t>
  </si>
  <si>
    <t>2323081800:01:007:0148</t>
  </si>
  <si>
    <t>Запорізька область, Мелітопольський район, Новенська сільська рада, вулиця П. Тичини, 46</t>
  </si>
  <si>
    <t>2323081800:01:007:0149</t>
  </si>
  <si>
    <t>Запорізька область, Мелітопольський район, Новенська сільська рада, вулиця Сковороди, 19</t>
  </si>
  <si>
    <t>2323081800:01:007:0150</t>
  </si>
  <si>
    <t>Запорізька область, Мелітопольський район, Новенська сільська рада (м.Мелітополь, вулиця П.Тичини, 29)</t>
  </si>
  <si>
    <t>2323081800:01:007:0151</t>
  </si>
  <si>
    <t>Запорізька область, Мелітопольський район, Новенська сільська рада (м.Мелітополь, вулиця П.Тичини, 31)</t>
  </si>
  <si>
    <t>2323081800:01:007:0154</t>
  </si>
  <si>
    <t>Запорізька область, Мелітопольський район, Новенська сільська рада, (м. Мелітополь, вулиця Орджонікідзе, №142)</t>
  </si>
  <si>
    <t>2323084000:02:033:0002</t>
  </si>
  <si>
    <t>Запорізька область, Мелітопольський район, Семенівська сільська рада,ОК "Надія-1",№2</t>
  </si>
  <si>
    <t>2323084000:02:033:0003</t>
  </si>
  <si>
    <t>2323084000:02:033:0004</t>
  </si>
  <si>
    <t>2323084000:02:033:0005</t>
  </si>
  <si>
    <t>2323084000:02:033:0006</t>
  </si>
  <si>
    <t>2323084000:02:033:0007</t>
  </si>
  <si>
    <t>2323084000:02:033:0009</t>
  </si>
  <si>
    <t>2323084000:02:033:0010</t>
  </si>
  <si>
    <t>Запорізька область, Мелітопольський район, Семенівська сільська рада,СТ "Надія-1"</t>
  </si>
  <si>
    <t>2323084000:02:033:0011</t>
  </si>
  <si>
    <t>2323084000:02:033:0030</t>
  </si>
  <si>
    <t>2323084000:02:033:0031</t>
  </si>
  <si>
    <t>2323084000:02:033:0033</t>
  </si>
  <si>
    <t>2323084000:02:033:0034</t>
  </si>
  <si>
    <t>2323084000:02:033:0035</t>
  </si>
  <si>
    <t>2323084000:02:033:0036</t>
  </si>
  <si>
    <t>2323084000:02:033:0038</t>
  </si>
  <si>
    <t>2323084000:02:033:0039</t>
  </si>
  <si>
    <t>2323084000:02:033:0040</t>
  </si>
  <si>
    <t>2323084000:02:033:0042</t>
  </si>
  <si>
    <t>Запорізька область, Мелітопольський район, Семенівська сільська рада,СГТ Надія-1,42</t>
  </si>
  <si>
    <t>2323084000:02:033:0045</t>
  </si>
  <si>
    <t>2323084000:02:033:0046</t>
  </si>
  <si>
    <t>2323084000:02:033:0047</t>
  </si>
  <si>
    <t>2323084000:02:033:0048</t>
  </si>
  <si>
    <t>2323084000:02:033:0049</t>
  </si>
  <si>
    <t>2323084000:02:033:0050</t>
  </si>
  <si>
    <t>Запорізька область, Мелітопольський район, Семенівська сільська рада, СГТ Надія-1, 50</t>
  </si>
  <si>
    <t>2323084000:02:033:0051</t>
  </si>
  <si>
    <t>2323084000:02:033:0052</t>
  </si>
  <si>
    <t>2323084000:02:033:0053</t>
  </si>
  <si>
    <t>2323084000:02:033:0054</t>
  </si>
  <si>
    <t>2323084000:02:033:0067</t>
  </si>
  <si>
    <t>2323084000:02:033:0068</t>
  </si>
  <si>
    <t>2323084000:02:033:0069</t>
  </si>
  <si>
    <t>2323084000:02:033:0070</t>
  </si>
  <si>
    <t>Запорізька область, Мелітопольський район, Семенівська сільська рада,ОК Надія-1,№70</t>
  </si>
  <si>
    <t>2323084000:02:033:0071</t>
  </si>
  <si>
    <t>2323084000:02:033:0072</t>
  </si>
  <si>
    <t>2323084000:02:033:0073</t>
  </si>
  <si>
    <t>Запорізька область, Мелітопольський район, Семенівська сільська рада СТ "Надія-1" 73</t>
  </si>
  <si>
    <t>2323084000:02:033:0074</t>
  </si>
  <si>
    <t>2323084000:02:033:0075</t>
  </si>
  <si>
    <t>2323084000:02:033:0076</t>
  </si>
  <si>
    <t>2323084000:02:033:0077</t>
  </si>
  <si>
    <t>2323084000:02:033:0078</t>
  </si>
  <si>
    <t>2323084000:02:033:0081</t>
  </si>
  <si>
    <t>2323084000:02:033:0082</t>
  </si>
  <si>
    <t>2323084000:02:033:0083</t>
  </si>
  <si>
    <t>2323084000:02:033:0084</t>
  </si>
  <si>
    <t>2323084000:02:033:0085</t>
  </si>
  <si>
    <t>2323084000:02:033:0087</t>
  </si>
  <si>
    <t>2323084000:02:033:0089</t>
  </si>
  <si>
    <t>2323084000:02:033:0090</t>
  </si>
  <si>
    <t>2323084000:02:033:0091</t>
  </si>
  <si>
    <t>2323084000:02:033:0092</t>
  </si>
  <si>
    <t>2323084000:02:033:0095</t>
  </si>
  <si>
    <t>Запорізька область, Мелітопольський район, Семенівська сільська рада, ОК "Надія-1", №95</t>
  </si>
  <si>
    <t>2323084000:02:033:0105</t>
  </si>
  <si>
    <t>2323084000:02:033:0106</t>
  </si>
  <si>
    <t>Запорізька область, Мелітопольський район, Семенівська сільська рада, ОК "Надія-1", №106-107</t>
  </si>
  <si>
    <t>2323084000:02:033:0108</t>
  </si>
  <si>
    <t>2323084000:02:033:0110</t>
  </si>
  <si>
    <t>2323084000:02:033:0112</t>
  </si>
  <si>
    <t>2323084000:02:033:0113</t>
  </si>
  <si>
    <t>2323084000:02:033:0116</t>
  </si>
  <si>
    <t>2323084000:02:033:0117</t>
  </si>
  <si>
    <t>2323084000:02:033:0118</t>
  </si>
  <si>
    <t>2323084000:02:033:0119</t>
  </si>
  <si>
    <t>Запорізька область, Мелітопольський район, Семенівська сільська рада, ОК Надія-1, 119</t>
  </si>
  <si>
    <t>2323084000:02:033:0120</t>
  </si>
  <si>
    <t>2323084000:02:033:0121</t>
  </si>
  <si>
    <t>2323084000:02:033:0122</t>
  </si>
  <si>
    <t>Запорізька область, Мелітопольський район, Семенівська сільська рада,СГТ Надія-1,122</t>
  </si>
  <si>
    <t>2323084000:02:033:0123</t>
  </si>
  <si>
    <t>Запорізька область, Мелітопольський район, Семенівська сільська рада,ОК "Надія-1",№123</t>
  </si>
  <si>
    <t>2323084000:02:033:0128</t>
  </si>
  <si>
    <t>2323084000:02:033:0129</t>
  </si>
  <si>
    <t>Запорізька область, Мелітопольський район, с. Семенівка, 129</t>
  </si>
  <si>
    <t>2323084000:02:033:0131</t>
  </si>
  <si>
    <t>Запорізька область, Мелітопольський район, Семенівська сільська рада, СТ Надія-1, 131</t>
  </si>
  <si>
    <t>2323084000:02:033:0132</t>
  </si>
  <si>
    <t>Запорізька область, Мелітопольський район, с. Семенівка, 132</t>
  </si>
  <si>
    <t>2323084000:02:033:0145</t>
  </si>
  <si>
    <t>2323084000:02:033:0157</t>
  </si>
  <si>
    <t>2323084000:02:033:0160</t>
  </si>
  <si>
    <t>2323084000:02:033:0162</t>
  </si>
  <si>
    <t>Запорізька область, Мелітопольський район, Семенівська сільська рада СГТ Надія-1 №162</t>
  </si>
  <si>
    <t>2323084000:02:033:0165</t>
  </si>
  <si>
    <t>2323084000:02:033:0168</t>
  </si>
  <si>
    <t>2323084000:02:033:0169</t>
  </si>
  <si>
    <t>Запорізька область, Мелітопольський район, Семенівська сільська рада, СТ Надія-1, 169</t>
  </si>
  <si>
    <t>2323084000:02:033:0171</t>
  </si>
  <si>
    <t>2323084000:02:033:0177</t>
  </si>
  <si>
    <t>2323084000:02:033:0187</t>
  </si>
  <si>
    <t>2323084000:02:033:0188</t>
  </si>
  <si>
    <t>2323084000:02:033:0189</t>
  </si>
  <si>
    <t>2323084000:02:033:0190</t>
  </si>
  <si>
    <t>2323084000:02:033:0192</t>
  </si>
  <si>
    <t>2323084000:02:033:0193</t>
  </si>
  <si>
    <t>2323084000:02:033:0195</t>
  </si>
  <si>
    <t>2323084000:02:033:0197</t>
  </si>
  <si>
    <t>2323084000:02:033:0199</t>
  </si>
  <si>
    <t>2323084000:02:033:0201</t>
  </si>
  <si>
    <t>2323084000:02:034:0050</t>
  </si>
  <si>
    <t>2323084000:02:034:0099</t>
  </si>
  <si>
    <t>Запорізька область, Мелітопольський район, Семенівська сільська рада, №99</t>
  </si>
  <si>
    <t>2323084000:02:034:0116</t>
  </si>
  <si>
    <t>2323084000:02:034:0144</t>
  </si>
  <si>
    <t>2323084000:02:034:0147</t>
  </si>
  <si>
    <t>Запорізька область, Мелітопольський район, Семенівська сільська рада, ОК"Пеленг", 147</t>
  </si>
  <si>
    <t>2323084000:02:034:0158</t>
  </si>
  <si>
    <t>2323084000:02:034:0162</t>
  </si>
  <si>
    <t>2323084000:02:034:0163</t>
  </si>
  <si>
    <t>2323084000:02:034:0164</t>
  </si>
  <si>
    <t>2323084000:02:034:0167</t>
  </si>
  <si>
    <t>2323084000:02:034:0171</t>
  </si>
  <si>
    <t>2323084000:02:034:0175</t>
  </si>
  <si>
    <t>2323084000:02:034:0179</t>
  </si>
  <si>
    <t>2323084000:02:034:0186</t>
  </si>
  <si>
    <t>2323084000:02:034:0205</t>
  </si>
  <si>
    <t>Запорізька область, Мелітопольський район, Семенівська сільська рада ОК "Пеленг"№205</t>
  </si>
  <si>
    <t>2323084000:02:034:0209</t>
  </si>
  <si>
    <t>2323084000:02:034:0233</t>
  </si>
  <si>
    <t>Запорізька область, Мелітопольський район, Семенівська сільська рада, ОК "Пеленг", 233</t>
  </si>
  <si>
    <t>2323084000:02:035:0003</t>
  </si>
  <si>
    <t>2323084000:02:035:0007</t>
  </si>
  <si>
    <t>2323084000:02:035:0008</t>
  </si>
  <si>
    <t>2323084000:02:035:0030</t>
  </si>
  <si>
    <t>2323084000:02:035:0042</t>
  </si>
  <si>
    <t>2323084000:02:035:0043</t>
  </si>
  <si>
    <t>2323084000:02:035:0057</t>
  </si>
  <si>
    <t>2323084000:02:035:0067</t>
  </si>
  <si>
    <t>2323084000:02:035:0069</t>
  </si>
  <si>
    <t>2323084000:02:035:0073</t>
  </si>
  <si>
    <t>2323084000:02:035:0075</t>
  </si>
  <si>
    <t>2323084000:02:035:0076</t>
  </si>
  <si>
    <t>Запорізька область, Мелітопольський район, Семенівська сільська рада, №76</t>
  </si>
  <si>
    <t>2323084000:02:035:0083</t>
  </si>
  <si>
    <t>Запорізька область, Мелітопольський район, Семенівська сільська рада, №83</t>
  </si>
  <si>
    <t>2323084000:02:035:0089</t>
  </si>
  <si>
    <t>Запорізька область, Мелітопольський район, Семенівська сільська рада, №89</t>
  </si>
  <si>
    <t>2323084000:02:035:0095</t>
  </si>
  <si>
    <t>2323084000:02:035:0104</t>
  </si>
  <si>
    <t>Запорізька область, Мелітопольський район, Семенівська сільська рада, №104</t>
  </si>
  <si>
    <t>2323084000:02:035:0109</t>
  </si>
  <si>
    <t>Запорізька область, Мелітопольський район, Семенівська сільська рада, №109</t>
  </si>
  <si>
    <t>2323084000:02:035:0129</t>
  </si>
  <si>
    <t>Запорізька область, Мелітопольський район, Семенівська сільська рада, ОК "Політ", №129</t>
  </si>
  <si>
    <t>2323084000:02:035:0143</t>
  </si>
  <si>
    <t>2323084000:02:035:0164</t>
  </si>
  <si>
    <t>2323084000:02:035:0195</t>
  </si>
  <si>
    <t>2323084000:02:035:0197</t>
  </si>
  <si>
    <t>Запорізька область, Мелітопольський район, Семенівська сільська рада, №197</t>
  </si>
  <si>
    <t>2323084000:02:035:0198</t>
  </si>
  <si>
    <t>2323084000:02:035:0212</t>
  </si>
  <si>
    <t>Запорізька область, Мелітопольський район, Семенівська сільська рада, №212-213</t>
  </si>
  <si>
    <t>2323084000:02:035:0224</t>
  </si>
  <si>
    <t>2323084000:02:035:0231</t>
  </si>
  <si>
    <t>Запорізька область, Мелітопольський район, Семенівська сільська рада, №231</t>
  </si>
  <si>
    <t>2323084000:02:035:0233</t>
  </si>
  <si>
    <t>2323084000:02:035:0234</t>
  </si>
  <si>
    <t>Запорізька область, Мелітопольський район, Семенівська сільська рада, №234</t>
  </si>
  <si>
    <t>2323084000:02:035:0235</t>
  </si>
  <si>
    <t>Запорізька область, Мелітопольський район, Семенівська сільська рада, №235</t>
  </si>
  <si>
    <t>2323084000:02:035:0237</t>
  </si>
  <si>
    <t>Запорізька область, Мелітопольський район, Семенівська сільська рада, №237</t>
  </si>
  <si>
    <t>2323084000:02:035:0240</t>
  </si>
  <si>
    <t>Запорізька область, Мелітопольський район, Семенівська сільська рада, ОК "Політ", №240</t>
  </si>
  <si>
    <t>2323084000:02:035:0243</t>
  </si>
  <si>
    <t>2323084000:02:035:0244</t>
  </si>
  <si>
    <t>2323084000:02:035:0263</t>
  </si>
  <si>
    <t>Запорізька область, Мелітопольський район, Семенівська сільська рада, №263</t>
  </si>
  <si>
    <t>2323084000:02:035:0289</t>
  </si>
  <si>
    <t>Запорізька область, Мелітопольський район, Семенівська сільська рада,ОК "Політ" №289</t>
  </si>
  <si>
    <t>2323084000:02:035:0295</t>
  </si>
  <si>
    <t>Запорізька область, Мелітопольський район, Семенівська сільська рада, №295-296</t>
  </si>
  <si>
    <t>2323084000:02:035:0300</t>
  </si>
  <si>
    <t>2323084000:02:036:0002</t>
  </si>
  <si>
    <t>2323084000:02:036:0005</t>
  </si>
  <si>
    <t>2323084000:02:036:0006</t>
  </si>
  <si>
    <t>2323084000:02:036:0007</t>
  </si>
  <si>
    <t>Запорізька область, Мелітопольський район, Семенівська сільська рада, №7</t>
  </si>
  <si>
    <t>2323084000:02:036:0008</t>
  </si>
  <si>
    <t>Запорізька область, Мелітопольський район, Семенівська сільська рада ОК "Редут" №8</t>
  </si>
  <si>
    <t>2323084000:02:036:0015</t>
  </si>
  <si>
    <t>2323084000:02:036:0020</t>
  </si>
  <si>
    <t>2323084000:02:036:0027</t>
  </si>
  <si>
    <t>Запорізька область, Мелітопольський район, Семенівська сільська рада, ОК "Редут" №27-28</t>
  </si>
  <si>
    <t>2323084000:02:036:0030</t>
  </si>
  <si>
    <t>2323084000:02:036:0031</t>
  </si>
  <si>
    <t>2323084000:02:036:0032</t>
  </si>
  <si>
    <t>2323084000:02:036:0034</t>
  </si>
  <si>
    <t>2323084000:02:036:0035</t>
  </si>
  <si>
    <t>2323084000:02:036:0039</t>
  </si>
  <si>
    <t>2323084000:02:036:0045</t>
  </si>
  <si>
    <t>Запорізька область, Мелітопольський район, Семенівська сільська рада, ОК "Редут", № 45</t>
  </si>
  <si>
    <t>2323084000:02:036:0046</t>
  </si>
  <si>
    <t>2323084000:02:036:0047</t>
  </si>
  <si>
    <t>2323084000:02:036:0048</t>
  </si>
  <si>
    <t>2323084000:02:036:0052</t>
  </si>
  <si>
    <t>2323084000:02:036:0054</t>
  </si>
  <si>
    <t>2323084000:02:036:0057</t>
  </si>
  <si>
    <t>Запорізька область, Мелітопольський район, Семенівська сільська рада, 37</t>
  </si>
  <si>
    <t>2323084000:02:036:0059</t>
  </si>
  <si>
    <t>2323084000:02:036:0060</t>
  </si>
  <si>
    <t>2323084000:02:036:0062</t>
  </si>
  <si>
    <t>2323084000:02:036:0064</t>
  </si>
  <si>
    <t>2323084000:02:036:0068</t>
  </si>
  <si>
    <t>2323084000:02:036:0069</t>
  </si>
  <si>
    <t>Запорізька область, Мелітопольський район, Семенівська сільська рада ОК "Редут" буд.69</t>
  </si>
  <si>
    <t>2323084000:02:036:0072</t>
  </si>
  <si>
    <t>2323084000:02:036:0074</t>
  </si>
  <si>
    <t>2323084000:02:036:0076</t>
  </si>
  <si>
    <t>2323084000:02:036:0083</t>
  </si>
  <si>
    <t>2323084000:02:036:0084</t>
  </si>
  <si>
    <t>2323084000:02:036:0089</t>
  </si>
  <si>
    <t>2323084000:02:036:0093</t>
  </si>
  <si>
    <t>2323084000:02:036:0097</t>
  </si>
  <si>
    <t>2323084000:02:036:0101</t>
  </si>
  <si>
    <t>2323084000:02:036:0103</t>
  </si>
  <si>
    <t>2323084000:02:036:0104</t>
  </si>
  <si>
    <t>2323084000:02:036:0107</t>
  </si>
  <si>
    <t>2323084000:02:036:0110</t>
  </si>
  <si>
    <t>2323084000:02:036:0111</t>
  </si>
  <si>
    <t>2323084000:02:036:0114</t>
  </si>
  <si>
    <t>2323084000:02:036:0115</t>
  </si>
  <si>
    <t>2323084000:02:036:0116</t>
  </si>
  <si>
    <t>2323084000:02:036:0118</t>
  </si>
  <si>
    <t>Запорізька область, Мелітопольський район, Семенівська сільська рада, ОК "Редут", №118 №137</t>
  </si>
  <si>
    <t>2323084000:02:036:0120</t>
  </si>
  <si>
    <t>Запорізька область, Мелітопольський район, Семенівська сільська рада, №139-120</t>
  </si>
  <si>
    <t>2323084000:02:036:0121</t>
  </si>
  <si>
    <t>2323084000:02:036:0123</t>
  </si>
  <si>
    <t>2323084000:02:036:0129</t>
  </si>
  <si>
    <t>2323084000:02:036:0130</t>
  </si>
  <si>
    <t>2323084000:02:036:0131</t>
  </si>
  <si>
    <t>2323084000:02:036:0132</t>
  </si>
  <si>
    <t>Запорізька область, Мелітопольський район, Семенівська сільська рада ОК "Редут" №132</t>
  </si>
  <si>
    <t>2323084000:02:036:0133</t>
  </si>
  <si>
    <t>2323084000:02:036:0136</t>
  </si>
  <si>
    <t>2323084000:02:036:0138</t>
  </si>
  <si>
    <t>2323084000:02:036:0140</t>
  </si>
  <si>
    <t>2323084000:02:036:0141</t>
  </si>
  <si>
    <t>2323084000:02:036:0145</t>
  </si>
  <si>
    <t>Запорізька область, Мелітопольський район, Семенівська сільська рада, ОК "Редут" № 145-146</t>
  </si>
  <si>
    <t>2323084000:02:036:0147</t>
  </si>
  <si>
    <t>2323084000:02:036:0149</t>
  </si>
  <si>
    <t>2323084000:02:036:0150</t>
  </si>
  <si>
    <t>2323084000:02:036:0151</t>
  </si>
  <si>
    <t>Запорізька область, Мелітопольський район, Семенівська сільська рада ОК "Редут" №151</t>
  </si>
  <si>
    <t>2323084000:02:036:0153</t>
  </si>
  <si>
    <t>Запорізька область, Мелітопольський район, Семенівська сільська рада, ОК "Редут", 153</t>
  </si>
  <si>
    <t>2323084000:02:036:0155</t>
  </si>
  <si>
    <t>Запорізька область, Мелітопольський район, Семенівська сільська рада, ОК "Редут", №155</t>
  </si>
  <si>
    <t>2323084000:02:036:0156</t>
  </si>
  <si>
    <t>2323084000:02:036:0160</t>
  </si>
  <si>
    <t>2323084000:02:036:0161</t>
  </si>
  <si>
    <t>2323084000:02:036:0163</t>
  </si>
  <si>
    <t>2323084000:02:036:0164</t>
  </si>
  <si>
    <t>Запорізька область, Мелітопольський район, Семенівська сільська рада,ОК "Редут" №164</t>
  </si>
  <si>
    <t>2323084000:02:036:0165</t>
  </si>
  <si>
    <t>Запорізька область, Мелітопольський район, Семенівська сільська рада,ОК "Редут" №165</t>
  </si>
  <si>
    <t>2323084000:02:036:0166</t>
  </si>
  <si>
    <t>2323084000:02:036:0167</t>
  </si>
  <si>
    <t>2323084000:02:036:0168</t>
  </si>
  <si>
    <t>2323084000:02:036:0170</t>
  </si>
  <si>
    <t>2323084000:02:036:0173</t>
  </si>
  <si>
    <t>2323084000:02:036:0175</t>
  </si>
  <si>
    <t>Запорізька область, Мелітопольський район, Семенівська сільська рада СТ Редут 175</t>
  </si>
  <si>
    <t>2323084000:02:036:0176</t>
  </si>
  <si>
    <t>Запорізька область, Мелітопольський район, Семенівська сільська рада, СТ Редут 176</t>
  </si>
  <si>
    <t>2323084000:02:036:0177</t>
  </si>
  <si>
    <t>Запорізька область, Мелітопольський район, Семенівська сільська рада,СТ Редут 177</t>
  </si>
  <si>
    <t>2323084000:02:036:0179</t>
  </si>
  <si>
    <t>2323084000:02:036:0180</t>
  </si>
  <si>
    <t>2323084000:02:036:0185</t>
  </si>
  <si>
    <t>Запорізька область, Мелітопольський район, Семенівська сільська рада, ОК Редут, №185</t>
  </si>
  <si>
    <t>2323084000:02:036:0186</t>
  </si>
  <si>
    <t>2323084000:02:036:0187</t>
  </si>
  <si>
    <t>2323084000:02:036:0189</t>
  </si>
  <si>
    <t>2323084000:02:036:0191</t>
  </si>
  <si>
    <t>2323084000:02:036:0192</t>
  </si>
  <si>
    <t>2323084000:02:036:0193</t>
  </si>
  <si>
    <t>2323084000:02:036:0194</t>
  </si>
  <si>
    <t>2323084000:02:036:0195</t>
  </si>
  <si>
    <t>Запорізька область, Мелітопольський район, Семенівська сільська рада, ОК "Редут", №195</t>
  </si>
  <si>
    <t>2323084000:02:036:0196</t>
  </si>
  <si>
    <t>Запорізька область, Мелітопольський район, Семенівська сільська рада СТ Редут 196</t>
  </si>
  <si>
    <t>2323084000:02:036:0197</t>
  </si>
  <si>
    <t>2323084000:02:036:0198</t>
  </si>
  <si>
    <t>2323084000:02:036:0199</t>
  </si>
  <si>
    <t>2323084000:02:036:0200</t>
  </si>
  <si>
    <t>2323084000:02:036:0201</t>
  </si>
  <si>
    <t>2323084000:02:036:0202</t>
  </si>
  <si>
    <t>Запорізька область, Мелітопольський район, Семенівська сільська рада, СТ "Редут", № 202</t>
  </si>
  <si>
    <t>2323084000:02:036:0204</t>
  </si>
  <si>
    <t>2323084000:02:036:0205</t>
  </si>
  <si>
    <t>2323084000:02:036:0208</t>
  </si>
  <si>
    <t>2323084000:02:036:0210</t>
  </si>
  <si>
    <t>2323084000:02:036:0212</t>
  </si>
  <si>
    <t>Запорізька область, Мелітопольський район, Семенівська сільська рада, СТ Редут, 212</t>
  </si>
  <si>
    <t>2323084000:02:036:0214</t>
  </si>
  <si>
    <t>2323084000:02:036:0215</t>
  </si>
  <si>
    <t>2323084000:02:036:0216</t>
  </si>
  <si>
    <t>2323084000:02:036:0217</t>
  </si>
  <si>
    <t>2323084000:02:036:0218</t>
  </si>
  <si>
    <t>2323084000:02:036:0219</t>
  </si>
  <si>
    <t>2323084000:02:036:0221</t>
  </si>
  <si>
    <t>Запорізька область, Мелітопольський район, Семенівська сільська рада,ОК Редут 221-234</t>
  </si>
  <si>
    <t>2323084000:02:036:0222</t>
  </si>
  <si>
    <t>2323084000:02:036:0223</t>
  </si>
  <si>
    <t>2323084000:02:036:0224</t>
  </si>
  <si>
    <t>2323084000:02:036:0225</t>
  </si>
  <si>
    <t>Запорізька область, Мелітопольський район, Семенівська сільська рада,СТ Редут 225</t>
  </si>
  <si>
    <t>2323084000:02:036:0227</t>
  </si>
  <si>
    <t>2323084000:02:036:0228</t>
  </si>
  <si>
    <t>Запорізька область, Мелітопольський район, Семенівська сільська рада, вулиця ОК "Редут", №228</t>
  </si>
  <si>
    <t>2323084000:02:036:0231</t>
  </si>
  <si>
    <t>2323084000:02:036:0233</t>
  </si>
  <si>
    <t>2323084000:02:036:0236</t>
  </si>
  <si>
    <t>2323084000:02:036:0238</t>
  </si>
  <si>
    <t>Запорізька область, Мелітопольський район, Семенівська сільська рада, ОК "Редут", № 238</t>
  </si>
  <si>
    <t>2323084000:02:036:0239</t>
  </si>
  <si>
    <t>2323084000:02:036:0242</t>
  </si>
  <si>
    <t>2323084000:02:036:0243</t>
  </si>
  <si>
    <t>Запорізька область, Мелітопольський район, Семенівська сільська рада, СТ Редут, 243</t>
  </si>
  <si>
    <t>2323084000:02:036:0244</t>
  </si>
  <si>
    <t>2323084000:02:036:0245</t>
  </si>
  <si>
    <t>2323084000:02:036:0247</t>
  </si>
  <si>
    <t>Запорізька область, Мелітопольський район, Семенівська сільська рада, ОК "Редут" №247</t>
  </si>
  <si>
    <t>2323084000:02:036:0248</t>
  </si>
  <si>
    <t>Запорізька область, Мелітопольський район, Семенівська сільська рада,СТ Редут №248</t>
  </si>
  <si>
    <t>2323084000:02:036:0249</t>
  </si>
  <si>
    <t>2323084000:02:036:0251</t>
  </si>
  <si>
    <t>Запорізька область, Мелітопольський район, Семенівська сільська рада, СТ Редут 251</t>
  </si>
  <si>
    <t>2323084000:02:036:0255</t>
  </si>
  <si>
    <t>Запорізька область, Мелітопольський район, Семенівська сільська рада,ОК "Редут"№255</t>
  </si>
  <si>
    <t>2323084000:02:036:0257</t>
  </si>
  <si>
    <t>2323084000:02:036:0259</t>
  </si>
  <si>
    <t>Запорізька область, Мелітопольський район, Семенівська сільська рада ОК "Редут" №259</t>
  </si>
  <si>
    <t>2323084000:02:036:0260</t>
  </si>
  <si>
    <t>2323084000:02:036:0261</t>
  </si>
  <si>
    <t>2323084000:02:036:0266</t>
  </si>
  <si>
    <t>Запорізька область, Мелітопольський район, Семенівська сільська рада ОК "Редут" №266</t>
  </si>
  <si>
    <t>2323084000:02:036:0267</t>
  </si>
  <si>
    <t>2323084000:02:036:0268</t>
  </si>
  <si>
    <t>2323084000:02:036:0269</t>
  </si>
  <si>
    <t>2323084000:02:036:0273</t>
  </si>
  <si>
    <t>2323084000:02:036:0276</t>
  </si>
  <si>
    <t>2323084000:02:036:0277</t>
  </si>
  <si>
    <t>2323084000:02:036:0283</t>
  </si>
  <si>
    <t>2323084000:02:036:0292</t>
  </si>
  <si>
    <t>2323084000:02:036:0294</t>
  </si>
  <si>
    <t>2323084000:02:036:0295</t>
  </si>
  <si>
    <t>2323084000:02:036:0298</t>
  </si>
  <si>
    <t>2323084000:02:036:0300</t>
  </si>
  <si>
    <t>Запорізька область, Мелітопольський район, Семенівська сільська рада СТ Редут 300</t>
  </si>
  <si>
    <t>2323084000:02:036:0301</t>
  </si>
  <si>
    <t>Запорізька область, Мелітопольський район, Семенівська сільська рада, ОК "Редут", №301-302</t>
  </si>
  <si>
    <t>2323084000:02:036:0303</t>
  </si>
  <si>
    <t>2323084000:02:036:0305</t>
  </si>
  <si>
    <t>Запорізька область, Мелітопольський район, Семенівська сільська рада,ОК"Редут"№305,№306</t>
  </si>
  <si>
    <t>2323084000:02:036:0311</t>
  </si>
  <si>
    <t>2323084000:02:036:0312</t>
  </si>
  <si>
    <t>2323084000:02:036:0316</t>
  </si>
  <si>
    <t>2323084000:02:036:0317</t>
  </si>
  <si>
    <t>2323084000:02:037:0002</t>
  </si>
  <si>
    <t>2323084000:02:037:0038</t>
  </si>
  <si>
    <t>2323084000:02:037:0064</t>
  </si>
  <si>
    <t>2323084000:02:037:0082</t>
  </si>
  <si>
    <t>2323084000:02:037:0087</t>
  </si>
  <si>
    <t>2323084000:02:037:0120</t>
  </si>
  <si>
    <t>2323084000:02:037:0145</t>
  </si>
  <si>
    <t>2323084000:02:037:0166</t>
  </si>
  <si>
    <t>Запорізька область, Мелітопольський район, Семенівська сільська рада, вулиця СТ "Медик-2", 166</t>
  </si>
  <si>
    <t>2323084000:02:038:0005</t>
  </si>
  <si>
    <t>2323084000:02:038:0007</t>
  </si>
  <si>
    <t>2323084000:02:038:0008</t>
  </si>
  <si>
    <t>2323084000:02:038:0020</t>
  </si>
  <si>
    <t>2323084000:02:038:0023</t>
  </si>
  <si>
    <t>Запорізька область, Мелітопольський район, Семенівська сільська рада, вулиця СТ "Освітянка", 23</t>
  </si>
  <si>
    <t>2323084000:02:038:0040</t>
  </si>
  <si>
    <t>2323084000:02:038:0041</t>
  </si>
  <si>
    <t>2323084000:02:038:0043</t>
  </si>
  <si>
    <t>2323084000:02:038:0062</t>
  </si>
  <si>
    <t>Запорізька область, Мелітопольський район, Семенівська сільська рада, ОК "Освітянка", № 62</t>
  </si>
  <si>
    <t>2323084000:02:038:0069</t>
  </si>
  <si>
    <t>Запорізька область, Мелітопольський район, Семенівська сільська рада, СТ "Освітянка", 69</t>
  </si>
  <si>
    <t>2323084000:02:038:0073</t>
  </si>
  <si>
    <t>2323084000:02:038:0076</t>
  </si>
  <si>
    <t>2323084000:02:038:0100</t>
  </si>
  <si>
    <t>2323084000:02:038:0123</t>
  </si>
  <si>
    <t>2323084000:02:038:0143</t>
  </si>
  <si>
    <t>Запорізька область, Мелітопольський район, Семенівська сільська рада, СТ "Освітянка", 143</t>
  </si>
  <si>
    <t>2323084000:02:038:0146</t>
  </si>
  <si>
    <t>Запорізька область, Мелітопольський район, Семенівська сільська рада, ОК "Освітянка" № 146</t>
  </si>
  <si>
    <t>2323084000:02:039:0024</t>
  </si>
  <si>
    <t>2323084000:02:039:0025</t>
  </si>
  <si>
    <t>2323084000:02:039:0026</t>
  </si>
  <si>
    <t>Запорізька область, Мелітопольський район, Семенівська сільська рада, СТ Зоря, 26/27</t>
  </si>
  <si>
    <t>2323084000:02:039:0057</t>
  </si>
  <si>
    <t>Запорізька область, Мелітопольський район, Семенівська сільська рада, 57</t>
  </si>
  <si>
    <t>2323084000:02:039:0059</t>
  </si>
  <si>
    <t>Запорізька область, Мелітопольський район, Семенівська сільська рада,СТ Зоря,59</t>
  </si>
  <si>
    <t>2323084000:02:039:0063</t>
  </si>
  <si>
    <t>2323084000:02:039:0064</t>
  </si>
  <si>
    <t>2323084000:02:039:0066</t>
  </si>
  <si>
    <t>2323084000:02:039:0069</t>
  </si>
  <si>
    <t>Запорізька область, Мелітопольський район, Семенівська сільська рада, СТ "Зоря", №69-70</t>
  </si>
  <si>
    <t>2323084000:02:039:0071</t>
  </si>
  <si>
    <t>2323084000:02:039:0081</t>
  </si>
  <si>
    <t>Запорізька область, Мелітопольський район, Семенівська сільська рада, СТ Заря, 81</t>
  </si>
  <si>
    <t>2323084000:02:039:0082</t>
  </si>
  <si>
    <t>2323084000:02:039:0084</t>
  </si>
  <si>
    <t>2323084000:02:039:0091</t>
  </si>
  <si>
    <t>2323084000:02:039:0092</t>
  </si>
  <si>
    <t>2323084000:02:039:0095</t>
  </si>
  <si>
    <t>2323084000:02:039:0099</t>
  </si>
  <si>
    <t>2323084000:02:039:0103</t>
  </si>
  <si>
    <t>2323084000:02:039:0109</t>
  </si>
  <si>
    <t>2323084000:02:039:0111</t>
  </si>
  <si>
    <t>2323084000:02:039:0114</t>
  </si>
  <si>
    <t>2323084000:02:039:0117</t>
  </si>
  <si>
    <t>Запорізька область, Мелітопольський район, Семенівська сільська рада, СТ "Зоря", 117</t>
  </si>
  <si>
    <t>2323084000:02:039:0118</t>
  </si>
  <si>
    <t>Запорізька область, Мелітопольський район, Семенівська сільська рада, СТ Зоря, 118</t>
  </si>
  <si>
    <t>2323084000:02:039:0120</t>
  </si>
  <si>
    <t>2323084000:02:039:0122</t>
  </si>
  <si>
    <t>2323084000:02:039:0125</t>
  </si>
  <si>
    <t>2323084000:02:041:0003</t>
  </si>
  <si>
    <t>Запорізька область, Мелітопольський район, Семенівська сільська рада,ОК "Компресор-К", №3</t>
  </si>
  <si>
    <t>2323084000:02:041:0004</t>
  </si>
  <si>
    <t>Запорізька область, Мелітопольський район, Семенівська сільська рада,ОК Компресор,4</t>
  </si>
  <si>
    <t>2323084000:02:041:0006</t>
  </si>
  <si>
    <t>2323084000:02:041:0007</t>
  </si>
  <si>
    <t>2323084000:02:041:0017</t>
  </si>
  <si>
    <t>Запорізька область, Мелітопольський район, Семенівська сільська рада, СТ "Компрессор", 17</t>
  </si>
  <si>
    <t>2323084000:02:041:0020</t>
  </si>
  <si>
    <t>2323084000:02:041:0023</t>
  </si>
  <si>
    <t>Запорізька область, Мелітопольський район, Семенівська сільська рада ОК "Компрессор-К",№23</t>
  </si>
  <si>
    <t>2323084000:02:041:0028</t>
  </si>
  <si>
    <t>2323084000:02:041:0031</t>
  </si>
  <si>
    <t>2323084000:02:041:0032</t>
  </si>
  <si>
    <t>Запорізька область, Мелітопольський район, Семенівська сільська рада,ОК "Компрессор-К",№32</t>
  </si>
  <si>
    <t>2323084000:02:041:0035</t>
  </si>
  <si>
    <t>2323084000:02:041:0039</t>
  </si>
  <si>
    <t>Запорізька область, Мелітопольський район, Семенівська сільська рада, СТ "Компрессор", № 39</t>
  </si>
  <si>
    <t>2323084000:02:041:0041</t>
  </si>
  <si>
    <t>2323084000:02:041:0044</t>
  </si>
  <si>
    <t>2323084000:02:041:0046</t>
  </si>
  <si>
    <t>2323084000:02:041:0055</t>
  </si>
  <si>
    <t>2323084000:02:041:0056</t>
  </si>
  <si>
    <t>Запорізька область, Мелітопольський район, Семенівська сільська рада СТ Компресор №56</t>
  </si>
  <si>
    <t>2323084000:02:041:0057</t>
  </si>
  <si>
    <t>2323084000:02:041:0062</t>
  </si>
  <si>
    <t>Запорізька область, Мелітопольський район, Семенівська сільська рада, ОК "Компресор-К", 62</t>
  </si>
  <si>
    <t>2323084000:02:041:0069</t>
  </si>
  <si>
    <t>2323084000:02:041:0074</t>
  </si>
  <si>
    <t>2323084000:02:042:0002</t>
  </si>
  <si>
    <t>2323084000:02:042:0004</t>
  </si>
  <si>
    <t>2323084000:02:042:0005</t>
  </si>
  <si>
    <t>Запорізька область, Мелітопольський район, Семенівська сільська рада, ОК Медик-1, №5</t>
  </si>
  <si>
    <t>2323084000:02:042:0009</t>
  </si>
  <si>
    <t>2323084000:02:042:0010</t>
  </si>
  <si>
    <t>2323084000:02:042:0012</t>
  </si>
  <si>
    <t>2323084000:02:042:0013</t>
  </si>
  <si>
    <t>Запорізька область, Мелітопольський район, Семенівська сільська рада. СТ "Медік-1", №13</t>
  </si>
  <si>
    <t>2323084000:02:042:0014</t>
  </si>
  <si>
    <t>2323084000:02:042:0015</t>
  </si>
  <si>
    <t>2323084000:02:042:0016</t>
  </si>
  <si>
    <t>2323084000:02:042:0020</t>
  </si>
  <si>
    <t>2323084000:02:042:0022</t>
  </si>
  <si>
    <t>Запорізька область, Мелітопольський район, Семенівська сільська рада,СТ Медік-1,№22</t>
  </si>
  <si>
    <t>2323084000:02:042:0023</t>
  </si>
  <si>
    <t>Запорізька область, Мелітопольський район, Семенівська сільська рада, вулиця СТ Медик-1, 23</t>
  </si>
  <si>
    <t>2323084000:02:042:0026</t>
  </si>
  <si>
    <t>2323084000:02:042:0037</t>
  </si>
  <si>
    <t>2323084000:02:042:0038</t>
  </si>
  <si>
    <t>Запорізька область, Мелітопольський район, Семенівська сільська рада, СТ Медик-1, №38</t>
  </si>
  <si>
    <t>2323084000:02:042:0039</t>
  </si>
  <si>
    <t>Запорізька область, Мелітопольський район, Семенівська сільська рада,ОК "Медик-1"№39</t>
  </si>
  <si>
    <t>2323084000:02:042:0045</t>
  </si>
  <si>
    <t>2323084000:02:042:0047</t>
  </si>
  <si>
    <t>2323084000:02:042:0049</t>
  </si>
  <si>
    <t>2323084000:02:042:0054</t>
  </si>
  <si>
    <t>2323084000:02:042:0055</t>
  </si>
  <si>
    <t>2323084000:02:042:0056</t>
  </si>
  <si>
    <t>Запорізька область, Мелітопольський район, Семенівська сільська рада, СТ Медік-1 № 56</t>
  </si>
  <si>
    <t>2323084000:02:042:0058</t>
  </si>
  <si>
    <t>2323084000:02:042:0062</t>
  </si>
  <si>
    <t>2323084000:02:042:0064</t>
  </si>
  <si>
    <t>Запорізька область, Мелітопольський район, Семенівська сільська рада, ОК "Медик-1", № 64</t>
  </si>
  <si>
    <t>2323084000:02:042:0066</t>
  </si>
  <si>
    <t>2323084000:02:042:0067</t>
  </si>
  <si>
    <t>2323084000:02:042:0068</t>
  </si>
  <si>
    <t>Запорізька область, Мелітопольський район, Семенівська сільська рада СТ "Медік-1" №68</t>
  </si>
  <si>
    <t>2323084000:02:042:0069</t>
  </si>
  <si>
    <t>2323084000:02:042:0071</t>
  </si>
  <si>
    <t>2323084000:02:042:0072</t>
  </si>
  <si>
    <t>2323084000:02:042:0073</t>
  </si>
  <si>
    <t>Запорізька область, Мелітопольський район, Семенівська сільська рада, ОК "Медик-1" №73</t>
  </si>
  <si>
    <t>2323084000:02:042:0075</t>
  </si>
  <si>
    <t>Запорізька область, Мелітопольський район, Семенівська сільська рада,СТ Медик</t>
  </si>
  <si>
    <t>2323084000:02:042:0076</t>
  </si>
  <si>
    <t>Запорізька область, Мелітопольський район, Семенівська сільська рада,ОК "Медік-1",№76</t>
  </si>
  <si>
    <t>2323084000:02:042:0077</t>
  </si>
  <si>
    <t>2323084000:02:042:0078</t>
  </si>
  <si>
    <t>2323084000:02:042:0079</t>
  </si>
  <si>
    <t>2323084000:02:042:0082</t>
  </si>
  <si>
    <t>2323084000:02:042:0084</t>
  </si>
  <si>
    <t>Запорізька область, Мелітопольський район, Семенівська сільська рада,ОК "Медік-1",№84</t>
  </si>
  <si>
    <t>2323084000:02:042:0085</t>
  </si>
  <si>
    <t>2323084000:02:042:0090</t>
  </si>
  <si>
    <t>2323084000:02:042:0096</t>
  </si>
  <si>
    <t>2323084000:02:042:0098</t>
  </si>
  <si>
    <t>2323084000:02:042:0099</t>
  </si>
  <si>
    <t>2323084000:02:042:0100</t>
  </si>
  <si>
    <t>2323084000:02:042:0102</t>
  </si>
  <si>
    <t>2323084000:02:042:0104</t>
  </si>
  <si>
    <t>2323084000:02:042:0105</t>
  </si>
  <si>
    <t>2323084000:02:042:0106</t>
  </si>
  <si>
    <t>Запорізька область, Мелітопольський район, Семенівська сільська рада,ОК"Медик-1"№106</t>
  </si>
  <si>
    <t>2323084000:02:042:0108</t>
  </si>
  <si>
    <t>2323084000:02:042:0109</t>
  </si>
  <si>
    <t>Запорізька область, Мелітопольський район, Семенівська сільська рада, ОК Медік-1,№109</t>
  </si>
  <si>
    <t>2323084000:02:042:0110</t>
  </si>
  <si>
    <t>2323084000:02:042:0111</t>
  </si>
  <si>
    <t>Запорізька область, Мелітопольський район, Семенівська сільська рада, №111</t>
  </si>
  <si>
    <t>2323084000:02:042:0112</t>
  </si>
  <si>
    <t>2323084000:02:042:0113</t>
  </si>
  <si>
    <t>2323084000:02:042:0114</t>
  </si>
  <si>
    <t>2323084000:02:042:0115</t>
  </si>
  <si>
    <t>Запорізька область, Мелітопольський район, Семенівська сільська рада, СТ Медік-1, № 115</t>
  </si>
  <si>
    <t>2323084000:02:042:0117</t>
  </si>
  <si>
    <t>2323084000:02:042:0120</t>
  </si>
  <si>
    <t>2323084000:02:042:0123</t>
  </si>
  <si>
    <t>2323084000:02:042:0124</t>
  </si>
  <si>
    <t>2323084000:02:042:0126</t>
  </si>
  <si>
    <t>2323084000:02:042:0129</t>
  </si>
  <si>
    <t>Запорізька область, Мелітопольський район, Семенівська сільська рада, ОК "Медик-1" № 129</t>
  </si>
  <si>
    <t>2323084000:02:042:0130</t>
  </si>
  <si>
    <t>2323084000:02:042:0131</t>
  </si>
  <si>
    <t>2323084000:02:042:0132</t>
  </si>
  <si>
    <t>2323084000:02:042:0133</t>
  </si>
  <si>
    <t>2323084000:02:042:0134</t>
  </si>
  <si>
    <t>2323084000:02:042:0135</t>
  </si>
  <si>
    <t>2323084000:02:042:0137</t>
  </si>
  <si>
    <t>2323084000:02:042:0138</t>
  </si>
  <si>
    <t>2323084000:02:042:0140</t>
  </si>
  <si>
    <t>2323084000:02:042:0142</t>
  </si>
  <si>
    <t>2323084000:02:042:0143</t>
  </si>
  <si>
    <t>2323084000:02:042:0144</t>
  </si>
  <si>
    <t>2323084000:02:042:0147</t>
  </si>
  <si>
    <t>2323084000:02:042:0148</t>
  </si>
  <si>
    <t>2323084000:02:042:0149</t>
  </si>
  <si>
    <t>2323084000:02:042:0152</t>
  </si>
  <si>
    <t>Запорізька область, Мелітопольський район, Семенівська сільська рада СТ Медик-1 №152</t>
  </si>
  <si>
    <t>2323084000:02:042:0155</t>
  </si>
  <si>
    <t>2323084000:02:042:0157</t>
  </si>
  <si>
    <t>2323084000:02:042:0158</t>
  </si>
  <si>
    <t>2323084000:02:042:0161</t>
  </si>
  <si>
    <t>Запорізька область, Мелітопольський район, Семенівська сільська рада,ОК Медик 1,№161</t>
  </si>
  <si>
    <t>2323084000:02:042:0162</t>
  </si>
  <si>
    <t>2323084000:02:042:0163</t>
  </si>
  <si>
    <t>2323084000:02:042:0165</t>
  </si>
  <si>
    <t>2323084000:02:042:0166</t>
  </si>
  <si>
    <t>2323084000:02:043:0016</t>
  </si>
  <si>
    <t>2323084000:02:043:0022</t>
  </si>
  <si>
    <t>Запорізька область, Мелітопольський район, Семенівська сільська рада СТ Черешенька №22</t>
  </si>
  <si>
    <t>2323084000:02:043:0023</t>
  </si>
  <si>
    <t>Запорізька область, Мелітопольський район, Семенівська сільська рада СОТ "Черешенька" №23</t>
  </si>
  <si>
    <t>2323084000:02:043:0024</t>
  </si>
  <si>
    <t>Запорізька область, Мелітопольський район, Семенівська сільська рада, СОТ "Черешенька", №24</t>
  </si>
  <si>
    <t>2323084000:02:043:0025</t>
  </si>
  <si>
    <t>Запорізька область, Мелітопольський район, Семенівська сільська рада, СТ Черешенька, 25</t>
  </si>
  <si>
    <t>2323084000:02:043:0030</t>
  </si>
  <si>
    <t>2323084000:02:043:0032</t>
  </si>
  <si>
    <t>2323084000:02:043:0034</t>
  </si>
  <si>
    <t>Ведення садівницттва</t>
  </si>
  <si>
    <t>Запорізька область, Мелітопольський район, Семенівська сільська рада СОТ "Черешенька", 34</t>
  </si>
  <si>
    <t>2323084000:02:043:0035</t>
  </si>
  <si>
    <t>2323084000:02:043:0036</t>
  </si>
  <si>
    <t>2323084000:02:043:0037</t>
  </si>
  <si>
    <t>2323084000:02:043:0038</t>
  </si>
  <si>
    <t>2323084000:02:043:0041</t>
  </si>
  <si>
    <t>Запорізька область, Мелітопольський район, Семенівська сільська рада СОТ "Черешенька" №41</t>
  </si>
  <si>
    <t>2323084000:02:043:0042</t>
  </si>
  <si>
    <t>Запорізька область, Мелітопольський район, Семенівська сільська рада, ОК "Черешенька", № 42</t>
  </si>
  <si>
    <t>2323084000:02:043:0044</t>
  </si>
  <si>
    <t>Запорізька область, Мелітопольський район, Семенівська сільська рада, СТ Черешенька, 44</t>
  </si>
  <si>
    <t>2323084000:02:043:0045</t>
  </si>
  <si>
    <t>2323084000:02:043:0046</t>
  </si>
  <si>
    <t>2323084000:02:043:0047</t>
  </si>
  <si>
    <t>2323084000:02:043:0048</t>
  </si>
  <si>
    <t>2323084000:02:043:0050</t>
  </si>
  <si>
    <t>2323084000:02:043:0052</t>
  </si>
  <si>
    <t>2323084000:02:043:0054</t>
  </si>
  <si>
    <t>2323084000:02:043:0056</t>
  </si>
  <si>
    <t>2323084000:02:043:0078</t>
  </si>
  <si>
    <t>2323084000:02:043:0079</t>
  </si>
  <si>
    <t>2323084000:02:043:0081</t>
  </si>
  <si>
    <t>Запорізька область, Мелітопольський район, Семенівська сільська рада,СТ Черешенька,81</t>
  </si>
  <si>
    <t>2323084000:02:043:0082</t>
  </si>
  <si>
    <t>2323084000:02:043:0083</t>
  </si>
  <si>
    <t>2323084000:02:043:0084</t>
  </si>
  <si>
    <t>2323084000:02:043:0085</t>
  </si>
  <si>
    <t>2323084000:02:043:0086</t>
  </si>
  <si>
    <t>2323084000:02:043:0088</t>
  </si>
  <si>
    <t>2323084000:02:043:0089</t>
  </si>
  <si>
    <t>2323084000:02:043:0091</t>
  </si>
  <si>
    <t>Запорізька область, Мелітопольський район, Семенівська сільська рада, ОК "Черешенька", № 91</t>
  </si>
  <si>
    <t>2323084000:02:043:0092</t>
  </si>
  <si>
    <t>2323084000:02:043:0094</t>
  </si>
  <si>
    <t>2323084000:02:043:0096</t>
  </si>
  <si>
    <t>2323084000:02:043:0098</t>
  </si>
  <si>
    <t>2323084000:02:043:0099</t>
  </si>
  <si>
    <t>Запорізька область, Мелітопольський район, Семенівська сільська рада, ОК "Черешенька", 99</t>
  </si>
  <si>
    <t>2323084000:02:043:0100</t>
  </si>
  <si>
    <t>2323084000:02:043:0101</t>
  </si>
  <si>
    <t>2323084000:02:043:0102</t>
  </si>
  <si>
    <t>2323084000:02:043:0103</t>
  </si>
  <si>
    <t>2323084000:02:043:0104</t>
  </si>
  <si>
    <t>2323084000:02:043:0107</t>
  </si>
  <si>
    <t>Запорізька область, Мелітопольський район, Семенівська сільська рада,ОК "Черешенька" №107</t>
  </si>
  <si>
    <t>2323084000:02:044:0001</t>
  </si>
  <si>
    <t>Запорізька область, Мелітопольський район, Семенівська сільська рада, ОК "Мечта 1989", 1</t>
  </si>
  <si>
    <t>2323084000:02:044:0002</t>
  </si>
  <si>
    <t>Запорізька область, Мелітопольський район, Семенівська сільська рада, ОК "Мечта 1989", №2</t>
  </si>
  <si>
    <t>2323084000:02:044:0003</t>
  </si>
  <si>
    <t>2323084000:02:044:0004</t>
  </si>
  <si>
    <t>Запорізька область, Мелітопольський район, Семенівська сільська рада, ОК Мечта-1989, №4</t>
  </si>
  <si>
    <t>2323084000:02:044:0006</t>
  </si>
  <si>
    <t>2323084000:02:044:0007</t>
  </si>
  <si>
    <t>Запорізька область, Мелітопольський район, Семенівська сільська рада, ОК "Мечта 1989", № 7</t>
  </si>
  <si>
    <t>2323084000:02:044:0009</t>
  </si>
  <si>
    <t>Запорізька область, Мелітопольський район, Семенівська сільська рада, ОК Мечта 1989", № 9</t>
  </si>
  <si>
    <t>2323084000:02:044:0010</t>
  </si>
  <si>
    <t>2323084000:02:044:0011</t>
  </si>
  <si>
    <t>Запорізька область, Мелітопольський район, Семенівська сільська рада, СТ "Мечта", 11</t>
  </si>
  <si>
    <t>2323084000:02:044:0013</t>
  </si>
  <si>
    <t>2323084000:02:044:0014</t>
  </si>
  <si>
    <t>2323084000:02:044:0015</t>
  </si>
  <si>
    <t>2323084000:02:044:0016</t>
  </si>
  <si>
    <t>Запорізька область, Мелітопольський район, Семенівська сільська рада, №16</t>
  </si>
  <si>
    <t>2323084000:02:044:0018</t>
  </si>
  <si>
    <t>2323084000:02:044:0020</t>
  </si>
  <si>
    <t>2323084000:02:044:0022</t>
  </si>
  <si>
    <t>2323084000:02:044:0023</t>
  </si>
  <si>
    <t>2323084000:02:044:0024</t>
  </si>
  <si>
    <t>Запорізька область, Мелітопольський район, Семенівська сільська рада, 24</t>
  </si>
  <si>
    <t>2323084000:02:044:0025</t>
  </si>
  <si>
    <t>2323084000:02:044:0027</t>
  </si>
  <si>
    <t>Запорізька область, Мелітопольський район, Семенівська сільська рада, 27</t>
  </si>
  <si>
    <t>2323084000:02:044:0028</t>
  </si>
  <si>
    <t>Запорізька область, Мелітопольський район, Семенівська сільська рада СТ ОК Мечта 1989, 28</t>
  </si>
  <si>
    <t>2323084000:02:044:0030</t>
  </si>
  <si>
    <t>Запорізька область, Мелітопольський район, Семенівська сільська рада, ОК "Мечта 1989", 30</t>
  </si>
  <si>
    <t>2323084000:02:044:0031</t>
  </si>
  <si>
    <t>2323084000:02:044:0032</t>
  </si>
  <si>
    <t>2323084000:02:044:0033</t>
  </si>
  <si>
    <t>2323084000:02:044:0034</t>
  </si>
  <si>
    <t>2323084000:02:044:0035</t>
  </si>
  <si>
    <t>Запорізька область, Мелітопольський район, Семенівська сільська рада, ОК "Мечта 1989", 35</t>
  </si>
  <si>
    <t>2323084000:02:044:0036</t>
  </si>
  <si>
    <t>2323084000:02:044:0037</t>
  </si>
  <si>
    <t>2323084000:02:044:0038</t>
  </si>
  <si>
    <t>2323084000:02:044:0039</t>
  </si>
  <si>
    <t>2323084000:02:044:0040</t>
  </si>
  <si>
    <t>Запорізька область, Мелітопольський район, Семенівська сільська рада ст "Мечта",40</t>
  </si>
  <si>
    <t>2323084000:02:044:0041</t>
  </si>
  <si>
    <t>2323084000:02:044:0042</t>
  </si>
  <si>
    <t>2323084000:02:044:0043</t>
  </si>
  <si>
    <t>2323084000:02:044:0045</t>
  </si>
  <si>
    <t>2323084000:02:044:0046</t>
  </si>
  <si>
    <t>2323084000:02:044:0051</t>
  </si>
  <si>
    <t>2323084000:02:044:0052</t>
  </si>
  <si>
    <t>2323084000:02:044:0053</t>
  </si>
  <si>
    <t>2323084000:02:044:0054</t>
  </si>
  <si>
    <t>2323084000:02:044:0055</t>
  </si>
  <si>
    <t>2323084000:02:044:0056</t>
  </si>
  <si>
    <t>2323084000:02:044:0057</t>
  </si>
  <si>
    <t>2323084000:02:044:0058</t>
  </si>
  <si>
    <t>Запорізька область, Мелітопольський район, Семенівська сільська рада, ОК "Мечта-1989", №58</t>
  </si>
  <si>
    <t>2323084000:02:044:0059</t>
  </si>
  <si>
    <t>2323084000:02:044:0062</t>
  </si>
  <si>
    <t>2323084000:02:044:0063</t>
  </si>
  <si>
    <t>Запорізька область, Мелітопольський район, Семенівська сільська рада, ОК "Мечта 1989", 63</t>
  </si>
  <si>
    <t>2323084000:02:044:0064</t>
  </si>
  <si>
    <t>2323084000:02:044:0065</t>
  </si>
  <si>
    <t>2323084000:02:044:0066</t>
  </si>
  <si>
    <t>2323084000:02:044:0067</t>
  </si>
  <si>
    <t>Запорізька область, Мелітопольський район, Семенівська сільська рада, ОК "Мечта 1989", 67</t>
  </si>
  <si>
    <t>2323084000:02:044:0069</t>
  </si>
  <si>
    <t>2323084000:02:044:0070</t>
  </si>
  <si>
    <t>Запорізька область, Мелітопольський район, Семенівська сільська рада, СТ "Мечта", 70</t>
  </si>
  <si>
    <t>2323084000:02:044:0073</t>
  </si>
  <si>
    <t>2323084000:02:044:0074</t>
  </si>
  <si>
    <t>2323084000:02:044:0075</t>
  </si>
  <si>
    <t>2323084000:02:044:0076</t>
  </si>
  <si>
    <t>2323084000:02:044:0078</t>
  </si>
  <si>
    <t>Запорізька область, Мелітопольський район, Семенівська сільська рада, СТ Мечта, 78</t>
  </si>
  <si>
    <t>2323084000:02:045:0001</t>
  </si>
  <si>
    <t>2323084000:02:045:0002</t>
  </si>
  <si>
    <t>2323084000:02:045:0006</t>
  </si>
  <si>
    <t>2323084000:02:045:0017</t>
  </si>
  <si>
    <t>2323084000:02:045:0020</t>
  </si>
  <si>
    <t>Запорізька область, Мелітопольський район, Семенівська сільська рада, ОК "Імпульс" № 20</t>
  </si>
  <si>
    <t>2323084000:02:045:0025</t>
  </si>
  <si>
    <t>Запорізька область, Мелітопольський район, Семенівська сільська рада ОК "Імпульс" №25</t>
  </si>
  <si>
    <t>2323084000:02:045:0031</t>
  </si>
  <si>
    <t>2323084000:02:045:0033</t>
  </si>
  <si>
    <t>Запорізька область, Мелітопольський район, Семенівська сільська рада, ОК "Імпульс", № 33</t>
  </si>
  <si>
    <t>2323084000:02:045:0034</t>
  </si>
  <si>
    <t>Запорізька область, Мелітопольський район, Семенівська сільська рада, ОК "Імпульс", № 34</t>
  </si>
  <si>
    <t>2323084000:02:045:0036</t>
  </si>
  <si>
    <t>2323084000:02:045:0039</t>
  </si>
  <si>
    <t>2323084000:02:045:0045</t>
  </si>
  <si>
    <t>2323084000:02:045:0046</t>
  </si>
  <si>
    <t>Запорізька область, Мелітопольський район, Семенівська сільська рада,ОК "Імпульс",№46-47</t>
  </si>
  <si>
    <t>2323084000:02:045:0048</t>
  </si>
  <si>
    <t>2323084000:02:045:0051</t>
  </si>
  <si>
    <t>2323084000:02:045:0052</t>
  </si>
  <si>
    <t>2323084000:02:045:0067</t>
  </si>
  <si>
    <t>Запорізька область, Мелітопольський район, Семенівська сільська рада, ОК Імпульс, 67</t>
  </si>
  <si>
    <t>2323084000:02:045:0069</t>
  </si>
  <si>
    <t>Запорізька область, Мелітопольський район, Семенівська сільська рада, ОК "Імпульс", №69</t>
  </si>
  <si>
    <t>2323084000:02:045:0071</t>
  </si>
  <si>
    <t>2323084000:02:045:0072</t>
  </si>
  <si>
    <t>2323084000:02:045:0073</t>
  </si>
  <si>
    <t>2323084000:02:045:0076</t>
  </si>
  <si>
    <t>2323084000:02:045:0078</t>
  </si>
  <si>
    <t>2323084000:02:045:0088</t>
  </si>
  <si>
    <t>Запорізька область, Мелітопольський район, Семенівська сільська рада, СТ Імпульс, №88</t>
  </si>
  <si>
    <t>2323084000:02:046:0001</t>
  </si>
  <si>
    <t>Запорізька область, Мелітопольський район, Семенівська сільська рада, ОК "Ранок-357" №1</t>
  </si>
  <si>
    <t>2323084000:02:046:0004</t>
  </si>
  <si>
    <t>2323084000:02:046:0005</t>
  </si>
  <si>
    <t>2323084000:02:046:0006</t>
  </si>
  <si>
    <t>2323084000:02:046:0008</t>
  </si>
  <si>
    <t>Запорізька область, Мелітопольський район, Семенівська сільська рада, №8</t>
  </si>
  <si>
    <t>2323084000:02:046:0011</t>
  </si>
  <si>
    <t>Запорізька область, Мелітопольський район, Семенівська сільська рада, ОК Ранок-357 № 11</t>
  </si>
  <si>
    <t>2323084000:02:046:0015</t>
  </si>
  <si>
    <t>Запорізька область, Мелітопольський район, Семенівська сільська рада, ОК "Ранок-357", 15</t>
  </si>
  <si>
    <t>2323084000:02:046:0018</t>
  </si>
  <si>
    <t>Запорізька область, Мелітопольський район, Семенівська сільська рада, СТ "Ранок", 18</t>
  </si>
  <si>
    <t>2323084000:02:046:0021</t>
  </si>
  <si>
    <t>Запорізька область, Мелітопольський район, Семенівська сільська рада, ОК "Ранок-357" № 21</t>
  </si>
  <si>
    <t>2323084000:02:046:0022</t>
  </si>
  <si>
    <t>2323084000:02:046:0023</t>
  </si>
  <si>
    <t>Запорізька область, Мелітопольський район, Семенівська сільська рада ОК Ранок-357 №50</t>
  </si>
  <si>
    <t>2323084000:02:046:0026</t>
  </si>
  <si>
    <t>2323084000:02:046:0028</t>
  </si>
  <si>
    <t>Запорізька область, Мелітопольський район, Семенівська сільська рада ОК Ранок 357, №28</t>
  </si>
  <si>
    <t>2323084000:02:046:0029</t>
  </si>
  <si>
    <t>2323084000:02:046:0031</t>
  </si>
  <si>
    <t>2323084000:02:046:0032</t>
  </si>
  <si>
    <t>Запорізька область, Мелітопольський район, Семенівська сільська рада, СТ Ранок, 32</t>
  </si>
  <si>
    <t>2323084000:02:046:0033</t>
  </si>
  <si>
    <t>Запорізька область, Мелітопольський район, Семенівська сільська рада, СТ Ранок-357 № 33</t>
  </si>
  <si>
    <t>2323084000:02:046:0037</t>
  </si>
  <si>
    <t>Запорізька область, Мелітопольський район, Семенівська сільська рада ст."Ранок"</t>
  </si>
  <si>
    <t>2323084000:02:046:0039</t>
  </si>
  <si>
    <t>Запорізька область, Мелітопольський район, Семенівська сільська рада, ОК "Ранок-357", № 39</t>
  </si>
  <si>
    <t>2323084000:02:046:0041</t>
  </si>
  <si>
    <t>2323084000:02:046:0043</t>
  </si>
  <si>
    <t>Запорізька область, Мелітопольський район, Семенівська сільська рада, ОК"Ранок-357"№43</t>
  </si>
  <si>
    <t>2323084000:02:046:0049</t>
  </si>
  <si>
    <t>Запорізька область, Мелітопольський район, Семенівська сільська рада, ОК Ранок-357, №49</t>
  </si>
  <si>
    <t>2323084000:02:046:0050</t>
  </si>
  <si>
    <t>2323084000:02:046:0051</t>
  </si>
  <si>
    <t>2323084000:02:046:0056</t>
  </si>
  <si>
    <t>2323084000:02:046:0058</t>
  </si>
  <si>
    <t>2323084000:02:046:0059</t>
  </si>
  <si>
    <t>Запорізька область, Мелітопольський район, Семенівська сільська рада, СТ Ранок, 59</t>
  </si>
  <si>
    <t>2323084000:02:046:0062</t>
  </si>
  <si>
    <t>Запорізька область, Мелітопольський район, Семенівська сільська рада ОК "Ранок-357" ділянка №62</t>
  </si>
  <si>
    <t>2323084000:02:046:0067</t>
  </si>
  <si>
    <t>2323084000:02:046:0068</t>
  </si>
  <si>
    <t>2323084000:02:046:0069</t>
  </si>
  <si>
    <t>2323084000:02:046:0071</t>
  </si>
  <si>
    <t>2323084000:02:046:0072</t>
  </si>
  <si>
    <t>2323084000:02:046:0073</t>
  </si>
  <si>
    <t>2323084000:02:046:0075</t>
  </si>
  <si>
    <t>Запорізька область, Мелітопольський район, Семенівська сільська рада ОК"Ранок-357" №75</t>
  </si>
  <si>
    <t>2323084000:02:046:0080</t>
  </si>
  <si>
    <t>2323084000:02:046:0082</t>
  </si>
  <si>
    <t>2323084000:02:046:0085</t>
  </si>
  <si>
    <t>2323084000:02:047:0002</t>
  </si>
  <si>
    <t>2323084000:02:047:0004</t>
  </si>
  <si>
    <t>Запорізька область, Мелітопольський район, Семенівська сільська рада, ОК "Перлина"</t>
  </si>
  <si>
    <t>2323084000:02:047:0006</t>
  </si>
  <si>
    <t>2323084000:02:047:0013</t>
  </si>
  <si>
    <t>2323084000:02:047:0017</t>
  </si>
  <si>
    <t>Запорізька область, Мелітопольський район, Семенівська сільська рада, №17</t>
  </si>
  <si>
    <t>2323084000:02:047:0018</t>
  </si>
  <si>
    <t>Запорізька область, Мелітопольський район, Семенівська сільська рада, ОК "Перлина", №18</t>
  </si>
  <si>
    <t>2323084000:02:047:0020</t>
  </si>
  <si>
    <t>Запорізька область, Мелітопольський район, Семенівська сільська рада, ОК "Перлина", 20</t>
  </si>
  <si>
    <t>2323084000:02:047:0024</t>
  </si>
  <si>
    <t>Запорізька область, Мелітопольський район, Семенівська сільська рада СТ Перлина №24</t>
  </si>
  <si>
    <t>2323084000:02:047:0028</t>
  </si>
  <si>
    <t>Запорізька область, Мелітопольський район, Семенівська сільська рада (ОК "Перлина", вулиця Аеродромна, №28</t>
  </si>
  <si>
    <t>2323084000:02:047:0032</t>
  </si>
  <si>
    <t>Запорізька область, Мелітопольський район, Семенівська сільська рада, №32</t>
  </si>
  <si>
    <t>2323084000:02:047:0033</t>
  </si>
  <si>
    <t>2323084000:02:047:0042</t>
  </si>
  <si>
    <t>Запорізька область, Мелітопольський район, Семенівська сільська рада, ОК "Перлина", 42</t>
  </si>
  <si>
    <t>2323084000:02:047:0048</t>
  </si>
  <si>
    <t>Запорізька область, Мелітопольський район, Семенівська сільська рада, ОК "Перлина", 48</t>
  </si>
  <si>
    <t>2323084000:02:047:0050</t>
  </si>
  <si>
    <t>2323081200:02:063:0001</t>
  </si>
  <si>
    <t>2323084000:02:047:0053</t>
  </si>
  <si>
    <t>2323084000:02:047:0056</t>
  </si>
  <si>
    <t>Запорізька область, Мелітопольський район, Семенівська сільська рада, ОК "Перлина", № 56</t>
  </si>
  <si>
    <t>2323084000:02:047:0059</t>
  </si>
  <si>
    <t>2323084000:02:047:0070</t>
  </si>
  <si>
    <t>інша комерційна діяльність (СТО)</t>
  </si>
  <si>
    <t>Запорізька область, Мелітопольський район, Семенівська сільська рада, СТ "Перлина", 212</t>
  </si>
  <si>
    <t>2323084000:02:047:0071</t>
  </si>
  <si>
    <t>2323081200:02:064:0001</t>
  </si>
  <si>
    <t>для виробництва та ремонта автотракторних запчастин</t>
  </si>
  <si>
    <t>2323081200:02:064:0005</t>
  </si>
  <si>
    <t>для розміщення та обслуговування станції технічного обслуговування для обслуговування жителів територіальної громади району</t>
  </si>
  <si>
    <t>2323081200:02:064:0006</t>
  </si>
  <si>
    <t>2323081200:02:064:0007</t>
  </si>
  <si>
    <t>для розміщення та обслуговування цеху по обробці металопрокату та цеху по ремонту сільськогосподарського обладнання</t>
  </si>
  <si>
    <t>Запорізька область, Мелітопольський район, Костянтинівська сільська рада (м. Мелітополь, вулиця Дзержинського, 1)</t>
  </si>
  <si>
    <t>2323081200:02:064:0012</t>
  </si>
  <si>
    <t>2323081200:02:064:0016</t>
  </si>
  <si>
    <t>2323081200:02:064:0017</t>
  </si>
  <si>
    <t>2323081200:02:064:0018</t>
  </si>
  <si>
    <t>2323081200:02:064:0023</t>
  </si>
  <si>
    <t>2323081200:02:064:0024</t>
  </si>
  <si>
    <t>2323081200:02:064:0032</t>
  </si>
  <si>
    <t>2323081200:02:064:0064</t>
  </si>
  <si>
    <t>1.8347</t>
  </si>
  <si>
    <t>2323081200:02:064:0068</t>
  </si>
  <si>
    <t>2323081200:02:064:0069</t>
  </si>
  <si>
    <t>8.5037</t>
  </si>
  <si>
    <t>2323081200:02:064:0101</t>
  </si>
  <si>
    <t>2323081200:02:066:0003</t>
  </si>
  <si>
    <t>Запорізька область, Мелітопольський район, Костянтинівська сільська рада (за межами населених пунктів)</t>
  </si>
  <si>
    <t>2323081200:02:066:0004</t>
  </si>
  <si>
    <t>2323081200:02:066:0005</t>
  </si>
  <si>
    <t>2323081200:02:066:0006</t>
  </si>
  <si>
    <t>2323081200:02:066:0007</t>
  </si>
  <si>
    <t>2323081200:02:066:0008</t>
  </si>
  <si>
    <t>2323081200:02:066:0009</t>
  </si>
  <si>
    <t>2323081200:02:066:0010</t>
  </si>
  <si>
    <t>2323081200:02:066:0011</t>
  </si>
  <si>
    <t>2323081200:02:066:0012</t>
  </si>
  <si>
    <t>2323081200:02:066:0013</t>
  </si>
  <si>
    <t>2323081200:02:066:0014</t>
  </si>
  <si>
    <t>2323081200:02:066:0015</t>
  </si>
  <si>
    <t>2323081200:02:066:0016</t>
  </si>
  <si>
    <t>2323081200:02:066:0017</t>
  </si>
  <si>
    <t>2323081200:02:066:0018</t>
  </si>
  <si>
    <t>2323081200:02:066:0019</t>
  </si>
  <si>
    <t>2323081200:02:066:0020</t>
  </si>
  <si>
    <t>2323081200:02:066:0021</t>
  </si>
  <si>
    <t>2323081200:02:066:0022</t>
  </si>
  <si>
    <t>2323081200:02:066:0023</t>
  </si>
  <si>
    <t>2323081200:02:066:0024</t>
  </si>
  <si>
    <t>2323081200:02:066:0025</t>
  </si>
  <si>
    <t>2323081200:02:066:0026</t>
  </si>
  <si>
    <t>2323081200:02:066:0033</t>
  </si>
  <si>
    <t>2323081200:02:066:0034</t>
  </si>
  <si>
    <t>для індивідуалього садівництва</t>
  </si>
  <si>
    <t>2323081200:02:066:0035</t>
  </si>
  <si>
    <t>2323081200:02:066:0036</t>
  </si>
  <si>
    <t>2323081200:02:066:0037</t>
  </si>
  <si>
    <t>2323081200:02:066:0038</t>
  </si>
  <si>
    <t>2323081200:02:066:0039</t>
  </si>
  <si>
    <t>2323081200:02:066:0040</t>
  </si>
  <si>
    <t>2323081200:02:066:0041</t>
  </si>
  <si>
    <t>2323081200:02:066:0042</t>
  </si>
  <si>
    <t>2323081200:02:066:0043</t>
  </si>
  <si>
    <t>2323081200:02:066:0044</t>
  </si>
  <si>
    <t>2323081200:02:066:0045</t>
  </si>
  <si>
    <t>2323081200:02:066:0046</t>
  </si>
  <si>
    <t>2323081200:02:066:0047</t>
  </si>
  <si>
    <t>2323081200:02:066:0048</t>
  </si>
  <si>
    <t>2323081200:02:066:0049</t>
  </si>
  <si>
    <t>2323081200:02:066:0050</t>
  </si>
  <si>
    <t>2323081200:02:066:0051</t>
  </si>
  <si>
    <t>2323081200:02:066:0052</t>
  </si>
  <si>
    <t>2323081200:02:066:0053</t>
  </si>
  <si>
    <t>2323081200:02:066:0054</t>
  </si>
  <si>
    <t>2323081200:02:066:0055</t>
  </si>
  <si>
    <t>2323081200:02:066:0056</t>
  </si>
  <si>
    <t>2323081200:02:066:0057</t>
  </si>
  <si>
    <t>2323081200:02:066:0058</t>
  </si>
  <si>
    <t>2323081200:02:066:0059</t>
  </si>
  <si>
    <t>2323081200:02:066:0060</t>
  </si>
  <si>
    <t>2323081200:02:066:0061</t>
  </si>
  <si>
    <t>2323081200:02:066:0062</t>
  </si>
  <si>
    <t>2323081200:02:066:0063</t>
  </si>
  <si>
    <t>2323081200:02:066:0064</t>
  </si>
  <si>
    <t>2323081200:02:066:0065</t>
  </si>
  <si>
    <t>2323081200:02:066:0066</t>
  </si>
  <si>
    <t>2323081200:02:066:0067</t>
  </si>
  <si>
    <t>2323081200:02:066:0068</t>
  </si>
  <si>
    <t>2323081200:02:066:0069</t>
  </si>
  <si>
    <t>2323084000:02:049:0001</t>
  </si>
  <si>
    <t>Запорізька область, Мелітопольський район, Семенівська сільська рада, м. Мелітополь, вулиця Колосова, 4</t>
  </si>
  <si>
    <t>2323081200:02:066:0070</t>
  </si>
  <si>
    <t>2323084000:02:049:0003</t>
  </si>
  <si>
    <t>Запорізька область, Мелітопольський район, Семенівська сільська рада, Обслуговуючий кооператив "Перлина", 3</t>
  </si>
  <si>
    <t>2323081200:02:066:0071</t>
  </si>
  <si>
    <t>2323081200:02:066:0072</t>
  </si>
  <si>
    <t>2323081200:02:066:0073</t>
  </si>
  <si>
    <t>2323084000:02:049:0006</t>
  </si>
  <si>
    <t>Запорізька область, Мелітопольський район, Семенівська сільська рада, м. Мелітополь, вулиця Колосова, №48</t>
  </si>
  <si>
    <t>2323081200:02:066:0074</t>
  </si>
  <si>
    <t>2323084000:02:049:0007</t>
  </si>
  <si>
    <t>Запорізька область, Мелітопольський район, Семенівська сільська рада (м.Мелітополь, вулиця Колосова, 41)</t>
  </si>
  <si>
    <t>2323081200:02:066:0075</t>
  </si>
  <si>
    <t>2323084000:02:049:0008</t>
  </si>
  <si>
    <t>Запорізька область, Мелітопольський район, Семенівська сільська рада, (м.Мелітополь, вул. Колосова, 52) за межами населеного пункту</t>
  </si>
  <si>
    <t>2323081200:02:066:0076</t>
  </si>
  <si>
    <t>2323081200:02:066:0077</t>
  </si>
  <si>
    <t>2323081200:02:066:0078</t>
  </si>
  <si>
    <t>для індивідуального садівницва</t>
  </si>
  <si>
    <t>2323084000:02:049:0012</t>
  </si>
  <si>
    <t>Запорізька область, Мелітопольський район, Семенівська сільська рада, м. Мелітополь, вулиця Колосова, 46</t>
  </si>
  <si>
    <t>2323081200:02:066:0079</t>
  </si>
  <si>
    <t>2323084000:02:049:0013</t>
  </si>
  <si>
    <t>Запорізька область, Мелітопольський район, Семенівська сільська рада (м. Мелітополь, вулиця Колосова, 60</t>
  </si>
  <si>
    <t>2323081200:02:066:0080</t>
  </si>
  <si>
    <t>2323081200:02:066:0081</t>
  </si>
  <si>
    <t>2323084000:02:049:0015</t>
  </si>
  <si>
    <t>Запорізька область, Мелітопольський район, Семенівська сільська рада (м. Мелітополь,, вулиця Колосова, 64)</t>
  </si>
  <si>
    <t>2323081200:02:066:0082</t>
  </si>
  <si>
    <t>2323084000:02:049:0018</t>
  </si>
  <si>
    <t>Запорізька область, Мелітопольський район, Семенівська сільська рада, вулиця ОК "Редут"</t>
  </si>
  <si>
    <t>2323081200:02:066:0083</t>
  </si>
  <si>
    <t>для індивідуального садівнцтва</t>
  </si>
  <si>
    <t>2323084000:02:049:0021</t>
  </si>
  <si>
    <t>2323081200:02:066:0084</t>
  </si>
  <si>
    <t>2323084000:02:049:0022</t>
  </si>
  <si>
    <t>Запорізька область, Мелітопольський район, Семенівська сільська рада, вулиця СТ "Мрія"</t>
  </si>
  <si>
    <t>2323081200:02:066:0085</t>
  </si>
  <si>
    <t>2323084000:02:049:0025</t>
  </si>
  <si>
    <t>Запорізька область, Мелітопольський район, Семенівська сільська рада, ОК "Ранок-357", ділянка № 25</t>
  </si>
  <si>
    <t>2323081200:02:066:0086</t>
  </si>
  <si>
    <t>2323084000:02:049:0027</t>
  </si>
  <si>
    <t>Запорізька область, Мелітопольський район, Семенівська сільська рада, ОК Мечта-1989, 12</t>
  </si>
  <si>
    <t>2323081200:02:066:0087</t>
  </si>
  <si>
    <t>2323084000:02:049:0028</t>
  </si>
  <si>
    <t>Запорізька область, Мелітопольський район, Семенівська сільська рада, ОК "Мечта 1989" діл.№29</t>
  </si>
  <si>
    <t>2323081200:02:066:0088</t>
  </si>
  <si>
    <t>2323084000:02:049:0029</t>
  </si>
  <si>
    <t>2323081200:02:066:0089</t>
  </si>
  <si>
    <t>2323084000:02:049:0030</t>
  </si>
  <si>
    <t>Запорізька область, Мелітопольський район, Семенівська сільська рада ОК "Компрессор-К" діл.№33</t>
  </si>
  <si>
    <t>2323081200:02:066:0090</t>
  </si>
  <si>
    <t>2323084000:02:049:0031</t>
  </si>
  <si>
    <t>Запорізька область, Мелітопольський район, Обслуговуючий кооператив "Ранок-357"</t>
  </si>
  <si>
    <t>2323081200:02:066:0091</t>
  </si>
  <si>
    <t>2323084000:02:049:0032</t>
  </si>
  <si>
    <t>Запорізька область, Мелітопольський район, Семенівська сільська рада, СТ "Ранок", 53</t>
  </si>
  <si>
    <t>2323081200:02:066:0092</t>
  </si>
  <si>
    <t>2323084000:02:049:0033</t>
  </si>
  <si>
    <t>Запорізька область, Мелітопольський район, Семенівська сільська рада ОК "Пеленг" з.д.№212</t>
  </si>
  <si>
    <t>2323081200:02:066:0093</t>
  </si>
  <si>
    <t>2323081200:02:066:0094</t>
  </si>
  <si>
    <t>2323084000:02:049:0036</t>
  </si>
  <si>
    <t>Запорізька область, Мелітопольський район, Семенівська сільська рада, Обслуговуючий кооператив "Перлина", ділянка 44</t>
  </si>
  <si>
    <t>2323081200:02:066:0095</t>
  </si>
  <si>
    <t>2323084000:02:049:0037</t>
  </si>
  <si>
    <t>Запорізька область, Мелітопольський район, Семенівська сільська рада, ОК "Імпульс", 50</t>
  </si>
  <si>
    <t>2323081200:02:066:0096</t>
  </si>
  <si>
    <t>2323084000:02:049:0038</t>
  </si>
  <si>
    <t>Запорізька область, Мелітопольський район, Семенівська сільська рада, ОК "Ранок-357", ділянка № 17</t>
  </si>
  <si>
    <t>2323081200:02:066:0097</t>
  </si>
  <si>
    <t>2323084000:02:049:0039</t>
  </si>
  <si>
    <t>Запорізька область, Мелітопольський район, Семенівська сільська рада ОК "Перлина" діл.№40</t>
  </si>
  <si>
    <t>2323081200:02:066:0098</t>
  </si>
  <si>
    <t>2323084000:02:049:0040</t>
  </si>
  <si>
    <t>Запорізька область, Мелітопольський район, Семенівська сільська рада, ОК "Ранок-357", 76</t>
  </si>
  <si>
    <t>2323081200:02:066:0099</t>
  </si>
  <si>
    <t>2323081200:02:066:0100</t>
  </si>
  <si>
    <t>2323084000:02:049:0043</t>
  </si>
  <si>
    <t>Запорізька область, Мелітопольський район, Семенівська сільська рада, ОК "Ранок-357", 63</t>
  </si>
  <si>
    <t>2323081200:02:066:0101</t>
  </si>
  <si>
    <t>2323084000:02:049:0044</t>
  </si>
  <si>
    <t>Запорізька область, Мелітопольський район, Семенівська сільська рада, ОК "Імпульс", 66</t>
  </si>
  <si>
    <t>2323081200:02:066:0102</t>
  </si>
  <si>
    <t>2323084000:02:049:0045</t>
  </si>
  <si>
    <t>Запорізька область, Мелітопольський район, Семенівська сільська рада, ОК "Імпульс", 64</t>
  </si>
  <si>
    <t>2323081200:02:066:0103</t>
  </si>
  <si>
    <t>2323084000:02:049:0046</t>
  </si>
  <si>
    <t>Запорізька область, Мелітопольський район, Семенівська сільська рада, ОК "Медик-1", 87</t>
  </si>
  <si>
    <t>2323081200:02:066:0104</t>
  </si>
  <si>
    <t>2323084000:02:049:0047</t>
  </si>
  <si>
    <t>Запорізька область, Мелітопольський район, Семенівська сільська рада, ОК "Редут", 309, 310</t>
  </si>
  <si>
    <t>2323081200:02:066:0105</t>
  </si>
  <si>
    <t>2323084000:02:049:0048</t>
  </si>
  <si>
    <t>Запорізька область, Мелітопольський район, Семенівська сільська рада ОК "Освітянка", 21</t>
  </si>
  <si>
    <t>2323081200:02:066:0106</t>
  </si>
  <si>
    <t>2323084000:02:049:0049</t>
  </si>
  <si>
    <t>Запорізька область, Мелітопольський район, Семенівська сільська рада, ОК "Політ", 27-28</t>
  </si>
  <si>
    <t>2323081200:02:066:0107</t>
  </si>
  <si>
    <t>2323084000:02:049:0050</t>
  </si>
  <si>
    <t>Запорізька область, Мелітопольський район, Семенівська сільська рада, вулиця ОК "Політ", 32</t>
  </si>
  <si>
    <t>2323081200:02:066:0108</t>
  </si>
  <si>
    <t>2323084000:02:049:0052</t>
  </si>
  <si>
    <t>Запорізька область, Мелітопольський район Семенівська сільська рада, ОК "Холодмаш-4", 46</t>
  </si>
  <si>
    <t>2323081200:02:066:0109</t>
  </si>
  <si>
    <t>2323084000:02:049:0053</t>
  </si>
  <si>
    <t>Запорізька область, Мелітопольський район, Семенівська сільська рада ОК "Черешенька" діл.№43</t>
  </si>
  <si>
    <t>2323081200:02:066:0110</t>
  </si>
  <si>
    <t>2323081200:02:066:0111</t>
  </si>
  <si>
    <t>2323084000:02:049:0055</t>
  </si>
  <si>
    <t>Запорізька область, Мелітопольський район, Семенівська сільська рада ОК"Перлина" №35</t>
  </si>
  <si>
    <t>2323081200:02:066:0112</t>
  </si>
  <si>
    <t>2323084000:02:049:0056</t>
  </si>
  <si>
    <t>Запорізька область, Мелітопольський район, Семенівська сільська рада ОК "Перлина", 27</t>
  </si>
  <si>
    <t>2323081200:02:066:0113</t>
  </si>
  <si>
    <t>2323084000:02:049:0057</t>
  </si>
  <si>
    <t>Запорізька область, Мелітопольський район, Семенівська сільська рада Обслуговуючий кооператив "Пеленг", 139</t>
  </si>
  <si>
    <t>2323081200:02:066:0114</t>
  </si>
  <si>
    <t>2323084000:02:049:0058</t>
  </si>
  <si>
    <t>Запорізька область, Мелітопольський район, Семенівська сільська рада ОК "Ранок-357" діл.№78</t>
  </si>
  <si>
    <t>2323081200:02:066:0115</t>
  </si>
  <si>
    <t>2323084000:02:049:0059</t>
  </si>
  <si>
    <t>Запорізька область, Мелітопольський район, Семенівська сільська рада, ОК "Політ", 33-34</t>
  </si>
  <si>
    <t>2323081200:02:066:0116</t>
  </si>
  <si>
    <t>2323084000:02:049:0060</t>
  </si>
  <si>
    <t>Запорізька область, Мелітопольський район, Семенівська сільська рада ОК "Освітянка", 27</t>
  </si>
  <si>
    <t>2323081200:02:066:0117</t>
  </si>
  <si>
    <t>2323084000:02:049:0062</t>
  </si>
  <si>
    <t>Запорізька область, Мелітопольський район, Семенівська сільська рада, ОК "Перлина"', №41</t>
  </si>
  <si>
    <t>2323081200:02:066:0118</t>
  </si>
  <si>
    <t>2323084000:02:049:0063</t>
  </si>
  <si>
    <t>Запорізька область, Мелітопольський район, Семенівська сільська рада, ОК "Ранок-357", ділянка № 36</t>
  </si>
  <si>
    <t>2323081200:02:066:0119</t>
  </si>
  <si>
    <t>2323084000:02:049:0064</t>
  </si>
  <si>
    <t>Запорізька область, Мелітопольський район, Семенівська сільська рада, ОК "Компрессор-К", 8</t>
  </si>
  <si>
    <t>2323081200:02:066:0120</t>
  </si>
  <si>
    <t>Запорізька область, Мелітопольський район, Костянтинівська сільська рада ( за межами населених пунктів)</t>
  </si>
  <si>
    <t>2323084000:02:049:0065</t>
  </si>
  <si>
    <t>Запорізька область, Мелітопольський район, Семенівська сільська рада ОК "Імпульс"</t>
  </si>
  <si>
    <t>2323081200:02:066:0121</t>
  </si>
  <si>
    <t>2323084000:02:049:0066</t>
  </si>
  <si>
    <t>Запорізька область, Мелітопольський район, Семенівська сільська рада, ОК "Пеленг", 257</t>
  </si>
  <si>
    <t>2323081200:02:066:0122</t>
  </si>
  <si>
    <t>2323084000:02:049:0067</t>
  </si>
  <si>
    <t>Запорізька область, Мелітопольський район, Семенівська сільська рада, Обслуговуючий кооператив "Перлина", 54</t>
  </si>
  <si>
    <t>2323081200:02:066:0123</t>
  </si>
  <si>
    <t>2323081200:02:066:0124</t>
  </si>
  <si>
    <t>2323084000:02:049:0070</t>
  </si>
  <si>
    <t>Запорізька область, Мелітопольський район, Семенівська сільська рада, ОК "Компрессор-К", №54</t>
  </si>
  <si>
    <t>2323081200:02:066:0125</t>
  </si>
  <si>
    <t>2323084000:02:049:0071</t>
  </si>
  <si>
    <t>Запорізька область, Мелітопольський район, Семенівська сільська рада, ОК "Медик-1", №116</t>
  </si>
  <si>
    <t>2323081200:02:066:0126</t>
  </si>
  <si>
    <t>2323081200:02:066:0127</t>
  </si>
  <si>
    <t>2323084000:02:049:0076</t>
  </si>
  <si>
    <t>Запорізька область, Мелітопольський район, Семенівська сільська рада, ОК "Холодмаш-4", ділянка №24</t>
  </si>
  <si>
    <t>2323081200:02:066:0128</t>
  </si>
  <si>
    <t>2323084000:02:049:0077</t>
  </si>
  <si>
    <t>Запорізька область, Мелітопольський район, Семенівська сільська рада, Обслуговуючий кооператив "Ветеран-1996", 77</t>
  </si>
  <si>
    <t>2323081200:02:066:0129</t>
  </si>
  <si>
    <t>2323084000:02:049:0079</t>
  </si>
  <si>
    <t>Запорізька область, Мелітопольський район, Семенівська сільська рада, ОК Ранок-357, №40</t>
  </si>
  <si>
    <t>2323081200:02:066:0131</t>
  </si>
  <si>
    <t>2323084000:02:049:0080</t>
  </si>
  <si>
    <t>Запорізька область, Мелітопольський район, Семенівська сільська рада ОК "Перлина" ділнка №63</t>
  </si>
  <si>
    <t>2323081200:02:066:0133</t>
  </si>
  <si>
    <t>2323084000:02:049:0081</t>
  </si>
  <si>
    <t>Запорізька область, Мелітопольський район, Семенівська сільська рада ОК "Перлина" №63</t>
  </si>
  <si>
    <t>2323081200:02:066:0134</t>
  </si>
  <si>
    <t>2323084000:02:049:0082</t>
  </si>
  <si>
    <t>Запорізька область, Мелітопольський район, Семенівська сільська рада, Садівниче товариство "Перлина", 1</t>
  </si>
  <si>
    <t>2323081200:02:066:0136</t>
  </si>
  <si>
    <t>2323081200:02:066:0137</t>
  </si>
  <si>
    <t>23.7158</t>
  </si>
  <si>
    <t>2323081200:02:066:0138</t>
  </si>
  <si>
    <t>2323084000:02:049:0085</t>
  </si>
  <si>
    <t>Запорізька область, Мелітопольський район, Семенівська сільська рада ОК "Черешенька" діл. 21</t>
  </si>
  <si>
    <t>2323081200:02:067:0002</t>
  </si>
  <si>
    <t>6.803</t>
  </si>
  <si>
    <t>2323084000:02:049:0089</t>
  </si>
  <si>
    <t>Запорізька область, Мелітопольський район, Семенівська сільська рада ОК "Перлина" діл.62</t>
  </si>
  <si>
    <t>2323084000:02:049:0090</t>
  </si>
  <si>
    <t>Запорізька область, Мелітопольський район, Семенівська сільська рада Обслуговуючий кооператив "Освітянка", ділянка №134</t>
  </si>
  <si>
    <t>2323084000:02:049:0091</t>
  </si>
  <si>
    <t>Запорізька область, Мелітопольський район, Семенівська сільська рада, ОК "Холодмаш-4", ділянка №29</t>
  </si>
  <si>
    <t>2323081200:02:068:0019</t>
  </si>
  <si>
    <t>2323084000:02:049:0092</t>
  </si>
  <si>
    <t>Запорізька область, Мелітопольський район, Семенівська сільська рада, ОК "Компрессор-К", діл. №10</t>
  </si>
  <si>
    <t>2323084000:02:049:0093</t>
  </si>
  <si>
    <t>Запорізька область, м. Мелітополь, вулиця Колосова, 72</t>
  </si>
  <si>
    <t>2323084000:02:049:0096</t>
  </si>
  <si>
    <t>Запорізька область, Мелітопольський район, Семенівська сільська рада, ОК "Перлина", ділянка № 26</t>
  </si>
  <si>
    <t>2323084000:02:049:0098</t>
  </si>
  <si>
    <t>Запорізька область, Мелітопольський район, Семенівська сільська рада, ОК "Освітянка", ділянка №145</t>
  </si>
  <si>
    <t>2323084000:02:049:0099</t>
  </si>
  <si>
    <t>Запорізька область, Мелітопольський район, Семенівська сільська рада, ОК Освітянка, 16</t>
  </si>
  <si>
    <t>2323084000:02:049:0100</t>
  </si>
  <si>
    <t>Запорізька область, Мелітопольський район, Семенівська сільська рада, ОК"Ранок-357", діл.№66</t>
  </si>
  <si>
    <t>2323084000:02:049:0101</t>
  </si>
  <si>
    <t>Запорізька область, Мелітопольський район, Семенівська сільська рада, ОК "Імпульс", ділянка №54</t>
  </si>
  <si>
    <t>2323084000:02:049:0102</t>
  </si>
  <si>
    <t>Запорізька область, Мелітопольський район, Семенівська сільська рада, ОК "Імпульс", ділянка №53</t>
  </si>
  <si>
    <t>2323084000:02:049:0104</t>
  </si>
  <si>
    <t>Запорізька область, Мелітопольський район, Семенівська сільська рада, ОК "Компрессор-К", ділянка №49</t>
  </si>
  <si>
    <t>2323084000:02:049:0107</t>
  </si>
  <si>
    <t>Запорізька область, Мелітопольський район, Семенівська сільська рада, ОК "Ранок-357", ділянка №77</t>
  </si>
  <si>
    <t>2323084000:02:049:0108</t>
  </si>
  <si>
    <t>Запорізька область, Мелітопольський район, Семенівська сільська рада, ОК "Черешенька", ділянка №74</t>
  </si>
  <si>
    <t>2323084000:02:049:0109</t>
  </si>
  <si>
    <t>Запорізька область, Мелітопольський район, Семенівська сільська рада, ОК "Ранок-357", 19</t>
  </si>
  <si>
    <t>2323084000:02:049:0110</t>
  </si>
  <si>
    <t>Запорізька область, Мелітопольський район, Семенівська сільська рада ОК "Мрія-1989" №50</t>
  </si>
  <si>
    <t>2323084000:02:049:0111</t>
  </si>
  <si>
    <t>Запорізька область, Мелітопольський район, Семенівська сільська рада ОК "Медик-1" №118</t>
  </si>
  <si>
    <t>2323084000:02:049:0113</t>
  </si>
  <si>
    <t>Запорізька область, Мелітопольський район, Семенівська сільська рада, ОК "Освітянка", 34.</t>
  </si>
  <si>
    <t>2323084000:02:049:0114</t>
  </si>
  <si>
    <t>Запорізька область, Мелітопольський район, Семеівська сільська рада, Обслуговуючий кооператив "КОМПРЕССОР-К", ділянка №27</t>
  </si>
  <si>
    <t>2323084000:02:049:0115</t>
  </si>
  <si>
    <t>Запорізька область, Мелітопольський район, Семенівська сільська рада, ОК "Компрессор-К", діл.50</t>
  </si>
  <si>
    <t>2323084000:02:049:0116</t>
  </si>
  <si>
    <t>Запорізька область, Мелітопольський район, Семенівська сільська рада, обслуговуючий кооператив "Перлина", ділянка №39</t>
  </si>
  <si>
    <t>2323084000:02:049:0117</t>
  </si>
  <si>
    <t>Запорізька область, Мелітопольський район, Семенівська сільська рада, ОК "Мечта 1989", діл.№48</t>
  </si>
  <si>
    <t>2323084000:02:049:0118</t>
  </si>
  <si>
    <t>Запорізька область, Мелітопольський район, Семенівська сільська рада, ОК "Ранок-357", діл.№35</t>
  </si>
  <si>
    <t>2323084000:02:049:0119</t>
  </si>
  <si>
    <t>2323084000:02:049:0121</t>
  </si>
  <si>
    <t>Запорізька область, Мелітопольський район, Семенівська сільська рада, ОК "Ранок-357", 20</t>
  </si>
  <si>
    <t>2323084000:02:049:0122</t>
  </si>
  <si>
    <t>Запорізька область, Мелітопольський район, Семенівська сільська рада, ОК "Ранок-357", діл. №27</t>
  </si>
  <si>
    <t>2323084000:02:049:0125</t>
  </si>
  <si>
    <t>Запорізька область, Мелітопольський район, Семенівська сільська рада ОК "Черешенька" №90</t>
  </si>
  <si>
    <t>2323084000:02:049:0127</t>
  </si>
  <si>
    <t>Запорізька область, Мелітопольський район, Семенівська сільська рада, ОК "Холодмаш-4", 103</t>
  </si>
  <si>
    <t>2323084000:02:049:0128</t>
  </si>
  <si>
    <t>Запорізька область, Мелітопольський район, Семенівська сільська рада, ОК "Перлина", 37</t>
  </si>
  <si>
    <t>2323084000:02:049:0129</t>
  </si>
  <si>
    <t>Запорізька область, Мелітопольський район, Семенівська сільська рада ОК "Перлина" діл.38</t>
  </si>
  <si>
    <t>2323084000:02:049:0130</t>
  </si>
  <si>
    <t>Запорізька область, Мелітопольський район, Семенівська сільська рада, ОК "Ранок-357", діл.52</t>
  </si>
  <si>
    <t>2323084000:02:049:0131</t>
  </si>
  <si>
    <t>Запорізька область, Мелітопольський район, Семенівська сільська рада, ОК "Черешенька", діл.12</t>
  </si>
  <si>
    <t>2323084000:02:049:0133</t>
  </si>
  <si>
    <t>Запорізька область, Мелітопольський район, Семенівська сільська рада, ОК "Освітянка", діл.№133</t>
  </si>
  <si>
    <t>2323084000:02:049:0135</t>
  </si>
  <si>
    <t>Запорізька область, Мелітопольський район, Семенівська сільська рада ОК "Освітянка", 70</t>
  </si>
  <si>
    <t>2323084000:02:049:0136</t>
  </si>
  <si>
    <t>2323084000:02:049:0137</t>
  </si>
  <si>
    <t>Запорізька область, Мелітопольський район, Семенівська сільська рада ОК "Ранок-357" діл.24</t>
  </si>
  <si>
    <t>2323084000:02:049:0138</t>
  </si>
  <si>
    <t>Запорізька область, Мелітопольський район, Семенівська сільська рада, ОК "Освітянка", діл.№138</t>
  </si>
  <si>
    <t>2323084000:02:049:0139</t>
  </si>
  <si>
    <t>Запорізька область, Мелітопольський район, Семенівська сільська рада, ОК "Холодмаш-4", 23</t>
  </si>
  <si>
    <t>2323084000:02:049:0141</t>
  </si>
  <si>
    <t>Запорізька область, Мелітопольський район, Семенівська сільська рада, Обслуговуючий кооператив "Медик-1", ділянка №48</t>
  </si>
  <si>
    <t>2323084000:02:049:0142</t>
  </si>
  <si>
    <t>Запорізька область, Мелітопольський район, Семенівська сільська рада ОК "Черешенька" №87</t>
  </si>
  <si>
    <t>2323084000:02:049:0143</t>
  </si>
  <si>
    <t>Запорізька область, Мелітопольський район, Семенівська сільська рада ОК "Мечта-1989" №5</t>
  </si>
  <si>
    <t>2323084000:02:049:0144</t>
  </si>
  <si>
    <t>Запорізька область, Мелітопольський район, Семенівська сільська рада ОК "Перлина" діл.57</t>
  </si>
  <si>
    <t>2323084000:02:049:0145</t>
  </si>
  <si>
    <t>Запорізька область, Мелітопольський район, Семенівська сільська рада, Обслуговуючий кооператив "Мечта 1989", ділянка №60</t>
  </si>
  <si>
    <t>2323084000:02:049:0147</t>
  </si>
  <si>
    <t>Запорізька область, Мелітопольський район, Семенівська сільська рада, ОК "Ранок-357", 54</t>
  </si>
  <si>
    <t>2323084000:02:049:0148</t>
  </si>
  <si>
    <t>Запорізька область, Мелітопольський район, Семенівська сільська рада (за межами населених пунктів), СТ "Компресор"</t>
  </si>
  <si>
    <t>2323084000:02:049:0149</t>
  </si>
  <si>
    <t>2323084000:02:049:0150</t>
  </si>
  <si>
    <t>Запорізька область, Мелітопольський район, Семенівська сільська рада, ОК "Холодмаш-4", 97</t>
  </si>
  <si>
    <t>2323084000:02:049:0151</t>
  </si>
  <si>
    <t>Запорізька область, Мелітопольський район, Семенівська сільська рада, ОК "Мечта 1989", діл.8</t>
  </si>
  <si>
    <t>2323084000:02:049:0153</t>
  </si>
  <si>
    <t>Запорізька область, Мелітопольський район, Семенівська сільська рада ОК "Перлина" діл.№58</t>
  </si>
  <si>
    <t>2323084000:02:049:0154</t>
  </si>
  <si>
    <t>Запорізька область, Мелітопольський район, Семенівська сільська рада, ОК "Черешенька", № 106</t>
  </si>
  <si>
    <t>2323084000:02:049:0155</t>
  </si>
  <si>
    <t>Запорізька область, Мелітопольський район, Семенівська сільська рада Обслуговуючий кооператив "Компрессор-К", ділянка №40</t>
  </si>
  <si>
    <t>2323084000:02:049:0156</t>
  </si>
  <si>
    <t>Запорізька область, Мелітопольський район, Семенівська сільська рада ОК "Перлина" діл.8</t>
  </si>
  <si>
    <t>2323084000:02:049:0157</t>
  </si>
  <si>
    <t>Запорізька область, Мелітопольський район, Семенівська сільська рада, ОК "Мечта 1989", 19</t>
  </si>
  <si>
    <t>2323084000:02:049:0158</t>
  </si>
  <si>
    <t>Запорізька область, Мелітопольський район, Семенівська сільська рада, Обслуговуючий кооператив "Перлина", ділянка №51</t>
  </si>
  <si>
    <t>2323084000:02:049:0159</t>
  </si>
  <si>
    <t>Запорізька область, Мелітопольський район, Семенівська сільська рада, СТ "Медик-1", ділянка 74</t>
  </si>
  <si>
    <t>2323084000:02:049:0160</t>
  </si>
  <si>
    <t>Запорізька область, Мелітопольський район, Семенівська сільська рада, СТ "Медик-1"</t>
  </si>
  <si>
    <t>2323084000:02:049:0161</t>
  </si>
  <si>
    <t>Запорізька область, Мелітопольський район, Семенівська сільська рада, Обслуговуючий кооператив "Медик-1", ділянка №46</t>
  </si>
  <si>
    <t>2323084000:02:049:0162</t>
  </si>
  <si>
    <t>Запорізька область, Мелітопольський район, Семенівська сільська рада, Обслуговуючий кооператив "Ранок-357", ділянка №38</t>
  </si>
  <si>
    <t>2323084000:02:049:0163</t>
  </si>
  <si>
    <t>Запорізька область, м. Мелітополь, вулиця Колосова, 8</t>
  </si>
  <si>
    <t>2323084000:02:049:0165</t>
  </si>
  <si>
    <t>Запорізька область, Мелітопольський район, Семенівська сільська рада ОК "Медик-1" №44</t>
  </si>
  <si>
    <t>2323084000:02:049:0166</t>
  </si>
  <si>
    <t>Запорізька область, Мелітопольський район, Семенівська сільська рада, Обслуговуючий кооператив "Перлина", ділянка №65</t>
  </si>
  <si>
    <t>2323084000:02:049:0167</t>
  </si>
  <si>
    <t>Запорізька область, Мелітопольський район, Семенівська сільська рада, Обслуговуючий кооператив "Холодмаш-4", ділянка №37</t>
  </si>
  <si>
    <t>2323084000:02:049:0168</t>
  </si>
  <si>
    <t>Запорізька область, Мелітопольський район, Семенівська сільська рада, ОК "Ранок-357", 55</t>
  </si>
  <si>
    <t>2323084000:02:049:0169</t>
  </si>
  <si>
    <t>Запорізька область, Мелітопольський район, Семенівська сільська рада, ОК "Ранок-357", 3</t>
  </si>
  <si>
    <t>2323084000:02:049:0171</t>
  </si>
  <si>
    <t>Запорізька область, Мелітопольський район, м.Мелітополь, вулиця Колосова, 6</t>
  </si>
  <si>
    <t>2323084000:02:049:0172</t>
  </si>
  <si>
    <t>Запорізька область, Мелітопольський район, Семенівська сільська рада ОК"Перлина" №43</t>
  </si>
  <si>
    <t>2323084000:02:049:0173</t>
  </si>
  <si>
    <t>Запорізька область, Мелітопольський район, Семенівська сільська рада, СТ "Перлина"</t>
  </si>
  <si>
    <t>2323084000:02:049:0174</t>
  </si>
  <si>
    <t>Запорізька область, Мелітопольський район, Семенівська сільська рада, ОК "Пеленг", 153</t>
  </si>
  <si>
    <t>2323084000:02:049:0176</t>
  </si>
  <si>
    <t>Запорізька область, Мелітопольський район, Семенівська сільська рада ОК "Ранок-357" №10</t>
  </si>
  <si>
    <t>2323084000:02:049:0177</t>
  </si>
  <si>
    <t>Запорізька область, Мелітопольський район, Семенівська сільська рада ОК "Компрессор-К" діл.45</t>
  </si>
  <si>
    <t>2323084000:02:049:0178</t>
  </si>
  <si>
    <t>Запорізька область, Мелітопольський район, Семенівська сільська об'єднана територіальна громада, ОК "Холодмаш-4", ділянка № 80-98</t>
  </si>
  <si>
    <t>2323084000:02:049:0179</t>
  </si>
  <si>
    <t>2323084000:02:049:0180</t>
  </si>
  <si>
    <t>Запорізька область, Мелітопольський район, Семенівська сільська рада, 30</t>
  </si>
  <si>
    <t>2323084000:02:049:0181</t>
  </si>
  <si>
    <t>Запорізька область, Мелітопольський район, Семенівська сільська рада ОК "Мечта 1989" ділянка 72</t>
  </si>
  <si>
    <t>2323084000:02:049:0182</t>
  </si>
  <si>
    <t>Запорізька область, Мелітопольський район, Семенівська сільська рада ОК "Компресор-К" №42</t>
  </si>
  <si>
    <t>2323084000:02:049:0183</t>
  </si>
  <si>
    <t>Запорізька область, Мелітопольський район, Семенівська сільська рада, ОК "Ранок-357", ділянка №9</t>
  </si>
  <si>
    <t>2323084000:02:049:0185</t>
  </si>
  <si>
    <t>Запорізька область, Мелітопольський район, Семенівська сільська рада, ОК "Медик-1", діл. 70</t>
  </si>
  <si>
    <t>2323084000:02:049:0186</t>
  </si>
  <si>
    <t>Запорізька область, Мелітопольський район, Семенівська сільська рада,СТ"Перлина", вулиця Аеродромна1, 61</t>
  </si>
  <si>
    <t>2323084000:02:049:0187</t>
  </si>
  <si>
    <t>2323084000:02:049:0188</t>
  </si>
  <si>
    <t>Запорізька область, Мелітопольський район, Семенівська сільська рада, ОК "Пеленг" 81</t>
  </si>
  <si>
    <t>2323084000:02:049:0189</t>
  </si>
  <si>
    <t>Запорізька область, Мелітопольський район, Семенівська сільська рада ОК "Перлина" №12</t>
  </si>
  <si>
    <t>2323084000:02:049:0190</t>
  </si>
  <si>
    <t>Запорізька область, Мелітопольський район, Семенівська сільська рада, ОК "Перлина", 67</t>
  </si>
  <si>
    <t>2323084000:02:049:0191</t>
  </si>
  <si>
    <t>2323084000:02:049:0193</t>
  </si>
  <si>
    <t>2323084000:02:049:0194</t>
  </si>
  <si>
    <t>2323084000:02:049:0195</t>
  </si>
  <si>
    <t>2323084000:02:049:0196</t>
  </si>
  <si>
    <t>2323084000:02:049:0198</t>
  </si>
  <si>
    <t>2323084000:02:049:0199</t>
  </si>
  <si>
    <t>2323084000:02:049:0200</t>
  </si>
  <si>
    <t>2323084000:02:049:0201</t>
  </si>
  <si>
    <t>2323084000:02:049:0202</t>
  </si>
  <si>
    <t>2323084000:02:049:0203</t>
  </si>
  <si>
    <t>2323084000:02:049:0204</t>
  </si>
  <si>
    <t>2323084000:02:049:0205</t>
  </si>
  <si>
    <t>2323084000:02:049:0206</t>
  </si>
  <si>
    <t>2323084000:02:049:0207</t>
  </si>
  <si>
    <t>2323084000:02:049:0208</t>
  </si>
  <si>
    <t>2323084000:02:049:0209</t>
  </si>
  <si>
    <t>2323084000:02:049:0210</t>
  </si>
  <si>
    <t>2323084000:02:049:0211</t>
  </si>
  <si>
    <t>2323084000:02:049:0213</t>
  </si>
  <si>
    <t>2323084000:02:049:0215</t>
  </si>
  <si>
    <t>2323084000:02:049:0216</t>
  </si>
  <si>
    <t>2323084000:02:049:0217</t>
  </si>
  <si>
    <t>2323084000:02:049:0218</t>
  </si>
  <si>
    <t>2323084000:02:049:0219</t>
  </si>
  <si>
    <t>2323084000:02:049:0220</t>
  </si>
  <si>
    <t>2323084000:02:049:0222</t>
  </si>
  <si>
    <t>2323084000:02:050:0001</t>
  </si>
  <si>
    <t>Запорізька область, Мелітопольський район, Семенівська сільська рада, СТ "Холодмаш-4" № 01</t>
  </si>
  <si>
    <t>2323084000:02:050:0003</t>
  </si>
  <si>
    <t>Запорізька область, Мелітопольський район, Семенівська сільська рада, ОК "Холодмаш-4"</t>
  </si>
  <si>
    <t>2323084000:02:050:0005</t>
  </si>
  <si>
    <t>2323084000:02:050:0006</t>
  </si>
  <si>
    <t>Запорізька область, Мелітопольський район, Семенівська сільська рада СТ "Холодмаш-4"</t>
  </si>
  <si>
    <t>2323084000:02:050:0007</t>
  </si>
  <si>
    <t>2323084000:02:050:0008</t>
  </si>
  <si>
    <t>2323084000:02:050:0009</t>
  </si>
  <si>
    <t>Запорізька область, Мелітопольський район, Семенівська сільська рада, ОК "Холодмаш-4", діл №9</t>
  </si>
  <si>
    <t>2323084000:02:050:0010</t>
  </si>
  <si>
    <t>2323084000:02:050:0012</t>
  </si>
  <si>
    <t>2323084000:02:050:0013</t>
  </si>
  <si>
    <t>2323084000:02:050:0014</t>
  </si>
  <si>
    <t>2323084000:02:050:0016</t>
  </si>
  <si>
    <t>2323084000:02:050:0017</t>
  </si>
  <si>
    <t>2323084000:02:050:0019</t>
  </si>
  <si>
    <t>2323084000:02:050:0020</t>
  </si>
  <si>
    <t>2323084000:02:050:0021</t>
  </si>
  <si>
    <t>2323084000:02:050:0027</t>
  </si>
  <si>
    <t>2323084000:02:050:0028</t>
  </si>
  <si>
    <t>2323084000:02:050:0030</t>
  </si>
  <si>
    <t>Запорізька область, Мелітопольський район, Семенівська сільська рада, ОК "Холодмаш-4", 30</t>
  </si>
  <si>
    <t>2323084000:02:050:0031</t>
  </si>
  <si>
    <t>2323084000:02:050:0032</t>
  </si>
  <si>
    <t>Запорізька область, Мелітопольський район, Семенівська сільська рада, СТ Холодмаш - 4</t>
  </si>
  <si>
    <t>2323084000:02:050:0033</t>
  </si>
  <si>
    <t>Запорізька область, Мелітопольський район, Семенівська сільська рада,ОК "Холодмаш-4",вул.Аеродромна 2,№33</t>
  </si>
  <si>
    <t>2323084000:02:050:0034</t>
  </si>
  <si>
    <t>Запорізька область, Мелітопольський район, Семенівська сільська рада,, ОК "Холодмаш-4", №34</t>
  </si>
  <si>
    <t>2323084000:02:050:0035</t>
  </si>
  <si>
    <t>Запорізька область, Мелітопольський район, Семенівська сільська рада,СТ Холодмаш-4</t>
  </si>
  <si>
    <t>2323084000:02:050:0036</t>
  </si>
  <si>
    <t>Запорізька область, Мелітопольський район, Семенівська сільська рада,ОК "Холодмаш-4",діл.36</t>
  </si>
  <si>
    <t>2323084000:02:050:0038</t>
  </si>
  <si>
    <t>Запорізька область, Мелітопольський район, Семенівська сільська рада, СТ "Холодмаш-4" №38</t>
  </si>
  <si>
    <t>2323084000:02:050:0041</t>
  </si>
  <si>
    <t>2323084000:02:050:0042</t>
  </si>
  <si>
    <t>Запорізька область, Мелітопольський район, Семенівська сільська рада, ОК "Холодмаш-4", діл. № 42</t>
  </si>
  <si>
    <t>2323084000:02:050:0043</t>
  </si>
  <si>
    <t>2323084000:02:050:0044</t>
  </si>
  <si>
    <t>2323084000:02:050:0045</t>
  </si>
  <si>
    <t>2323084000:02:050:0047</t>
  </si>
  <si>
    <t>2323084000:02:050:0049</t>
  </si>
  <si>
    <t>2323084000:02:050:0050</t>
  </si>
  <si>
    <t>2323084000:02:050:0051</t>
  </si>
  <si>
    <t>Запорізька область, Мелітопольський район, Семенівська сільська рада,СТ Холодмаш-4, 51</t>
  </si>
  <si>
    <t>2323084000:02:050:0052</t>
  </si>
  <si>
    <t>2323084000:02:050:0053</t>
  </si>
  <si>
    <t>2323084000:02:050:0054</t>
  </si>
  <si>
    <t>Запорізька область, Мелітопольський район, Семенівська сільська рада, СТ "Холодмаш-4", №54</t>
  </si>
  <si>
    <t>2323084000:02:050:0055</t>
  </si>
  <si>
    <t>2323084000:02:050:0057</t>
  </si>
  <si>
    <t>2323084000:02:050:0058</t>
  </si>
  <si>
    <t>Запорізька область, Мелітопольський район, Семенівська сільська рада,ОК Холодмаш-4</t>
  </si>
  <si>
    <t>2323084000:02:050:0061</t>
  </si>
  <si>
    <t>2323084000:02:050:0062</t>
  </si>
  <si>
    <t>2323084000:02:050:0063</t>
  </si>
  <si>
    <t>2323084000:02:050:0064</t>
  </si>
  <si>
    <t>2323084000:02:050:0065</t>
  </si>
  <si>
    <t>Запорізька область, Мелітопольський район, Семенівська сільська рада,ОК "Холодмаш-4"№65</t>
  </si>
  <si>
    <t>2323084000:02:050:0066</t>
  </si>
  <si>
    <t>2323084000:02:050:0067</t>
  </si>
  <si>
    <t>2323084000:02:050:0068</t>
  </si>
  <si>
    <t>2323084000:02:050:0069</t>
  </si>
  <si>
    <t>Запорізька область, Мелітопольський район, Семенівська сільська рада, ОК "Холодмаш-4", діл. № 69</t>
  </si>
  <si>
    <t>2323084000:02:050:0070</t>
  </si>
  <si>
    <t>2323084000:02:050:0071</t>
  </si>
  <si>
    <t>Запорізька область, Мелітопольський район, Семенівська сільська рада, СТ "Холодмаш-4", №71</t>
  </si>
  <si>
    <t>2323084000:02:050:0072</t>
  </si>
  <si>
    <t>2323084000:02:050:0073</t>
  </si>
  <si>
    <t>2323084000:02:050:0074</t>
  </si>
  <si>
    <t>2323084000:02:050:0075</t>
  </si>
  <si>
    <t>2323084000:02:050:0076</t>
  </si>
  <si>
    <t>2323084000:02:050:0077</t>
  </si>
  <si>
    <t>2323084000:02:050:0078</t>
  </si>
  <si>
    <t>2323084000:02:050:0079</t>
  </si>
  <si>
    <t>Запорізька область, Мелітопольський район, Семенівська сільська рада, ОК Холодмаш-4" № 79</t>
  </si>
  <si>
    <t>2323084000:02:050:0081</t>
  </si>
  <si>
    <t>2323084000:02:050:0082</t>
  </si>
  <si>
    <t>2323084000:02:050:0083</t>
  </si>
  <si>
    <t>2323084000:02:050:0084</t>
  </si>
  <si>
    <t>2323084000:02:050:0086</t>
  </si>
  <si>
    <t>2323084000:02:050:0087</t>
  </si>
  <si>
    <t>2323084000:02:050:0089</t>
  </si>
  <si>
    <t>2323084000:02:050:0091</t>
  </si>
  <si>
    <t>2323084000:02:050:0092</t>
  </si>
  <si>
    <t>2323084000:02:050:0093</t>
  </si>
  <si>
    <t>2323084000:02:050:0094</t>
  </si>
  <si>
    <t>2323084000:02:050:0099</t>
  </si>
  <si>
    <t>2323084000:02:050:0100</t>
  </si>
  <si>
    <t>2323084000:02:050:0101</t>
  </si>
  <si>
    <t>2323084000:02:050:0102</t>
  </si>
  <si>
    <t>2323084000:02:050:0105</t>
  </si>
  <si>
    <t>2323084000:02:050:0111</t>
  </si>
  <si>
    <t>Запорізька область, Мелітопольський район, Семенівська сільська радаСТ Холодмаш-4,111</t>
  </si>
  <si>
    <t>2323084000:02:050:0113</t>
  </si>
  <si>
    <t>2323084000:02:050:0114</t>
  </si>
  <si>
    <t>2323084000:02:050:0125</t>
  </si>
  <si>
    <t>Запорізька область, Мелітопольський район, Семенівська сільська рада, ОК "Холодмаш 4", 125</t>
  </si>
  <si>
    <t>2323084000:02:050:0126</t>
  </si>
  <si>
    <t>2323084000:02:050:0127</t>
  </si>
  <si>
    <t>Запорізька область, Мелітопольський район, Семенівська сільська рада,ОК "Холодмаш-4",№127</t>
  </si>
  <si>
    <t>2323084000:02:050:0128</t>
  </si>
  <si>
    <t>2323084000:02:050:0129</t>
  </si>
  <si>
    <t>2323084000:02:050:0131</t>
  </si>
  <si>
    <t>2323084000:02:050:0132</t>
  </si>
  <si>
    <t>2323084000:02:051:0001</t>
  </si>
  <si>
    <t>2323084000:02:051:0008</t>
  </si>
  <si>
    <t>2323084000:02:051:0009</t>
  </si>
  <si>
    <t>2323084000:02:051:0010</t>
  </si>
  <si>
    <t>2323084000:02:051:0014</t>
  </si>
  <si>
    <t>2323084000:02:051:0015</t>
  </si>
  <si>
    <t>2323084000:02:051:0016</t>
  </si>
  <si>
    <t>2323084000:02:051:0019</t>
  </si>
  <si>
    <t>2323084000:02:051:0021</t>
  </si>
  <si>
    <t>2323084000:02:051:0022</t>
  </si>
  <si>
    <t>Запорізька область, Мелітопольський район, Семенівська сільська рада, ОК "Ветеран-1996", 22</t>
  </si>
  <si>
    <t>2323084000:02:051:0023</t>
  </si>
  <si>
    <t>2323084000:02:051:0024</t>
  </si>
  <si>
    <t>2323084000:02:051:0025</t>
  </si>
  <si>
    <t>2323084000:02:051:0027</t>
  </si>
  <si>
    <t>2323084000:02:051:0029</t>
  </si>
  <si>
    <t>2323084000:02:051:0032</t>
  </si>
  <si>
    <t>2323084000:02:051:0035</t>
  </si>
  <si>
    <t>2323084000:02:051:0036</t>
  </si>
  <si>
    <t>2323084000:02:051:0037</t>
  </si>
  <si>
    <t>2323084000:02:051:0040</t>
  </si>
  <si>
    <t>2323084000:02:051:0045</t>
  </si>
  <si>
    <t>2323084000:02:051:0046</t>
  </si>
  <si>
    <t>2323084000:02:051:0047</t>
  </si>
  <si>
    <t>Запорізька область, Мелітопольський район, Семенівська сільська рада, ОК "Ветеран-1996", №47</t>
  </si>
  <si>
    <t>2323084000:02:051:0050</t>
  </si>
  <si>
    <t>2323084000:02:051:0060</t>
  </si>
  <si>
    <t>2323084000:02:051:0064</t>
  </si>
  <si>
    <t>2323084000:02:051:0068</t>
  </si>
  <si>
    <t>2323084000:02:051:0069</t>
  </si>
  <si>
    <t>2323084000:02:051:0070</t>
  </si>
  <si>
    <t>Запорізька область, Мелітопольський район, Семенівська сільська рада, вулиця ОК "Ветеран-1996", 70</t>
  </si>
  <si>
    <t>2323084000:02:051:0071</t>
  </si>
  <si>
    <t>2323084000:02:051:0072</t>
  </si>
  <si>
    <t>2323084000:02:051:0073</t>
  </si>
  <si>
    <t>2323084000:02:051:0076</t>
  </si>
  <si>
    <t>2323084000:02:051:0078</t>
  </si>
  <si>
    <t>Запорізька область, Мелітопольський район, Семенівська сільська рада, 78</t>
  </si>
  <si>
    <t>2323084000:02:051:0080</t>
  </si>
  <si>
    <t>2323084000:02:051:0081</t>
  </si>
  <si>
    <t>2323084000:02:051:0084</t>
  </si>
  <si>
    <t>2323084000:02:051:0085</t>
  </si>
  <si>
    <t>2323084000:02:051:0088</t>
  </si>
  <si>
    <t>2323084000:02:051:0095</t>
  </si>
  <si>
    <t>2323084000:02:051:0096</t>
  </si>
  <si>
    <t>2323084000:02:051:0097</t>
  </si>
  <si>
    <t>2323084000:02:051:0098</t>
  </si>
  <si>
    <t>Запорізька область, Мелітопольський район, Семенівська сільська рада СТ "Ветеран", 98</t>
  </si>
  <si>
    <t>2323084000:02:051:0099</t>
  </si>
  <si>
    <t>2323084000:02:051:0101</t>
  </si>
  <si>
    <t>2323084000:02:051:0102</t>
  </si>
  <si>
    <t>2323084000:02:051:0105</t>
  </si>
  <si>
    <t>Запорізька область, Мелітопольський район, Семенівська сільська рада,ОК "Ветеран-1996",№105</t>
  </si>
  <si>
    <t>2323084000:02:051:0106</t>
  </si>
  <si>
    <t>2323084000:02:051:0129</t>
  </si>
  <si>
    <t>2323084000:02:051:0135</t>
  </si>
  <si>
    <t>2323084000:02:051:0138</t>
  </si>
  <si>
    <t>2323084000:02:051:0147</t>
  </si>
  <si>
    <t>2323084000:02:051:0148</t>
  </si>
  <si>
    <t>2323084000:02:051:0149</t>
  </si>
  <si>
    <t>2323084000:02:051:0155</t>
  </si>
  <si>
    <t>2323084000:02:051:0173</t>
  </si>
  <si>
    <t>2323084000:02:051:0177</t>
  </si>
  <si>
    <t>2323084000:02:051:0181</t>
  </si>
  <si>
    <t>2323084000:02:051:0183</t>
  </si>
  <si>
    <t>2323084000:02:051:0184</t>
  </si>
  <si>
    <t>2323084000:02:051:0185</t>
  </si>
  <si>
    <t>2323084000:02:051:0188</t>
  </si>
  <si>
    <t>2323084000:02:051:0192</t>
  </si>
  <si>
    <t>2323084000:02:051:0215</t>
  </si>
  <si>
    <t>2323084000:02:051:0241</t>
  </si>
  <si>
    <t>2323084000:02:051:0250</t>
  </si>
  <si>
    <t>2323081800:01:007:0157</t>
  </si>
  <si>
    <t>Запорізька область, Мелітопольський район, Новенська сільська рада (м.Мелітополь, вулиця Орджонікідзе, 143)</t>
  </si>
  <si>
    <t>2323084000:02:051:0251</t>
  </si>
  <si>
    <t>2323081800:01:007:0158</t>
  </si>
  <si>
    <t>Запорізька область, Мелітопольський район, Новенська сільська рада (м. Мелітополь, вулиця Орджонікідзе, 145)</t>
  </si>
  <si>
    <t>2323084000:02:051:0254</t>
  </si>
  <si>
    <t>2323081800:01:007:0159</t>
  </si>
  <si>
    <t>Запорізька область, Мелітопольський район, Новенська сільська рада (м.Мелітополь, вулиця Орджонікідзе, 153)</t>
  </si>
  <si>
    <t>2323084000:02:051:0256</t>
  </si>
  <si>
    <t>Запорізька область, Мелітопольський район, Семенівська сільська рада, вулиця ОК "Ветеран-1996", 256</t>
  </si>
  <si>
    <t>2323084000:02:051:0257</t>
  </si>
  <si>
    <t>2323084000:02:051:0260</t>
  </si>
  <si>
    <t>Запорізька область, Мелітопольський район, Семенівська сільська рада, ОК "Ветеран-1996", № 260</t>
  </si>
  <si>
    <t>2323081800:01:007:0162</t>
  </si>
  <si>
    <t>Запорізька область, Мелітопольський район, Новенська сільська рада, (м. Мелітополь, вулиця Островського, 159)</t>
  </si>
  <si>
    <t>2323081800:01:007:0163</t>
  </si>
  <si>
    <t>Запорізька область, Мелітопольський район, Новенська сільська рада, (м. Мелітополь, вулиця Островського, 161)</t>
  </si>
  <si>
    <t>2323081800:01:007:0165</t>
  </si>
  <si>
    <t>Запорізька область, Мелітопольський район, Новенська сільська рада (м.Мелітополь, вулиця Островського, 123)</t>
  </si>
  <si>
    <t>2323081800:01:007:0166</t>
  </si>
  <si>
    <t>Запорізька область, Мелітопольський район, Новенська сільська рада (м.Мелітополь, вулиця Островського, 125)</t>
  </si>
  <si>
    <t>2323081800:01:007:0167</t>
  </si>
  <si>
    <t>Запорізька область, Мелітопольський район, Новенська сільська рада (м.Мелітополь, вулиця Островського, 127)</t>
  </si>
  <si>
    <t>2323081800:01:007:0169</t>
  </si>
  <si>
    <t>2323081800:01:007:0170</t>
  </si>
  <si>
    <t>Запорізька область, Мелітопольський район, Новенська сільська рада, вулиця Павла Тичини, 53</t>
  </si>
  <si>
    <t>2323081800:01:007:0171</t>
  </si>
  <si>
    <t>Запорізька область, Мелітопольський район, Новенська сільська рада, вулиця Павла Тичини, 55</t>
  </si>
  <si>
    <t>2323081800:01:007:0173</t>
  </si>
  <si>
    <t>Запорізька область, Мелітопольський район, Новенська сільська рада, вулиця Сковороди, 24</t>
  </si>
  <si>
    <t>2323081800:01:007:0179</t>
  </si>
  <si>
    <t>Запорізька область, Мелітопольський район, Новенська сільська рада, (м. Мелітополь, вулиця Івана Франка, 218)</t>
  </si>
  <si>
    <t>2323081800:01:007:0180</t>
  </si>
  <si>
    <t>Запорізька область, Мелітопольський район, Новенська сільська рада (м.Мелітополь, вулиця Котляревського, 21)</t>
  </si>
  <si>
    <t>2323081800:01:007:0181</t>
  </si>
  <si>
    <t>Запорізька область, Мелітопольський район, Новенська сільська рада, вулиця П. Тичини, 38</t>
  </si>
  <si>
    <t>2323081800:01:007:0182</t>
  </si>
  <si>
    <t>Запорізька область, Мелітопольський район, Новенська сільська рада, вулиця П. Тичини, 35</t>
  </si>
  <si>
    <t>2323081800:01:007:0183</t>
  </si>
  <si>
    <t>Запорізька область, Мелітопольський район, Новенська сільська рада, вулиця Тичини, 37</t>
  </si>
  <si>
    <t>2323081800:01:007:0197</t>
  </si>
  <si>
    <t>Запорізька область, Мелітопольський район, Новенська сільська рада (м.Мелітополь, вулиця Орджонікідзе, 149)</t>
  </si>
  <si>
    <t>2323081800:01:007:0198</t>
  </si>
  <si>
    <t>Запорізька область, Мелітопольський район, Новенська сільська рада (м.Мелітополь, вулиця Орджонікідзе, 151)</t>
  </si>
  <si>
    <t>2323081800:01:007:0200</t>
  </si>
  <si>
    <t>Запорізька область, Мелітопольський район, Новенська сільська рада (м.Мелітополь, вулиця П.Тичини, 11)</t>
  </si>
  <si>
    <t>2323081800:01:007:0201</t>
  </si>
  <si>
    <t>Запорізька область, Мелітопольський район, Новенська сільська рада (м.Мелітополь, вулиця П.Тичини, 13)</t>
  </si>
  <si>
    <t>2323081800:01:007:0202</t>
  </si>
  <si>
    <t>Запорізька область, Мелітопольський район, Новенська сільська рада (м.Мелітополь, вулиця П.Тичини, 15)</t>
  </si>
  <si>
    <t>2323081800:01:007:0203</t>
  </si>
  <si>
    <t>Запорізька область, Мелітопольський район, Новенська сільська рада (м.Мелітополь, вулиця Павла Тичини, 22)</t>
  </si>
  <si>
    <t>2323081800:01:007:0204</t>
  </si>
  <si>
    <t>Запорізька область, Мелітопольський район, Новенська сільська рада (м.Мелітополь, вулиця Павла Тичини, 24)</t>
  </si>
  <si>
    <t>2323081800:01:007:0205</t>
  </si>
  <si>
    <t>Запорізька область, Мелітопольський район, Новенська сільська рада (м.Мелітополь, вулиця Павла Тичини, 27)</t>
  </si>
  <si>
    <t>2323081800:01:007:0206</t>
  </si>
  <si>
    <t>Запорізька область, Мелітопольський район, Новенська сільська рада (м.Мелітополь, вулиця Павла Тичини, 57)</t>
  </si>
  <si>
    <t>2323081800:01:007:0220</t>
  </si>
  <si>
    <t>Запорізька область, Мелітопольський район, Новенська сільська рада, вулиця Котляревського, 11</t>
  </si>
  <si>
    <t>2323081800:01:007:0221</t>
  </si>
  <si>
    <t>Запорізька область, Мелітопольський район, Новенська с/р, м.Мелітополь, вулиця Сковороди, 13</t>
  </si>
  <si>
    <t>2323081800:01:007:0223</t>
  </si>
  <si>
    <t>Запорізька область, Мелітопольський район, Новенська сільська рада, м. Мелітополь, вулиця Польова, 1/2, 1/3</t>
  </si>
  <si>
    <t>2323081800:01:007:0224</t>
  </si>
  <si>
    <t>Запорізька область, Мелітопольський район, Новенська сільська рада, вулиця Орджонікідзе, 111/2</t>
  </si>
  <si>
    <t>2323081800:01:007:0225</t>
  </si>
  <si>
    <t>Запорізька область, Мелітопольський район, Новенська сільська рада, вулиця І. Франко, 205</t>
  </si>
  <si>
    <t>2323081800:01:007:0226</t>
  </si>
  <si>
    <t>Запорізька область, Мелітопольський район, Новенська сільська рада, вулиця І. Франко, 209</t>
  </si>
  <si>
    <t>2323081800:01:007:0227</t>
  </si>
  <si>
    <t>Запорізька область, Мелітопольський район, Новенська сільська рада (м.Мелітополь, вулиця І. Франко, 213)</t>
  </si>
  <si>
    <t>2323081800:01:007:0228</t>
  </si>
  <si>
    <t>Запорізька область, Мелітопольський район, Новенська сільська рада, вулиця І. Франко, 231</t>
  </si>
  <si>
    <t>2323081800:01:007:0229</t>
  </si>
  <si>
    <t>Запорізька область, Мелітопольський район, Новенська сільська рада, (м. Мелітополь, вулиця Івана Франка, 213)</t>
  </si>
  <si>
    <t>2323081800:01:007:0230</t>
  </si>
  <si>
    <t>Запорізька область, Мелітопольський район, Новенська сільська рада, вулиця І. Франко, 235</t>
  </si>
  <si>
    <t>2323081800:01:007:0231</t>
  </si>
  <si>
    <t>Запорізька область, Мелітопольський район, Новенська сільська рада (м.Мелітополь, вулиця Котляревського, 25)</t>
  </si>
  <si>
    <t>2323081800:01:007:0232</t>
  </si>
  <si>
    <t>Запорізька область, Мелітопольський район, Новенська сільська рада, вулиця Павла Тичини, 26</t>
  </si>
  <si>
    <t>2323081800:01:007:0233</t>
  </si>
  <si>
    <t>Запорізька область, Мелітопольський район, Новенська сільська рада, вулиця П.Тичини, 28</t>
  </si>
  <si>
    <t>2323081800:01:007:0234</t>
  </si>
  <si>
    <t>Запорізька область, Мелітопольський район, Новенська сільська рада, вулиця Павла Тичини, 32</t>
  </si>
  <si>
    <t>2323081800:01:007:0235</t>
  </si>
  <si>
    <t>Запорізька область, Мелітопольський район, Новенська сільська рада, вулиця Павла Тичини, 34</t>
  </si>
  <si>
    <t>2323081800:01:007:0236</t>
  </si>
  <si>
    <t>Запорізька область, Мелітопольський район, Новенська сільська рада, вулиця Павла Тичини, 36</t>
  </si>
  <si>
    <t>2323081800:01:007:0237</t>
  </si>
  <si>
    <t>Запорізька область, Мелітопольський район, Новенська сільська рада, вулиця Тичини, 38</t>
  </si>
  <si>
    <t>2323081800:01:007:0238</t>
  </si>
  <si>
    <t>Запорізька область, Мелітопольський район, Новенська сільська рада, вулиця Островського, 129</t>
  </si>
  <si>
    <t>2323081800:01:007:0239</t>
  </si>
  <si>
    <t>Запорізька область, Мелітопольський район, Новенська сільська рада, вулиця Островського, 131</t>
  </si>
  <si>
    <t>2323081800:01:007:0240</t>
  </si>
  <si>
    <t>Запорізька область, Мелітопольський район, Новенська сільська рада, (м. Мелітополь, вулиця Островського, 139)</t>
  </si>
  <si>
    <t>2323081800:01:007:0241</t>
  </si>
  <si>
    <t>Запорізька область, Мелітопольський район, Новенська сільська рада (м.Мелітополь, вулиця Островського, 141)</t>
  </si>
  <si>
    <t>2323081800:01:007:0242</t>
  </si>
  <si>
    <t>Запорізька область, Мелітопольський район, Новенська сільська рада (м.Мелітополь, вулиця Сковороди, 1)</t>
  </si>
  <si>
    <t>2323081800:01:007:0249</t>
  </si>
  <si>
    <t>Запорізька область, Мелітопольський район, Новенська сільська рада (м.Мелітополь, вулиця Котляревського, 42)</t>
  </si>
  <si>
    <t>2323081800:01:007:0250</t>
  </si>
  <si>
    <t>Запорізька область, Мелітопольський район, Новенська сільська рада (м.Мелітополь, вулиця І.Франка, 247)</t>
  </si>
  <si>
    <t>2323081800:01:007:0251</t>
  </si>
  <si>
    <t>Запорізька область, Мелітопольський район, Новенська сільська рада (м.Мелітополь, вулиця Котляревського, 44)</t>
  </si>
  <si>
    <t>2323081800:01:007:0252</t>
  </si>
  <si>
    <t>Запорізька область, Мелітопольський район, Новенська сільська рада м.Мелітополь 2-й пров.Островського 2</t>
  </si>
  <si>
    <t>2323081800:01:007:0253</t>
  </si>
  <si>
    <t>Запорізька область, Мелітопольський район, Новенська сільська рада, м. Мелітополь, провулок Островського, 5</t>
  </si>
  <si>
    <t>2323081800:01:007:0256</t>
  </si>
  <si>
    <t>Запорізька область, Новенська сільська рада м.Мелітополь, вулиця Молодіжна, 171</t>
  </si>
  <si>
    <t>2323081800:01:007:0262</t>
  </si>
  <si>
    <t>Запорізька область, Мелітопольський район, Новенська сільська рада (м.Мелітополь, вулиця Сковороди, 10)</t>
  </si>
  <si>
    <t>2323081800:01:007:0263</t>
  </si>
  <si>
    <t>Запорізька область, Мелітопольський район, Новенська сільська рада (м.Мелітополь, вулиця Павла Тичини, 59)</t>
  </si>
  <si>
    <t>2323081800:01:007:0267</t>
  </si>
  <si>
    <t>Запорізька область, Мелітопольський район, Новенська сільська рада, вулиця Островського, 137</t>
  </si>
  <si>
    <t>2323081800:01:007:0268</t>
  </si>
  <si>
    <t>Запорізька область, Мелітопольський район, Новенська сільська рада (м.Мелітополь, вулиця Молодіжна, 164)</t>
  </si>
  <si>
    <t>2323081800:01:007:0269</t>
  </si>
  <si>
    <t>Запорізька область, Мелітопольський район, Новенська сільська рада (м.Мелітополь, вулиця Сковороди, 22)</t>
  </si>
  <si>
    <t>2323081800:01:007:0276</t>
  </si>
  <si>
    <t>Запорізька область, Мелітопольський район, Новенська селищна рада, провулок Островського, 9</t>
  </si>
  <si>
    <t>2323081800:01:007:0277</t>
  </si>
  <si>
    <t>Запорізька область, Мелітопольський район, Новенська сільська рада (м.Мелітополь, провулок Островського, 12)</t>
  </si>
  <si>
    <t>2323081800:01:007:0278</t>
  </si>
  <si>
    <t>Запорізька область, Мелітопольський район, Новенська сільська рада, (м. Мелітополь, вулиця Павла Тичини, 49)</t>
  </si>
  <si>
    <t>2323081800:01:007:0279</t>
  </si>
  <si>
    <t>Запорізька область, Мелітопольський район, Новенська сільська рада (м.Мелітополь, вулиця Павла Тичини, 51)</t>
  </si>
  <si>
    <t>2323081800:01:007:0281</t>
  </si>
  <si>
    <t>Запорізька область, Мелітопольський район, Новенська сільська рада (м. Мелітополь, вул. Молодіжна, 162)</t>
  </si>
  <si>
    <t>2323081800:01:007:0282</t>
  </si>
  <si>
    <t>Запорізька область, Мелітопольський район, Новенська сільська рада (м.Мелітополь, вулиця Молодіжна, №155)</t>
  </si>
  <si>
    <t>2323081800:01:007:0283</t>
  </si>
  <si>
    <t>Запорізька область, Мелітопольський район, Новенська сільська рада (м.Мелітополь, провулок 2-й Островського, 10)</t>
  </si>
  <si>
    <t>2323081800:01:007:0284</t>
  </si>
  <si>
    <t>Запорізька область, Мелітопольський район, Новенська сільська рада, вулиця П.Тичини, 60</t>
  </si>
  <si>
    <t>2323081800:01:007:0285</t>
  </si>
  <si>
    <t>Запорізька область, Мелітопольський район, Новенська сільська рада, вулиця П.Тичини, 56</t>
  </si>
  <si>
    <t>2323081800:01:007:0286</t>
  </si>
  <si>
    <t>Запорізька область, Мелітопольський район, Новенська сільська рада, вулиця П.Тичини, 58</t>
  </si>
  <si>
    <t>2323081800:01:007:0288</t>
  </si>
  <si>
    <t>Запорізька область, Мелітопольський район, Новенська сільська рада, (м. Мелітополь, вулиця П.Тичини, 16)</t>
  </si>
  <si>
    <t>2323081800:01:007:0289</t>
  </si>
  <si>
    <t>Запорізька область, Мелітопольський район, Новенська сільська рада, (м. Мелітополь, вулиця П.Тичини, 18)</t>
  </si>
  <si>
    <t>2323081800:01:007:0290</t>
  </si>
  <si>
    <t>Запорізька область, Мелітопольський район, Новенська сільська рада (м.Мелітополь, вулиця Тичини, 48)</t>
  </si>
  <si>
    <t>2323084000:02:053:0034</t>
  </si>
  <si>
    <t>2323081800:01:007:0291</t>
  </si>
  <si>
    <t>Запорізька область, Мелітопольський район, Новенська с/р м.Мелітополь, вулиця Тичини, 50</t>
  </si>
  <si>
    <t>2323084000:02:053:0035</t>
  </si>
  <si>
    <t>2323081800:01:007:0292</t>
  </si>
  <si>
    <t>Запорізька область, Мелітопольський район, Новенська с/р м.Мелітополь, вулиця Тичини, 52</t>
  </si>
  <si>
    <t>2323084000:02:053:0036</t>
  </si>
  <si>
    <t>2323081800:01:007:0293</t>
  </si>
  <si>
    <t>Запорізька область, Мелітопольський район, Новенська сільська рада (м.Мелітополь, вулиця Тичини, 54)</t>
  </si>
  <si>
    <t>2323084000:02:053:0037</t>
  </si>
  <si>
    <t>2323081800:01:007:0294</t>
  </si>
  <si>
    <t>Запорізька область, Мелітопольський район, Новенська сільська рада (м.Мелітополь, вулиця Островського, 151)</t>
  </si>
  <si>
    <t>2323081800:01:007:0295</t>
  </si>
  <si>
    <t>Запорізька область, Мелітопольський район, Новенська сільська рада (м.Мелітополь, вулиця Островського, 153)</t>
  </si>
  <si>
    <t>2323081800:01:007:0296</t>
  </si>
  <si>
    <t>Запорізька область, Мелітопольський район, Новенська сільська рада, вулиця Островського, 155</t>
  </si>
  <si>
    <t>2323081800:01:007:0297</t>
  </si>
  <si>
    <t>Запорізька область, Мелітопольський район, Новенська с/р. м.Мелітополь, вулиця Островського, 157</t>
  </si>
  <si>
    <t>2323081800:01:007:0298</t>
  </si>
  <si>
    <t>Запорізька область, Мелітопольський район, Новенська сільська рада (м.Мелітополь, вулиця Котляревського, 13)</t>
  </si>
  <si>
    <t>2323081800:01:007:0301</t>
  </si>
  <si>
    <t>Запорізька область, Мелітопольський район, Новенська сільська рада (м.Мелітополь, вулиця І.Франка, 226)</t>
  </si>
  <si>
    <t>2323081800:01:007:0302</t>
  </si>
  <si>
    <t>Запорізька область, Мелітопольський район, Новенська сільська рада (м.Мелітополь, вулиця І.Франка, 228)</t>
  </si>
  <si>
    <t>2323081800:01:007:0303</t>
  </si>
  <si>
    <t>Запорізька область, Мелітопольський район, Новенська сільська рада (м.Мелітополь, вулиця І.Франка, 230)</t>
  </si>
  <si>
    <t>2323081800:01:007:0304</t>
  </si>
  <si>
    <t>Запорізька область, Мелітопольський район, Новенська сільська рада (м.Мелітополь, вулиця І.Франка, 232)</t>
  </si>
  <si>
    <t>2323081800:01:007:0305</t>
  </si>
  <si>
    <t>Запорізька область, Мелітопольський район, Новенська сільська рада м.Мелітополь, вулиця І.Франка, №234</t>
  </si>
  <si>
    <t>2323081800:01:007:0306</t>
  </si>
  <si>
    <t>Запорізька область, Мелітопольський район, Новенська с/р. м.Мелітополь, вулиця І.Франка, 252</t>
  </si>
  <si>
    <t>2323081800:01:007:0307</t>
  </si>
  <si>
    <t>Запорізька область, Мелітопольський район, Новенська с/р. м.Мелітополь, вулиця І.Франка, 254</t>
  </si>
  <si>
    <t>2323081800:01:007:0308</t>
  </si>
  <si>
    <t>Запорізька область, Мелітопольський район, Новенська сільська рада (м.Мелітополь, вулиця І.Франка, 256)</t>
  </si>
  <si>
    <t>2323081800:01:007:0309</t>
  </si>
  <si>
    <t>Запорізька область, Мелітопольський район, Новенська с/р, м.Мелітополь, вулиця І.Франка, 258</t>
  </si>
  <si>
    <t>2323081800:01:007:0310</t>
  </si>
  <si>
    <t>Запорізька область, Мелітопольський район, Новенська сільська рада (м.Мелітополь, вулиця Боброва, 1)</t>
  </si>
  <si>
    <t>2323081800:01:007:0311</t>
  </si>
  <si>
    <t>Запорізька область, Мелітопольський район, Новенська сільська рада м.Мелітополь, вулиця Орджонікідзе, №125</t>
  </si>
  <si>
    <t>2323081800:01:007:0313</t>
  </si>
  <si>
    <t>Запорізька область, Мелітопольський район, Новенська сільська рада (м.Мелітополь, вулиця Котляревського, 17)</t>
  </si>
  <si>
    <t>2323081800:01:007:0315</t>
  </si>
  <si>
    <t>Запорізька область, Мелітопольський район, Новенська сільська рада, (м. Мелітополь, вулиця Івана Франка, 243)</t>
  </si>
  <si>
    <t>2323081800:01:007:0319</t>
  </si>
  <si>
    <t>Запорізька область, Мелітопольський район, Новенська сільська рада, (м. Мелітополь, вулиця Польова, 5)</t>
  </si>
  <si>
    <t>2323081800:01:007:0320</t>
  </si>
  <si>
    <t>Запорізька область, Мелітопольський район, Новенська сільська рада (м.Мелітополь, провулок Островського, 7)</t>
  </si>
  <si>
    <t>2323081800:01:007:0324</t>
  </si>
  <si>
    <t>Запорізька область, Мелітопольський район, с. Нове, провулок Островського, 2</t>
  </si>
  <si>
    <t>2323081800:01:007:0325</t>
  </si>
  <si>
    <t>Запорізька область, Мелітопольський район, с. Нове, провулок Островського, 4</t>
  </si>
  <si>
    <t>2323081800:01:007:0326</t>
  </si>
  <si>
    <t>Запорізька область, Мелітопольський район, м. Мелітополь, вулиця І.Франка, 249</t>
  </si>
  <si>
    <t>2323081800:01:007:0327</t>
  </si>
  <si>
    <t>Запорізька область, Мелітопольський район, Новенська сільська рада (м.Мелітополь, вулиця І. Франка, 250)</t>
  </si>
  <si>
    <t>2323081800:01:007:0328</t>
  </si>
  <si>
    <t>Запорізька область, Мелітопольський район, Новенська сільська рада (м.Мелітополь, вулиця П. Тичини, 20)</t>
  </si>
  <si>
    <t>2323081800:01:007:0329</t>
  </si>
  <si>
    <t>Запорізька область, Мелітопольський район, Новенська с/р м.Мелітополь, вулиця Орджонікідзе, 144</t>
  </si>
  <si>
    <t>2323081800:01:007:0334</t>
  </si>
  <si>
    <t>Запорізька область, Мелітопольський район, Новенська сільська рада (м.Мелітополь, вулиця Котляревського, 27)</t>
  </si>
  <si>
    <t>2323081800:01:007:0335</t>
  </si>
  <si>
    <t>Запорізька область, Мелітопольський район, Новенська сільська рада (м.Мелітополь, вулиця Орджонікідзе, 119)</t>
  </si>
  <si>
    <t>2323081800:01:007:0337</t>
  </si>
  <si>
    <t>Запорізька область, Мелітопольський район, Новенська сільська рада (м.Мелітополь, вулиця Сковороди, 28)</t>
  </si>
  <si>
    <t>2323081800:01:007:0350</t>
  </si>
  <si>
    <t>Запорізька область, Мелітопольський район, Новенська сільська рада, вулиця Сковороди, 6</t>
  </si>
  <si>
    <t>2323081800:01:007:0351</t>
  </si>
  <si>
    <t>Запорізька область, Мелітопольський район, Новенська сільська рада, м. Мелітополь, вулиця Сковороди, 8</t>
  </si>
  <si>
    <t>2323081800:01:007:0352</t>
  </si>
  <si>
    <t>Запорізька область, м.Мелітополь,вулиця Котляревського,9</t>
  </si>
  <si>
    <t>2323081800:01:007:0353</t>
  </si>
  <si>
    <t>Запорізька область, Мелітопольський район, Новенська сільська рада м.Мелітополь, провулок Островського, 4</t>
  </si>
  <si>
    <t>2323081800:01:007:0354</t>
  </si>
  <si>
    <t>Запорізька область, Мелітопольський район, Новенська сільська рада (за межами населеного пункту)</t>
  </si>
  <si>
    <t>2323081800:01:007:0355</t>
  </si>
  <si>
    <t>Запорізька область, Мелітопольський район, Новенська сільська рада (м.Мелітополь, вулиця І.Франка, 224)</t>
  </si>
  <si>
    <t>2323081800:01:007:0358</t>
  </si>
  <si>
    <t>Для будівництва та обслуговування житлового будинку, господарських будівель и споруд (присадибна ділянка)</t>
  </si>
  <si>
    <t>Запорізька область, м.Мелітополь, Новенська сільська рада, вулиця Молодіжна, 148</t>
  </si>
  <si>
    <t>2323081800:01:007:0361</t>
  </si>
  <si>
    <t>2323081800:01:007:0362</t>
  </si>
  <si>
    <t>2323081800:01:007:0363</t>
  </si>
  <si>
    <t>2323081800:01:007:0370</t>
  </si>
  <si>
    <t>Запорізька область, Мелітопольський район, Новенська сільська рада (м.Мелітополь вул.Молодіжна 153)</t>
  </si>
  <si>
    <t>2323081800:01:007:0371</t>
  </si>
  <si>
    <t>Запорізька область, Мелітопольський район, Новенська сільська рада (м. Мелітополь, вул. Молодіжна, 141)</t>
  </si>
  <si>
    <t>2323081800:01:007:0372</t>
  </si>
  <si>
    <t>2323081800:01:007:0373</t>
  </si>
  <si>
    <t>2323081800:01:007:0375</t>
  </si>
  <si>
    <t>Запорізька область, Мелітопольський район, Новенська сільська рада, (м. Мелітополь), вулиця Молодіжна</t>
  </si>
  <si>
    <t>2323081800:01:007:0376</t>
  </si>
  <si>
    <t>2323081800:01:007:0377</t>
  </si>
  <si>
    <t>2323081800:01:007:0379</t>
  </si>
  <si>
    <t>Запорізька область, Мелітопольський район, Новенська сільська рада (м.Мелітополь, вул.Молодіжна, 169)</t>
  </si>
  <si>
    <t>2323081800:01:007:0380</t>
  </si>
  <si>
    <t>Запорізька область, Мелітопольський район, Новенська сільська рада (м. Мелітополь, вул. Виноградна, 146)</t>
  </si>
  <si>
    <t>2323081800:01:007:0388</t>
  </si>
  <si>
    <t>Запорізька область, Мелітопольський район, Новенська сільська рада (м. Мелітополь, вулиця Виноградна, 135)</t>
  </si>
  <si>
    <t>2323081800:01:007:0389</t>
  </si>
  <si>
    <t>Запорізька область, Мелітопольський район, Новенська сільська рада (м. Мелітополь, вулиця Виноградна, 133)</t>
  </si>
  <si>
    <t>2323081800:01:007:0390</t>
  </si>
  <si>
    <t>2323081800:01:007:0391</t>
  </si>
  <si>
    <t>2323081800:01:007:0392</t>
  </si>
  <si>
    <t>2323081800:01:007:0393</t>
  </si>
  <si>
    <t>2323081800:01:007:0394</t>
  </si>
  <si>
    <t>2323081800:01:007:0395</t>
  </si>
  <si>
    <t>2310700000:02:026:0053</t>
  </si>
  <si>
    <t>Запорізька область, м. Мелітополь, вулиця Пролетарська, 121</t>
  </si>
  <si>
    <t>2323081800:01:017:0104</t>
  </si>
  <si>
    <t>Запорізька область, Мелітопольський район, Новенська сільська рада, №104</t>
  </si>
  <si>
    <t>2323081800:01:017:0106</t>
  </si>
  <si>
    <t>Запорізька область, Мелітопольський район, Новенська сільська рада ОК "Холодмаш-4"діл.№106</t>
  </si>
  <si>
    <t>2323081800:01:017:0108</t>
  </si>
  <si>
    <t>2323081800:01:017:0109</t>
  </si>
  <si>
    <t>2323081800:01:017:0112</t>
  </si>
  <si>
    <t>Запорізька область, Мелітопольський район, Новенська сільська рада, №112</t>
  </si>
  <si>
    <t>2323081800:01:017:0115</t>
  </si>
  <si>
    <t>Запорізька область, Мелітопольський район, Новенська сільська рада, №115</t>
  </si>
  <si>
    <t>2323081800:01:017:0117</t>
  </si>
  <si>
    <t>Запорізька область, Мелітопольський район, Новенська сільська рада, 117</t>
  </si>
  <si>
    <t>2323081800:01:017:0118</t>
  </si>
  <si>
    <t>Запорізька область, Мелітопольський район, Новенська сільська рада, №118</t>
  </si>
  <si>
    <t>2323081800:01:017:0119</t>
  </si>
  <si>
    <t>Запорізька область, Мелітопольський район, Новенська сільська рада, №119</t>
  </si>
  <si>
    <t>2323081800:01:017:0120</t>
  </si>
  <si>
    <t>Запорізька область, Мелітопольський район, Новенська сільська рада, №120</t>
  </si>
  <si>
    <t>2323081800:01:017:0121</t>
  </si>
  <si>
    <t>Запорізька область, Мелітопольський район, Новенська сільська рада, №121</t>
  </si>
  <si>
    <t>2323081800:01:017:0122</t>
  </si>
  <si>
    <t>Запорізька область, Мелітопольський район, Новенська сільська рада, №122</t>
  </si>
  <si>
    <t>2323081800:01:017:0123</t>
  </si>
  <si>
    <t>Запорізька область, Мелітопольський район, Новенська сільська рада, №123</t>
  </si>
  <si>
    <t>2323081800:01:017:0134</t>
  </si>
  <si>
    <t>Запорізька область, Мелітопольський район, Новенська сільська рада, №134</t>
  </si>
  <si>
    <t>2323081800:01:019:0001</t>
  </si>
  <si>
    <t>Запорізька область, Мелітопольський район, Новенська сільська рада ОК "Дорожник-М" №1</t>
  </si>
  <si>
    <t>2323081800:01:019:0002</t>
  </si>
  <si>
    <t>Запорізька область, Мелітопольський район, Новенська сільська рада ОК "Дорожник-М" №2</t>
  </si>
  <si>
    <t>2323081800:01:019:0005</t>
  </si>
  <si>
    <t>Запорізька область, Мелітопольський район, Новенська сільська рада, вулиця СТ "Дорожник", №5</t>
  </si>
  <si>
    <t>2323081800:01:019:0006</t>
  </si>
  <si>
    <t>2323081800:01:019:0015</t>
  </si>
  <si>
    <t>Запорізька область, Мелітопольський район, Новенська сільська рада ОК "Дорожник-М" діл.15</t>
  </si>
  <si>
    <t>2323081800:01:019:0020</t>
  </si>
  <si>
    <t>Запорізька область, Мелітопольський район, Новенська сільська рада СОТ "Дорожник",20</t>
  </si>
  <si>
    <t>2323081800:01:019:0022</t>
  </si>
  <si>
    <t>Запорізька область, Мелітопольський район, Новенська сільська рада, ОК "Дорожник-М", № 22</t>
  </si>
  <si>
    <t>2323081800:01:019:0026</t>
  </si>
  <si>
    <t>Запорізька область, Мелітопольський район, Новенська сільська рада,ОК Дорожник,№26</t>
  </si>
  <si>
    <t>2323081800:01:019:0037</t>
  </si>
  <si>
    <t>2323081800:01:019:0038</t>
  </si>
  <si>
    <t>2323081800:01:019:0046</t>
  </si>
  <si>
    <t>Запорізька область, Мелітопольський район, Новенська сільська рада, 46</t>
  </si>
  <si>
    <t>2323081800:01:019:0049</t>
  </si>
  <si>
    <t>Запорізька область, Мелітопольський район, Новенська сільська рада, вулиця СТ Дорожник, 49</t>
  </si>
  <si>
    <t>2323081800:01:019:0051</t>
  </si>
  <si>
    <t>2323081800:01:019:0055</t>
  </si>
  <si>
    <t>2323081800:01:019:0067</t>
  </si>
  <si>
    <t>2323081800:01:019:0068</t>
  </si>
  <si>
    <t>Запорізька область, Мелітопольський район, Новенська сільська рада,ОК "Дорожник-М",68</t>
  </si>
  <si>
    <t>2323081800:01:019:0069</t>
  </si>
  <si>
    <t>Запорізька область, Мелітопольський район, Новенська сільська рада,ОК "Дорожник-М"</t>
  </si>
  <si>
    <t>2323081800:01:019:0073</t>
  </si>
  <si>
    <t>2323081800:01:019:0075</t>
  </si>
  <si>
    <t>Запорізька область, Мелітопольський район, Новенська сільська рада, №75</t>
  </si>
  <si>
    <t>2323081800:01:019:0076</t>
  </si>
  <si>
    <t>Запорізька область, Мелітопольський район, Новенська сільська рада, ОК "Дорожник-М", 4</t>
  </si>
  <si>
    <t>2323081800:01:019:0077</t>
  </si>
  <si>
    <t>для  ведення  садівництва</t>
  </si>
  <si>
    <t>Запорізька область, Мелітопольський район, Новенська сільська рада, ОК "Автомобіліст-2", 75</t>
  </si>
  <si>
    <t>2323081800:01:019:0078</t>
  </si>
  <si>
    <t>Запорізька область, м.Мелітополь, вулиця Островського, 2</t>
  </si>
  <si>
    <t>2323081800:01:019:0079</t>
  </si>
  <si>
    <t>Запорізька область, Мелітопольський район, Новенська сільська рада ОК"Дорожник-М" №29</t>
  </si>
  <si>
    <t>2323081800:01:019:0080</t>
  </si>
  <si>
    <t>2323081800:01:019:0081</t>
  </si>
  <si>
    <t>Запорізька область, Мелітопольський район, Новенська сільська рада ОК "Дорожник-М" №2А</t>
  </si>
  <si>
    <t>2323081800:01:019:0083</t>
  </si>
  <si>
    <t>Запорізька область, Мелітопольський район, Новенська сільська рада ОК "Дорожник-М" №28</t>
  </si>
  <si>
    <t>2323081800:01:019:0084</t>
  </si>
  <si>
    <t>Запорізька область, Мелітопольський район, Новенська сільська рада ОК "Дорожник-М" №27</t>
  </si>
  <si>
    <t>2323081800:01:019:0085</t>
  </si>
  <si>
    <t>Запорізька область, Мелітопольський район, Новенська сільська рада ОК "Дорожник-М" №41</t>
  </si>
  <si>
    <t>2323081800:01:019:0086</t>
  </si>
  <si>
    <t>Запорізька область, Мелітопольський район, Новенська сільська рада ОК "Дорожник-М" №12</t>
  </si>
  <si>
    <t>2323081800:01:019:0087</t>
  </si>
  <si>
    <t>Запорізька область, Мелітопольський район, Новенська сільська рада ОК "Дорожник-М" №30</t>
  </si>
  <si>
    <t>2323081800:01:019:0092</t>
  </si>
  <si>
    <t>Запорізька область, Мелітопольський район, Новенська сільська рада ОК "Дорожник-М" №3</t>
  </si>
  <si>
    <t>2323081800:01:019:0093</t>
  </si>
  <si>
    <t>Запорізька область, Мелітопольський район, Новенська сільська рада, Обслуговуючий кооператив "Дорожник-М", ділянка №34</t>
  </si>
  <si>
    <t>2323081800:01:019:0094</t>
  </si>
  <si>
    <t>Запорізька область, Мелітопольський район, Семенівська сільська рада, ОК "Холодмаш-4", ділянка 124</t>
  </si>
  <si>
    <t>2323081800:01:019:0095</t>
  </si>
  <si>
    <t>Запорізька область, Мелітопольський район, Новенська сільська рада ОК "Дорожник-М" №18</t>
  </si>
  <si>
    <t>2323081800:01:019:0096</t>
  </si>
  <si>
    <t>2323081800:01:019:0097</t>
  </si>
  <si>
    <t>2323081800:01:019:0098</t>
  </si>
  <si>
    <t>2323081800:01:019:0099</t>
  </si>
  <si>
    <t>2323081800:01:019:0101</t>
  </si>
  <si>
    <t>2323081800:01:019:0102</t>
  </si>
  <si>
    <t>2323081800:01:019:0103</t>
  </si>
  <si>
    <t>2323081800:01:019:0104</t>
  </si>
  <si>
    <t>2323081800:01:020:0002</t>
  </si>
  <si>
    <t>для  колективного садівництва</t>
  </si>
  <si>
    <t>Запорізька область, Мелітопольський район, Новенська сільська рада СТ "Автомобіліст-2" №2</t>
  </si>
  <si>
    <t>2323081800:01:020:0006</t>
  </si>
  <si>
    <t>2323081800:01:020:0008</t>
  </si>
  <si>
    <t>Запорізька область, Мелітопольський район, Новенська сільська рада, №8</t>
  </si>
  <si>
    <t>2323081800:01:020:0014</t>
  </si>
  <si>
    <t>2323081800:01:020:0015</t>
  </si>
  <si>
    <t>Запорізька область, Мелітопольський район, Новенська сільська рада, СТ Автомобіліст-2, №15</t>
  </si>
  <si>
    <t>2323081800:01:020:0016</t>
  </si>
  <si>
    <t>2323081800:01:020:0022</t>
  </si>
  <si>
    <t>Запорізька область, Мелітопольський район, Новенська сільська рада, №22</t>
  </si>
  <si>
    <t>2323081800:01:020:0023</t>
  </si>
  <si>
    <t>Запорізька область, Мелітопольський район, Новенська сільська рада, 23</t>
  </si>
  <si>
    <t>2323081800:01:020:0024</t>
  </si>
  <si>
    <t>Запорізька область, Мелітопольський район, Новенська сільська рада, СТ Автомобіліст-2, №24</t>
  </si>
  <si>
    <t>2323081800:01:020:0028</t>
  </si>
  <si>
    <t>Запорізька область, Мелітопольський район, Новенська сільська рада, ОК "Автомобіліст-2", 28</t>
  </si>
  <si>
    <t>2323081800:01:020:0032</t>
  </si>
  <si>
    <t>Запорізька область, Мелітопольський район, Новенська сільська рада, ОК "Автомобіліст-2"</t>
  </si>
  <si>
    <t>2323084000:05:001:0003</t>
  </si>
  <si>
    <t>2323084000:05:007:0026</t>
  </si>
  <si>
    <t>2323084000:05:007:0028</t>
  </si>
  <si>
    <t>2323084000:05:007:0030</t>
  </si>
  <si>
    <t>Запорізька область, Мелітопольський район, Семенівська сільська рада, ОК "Междуречьє", 30</t>
  </si>
  <si>
    <t>2323084000:05:007:0056</t>
  </si>
  <si>
    <t>2323084000:05:007:0057</t>
  </si>
  <si>
    <t>2323084000:05:007:0063</t>
  </si>
  <si>
    <t>Запорізька область, Мелітопольський район, Семенівська сільська рада, ОК "Междуречьє", 63</t>
  </si>
  <si>
    <t>2323084000:05:007:0064</t>
  </si>
  <si>
    <t>2323084000:05:007:0065</t>
  </si>
  <si>
    <t>Запорізька область, Мелітопольський район, Семенівська сільська рада,ОК"Междуречьє",65</t>
  </si>
  <si>
    <t>2323084000:05:007:0067</t>
  </si>
  <si>
    <t>Запорізька область, Мелітопольський район, Семенівська сільська рада, ОК "Междуречьє", 67</t>
  </si>
  <si>
    <t>2323084000:05:007:0068</t>
  </si>
  <si>
    <t>2323084000:05:007:0072</t>
  </si>
  <si>
    <t>2323084000:05:007:0073</t>
  </si>
  <si>
    <t>2323084000:05:007:0074</t>
  </si>
  <si>
    <t>2323084000:05:007:0077</t>
  </si>
  <si>
    <t>2323084000:05:007:0088</t>
  </si>
  <si>
    <t>2323084000:05:007:0094</t>
  </si>
  <si>
    <t>2323084000:05:009:0002</t>
  </si>
  <si>
    <t>2323084000:05:009:0007</t>
  </si>
  <si>
    <t>Запорізька область, Мелітопольський район, Семенівська сільська рада, СТ "Світанок" №7</t>
  </si>
  <si>
    <t>2323084000:05:009:0014</t>
  </si>
  <si>
    <t>2323084000:05:009:0015</t>
  </si>
  <si>
    <t>2323084000:05:009:0016</t>
  </si>
  <si>
    <t>2323084000:05:009:0025</t>
  </si>
  <si>
    <t>2323084000:05:009:0031</t>
  </si>
  <si>
    <t>2323084000:05:009:0065</t>
  </si>
  <si>
    <t>2323084000:05:009:0073</t>
  </si>
  <si>
    <t>Запорізька область, Мелітопольський район, Семенівська сільська рада СТ "Світанок" №73</t>
  </si>
  <si>
    <t>2323084000:05:009:0080</t>
  </si>
  <si>
    <t>2323084000:05:009:0081</t>
  </si>
  <si>
    <t>2323084000:05:009:0082</t>
  </si>
  <si>
    <t>Запорізька область, Мелітопольський район, Семенівська сільська рада СТ "Світанок" №82</t>
  </si>
  <si>
    <t>2323084000:05:009:0093</t>
  </si>
  <si>
    <t>Запорізька область, Мелітопольський район, Семенівська сільська рада, СТ "Світанок", 93</t>
  </si>
  <si>
    <t>2323084000:05:009:0094</t>
  </si>
  <si>
    <t>2323084000:05:009:0098</t>
  </si>
  <si>
    <t>2323084000:05:009:0099</t>
  </si>
  <si>
    <t>2323084000:05:009:0106</t>
  </si>
  <si>
    <t>2323084000:05:009:0115</t>
  </si>
  <si>
    <t>Запорізька область, Мелітопольський район, Семенівська сільська рада СТ "Світанок" діл.115</t>
  </si>
  <si>
    <t>2323084000:05:009:0116</t>
  </si>
  <si>
    <t>2323084000:05:009:0125</t>
  </si>
  <si>
    <t>Запорізька область, Мелітопольський район, Семенівська сільська рада, СТ "Світанок", № 125</t>
  </si>
  <si>
    <t>2323084000:05:009:0128</t>
  </si>
  <si>
    <t>2323084000:05:009:0158</t>
  </si>
  <si>
    <t>2323084000:05:009:0159</t>
  </si>
  <si>
    <t>2323084000:05:009:0161</t>
  </si>
  <si>
    <t>2323081800:01:020:0033</t>
  </si>
  <si>
    <t>Запорізька область, Мелітопольський район, Новенська сільська рада, СТ Автомобіліст-2, №33</t>
  </si>
  <si>
    <t>2323081800:01:020:0034</t>
  </si>
  <si>
    <t>Запорізька область, Мелітопольський район, Новенська сільська рада ОК "Автомобіліст-2", 34</t>
  </si>
  <si>
    <t>2323081800:01:020:0035</t>
  </si>
  <si>
    <t>2323081800:01:020:0039</t>
  </si>
  <si>
    <t>Запорізька область, Мелітопольський район, Новенська сільська рада, СТ Автомобіліст-2, №39</t>
  </si>
  <si>
    <t>2323081800:01:020:0042</t>
  </si>
  <si>
    <t>2323081800:01:020:0045</t>
  </si>
  <si>
    <t>Запорізька область, Мелітопольський район, Новенська сільська рада, СТ Автомобіліст-2, №45</t>
  </si>
  <si>
    <t>2323081800:01:020:0050</t>
  </si>
  <si>
    <t>Запорізька область, Мелітопольський район, Новенська сільська рада, ОК Автомобіліст-2 №50</t>
  </si>
  <si>
    <t>2323081800:01:020:0052</t>
  </si>
  <si>
    <t>Запорізька область, Мелітопольський район, Новенська сільська рада ОК "Автомобіліст-2" №52</t>
  </si>
  <si>
    <t>2323081800:01:020:0054</t>
  </si>
  <si>
    <t>Запорізька область, Мелітопольський район, Новенська сільська рада, №54</t>
  </si>
  <si>
    <t>2323081800:01:020:0055</t>
  </si>
  <si>
    <t>2323081800:01:020:0056</t>
  </si>
  <si>
    <t>Запорізька область, Мелітопольський район, Новенська сільська рада, №56</t>
  </si>
  <si>
    <t>2323081800:01:020:0057</t>
  </si>
  <si>
    <t>Запорізька область, Мелітопольський район, Новенська сільська рада, ОК "Автомобіліст-2", 57</t>
  </si>
  <si>
    <t>2323081800:01:020:0059</t>
  </si>
  <si>
    <t>Запорізька область, Мелітопольський район, Новенська сільська рада, №59</t>
  </si>
  <si>
    <t>2323081800:01:020:0060</t>
  </si>
  <si>
    <t>Запорізька область, Мелітопольський район, Новенська сільська рада СТ Автомобіліст 2 №60</t>
  </si>
  <si>
    <t>2323081800:01:020:0062</t>
  </si>
  <si>
    <t>Запорізька область, Мелітопольський район, Новенська сільська рада, ОК "Автомобіліст-2" №62</t>
  </si>
  <si>
    <t>2323081800:01:020:0064</t>
  </si>
  <si>
    <t>Запорізька область, Мелітопольський район, Новенська сільська рада, СТ "Автомобіліст 2"</t>
  </si>
  <si>
    <t>2323081800:01:020:0065</t>
  </si>
  <si>
    <t>Запорізька область, Мелітопольський район, Новенська сільська рада ОК "Автомобіліст-2" №65</t>
  </si>
  <si>
    <t>2323081800:01:020:0066</t>
  </si>
  <si>
    <t>Запорізька область, Мелітопольський район, Новенська сільська рада, №66</t>
  </si>
  <si>
    <t>2323081800:01:020:0069</t>
  </si>
  <si>
    <t>A 01.06</t>
  </si>
  <si>
    <t>Запорізька область, Мелітопольський район, Новенська сільська рада ОК Автомобіліст-2 ділянка №69</t>
  </si>
  <si>
    <t>2323081800:01:020:0072</t>
  </si>
  <si>
    <t>Запорізька область, Мелітопольський район, Новенська сільська рада, ОК "Автомобіліст-2", №72</t>
  </si>
  <si>
    <t>2323081800:01:020:0073</t>
  </si>
  <si>
    <t>Запорізька область, Мелітопольський район, Новенська сільська рада, ОК "Автомобіліст-2", 73</t>
  </si>
  <si>
    <t>2323081800:01:020:0074</t>
  </si>
  <si>
    <t>Запорізька область, Мелітопольський район, Новенська сільська рада СТ "Автомобіліст-2" 74</t>
  </si>
  <si>
    <t>2323081800:01:020:0077</t>
  </si>
  <si>
    <t>Запорізька область, Мелітопольський район, Новенська сільська рада, ОК Автомобіліст-2", земельна ділянка 77</t>
  </si>
  <si>
    <t>2323081800:01:020:0078</t>
  </si>
  <si>
    <t>2323081800:01:020:0085</t>
  </si>
  <si>
    <t>Запорізька область, Мелітопольський район, Новенська сільська рада ОК"Автомобіліст-2" №85</t>
  </si>
  <si>
    <t>2323081800:01:020:0086</t>
  </si>
  <si>
    <t>2323081800:01:020:0088</t>
  </si>
  <si>
    <t>Запорізька область, Мелітопольський район, Новенська сільська рада ОК "Автомобіліст-2" №88</t>
  </si>
  <si>
    <t>2323081800:01:020:0091</t>
  </si>
  <si>
    <t>Запорізька область, Мелітопольський район, Новенська сільська рада, №91</t>
  </si>
  <si>
    <t>2323081800:01:020:0097</t>
  </si>
  <si>
    <t>Запорізька область, Мелітопольський район, Новенська сільська рада, ОК "Автомобіліст-2", № 97</t>
  </si>
  <si>
    <t>2323081800:01:020:0105</t>
  </si>
  <si>
    <t>Запорізька область, Мелітопольський район, Новенська сільська рада, СТ Автомобіліст-2</t>
  </si>
  <si>
    <t>2323081800:01:020:0107</t>
  </si>
  <si>
    <t>Запорізька область, Мелітопольський район, Новенська сільська рада, вулиця СТ Автомобіліст-2, №107</t>
  </si>
  <si>
    <t>2323081800:01:020:0121</t>
  </si>
  <si>
    <t>Запорізька область, Мелітопольський район, Новенська сільська рада, вулиця СТ Автомобіліст-2, №121</t>
  </si>
  <si>
    <t>2323081800:01:020:0123</t>
  </si>
  <si>
    <t>2323081800:01:020:0125</t>
  </si>
  <si>
    <t>Запорізька область, Мелітопольський район, Новенська сільська рада, ОК "Автомобіліст-2", № 125</t>
  </si>
  <si>
    <t>2323081800:01:020:0127</t>
  </si>
  <si>
    <t>Запорізька область, Мелітопольський район, Новенська сільська рада, №22а</t>
  </si>
  <si>
    <t>2323081800:01:020:0128</t>
  </si>
  <si>
    <t>Запорізька область, Мелітопольський район, Новенська сільська рада, №15А</t>
  </si>
  <si>
    <t>2323081800:01:020:0133</t>
  </si>
  <si>
    <t>2323081800:01:020:0134</t>
  </si>
  <si>
    <t>2323081800:01:020:0135</t>
  </si>
  <si>
    <t>2323081800:01:020:0136</t>
  </si>
  <si>
    <t>Запорізька область, Мелітопольський район, Новенська сільська рада,ОК Автомобіліст-2", №98</t>
  </si>
  <si>
    <t>2323081800:01:020:0500</t>
  </si>
  <si>
    <t>2323081800:01:020:0501</t>
  </si>
  <si>
    <t>Запорізька область, Мелітопольський район, Новенська сільська рада, Обслуговуючий кооператив "Автомобіліст-2"</t>
  </si>
  <si>
    <t>2323081800:01:020:0502</t>
  </si>
  <si>
    <t>Запорізька область, Мелітопольський район, Новенська сільська рада ОК "Автомобіліст-2" діл.31</t>
  </si>
  <si>
    <t>2323081800:01:020:0503</t>
  </si>
  <si>
    <t>Запорізька область, Мелітопольський район, Новенська сільська рада, ОК "Автомобіліст-2", 49</t>
  </si>
  <si>
    <t>2323081800:01:020:0504</t>
  </si>
  <si>
    <t>Запорізька область, Мелітопольський район, Новенська сільська рада, ОК "Холодмаш-4", 110</t>
  </si>
  <si>
    <t>2323081800:01:020:0507</t>
  </si>
  <si>
    <t>Запорізька область, Мелітопольський район, Новенська сільська рада ОК "Автомобіліст - 2" №96</t>
  </si>
  <si>
    <t>2323081800:01:020:0510</t>
  </si>
  <si>
    <t>Запорізька область, Мелітопольський район, Новенська сільська рада ОК "Автомобіліст-2" №7</t>
  </si>
  <si>
    <t>2323081800:01:020:0513</t>
  </si>
  <si>
    <t>Запорізька область, Мелітопольський район, Новенська сільська рада ОК "Автомобіліст-2" №7-А</t>
  </si>
  <si>
    <t>2323081800:01:020:0515</t>
  </si>
  <si>
    <t>Запорізька область, Мелітопольський район, Новенська сільська рада, ОК "Автомобіліст-2", ділянка № 81</t>
  </si>
  <si>
    <t>2323081800:01:020:0516</t>
  </si>
  <si>
    <t>Запорізька область, Мелітопольський район, Новенська сільська рада, ОК "Автомобіліст-2", ділянка № 29</t>
  </si>
  <si>
    <t>2323081800:01:020:0517</t>
  </si>
  <si>
    <t>Запорізька область, Мелітопольський район, Новенська сільська рада, ОК "Автомобіліст-2", діл.80</t>
  </si>
  <si>
    <t>2323081800:01:020:0518</t>
  </si>
  <si>
    <t>Запорізька область, Мелітопольський район, Новенська сільська рада, ОК "Автомобіліст-2", 27</t>
  </si>
  <si>
    <t>2323081800:01:020:0519</t>
  </si>
  <si>
    <t>Запорізька область, Мелітопольський район, Новенська сільська рада ОК "Автомобіліст-2" №63</t>
  </si>
  <si>
    <t>2323081800:01:020:0520</t>
  </si>
  <si>
    <t>Запорізька область, Мелітопольський район, Новенська сільська рада ОК "Автомобіліст-2" ділянка №12</t>
  </si>
  <si>
    <t>2323081800:01:020:0521</t>
  </si>
  <si>
    <t>2323081800:01:020:0522</t>
  </si>
  <si>
    <t>Запорізька область, Мелітопольський район, Новенська сільська рада, Обслуговуючий кооператив "Автомобіліст-2", ділянка №48</t>
  </si>
  <si>
    <t>2323081800:01:020:0523</t>
  </si>
  <si>
    <t>Запорізька область, Мелітопольський район, Новенська сільська рада, Обслуговуючий кооператив "Автомобіліст-2", ділянка №38</t>
  </si>
  <si>
    <t>2323081800:01:020:0524</t>
  </si>
  <si>
    <t>2323081800:01:020:0525</t>
  </si>
  <si>
    <t>Запорізька область, Мелітопольський район, Новенська сільська рада, ОК "Автомобіліст-2", 19</t>
  </si>
  <si>
    <t>2323081800:01:020:0526</t>
  </si>
  <si>
    <t>2323081800:01:020:0527</t>
  </si>
  <si>
    <t>Запорізька область, Мелітопольський район, Новенська сільська рада, ОК "Автомобіліст-2", 93</t>
  </si>
  <si>
    <t>2323081800:01:020:0528</t>
  </si>
  <si>
    <t>Запорізька область, Мелітопольський район, Новенська сільська рада, обслуговуючий кооператив "Автомобіліст-2", буд. 1.</t>
  </si>
  <si>
    <t>2323081800:01:020:0529</t>
  </si>
  <si>
    <t>Запорізька область, Мелітопольський район, Новенська сільська рада, ОК "Автомобіліст-2", діл.18</t>
  </si>
  <si>
    <t>2323081800:01:020:0530</t>
  </si>
  <si>
    <t>2323081800:01:020:0531</t>
  </si>
  <si>
    <t>Запорізька область, Мелітопольський район, Новенська сільська рада ОК "Автомобіліст-2" №124</t>
  </si>
  <si>
    <t>2323081800:01:020:0532</t>
  </si>
  <si>
    <t>2323081800:01:020:0533</t>
  </si>
  <si>
    <t>2323081800:01:020:0534</t>
  </si>
  <si>
    <t>2323081800:01:020:0535</t>
  </si>
  <si>
    <t>2323081800:01:021:0004</t>
  </si>
  <si>
    <t>для розміщення та обслуговування цеху по обробці металу</t>
  </si>
  <si>
    <t>2323081800:01:021:0005</t>
  </si>
  <si>
    <t>0.7257</t>
  </si>
  <si>
    <t>2323081800:01:021:0008</t>
  </si>
  <si>
    <t>2323081800:01:021:0009</t>
  </si>
  <si>
    <t>Запорізька область, Мелітопольський район, Новенська сільська рада, вулиця Дзержинського, №351/2</t>
  </si>
  <si>
    <t>2323081800:01:021:0010</t>
  </si>
  <si>
    <t>Запорізька область, Мелітопольський район, Новенська сільська рада, вулиця Дзержинського, №351/4</t>
  </si>
  <si>
    <t>2323081800:01:021:0011</t>
  </si>
  <si>
    <t>Запорізька область, Мелітопольський район, Новенська сільська рада (м.Мелітополь, 1-й провулок Малюги, №93)</t>
  </si>
  <si>
    <t>2323081800:01:021:0012</t>
  </si>
  <si>
    <t>A 01.05</t>
  </si>
  <si>
    <t>Запорізька область, Мелітопольський район, Новенська сільська рада, ОК «Дорожник-М», 57</t>
  </si>
  <si>
    <t>2323081800:01:021:0013</t>
  </si>
  <si>
    <t>Запорізька область, Мелітопольський район, Новенська сільська рада Обслуговуючий кооператив "Автомобіліст-2", 101</t>
  </si>
  <si>
    <t>2323081800:01:021:0015</t>
  </si>
  <si>
    <t>Запорізька область, Мелітопольський район, Новенська сільська рада ОК "Дорожник-М" №56</t>
  </si>
  <si>
    <t>2323081800:01:021:0016</t>
  </si>
  <si>
    <t>Запорізька область, Мелітопольський район, Новенська сільська рада, ОК "Автомобіліст-2", ділянка № 106</t>
  </si>
  <si>
    <t>2323081800:01:021:0020</t>
  </si>
  <si>
    <t>Запорізька область, Мелітопольський район, Новенська сільська рада, ОК "Дорожник-М", ділянка № 52/65</t>
  </si>
  <si>
    <t>2323081800:01:021:0022</t>
  </si>
  <si>
    <t>Запорізька область, Мелітопольський район, Новенська сільська рада ОК "Автомобіліст-2" №123</t>
  </si>
  <si>
    <t>2323081800:01:021:0023</t>
  </si>
  <si>
    <t>Запорізька область, Мелітопольський район, Новенська сільська рада ОК "Автомобіліст-2" діл.№120</t>
  </si>
  <si>
    <t>2323081800:01:021:0024</t>
  </si>
  <si>
    <t>Запорізька область, Мелітопольський район, Новенська сільська рада, ОК "Дорожник-М", 61</t>
  </si>
  <si>
    <t>2323081800:01:021:0025</t>
  </si>
  <si>
    <t>2323081800:01:021:0026</t>
  </si>
  <si>
    <t>2323081800:01:021:0027</t>
  </si>
  <si>
    <t>2323081200:04:002:0003</t>
  </si>
  <si>
    <t>2323081200:04:002:0009</t>
  </si>
  <si>
    <t>Запорізька область, Мелітопольський район, с. Костянтинівка, вулиця Приміська, 49</t>
  </si>
  <si>
    <t>2323081200:04:002:0010</t>
  </si>
  <si>
    <t>Запорізька область, Мелітопольський район, с. Костянтинівка, вулиця Пригородна, 58</t>
  </si>
  <si>
    <t>2323081200:04:002:0021</t>
  </si>
  <si>
    <t>Запорізька область, Мелітопольський район, с.Костянтинівка, вулиця Пригородня, 62</t>
  </si>
  <si>
    <t>2323081200:04:002:0022</t>
  </si>
  <si>
    <t>2323081200:04:002:0028</t>
  </si>
  <si>
    <t>2323081200:04:002:0030</t>
  </si>
  <si>
    <t>2323081200:04:002:0040</t>
  </si>
  <si>
    <t>2323081200:04:002:0044</t>
  </si>
  <si>
    <t>Запорізька область, Мелітопольський район, Костянтинівська сільська рада, вулиця Пригородня, 56</t>
  </si>
  <si>
    <t>2323081200:04:002:0045</t>
  </si>
  <si>
    <t>2323081200:04:002:0046</t>
  </si>
  <si>
    <t>Запорізька область, Мелітопольський район, с.Костянтинівка, вулиця Пригородня, 42а</t>
  </si>
  <si>
    <t>2323081200:04:002:0047</t>
  </si>
  <si>
    <t>Запорізька область, Мелітопольський район, с.Костянтинівка, вулиця Пригородня, 42</t>
  </si>
  <si>
    <t>2323081200:04:002:0051</t>
  </si>
  <si>
    <t>Запорізька область, Мелітопольський район, с.Костянтинівка, вулиця Пригородня, №38</t>
  </si>
  <si>
    <t>2323081200:04:002:0056</t>
  </si>
  <si>
    <t>2323081200:04:002:0057</t>
  </si>
  <si>
    <t>Запорізька область, Мелітопольський район, с. Костянтинівка, вулиця Пригородня, 40</t>
  </si>
  <si>
    <t>2323081200:04:002:0063</t>
  </si>
  <si>
    <t>2323081200:04:002:0064</t>
  </si>
  <si>
    <t>2323081200:04:003:0002</t>
  </si>
  <si>
    <t>Запорізька область, Мелітопольський район, с. Костянтинівка, вулиця Пригородня, 47</t>
  </si>
  <si>
    <t>2323081200:04:003:0003</t>
  </si>
  <si>
    <t>Запорізька область, Мелітопольський район, с.Костянтинівка, вулиця Приміська, 55</t>
  </si>
  <si>
    <t>2323081200:04:003:0008</t>
  </si>
  <si>
    <t>Запорізька область, Мелітопольський район, с. Костянтинівка</t>
  </si>
  <si>
    <t>2323081200:04:003:0010</t>
  </si>
  <si>
    <t>Запорізька область, Мелітопольський район, с. Костянтинівка, вулиця Комсомольська, 64</t>
  </si>
  <si>
    <t>2323081200:04:003:0015</t>
  </si>
  <si>
    <t>Запорізька область, Мелітопольський район, с.Костянтинівка, вулиця Пригородня, 35</t>
  </si>
  <si>
    <t>2323081200:04:003:0016</t>
  </si>
  <si>
    <t>Запорізька область, Мелітопольський район, с.Костянтинівка, вулиця Пригородня, 45</t>
  </si>
  <si>
    <t>2323081200:04:003:0018</t>
  </si>
  <si>
    <t>Запорізька область, Мелітопольський район, с. Костянтинівка, вулиця Комсомольська, 52</t>
  </si>
  <si>
    <t>2323081200:04:003:0020</t>
  </si>
  <si>
    <t>Запорізька область, Мелітопольський район, с. Костянтинівка, вулиця Пригородня, 43</t>
  </si>
  <si>
    <t>2323081200:04:003:0023</t>
  </si>
  <si>
    <t>Запорізька область, Мелітопольський район, с.Костянтинівка, вулиця Пригородня, 67</t>
  </si>
  <si>
    <t>2323081200:04:003:0025</t>
  </si>
  <si>
    <t>Запорізька область, Мелітопольський район, с.Костянтинівка, вулиця Пригородня, №39</t>
  </si>
  <si>
    <t>2323081200:04:003:0026</t>
  </si>
  <si>
    <t>Запорізька область, Мелітопольський район, с. Костянтинівка, вулиця Пригородня, 33</t>
  </si>
  <si>
    <t>2323081200:04:003:0028</t>
  </si>
  <si>
    <t>Запорізька область, Мелітопольський район, с. Костянтинівка, вулиця Пригородня, 53</t>
  </si>
  <si>
    <t>2323081200:04:003:0031</t>
  </si>
  <si>
    <t>Запорізька область, Мелітопольський район, с. Костянтинівка, вулиця Приміська, 69</t>
  </si>
  <si>
    <t>2323081200:04:003:0034</t>
  </si>
  <si>
    <t>Запорізька область, Мелітопольський район, с. Костянтинівка, вулиця Приміська, 51</t>
  </si>
  <si>
    <t>2323081200:04:003:0036</t>
  </si>
  <si>
    <t>Запорізька область, Мелітопольський район, с. Костянтинівка, вулиця Приміська, 47</t>
  </si>
  <si>
    <t>2323081200:04:003:0038</t>
  </si>
  <si>
    <t>Запорізька область, Мелітопольський район, с.Костянтинівка, вулиця Комсомольська, 62</t>
  </si>
  <si>
    <t>2323081200:04:003:0044</t>
  </si>
  <si>
    <t>Запорізька область, Мелітопольський район, с. Костянтинівка, вулиця Пригородня, 45</t>
  </si>
  <si>
    <t>2323081200:04:003:0045</t>
  </si>
  <si>
    <t>Запорізька область, Мелітопольський район, с. Костянтинівка, вулиця Пригородня, 27</t>
  </si>
  <si>
    <t>2323081200:04:003:0047</t>
  </si>
  <si>
    <t>Запорізька область, Мелітопольський район, с. Костянтинівка, вулиця Незалежності, 40</t>
  </si>
  <si>
    <t>2323081200:04:003:0051</t>
  </si>
  <si>
    <t>Запорізька область, Мелітопольський район, село Костянтинівка, вулиця Комсомольська, 68</t>
  </si>
  <si>
    <t>2323081200:04:003:0055</t>
  </si>
  <si>
    <t>Запорізька область, Мелітопольський район, с. Костянтинівка, вулиця Незалежності, 54</t>
  </si>
  <si>
    <t>2323081200:04:003:0056</t>
  </si>
  <si>
    <t>Запорізька область, Мелітопольський район, с.Костянтинівка, вулиця Пригородня, 65</t>
  </si>
  <si>
    <t>2323081200:04:003:0058</t>
  </si>
  <si>
    <t>Запорізька область, Мелітопольський район, с.Костянтинівка, вулиця Приміська, 81</t>
  </si>
  <si>
    <t>2323081200:04:003:0059</t>
  </si>
  <si>
    <t>2323081200:04:003:0060</t>
  </si>
  <si>
    <t>2323081200:04:004:0001</t>
  </si>
  <si>
    <t>Запорізька область, Мелітопольський район, с.Костянтинівка, вулиця Комсомольська, 35</t>
  </si>
  <si>
    <t>2323081200:04:004:0011</t>
  </si>
  <si>
    <t>2323081200:04:004:0012</t>
  </si>
  <si>
    <t>Запорізька область, Мелітопольський район, Костянтинівська сільська рада, вулиця Піонерська, 52</t>
  </si>
  <si>
    <t>2323081200:04:004:0013</t>
  </si>
  <si>
    <t>2323081200:04:004:0014</t>
  </si>
  <si>
    <t>Запорізька область, Мелітопольський район, с. Костянтинівка, вулиця Піонерська, 48</t>
  </si>
  <si>
    <t>2323081200:04:004:0016</t>
  </si>
  <si>
    <t>Запорізька область, Мелітопольський район, с.Костянтинівка, вулиця Піонерська, 28</t>
  </si>
  <si>
    <t>2323081200:04:004:0018</t>
  </si>
  <si>
    <t>Запорізька область, Мелітопольський район, с.Костянтинівка, вулиця Комсомольська, 19</t>
  </si>
  <si>
    <t>2323081200:04:004:0019</t>
  </si>
  <si>
    <t>Запорізька область, Мелітопольський район, с.Костянтинівка, вулиця Піонерська, 22</t>
  </si>
  <si>
    <t>2323081200:04:004:0020</t>
  </si>
  <si>
    <t>Запорізька область, Мелітопольський район, с.Костянтинівка, вулиця Комсомольська, 59</t>
  </si>
  <si>
    <t>2323081200:04:004:0025</t>
  </si>
  <si>
    <t>Запорізька область, Мелітопольський район, с.Костянтинівка, вулиця Піонерська, 58</t>
  </si>
  <si>
    <t>2323081200:04:004:0026</t>
  </si>
  <si>
    <t>Запорізька область, Мелітопольський район, с.Костянтинівка, вулиця Піонерська, 26</t>
  </si>
  <si>
    <t>2323081200:04:004:0031</t>
  </si>
  <si>
    <t>Запорізька область, Мелітопольський район, с. Костянтинівка, вулиця Піонерська, 80</t>
  </si>
  <si>
    <t>2323081200:04:004:0035</t>
  </si>
  <si>
    <t>Запорізька область, Мелітопольський район, с.Костянтинівка, вулиця Піонерська, 46</t>
  </si>
  <si>
    <t>2323081200:04:004:0036</t>
  </si>
  <si>
    <t>2323081200:04:004:0038</t>
  </si>
  <si>
    <t>Запорізька область, Мелітопольський район, с. Костянтинівка, вулиця Комсомольська, 57</t>
  </si>
  <si>
    <t>2323081200:04:004:0042</t>
  </si>
  <si>
    <t>Запорізька область, Мелітопольський район, с.Костянтинівка, вулиця Комсомольська, 63</t>
  </si>
  <si>
    <t>2323081200:04:004:0046</t>
  </si>
  <si>
    <t>Запорізька область, Мелітопольський район, с.Костянтинівка, вулиця Комсомольська, 49</t>
  </si>
  <si>
    <t>2323081200:04:004:0048</t>
  </si>
  <si>
    <t>Запорізька область, Мелітопольський район, с.Костянтинівка, вулиця Піонерська, 32</t>
  </si>
  <si>
    <t>2323081200:04:004:0050</t>
  </si>
  <si>
    <t>Запорізька область, Мелітопольський район, с.Костянтинівка, вулиця Комсомольська, 21</t>
  </si>
  <si>
    <t>2323081200:04:004:0051</t>
  </si>
  <si>
    <t>Запорізька область, Мелітопольський район, с. Костянтинівка, вулиця Піонерська, 82, -,-</t>
  </si>
  <si>
    <t>2323081200:04:004:0054</t>
  </si>
  <si>
    <t>2323081200:04:004:0055</t>
  </si>
  <si>
    <t>Запорізька область, Мелітопольський район, с.Костянтинівка, вулиця Зарічна, 108</t>
  </si>
  <si>
    <t>2323081200:04:004:0057</t>
  </si>
  <si>
    <t>Запорізька область, Мелітопольський район, с. Костянтинівка, вулиця Незалежності, 29</t>
  </si>
  <si>
    <t>2323081200:04:004:0058</t>
  </si>
  <si>
    <t>Запорізька область, Мелітопольський район, село Костянтинівка, вулиця Незалежності, 23</t>
  </si>
  <si>
    <t>2323081200:04:004:0059</t>
  </si>
  <si>
    <t>Запорізька область, Мелітопольський район, с. Костянтинівка, вулиця Зарічна, 64</t>
  </si>
  <si>
    <t>2323081200:04:004:0061</t>
  </si>
  <si>
    <t>Запорізька область, Мелітопольський район, с. Костянтинівка, вулиця Зарічна, 44</t>
  </si>
  <si>
    <t>2323081200:04:004:0062</t>
  </si>
  <si>
    <t>2323081200:04:004:0063</t>
  </si>
  <si>
    <t>2323081200:04:004:0064</t>
  </si>
  <si>
    <t>2323081200:04:004:0065</t>
  </si>
  <si>
    <t>2323081200:04:005:0001</t>
  </si>
  <si>
    <t>Запорізька область, Мелітопольський район, с. Костянтинівка, вулиця Ювілейна, 82а</t>
  </si>
  <si>
    <t>2323081200:04:005:0006</t>
  </si>
  <si>
    <t>Запорізька область, Мелітопольський район, с. Костянтинівка, вулиця Піонерська, 83</t>
  </si>
  <si>
    <t>2323081200:04:005:0007</t>
  </si>
  <si>
    <t>Запорізька область, Мелітопольський район, с. Костянтинівка, вулиця Піонерська, 73</t>
  </si>
  <si>
    <t>2323081200:04:005:0008</t>
  </si>
  <si>
    <t>Запорізька область, Мелітопольський район, с. Костянтинівка, вулиця Піонерська, 89</t>
  </si>
  <si>
    <t>2323081200:04:005:0009</t>
  </si>
  <si>
    <t>Запорізька область, Мелітопольський район, с. Костянтинівка, вулиця Ювілейна, 44</t>
  </si>
  <si>
    <t>2323081200:04:005:0010</t>
  </si>
  <si>
    <t>2323081200:04:005:0011</t>
  </si>
  <si>
    <t>Запорізька область, Мелітопольський район, с. Костянтинівка, вулиця Піонерська, 49</t>
  </si>
  <si>
    <t>2323081200:04:005:0012</t>
  </si>
  <si>
    <t>Запорізька область, Мелітопольський район, с.Костянтинівка, вулиця Піонерська, 57</t>
  </si>
  <si>
    <t>2323081200:04:005:0013</t>
  </si>
  <si>
    <t>Запорізька область, Мелітопольський район, с.Костянтинівка, вулиця Зарічна, №79</t>
  </si>
  <si>
    <t>2323081200:04:005:0018</t>
  </si>
  <si>
    <t>Запорізька область, Мелітопольський район, с. Костянтинівка, вулиця Піонерська, 75</t>
  </si>
  <si>
    <t>2323081200:04:005:0020</t>
  </si>
  <si>
    <t>2323081200:04:005:0023</t>
  </si>
  <si>
    <t>Запорізька область, Мелітопольський район, с.Костянтинівка, вулиця Ювілейна, 48</t>
  </si>
  <si>
    <t>2323081200:04:005:0027</t>
  </si>
  <si>
    <t>Запорізька область, Мелітопольський район, с. Костянтинівка, вулиця Піонерська, 97</t>
  </si>
  <si>
    <t>2323081200:04:005:0028</t>
  </si>
  <si>
    <t>Запорізька область, Мелітопольський район, с. Костянтинівка, вулиця Піонерська, 99</t>
  </si>
  <si>
    <t>2323081200:04:005:0029</t>
  </si>
  <si>
    <t>Запорізька область, Мелітопольський район, с. Костянтинівка, вулиця Піонерська, 67</t>
  </si>
  <si>
    <t>2323081200:04:005:0030</t>
  </si>
  <si>
    <t>Запорізька область, Мелітопольський район, с. Костянтинівка, вулиця Піонерська, 37</t>
  </si>
  <si>
    <t>2323081200:04:005:0032</t>
  </si>
  <si>
    <t>Запорізька область, Мелітопольський район, с. Костянтинівка, вулиця Піонерська, 59</t>
  </si>
  <si>
    <t>2323081200:04:005:0039</t>
  </si>
  <si>
    <t>Запорізька область, Мелітопольський район, с. Костянтинівка, вулиця Ювілейна, 84</t>
  </si>
  <si>
    <t>2323081200:04:005:0044</t>
  </si>
  <si>
    <t>Запорізька область, Мелітопольський район, с.Костянтинівка, вулиця Зарічна, 63</t>
  </si>
  <si>
    <t>2323081200:04:005:0051</t>
  </si>
  <si>
    <t>Запорізька область, Мелітопольський район, с. Костянтинівка, вулиця Піонерська, 43</t>
  </si>
  <si>
    <t>2323081200:04:005:0053</t>
  </si>
  <si>
    <t>Запорізька область, Мелітопольський район, с.Костянтинівка, вулиця Піонерська, 69</t>
  </si>
  <si>
    <t>2323081200:04:005:0055</t>
  </si>
  <si>
    <t>Запорізька область, Мелітопольський район, с.Костянтинівка, вулиця Ювілейна, 36</t>
  </si>
  <si>
    <t>2323081200:04:005:0059</t>
  </si>
  <si>
    <t>Запорізька область, Мелітопольський район, с.Костянтинівка, вулиця Зарічна, 41</t>
  </si>
  <si>
    <t>2323081200:04:005:0062</t>
  </si>
  <si>
    <t>2323081200:04:005:0063</t>
  </si>
  <si>
    <t>Запорізька область, Мелітопольський район, село Костянтинівка, вулиця Зарічна, 47</t>
  </si>
  <si>
    <t>2323081200:04:005:0064</t>
  </si>
  <si>
    <t>Запорізька область, Мелітопольський район, село Костянтинівка, вулиця Ювілейна, 52</t>
  </si>
  <si>
    <t>2323081200:04:005:0065</t>
  </si>
  <si>
    <t>Запорізька область, Мелітопольський район, с.Костянтинівка, вулиця Піонерська, 65</t>
  </si>
  <si>
    <t>2323081200:04:005:0067</t>
  </si>
  <si>
    <t>Запорізька область, Мелітопольський район, с.Костянтинівка, вулиця Ювілейна, 76</t>
  </si>
  <si>
    <t>2323081200:04:005:0070</t>
  </si>
  <si>
    <t>2323081200:04:005:0072</t>
  </si>
  <si>
    <t>2323081200:04:006:0004</t>
  </si>
  <si>
    <t>Запорізька область, Мелітопольський район, с.Костянтинівка, вулиця Озерна, 38</t>
  </si>
  <si>
    <t>2323081200:04:006:0006</t>
  </si>
  <si>
    <t>Запорізька область, Мелітопольський район, с.Костянтинівка, вулиця Ювілейна, 25</t>
  </si>
  <si>
    <t>2323081200:04:006:0007</t>
  </si>
  <si>
    <t>Запорізька область, Мелітопольський район, с.Костянтинівка, вулиця Озерна, 34</t>
  </si>
  <si>
    <t>2323081200:04:006:0010</t>
  </si>
  <si>
    <t>Запорізька область, Мелітопольський район, с. Костянтинівка, вулиця Озерна, 122</t>
  </si>
  <si>
    <t>2323081200:04:006:0012</t>
  </si>
  <si>
    <t>Запорізька область, Мелітопольський район, с.Костянтинівка, вулиця Озерна, 72</t>
  </si>
  <si>
    <t>2323081200:04:006:0013</t>
  </si>
  <si>
    <t>Запорізька область, Мелітопольський район, с. Костянтинівка, вулиця Озерна, 82</t>
  </si>
  <si>
    <t>2323081200:04:006:0014</t>
  </si>
  <si>
    <t>2323081200:04:006:0016</t>
  </si>
  <si>
    <t>Запорізька область, Мелітопольський район, с. Костянтинівка, вулиця Ювілейна, 89</t>
  </si>
  <si>
    <t>2323081200:04:006:0019</t>
  </si>
  <si>
    <t>Запорізька область, Мелітопольський район, с. Костянтинівка, вулиця Озерна, 70</t>
  </si>
  <si>
    <t>2323081200:04:006:0022</t>
  </si>
  <si>
    <t>Запорізька область, Мелітопольський район, с.Костянтинівка, вулиця Озерна, 58</t>
  </si>
  <si>
    <t>2323081200:04:006:0025</t>
  </si>
  <si>
    <t>Запорізька область, Мелітопольський район, с. Костянтинівка, вулиця Озерна, 66</t>
  </si>
  <si>
    <t>2323081200:04:006:0029</t>
  </si>
  <si>
    <t>Запорізька область, Мелітопольський район, село Костянтинівка, вулиця Озерна, №96</t>
  </si>
  <si>
    <t>2323081200:04:006:0030</t>
  </si>
  <si>
    <t>Запорізька область, Мелітопольський район, с. Костянтинівка, вулиця Озерна, 92</t>
  </si>
  <si>
    <t>2323081200:04:006:0032</t>
  </si>
  <si>
    <t>Запорізька область, Мелітопольський район, с.Костянтинівка, вулиця Озерна, 60</t>
  </si>
  <si>
    <t>2323081200:04:006:0033</t>
  </si>
  <si>
    <t>Запорізька область, Мелітопольський район, с. Костянтинівка, вулиця Озерна, 128</t>
  </si>
  <si>
    <t>2323081200:04:006:0035</t>
  </si>
  <si>
    <t>2323081200:04:006:0041</t>
  </si>
  <si>
    <t>Запорізька область, Мелітопольський район, с.Костянтинівка, вул. Ювілейна</t>
  </si>
  <si>
    <t>2323081200:04:006:0043</t>
  </si>
  <si>
    <t>Запорізька область, Мелітопольський район, с.Костянтинівка, вул. Озерна</t>
  </si>
  <si>
    <t>2323081200:04:006:0044</t>
  </si>
  <si>
    <t>Запорізька область, Мелітопольський район, с.Костянтинівка, вулиця Ювілейна, 33</t>
  </si>
  <si>
    <t>2323081200:04:006:0048</t>
  </si>
  <si>
    <t>Для присадибної земельної ділянки</t>
  </si>
  <si>
    <t>Запорізька область, Мелітопольський район, с.Костянтинівка, вулиця Озерна, 52</t>
  </si>
  <si>
    <t>2323081200:04:006:0052</t>
  </si>
  <si>
    <t>Запорізька область, Мелітопольський район, с. Костянтинівка, вулиця Озерна, 62</t>
  </si>
  <si>
    <t>2323081200:04:006:0054</t>
  </si>
  <si>
    <t>Запорізька область, Мелітопольський район, с.Костянтинівка, вулиця Ювілейна, 93</t>
  </si>
  <si>
    <t>2323081200:04:006:0056</t>
  </si>
  <si>
    <t>Запорізька область, Мелітопольський район, с.Костянтинівка, вулиця Озерна, 56</t>
  </si>
  <si>
    <t>2323081200:04:006:0057</t>
  </si>
  <si>
    <t>Запорізька область, Мелітопольський район, с. Костянтинівка, вулиця Озерна, 48</t>
  </si>
  <si>
    <t>2323081200:04:006:0058</t>
  </si>
  <si>
    <t>Запорізька область, Мелітопольський район, с.Костянтинівка, вулиця Ювілейна, 67</t>
  </si>
  <si>
    <t>2323081200:04:006:0059</t>
  </si>
  <si>
    <t>Запорізька область, Мелітопольський район, с.Костянтинівка, вулиця Озерна, 94</t>
  </si>
  <si>
    <t>2323081200:04:006:0060</t>
  </si>
  <si>
    <t>Запорізька область, Мелітопольський район, с. Костянтинівка, вулиця Ювілейна, 61</t>
  </si>
  <si>
    <t>2323081200:04:006:0061</t>
  </si>
  <si>
    <t>Запорізька область, Мелітопольський район, с. Костянтинівка, вулиця Озерна, 44</t>
  </si>
  <si>
    <t>2323081200:04:006:0065</t>
  </si>
  <si>
    <t>Запорізька область, Мелітопольський район, с.Костянтинівка, вулиця Озерна, 42</t>
  </si>
  <si>
    <t>2323081200:04:006:0066</t>
  </si>
  <si>
    <t>Запорізька область, Мелітопольський район, с.Костянтинівка, вулиця Озерна, 76</t>
  </si>
  <si>
    <t>2323081200:04:006:0070</t>
  </si>
  <si>
    <t>Запорізька область, Мелітопольський район, с.Костянтинівка, вулиця Озерна, 68</t>
  </si>
  <si>
    <t>2323081200:04:006:0071</t>
  </si>
  <si>
    <t>Запорізька область, Мелітопольський район, с.Костянтинівка, вулиця Озерна, №74</t>
  </si>
  <si>
    <t>2323081200:04:006:0072</t>
  </si>
  <si>
    <t>Запорізька область, Мелітопольський район, с.Костянтинівка, вулиця Ювілейна, №47</t>
  </si>
  <si>
    <t>2323081200:04:006:0073</t>
  </si>
  <si>
    <t>Запорізька область, Мелітопольський район, с.Костянтинівка, вулиця Ювілейна, №41</t>
  </si>
  <si>
    <t>2323081200:04:006:0074</t>
  </si>
  <si>
    <t>Запорізька область, Мелітопольський район, с.Костянтинівка, вулиця Озерна, 100</t>
  </si>
  <si>
    <t>2323081200:04:006:0075</t>
  </si>
  <si>
    <t>Запорізька область, Мелітопольський район, с.Костянтинівка, вулиця Озерна, №64</t>
  </si>
  <si>
    <t>2323081200:04:006:0077</t>
  </si>
  <si>
    <t>2323081200:04:007:0003</t>
  </si>
  <si>
    <t>Запорізька область, Мелітопольський район, с.Костянтинівка, вулиця Озерна, 41</t>
  </si>
  <si>
    <t>2323081200:04:007:0009</t>
  </si>
  <si>
    <t>Запорізька область, Мелітопольський район, с. Костянтинівка, вулиця Озерна, 113</t>
  </si>
  <si>
    <t>2323081200:04:007:0012</t>
  </si>
  <si>
    <t>Запорізька область, Мелітопольський район, с. Костянтинівка, вулиця Озерна, 69</t>
  </si>
  <si>
    <t>2323081200:04:007:0013</t>
  </si>
  <si>
    <t>Запорізька область, Мелітопольський район, с.Костянтинівка, вулиця Озерна, 83</t>
  </si>
  <si>
    <t>2323081200:04:007:0014</t>
  </si>
  <si>
    <t>Запорізька область, Мелітопольський район, с. Костянтинівка, вулиця Молодіжна, 46</t>
  </si>
  <si>
    <t>2323081200:04:007:0015</t>
  </si>
  <si>
    <t>Запорізька область, Мелітопольський район, с. Костянтинівка, вулиця Озерна, 59</t>
  </si>
  <si>
    <t>2323081200:04:007:0022</t>
  </si>
  <si>
    <t>Запорізька область, Мелітопольський район, с. Костянтинівка, вулиця Озерна, 109</t>
  </si>
  <si>
    <t>2323081200:04:007:0026</t>
  </si>
  <si>
    <t>Запорізька область, Мелітопольський район, село Костянтинівка, вулиця Озерна, 117</t>
  </si>
  <si>
    <t>2323081200:04:007:0032</t>
  </si>
  <si>
    <t>Запорізька область, Мелітопольський район, с.Костянтинівка, вулиця Озерна, 47</t>
  </si>
  <si>
    <t>2323081200:04:007:0034</t>
  </si>
  <si>
    <t>присадибна земельна ділянка</t>
  </si>
  <si>
    <t>Запорізька область, Мелітопольський район, с.Костянтинівка, вулиця Озерна, 79</t>
  </si>
  <si>
    <t>2323081200:04:007:0035</t>
  </si>
  <si>
    <t>Запорізька область, Мелітопольський район, с.Костянтинівка, вулиця Озерна, 111</t>
  </si>
  <si>
    <t>2323081200:04:007:0037</t>
  </si>
  <si>
    <t>Запорізька область, Мелітопольський район, с.Костянтинівка, вулиця Озерна, 115</t>
  </si>
  <si>
    <t>2323081200:04:007:0040</t>
  </si>
  <si>
    <t>Запорізька область, Мелітопольський район, с. Костянтинівка, вулиця Озерна, 55</t>
  </si>
  <si>
    <t>2323081200:04:007:0042</t>
  </si>
  <si>
    <t>Запорізька область, Мелітопольський район, с. Костянтинівка, вулиця Озерна, 45</t>
  </si>
  <si>
    <t>2323081200:04:007:0044</t>
  </si>
  <si>
    <t>Запорізька область, Мелітопольський район, с. Костянтинівка, вулиця Озерна, 49</t>
  </si>
  <si>
    <t>2323081200:04:007:0047</t>
  </si>
  <si>
    <t>Запорізька область, Мелітопольський район, с.Костянтинівка, вулиця Озерна, 71</t>
  </si>
  <si>
    <t>2323081200:04:007:0048</t>
  </si>
  <si>
    <t>2323081200:04:007:0049</t>
  </si>
  <si>
    <t>Запорізька область, Мелітопольський район, с.Костянтинівка, вулиця Озерна, 67</t>
  </si>
  <si>
    <t>2323081200:04:007:0051</t>
  </si>
  <si>
    <t>Запорізька область, Мелітопольський район, с.Костянтинівка, вулиця Озерна, 75</t>
  </si>
  <si>
    <t>2323081200:04:007:0052</t>
  </si>
  <si>
    <t>Запорізька область, Мелітопольський район, с.Костянтинівка, вулиця Озерна, 77</t>
  </si>
  <si>
    <t>2323081200:04:007:0055</t>
  </si>
  <si>
    <t>2323081200:04:007:0057</t>
  </si>
  <si>
    <t>2323081200:04:008:0001</t>
  </si>
  <si>
    <t>Запорізька область, Мелітопольський район, с.Костянтинівка, вулиця Садова, 74</t>
  </si>
  <si>
    <t>2323081200:04:008:0003</t>
  </si>
  <si>
    <t>Запорізька область, Мелітопольський район, с.Костянтинівка, вулиця Молодіжна, №63</t>
  </si>
  <si>
    <t>2323081200:04:008:0004</t>
  </si>
  <si>
    <t>Запорізька область, Мелітопольський район, с. Костянтинівка, вулиця Садова, 64</t>
  </si>
  <si>
    <t>2323081200:04:008:0008</t>
  </si>
  <si>
    <t>Запорізька область, Мелітопольський район, с. Костянтинівка, вулиця Садова, 92</t>
  </si>
  <si>
    <t>2323081200:04:008:0010</t>
  </si>
  <si>
    <t>Запорізька область, Мелітопольський район, с.Костянтинівка, вулиця Молодіжна, 49</t>
  </si>
  <si>
    <t>2323081200:04:008:0016</t>
  </si>
  <si>
    <t>Запорізька область, Мелітопольський район, с. Костянтинівка, вулиця Садова, 134</t>
  </si>
  <si>
    <t>2323081200:04:008:0017</t>
  </si>
  <si>
    <t>2323081200:04:008:0018</t>
  </si>
  <si>
    <t>Запорізька область, Мелітопольський район, с.Костянтинівка, вулиця Садова, 84</t>
  </si>
  <si>
    <t>2323081200:04:008:0022</t>
  </si>
  <si>
    <t>Запорізька область, Мелітопольський район, с.Костянтинівка, вулиця Садова, 86</t>
  </si>
  <si>
    <t>2323081200:04:008:0026</t>
  </si>
  <si>
    <t>Запорізька область, Мелітопольський район, с.Костянтинівка, вулиця Молодіжна, 65</t>
  </si>
  <si>
    <t>2323081200:04:008:0031</t>
  </si>
  <si>
    <t>Запорізька область, Мелітопольський район, с.Костянтинівка, вулиця Садова, №138</t>
  </si>
  <si>
    <t>2323081200:04:008:0035</t>
  </si>
  <si>
    <t>Запорізька область, Мелітопольський район, с. Костянтинівка, вулиця Садова, 136</t>
  </si>
  <si>
    <t>2323081200:04:008:0036</t>
  </si>
  <si>
    <t>для ведення особситого присадибного господарства</t>
  </si>
  <si>
    <t>2323081200:04:008:0037</t>
  </si>
  <si>
    <t>Запорізька область, Мелітопольський район, с. Костянтинівка, вулиця Молодіжна, 59а</t>
  </si>
  <si>
    <t>2323081200:04:008:0041</t>
  </si>
  <si>
    <t>Запорізька область, Мелітопольський район, с.Костянтинівка, вулиця Молодіжна, 101</t>
  </si>
  <si>
    <t>2323081200:04:008:0047</t>
  </si>
  <si>
    <t>Запорізька область, Мелітопольський район, с.Костянтинівка, вулиця Садова, 58</t>
  </si>
  <si>
    <t>2323081200:04:008:0052</t>
  </si>
  <si>
    <t>Запорізька область, Мелітопольський район, с.Костянтинівка, вулиця Молодіжна, 53</t>
  </si>
  <si>
    <t>2323081200:04:008:0053</t>
  </si>
  <si>
    <t>Запорізька область, Мелітопольський район, с.Костянтинівка, вулиця Садова, 106</t>
  </si>
  <si>
    <t>2323081200:04:008:0059</t>
  </si>
  <si>
    <t>Запорізька область, Мелітопольський район, с.Костянтинівка, вулиця Садова, 62</t>
  </si>
  <si>
    <t>2323081200:04:008:0062</t>
  </si>
  <si>
    <t>Запорізька область, Мелітопольський район, с.Костянтинівка, вулиця Молодіжна, 105</t>
  </si>
  <si>
    <t>2323081200:04:008:0064</t>
  </si>
  <si>
    <t>0.1613</t>
  </si>
  <si>
    <t>Запорізька область, Мелітопольський район, с. Костянтинівка, вулиця Садова, 54</t>
  </si>
  <si>
    <t>2323081200:04:008:0065</t>
  </si>
  <si>
    <t>Запорізька область, Мелітопольський район, с. Костянтинівка, вулиця Садова, 102</t>
  </si>
  <si>
    <t>2323081200:04:008:0072</t>
  </si>
  <si>
    <t>Запорізька область, Мелітопольський район, с.Костянтинівка, вулиця Садова, 146</t>
  </si>
  <si>
    <t>2323081200:04:008:0074</t>
  </si>
  <si>
    <t>Запорізька область, Мелітопольський район, с.Костянтинівка, вулиця Молодіжна, 55</t>
  </si>
  <si>
    <t>2323081200:04:008:0076</t>
  </si>
  <si>
    <t>2323081200:04:008:0078</t>
  </si>
  <si>
    <t>2323081200:04:009:0001</t>
  </si>
  <si>
    <t>Запорізька область, Мелітопольський район, с.Костянтинівка, вулиця Садова, №77</t>
  </si>
  <si>
    <t>2323081200:04:009:0004</t>
  </si>
  <si>
    <t>Запорізька область, Мелітопольський район, с.Костянтинівка, вулиця Садова, 105</t>
  </si>
  <si>
    <t>2323081200:04:009:0005</t>
  </si>
  <si>
    <t>Запорізька область, Мелітопольський район, с.Костянтинівка, вулиця Садова, 79</t>
  </si>
  <si>
    <t>2323081200:04:009:0006</t>
  </si>
  <si>
    <t>Запорізька область, Мелітопольський район, Костянтинівська сільська рада, вулиця Садова, 65</t>
  </si>
  <si>
    <t>2323081200:04:009:0015</t>
  </si>
  <si>
    <t>Запорізька область, Мелітопольський район, с. Костянтинівка, вулиця Садова, 75</t>
  </si>
  <si>
    <t>2323081200:04:009:0017</t>
  </si>
  <si>
    <t>2323081200:04:009:0021</t>
  </si>
  <si>
    <t>Під розміщення та обслуговування майстерні по ремонту вузлів автотракторної техніки</t>
  </si>
  <si>
    <t>Запорізька область, Мелітопольський район, село Костянтинівка, вулиця Садова, 79</t>
  </si>
  <si>
    <t>2323081200:04:009:0022</t>
  </si>
  <si>
    <t>Запорізька область, Мелітопольський район, с. Костянтинівка, вулиця Садова, 79</t>
  </si>
  <si>
    <t>2323081200:04:009:0025</t>
  </si>
  <si>
    <t>Запорізька область, Мелітопольський район, Костянтинівська сільська рада с. Костянтинівка, вулиця Садова, 63</t>
  </si>
  <si>
    <t>2323081200:04:009:0033</t>
  </si>
  <si>
    <t>Запорізька область, Мелітопольський район, с.Костянтинівка, вулиця Садова, 61</t>
  </si>
  <si>
    <t>2323081200:04:010:0001</t>
  </si>
  <si>
    <t>2323081200:04:010:0003</t>
  </si>
  <si>
    <t>для будівництва і розміщення турбодетандерної установки</t>
  </si>
  <si>
    <t>Запорізька область, Мелітопольський район, с.Костянтинівка, вулиця Садова, 69/2</t>
  </si>
  <si>
    <t>2323081200:04:010:0006</t>
  </si>
  <si>
    <t>8.2528</t>
  </si>
  <si>
    <t>2323081200:04:010:0008</t>
  </si>
  <si>
    <t>Запорізька область, Мелітопольський район, с.Костянтинівка, вулиця Садова, 127</t>
  </si>
  <si>
    <t>2323081200:04:010:0011</t>
  </si>
  <si>
    <t>2323081200:04:010:0012</t>
  </si>
  <si>
    <t>2323081200:04:011:0001</t>
  </si>
  <si>
    <t>Запорізька область, Мелітопольський район, с.Костянтинівка, вулиця Садова, 81</t>
  </si>
  <si>
    <t>2323081200:04:011:0002</t>
  </si>
  <si>
    <t>Запорізька область, Мелітопольський район, с.Костянтинівка, вулиця Садова, 87</t>
  </si>
  <si>
    <t>2323081200:04:011:0003</t>
  </si>
  <si>
    <t>Запорізька область, Мелітопольський район, с. Костянтинівка, вулиця Садова, 93</t>
  </si>
  <si>
    <t>2323081200:04:011:0004</t>
  </si>
  <si>
    <t>Запорізька область, Мелітопольський район, с. Костянтинівка, вулиця Садова, 95</t>
  </si>
  <si>
    <t>2323081200:04:011:0005</t>
  </si>
  <si>
    <t>Запорізька область, Мелітопольський район, с.Костянтинівка, вулиця Садова, 111</t>
  </si>
  <si>
    <t>2323081200:04:011:0006</t>
  </si>
  <si>
    <t>Запорізька область, Мелітопольський район, с. Костянтинівка, вулиця Садова, 107</t>
  </si>
  <si>
    <t>2323081200:04:011:0007</t>
  </si>
  <si>
    <t>Запорізька область, Мелітопольський район, с. Костянтинівка, вулиця Садова, 101</t>
  </si>
  <si>
    <t>2323081200:04:011:0008</t>
  </si>
  <si>
    <t>Запорізька область, Мелітопольський район, с. Костянтинівка, вулиця Садова, 103</t>
  </si>
  <si>
    <t>2323081200:04:011:0009</t>
  </si>
  <si>
    <t>Запорізька область, Мелітопольський район, с. Костянтинівка, вулиця Садова, 99</t>
  </si>
  <si>
    <t>2323081200:04:011:0011</t>
  </si>
  <si>
    <t>Запорізька область, Мелітопольський район, с. Костянтинівка, вулиця Садова, 145</t>
  </si>
  <si>
    <t>2323081200:04:011:0012</t>
  </si>
  <si>
    <t>Запорізька область, Мелітопольський район, Костянтинівська сільська рада, вулиця Садова, 143</t>
  </si>
  <si>
    <t>2323081200:04:011:0014</t>
  </si>
  <si>
    <t>2323081200:04:011:0015</t>
  </si>
  <si>
    <t>Запорізька область, Мелітопольський район, с.Костянтинівка, вулиця Садова, 109</t>
  </si>
  <si>
    <t>2323081200:04:011:0016</t>
  </si>
  <si>
    <t>Запорізька область, Мелітопольський район, с. Костянтинівка, вулиця Садова, 135</t>
  </si>
  <si>
    <t>2323081200:04:011:0017</t>
  </si>
  <si>
    <t>Запорізька область, Мелітопольський район, с. Костянтинівка, вулиця Садова, 129</t>
  </si>
  <si>
    <t>2323081200:04:011:0019</t>
  </si>
  <si>
    <t>Запорізька область, Мелітопольський район, с.Костянтинівка, вулиця Садова, 137</t>
  </si>
  <si>
    <t>2323081200:04:011:0022</t>
  </si>
  <si>
    <t>Запорізька область, Мелітопольський район, с.Костянтинівка, вулиця Садова, №139</t>
  </si>
  <si>
    <t>2323081200:04:011:0024</t>
  </si>
  <si>
    <t>Запорізька область, Мелітопольський район, Костянтинівська сільська рада, вулиця Садова, 87</t>
  </si>
  <si>
    <t>2323081200:04:011:0025</t>
  </si>
  <si>
    <t>2323081200:04:011:0028</t>
  </si>
  <si>
    <t>Запорізька область, Мелітопольський район, с. Костянтинівка, вулиця Садова, 147</t>
  </si>
  <si>
    <t>2323081200:04:011:0029</t>
  </si>
  <si>
    <t>2323081200:04:012:0003</t>
  </si>
  <si>
    <t>Запорізька область, Мелітопольський район, с. Костянтинівка, вулиця Садова, 141</t>
  </si>
  <si>
    <t>2323081200:04:012:0004</t>
  </si>
  <si>
    <t>Для будівництва та обслуговування житлового будинку, господарських будівель і соруд (присадибна ділянка)</t>
  </si>
  <si>
    <t>Запорізька область, Мелітопольський район, Костянтинівська сільська рада с.Костянтинівка, вулиця Садова, 133</t>
  </si>
  <si>
    <t>2323081200:04:012:0005</t>
  </si>
  <si>
    <t>для розміщення та обслуговування майстерні по ремонту та виготовленню сільськогосподарського обладнання</t>
  </si>
  <si>
    <t>Запорізька область, Мелітопольський район, с. Костянтинівка, вулиця Садова, 89/1</t>
  </si>
  <si>
    <t>2323081200:04:012:0006</t>
  </si>
  <si>
    <t>Запорізька область, Мелітопольський район, с.Костянтинівка, вулиця Садова, 89</t>
  </si>
  <si>
    <t>2323081200:04:012:0007</t>
  </si>
  <si>
    <t>2323081200:04:012:0009</t>
  </si>
  <si>
    <t>Запорізька область, Мелітопольський район, с.Костянтинівка, вулиця Садова, 131</t>
  </si>
  <si>
    <t>2323081200:04:012:0010</t>
  </si>
  <si>
    <t>2310700000:01:012:0009</t>
  </si>
  <si>
    <t>Запорізька область, м.Мелітополь, вулиця Брів-ла-Гайард, 25</t>
  </si>
  <si>
    <t>2310700000:01:012:0010</t>
  </si>
  <si>
    <t>Будівництво капітального гаражу</t>
  </si>
  <si>
    <t>2310700000:01:012:0011</t>
  </si>
  <si>
    <t>Будівництво та обслуговування гаражу</t>
  </si>
  <si>
    <t>2310700000:01:012:0014</t>
  </si>
  <si>
    <t>2310700000:01:012:0020</t>
  </si>
  <si>
    <t>Запорізька область, м.Мелітополь, вулиця Кізіярська, 48/5</t>
  </si>
  <si>
    <t>2310700000:01:012:0025</t>
  </si>
  <si>
    <t>2310700000:01:012:0026</t>
  </si>
  <si>
    <t>Запорізька область, м.Мелітополь, вулиця Брів-ла-Гайард, 39</t>
  </si>
  <si>
    <t>2310700000:01:012:0028</t>
  </si>
  <si>
    <t>Запорізька область, м.Мелітополь, вулиця Лермонтова, 79/2</t>
  </si>
  <si>
    <t>2310700000:01:012:0030</t>
  </si>
  <si>
    <t>2310700000:01:012:0031</t>
  </si>
  <si>
    <t>Запорізька область, м.Мелітополь, вулиця Брів-ла-Гайард, 23/1</t>
  </si>
  <si>
    <t>2310700000:01:012:0032</t>
  </si>
  <si>
    <t>Запорізька область, місто Мелітополь, вулиця Брів-ла-Гайард, 23/2</t>
  </si>
  <si>
    <t>2310700000:01:012:0033</t>
  </si>
  <si>
    <t>Запорізька область, м.Мелітополь, вулиця Брів-ла-Гайард, 23/3</t>
  </si>
  <si>
    <t>2310700000:01:012:0034</t>
  </si>
  <si>
    <t>Запорізька область, м.Мелітополь, вулиця Брів-ла-Гайард, 23/4</t>
  </si>
  <si>
    <t>2310700000:01:012:0035</t>
  </si>
  <si>
    <t>Запорізька область, м.Мелітополь, вулиця Брів-ла-Гайард, 23/5</t>
  </si>
  <si>
    <t>2310700000:01:012:0036</t>
  </si>
  <si>
    <t>Запорізька область, м.Мелітополь, вулиця Кізіярська, 29/1</t>
  </si>
  <si>
    <t>2310700000:01:012:0037</t>
  </si>
  <si>
    <t>Запорізька область, м.Мелітополь, вулиця Кізіярська, 29/2</t>
  </si>
  <si>
    <t>2310700000:01:012:0038</t>
  </si>
  <si>
    <t>Запорізька область, м.Мелітополь, вулиця Брів-ла-Гайард, 45</t>
  </si>
  <si>
    <t>2310700000:01:012:0039</t>
  </si>
  <si>
    <t>2310700000:01:012:0040</t>
  </si>
  <si>
    <t>Запорізька область, м.Мелітополь, вулиця Лермонтова, 67</t>
  </si>
  <si>
    <t>2310700000:01:012:0041</t>
  </si>
  <si>
    <t>Запорізька область, м.Мелітополь, вулиця Брів-ла-Гайард, 35</t>
  </si>
  <si>
    <t>2310700000:01:012:0042</t>
  </si>
  <si>
    <t>2310700000:01:012:0043</t>
  </si>
  <si>
    <t>Запорізька область, м.Мелітополь, вулиця Лермонтова, 35</t>
  </si>
  <si>
    <t>2310700000:01:012:0044</t>
  </si>
  <si>
    <t>Запорізька область, м.Мелітополь, вулиця Лермонтова, 69</t>
  </si>
  <si>
    <t>2310700000:01:012:0045</t>
  </si>
  <si>
    <t>Запорізька область, м.Мелітополь, вулиця Лермонтова, 71</t>
  </si>
  <si>
    <t>2310700000:01:012:0046</t>
  </si>
  <si>
    <t>Запорізька область, м.Мелітополь, вулиця Лермонтова, 73</t>
  </si>
  <si>
    <t>2310700000:01:012:0047</t>
  </si>
  <si>
    <t>Запорізька область, м.Мелітополь, вулиця Лермонтова, 75</t>
  </si>
  <si>
    <t>2310700000:01:012:0048</t>
  </si>
  <si>
    <t>Запорізька область, м.Мелітополь, вулиця Лермонтова, 47</t>
  </si>
  <si>
    <t>2310700000:01:012:0049</t>
  </si>
  <si>
    <t>Запорізька область, м.Мелітополь, вулиця Лермонтова, 49</t>
  </si>
  <si>
    <t>2310700000:01:012:0050</t>
  </si>
  <si>
    <t>Запорізька область, м.Мелітополь, вулиця Брів-ла-Гайард, 47</t>
  </si>
  <si>
    <t>2310700000:01:012:0051</t>
  </si>
  <si>
    <t>Запорізька область, м.Мелітополь, вулиця Брів-ла-Гайард, 31</t>
  </si>
  <si>
    <t>2310700000:01:012:0052</t>
  </si>
  <si>
    <t>Запорізька область, м.Мелітополь, вулиця Брів-ла-Гайард, 33</t>
  </si>
  <si>
    <t>2310700000:01:012:0053</t>
  </si>
  <si>
    <t>Запорізька область, місто Мелітополь, вулиця Брів-ла-Гайард, 29</t>
  </si>
  <si>
    <t>2310700000:01:012:0054</t>
  </si>
  <si>
    <t>Запорізька область, м.Мелітополь, вулиця Лермонтова, 53</t>
  </si>
  <si>
    <t>2310700000:01:012:0055</t>
  </si>
  <si>
    <t>Запорізька область, м.Мелітополь, вулиця Лермонтова, 33</t>
  </si>
  <si>
    <t>2310700000:01:012:0056</t>
  </si>
  <si>
    <t>Запорізька область, м.Мелітополь, вулиця Лермонтова, 59</t>
  </si>
  <si>
    <t>2310700000:01:012:0057</t>
  </si>
  <si>
    <t>Запорізька область, м.Мелітополь, вулиця Лермонтова, 61</t>
  </si>
  <si>
    <t>2310700000:01:012:0059</t>
  </si>
  <si>
    <t>Запорізька область, м.Мелітополь, вулиця Лермонтова, 37</t>
  </si>
  <si>
    <t>2310700000:01:012:0060</t>
  </si>
  <si>
    <t>Запорізька область, м.Мелітополь, вулиця Лермонтова, 39</t>
  </si>
  <si>
    <t>2310700000:01:012:0061</t>
  </si>
  <si>
    <t>Запорізька область, м.Мелітополь, вулиця Лермонтова, 41</t>
  </si>
  <si>
    <t>2310700000:01:012:0062</t>
  </si>
  <si>
    <t>Запорізька область, м.Мелітополь, вулиця Лермонтова, 43</t>
  </si>
  <si>
    <t>2310700000:01:012:0063</t>
  </si>
  <si>
    <t>Запорізька область, м.Мелітополь, вулиця Лермонтова, 45</t>
  </si>
  <si>
    <t>2310700000:01:012:0064</t>
  </si>
  <si>
    <t>Запорізька область, м. Мелітополь, вулиця Лермонтова, 55</t>
  </si>
  <si>
    <t>2310700000:01:012:0065</t>
  </si>
  <si>
    <t>Запорізька область, місто Мелітополь, вулиця Лермонтова, 57</t>
  </si>
  <si>
    <t>2310700000:01:012:0066</t>
  </si>
  <si>
    <t>Запорізька область, м.Мелітополь, вулиця Брів-ла-Гайард, 41</t>
  </si>
  <si>
    <t>2310700000:01:012:0068</t>
  </si>
  <si>
    <t>Запорізька область, місто Мелітополь, вулиця Лермонтова, 51</t>
  </si>
  <si>
    <t>2310700000:01:012:0069</t>
  </si>
  <si>
    <t>Запорізька область, м.Мелітополь, вулиця Брів-ла-Гайард, 27/2</t>
  </si>
  <si>
    <t>2310700000:01:012:0070</t>
  </si>
  <si>
    <t>Запорізька область, м.Мелітополь, вулиця Брів-ла-Гайард, 27/1</t>
  </si>
  <si>
    <t>2310700000:01:012:0071</t>
  </si>
  <si>
    <t>Для будівництва та обслуговування капітального гаражу</t>
  </si>
  <si>
    <t>Запорізька область, місто Мелітополь, вулиця Брів-ла-Гайард, 25</t>
  </si>
  <si>
    <t>2310700000:01:012:0072</t>
  </si>
  <si>
    <t>Запорізька область, м.Мелітополь, вулиця Лермонтова, 65</t>
  </si>
  <si>
    <t>2310700000:01:012:0073</t>
  </si>
  <si>
    <t>Запорізька область, м.Мелітополь, вулиця Лермонтова, 63</t>
  </si>
  <si>
    <t>2310700000:01:012:0076</t>
  </si>
  <si>
    <t>2310700000:01:012:0078</t>
  </si>
  <si>
    <t>Запорізька область, м.Мелітополь, вулиця Брів-ла-Гайард, 67</t>
  </si>
  <si>
    <t>2310700000:01:012:0079</t>
  </si>
  <si>
    <t>Запорізька область, м.Мелітополь, вулиця Брів-ла-Гайард, 69</t>
  </si>
  <si>
    <t>2310700000:01:012:0080</t>
  </si>
  <si>
    <t>Запорізька область, м.Мелітополь, вулиця Брів-ла-Гайард, 43</t>
  </si>
  <si>
    <t>2310700000:01:012:0081</t>
  </si>
  <si>
    <t>Запорізька область, м.Мелітополь, вулиця Брів-ла-Гайард, 49</t>
  </si>
  <si>
    <t>2310700000:01:012:0082</t>
  </si>
  <si>
    <t>Запорізька область, м. Мелітополь, вулиця Брів-ла-Гайард, 51</t>
  </si>
  <si>
    <t>2310700000:01:012:0084</t>
  </si>
  <si>
    <t>Запорізька область, місто Мелітополь, вулиця Брів-ла-Гайард, 71</t>
  </si>
  <si>
    <t>2310700000:01:012:0086</t>
  </si>
  <si>
    <t>Запорізька область, місто Мелітополь, вулиця Кізіярська, 48/6</t>
  </si>
  <si>
    <t>2310700000:01:012:0087</t>
  </si>
  <si>
    <t>Запорізька область, м.Мелітополь, вулиця Кізіярська, 48/7</t>
  </si>
  <si>
    <t>2310700000:01:012:0090</t>
  </si>
  <si>
    <t>Запорізька область, м.Мелітополь, вулиця Кізіярська, 48/1</t>
  </si>
  <si>
    <t>2310700000:01:012:0091</t>
  </si>
  <si>
    <t>1.3345</t>
  </si>
  <si>
    <t>Запорізька область, м.Мелітополь, вулиця Кізіярська, 31</t>
  </si>
  <si>
    <t>2310700000:01:012:0093</t>
  </si>
  <si>
    <t>Запорізька область, м.Мелітополь, вулиця Лермонтова, 79/1</t>
  </si>
  <si>
    <t>2310700000:01:012:0094</t>
  </si>
  <si>
    <t>2310700000:01:012:0095</t>
  </si>
  <si>
    <t>Запорізька область, м.Мелітополь, вулиця Брів-ла-Гайард, 27/3</t>
  </si>
  <si>
    <t>2310700000:01:012:0096</t>
  </si>
  <si>
    <t>Запорізька область, м.Мелітополь, вулиця Кізіярська, 46/5</t>
  </si>
  <si>
    <t>2310700000:01:012:0099</t>
  </si>
  <si>
    <t>Запорізька область, місто Мелітополь, вулиця Брів-ла-Гайард, 73</t>
  </si>
  <si>
    <t>2310700000:01:012:0100</t>
  </si>
  <si>
    <t>2310700000:01:012:0101</t>
  </si>
  <si>
    <t>2310700000:01:012:0102</t>
  </si>
  <si>
    <t>2310700000:01:012:0114</t>
  </si>
  <si>
    <t>Запорізька область, місто Мелітополь, вулиця Брів-ла-Гайард, 63</t>
  </si>
  <si>
    <t>2310700000:01:012:0115</t>
  </si>
  <si>
    <t>Запорізька область, м. Мелітополь, вулиця Брів-ла-Гайард, 65</t>
  </si>
  <si>
    <t>2310700000:01:012:0120</t>
  </si>
  <si>
    <t>2310700000:01:012:0121</t>
  </si>
  <si>
    <t>2310700000:01:012:0140</t>
  </si>
  <si>
    <t>Запорізька область, м.Мелітополь, вулиця Брів-ла-Гайард, 53</t>
  </si>
  <si>
    <t>2310700000:01:012:0144</t>
  </si>
  <si>
    <t>Запорізька область, м.Мелітополь, вулиця Кізіярська, 44</t>
  </si>
  <si>
    <t>2310700000:01:012:0145</t>
  </si>
  <si>
    <t>2310700000:01:012:0147</t>
  </si>
  <si>
    <t>будівництво та обслуговування житлового будинку, господарських будівель та споруд (присадибна ділянка)</t>
  </si>
  <si>
    <t>Запорізька область, м.Мелітополь, вулиця Брів-ла-Гайард, 55</t>
  </si>
  <si>
    <t>2310700000:01:012:0150</t>
  </si>
  <si>
    <t>Запорізька область, м. Мелітополь, вулиця Брів-ла-Гайард, 23/8</t>
  </si>
  <si>
    <t>2310700000:01:012:0151</t>
  </si>
  <si>
    <t>Запорізька область, м. Мелітополь, вулиця Брів-ла-Гайард, 27/17</t>
  </si>
  <si>
    <t>2310700000:01:012:0152</t>
  </si>
  <si>
    <t>Запорізька область, м. Мелітополь, вулиця Брів-ла-Гайард, 27/16</t>
  </si>
  <si>
    <t>2310700000:01:012:0153</t>
  </si>
  <si>
    <t>Запорізька область, м. Мелітополь, вулиця Брів-ла-Гайард, 27/7</t>
  </si>
  <si>
    <t>2310700000:01:012:0154</t>
  </si>
  <si>
    <t>Запорізька область, м. Мелітополь, вулиця Брів-ла-Гайард, 27/8</t>
  </si>
  <si>
    <t>2310700000:01:012:0155</t>
  </si>
  <si>
    <t>Запорізька область, м. Мелітополь, вулиця Брів-ла-Гайард</t>
  </si>
  <si>
    <t>2310700000:01:012:0156</t>
  </si>
  <si>
    <t>Запорізька область, м. Мелітополь, вулиця Лермонтова, 77</t>
  </si>
  <si>
    <t>2310700000:01:012:0157</t>
  </si>
  <si>
    <t>2310700000:01:012:0160</t>
  </si>
  <si>
    <t>2310700000:01:012:0161</t>
  </si>
  <si>
    <t>Запорізька область, м. Мелітополь, вулиця Брів-ла-Гайард, 61</t>
  </si>
  <si>
    <t>2310700000:01:012:0162</t>
  </si>
  <si>
    <t>Запорізька область, м.Мелітополь, вулиця Брів-ла-Гайард</t>
  </si>
  <si>
    <t>2310700000:01:012:0163</t>
  </si>
  <si>
    <t>2310700000:01:012:0165</t>
  </si>
  <si>
    <t>2310700000:01:012:0166</t>
  </si>
  <si>
    <t>2310700000:01:012:0167</t>
  </si>
  <si>
    <t>Запорізька область, м. Мелітополь, вул. Брів-ла-Гайард (в районі земельної ділянки по вул. Брів-ла-Гайард, 19)</t>
  </si>
  <si>
    <t>2310700000:01:012:0170</t>
  </si>
  <si>
    <t>2310700000:01:012:0171</t>
  </si>
  <si>
    <t>2310700000:01:012:0172</t>
  </si>
  <si>
    <t>2310700000:01:012:0173</t>
  </si>
  <si>
    <t>2310700000:01:012:0174</t>
  </si>
  <si>
    <t>2310700000:01:012:0176</t>
  </si>
  <si>
    <t>Запорізька область, м. Мелітополь, вулиця Брів-ла-Гайард, 27/22</t>
  </si>
  <si>
    <t>2310700000:01:012:0177</t>
  </si>
  <si>
    <t>2310700000:01:012:0178</t>
  </si>
  <si>
    <t>2310700000:01:012:0180</t>
  </si>
  <si>
    <t>2310700000:01:012:0182</t>
  </si>
  <si>
    <t>2310700000:01:012:0183</t>
  </si>
  <si>
    <t>2310700000:01:012:0184</t>
  </si>
  <si>
    <t>2310700000:01:012:0185</t>
  </si>
  <si>
    <t>2310700000:01:012:0186</t>
  </si>
  <si>
    <t>Для розміщення, будівництва, експлуатації та обслуговування будівель і споруд об'єктів передачі електричної та теплової енерг</t>
  </si>
  <si>
    <t>2310700000:01:012:0187</t>
  </si>
  <si>
    <t>2310700000:01:012:0188</t>
  </si>
  <si>
    <t>2310700000:01:012:0189</t>
  </si>
  <si>
    <t>2310700000:01:013:0002</t>
  </si>
  <si>
    <t>Запорізька область, м. Мелітополь, вулиця Піонерська, 10</t>
  </si>
  <si>
    <t>2310700000:01:013:0008</t>
  </si>
  <si>
    <t>Запорізька область, м. Мелітополь, вулиця Бабушкіна, 87</t>
  </si>
  <si>
    <t>2310700000:01:013:0047</t>
  </si>
  <si>
    <t>Запорізька область, м.Мелітополь, вулиця Бабушкіна, 82</t>
  </si>
  <si>
    <t>2310700000:01:013:0048</t>
  </si>
  <si>
    <t>Запорізька область, м. Мелітополь, вулиця Миколи Філібера, 82</t>
  </si>
  <si>
    <t>2310700000:01:013:0062</t>
  </si>
  <si>
    <t>Запорізька область, м. Мелітополь, вулиця Бабушкина, 94</t>
  </si>
  <si>
    <t>2310700000:01:013:0067</t>
  </si>
  <si>
    <t>Запорізька область, м. Мелітополь, вулиця Бабушкіна, 90</t>
  </si>
  <si>
    <t>2310700000:01:013:0068</t>
  </si>
  <si>
    <t>Запорізька область, м. Мелітополь, вулиця Лермонтова, 98</t>
  </si>
  <si>
    <t>2310700000:01:013:0069</t>
  </si>
  <si>
    <t>2310700000:01:013:0070</t>
  </si>
  <si>
    <t>Запорізька область, м. Мелітополь, вулиця Бабушкіна, 92</t>
  </si>
  <si>
    <t>2310700000:01:013:0071</t>
  </si>
  <si>
    <t>2310700000:01:013:0076</t>
  </si>
  <si>
    <t>Запорізька область, м. Мелітополь, вулиця Бабушкiна, 79</t>
  </si>
  <si>
    <t>2310700000:01:013:0077</t>
  </si>
  <si>
    <t>2310700000:01:013:0082</t>
  </si>
  <si>
    <t>Запорізька область, м. Мелітополь, вулиця Пiонерська, 2/4</t>
  </si>
  <si>
    <t>2310700000:01:013:0090</t>
  </si>
  <si>
    <t>Запорізька область, м. Мелітополь, вулиця Бабушкіна, 94</t>
  </si>
  <si>
    <t>2310700000:01:013:0092</t>
  </si>
  <si>
    <t>Запорізька область, м. Мелітополь, вулиця Бабушкіна, 54</t>
  </si>
  <si>
    <t>2310700000:01:013:0093</t>
  </si>
  <si>
    <t>2310700000:01:013:0104</t>
  </si>
  <si>
    <t>Запорізька область, м. Мелітополь, вулиця Бабушкіна, 61</t>
  </si>
  <si>
    <t>2310700000:01:013:0116</t>
  </si>
  <si>
    <t>Запорізька область, м.Мелітополь, вулиця Піонерська, 2/2</t>
  </si>
  <si>
    <t>2310700000:01:013:0126</t>
  </si>
  <si>
    <t>Запорізька область, місто Мелітополь, провулок 2-й Карла Лібкнехта, 93</t>
  </si>
  <si>
    <t>2310700000:01:013:0128</t>
  </si>
  <si>
    <t>Запорізька область, м. Мелітополь, вулиця Лермонтова, 94</t>
  </si>
  <si>
    <t>2310700000:01:013:0129</t>
  </si>
  <si>
    <t>2310700000:01:013:0130</t>
  </si>
  <si>
    <t>Запорізька область, м. Мелітополь, вулиця Лермонтова, 94/1</t>
  </si>
  <si>
    <t>2310700000:01:013:0131</t>
  </si>
  <si>
    <t>2310700000:01:013:0133</t>
  </si>
  <si>
    <t>Запорізька область, місто Мелітополь, вулиця Піонерська, 2/6</t>
  </si>
  <si>
    <t>2310700000:01:013:0134</t>
  </si>
  <si>
    <t>2310700000:01:013:0135</t>
  </si>
  <si>
    <t>Запорізька область, м. Мелітополь, провулок 2-й Карла Лібкнехта, 97</t>
  </si>
  <si>
    <t>2310700000:01:013:0151</t>
  </si>
  <si>
    <t>Запорізька область, м. Мелітополь, вулиця Бабушкіна, 86</t>
  </si>
  <si>
    <t>2310700000:01:013:0152</t>
  </si>
  <si>
    <t>2310700000:01:013:0153</t>
  </si>
  <si>
    <t>Запорізька область, м. Мелітополь, вулиця Бабушкіна, 23</t>
  </si>
  <si>
    <t>2310700000:01:013:0154</t>
  </si>
  <si>
    <t>2310700000:01:013:0172</t>
  </si>
  <si>
    <t>Запорізька область, м.Мелітополь, вулиця Бабушкіна, 88</t>
  </si>
  <si>
    <t>2310700000:01:013:0173</t>
  </si>
  <si>
    <t>2310700000:01:013:0174</t>
  </si>
  <si>
    <t>Запорізька область, м.Мелітополь, вулиця Лермонтова, 82/3</t>
  </si>
  <si>
    <t>2310700000:01:013:0177</t>
  </si>
  <si>
    <t>Запорізька область, м.Мелітополь, вулиця Бабушкіна, 60</t>
  </si>
  <si>
    <t>2310700000:01:013:0179</t>
  </si>
  <si>
    <t>Запорізька область, м. Мелітополь, вулиця Лермонтова, 96/1</t>
  </si>
  <si>
    <t>2310700000:01:013:0185</t>
  </si>
  <si>
    <t>Запорізька область, м.Мелітополь, вулиця Бабушкіна, 31</t>
  </si>
  <si>
    <t>2310700000:01:013:0186</t>
  </si>
  <si>
    <t>2310700000:01:013:0188</t>
  </si>
  <si>
    <t>Запорізька область, м. Мелітополь, провулок 2-й Карла Лібкнехта, 99</t>
  </si>
  <si>
    <t>2310700000:01:013:0189</t>
  </si>
  <si>
    <t>Запорізька область, м. Мелітополь, провулок 2-й Карла Лібкнехта, 101</t>
  </si>
  <si>
    <t>2310700000:01:013:0190</t>
  </si>
  <si>
    <t>Запорізька область, м. Мелітополь, провулок 2-й Карла Лібкнехта, 107</t>
  </si>
  <si>
    <t>2310700000:01:013:0191</t>
  </si>
  <si>
    <t>2310700000:01:013:0193</t>
  </si>
  <si>
    <t>Запорізька область, місто Мелітополь, 2-й провулок Карла Лібкнехта, 110/1</t>
  </si>
  <si>
    <t>2310700000:01:013:0194</t>
  </si>
  <si>
    <t>Запорізька область, м.Мелітополь, вулиця Піонерська, 2/7</t>
  </si>
  <si>
    <t>2310700000:01:013:0195</t>
  </si>
  <si>
    <t>2310700000:01:013:0196</t>
  </si>
  <si>
    <t>Запорізька область, м. Мелітополь, провулок 2-й Карла Лібкнехта, 109</t>
  </si>
  <si>
    <t>2310700000:01:013:0197</t>
  </si>
  <si>
    <t>Запорізька область, м.Мелітополь, провулок 2-й Карла Лібкнехта, 109</t>
  </si>
  <si>
    <t>2310700000:01:013:0201</t>
  </si>
  <si>
    <t>Запорізька область, м.Мелітополь, вулиця Лермонтова, 62/1</t>
  </si>
  <si>
    <t>2310700000:01:013:0223</t>
  </si>
  <si>
    <t>Запорізька область, м. Мелітополь, вулиця Лермонтова, 44</t>
  </si>
  <si>
    <t>2310700000:01:013:0224</t>
  </si>
  <si>
    <t>2310700000:01:013:0231</t>
  </si>
  <si>
    <t>Запорізька область, м. Мелітополь, вулиця Лермонтова, 82/2</t>
  </si>
  <si>
    <t>2310700000:01:013:0232</t>
  </si>
  <si>
    <t>2310700000:01:013:0237</t>
  </si>
  <si>
    <t>Запорізька область, м. Мелітополь, вулиця Лермонтова, 82/1</t>
  </si>
  <si>
    <t>2310700000:01:013:0238</t>
  </si>
  <si>
    <t>2310700000:01:013:0240</t>
  </si>
  <si>
    <t>Запорізька область, м. Мелітополь, вулиця Бабушкіна, 74а</t>
  </si>
  <si>
    <t>2310700000:01:013:0246</t>
  </si>
  <si>
    <t>Запорізька область, м. Мелітополь, вулиця Бабушкіна, 91</t>
  </si>
  <si>
    <t>2310700000:01:013:0247</t>
  </si>
  <si>
    <t>2310700000:01:013:0249</t>
  </si>
  <si>
    <t>Запорізька область, місто Мелітополь, провулок Карла Лібкнехта, 111</t>
  </si>
  <si>
    <t>2310700000:01:013:0250</t>
  </si>
  <si>
    <t>Запорізька область, м. Мелітополь, вулиця Бабушкіна, 84</t>
  </si>
  <si>
    <t>2310700000:01:013:0251</t>
  </si>
  <si>
    <t>Запорізька область, місто Мелітополь, вулиця Бабушкіна, 84</t>
  </si>
  <si>
    <t>2310700000:01:013:0252</t>
  </si>
  <si>
    <t>Запорізька область, м. Мелітополь, вулиця Бабушкіна, 65</t>
  </si>
  <si>
    <t>2310700000:01:013:0257</t>
  </si>
  <si>
    <t>Запорізька область, м.Мелітополь, вулиця Лермонтова, 84</t>
  </si>
  <si>
    <t>2310700000:01:013:0258</t>
  </si>
  <si>
    <t>Запорізька область, місто Мелітополь, вулиця Лермонтова, 84</t>
  </si>
  <si>
    <t>2310700000:01:013:0260</t>
  </si>
  <si>
    <t>Запорізька область, м. Мелітополь, вулиця Бабушкіна, 100</t>
  </si>
  <si>
    <t>2310700000:01:013:0266</t>
  </si>
  <si>
    <t>Запорізька область, м. Мелітополь, вулиця Лермонтова, 86/1</t>
  </si>
  <si>
    <t>2310700000:01:013:0269</t>
  </si>
  <si>
    <t>Запорізька область, м. Мелітополь, провулок 2-й Карла Лібкнехта, 105</t>
  </si>
  <si>
    <t>2310700000:01:013:0272</t>
  </si>
  <si>
    <t>Запорізька область, м. Мелітополь, провулок 2-й Карла Лібкнехта, 115</t>
  </si>
  <si>
    <t>2310700000:01:013:0273</t>
  </si>
  <si>
    <t>Запорізька область, м. Мелітополь, провулок 2-й Карла Лібкнехта, 117</t>
  </si>
  <si>
    <t>2310700000:01:013:0276</t>
  </si>
  <si>
    <t>Запорізька область, місто Мелітополь, провулок 2-й Карла Лібкнехта, 95</t>
  </si>
  <si>
    <t>2310700000:01:013:0277</t>
  </si>
  <si>
    <t>Запорізька область, м. Мелітополь, вулиця Бабушкіна, 88/1</t>
  </si>
  <si>
    <t>2310700000:01:013:0278</t>
  </si>
  <si>
    <t>Запорізька область, м. Мелітополь, вулиця Бабушкіна, 90/1</t>
  </si>
  <si>
    <t>2310700000:01:013:0279</t>
  </si>
  <si>
    <t>Запорізька область, м. Мелітополь, вулиця Бабушкіна, 86/1</t>
  </si>
  <si>
    <t>2310700000:01:013:0288</t>
  </si>
  <si>
    <t>Запорізька область, м.Мелітополь, вулиця Бабушкіна, 95</t>
  </si>
  <si>
    <t>2310700000:01:013:0289</t>
  </si>
  <si>
    <t>2310700000:01:013:0294</t>
  </si>
  <si>
    <t>Запорізька область, місто Мелітополь, провулок Карла Лібкнехта, 119</t>
  </si>
  <si>
    <t>2310700000:01:013:0295</t>
  </si>
  <si>
    <t>Запорізька область, м.Мелітополь, провулок 2-й Карла Лібкнехта, 121</t>
  </si>
  <si>
    <t>2310700000:01:013:0296</t>
  </si>
  <si>
    <t>Запорізька область, м. Мелітополь, вулиця Бабушкіна, 36</t>
  </si>
  <si>
    <t>2310700000:01:013:0305</t>
  </si>
  <si>
    <t>Запорізька область, м. Мелітополь, вулиця Бабушкіна, 44</t>
  </si>
  <si>
    <t>2310700000:01:013:0306</t>
  </si>
  <si>
    <t>Запорізька область, м. Мелітополь, вулиця Бабушкіна, 10</t>
  </si>
  <si>
    <t>2310700000:01:013:0307</t>
  </si>
  <si>
    <t>Запорізька область, м. Мелітополь, вулиця Лермонтова, 96</t>
  </si>
  <si>
    <t>2310700000:01:013:0308</t>
  </si>
  <si>
    <t>2310700000:01:013:0309</t>
  </si>
  <si>
    <t>Запорізька область, місто Мелітополь, вулиця Бабушкіна, 10</t>
  </si>
  <si>
    <t>2310700000:01:013:0314</t>
  </si>
  <si>
    <t>Запорізька область, м. Мелітополь, вулиця Лермонтова, 110</t>
  </si>
  <si>
    <t>2310700000:01:013:0315</t>
  </si>
  <si>
    <t>Запорізька область, м. Мелітополь, вулиця Бабушкіна, 25</t>
  </si>
  <si>
    <t>2310700000:01:013:0316</t>
  </si>
  <si>
    <t>Запорізька область, м. Мелітополь, вулиця Лермонтова, 8</t>
  </si>
  <si>
    <t>2310700000:01:013:0317</t>
  </si>
  <si>
    <t>Запорізька область, м. Мелітополь, вулиця Лермонтова, 78</t>
  </si>
  <si>
    <t>2310700000:01:013:0321</t>
  </si>
  <si>
    <t>Запорізька область, м. Мелітополь, вулиця Бабушкіна, 63</t>
  </si>
  <si>
    <t>2310700000:01:013:0324</t>
  </si>
  <si>
    <t>Запорізька область, м.Мелітополь, провулок 2-й Олександра Довженка, 95</t>
  </si>
  <si>
    <t>2310700000:01:013:0325</t>
  </si>
  <si>
    <t>Запорізька область, м. Мелітополь, вулиця Бабушкіна, 29</t>
  </si>
  <si>
    <t>2310700000:01:013:0336</t>
  </si>
  <si>
    <t>Запорізька область, м. Мелітополь, вулиця Бабушкіна, 46</t>
  </si>
  <si>
    <t>2310700000:01:013:0338</t>
  </si>
  <si>
    <t>Запорізька область, м.Мелітополь, вулиця Лермонтова, 92</t>
  </si>
  <si>
    <t>2310700000:01:013:0339</t>
  </si>
  <si>
    <t>2310700000:01:013:0360</t>
  </si>
  <si>
    <t>Для обслуговування житлового будинку  (присадибна ділянка)</t>
  </si>
  <si>
    <t>Запорізька область, м. Мелітополь, вулиця Лермонтова, 100</t>
  </si>
  <si>
    <t>2310700000:01:013:0361</t>
  </si>
  <si>
    <t>2310700000:01:013:0362</t>
  </si>
  <si>
    <t>Запорізька область, місто Мелітополь, вулиця Бабушкіна, 84/2</t>
  </si>
  <si>
    <t>2310700000:01:013:0363</t>
  </si>
  <si>
    <t>Запорізька область, місто Мелітополь, вулиця Бабушкіна, 84/1</t>
  </si>
  <si>
    <t>2310700000:01:013:0364</t>
  </si>
  <si>
    <t>Запорізька область, місто Мелітополь, вулиця Бабушкіна, 84/3</t>
  </si>
  <si>
    <t>2310700000:01:013:0365</t>
  </si>
  <si>
    <t>Запорізька область, місто Мелітополь, вулиця Бабушкіна, 82/1</t>
  </si>
  <si>
    <t>2310700000:01:013:0367</t>
  </si>
  <si>
    <t>Запорізька область, м. Мелітополь, вулиця Бабушкiна, 81</t>
  </si>
  <si>
    <t>2310700000:01:013:0374</t>
  </si>
  <si>
    <t>Запорізька область, місто Мелітополь, вулиця Лєрмонтова, 96</t>
  </si>
  <si>
    <t>2310700000:01:013:0375</t>
  </si>
  <si>
    <t>2310700000:01:013:0378</t>
  </si>
  <si>
    <t>Запорізька область, м.Мелітополь, вулиця Миколи Філібера, 76</t>
  </si>
  <si>
    <t>2310700000:01:013:0379</t>
  </si>
  <si>
    <t>Запорізька область, м.Мелітополь, вулиця Бабушкіна, 41</t>
  </si>
  <si>
    <t>2310700000:01:013:0384</t>
  </si>
  <si>
    <t>Запорізька область, м.Мелітополь, вулиця Бабушкіна, 94/1</t>
  </si>
  <si>
    <t>2310700000:01:013:0385</t>
  </si>
  <si>
    <t>Запорізька область, м.Мелітополь, вулиця Бабушкіна, 106/1</t>
  </si>
  <si>
    <t>2310700000:01:013:0386</t>
  </si>
  <si>
    <t>Запорізька область, м. Мелітополь, вулиця Бабушкіна, 96/1</t>
  </si>
  <si>
    <t>2310700000:01:013:0387</t>
  </si>
  <si>
    <t>Запорізька область, місто Мелітополь, вулиця Бабушкіна, 108/1</t>
  </si>
  <si>
    <t>2310700000:01:013:0388</t>
  </si>
  <si>
    <t>Запорізька область, м. Мелітополь, вулиця Бабушкіна, 110/1</t>
  </si>
  <si>
    <t>2310700000:01:013:0389</t>
  </si>
  <si>
    <t>Запорізька область, м.Мелітополь, вулиця Бабушкіна, 92/1</t>
  </si>
  <si>
    <t>2310700000:01:013:0390</t>
  </si>
  <si>
    <t>Запорізька область, місто Мелітополь, вулиця Бабушкіна, 92/1</t>
  </si>
  <si>
    <t>2310700000:01:013:0391</t>
  </si>
  <si>
    <t>Запорізька область, м. Мелітополь, Бабушкіна, 102/1</t>
  </si>
  <si>
    <t>2310700000:01:013:0392</t>
  </si>
  <si>
    <t>Запорізька область, м.Мелітополь, вулиця Бабушкіна, 104/1</t>
  </si>
  <si>
    <t>2310700000:01:013:0393</t>
  </si>
  <si>
    <t>Запорізька область, м.Мелітополь, вулиця Бабушкіна, 98/1</t>
  </si>
  <si>
    <t>2310700000:01:013:0394</t>
  </si>
  <si>
    <t>для будівництва та обслуговування житлового будинку, господарських будівель та споруд (присадибна ділянка)  </t>
  </si>
  <si>
    <t>Запорізька область, м. Мелітополь, вулиця Бабушкіна, 100/1</t>
  </si>
  <si>
    <t>2310700000:01:013:0396</t>
  </si>
  <si>
    <t>Запорізька область, м. Мелітополь, вулиця Бабушкіна, 84/4</t>
  </si>
  <si>
    <t>2310700000:01:013:0398</t>
  </si>
  <si>
    <t>Запорізька область, м.Мелітополь, вулиця Бабушкіна, 2</t>
  </si>
  <si>
    <t>2310700000:01:013:0399</t>
  </si>
  <si>
    <t>Запорізька область, м. Мелітополь, вулиця Бабушкіна, 58</t>
  </si>
  <si>
    <t>2310700000:01:013:0402</t>
  </si>
  <si>
    <t>Запорізька область, м.Мелітополь, вулиця Бабушкіна, 21</t>
  </si>
  <si>
    <t>2310700000:01:013:0403</t>
  </si>
  <si>
    <t>Запорізька область, м. Мелітополь, провулок 2-й Карла Лібкнехта, 103</t>
  </si>
  <si>
    <t>2310700000:01:013:0404</t>
  </si>
  <si>
    <t>2310700000:01:013:0405</t>
  </si>
  <si>
    <t>Запорізька область, м. Мелітополь, вулиця Бабушкіна, 12</t>
  </si>
  <si>
    <t>2310700000:01:013:0406</t>
  </si>
  <si>
    <t>Запорізька область, місто Мелітополь, вулиця Бабушкіна, 55</t>
  </si>
  <si>
    <t>2310700000:01:013:0408</t>
  </si>
  <si>
    <t>Запорізька область, м. Мелітополь, вулиця Бабушкіна, 8</t>
  </si>
  <si>
    <t>2310700000:01:013:0409</t>
  </si>
  <si>
    <t>Запорізька область, місто Мелітополь, вулиця Лермонтова, 86</t>
  </si>
  <si>
    <t>2310700000:01:013:0414</t>
  </si>
  <si>
    <t>2310700000:01:013:0415</t>
  </si>
  <si>
    <t>Запорізька область, м.Мелітополь, вулиця Миколи Філібера, 18</t>
  </si>
  <si>
    <t>2310700000:01:013:0420</t>
  </si>
  <si>
    <t>Запорізька область, м.Мелітополь, вулиця Миколи Філібера, 62</t>
  </si>
  <si>
    <t>2310700000:01:013:0421</t>
  </si>
  <si>
    <t>Запорізька область, м.Мелітополь, вулиця Миколи Філібера, 34</t>
  </si>
  <si>
    <t>2310700000:01:013:0422</t>
  </si>
  <si>
    <t>Запорізька область, м. Мелітополь, вулиця Бабушкіна, 98</t>
  </si>
  <si>
    <t>2310700000:01:013:0423</t>
  </si>
  <si>
    <t>Запорізька область, м. Мелітополь, вулиця Бабушкіна, 26</t>
  </si>
  <si>
    <t>2310700000:01:013:0424</t>
  </si>
  <si>
    <t>Запорізька область, м. Мелітополь, вулиця Бабушкіна, 96</t>
  </si>
  <si>
    <t>2310700000:01:013:0427</t>
  </si>
  <si>
    <t>Запорізька область, м. Мелітополь, вулиця Миколи Філібера, 85</t>
  </si>
  <si>
    <t>2310700000:01:013:0430</t>
  </si>
  <si>
    <t>Запорізька область, м.Мелітополь, вулиця Миколи Філібера, 77</t>
  </si>
  <si>
    <t>2310700000:01:013:0431</t>
  </si>
  <si>
    <t>Запорізька область, місто Мелітополь, вулиця Миколи Філібера, 64</t>
  </si>
  <si>
    <t>2310700000:01:013:0435</t>
  </si>
  <si>
    <t>Запорізька область, м.Мелітополь, вулиця Миколи Філібера, 70</t>
  </si>
  <si>
    <t>2310700000:01:013:0436</t>
  </si>
  <si>
    <t>Запорізька область, м.Мелітополь, вулиця Лермонтова, 62</t>
  </si>
  <si>
    <t>2310700000:01:013:0440</t>
  </si>
  <si>
    <t>Запорізька область, м.Мелітополь, вулиця Миколи Філібера, 78</t>
  </si>
  <si>
    <t>2310700000:01:013:0441</t>
  </si>
  <si>
    <t>Запорізька область, м.Мелітополь, вулиця Миколи Філібера, 80</t>
  </si>
  <si>
    <t>2323081200:04:013:0052</t>
  </si>
  <si>
    <t>2310700000:01:013:0445</t>
  </si>
  <si>
    <t>Запорізька область, м. Мелітополь, вулиця Героїв Крут, 4</t>
  </si>
  <si>
    <t>2310700000:01:013:0447</t>
  </si>
  <si>
    <t>Запорізька область, місто Мелітополь, вулиця Миколи Філібера, 6</t>
  </si>
  <si>
    <t>2310700000:01:013:0448</t>
  </si>
  <si>
    <t>Запорізька область, м.Мелітополь, вулиця Миколи Філібера, 17</t>
  </si>
  <si>
    <t>2310700000:01:013:0449</t>
  </si>
  <si>
    <t>Запорізька область, м. Мелітополь, вулиця Миколи Філібера, 49</t>
  </si>
  <si>
    <t>2310700000:01:013:0450</t>
  </si>
  <si>
    <t>Запорізька область, м.Мелітополь, вулиця Лермонтова, 36</t>
  </si>
  <si>
    <t>2310700000:01:013:0451</t>
  </si>
  <si>
    <t>Запорізька область, м.Мелітополь, вулиця Миколи Філібера, 3</t>
  </si>
  <si>
    <t>2310700000:01:013:0452</t>
  </si>
  <si>
    <t>Запорізька область, м. Мелітополь, вулиця Лермонтова, 52/1</t>
  </si>
  <si>
    <t>2310700000:01:013:0453</t>
  </si>
  <si>
    <t>2310700000:01:013:0455</t>
  </si>
  <si>
    <t>2310700000:01:013:0456</t>
  </si>
  <si>
    <t>2310700000:01:013:0457</t>
  </si>
  <si>
    <t>2310700000:01:013:0460</t>
  </si>
  <si>
    <t>2310700000:01:013:0463</t>
  </si>
  <si>
    <t>2310700000:01:013:0464</t>
  </si>
  <si>
    <t>2310700000:01:013:0465</t>
  </si>
  <si>
    <t>2310700000:01:013:0466</t>
  </si>
  <si>
    <t>2310700000:01:013:0468</t>
  </si>
  <si>
    <t>2310700000:01:013:0469</t>
  </si>
  <si>
    <t>2310700000:01:013:0470</t>
  </si>
  <si>
    <t>2310700000:01:013:0471</t>
  </si>
  <si>
    <t>2310700000:01:013:0472</t>
  </si>
  <si>
    <t>2310700000:01:013:0473</t>
  </si>
  <si>
    <t>2310700000:01:013:0474</t>
  </si>
  <si>
    <t>2310700000:01:014:0011</t>
  </si>
  <si>
    <t>Запорізька область, м.Мелітополь, СГТ "Дари Природи",, вулиця Вишнева, 33/2</t>
  </si>
  <si>
    <t>2310700000:01:014:0012</t>
  </si>
  <si>
    <t>Запорізька область, м.Мелітополь, вулиця Вишнева, 18</t>
  </si>
  <si>
    <t>2310700000:01:014:0032</t>
  </si>
  <si>
    <t>Запорізька область, м. Мелітополь, вулиця Абрикосова, 31</t>
  </si>
  <si>
    <t>2310700000:01:014:0047</t>
  </si>
  <si>
    <t>Запорізька область, м. Мелітополь, вулиця Пушкіна, 482/137</t>
  </si>
  <si>
    <t>2310700000:01:014:0048</t>
  </si>
  <si>
    <t>Запорізька область, м. Мелітополь, вулиця Пушкіна, 482/101</t>
  </si>
  <si>
    <t>2310700000:01:014:0049</t>
  </si>
  <si>
    <t>Запорізька область, м. Мелітополь, вулиця Пушкіна, 482/83</t>
  </si>
  <si>
    <t>2310700000:01:014:0050</t>
  </si>
  <si>
    <t>Запорізька область, м. Мелітополь, вулиця Пушкіна, 482/16</t>
  </si>
  <si>
    <t>2310700000:01:014:0051</t>
  </si>
  <si>
    <t>Запорізька область, м.Мелітополь, вулиця Пушкіна, 482/100</t>
  </si>
  <si>
    <t>2310700000:01:014:0053</t>
  </si>
  <si>
    <t>Запорізька область, м. Мелітополь, вулиця Пушкіна, 482/128</t>
  </si>
  <si>
    <t>2310700000:01:014:0054</t>
  </si>
  <si>
    <t>Запорізька область, м. Мелітополь, вулиця Пушкіна, 482/10</t>
  </si>
  <si>
    <t>2310700000:01:014:0055</t>
  </si>
  <si>
    <t>Запорізька область, м. Мелітополь, вулиця Пушкіна, 482/10а</t>
  </si>
  <si>
    <t>2310700000:01:014:0056</t>
  </si>
  <si>
    <t>Запорізька область, м. Мелітополь, вулиця Пушкіна, 482/97</t>
  </si>
  <si>
    <t>2310700000:01:014:0057</t>
  </si>
  <si>
    <t>Запорізька область, м.Мелітополь,ОК "Дари природи",69</t>
  </si>
  <si>
    <t>2310700000:01:014:0058</t>
  </si>
  <si>
    <t>Запорізька область, м. Мелітополь, вулиця Пушкіна, 482/13</t>
  </si>
  <si>
    <t>2310700000:01:014:0059</t>
  </si>
  <si>
    <t>Запорізька область, м. Мелітополь, вулиця Пушкіна, 482/103</t>
  </si>
  <si>
    <t>2310700000:01:014:0063</t>
  </si>
  <si>
    <t>Запорізька область, м. Мелітополь, вулиця Пушкіна, 482/109</t>
  </si>
  <si>
    <t>2310700000:01:014:0064</t>
  </si>
  <si>
    <t>Запорізька область, м. Мелітополь, вулиця Пушкіна, 482/119</t>
  </si>
  <si>
    <t>2310700000:01:014:0065</t>
  </si>
  <si>
    <t>Запорізька область, м. Мелітополь, вулиця Пушкіна, 482/67</t>
  </si>
  <si>
    <t>2310700000:01:014:0066</t>
  </si>
  <si>
    <t>Запорізька область, м. Мелітополь, вулиця Пушкіна, 482/66</t>
  </si>
  <si>
    <t>2310700000:01:014:0072</t>
  </si>
  <si>
    <t>Запорізька область, м. Мелітополь, вулиця Пушкіна, 482/93</t>
  </si>
  <si>
    <t>2310700000:01:014:0073</t>
  </si>
  <si>
    <t>Запорізька область, м. Мелітополь, вулиця Пушкіна, 482/54</t>
  </si>
  <si>
    <t>2310700000:01:014:0077</t>
  </si>
  <si>
    <t>Запорізька область, м. Мелітополь, вулиця Пушкіна, 482/96</t>
  </si>
  <si>
    <t>2310700000:01:014:0078</t>
  </si>
  <si>
    <t>Запорізька область, м. Мелітополь, вулиця Пушкіна, 482/104</t>
  </si>
  <si>
    <t>2310700000:01:014:0079</t>
  </si>
  <si>
    <t>Запорізька область, м. Мелітополь, вулиця Пушкіна, 482/68</t>
  </si>
  <si>
    <t>2310700000:01:014:0080</t>
  </si>
  <si>
    <t>Запорізька область, місто Мелітополь, вулиця Пушкіна, 482/9</t>
  </si>
  <si>
    <t>2310700000:01:014:0081</t>
  </si>
  <si>
    <t>Запорізька область, м. Мелітополь, вулиця Пушкіна, 482/88</t>
  </si>
  <si>
    <t>2310700000:01:014:0082</t>
  </si>
  <si>
    <t>Запорізька область, м.Мелітополь, вулиця Пушкіна, 482/105</t>
  </si>
  <si>
    <t>2310700000:01:014:0083</t>
  </si>
  <si>
    <t>Запорізька область, м. Мелітополь, вулиця Пушкіна, 482/116</t>
  </si>
  <si>
    <t>2310700000:01:014:0086</t>
  </si>
  <si>
    <t>Запорізька область, м. Мелітополь, вулиця Пушкіна, 482/78</t>
  </si>
  <si>
    <t>2310700000:01:014:0087</t>
  </si>
  <si>
    <t>Запорізька область, м. Мелітополь, вулиця Пушкіна, 482/34</t>
  </si>
  <si>
    <t>2310700000:01:014:0088</t>
  </si>
  <si>
    <t>Запорізька область, м. Мелітополь, вулиця Пушкіна, 482/98</t>
  </si>
  <si>
    <t>2310700000:01:014:0089</t>
  </si>
  <si>
    <t>Запорізька область, м. Мелітополь, вулиця Пушкіна, 482/84</t>
  </si>
  <si>
    <t>2310700000:01:014:0092</t>
  </si>
  <si>
    <t>Запорізька область, м. Мелітополь, вулиця Пушкіна, 482/121</t>
  </si>
  <si>
    <t>2310700000:01:014:0097</t>
  </si>
  <si>
    <t>Запорізька область, місто Мелітополь, вулиця Пушкіна, 482/138</t>
  </si>
  <si>
    <t>2310700000:01:014:0100</t>
  </si>
  <si>
    <t>Запорізька область, місто Мелітополь, вулиця Пушкіна, 482/35</t>
  </si>
  <si>
    <t>2310700000:01:014:0102</t>
  </si>
  <si>
    <t>Запорізька область, м. Мелітополь, вулиця Пушкіна, 482/113</t>
  </si>
  <si>
    <t>2310700000:01:014:0116</t>
  </si>
  <si>
    <t>Запорізька область, місто Мелітополь, вулиця Пушкіна, 482/42</t>
  </si>
  <si>
    <t>2310700000:01:014:0120</t>
  </si>
  <si>
    <t>Запорізька область, м. Мелітополь, вулиця Пушкіна, 482/120</t>
  </si>
  <si>
    <t>2310700000:01:014:0121</t>
  </si>
  <si>
    <t>Запорізька область, місто Мелітополь, вулиця Пушкіна, 482/50</t>
  </si>
  <si>
    <t>2310700000:01:014:0122</t>
  </si>
  <si>
    <t>Запорізька область, м. Мелітополь, вулиця Пушкіна, 482/115</t>
  </si>
  <si>
    <t>2310700000:01:014:0270</t>
  </si>
  <si>
    <t>2310700000:01:014:0271</t>
  </si>
  <si>
    <t>2310700000:01:016:0002</t>
  </si>
  <si>
    <t>під розміщення та експпуатацік ліцею</t>
  </si>
  <si>
    <t>Запорізька область, м. Мелітополь, вулиця Чайковського, 53</t>
  </si>
  <si>
    <t>2310700000:01:016:0005</t>
  </si>
  <si>
    <t>Запорізька область, м.Мелітополь, вулиця Фрунзе, 264</t>
  </si>
  <si>
    <t>2310700000:01:016:0012</t>
  </si>
  <si>
    <t>2310700000:01:016:0013</t>
  </si>
  <si>
    <t>2310700000:01:016:0014</t>
  </si>
  <si>
    <t>Запорізька область, м.Мелітополь, вулиця Фрунзе, 75а</t>
  </si>
  <si>
    <t>2310700000:01:016:0022</t>
  </si>
  <si>
    <t>2310700000:01:016:0028</t>
  </si>
  <si>
    <t>Запорізька область, м.Мелітополь, вулиця Фрунзе, 268/1</t>
  </si>
  <si>
    <t>2310700000:01:016:0035</t>
  </si>
  <si>
    <t>Запорізька область, місто Мелітополь, вулиця Чайковського, 55</t>
  </si>
  <si>
    <t>2310700000:01:016:0036</t>
  </si>
  <si>
    <t>Виробничий комплекс</t>
  </si>
  <si>
    <t>Запорізька область, м. Мелітополь, вулиця Лінійна, 13а</t>
  </si>
  <si>
    <t>2310700000:01:016:0038</t>
  </si>
  <si>
    <t>Запорізька область, м. Мелітополь, вулиця Фрунзе, 244</t>
  </si>
  <si>
    <t>2310700000:01:016:0039</t>
  </si>
  <si>
    <t>2310700000:01:016:0042</t>
  </si>
  <si>
    <t>Запорізька область, місто Мелітополь, вулиця Чайковського, 33</t>
  </si>
  <si>
    <t>2310700000:01:016:0044</t>
  </si>
  <si>
    <t>для розташування середньої школи №23</t>
  </si>
  <si>
    <t>Запорізька область, м. Мелітополь, вулиця Фрунзе, 262</t>
  </si>
  <si>
    <t>2310700000:01:016:0052</t>
  </si>
  <si>
    <t>Запорізька область, м.Мелітополь, провулок Чайковського, 3</t>
  </si>
  <si>
    <t>2310700000:01:016:0053</t>
  </si>
  <si>
    <t>2310700000:01:016:0054</t>
  </si>
  <si>
    <t>Запорізька область, м.Мелітополь, провулок 2-й Фрунзе, 6</t>
  </si>
  <si>
    <t>2310700000:01:016:0055</t>
  </si>
  <si>
    <t>2310700000:01:016:0059</t>
  </si>
  <si>
    <t>Запорізька область, м. Мелітополь, вулиця Цюрупи, 9</t>
  </si>
  <si>
    <t>2310700000:01:016:0060</t>
  </si>
  <si>
    <t>Запорізька область, м. Мелітополь, провулок 2-й Фрунзе, 4</t>
  </si>
  <si>
    <t>2310700000:01:016:0061</t>
  </si>
  <si>
    <t>Запорізька область, м. Мелітополь, вулиця Гризодубової, 6</t>
  </si>
  <si>
    <t>2310700000:01:016:0068</t>
  </si>
  <si>
    <t>Запорізька область, м. Мелітополь, вулиця Гризодубової, 2</t>
  </si>
  <si>
    <t>2310700000:01:016:0070</t>
  </si>
  <si>
    <t>Запорізька область, місто Мелітополь, вулиця Фрунзе, 75а</t>
  </si>
  <si>
    <t>2310700000:01:016:0071</t>
  </si>
  <si>
    <t>Розміщення та експлуатація складських приміщень</t>
  </si>
  <si>
    <t>Запорізька область, м.Мелітополь, вулиця Фрунзе, 67</t>
  </si>
  <si>
    <t>2310700000:01:016:0073</t>
  </si>
  <si>
    <t>Розміщення існуючої трансформаторної підстанції №8</t>
  </si>
  <si>
    <t>2310700000:01:016:0082</t>
  </si>
  <si>
    <t>Для розміщення кіоску банківського модуля</t>
  </si>
  <si>
    <t>Запорізька область, місто Мелітополь, вулиця Фрунзе, 268</t>
  </si>
  <si>
    <t>2310700000:01:016:0089</t>
  </si>
  <si>
    <t>Розміщення та експлуатація кафе</t>
  </si>
  <si>
    <t>Запорізька область, м.Мелітополь, вулиця Фрунзе, 71/3</t>
  </si>
  <si>
    <t>2310700000:01:016:0090</t>
  </si>
  <si>
    <t>Запорізька область, м.Мелітополь, вулиця Цюрупи, 35</t>
  </si>
  <si>
    <t>2310700000:01:016:0091</t>
  </si>
  <si>
    <t>Запорізька область, м. Мелітополь, вулиця Цюрупи, 57</t>
  </si>
  <si>
    <t>2310700000:01:016:0092</t>
  </si>
  <si>
    <t>Запорізька область, м. Мелітополь, вулиця Фрунзе, 246</t>
  </si>
  <si>
    <t>2310700000:01:016:0096</t>
  </si>
  <si>
    <t>Розміщення та обслуговування магазину</t>
  </si>
  <si>
    <t>2310700000:01:016:0097</t>
  </si>
  <si>
    <t>для розміщення та експлуатації кафе</t>
  </si>
  <si>
    <t>Запорізька область, м.Мелітополь, вулиця Фрунзе, 75Б</t>
  </si>
  <si>
    <t>2310700000:01:016:0108</t>
  </si>
  <si>
    <t>Запорізька область, м. Мелітополь, вулиця Фрунзе, 258</t>
  </si>
  <si>
    <t>2310700000:01:016:0111</t>
  </si>
  <si>
    <t>Запорізька область, м.Мелітополь, вулиця Чайковського, 31</t>
  </si>
  <si>
    <t>2310700000:01:016:0112</t>
  </si>
  <si>
    <t>2310700000:01:016:0126</t>
  </si>
  <si>
    <t>для розміщення та експлуатації комплексу адміністративних будівель та споруд</t>
  </si>
  <si>
    <t>Запорізька область, м.Мелiтополь, вулиця Фрунзе, 65-А</t>
  </si>
  <si>
    <t>2310700000:01:016:0127</t>
  </si>
  <si>
    <t>Запорізька область, м.Мелітополь, вулиця Ногайська, 49</t>
  </si>
  <si>
    <t>2310700000:01:016:0128</t>
  </si>
  <si>
    <t>для розміщення та експлуатації бактеріологічної станції</t>
  </si>
  <si>
    <t>Запорізька область, м.Мелiтополь, вулиця Фрунзе, 65-Б</t>
  </si>
  <si>
    <t>2310700000:01:016:0134</t>
  </si>
  <si>
    <t>Запорізька область, м. Мелітополь, вулиця Лінійна, 10</t>
  </si>
  <si>
    <t>2310700000:01:016:0135</t>
  </si>
  <si>
    <t>Запорізька область, м. Мелітополь, вулиця Лінійна, 96/1</t>
  </si>
  <si>
    <t>2310700000:01:016:0136</t>
  </si>
  <si>
    <t>Запорізька область, м.Мелітополь, вулиця Лінійна, 28</t>
  </si>
  <si>
    <t>2310700000:01:016:0138</t>
  </si>
  <si>
    <t>Запорізька область, м. Мелітополь, вулиця Лінійна, 96</t>
  </si>
  <si>
    <t>2310700000:01:016:0140</t>
  </si>
  <si>
    <t>для розташування поліклініки</t>
  </si>
  <si>
    <t>Запорізька область, м.Мелітополь, вулиця Фрунзе, 69</t>
  </si>
  <si>
    <t>2310700000:01:016:0141</t>
  </si>
  <si>
    <t>Запорізька область, місто Мелітополь, вулиця Чайковського, 27</t>
  </si>
  <si>
    <t>2310700000:01:016:0144</t>
  </si>
  <si>
    <t>Запорізька область, м.Мелітополь, вулиця Ногайська, 51</t>
  </si>
  <si>
    <t>2310700000:01:016:0149</t>
  </si>
  <si>
    <t>Запорізька область, м.Мелітополь, вулиця Лінійна, 70б</t>
  </si>
  <si>
    <t>2310700000:01:016:0154</t>
  </si>
  <si>
    <t>Запорізька область, м.Мелітополь, вулиця Ногайська, 47</t>
  </si>
  <si>
    <t>2310700000:01:016:0155</t>
  </si>
  <si>
    <t>Запорізька область, м.Мелітополь, вулиця Гетьмана Сагайдачного, 256</t>
  </si>
  <si>
    <t>2310700000:01:016:0157</t>
  </si>
  <si>
    <t>Запорізька область, м.Мелітополь, вулиця Ногайська, 55</t>
  </si>
  <si>
    <t>2310700000:01:016:0161</t>
  </si>
  <si>
    <t>Запорізька область, місто Мелітополь, вулиця Лінійна, 56</t>
  </si>
  <si>
    <t>2310700000:01:016:0162</t>
  </si>
  <si>
    <t>2310700000:01:016:0163</t>
  </si>
  <si>
    <t>2310700000:01:016:0165</t>
  </si>
  <si>
    <t>2310700000:01:016:0167</t>
  </si>
  <si>
    <t>2310700000:01:016:0170</t>
  </si>
  <si>
    <t>2310700000:01:016:0171</t>
  </si>
  <si>
    <t>2310700000:01:016:0172</t>
  </si>
  <si>
    <t>2310700000:01:016:0173</t>
  </si>
  <si>
    <t>2310700000:01:016:0176</t>
  </si>
  <si>
    <t>2310700000:01:017:0005</t>
  </si>
  <si>
    <t>2310700000:01:017:0016</t>
  </si>
  <si>
    <t>Запорізька область, м. Мелітополь, вулиця Комунарів, 35</t>
  </si>
  <si>
    <t>2310700000:01:017:0017</t>
  </si>
  <si>
    <t>Запорізька область, місто Мелітополь, вулиця Комунарiв, 35</t>
  </si>
  <si>
    <t>2310700000:01:017:0030</t>
  </si>
  <si>
    <t>Пункт громадського харчування та сезонний торговельний майданчик</t>
  </si>
  <si>
    <t>Запорізька область, м.Мелітополь, вулиця Чайковського, 44</t>
  </si>
  <si>
    <t>2310700000:01:017:0049</t>
  </si>
  <si>
    <t>Аптечний кіоск</t>
  </si>
  <si>
    <t>Запорізька область, м.Мелітополь, вулиця Чайковського, 44а</t>
  </si>
  <si>
    <t>2310700000:01:017:0063</t>
  </si>
  <si>
    <t>для реконструкції незакінченої будівництвом будівлі під магазин</t>
  </si>
  <si>
    <t>Запорізька область, м.Мелітополь, вулиця Чайковського, 44/1</t>
  </si>
  <si>
    <t>2310700000:01:017:0065</t>
  </si>
  <si>
    <t>Розміщення існуючої трансформаторної підстанції №5</t>
  </si>
  <si>
    <t>Запорізька область, м.Мелітополь, вулиця Гризодубової, 3</t>
  </si>
  <si>
    <t>2310700000:01:017:0066</t>
  </si>
  <si>
    <t>Розміщення існуючого павільйону "Закусочная"</t>
  </si>
  <si>
    <t>2310700000:01:017:0074</t>
  </si>
  <si>
    <t>Розміщення та експлуатація готелю, шляхом реконструкції нежитлової будівлі</t>
  </si>
  <si>
    <t>Запорізька область, місто Мелітополь, вулиця Московська, 4</t>
  </si>
  <si>
    <t>2310700000:01:017:0075</t>
  </si>
  <si>
    <t>для розміщення та експлуатації існуючої перукарні</t>
  </si>
  <si>
    <t>2310700000:01:017:0079</t>
  </si>
  <si>
    <t>для розміщення та експлуатація магазину</t>
  </si>
  <si>
    <t>2310700000:01:017:0086</t>
  </si>
  <si>
    <t>Розміщення та експлуатація складу тари</t>
  </si>
  <si>
    <t>Запорізька область, місто Мелітополь, вулиця Чайковського, 44а</t>
  </si>
  <si>
    <t>2310700000:01:017:0104</t>
  </si>
  <si>
    <t>2310700000:01:017:0138</t>
  </si>
  <si>
    <t>Розміщення та експлуатація привокзального ринку</t>
  </si>
  <si>
    <t>2310700000:01:017:0142</t>
  </si>
  <si>
    <t>розміщення та експлуатація майстерні з благоустроєм прилеглої території</t>
  </si>
  <si>
    <t>2310700000:01:017:0191</t>
  </si>
  <si>
    <t>Запорізька область, м. Мелітополь, вулиця Павла Дзяковича, 37</t>
  </si>
  <si>
    <t>2310700000:01:017:0198</t>
  </si>
  <si>
    <t>Запорізька область, місто Мелітополь, вулиця Українська, 10</t>
  </si>
  <si>
    <t>2310700000:01:017:0199</t>
  </si>
  <si>
    <t>2310700000:01:017:0203</t>
  </si>
  <si>
    <t>2310700000:01:017:0206</t>
  </si>
  <si>
    <t>2310700000:01:018:0003</t>
  </si>
  <si>
    <t>Розміщення та експлуатація магазину промислових товарів</t>
  </si>
  <si>
    <t>Запорізька область, м. Мелітополь, вулиця Гризодубової, 33а</t>
  </si>
  <si>
    <t>2310700000:01:018:0007</t>
  </si>
  <si>
    <t>Запорізька область, м. Мелітополь, вулиця Комінтерна, 142</t>
  </si>
  <si>
    <t>2310700000:01:018:0008</t>
  </si>
  <si>
    <t>2310700000:01:018:0010</t>
  </si>
  <si>
    <t>Запорізька область, м.Мелітополь, вулиця Гризодубової, 33б</t>
  </si>
  <si>
    <t>2310700000:01:018:0013</t>
  </si>
  <si>
    <t>Запорізька область, м. Мелітополь, вулиця Комінтерна, 123а</t>
  </si>
  <si>
    <t>2310700000:01:018:0022</t>
  </si>
  <si>
    <t>Запорізька область, місто Мелітополь, вулиця Ломоносова, 159</t>
  </si>
  <si>
    <t>2310700000:01:018:0023</t>
  </si>
  <si>
    <t>Запорізька область, м. Мелітополь, вулиця Ломоносова, 163</t>
  </si>
  <si>
    <t>2310700000:01:018:0024</t>
  </si>
  <si>
    <t>2310700000:01:018:0035</t>
  </si>
  <si>
    <t>Запорізька область, м. Мелітополь, вулиця Гризодубової, 17/2</t>
  </si>
  <si>
    <t>2310700000:01:018:0040</t>
  </si>
  <si>
    <t>2310700000:01:018:0041</t>
  </si>
  <si>
    <t>Запорізька область, м. Мелітополь, вулиця Гризодубової, 17</t>
  </si>
  <si>
    <t>2310700000:01:018:0044</t>
  </si>
  <si>
    <t>Запорізька область, м.Мелітополь, вулиця Комунарів, 68</t>
  </si>
  <si>
    <t>2310700000:01:018:0045</t>
  </si>
  <si>
    <t>2310700000:01:018:0048</t>
  </si>
  <si>
    <t>Запорізька область, м.Мелітополь, вулиця Гризодубової, 15</t>
  </si>
  <si>
    <t>2310700000:01:018:0050</t>
  </si>
  <si>
    <t>Запорізька область, м. Мелітополь, вулиця Гризодубової, 27</t>
  </si>
  <si>
    <t>2310700000:01:018:0051</t>
  </si>
  <si>
    <t>2310700000:01:018:0062</t>
  </si>
  <si>
    <t>Запорізька область, м.Мелітополь, вулиця Комунарів, 78</t>
  </si>
  <si>
    <t>2310700000:01:018:0063</t>
  </si>
  <si>
    <t>2310700000:01:018:0064</t>
  </si>
  <si>
    <t>2310700000:01:018:0066</t>
  </si>
  <si>
    <t>Запорізька область, м. Мелітополь, вулиця Ломоносова, 153</t>
  </si>
  <si>
    <t>2310700000:01:018:0070</t>
  </si>
  <si>
    <t>Запорізька область, м.Мелітополь, вулиця Гризодубової, 19</t>
  </si>
  <si>
    <t>2310700000:01:018:0074</t>
  </si>
  <si>
    <t>Для розміщення та експлуатація грп-8</t>
  </si>
  <si>
    <t>Запорізька область, місто Мелітополь, вулиця Комінтерна, 124</t>
  </si>
  <si>
    <t>2310700000:01:018:0076</t>
  </si>
  <si>
    <t>2310700000:01:018:0078</t>
  </si>
  <si>
    <t>Запорізька область, м. Мелітополь, вулиця Комунарів, 66</t>
  </si>
  <si>
    <t>2310700000:01:018:0079</t>
  </si>
  <si>
    <t>Запорізька область, м.Мелітополь, вулиця Комунарів, 66</t>
  </si>
  <si>
    <t>2310700000:01:018:0082</t>
  </si>
  <si>
    <t>Запорізька область, м.Мелітополь, вулиця Гризодубової, 19/1</t>
  </si>
  <si>
    <t>2310700000:01:018:0083</t>
  </si>
  <si>
    <t>2310700000:01:018:0084</t>
  </si>
  <si>
    <t>Запорізька область, м. Мелітополь, вулиця Комінтерна, 136</t>
  </si>
  <si>
    <t>2310700000:01:018:0108</t>
  </si>
  <si>
    <t>Запорізька область, м. Мелітополь, вулиця Комунарів, 70</t>
  </si>
  <si>
    <t>2310700000:01:018:0109</t>
  </si>
  <si>
    <t>2310700000:01:018:0110</t>
  </si>
  <si>
    <t>2310700000:01:018:0111</t>
  </si>
  <si>
    <t>2310700000:01:018:0134</t>
  </si>
  <si>
    <t>Запорізька область, м.Мелітополь, вулиця Комінтерна, 127</t>
  </si>
  <si>
    <t>2310700000:01:018:0140</t>
  </si>
  <si>
    <t>2310700000:01:018:0141</t>
  </si>
  <si>
    <t>2310700000:01:018:0144</t>
  </si>
  <si>
    <t>Запорізька область, м.Мелітополь, вулиця Гризодубової, 23</t>
  </si>
  <si>
    <t>2310700000:01:018:0147</t>
  </si>
  <si>
    <t>Запорізька область, м. Мелітополь, вулиця Комінтерна, 131</t>
  </si>
  <si>
    <t>2310700000:01:018:0155</t>
  </si>
  <si>
    <t>Запорізька область, м. Мелітополь, вулиця Ломоносова, 161</t>
  </si>
  <si>
    <t>2310700000:01:018:0158</t>
  </si>
  <si>
    <t>Запорізька область, м.Мелітополь, вулиця Бориса Михайлова, 146</t>
  </si>
  <si>
    <t>2310700000:01:018:0159</t>
  </si>
  <si>
    <t>Запорізька область, м. Мелітополь, вулиця Бориса Михайлова, 130</t>
  </si>
  <si>
    <t>2310700000:01:018:0167</t>
  </si>
  <si>
    <t>Для будівництва та обслуговування будівель закладів побутового обслуговування (розташування ательє №7)</t>
  </si>
  <si>
    <t>Запорізька область, м. Мелітополь, вулиця Ломоносова, 153/1</t>
  </si>
  <si>
    <t>2310700000:01:018:0172</t>
  </si>
  <si>
    <t>Запорізька область, м. Мелітополь, провулок Павла Дзяковича, 16</t>
  </si>
  <si>
    <t>2310700000:01:018:0183</t>
  </si>
  <si>
    <t>Запорізька область, м.Мелітополь, вулиця Бориса Михайлова, 144</t>
  </si>
  <si>
    <t>2310700000:01:018:0187</t>
  </si>
  <si>
    <t>для будівництва, розміщення та експлуатації автомийки самообслуговування</t>
  </si>
  <si>
    <t>2310700000:01:018:0188</t>
  </si>
  <si>
    <t>2310700000:01:019:0001</t>
  </si>
  <si>
    <t>Запорізька область, м.Мелітополь, вулиця Ломоносова, 176</t>
  </si>
  <si>
    <t>2310700000:01:019:0008</t>
  </si>
  <si>
    <t>Розміщення та експлуатація кафе "Алиса"</t>
  </si>
  <si>
    <t>2310700000:01:019:0023</t>
  </si>
  <si>
    <t>2310700000:01:019:0044</t>
  </si>
  <si>
    <t>для розміщення вбудованого в житловий будинок приміщення казино "Дніпро"</t>
  </si>
  <si>
    <t>Запорізька область, м. Мелітополь, вулиця Гризодубової, 37</t>
  </si>
  <si>
    <t>2310700000:01:019:0055</t>
  </si>
  <si>
    <t>Запорізька область, м.Мелітополь, проспект 50-річчя Перемоги, 35</t>
  </si>
  <si>
    <t>2310700000:01:019:0066</t>
  </si>
  <si>
    <t>Запорізька область, місто Мелітополь, вулиця Ломоносова, 176а</t>
  </si>
  <si>
    <t>2310700000:01:019:0068</t>
  </si>
  <si>
    <t>Вбудовано-прибудоване приміщення салону-магазину</t>
  </si>
  <si>
    <t>Запорізька область, місто Мелітополь, вулиця Гризодубової, 51</t>
  </si>
  <si>
    <t>2310700000:01:019:0069</t>
  </si>
  <si>
    <t>Запорізька область, м. Мелітополь, вулиця Сопіна, 160/5</t>
  </si>
  <si>
    <t>2310700000:01:019:0075</t>
  </si>
  <si>
    <t>2310700000:01:019:0076</t>
  </si>
  <si>
    <t>Обслуговування існуючого капітального гаражу</t>
  </si>
  <si>
    <t>2310700000:01:019:0077</t>
  </si>
  <si>
    <t>2310700000:01:019:0093</t>
  </si>
  <si>
    <t>для розташування середньої школи №14</t>
  </si>
  <si>
    <t>Запорізька область, м. Мелітополь, вулиця Гризодубової, 49</t>
  </si>
  <si>
    <t>2310700000:01:019:0095</t>
  </si>
  <si>
    <t>для розміщення та експлуатації майстерні по ремонту та експлуатації автомобілів</t>
  </si>
  <si>
    <t>Запорізька область, м. Мелітополь, вулиця Ломоносова, 182</t>
  </si>
  <si>
    <t>2310700000:01:019:0104</t>
  </si>
  <si>
    <t>0.5957</t>
  </si>
  <si>
    <t>Запорізька область, місто Мелітополь, вулиця Гризодубової, 39</t>
  </si>
  <si>
    <t>2310700000:01:019:0107</t>
  </si>
  <si>
    <t>Запорізька область, м. Мелітополь, вулиця Гризодубової, 37/27</t>
  </si>
  <si>
    <t>2310700000:01:019:0109</t>
  </si>
  <si>
    <t>Запорізька область, м. Мелітополь, вулиця Гризодубової, 37/28</t>
  </si>
  <si>
    <t>2310700000:01:019:0110</t>
  </si>
  <si>
    <t>Запорізька область, м.Мелітополь, вулиця Гризодубової, 37/23</t>
  </si>
  <si>
    <t>2310700000:01:019:0111</t>
  </si>
  <si>
    <t>Запорізька область, м.Мелітополь, вулиця Гризодубової, 37/7</t>
  </si>
  <si>
    <t>2310700000:01:019:0122</t>
  </si>
  <si>
    <t>2310700000:01:019:0124</t>
  </si>
  <si>
    <t>Запорізька область, м.Мелітополь, вулиця Гризодубової, 37/20</t>
  </si>
  <si>
    <t>2310700000:01:019:0126</t>
  </si>
  <si>
    <t>Розміщення та експлуатація магазину з прибудовою, шляхом реконструкції павільйону</t>
  </si>
  <si>
    <t>Запорізька область, м.Мелітополь, вулиця Гризодубової, 37/15</t>
  </si>
  <si>
    <t>2310700000:01:019:0127</t>
  </si>
  <si>
    <t>Розміщення та експлуатація торгівельного павільйону з сезонним торговельним майданчиков</t>
  </si>
  <si>
    <t>Запорізька область, м.Мелітополь, вулиця Гризодубової, 37/24</t>
  </si>
  <si>
    <t>2310700000:01:019:0128</t>
  </si>
  <si>
    <t>Запорізька область, м. Мелітополь, вулиця Гризодубової, 37/31</t>
  </si>
  <si>
    <t>2310700000:01:019:0129</t>
  </si>
  <si>
    <t>Запорізька область, місто Мелітополь, вулиця Гризодубової, 37/12</t>
  </si>
  <si>
    <t>2310700000:01:019:0130</t>
  </si>
  <si>
    <t>Запорізька область, м.Мелітополь, вулиця Гризодубової, 37/22</t>
  </si>
  <si>
    <t>2310700000:01:019:0131</t>
  </si>
  <si>
    <t>Запорізька область, м.Мелітополь, вулиця Гризодубової, 37/21</t>
  </si>
  <si>
    <t>2310700000:01:019:0132</t>
  </si>
  <si>
    <t>Розміщення та обслуговування торговельного павільйону</t>
  </si>
  <si>
    <t>Запорізька область, м.Мелітополь, вулиця Гризодубової, 37/30</t>
  </si>
  <si>
    <t>2310700000:01:019:0133</t>
  </si>
  <si>
    <t>Запорізька область, місто Мелітополь, вулиця Гризодубової, 37/11</t>
  </si>
  <si>
    <t>2310700000:01:019:0134</t>
  </si>
  <si>
    <t>Для розміщення та експлуатації торговельного павільйону</t>
  </si>
  <si>
    <t>Запорізька область, м. Мелітополь, вулиця Гризодубової, 37/5</t>
  </si>
  <si>
    <t>2310700000:01:019:0137</t>
  </si>
  <si>
    <t>Запорізька область, м.Мелітополь, вулиця Гризодубової, 37/29</t>
  </si>
  <si>
    <t>2310700000:01:019:0140</t>
  </si>
  <si>
    <t>Запорізька область, м. Мелітополь, вулиця Гризодубової, 37/9</t>
  </si>
  <si>
    <t>2310700000:01:019:0141</t>
  </si>
  <si>
    <t>Для будівництва та обслуговування металевого гаража</t>
  </si>
  <si>
    <t>2310700000:01:019:0144</t>
  </si>
  <si>
    <t>Запорізька область, м. Мелітополь, вулиця Гризодубової, 37/33</t>
  </si>
  <si>
    <t>2310700000:01:019:0145</t>
  </si>
  <si>
    <t>Запорізька область, м.Мелітополь, вулиця Гризодубової, 37/16</t>
  </si>
  <si>
    <t>2310700000:01:019:0153</t>
  </si>
  <si>
    <t>Запорізька область, м.Мелітополь, вулиця Казарцева, 10</t>
  </si>
  <si>
    <t>2310700000:01:019:0154</t>
  </si>
  <si>
    <t>2310700000:01:019:0166</t>
  </si>
  <si>
    <t>2310700000:01:019:0168</t>
  </si>
  <si>
    <t>Запорізька область, м.Мелітополь, вулиця Гризодубової, 37/8</t>
  </si>
  <si>
    <t>2310700000:01:019:0170</t>
  </si>
  <si>
    <t>Запорізька область, м. Мелітополь, вулиця Сопіна, 137</t>
  </si>
  <si>
    <t>2310700000:01:019:0172</t>
  </si>
  <si>
    <t>Запорізька область, м. Мелітополь, вулиця Ломоносова, 202</t>
  </si>
  <si>
    <t>2310700000:01:019:0173</t>
  </si>
  <si>
    <t>2310700000:01:019:0175</t>
  </si>
  <si>
    <t>Запорізька область, м.Мелітополь, вулиця Сопіна, 160</t>
  </si>
  <si>
    <t>2310700000:01:019:0176</t>
  </si>
  <si>
    <t>Запорізька область, м. Мелітополь, вулиця Ломоносова, 194</t>
  </si>
  <si>
    <t>2310700000:01:019:0184</t>
  </si>
  <si>
    <t>для розміщення та експлуатації зупиночного комплексу</t>
  </si>
  <si>
    <t>Запорізька область, м.Мелітополь, вулиця Гризодубової (зупинка "Аптека")</t>
  </si>
  <si>
    <t>2310700000:01:019:0185</t>
  </si>
  <si>
    <t>Розміщення і експлуатація кафе</t>
  </si>
  <si>
    <t>Запорізька область, м.Мелітополь, вулиця Гризодубової, 37/1</t>
  </si>
  <si>
    <t>2310700000:01:019:0187</t>
  </si>
  <si>
    <t>Запорізька область, м. Мелітополь, вулиця Сопіна, 142</t>
  </si>
  <si>
    <t>2310700000:01:019:0188</t>
  </si>
  <si>
    <t>2310700000:01:019:0189</t>
  </si>
  <si>
    <t>Запорізька область, м. Мелітополь, вулиця Сопіна, 150</t>
  </si>
  <si>
    <t>2310700000:01:019:0190</t>
  </si>
  <si>
    <t>Запорізька область, м.Мелітополь, вулиця Гризодубової, 37/3</t>
  </si>
  <si>
    <t>2310700000:01:019:0200</t>
  </si>
  <si>
    <t>Запорізька область, м.Мелітополь, вулиця Сопіна, 138</t>
  </si>
  <si>
    <t>2310700000:01:019:0205</t>
  </si>
  <si>
    <t>Запорізька область, м.Мелітополь, вулиця Сопіна, 140</t>
  </si>
  <si>
    <t>2310700000:01:019:0206</t>
  </si>
  <si>
    <t>2310700000:01:019:0207</t>
  </si>
  <si>
    <t>2310700000:01:019:0208</t>
  </si>
  <si>
    <t>Запорізька область, м. Мелітополь, вулиця Казарцева, 19/24</t>
  </si>
  <si>
    <t>2310700000:01:019:0209</t>
  </si>
  <si>
    <t>2310700000:01:019:0217</t>
  </si>
  <si>
    <t>2310700000:01:019:0218</t>
  </si>
  <si>
    <t>2310700000:01:019:0219</t>
  </si>
  <si>
    <t>2310700000:01:019:0221</t>
  </si>
  <si>
    <t>Запорізька область, м. Мелітополь, вулиця Сопіна, 153</t>
  </si>
  <si>
    <t>2310700000:01:019:0223</t>
  </si>
  <si>
    <t>2310700000:01:019:0225</t>
  </si>
  <si>
    <t>2310700000:01:019:0226</t>
  </si>
  <si>
    <t>2310700000:01:019:0228</t>
  </si>
  <si>
    <t>Запорізька область, м. Мелітополь, вулиця Казарцева, 19/13</t>
  </si>
  <si>
    <t>2310700000:01:019:0229</t>
  </si>
  <si>
    <t>2310700000:01:019:0230</t>
  </si>
  <si>
    <t>2310700000:01:019:0231</t>
  </si>
  <si>
    <t>2310700000:01:019:0237</t>
  </si>
  <si>
    <t>2310700000:01:019:0239</t>
  </si>
  <si>
    <t>Запорізька область, м.Мелітополь, вулиця Казарцева, 19/2</t>
  </si>
  <si>
    <t>2310700000:01:019:0244</t>
  </si>
  <si>
    <t>Запорізька область, м. Мелітополь, вулиця Ломоносова, 178</t>
  </si>
  <si>
    <t>2310700000:01:019:0245</t>
  </si>
  <si>
    <t>2310700000:01:019:0246</t>
  </si>
  <si>
    <t>2310700000:01:019:0249</t>
  </si>
  <si>
    <t>2310700000:01:019:0250</t>
  </si>
  <si>
    <t>Запорізька область, місто Мелітополь, вулиця Сопіна, 154</t>
  </si>
  <si>
    <t>2310700000:01:019:0251</t>
  </si>
  <si>
    <t>Запорізька область, місто Мелітополь, вулиця Гризодубової, 37/25, 37/26</t>
  </si>
  <si>
    <t>2310700000:01:019:0253</t>
  </si>
  <si>
    <t>Запорізька область, місто Мелітополь, вулиця Сопіна, 147</t>
  </si>
  <si>
    <t>2310700000:01:019:0255</t>
  </si>
  <si>
    <t>Запорізька область, м.Мелітополь, вулиця Гризодубової, 37/6</t>
  </si>
  <si>
    <t>2310700000:01:019:0258</t>
  </si>
  <si>
    <t>Запорізька область, м.Мелітополь, вулиця Гризодубової, 37/14</t>
  </si>
  <si>
    <t>2310700000:01:019:0260</t>
  </si>
  <si>
    <t>Запорізька область, м.Мелітополь, вулиця Гризодубової, 37/19</t>
  </si>
  <si>
    <t>2310700000:01:019:0261</t>
  </si>
  <si>
    <t>Запорізька область, м. Мелітополь, вулиця Сопіна, 148</t>
  </si>
  <si>
    <t>2310700000:01:019:0262</t>
  </si>
  <si>
    <t>Запорізька область, м. Мелітополь, вулиця Казарцева, 19 а</t>
  </si>
  <si>
    <t>2310700000:01:019:0263</t>
  </si>
  <si>
    <t>Запорізька область, м.Мелітополь, вулиця Казарцева, 19 а</t>
  </si>
  <si>
    <t>2310700000:01:019:0264</t>
  </si>
  <si>
    <t>2310700000:01:019:0269</t>
  </si>
  <si>
    <t>Запорізька область, м.Мелітополь, вулиця Сопіна, 139</t>
  </si>
  <si>
    <t>2310700000:01:019:0271</t>
  </si>
  <si>
    <t>Запорізька область, місто Мелітополь, вулиця Сопіна, 145</t>
  </si>
  <si>
    <t>2310700000:01:019:0273</t>
  </si>
  <si>
    <t>2310700000:01:019:0274</t>
  </si>
  <si>
    <t>2310700000:01:019:0276</t>
  </si>
  <si>
    <t>2310700000:01:019:0277</t>
  </si>
  <si>
    <t>2310700000:01:019:0278</t>
  </si>
  <si>
    <t>2310700000:01:019:0279</t>
  </si>
  <si>
    <t>2310700000:01:019:0280</t>
  </si>
  <si>
    <t>2310700000:01:019:0281</t>
  </si>
  <si>
    <t>2310700000:01:019:0282</t>
  </si>
  <si>
    <t>2310700000:01:019:0283</t>
  </si>
  <si>
    <t>2310700000:01:020:0020</t>
  </si>
  <si>
    <t>для розміщення та експлуатації кіоску</t>
  </si>
  <si>
    <t>Запорізька область, м. Мелітополь, проспект 50-річчя Перемоги, 36 А</t>
  </si>
  <si>
    <t>2310700000:01:020:0023</t>
  </si>
  <si>
    <t>Запорізька область, м. Мелітополь, проспект 50-річчя Перемоги, 36а</t>
  </si>
  <si>
    <t>2310700000:01:020:0026</t>
  </si>
  <si>
    <t>Запорізька область, м. Мелітополь, проспект 50-річчя Перемоги, 36/18</t>
  </si>
  <si>
    <t>2310700000:01:020:0031</t>
  </si>
  <si>
    <t>Туалет</t>
  </si>
  <si>
    <t>Запорізька область, м.Мелітополь, проспект 50-річчя Перемоги, 36а</t>
  </si>
  <si>
    <t>2310700000:01:020:0033</t>
  </si>
  <si>
    <t>Запорізька область, м.Мелітополь, проспект 50-річчя Перемоги, 36/1</t>
  </si>
  <si>
    <t>2310700000:01:020:0035</t>
  </si>
  <si>
    <t>Запорізька область, м. Мелітополь, проспект 50-річчя Перемоги, 34</t>
  </si>
  <si>
    <t>2310700000:01:020:0037</t>
  </si>
  <si>
    <t>Запорізька область, м.Мелітополь, проспект 50-річчя Перемоги, 36/11</t>
  </si>
  <si>
    <t>2310700000:01:020:0039</t>
  </si>
  <si>
    <t>Запорізька область, місто Мелітополь, проспект 50-річчя Перемоги, 32</t>
  </si>
  <si>
    <t>2310700000:01:020:0042</t>
  </si>
  <si>
    <t>2310700000:01:020:0043</t>
  </si>
  <si>
    <t>Запорізька область, м.Мелітополь, вулиця Червонофлотська, 113а</t>
  </si>
  <si>
    <t>2310700000:01:020:0044</t>
  </si>
  <si>
    <t>2310700000:01:020:0048</t>
  </si>
  <si>
    <t>2310700000:01:020:0049</t>
  </si>
  <si>
    <t>Запорізька область, м.Мелітополь, провулок Челюскiнцiв, 60</t>
  </si>
  <si>
    <t>2310700000:01:020:0050</t>
  </si>
  <si>
    <t>Запорізька область, м.Мелітополь, проспект 50-рiччя Перемоги, 36/1</t>
  </si>
  <si>
    <t>2310700000:01:020:0062</t>
  </si>
  <si>
    <t>2310700000:01:020:0063</t>
  </si>
  <si>
    <t>Запорізька область, м. Мелітополь, проспект 50 річчя Перемоги, 36а</t>
  </si>
  <si>
    <t>2310700000:01:020:0064</t>
  </si>
  <si>
    <t>Запорізька область, місто Мелітополь, проспект 50-річчя Перемоги, 36/4</t>
  </si>
  <si>
    <t>2310700000:01:020:0066</t>
  </si>
  <si>
    <t>Запорізька область, м.Мелітополь, провулок Челюскінців, 52</t>
  </si>
  <si>
    <t>2310700000:01:020:0067</t>
  </si>
  <si>
    <t>2310700000:01:020:0068</t>
  </si>
  <si>
    <t>Запорізька область, м.Мелітополь, вулиця Гоголя, 91</t>
  </si>
  <si>
    <t>2310700000:01:020:0069</t>
  </si>
  <si>
    <t>Запорізька область, місто Мелітополь, мис Мелітополь, просп. 50-річчя Перемоги, 36/7, 36/7</t>
  </si>
  <si>
    <t>2310700000:01:020:0070</t>
  </si>
  <si>
    <t>2310700000:01:020:0071</t>
  </si>
  <si>
    <t>Запорізька область, м.Мелітополь, проспект 50-річчя Перемоги (в районі будинку №91 по вул.Гоголя)</t>
  </si>
  <si>
    <t>2310700000:01:020:0074</t>
  </si>
  <si>
    <t>Запорізька область, м.Мелітополь, проспект 50-річчя Перемоги, 32</t>
  </si>
  <si>
    <t>2310700000:01:020:0076</t>
  </si>
  <si>
    <t>Для розміщення та експлуатація магазину з кафе та офісними приміщеннями</t>
  </si>
  <si>
    <t>Запорізька область, м. Мелітополь, проспект 50-річчя Перемоги, 32/1</t>
  </si>
  <si>
    <t>2310700000:01:020:0077</t>
  </si>
  <si>
    <t>Розміщення та експлуатація торговельного центру</t>
  </si>
  <si>
    <t>Запорізька область, м.Мелітополь, проспект 50-річчя Перемоги, 32/2</t>
  </si>
  <si>
    <t>2310700000:01:020:0080</t>
  </si>
  <si>
    <t>для будівництва,розміщення та експлуатації магазину</t>
  </si>
  <si>
    <t>Запорізька область, м.Мелітополь, проспект 50-річчя Перемоги, 36/17</t>
  </si>
  <si>
    <t>2310700000:01:020:0081</t>
  </si>
  <si>
    <t>Запорізька область, м. Мелітополь, проспект 50-річчя Перемоги, 36/14</t>
  </si>
  <si>
    <t>2310700000:01:020:0082</t>
  </si>
  <si>
    <t>Запорізька область, м. Мелітополь, вулиця Брів-ла-Гайард, 16/4</t>
  </si>
  <si>
    <t>2310700000:01:020:0084</t>
  </si>
  <si>
    <t>Запорізька область, м. Мелітополь, вулиця Брів-ла-Гайард, 16/8</t>
  </si>
  <si>
    <t>2310700000:01:020:0085</t>
  </si>
  <si>
    <t>Запорізька область, м. Мелітополь, вулиця Брів-ла-Гайард, 16/6</t>
  </si>
  <si>
    <t>2310700000:01:020:0088</t>
  </si>
  <si>
    <t>Запорізька область, м.Мелітополь, вулиця Брів-ла-Гайард, 16/5</t>
  </si>
  <si>
    <t>2310700000:01:020:0089</t>
  </si>
  <si>
    <t>Запорізька область, м.Мелітополь, вулиця Брів-ла-Гайард, 16/3</t>
  </si>
  <si>
    <t>2310700000:01:020:0152</t>
  </si>
  <si>
    <t>Запорізька область, м. Мелітополь, вулиця Брів-ла-Гайард, 16/16</t>
  </si>
  <si>
    <t>2310700000:01:020:0153</t>
  </si>
  <si>
    <t>Запорізька область, м.Мелітополь, вулиця Брів-ла-Гайард, 16/14</t>
  </si>
  <si>
    <t>2310700000:01:020:0154</t>
  </si>
  <si>
    <t>2310700000:01:020:0156</t>
  </si>
  <si>
    <t>Запорізька область, м.Мелітополь, вулиця Брів-ла-Гайард, 16/26</t>
  </si>
  <si>
    <t>2310700000:01:020:0157</t>
  </si>
  <si>
    <t>Запорізька область, м.Мелітополь, вулиця Брів-ла-Гайард, 16/24</t>
  </si>
  <si>
    <t>2310700000:01:020:0158</t>
  </si>
  <si>
    <t>Запорізька область, м.Мелітополь, вулиця Брів-ла-Гайард, 16/28</t>
  </si>
  <si>
    <t>2310700000:01:020:0164</t>
  </si>
  <si>
    <t>Розміщення торговельного павільйону</t>
  </si>
  <si>
    <t>Запорізька область, м. Мелітополь, проспект 50-річчя Перемоги, 36/26</t>
  </si>
  <si>
    <t>2310700000:01:020:0165</t>
  </si>
  <si>
    <t>Будівництво, розміщення та експлуатація зупинкового комплексу з торговельним павільйоном</t>
  </si>
  <si>
    <t>Запорізька область, м.Мелітополь, проспект 50-річчя Перемоги (зупинка "Дитячий садок")</t>
  </si>
  <si>
    <t>2310700000:01:020:0166</t>
  </si>
  <si>
    <t>Запорізька область, м. Мелітополь, вулиця Брів-ла-Гайард, 16/18</t>
  </si>
  <si>
    <t>2310700000:01:020:0167</t>
  </si>
  <si>
    <t>Запорізька область, місто Мелітополь, вулиця Брів-ла-Гайард, 16/20</t>
  </si>
  <si>
    <t>2310700000:01:020:0168</t>
  </si>
  <si>
    <t>Запорізька область, м.Мелітополь, вулиця Кізіярська, 29</t>
  </si>
  <si>
    <t>2310700000:01:020:0170</t>
  </si>
  <si>
    <t>Запорізька область, м.Мелітополь, вулиця Брів-ла-Гайард, 16/15</t>
  </si>
  <si>
    <t>2310700000:01:020:0171</t>
  </si>
  <si>
    <t>Запорізька область, м.Мелітополь, вулиця Брів-ла-Гайард, 16/13</t>
  </si>
  <si>
    <t>2310700000:01:020:0172</t>
  </si>
  <si>
    <t>розміщення та обслуговування павільйону в комплексі з зупинкою</t>
  </si>
  <si>
    <t>Запорізька область, м. Мелітополь, проспект 50-річчя Перемоги, 36-б</t>
  </si>
  <si>
    <t>2310700000:01:020:0174</t>
  </si>
  <si>
    <t>Запорізька область, м.Мелітополь, вулиця Брів-ла-Гайард, 16/11</t>
  </si>
  <si>
    <t>2310700000:01:020:0175</t>
  </si>
  <si>
    <t>Запорізька область, м.Мелітополь, вулиця Брів-ла-Гайард, 16/9</t>
  </si>
  <si>
    <t>2310700000:01:020:0176</t>
  </si>
  <si>
    <t>2310700000:01:020:0177</t>
  </si>
  <si>
    <t>Запорізька область, м.Мелітополь, вулиця Брів-ла-Гайард, 16/2</t>
  </si>
  <si>
    <t>2310700000:01:020:0178</t>
  </si>
  <si>
    <t>2310700000:01:020:0179</t>
  </si>
  <si>
    <t>2310700000:01:020:0180</t>
  </si>
  <si>
    <t>Запорізька область, м. Мелітополь, вулиця Червонофлотська, 113а</t>
  </si>
  <si>
    <t>2310700000:01:020:0181</t>
  </si>
  <si>
    <t>2310700000:01:020:0182</t>
  </si>
  <si>
    <t>2310700000:01:020:0189</t>
  </si>
  <si>
    <t>Для розміщення та експлуатації кафе з благоустрієм прилеглої території</t>
  </si>
  <si>
    <t>Запорізька область, місто Мелітополь, проспект 50-річчя Перемоги, 30</t>
  </si>
  <si>
    <t>2310700000:01:020:0190</t>
  </si>
  <si>
    <t>Запорізька область, м.Мелітополь, вулиця Брів-ла-Гайард, 16/10</t>
  </si>
  <si>
    <t>2310700000:01:020:0191</t>
  </si>
  <si>
    <t>Запорізька область, м.Мелітополь, вулиця Брів-ла-Гайард, 16/12</t>
  </si>
  <si>
    <t>2310700000:01:020:0195</t>
  </si>
  <si>
    <t>2310700000:01:020:0196</t>
  </si>
  <si>
    <t>2310700000:01:020:0210</t>
  </si>
  <si>
    <t>1.7912</t>
  </si>
  <si>
    <t>2310700000:01:020:0217</t>
  </si>
  <si>
    <t>2310700000:01:020:0223</t>
  </si>
  <si>
    <t>2310700000:01:020:0225</t>
  </si>
  <si>
    <t>2310700000:01:020:0226</t>
  </si>
  <si>
    <t>будівництва  храму</t>
  </si>
  <si>
    <t>Запорізька область, місто Мелітополь, проспект 50 річчя Перемоги, 36</t>
  </si>
  <si>
    <t>2310700000:01:020:0237</t>
  </si>
  <si>
    <t>для розміщення та обслуговування капітального гаражу</t>
  </si>
  <si>
    <t>2310700000:01:020:0238</t>
  </si>
  <si>
    <t>розміщення та експлуатація капітального гаража</t>
  </si>
  <si>
    <t>2310700000:01:020:0239</t>
  </si>
  <si>
    <t>Запорізька область, місто Мелітополь, провулок Челюскінців, 40</t>
  </si>
  <si>
    <t>2310700000:01:020:0241</t>
  </si>
  <si>
    <t>Запорізька область, м.Мелітополь, вулиця Брів-ла-Гайард, 16/22</t>
  </si>
  <si>
    <t>2310700000:01:020:0242</t>
  </si>
  <si>
    <t>2310700000:01:020:0244</t>
  </si>
  <si>
    <t>2310700000:01:020:0245</t>
  </si>
  <si>
    <t>0.5306</t>
  </si>
  <si>
    <t>Запорізька область, місто Мелітополь, вулиця Брів-ла-Гайард, 14/2</t>
  </si>
  <si>
    <t>2310700000:01:020:0246</t>
  </si>
  <si>
    <t>0.8972</t>
  </si>
  <si>
    <t>Запорізька область, місто Мелітополь, вулиця Брів-ла-Гайард, 14/4</t>
  </si>
  <si>
    <t>2310700000:01:020:0247</t>
  </si>
  <si>
    <t>Запорізька область, місто Мелітополь, вулиця Брів-ла-Гайард, 14/5</t>
  </si>
  <si>
    <t>2310700000:01:020:0248</t>
  </si>
  <si>
    <t>Запорізька область, місто Мелітополь, вулиця Брів-ла-Гайард, 16/1</t>
  </si>
  <si>
    <t>2310700000:01:020:0249</t>
  </si>
  <si>
    <t>Запорізька область, місто Мелітополь, вулиця Брів-ла-Гайард, 14/3</t>
  </si>
  <si>
    <t>2310700000:01:020:0251</t>
  </si>
  <si>
    <t>2310700000:01:020:0252</t>
  </si>
  <si>
    <t>Запорізька область, м.Мелітополь, провулок Челюскінців, 56</t>
  </si>
  <si>
    <t>2310700000:01:020:0253</t>
  </si>
  <si>
    <t>2310700000:01:020:0254</t>
  </si>
  <si>
    <t>Запорізька область, м.Мелітополь, на перехресті проспект 50-річчя Перемоги та проїзду Карвацького</t>
  </si>
  <si>
    <t>2310700000:01:020:0255</t>
  </si>
  <si>
    <t>2310700000:01:020:0256</t>
  </si>
  <si>
    <t>Запорізька область, м. Мелітополь, проспект 50 - річчя Перемоги біля земельної ділянки 36/10</t>
  </si>
  <si>
    <t>2310700000:01:020:0257</t>
  </si>
  <si>
    <t>Запорізька область, м.Мелітополь, проспект 50-річчя Перемоги, 36/3</t>
  </si>
  <si>
    <t>2310700000:01:020:0258</t>
  </si>
  <si>
    <t>2310700000:01:020:0259</t>
  </si>
  <si>
    <t>2310700000:01:020:0261</t>
  </si>
  <si>
    <t>2310700000:01:020:0263</t>
  </si>
  <si>
    <t>2310700000:01:020:0264</t>
  </si>
  <si>
    <t>2310700000:01:020:0265</t>
  </si>
  <si>
    <t>2310700000:01:020:0266</t>
  </si>
  <si>
    <t>2310700000:01:020:0267</t>
  </si>
  <si>
    <t>2310700000:01:020:0268</t>
  </si>
  <si>
    <t>2310700000:01:020:0269</t>
  </si>
  <si>
    <t>2310700000:01:021:0003</t>
  </si>
  <si>
    <t>школа-інтернат</t>
  </si>
  <si>
    <t>2.5108</t>
  </si>
  <si>
    <t>Запорізька область, м. Мелітополь, вулиця Піонерська, 14/1</t>
  </si>
  <si>
    <t>2310700000:01:021:0008</t>
  </si>
  <si>
    <t>Запорізька область, м.Мелітополь, провулок Челюскінців, 2</t>
  </si>
  <si>
    <t>2310700000:01:021:0009</t>
  </si>
  <si>
    <t>Запорізька область, місто Мелітополь, провулок Челюскінців, 4</t>
  </si>
  <si>
    <t>2310700000:01:021:0010</t>
  </si>
  <si>
    <t>Запорізька область, м. Мелітополь, провулок Челюскінців, 14</t>
  </si>
  <si>
    <t>2310700000:01:021:0015</t>
  </si>
  <si>
    <t>Запорізька область, м.Мелітополь, вулиця Челюскінців, 9</t>
  </si>
  <si>
    <t>2310700000:01:021:0026</t>
  </si>
  <si>
    <t>Запорізька область, м. Мелітополь, вулиця Кізіярська, 15</t>
  </si>
  <si>
    <t>2310700000:01:021:0028</t>
  </si>
  <si>
    <t>Запорізька область, м. Мелітополь, вулиця Брів-ла-Гайард, 42</t>
  </si>
  <si>
    <t>2310700000:01:021:0029</t>
  </si>
  <si>
    <t>Запорізька область, м.Мелітополь, вулиця Кiзiярська, 13</t>
  </si>
  <si>
    <t>2310700000:01:021:0031</t>
  </si>
  <si>
    <t>Запорізька область, м.Мелітополь, проїзд Челюскiнцiв, 11</t>
  </si>
  <si>
    <t>2310700000:01:021:0034</t>
  </si>
  <si>
    <t>Запорізька область, м. Мелітополь, вулиця Кізіярська, 8</t>
  </si>
  <si>
    <t>2310700000:01:021:0035</t>
  </si>
  <si>
    <t>2310700000:01:021:0036</t>
  </si>
  <si>
    <t>Запорізька область, м.Мелітополь, провулок Челюскiнцiв, 20</t>
  </si>
  <si>
    <t>2310700000:01:021:0039</t>
  </si>
  <si>
    <t>Запорізька область, м.Мелітополь, вулиця Челюскінців, 32</t>
  </si>
  <si>
    <t>2310700000:01:021:0040</t>
  </si>
  <si>
    <t>2310700000:01:021:0041</t>
  </si>
  <si>
    <t>Запорізька область, м. Мелітополь, вулиця Лєрмонтова, 31/2</t>
  </si>
  <si>
    <t>2310700000:01:021:0042</t>
  </si>
  <si>
    <t>Запорізька область, м. Мелітополь, проїзд Челюскінців, 14</t>
  </si>
  <si>
    <t>2310700000:01:021:0043</t>
  </si>
  <si>
    <t>2310700000:01:021:0044</t>
  </si>
  <si>
    <t>Запорізька область, м. Мелітополь, вулиця Піонерська, 48</t>
  </si>
  <si>
    <t>2310700000:01:021:0045</t>
  </si>
  <si>
    <t>2310700000:01:021:0046</t>
  </si>
  <si>
    <t>Запорізька область, м.Мелітополь, вулиця Челюскінців, 21</t>
  </si>
  <si>
    <t>2310700000:01:021:0047</t>
  </si>
  <si>
    <t>2310700000:01:021:0048</t>
  </si>
  <si>
    <t>Запорізька область, м.Мелітополь, вулиця Кізіярська, 36/6</t>
  </si>
  <si>
    <t>2310700000:01:021:0049</t>
  </si>
  <si>
    <t>для розміщення та експлуатації майстерні по ремонту автозапчастин</t>
  </si>
  <si>
    <t>Запорізька область, м. Мелітополь, вулиця Піонерська, 14а</t>
  </si>
  <si>
    <t>2310700000:01:021:0050</t>
  </si>
  <si>
    <t>Запорізька область, м.Мелітополь, вулиця Лермонтова, 31/3</t>
  </si>
  <si>
    <t>2310700000:01:021:0051</t>
  </si>
  <si>
    <t>2310700000:01:021:0052</t>
  </si>
  <si>
    <t>Запорізька область, м. Мелітополь, вулиця Брів-ла-Гайард, 60</t>
  </si>
  <si>
    <t>2310700000:01:021:0053</t>
  </si>
  <si>
    <t>Запорізька область, м.Мелітополь, вулиця Кiзiярська, 36/5</t>
  </si>
  <si>
    <t>2310700000:01:021:0054</t>
  </si>
  <si>
    <t>2310700000:01:021:0055</t>
  </si>
  <si>
    <t>Запорізька область, м.Мелітополь, вулиця Піонерська, 22</t>
  </si>
  <si>
    <t>2310700000:01:021:0056</t>
  </si>
  <si>
    <t>Запорізька область, м. Мелітополь, вулиця Лермонтова, 31/4</t>
  </si>
  <si>
    <t>2310700000:01:021:0057</t>
  </si>
  <si>
    <t>Запорізька область, м. Мелітополь, вулиця Лермонтова, 31/5</t>
  </si>
  <si>
    <t>2310700000:01:021:0058</t>
  </si>
  <si>
    <t>Запорізька область, м.Мелітополь, провулок Челюскінців, 4</t>
  </si>
  <si>
    <t>2310700000:01:021:0059</t>
  </si>
  <si>
    <t>2310700000:01:021:0061</t>
  </si>
  <si>
    <t>Запорізька область, м.Мелітополь, вулиця Челюскінців, 18</t>
  </si>
  <si>
    <t>2310700000:01:021:0062</t>
  </si>
  <si>
    <t>2310700000:01:021:0066</t>
  </si>
  <si>
    <t>2310700000:01:021:0067</t>
  </si>
  <si>
    <t>Запорізька область, м.Мелітополь, вулиця Лермонтова, 1/1</t>
  </si>
  <si>
    <t>2310700000:01:021:0069</t>
  </si>
  <si>
    <t>Запорізька область, місто Мелітополь, вулиця Брів-ла-Гайард, 54</t>
  </si>
  <si>
    <t>2310700000:01:021:0070</t>
  </si>
  <si>
    <t>Запорізька область, м.Мелітополь, вулиця Лермонтова, 58/5</t>
  </si>
  <si>
    <t>2310700000:01:021:0071</t>
  </si>
  <si>
    <t>Запорізька область, м.Мелітополь, вулиця Лермонтова, 58/6</t>
  </si>
  <si>
    <t>2310700000:01:021:0072</t>
  </si>
  <si>
    <t>Запорізька область, м.Мелітополь, вулиця Брів-ла-Гайард, 38</t>
  </si>
  <si>
    <t>2310700000:01:021:0073</t>
  </si>
  <si>
    <t>Запорізька область, м. Мелітополь, вулиця Брів-ла-Гайард, 36</t>
  </si>
  <si>
    <t>2310700000:01:021:0076</t>
  </si>
  <si>
    <t>Запорізька область, м. Мелітополь, вулиця Брів-ла-Гайард, 24</t>
  </si>
  <si>
    <t>2310700000:01:021:0077</t>
  </si>
  <si>
    <t>Запорізька область, м. Мелітополь, вулиця Брів-ла-Гайард, 26</t>
  </si>
  <si>
    <t>2310700000:01:021:0078</t>
  </si>
  <si>
    <t>Запорізька область, м.Мелітополь, вулиця Брів-ла-Гайард, 22</t>
  </si>
  <si>
    <t>2310700000:01:021:0079</t>
  </si>
  <si>
    <t>Запорізька область, м. Мелітополь, вулиця Брів-ла-Гайард, 20</t>
  </si>
  <si>
    <t>2310700000:01:021:0080</t>
  </si>
  <si>
    <t>Запорізька область, м.Мелітополь, вулиця Брів-ла-Гайард, 28</t>
  </si>
  <si>
    <t>2310700000:01:021:0085</t>
  </si>
  <si>
    <t>Запорізька область, м. Мелітополь, вулиця Лєрмонтова, 58/1</t>
  </si>
  <si>
    <t>2310700000:01:021:0086</t>
  </si>
  <si>
    <t>Запорізька область, м. Мелітополь, вулиця Брів-ла-Гайард, 48</t>
  </si>
  <si>
    <t>2310700000:01:021:0087</t>
  </si>
  <si>
    <t>Запорізька область, м.Мелітополь, вулиця Брів-ла Гайард, 40</t>
  </si>
  <si>
    <t>2310700000:01:021:0088</t>
  </si>
  <si>
    <t>Запорізька область, м.Мелітополь, вулиця Брів-ла-Гайард, 44</t>
  </si>
  <si>
    <t>2310700000:01:021:0089</t>
  </si>
  <si>
    <t>Запорізька область, м.Мелітополь, вулиця Брів-ла-Гайард, 46</t>
  </si>
  <si>
    <t>2310700000:01:021:0090</t>
  </si>
  <si>
    <t>Запорізька область, м.Мелітополь, вулиця Лермонтова, 58/4</t>
  </si>
  <si>
    <t>2310700000:01:021:0091</t>
  </si>
  <si>
    <t>Запорізька область, м.Мелітополь, вулиця Піонерська, 42</t>
  </si>
  <si>
    <t>2310700000:01:021:0092</t>
  </si>
  <si>
    <t>Запорізька область, м.Мелітополь, вулиця Лермонтова, 311</t>
  </si>
  <si>
    <t>2310700000:01:021:0093</t>
  </si>
  <si>
    <t>2310700000:01:021:0094</t>
  </si>
  <si>
    <t>Запорізька область, м.Мелітополь, вулиця Лермонтова, 58/2</t>
  </si>
  <si>
    <t>2310700000:01:021:0095</t>
  </si>
  <si>
    <t>Запорізька область, м.Мелітополь, вулиця Лермонтова, 58/3</t>
  </si>
  <si>
    <t>2310700000:01:021:0096</t>
  </si>
  <si>
    <t>Запорізька область, місто Мелітополь, вулиця Кізіярська, 36/3</t>
  </si>
  <si>
    <t>2310700000:01:021:0097</t>
  </si>
  <si>
    <t>Запорізька область, м.Мелітополь, вулиця Брів-ла-Гайард, 50</t>
  </si>
  <si>
    <t>2310700000:01:021:0098</t>
  </si>
  <si>
    <t>Запорізька область, м.Мелітополь, вулиця Брів-ла-Гайард, 52</t>
  </si>
  <si>
    <t>2310700000:01:021:0099</t>
  </si>
  <si>
    <t>Запорізька область, м.Мелітополь, вулиця Кізіярська, 36/2</t>
  </si>
  <si>
    <t>2310700000:01:021:0100</t>
  </si>
  <si>
    <t>Запорізька область, м.Мелітополь, вулиця Брів-ла-Гайард, 30</t>
  </si>
  <si>
    <t>2310700000:01:021:0101</t>
  </si>
  <si>
    <t>Запорізька область, м. Мелітополь, вулиця Челюскінців, 11</t>
  </si>
  <si>
    <t>2310700000:01:021:0102</t>
  </si>
  <si>
    <t>Запорізька область, м.Мелітополь, вулиця Лермонтова, 31/6</t>
  </si>
  <si>
    <t>2310700000:01:021:0103</t>
  </si>
  <si>
    <t>Запорізька область, м.Мелітополь, вулиця Челюскінців, 50</t>
  </si>
  <si>
    <t>2310700000:01:021:0104</t>
  </si>
  <si>
    <t>2310700000:01:021:0105</t>
  </si>
  <si>
    <t>Запорізька область, м.Мелітополь, вулиця Брів-ла-Гайард, 58</t>
  </si>
  <si>
    <t>2310700000:01:021:0106</t>
  </si>
  <si>
    <t>для розміщення зупинкового комплексу з будівництвом, розміщенням та експлуатацією магазину</t>
  </si>
  <si>
    <t>Запорізька область, місто Мелітополь, вулиця Лермонтова,33/1</t>
  </si>
  <si>
    <t>2310700000:01:021:0108</t>
  </si>
  <si>
    <t>Запорізька область, м.Мелітополь, вулиця Лермонтова, 31/2</t>
  </si>
  <si>
    <t>2310700000:01:021:0109</t>
  </si>
  <si>
    <t>Запорізька область, м.Мелітополь, вулиця Брів-ла-Гайард, 56</t>
  </si>
  <si>
    <t>2310700000:01:021:0110</t>
  </si>
  <si>
    <t>Запорізька область, м.Мелітополь, провулок Челюскінців, 6</t>
  </si>
  <si>
    <t>2310700000:01:021:0111</t>
  </si>
  <si>
    <t>Запорізька область, м.Мелітополь, провулок Челюскінців, 4/1</t>
  </si>
  <si>
    <t>2310700000:01:021:0112</t>
  </si>
  <si>
    <t>Запорізька область, м.Мелітополь, провулок Челюскінців, 25/1</t>
  </si>
  <si>
    <t>2310700000:01:021:0113</t>
  </si>
  <si>
    <t>2310700000:01:021:0117</t>
  </si>
  <si>
    <t>Запорізька область, м.Мелітополь, вулиця Кізіярська, 36/7</t>
  </si>
  <si>
    <t>2310700000:01:021:0118</t>
  </si>
  <si>
    <t>2310700000:01:021:0119</t>
  </si>
  <si>
    <t>Запорізька область, м.Мелітополь, вулиця Піонерська, 46</t>
  </si>
  <si>
    <t>2310700000:01:021:0120</t>
  </si>
  <si>
    <t>Запорізька область, м. Мелітополь, вулиця Піонерська, 46</t>
  </si>
  <si>
    <t>2310700000:01:021:0123</t>
  </si>
  <si>
    <t>Запорізька область, м. Мелітополь, провулок Челюскінців, 1</t>
  </si>
  <si>
    <t>2310700000:01:021:0124</t>
  </si>
  <si>
    <t>Запорізька область, м.Мелітополь, провулок Челюскінців, 1</t>
  </si>
  <si>
    <t>2310700000:01:021:0125</t>
  </si>
  <si>
    <t>Запорізька область, м.Мелітополь, вулиця Піонерська, 20</t>
  </si>
  <si>
    <t>2310700000:01:021:0126</t>
  </si>
  <si>
    <t>2310700000:01:021:0127</t>
  </si>
  <si>
    <t>Запорізька область, місто Мелітополь, провулок Челюскінців, 31</t>
  </si>
  <si>
    <t>2310700000:01:021:0128</t>
  </si>
  <si>
    <t>Запорізька область, м.Мелітополь, провулок Челюскінців, 20/1</t>
  </si>
  <si>
    <t>2310700000:01:021:0129</t>
  </si>
  <si>
    <t>2310700000:01:021:0130</t>
  </si>
  <si>
    <t>Запорізька область, м.Мелітополь, вулиця Челюскінців, 3</t>
  </si>
  <si>
    <t>2310700000:01:021:0131</t>
  </si>
  <si>
    <t>Запорізька область, м.Мелітополь, вулиця Кізіярська, 14</t>
  </si>
  <si>
    <t>2310700000:01:021:0136</t>
  </si>
  <si>
    <t>Запорізька область, м.Мелітополь, проїзд Челюскінців, 1</t>
  </si>
  <si>
    <t>2310700000:01:021:0148</t>
  </si>
  <si>
    <t>Запорізька область, м.Мелітополь, провулок Челюскінців, 38</t>
  </si>
  <si>
    <t>2310700000:01:021:0149</t>
  </si>
  <si>
    <t>Запорізька область, м. Мелітополь, провулок Челюскінців, 38</t>
  </si>
  <si>
    <t>2310700000:01:021:0151</t>
  </si>
  <si>
    <t>Розміщення та експлуатація складської будівлі</t>
  </si>
  <si>
    <t>Запорізька область, м.Мелітополь, вулиця Лермонтова, 1а</t>
  </si>
  <si>
    <t>2310700000:01:021:0153</t>
  </si>
  <si>
    <t>Запорізька область, місто Мелітополь, проїзд Челюскінців, 7</t>
  </si>
  <si>
    <t>2310700000:01:021:0154</t>
  </si>
  <si>
    <t>2310700000:01:021:0155</t>
  </si>
  <si>
    <t>Запорізька область, м.Мелітополь, провулок Челюскінців, 8</t>
  </si>
  <si>
    <t>2310700000:01:021:0157</t>
  </si>
  <si>
    <t>Запорізька область, м. Мелітополь, провулок Челюскінців, 37</t>
  </si>
  <si>
    <t>2310700000:01:021:0160</t>
  </si>
  <si>
    <t>Запорізька область, м. Мелітополь, вулиця Піонерська, 28</t>
  </si>
  <si>
    <t>2310700000:01:021:0161</t>
  </si>
  <si>
    <t>Запорізька область, м. Мелітополь, провулок Челюскінців, 29</t>
  </si>
  <si>
    <t>2310700000:01:021:0162</t>
  </si>
  <si>
    <t>Запорізька область, м.Мелітополь, проїзд Челюскінців, 13</t>
  </si>
  <si>
    <t>2310700000:01:021:0164</t>
  </si>
  <si>
    <t>Запорізька область, м. Мелітополь, вулиця Кізіярська, 36</t>
  </si>
  <si>
    <t>2310700000:01:021:0165</t>
  </si>
  <si>
    <t>Запорізька область, м.Мелітополь, вулиця Лермонтова, 31а</t>
  </si>
  <si>
    <t>2310700000:01:021:0166</t>
  </si>
  <si>
    <t>Запорізька область, м. Мелітополь, вулиця Кізіярська, 24</t>
  </si>
  <si>
    <t>2310700000:01:021:0167</t>
  </si>
  <si>
    <t>Запорізька область, м. Мелітополь, провулок Челюскінців, 32</t>
  </si>
  <si>
    <t>2310700000:01:021:0170</t>
  </si>
  <si>
    <t>Запорізька область, м.Мелітополь, вулиця Кізіярська, 28</t>
  </si>
  <si>
    <t>2310700000:01:021:0171</t>
  </si>
  <si>
    <t>Запорізька область, м.Мелітополь, проїзд Челюскінців, 2</t>
  </si>
  <si>
    <t>2310700000:01:021:0172</t>
  </si>
  <si>
    <t>2310700000:01:021:0173</t>
  </si>
  <si>
    <t>Запорізька область, м. Мелітополь, вулиця Кізіярська, 30</t>
  </si>
  <si>
    <t>2310700000:01:021:0174</t>
  </si>
  <si>
    <t>Запорізька область, місто Мелітополь, провулок Челюскінців, 19</t>
  </si>
  <si>
    <t>2310700000:01:021:0175</t>
  </si>
  <si>
    <t>Запорізька область, м. Мелітополь, провулок Челюскінців, 16</t>
  </si>
  <si>
    <t>2310700000:01:021:0178</t>
  </si>
  <si>
    <t>Запорізька область, місто Мелітополь, проїзд Челюскінців, 14</t>
  </si>
  <si>
    <t>2310700000:01:021:0179</t>
  </si>
  <si>
    <t>2.2778</t>
  </si>
  <si>
    <t>Запорізька область, м. Мелітополь, вулиця Брів-ла-Гайард, 18</t>
  </si>
  <si>
    <t>2310700000:01:021:0180</t>
  </si>
  <si>
    <t>Запорізька область, м. Мелітополь, провулок Челюскінців, 35</t>
  </si>
  <si>
    <t>2310700000:01:021:0181</t>
  </si>
  <si>
    <t>Запорізька область, м. Мелітополь, провулок Челюскінців, 33</t>
  </si>
  <si>
    <t>2310700000:01:021:0182</t>
  </si>
  <si>
    <t>Запорізька область, м.Мелітополь, провулок Челюскінців, 39</t>
  </si>
  <si>
    <t>2310700000:01:021:0183</t>
  </si>
  <si>
    <t>Запорізька область, м.Мелітополь, провулок Челюскінців, 15</t>
  </si>
  <si>
    <t>2310700000:01:021:0184</t>
  </si>
  <si>
    <t>Запорізька область, місто Мелітополь, вулиця Челюскінців, 46</t>
  </si>
  <si>
    <t>2310700000:01:021:0185</t>
  </si>
  <si>
    <t>Запорізька область, м.Мелітополь, вулиця Кізіярська, 36/1</t>
  </si>
  <si>
    <t>2310700000:01:021:0186</t>
  </si>
  <si>
    <t>Запорізька область, місто Мелітополь, в районі вул. Лермонтова</t>
  </si>
  <si>
    <t>2310700000:01:021:0187</t>
  </si>
  <si>
    <t>Запорізька область, м. Мелітополь, вулиця Челюскінців, 42</t>
  </si>
  <si>
    <t>2310700000:01:021:0188</t>
  </si>
  <si>
    <t>Запорізька область, місто Мелітополь, вулиця Челюскінців, 22</t>
  </si>
  <si>
    <t>2310700000:01:021:0189</t>
  </si>
  <si>
    <t>Запорізька область, м.Мелітополь, вулиця Кізіярська, 13,15</t>
  </si>
  <si>
    <t>2310700000:01:021:0190</t>
  </si>
  <si>
    <t>Запорізька область, м.Мелітополь, вулиця Героїв Крут, 40</t>
  </si>
  <si>
    <t>2310700000:01:021:0191</t>
  </si>
  <si>
    <t>Запорізька область, м. Мелітополь, вулиця Челюскінців, 26</t>
  </si>
  <si>
    <t>2310700000:01:021:0192</t>
  </si>
  <si>
    <t>2310700000:01:021:0193</t>
  </si>
  <si>
    <t>2310700000:01:021:0194</t>
  </si>
  <si>
    <t>Запорізька область, місто Мелітополь, вулиця Челюскінців, 16</t>
  </si>
  <si>
    <t>2310700000:01:021:0195</t>
  </si>
  <si>
    <t>Запорізька область, м. Мелітополь, вулиця Челюскінців, 38</t>
  </si>
  <si>
    <t>2310700000:01:021:0196</t>
  </si>
  <si>
    <t>2310700000:01:021:0197</t>
  </si>
  <si>
    <t>2310700000:01:021:0198</t>
  </si>
  <si>
    <t>2310700000:01:021:0199</t>
  </si>
  <si>
    <t>2310700000:01:021:0200</t>
  </si>
  <si>
    <t>2310700000:01:021:0201</t>
  </si>
  <si>
    <t>2310700000:01:021:0202</t>
  </si>
  <si>
    <t>2310700000:01:021:0203</t>
  </si>
  <si>
    <t>2310700000:01:022:0007</t>
  </si>
  <si>
    <t>Запорізька область, місто Мелітополь, провулок Iвана Франка, 2/1</t>
  </si>
  <si>
    <t>2310700000:01:022:0014</t>
  </si>
  <si>
    <t>Запорізька область, м. Мелітополь, вулиця Івана Франка, 16</t>
  </si>
  <si>
    <t>2310700000:01:022:0040</t>
  </si>
  <si>
    <t>Запорізька область, м. Мелітополь, вулиця Пролетарська, 136</t>
  </si>
  <si>
    <t>2310700000:01:022:0047</t>
  </si>
  <si>
    <t>Запорізька область, м.Мелiтополь, вулиця Iвана Франка, 1/4</t>
  </si>
  <si>
    <t>2310700000:01:022:0048</t>
  </si>
  <si>
    <t>Запорізька область, м. Мелітополь, вулиця Івана Франка, 1/4</t>
  </si>
  <si>
    <t>2310700000:01:022:0053</t>
  </si>
  <si>
    <t>Запорізька область, м. Мелітополь, вулиця Блюхера, 6</t>
  </si>
  <si>
    <t>2310700000:01:022:0057</t>
  </si>
  <si>
    <t>Запорізька область, м. Мелітополь, провулок Рєпіна, 3</t>
  </si>
  <si>
    <t>2310700000:01:022:0062</t>
  </si>
  <si>
    <t>Запорізька область, м. Мелітополь, провулок Малюги, 33/1</t>
  </si>
  <si>
    <t>2310700000:01:022:0063</t>
  </si>
  <si>
    <t>Запорізька область, м. Мелітополь, провулок Рєпiна, 7</t>
  </si>
  <si>
    <t>2310700000:01:022:0066</t>
  </si>
  <si>
    <t>Запорізька область, м. Мелітополь, провулок Рєпіна, 14</t>
  </si>
  <si>
    <t>2310700000:01:022:0067</t>
  </si>
  <si>
    <t>Запорізька область, м. Мелітополь, вулиця Івана Франка, 1/14</t>
  </si>
  <si>
    <t>2310700000:01:022:0071</t>
  </si>
  <si>
    <t>Запорізька область, м. Мелітополь, вулиця Айвазовського, 2/14</t>
  </si>
  <si>
    <t>2310700000:01:022:0081</t>
  </si>
  <si>
    <t>Запорізька область, м. Мелітополь, вулиця Пролетарська, 132</t>
  </si>
  <si>
    <t>2310700000:01:022:0090</t>
  </si>
  <si>
    <t>Запорізька область, м. Мелітополь, провулок 1-й Івана Франка, 10</t>
  </si>
  <si>
    <t>2310700000:01:022:0114</t>
  </si>
  <si>
    <t>Запорізька область, м. Мелітополь, вулиця Айвазовського, 2/7</t>
  </si>
  <si>
    <t>2310700000:01:022:0115</t>
  </si>
  <si>
    <t>Запорізька область, місто Мелітополь, вулиця Івана Франка, 1/7</t>
  </si>
  <si>
    <t>2310700000:01:022:0117</t>
  </si>
  <si>
    <t>Запорізька область, м. Мелітополь, вулиця Айвазовського, 2/6</t>
  </si>
  <si>
    <t>2310700000:01:022:0126</t>
  </si>
  <si>
    <t>Запорізька область, місто Мелітополь, вулиця Івана Франка, 14</t>
  </si>
  <si>
    <t>2310700000:01:022:0127</t>
  </si>
  <si>
    <t>Запорізька область, місто Мелітополь, вулиця Івана Франка, 28</t>
  </si>
  <si>
    <t>2310700000:01:022:0128</t>
  </si>
  <si>
    <t>Запорізька область, місто Мелітополь, вулиця Івана Франка, 8</t>
  </si>
  <si>
    <t>2310700000:01:022:0129</t>
  </si>
  <si>
    <t>Запорізька область, місто Мелітополь, вулиця Івана Франка, 32</t>
  </si>
  <si>
    <t>2310700000:01:022:0131</t>
  </si>
  <si>
    <t>Запорізька область, місто Мелітополь, вулиця Івана Франка, 22</t>
  </si>
  <si>
    <t>2310700000:01:022:0132</t>
  </si>
  <si>
    <t>Запорізька область, місто Мелітополь, вулиця Івана Франка, 1/3</t>
  </si>
  <si>
    <t>2310700000:01:022:0159</t>
  </si>
  <si>
    <t>Запорізька область, місто Мелітополь, провулок 2-й Івана Франка, 4</t>
  </si>
  <si>
    <t>2310700000:01:022:0170</t>
  </si>
  <si>
    <t>Запорізька область, місто Мелітополь, провулок Малюги, 5</t>
  </si>
  <si>
    <t>2310700000:01:022:0194</t>
  </si>
  <si>
    <t>Запорізька область, місто Мелітополь, вулиця Івана Франка, 20</t>
  </si>
  <si>
    <t>2310700000:01:022:0212</t>
  </si>
  <si>
    <t>Запорізька область, місто Мелітополь, вулиця Івана Франка, 18</t>
  </si>
  <si>
    <t>2310700000:01:022:0264</t>
  </si>
  <si>
    <t>Запорізька область, м.Мелітополь, вулиця Блюхера, 14</t>
  </si>
  <si>
    <t>2310700000:01:022:0266</t>
  </si>
  <si>
    <t>Запорізька область, м.Мелітополь, вулиця Пролетарська, 134</t>
  </si>
  <si>
    <t>2310700000:01:022:0281</t>
  </si>
  <si>
    <t>Запорізька область, м. Мелітополь, вулиця Івана Франка, 24</t>
  </si>
  <si>
    <t>2310700000:01:022:0285</t>
  </si>
  <si>
    <t>Запорізька область, м. Мелітополь, провулок Рєпіна, 23</t>
  </si>
  <si>
    <t>2310700000:01:022:0290</t>
  </si>
  <si>
    <t>Запорізька область, місто Мелітополь, вулиця Івана Франка, 1/6</t>
  </si>
  <si>
    <t>2310700000:01:022:0293</t>
  </si>
  <si>
    <t>Запорізька область, м.Мелітополь, вулиця Айвазовського, 2/5</t>
  </si>
  <si>
    <t>2310700000:01:022:0294</t>
  </si>
  <si>
    <t>Запорізька область, місто Мелітополь, провулок 3-й Малюги, 7</t>
  </si>
  <si>
    <t>2310700000:01:022:0296</t>
  </si>
  <si>
    <t>Запорізька область, м. Мелітополь, вулиця Будівельна, 114</t>
  </si>
  <si>
    <t>2310700000:01:022:0300</t>
  </si>
  <si>
    <t>Запорізька область, м. Мелітополь, провулок 1-ий І.Франка, 4</t>
  </si>
  <si>
    <t>2310700000:01:022:0302</t>
  </si>
  <si>
    <t>Запорізька область, м.Мелітополь, вулиця Івана Франка, 4</t>
  </si>
  <si>
    <t>2310700000:01:022:0303</t>
  </si>
  <si>
    <t>Запорізька область, м.Мелітополь, вулиця Айвазовського, 2/10</t>
  </si>
  <si>
    <t>2310700000:01:022:0304</t>
  </si>
  <si>
    <t>Запорізька область, м.Мелітополь, вулиця Айвазовського, 2/11</t>
  </si>
  <si>
    <t>2310700000:01:022:0310</t>
  </si>
  <si>
    <t>Запорізька область, м. Мелітополь, вулиця Івана Франка, 1/16</t>
  </si>
  <si>
    <t>2310700000:01:022:0314</t>
  </si>
  <si>
    <t>Запорізька область, місто Мелітополь, вулиця Володимира Тимошенка, 130</t>
  </si>
  <si>
    <t>2310700000:01:022:0317</t>
  </si>
  <si>
    <t>Запорізька область, м.Мелітополь, провулок 1-й Івана Франка, 2</t>
  </si>
  <si>
    <t>2310700000:01:022:0318</t>
  </si>
  <si>
    <t>2310700000:01:022:0321</t>
  </si>
  <si>
    <t>Запорізька область, Мелітопольський район, Семенівська сільська рада, ОК "Імпульс", ділянка № 87</t>
  </si>
  <si>
    <t>2310700000:01:022:0322</t>
  </si>
  <si>
    <t>Запорізька область, м. Мелітополь, вулиця Івана Франка, 26</t>
  </si>
  <si>
    <t>2310700000:01:022:0325</t>
  </si>
  <si>
    <t>Запорізька область, м. Мелітополь, вулиця Івана Франка, 1/8</t>
  </si>
  <si>
    <t>2310700000:01:022:0326</t>
  </si>
  <si>
    <t>Запорізька область, м. Мелітополь, вулиця Володимира Тимошенка, 128</t>
  </si>
  <si>
    <t>2310700000:01:022:0327</t>
  </si>
  <si>
    <t>Запорізька область, м.Мелітополь, вулиця Айвазовського, 2/4</t>
  </si>
  <si>
    <t>2310700000:01:022:0334</t>
  </si>
  <si>
    <t>Запорізька область, м.Мелітополь, вулиця Айвазовського, 2/1</t>
  </si>
  <si>
    <t>2310700000:01:022:0337</t>
  </si>
  <si>
    <t>Запорізька область, м.Мелітополь, провулок Рєпіна, 29</t>
  </si>
  <si>
    <t>2310700000:01:022:0339</t>
  </si>
  <si>
    <t>Запорізька область, м. Мелітополь, провулок 1-й Івана Франка, 6</t>
  </si>
  <si>
    <t>2310700000:01:022:0343</t>
  </si>
  <si>
    <t>2310700000:01:022:0346</t>
  </si>
  <si>
    <t>Запорізька область, м. Мелітополь, провулок 3-й Малюги</t>
  </si>
  <si>
    <t>2310700000:01:022:0348</t>
  </si>
  <si>
    <t>Запорізька область, м.Мелітополь, вулиця Пилипа Орлика, 10</t>
  </si>
  <si>
    <t>2310700000:01:022:0354</t>
  </si>
  <si>
    <t>Запорізька область, місто Мелітополь, провулок 3-й Малюги, 13</t>
  </si>
  <si>
    <t>2310700000:01:022:0355</t>
  </si>
  <si>
    <t>2310700000:01:022:0359</t>
  </si>
  <si>
    <t>Запорізька область, м.Мелітополь, вулиця Івана Франка, 1/1</t>
  </si>
  <si>
    <t>2310700000:01:022:0362</t>
  </si>
  <si>
    <t>2310700000:01:022:0363</t>
  </si>
  <si>
    <t>2310700000:02:002:0171</t>
  </si>
  <si>
    <t>Запорізька область, м.Мелітополь, проспект Богдана Хмельницького, 87/1</t>
  </si>
  <si>
    <t>2310700000:02:008:0009</t>
  </si>
  <si>
    <t>Розміщення та експлуатація павільйону</t>
  </si>
  <si>
    <t>Запорізька область, місто Мелітополь, вулиця Олександра Невського, 69</t>
  </si>
  <si>
    <t>2310700000:02:008:0068</t>
  </si>
  <si>
    <t>Для будівництва ізолятору тимчасового утримання затриманих і взятих під варту осіб</t>
  </si>
  <si>
    <t>Запорізька область, місто Мелітополь, вулиця Молочна</t>
  </si>
  <si>
    <t>2310700000:02:008:0134</t>
  </si>
  <si>
    <t>Запорізька область, м.Мелітополь, вулиця Молочна, 1/2</t>
  </si>
  <si>
    <t>2310700000:02:008:0171</t>
  </si>
  <si>
    <t>Запорізька область, м. Мелітополь, вулиця Олександра Невського</t>
  </si>
  <si>
    <t>2310700000:02:008:0175</t>
  </si>
  <si>
    <t>2310700000:02:008:0177</t>
  </si>
  <si>
    <t>2.2479</t>
  </si>
  <si>
    <t>Запорізька область, м. Мелітополь, вулиця Олександра Невського, 69/2</t>
  </si>
  <si>
    <t>2310700000:02:008:0178</t>
  </si>
  <si>
    <t>для будівництва та обслуговування об’єктів фізичної культури і спорту</t>
  </si>
  <si>
    <t>2310700000:02:008:0181</t>
  </si>
  <si>
    <t>2310700000:02:014:0002</t>
  </si>
  <si>
    <t>Розміщення та експлуатація крамниці "яблунька"</t>
  </si>
  <si>
    <t>Запорізька область, місто Мелітополь, проспект Богдана Хмельницького, 48а</t>
  </si>
  <si>
    <t>2310700000:02:014:0062</t>
  </si>
  <si>
    <t>Для розміщення та експлуатації складських приміщень крамниці</t>
  </si>
  <si>
    <t>Запорізька область, місто Мелітополь, проспект Богдана Хмельницького, 48/1</t>
  </si>
  <si>
    <t>2310700000:02:014:0071</t>
  </si>
  <si>
    <t>розміщення та експлуатація комплексу торговельних павільйонів</t>
  </si>
  <si>
    <t>Запорізька область, м. Мелітополь, проспект Богдана Хмельницького, 46/3</t>
  </si>
  <si>
    <t>2310700000:02:014:0086</t>
  </si>
  <si>
    <t>Запорізька область, місто Мелітополь, проспект Богдана Хмельницького, 46</t>
  </si>
  <si>
    <t>2310700000:02:014:0098</t>
  </si>
  <si>
    <t>2310700000:02:014:0103</t>
  </si>
  <si>
    <t>2310700000:02:014:0110</t>
  </si>
  <si>
    <t>Розміщення та експлуатація магазину-складу промислових товарів</t>
  </si>
  <si>
    <t>2310700000:02:014:0115</t>
  </si>
  <si>
    <t>Запорізька область, місто Мелітополь, проспект Богдана Хмельницького, 46/4</t>
  </si>
  <si>
    <t>2310700000:02:014:0117</t>
  </si>
  <si>
    <t>Для будівництва, розміщення та експлуатації торговельного комплексу (зі знесенням існуючих кіосків) та реконструкції зупинки</t>
  </si>
  <si>
    <t>Запорізька область, м. Мелітополь, проспект Богдана Хмельницького, 46/7</t>
  </si>
  <si>
    <t>2310700000:02:014:0121</t>
  </si>
  <si>
    <t>для розміщення каплиці</t>
  </si>
  <si>
    <t>Запорізька область, м. Мелітополь, проспект Богдана Хмельницького, 46/1</t>
  </si>
  <si>
    <t>2310700000:02:014:0130</t>
  </si>
  <si>
    <t>для розміщення та експлуатації піцерії з сезонним майданчиком</t>
  </si>
  <si>
    <t>Запорізька область, м.Мелітополь, проспект Богдана Хмельницького, 46а</t>
  </si>
  <si>
    <t>2310700000:02:014:0138</t>
  </si>
  <si>
    <t>для розміщення дитячої поліклініки</t>
  </si>
  <si>
    <t>Запорізька область, м. Мелітополь, проспект Богдана Хмельницького, 46</t>
  </si>
  <si>
    <t>2310700000:02:014:0143</t>
  </si>
  <si>
    <t>2310700000:02:014:0144</t>
  </si>
  <si>
    <t>2310700000:02:014:0171</t>
  </si>
  <si>
    <t>Запорізька область, м. Мелітополь, вулиця Шмідта, 2</t>
  </si>
  <si>
    <t>2310700000:02:014:0172</t>
  </si>
  <si>
    <t>Запорізька область, м. Мелітополь, вулиця Шмідта, 2 Б</t>
  </si>
  <si>
    <t>2310700000:02:014:0179</t>
  </si>
  <si>
    <t>2310700000:02:014:0183</t>
  </si>
  <si>
    <t>для розташування гаражу</t>
  </si>
  <si>
    <t>Запорізька область, місто Мелітополь, проспект Богдана Хмельницького, 46/2</t>
  </si>
  <si>
    <t>2310700000:02:014:0184</t>
  </si>
  <si>
    <t>для розташування міської станції переливання крові</t>
  </si>
  <si>
    <t>2310700000:02:014:0187</t>
  </si>
  <si>
    <t>2310700000:02:014:0197</t>
  </si>
  <si>
    <t>2310700000:02:014:0199</t>
  </si>
  <si>
    <t>2310700000:02:015:0024</t>
  </si>
  <si>
    <t>Запорізька область, м. Мелітополь, вулиця Воровського, 11</t>
  </si>
  <si>
    <t>2310700000:02:015:0026</t>
  </si>
  <si>
    <t>В.03.03.15 - для будівництва та обслуговування інших будівель громадської забудови</t>
  </si>
  <si>
    <t>для розміщення лазні</t>
  </si>
  <si>
    <t>Запорізька область, місто Мелітополь, вулиця Воровського, 21</t>
  </si>
  <si>
    <t>2310700000:02:015:0027</t>
  </si>
  <si>
    <t>під мініпекарнею</t>
  </si>
  <si>
    <t>Запорізька область, м.Мелітополь, вулиця Петровського, 50</t>
  </si>
  <si>
    <t>2310700000:02:015:0030</t>
  </si>
  <si>
    <t>Запорізька область, м. Мелітополь, вулиця Петровського, 44</t>
  </si>
  <si>
    <t>2310700000:02:015:0034</t>
  </si>
  <si>
    <t>адміністративний будинок з вбудованими приміщеннями</t>
  </si>
  <si>
    <t>Запорізька область, м. Мелітополь, вулиця Кірова, 31</t>
  </si>
  <si>
    <t>2310700000:02:015:0040</t>
  </si>
  <si>
    <t>Запорізька область, м. Мелітополь, провулок Урицького, 1а</t>
  </si>
  <si>
    <t>2310700000:02:015:0059</t>
  </si>
  <si>
    <t>2310700000:02:015:0061</t>
  </si>
  <si>
    <t>Запорізька область, м. Мелітополь, вулиця Урицького, 16</t>
  </si>
  <si>
    <t>2310700000:02:015:0063</t>
  </si>
  <si>
    <t>Розміщення та експлуатація об'єкту громадського призначення - нотаріальної контори</t>
  </si>
  <si>
    <t>Запорізька область, місто Мелітополь, вулиця Воровського, 1/1</t>
  </si>
  <si>
    <t>2310700000:02:015:0064</t>
  </si>
  <si>
    <t>0.6918</t>
  </si>
  <si>
    <t>Запорізька область, місто Мелітополь, вулиця Воровського, 1/2</t>
  </si>
  <si>
    <t>2310700000:02:015:0065</t>
  </si>
  <si>
    <t>Запорізька область, м. Мелітополь, вулиця Петровського, 98</t>
  </si>
  <si>
    <t>2310700000:02:015:0069</t>
  </si>
  <si>
    <t>Запорізька область, місто Мелітополь, вулиця Воровського, 25</t>
  </si>
  <si>
    <t>2310700000:02:015:0071</t>
  </si>
  <si>
    <t>Запорізька область, м. Мелітополь, вулиця Воровського, 41</t>
  </si>
  <si>
    <t>2310700000:02:015:0074</t>
  </si>
  <si>
    <t>Запорізька область, м. Мелітополь, вулиця Воровського, 5</t>
  </si>
  <si>
    <t>2310700000:02:015:0076</t>
  </si>
  <si>
    <t>Запорізька область, місто Мелітополь, вулиця Воровського, 3</t>
  </si>
  <si>
    <t>2310700000:02:015:0077</t>
  </si>
  <si>
    <t>розташування та експлуатація сезонного торговельного майданчику</t>
  </si>
  <si>
    <t>2310700000:02:015:0079</t>
  </si>
  <si>
    <t>Запорізька область, м. Мелітополь, провулок Урицького, 2</t>
  </si>
  <si>
    <t>2310700000:02:015:0080</t>
  </si>
  <si>
    <t>2310700000:02:015:0081</t>
  </si>
  <si>
    <t>Запорізька область, місто Мелітополь, вулиця Петровського, 44</t>
  </si>
  <si>
    <t>2310700000:02:015:0083</t>
  </si>
  <si>
    <t>Запорізька область, м. Мелітополь, вулиця Пахомова, 50</t>
  </si>
  <si>
    <t>2310700000:02:015:0084</t>
  </si>
  <si>
    <t>Запорізька область, м. Мелітополь, вулиця Чернишевського, 79</t>
  </si>
  <si>
    <t>2310700000:02:015:0087</t>
  </si>
  <si>
    <t>Запорізька область, м. Мелітополь, вулиця Петровського, 45</t>
  </si>
  <si>
    <t>2310700000:02:015:0088</t>
  </si>
  <si>
    <t>Запорізька область, місто Мелітополь, вулиця Петровського, 45</t>
  </si>
  <si>
    <t>2310700000:02:015:0089</t>
  </si>
  <si>
    <t>Запорізька область, м. Мелітополь, вулиця Петровського, 49</t>
  </si>
  <si>
    <t>2310700000:02:015:0090</t>
  </si>
  <si>
    <t>Запорізька область, місто Мелітополь, вулиця Петровського, 49</t>
  </si>
  <si>
    <t>2310700000:02:015:0091</t>
  </si>
  <si>
    <t>Запорізька область, м. Мелітополь, вулиця Петровського, 42</t>
  </si>
  <si>
    <t>2310700000:02:015:0096</t>
  </si>
  <si>
    <t>для розміщення міні рибцеху</t>
  </si>
  <si>
    <t>Запорізька область, м.Мелітополь, вулиця Петровського, 48</t>
  </si>
  <si>
    <t>2310700000:02:015:0097</t>
  </si>
  <si>
    <t>2310700000:02:015:0099</t>
  </si>
  <si>
    <t>для розміщення та експлуатації магазину і офісу</t>
  </si>
  <si>
    <t>Запорізька область, м.Мелітополь, вулиця Костенка, 36</t>
  </si>
  <si>
    <t>2310700000:02:015:0101</t>
  </si>
  <si>
    <t>2310700000:02:015:0103</t>
  </si>
  <si>
    <t>Запорізька область, м. Мелітополь, вулиця Чернишевського, 88</t>
  </si>
  <si>
    <t>2310700000:02:015:0106</t>
  </si>
  <si>
    <t>для розміщення та експлуатації станції технічного обслуговування</t>
  </si>
  <si>
    <t>Запорізька область, м.Мелітополь, вулиця Петровського, 72</t>
  </si>
  <si>
    <t>2310700000:02:015:0107</t>
  </si>
  <si>
    <t>Запорізька область, м. Мелітополь, вулиця Воровського, 27/1</t>
  </si>
  <si>
    <t>2310700000:02:015:0108</t>
  </si>
  <si>
    <t>Запорізька область, м. Мелітополь, вулиця Паркова, 22</t>
  </si>
  <si>
    <t>2310700000:02:015:0109</t>
  </si>
  <si>
    <t>Запорізька область, м. Мелітополь, вулиця Петровського, 72</t>
  </si>
  <si>
    <t>2310700000:02:015:0110</t>
  </si>
  <si>
    <t>Запорізька область, місто Мелітополь, вулиця Воровського, 43/1</t>
  </si>
  <si>
    <t>2310700000:02:015:0113</t>
  </si>
  <si>
    <t>Запорізька область, м. Мелітополь, вулиця Воровського, 23</t>
  </si>
  <si>
    <t>2310700000:02:015:0114</t>
  </si>
  <si>
    <t>Запорізька область, місто Мелітополь, вулиця Воровського, 23</t>
  </si>
  <si>
    <t>2310700000:02:015:0116</t>
  </si>
  <si>
    <t>для будівництва, розміщення та експлуатації господарсько-адміністративного комплексу</t>
  </si>
  <si>
    <t>Запорізька область, м. Мелітополь, вулиця Карла Маркса, 36</t>
  </si>
  <si>
    <t>2310700000:02:015:0118</t>
  </si>
  <si>
    <t>Запорізька область, м. Мелітополь, вулиця Монастирська, 15</t>
  </si>
  <si>
    <t>2310700000:02:015:0131</t>
  </si>
  <si>
    <t>Запорізька область, місто Мелітополь, вулиця Урицького</t>
  </si>
  <si>
    <t>2310700000:02:015:0132</t>
  </si>
  <si>
    <t>для розміщення та експлуатації ремонтних майстерень</t>
  </si>
  <si>
    <t>Запорізька область, м.Мелітополь, вулиця Петровського, 31</t>
  </si>
  <si>
    <t>2310700000:02:015:0133</t>
  </si>
  <si>
    <t>Запорізька область, м. Мелітополь, вулиця Петровського, 31</t>
  </si>
  <si>
    <t>2310700000:02:015:0134</t>
  </si>
  <si>
    <t>Запорізька область, м. Мелітополь, вулиця Урицького, 7/1</t>
  </si>
  <si>
    <t>2310700000:02:015:0140</t>
  </si>
  <si>
    <t>Запорізька область, м. Мелітополь, 3-й провулок Чернишевського, 27/1</t>
  </si>
  <si>
    <t>2310700000:02:015:0142</t>
  </si>
  <si>
    <t>Запорізька область, м. Мелітополь, вулиця Паркова, 31/3</t>
  </si>
  <si>
    <t>2310700000:02:015:0143</t>
  </si>
  <si>
    <t>Запорізька область, м. Мелітополь, вулиця Пахомова, 48</t>
  </si>
  <si>
    <t>2310700000:02:015:0146</t>
  </si>
  <si>
    <t>Запорізька область, м. Мелітополь, вулиця Петровського, 47</t>
  </si>
  <si>
    <t>2310700000:02:015:0147</t>
  </si>
  <si>
    <t>Запорізька область, місто Мелітополь, вулиця Петровського, 47</t>
  </si>
  <si>
    <t>2310700000:02:015:0150</t>
  </si>
  <si>
    <t>Запорізька область, місто Мелітополь, вулиця Пахомова, 70</t>
  </si>
  <si>
    <t>2310700000:02:015:0151</t>
  </si>
  <si>
    <t>Запорізька область, м. Мелітополь, вулиця Урицького, 21</t>
  </si>
  <si>
    <t>2310700000:02:015:0153</t>
  </si>
  <si>
    <t>Запорізька область, м. Мелітополь, вулиця Чернишевського, 66</t>
  </si>
  <si>
    <t>2310700000:02:015:0158</t>
  </si>
  <si>
    <t>Запорізька область, м. Мелітополь, вулиця Чернишевського, 108</t>
  </si>
  <si>
    <t>2310700000:02:015:0159</t>
  </si>
  <si>
    <t>Запорізька область, м. Мелітополь, вулиця Урицького, 23</t>
  </si>
  <si>
    <t>2310700000:02:015:0160</t>
  </si>
  <si>
    <t>Запорізька область, м.Мелітополь, вулиця Чернишевського, 68</t>
  </si>
  <si>
    <t>2310700000:02:015:0162</t>
  </si>
  <si>
    <t>Запорізька область, м. Мелітополь, вулиця Іллі Стамболі, 94</t>
  </si>
  <si>
    <t>2310700000:02:015:0165</t>
  </si>
  <si>
    <t>Запорізька область, м. Мелітополь, вулиця Петровського, 28</t>
  </si>
  <si>
    <t>2310700000:02:015:0167</t>
  </si>
  <si>
    <t>Розміщення та експлуатація механічної дільниці</t>
  </si>
  <si>
    <t>Запорізька область, місто Мелітополь, вулиця Пахомова, 58</t>
  </si>
  <si>
    <t>2310700000:02:015:0174</t>
  </si>
  <si>
    <t>Запорізька область, м.Мелітополь, вулиця Воровського, 45</t>
  </si>
  <si>
    <t>2310700000:02:015:0176</t>
  </si>
  <si>
    <t>Запорізька область, м. Мелітополь, вулиця Воровського, 43</t>
  </si>
  <si>
    <t>2310700000:02:015:0177</t>
  </si>
  <si>
    <t>Запорізька область, м. Мелітополь, вулиця Петровського, 52</t>
  </si>
  <si>
    <t>2310700000:02:015:0178</t>
  </si>
  <si>
    <t>Запорізька область, місто Мелітополь, вулиця Петровського, 52</t>
  </si>
  <si>
    <t>2310700000:02:015:0181</t>
  </si>
  <si>
    <t>Запорізька область, м. Мелітополь, вулиця Чернишевського, 63</t>
  </si>
  <si>
    <t>2310700000:02:015:0182</t>
  </si>
  <si>
    <t>Запорізька область, місто Мелітополь, вулиця Чернишевського, 63</t>
  </si>
  <si>
    <t>2310700000:02:015:0189</t>
  </si>
  <si>
    <t>Запорізька область, м. Мелітополь, вулиця Петровського, 54</t>
  </si>
  <si>
    <t>2310700000:02:015:0194</t>
  </si>
  <si>
    <t>Запорізька область, м. Мелітополь, вулиця Паркова, 10</t>
  </si>
  <si>
    <t>2310700000:02:015:0199</t>
  </si>
  <si>
    <t>Запорізька область, м. Мелітополь, вулиця Пахомова, 84</t>
  </si>
  <si>
    <t>2310700000:02:015:0205</t>
  </si>
  <si>
    <t>Запорізька область, м. Мелітополь, провулок Урицького, 7</t>
  </si>
  <si>
    <t>2310700000:02:015:0206</t>
  </si>
  <si>
    <t>2310700000:02:015:0210</t>
  </si>
  <si>
    <t>Запорізька область, м. Мелітополь, вулиця Воровського, 39</t>
  </si>
  <si>
    <t>2310700000:02:015:0214</t>
  </si>
  <si>
    <t>Запорізька область, м.Мелітополь, вулиця Петровського, 78</t>
  </si>
  <si>
    <t>2310700000:02:015:0216</t>
  </si>
  <si>
    <t>Запорізька область, м. Мелітополь, вулиця Петровського, 90</t>
  </si>
  <si>
    <t>2310700000:02:015:0220</t>
  </si>
  <si>
    <t>Запорізька область, м. Мелітополь, провулок Урицького, 4</t>
  </si>
  <si>
    <t>2310700000:02:015:0226</t>
  </si>
  <si>
    <t>Запорізька область, м. Мелітополь, 3-й пров. Чернишевського, 31</t>
  </si>
  <si>
    <t>2310700000:02:015:0229</t>
  </si>
  <si>
    <t>Запорізька область, м. Мелітополь, вулиця Пасова, 12</t>
  </si>
  <si>
    <t>2310700000:02:015:0230</t>
  </si>
  <si>
    <t>Запорізька область, м.Мелітополь, вулиця Іллі Стамболі, 82</t>
  </si>
  <si>
    <t>2310700000:02:015:0232</t>
  </si>
  <si>
    <t>Запорізька область, м. Мелітополь, вулиця Пахомова, 24</t>
  </si>
  <si>
    <t>2310700000:02:015:0242</t>
  </si>
  <si>
    <t>Запорізька область, м.Мелітополь, вулиця Чернишевського, 111</t>
  </si>
  <si>
    <t>2310700000:02:015:0243</t>
  </si>
  <si>
    <t>Запорізька область, м. Мелітополь, вулиця Пасова, 8</t>
  </si>
  <si>
    <t>2310700000:02:015:0244</t>
  </si>
  <si>
    <t>Запорізька область, м. Мелітополь, провулок Урицького, 11</t>
  </si>
  <si>
    <t>2310700000:02:015:0245</t>
  </si>
  <si>
    <t>Запорізька область, м.Мелітополь, вулиця Пахомова, 34</t>
  </si>
  <si>
    <t>2310700000:02:015:0246</t>
  </si>
  <si>
    <t>2310700000:02:015:0247</t>
  </si>
  <si>
    <t>Запорізька область, м. Мелітополь, вулиця Урицького, 9</t>
  </si>
  <si>
    <t>2310700000:02:015:0248</t>
  </si>
  <si>
    <t>Запорізька область, м.Мелітополь, вулиця Пахомова, 86</t>
  </si>
  <si>
    <t>2310700000:02:015:0249</t>
  </si>
  <si>
    <t>для  будівництва індівідуальних гаражів</t>
  </si>
  <si>
    <t>2310700000:02:015:0251</t>
  </si>
  <si>
    <t>Запорізька область, м. Мелітополь, вулиця Чернишевського, 81</t>
  </si>
  <si>
    <t>2310700000:02:015:0254</t>
  </si>
  <si>
    <t>Запорізька область, м.Мелітополь, вулиця Урицького, 33</t>
  </si>
  <si>
    <t>2310700000:02:015:0255</t>
  </si>
  <si>
    <t>Запорізька область, м.Мелітополь, вулиця Карла Маркса, 46</t>
  </si>
  <si>
    <t>2310700000:02:015:0256</t>
  </si>
  <si>
    <t>19.5888</t>
  </si>
  <si>
    <t>Запорізька область, м.Мелітополь, вулиця Олександра Невського, 36</t>
  </si>
  <si>
    <t>2310700000:02:015:0257</t>
  </si>
  <si>
    <t>Запорізька область, м. Мелітополь, вулиця Пасова, 20</t>
  </si>
  <si>
    <t>2310700000:02:015:0258</t>
  </si>
  <si>
    <t>Запорізька область, м. Мелітополь, вулиця Воровського, 27</t>
  </si>
  <si>
    <t>2310700000:02:015:0259</t>
  </si>
  <si>
    <t>Запорізька область, м. Мелітополь, вулиця Урицького, 20</t>
  </si>
  <si>
    <t>2310700000:02:015:0260</t>
  </si>
  <si>
    <t>Запорізька область, місто Мелітополь, 2-ий провулок Чернишевського, 3</t>
  </si>
  <si>
    <t>2310700000:02:015:0263</t>
  </si>
  <si>
    <t>Запорізька область, місто Мелітополь, вулиця Монастирська, 25</t>
  </si>
  <si>
    <t>2310700000:02:015:0264</t>
  </si>
  <si>
    <t>2310700000:02:015:0267</t>
  </si>
  <si>
    <t>Запорізька область, місто Мелітополь, 3-й провулок Чернишевського, 21</t>
  </si>
  <si>
    <t>2310700000:02:015:0269</t>
  </si>
  <si>
    <t>Запорізька область, м. Мелітополь, вулиця Чернишевського, 89</t>
  </si>
  <si>
    <t>2310700000:02:015:0271</t>
  </si>
  <si>
    <t>Запорізька область, м.Мелітополь, вулиця Чернишевського, 93</t>
  </si>
  <si>
    <t>2310700000:02:015:0272</t>
  </si>
  <si>
    <t>Запорізька область, місто Мелітополь, вулиця Петропавлівська, 18</t>
  </si>
  <si>
    <t>2310700000:02:015:0273</t>
  </si>
  <si>
    <t>Запорізька область, м. Мелітополь, вулиця Монастирська, 17</t>
  </si>
  <si>
    <t>2310700000:02:015:0274</t>
  </si>
  <si>
    <t>Запорізька область, м.Мелітополь, 3-й провулок Чернишевського, 19</t>
  </si>
  <si>
    <t>2310700000:02:015:0276</t>
  </si>
  <si>
    <t>2310700000:02:015:0279</t>
  </si>
  <si>
    <t>Запорізька область, м. Мелітополь, провулок Петропавлівський, 9</t>
  </si>
  <si>
    <t>2310700000:02:015:0280</t>
  </si>
  <si>
    <t>Запорізька область, м.Мелітополь, вулиця Чернишевського, 65</t>
  </si>
  <si>
    <t>2310700000:02:015:0281</t>
  </si>
  <si>
    <t>2310700000:02:015:0282</t>
  </si>
  <si>
    <t>Запорізька область, м.Мелітополь, вулиця Петропавлівська, 14</t>
  </si>
  <si>
    <t>2310700000:02:015:0285</t>
  </si>
  <si>
    <t>Запорізька область, місто Мелітополь, вулиця Монастирська, 1/7</t>
  </si>
  <si>
    <t>2310700000:02:015:0287</t>
  </si>
  <si>
    <t>Для розташування автошколи</t>
  </si>
  <si>
    <t>Запорізька область, місто Мелітополь, вулиця Іллі Стамболі, 33</t>
  </si>
  <si>
    <t>2310700000:02:015:0288</t>
  </si>
  <si>
    <t>Запорізька область, м.Мелітополь, вулиця Чернишевського, 87</t>
  </si>
  <si>
    <t>2310700000:02:015:0289</t>
  </si>
  <si>
    <t>Запорізька область, м. Мелітополь, вулиця Чернишевського, 82</t>
  </si>
  <si>
    <t>2310700000:02:015:0290</t>
  </si>
  <si>
    <t>Запорізька область, м. Мелітополь, вулиця Грецька, 54</t>
  </si>
  <si>
    <t>2310700000:02:015:0291</t>
  </si>
  <si>
    <t>Запорізька область, місто Мелітополь, вулиця Іллі Стамболі, 35</t>
  </si>
  <si>
    <t>2310700000:02:015:0292</t>
  </si>
  <si>
    <t>Запорізька область, м.Мелітополь, провулок 3-й Чернишевського, 13</t>
  </si>
  <si>
    <t>2310700000:02:015:0293</t>
  </si>
  <si>
    <t>Запорізька область, м. Мелітополь, вулиця Монастирська, 51</t>
  </si>
  <si>
    <t>2310700000:02:015:0296</t>
  </si>
  <si>
    <t>Запорізька область, м. Мелітополь, вулиця Петропавлівська, 25</t>
  </si>
  <si>
    <t>2310700000:02:015:0297</t>
  </si>
  <si>
    <t>Запорізька область, місто Мелітополь, вулиця Монастирська, 1/4</t>
  </si>
  <si>
    <t>2310700000:02:015:0299</t>
  </si>
  <si>
    <t>Запорізька область, місто Мелітополь, вулиця Монастирська, 1/5</t>
  </si>
  <si>
    <t>2310700000:02:015:0300</t>
  </si>
  <si>
    <t>Запорізька область, м.Мелітополь, вулиця Петропавлівська, 10</t>
  </si>
  <si>
    <t>2310700000:02:015:0302</t>
  </si>
  <si>
    <t>для розташування Управління служби безпеки</t>
  </si>
  <si>
    <t>Запорізька область, м. Мелітополь, вулиця Монастирська, 1а</t>
  </si>
  <si>
    <t>2310700000:02:015:0303</t>
  </si>
  <si>
    <t>Запорізька область, м.Мелітополь, вулиця Чернишевського, 83</t>
  </si>
  <si>
    <t>2310700000:02:015:0304</t>
  </si>
  <si>
    <t>Запорізька область, місто Мелітополь, провулок Петропавлівський, 23 а</t>
  </si>
  <si>
    <t>2310700000:02:015:0305</t>
  </si>
  <si>
    <t>Запорізька область, м. Мелітополь, вулиця Монастирська, 47</t>
  </si>
  <si>
    <t>2310700000:02:015:0307</t>
  </si>
  <si>
    <t>Запорізька область, м. Мелітополь, провулок 3-й Чернишевського, 9</t>
  </si>
  <si>
    <t>2310700000:02:015:0308</t>
  </si>
  <si>
    <t>Запорізька область, м.Мелітополь, вулиця Пасова, 1</t>
  </si>
  <si>
    <t>2310700000:02:015:0309</t>
  </si>
  <si>
    <t>Запорізька область, місто Мелітополь, провулок 3-й Чернишевського, 1</t>
  </si>
  <si>
    <t>2310700000:02:015:0312</t>
  </si>
  <si>
    <t>Запорізька область, м. Мелітополь, вулиця Монастирська, 21</t>
  </si>
  <si>
    <t>2310700000:02:015:0313</t>
  </si>
  <si>
    <t>Запорізька область, м.Мелітополь, вулиця Іллі Стамболі, 64</t>
  </si>
  <si>
    <t>2310700000:02:015:0314</t>
  </si>
  <si>
    <t>Запорізька область, м.Мелітополь, вулиця Іллі Стамболі, 80</t>
  </si>
  <si>
    <t>2310700000:02:015:0317</t>
  </si>
  <si>
    <t>Запорізька область, м. Мелітополь, вулиця Чернишевського, 105</t>
  </si>
  <si>
    <t>2310700000:02:015:0320</t>
  </si>
  <si>
    <t>Запорізька область, м.Мелітополь, вулиця Чернишевського, 101</t>
  </si>
  <si>
    <t>2310700000:02:015:0322</t>
  </si>
  <si>
    <t>Запорізька область, місто Мелітополь, вулиця Монастирська, 7</t>
  </si>
  <si>
    <t>2310700000:02:015:0325</t>
  </si>
  <si>
    <t>2310700000:02:015:0326</t>
  </si>
  <si>
    <t>2310700000:02:015:0327</t>
  </si>
  <si>
    <t>2310700000:02:015:0329</t>
  </si>
  <si>
    <t>2310700000:02:015:0330</t>
  </si>
  <si>
    <t>2310700000:02:015:0332</t>
  </si>
  <si>
    <t>2310700000:02:015:0333</t>
  </si>
  <si>
    <t>0.8922</t>
  </si>
  <si>
    <t>2310700000:02:015:0334</t>
  </si>
  <si>
    <t>2310700000:02:015:0336</t>
  </si>
  <si>
    <t>2310700000:02:016:0002</t>
  </si>
  <si>
    <t>для розміщення та експлуатації підстанції "Мелітополь-150кВ"</t>
  </si>
  <si>
    <t>2310700000:02:016:0004</t>
  </si>
  <si>
    <t>Запорізька область, м. Мелітополь, вулиця Вакуленчука, 152</t>
  </si>
  <si>
    <t>2310700000:02:016:0009</t>
  </si>
  <si>
    <t>Запорізька область, м.Мелітополь, вулиця Лесі Українки, 77/2</t>
  </si>
  <si>
    <t>2310700000:02:016:0010</t>
  </si>
  <si>
    <t>2310700000:02:016:0011</t>
  </si>
  <si>
    <t>Запорізька область, м. Мелітополь, вулиця Вакуленчука, 158</t>
  </si>
  <si>
    <t>2310700000:02:016:0012</t>
  </si>
  <si>
    <t>2310700000:02:016:0013</t>
  </si>
  <si>
    <t>Запорізька область, м. Мелітополь, вулиця Лесі Українки, 118</t>
  </si>
  <si>
    <t>2310700000:02:016:0014</t>
  </si>
  <si>
    <t>2310700000:02:016:0015</t>
  </si>
  <si>
    <t>Запорізька область, м. Мелітополь, вулиця Вакуленчука, 150</t>
  </si>
  <si>
    <t>2310700000:02:016:0016</t>
  </si>
  <si>
    <t>2310700000:02:016:0017</t>
  </si>
  <si>
    <t>Запорізька область, м. Мелітополь, вулиця Вакуленчука, 144</t>
  </si>
  <si>
    <t>2310700000:02:016:0018</t>
  </si>
  <si>
    <t>2310700000:02:016:0020</t>
  </si>
  <si>
    <t>Запорізька область, м. Мелітополь, вулиця Вакуленчука, 136</t>
  </si>
  <si>
    <t>2310700000:02:016:0021</t>
  </si>
  <si>
    <t>2310700000:02:016:0023</t>
  </si>
  <si>
    <t>Запорізька область, м. Мелітополь, вулиця Леа Українки, 116</t>
  </si>
  <si>
    <t>2310700000:02:016:0024</t>
  </si>
  <si>
    <t>2310700000:02:016:0025</t>
  </si>
  <si>
    <t>Запорізька область, місто Мелітополь, вулиця Вакуленчука, 146</t>
  </si>
  <si>
    <t>2310700000:02:016:0026</t>
  </si>
  <si>
    <t>Запорізька область, м. Мелітополь, вулиця Вакуленчука, 146</t>
  </si>
  <si>
    <t>2310700000:02:016:0036</t>
  </si>
  <si>
    <t>Запорізька область, м. Мелітополь, вулиця Вакуленчука, 101</t>
  </si>
  <si>
    <t>2310700000:02:016:0037</t>
  </si>
  <si>
    <t>2310700000:02:016:0039</t>
  </si>
  <si>
    <t>Запорізька область, м. Мелітополь, вулиця Лесі Українки, 98</t>
  </si>
  <si>
    <t>2310700000:02:016:0040</t>
  </si>
  <si>
    <t>2310700000:02:016:0041</t>
  </si>
  <si>
    <t>2310700000:02:016:0045</t>
  </si>
  <si>
    <t>Запорізька область, м. Мелітополь, вулиця Лесі Українки, 114</t>
  </si>
  <si>
    <t>2310700000:02:016:0046</t>
  </si>
  <si>
    <t>2310700000:02:016:0048</t>
  </si>
  <si>
    <t>Запорізька область, м. Мелітополь, вулиця Лесі Українки, 122</t>
  </si>
  <si>
    <t>2310700000:02:016:0049</t>
  </si>
  <si>
    <t>2310700000:02:016:0050</t>
  </si>
  <si>
    <t>Запорізька область, м. Мелітополь, вулиця Вакуленчука, 138</t>
  </si>
  <si>
    <t>2310700000:02:016:0051</t>
  </si>
  <si>
    <t>2310700000:02:016:0053</t>
  </si>
  <si>
    <t>Запорізька область, місто Мелітополь, вулиця Вакуленчука, 140</t>
  </si>
  <si>
    <t>2310700000:02:016:0057</t>
  </si>
  <si>
    <t>2310700000:02:016:0058</t>
  </si>
  <si>
    <t>Запорізька область, м. Мелітополь, вулиця Лесі Українки, 94/1</t>
  </si>
  <si>
    <t>2310700000:02:016:0059</t>
  </si>
  <si>
    <t>Запорізька область, м. Мелітополь, вулиця Лесі Українки, 94</t>
  </si>
  <si>
    <t>2310700000:02:016:0060</t>
  </si>
  <si>
    <t>2310700000:02:016:0065</t>
  </si>
  <si>
    <t>Запорізька область, м. Мелітополь, вулиця Вакуленчука, 103</t>
  </si>
  <si>
    <t>2310700000:02:016:0066</t>
  </si>
  <si>
    <t>2310700000:02:016:0067</t>
  </si>
  <si>
    <t>Запорізька область, м. Мелітополь, вулиця Вакуленчука, 142</t>
  </si>
  <si>
    <t>2310700000:02:016:0068</t>
  </si>
  <si>
    <t>Запорізька область, м. Мелітополь, вулиця Лесі Українки, 104</t>
  </si>
  <si>
    <t>2310700000:02:016:0069</t>
  </si>
  <si>
    <t>Запорізька область, м. Мелітополь, вулиця Вакуленчука, 105</t>
  </si>
  <si>
    <t>2310700000:02:016:0071</t>
  </si>
  <si>
    <t>Запорізька область, м. Мелітополь, вулиця Вакуленчука, 126</t>
  </si>
  <si>
    <t>2310700000:02:016:0072</t>
  </si>
  <si>
    <t>Запорізька область, місто Мелітополь, вулиця Івана Алексєєва, 30а</t>
  </si>
  <si>
    <t>2310700000:02:016:0077</t>
  </si>
  <si>
    <t>Запорізька область, м. Мелітополь, вулиця Івана Алексєєва</t>
  </si>
  <si>
    <t>2310700000:02:016:0078</t>
  </si>
  <si>
    <t>2310700000:02:016:0079</t>
  </si>
  <si>
    <t>2310700000:02:016:0080</t>
  </si>
  <si>
    <t>2310700000:02:016:0081</t>
  </si>
  <si>
    <t>2310700000:02:016:0082</t>
  </si>
  <si>
    <t>2310700000:02:016:0083</t>
  </si>
  <si>
    <t>2310700000:02:016:0084</t>
  </si>
  <si>
    <t>2310700000:02:016:0085</t>
  </si>
  <si>
    <t>2310700000:02:016:0086</t>
  </si>
  <si>
    <t>2310700000:02:016:0088</t>
  </si>
  <si>
    <t>65.3555</t>
  </si>
  <si>
    <t>2310700000:02:016:0089</t>
  </si>
  <si>
    <t>Запорізька область, м.Мелітополь, вулиця Лесі Українки, 108/1</t>
  </si>
  <si>
    <t>2310700000:02:016:0090</t>
  </si>
  <si>
    <t>Запорізька область, м.Мелітополь, вулиця Лесі Українки, 112</t>
  </si>
  <si>
    <t>2310700000:02:016:0092</t>
  </si>
  <si>
    <t>2310700000:02:017:0004</t>
  </si>
  <si>
    <t>для розміщення вбудованого приміщення офісу</t>
  </si>
  <si>
    <t>Запорізька область, м. Мелітополь, проспект Богдана Хмельницького, 50</t>
  </si>
  <si>
    <t>2310700000:02:017:0005</t>
  </si>
  <si>
    <t>Запорізька область, м. Мелітополь, проспект Богдана Хмельницького, 56</t>
  </si>
  <si>
    <t>2310700000:02:017:0018</t>
  </si>
  <si>
    <t>Запорізька область, м.Мелітополь, проспект Богдана Хмельницького, 50</t>
  </si>
  <si>
    <t>2310700000:02:017:0025</t>
  </si>
  <si>
    <t>Запорізька область, місто Мелітополь, проспект Богдана Хмельницького, 52, А</t>
  </si>
  <si>
    <t>2310700000:02:017:0037</t>
  </si>
  <si>
    <t>для розміщення та експлуатації торгівельного павільйону</t>
  </si>
  <si>
    <t>Запорізька область, м. Мелітополь, вулиця Вакуленчука, 124</t>
  </si>
  <si>
    <t>2310700000:02:017:0042</t>
  </si>
  <si>
    <t>Запорізька область, м. Мелітополь, вулиця Вакуленчука, 88</t>
  </si>
  <si>
    <t>2310700000:02:017:0058</t>
  </si>
  <si>
    <t>Запорізька область, м. Мелітополь, проспект Богдана Хмельницького, 54</t>
  </si>
  <si>
    <t>2310700000:02:017:0069</t>
  </si>
  <si>
    <t>Запорізька область, м. Мелітополь, вулиця Садстанції, 3</t>
  </si>
  <si>
    <t>2310700000:02:017:0070</t>
  </si>
  <si>
    <t>Запорізька область, м. Мелітополь, вулиця Садстанції, 5</t>
  </si>
  <si>
    <t>2310700000:02:017:0072</t>
  </si>
  <si>
    <t>Запорізька область, м. Мелітополь, вулиця Вакуленчука, 96</t>
  </si>
  <si>
    <t>2310700000:02:017:0073</t>
  </si>
  <si>
    <t>2310700000:02:017:0075</t>
  </si>
  <si>
    <t>2310700000:02:017:0076</t>
  </si>
  <si>
    <t>2310700000:02:017:0078</t>
  </si>
  <si>
    <t>Запорізька область, м.Мелiтополь, вулиця Садстанцiї, 24</t>
  </si>
  <si>
    <t>2310700000:02:017:0105</t>
  </si>
  <si>
    <t>Запорізька область, м. Мелітополь, вулиця Садстанції, 19</t>
  </si>
  <si>
    <t>2310700000:02:017:0108</t>
  </si>
  <si>
    <t>Запорізька область, м. Мелітополь, вулиця Вакуленчука, 114</t>
  </si>
  <si>
    <t>2310700000:02:017:0117</t>
  </si>
  <si>
    <t>Запорізька область, м. Мелітополь, вулиця вул.Садстанції, 18</t>
  </si>
  <si>
    <t>2310700000:02:017:0122</t>
  </si>
  <si>
    <t>Розміщення та експлуатація шиномонтажної майстерні та існуючого магазину</t>
  </si>
  <si>
    <t>Запорізька область, місто Мелітополь, вулиця Крупської, 25</t>
  </si>
  <si>
    <t>2310700000:02:017:0124</t>
  </si>
  <si>
    <t>Запорізька область, м. Мелітополь, вулиця Крупської, 125</t>
  </si>
  <si>
    <t>2310700000:02:017:0130</t>
  </si>
  <si>
    <t>Запорізька область, м. Мелітополь, вулиця Садстанції, 14</t>
  </si>
  <si>
    <t>2310700000:02:017:0133</t>
  </si>
  <si>
    <t>Запорізька область, м. Мелітополь, вулиця Бронзоса, 97</t>
  </si>
  <si>
    <t>2310700000:02:017:0137</t>
  </si>
  <si>
    <t>2310700000:02:017:0149</t>
  </si>
  <si>
    <t>Запорізька область, м. Мелітополь, вулиця Садстанції, 15</t>
  </si>
  <si>
    <t>2310700000:02:017:0150</t>
  </si>
  <si>
    <t>Запорізька область, м. Мелітополь, вулиця Вакуленчука, 90</t>
  </si>
  <si>
    <t>2310700000:02:017:0151</t>
  </si>
  <si>
    <t>Запорізька область, місто Мелітополь, вулиця Бронзоса, 107</t>
  </si>
  <si>
    <t>2310700000:02:017:0152</t>
  </si>
  <si>
    <t>2310700000:02:017:0169</t>
  </si>
  <si>
    <t>Запорізька область, м. Мелітополь, вулиця Вакуленчука, 112</t>
  </si>
  <si>
    <t>2310700000:02:017:0170</t>
  </si>
  <si>
    <t>2310700000:02:017:0177</t>
  </si>
  <si>
    <t>Запорізька область, м.Мелітополь, вулиця Вакуленчука, 108</t>
  </si>
  <si>
    <t>2310700000:02:017:0182</t>
  </si>
  <si>
    <t>Запорізька область, м. Мелітополь, вулиця Вакуленчука, 110</t>
  </si>
  <si>
    <t>2310700000:02:017:0183</t>
  </si>
  <si>
    <t>2310700000:02:017:0202</t>
  </si>
  <si>
    <t>Запорізька область, м. Мелітополь, вулиця Садстанції, 22</t>
  </si>
  <si>
    <t>2310700000:02:017:0207</t>
  </si>
  <si>
    <t>Запорізька область, м. Мелітополь, вулиця Садстанції, 2</t>
  </si>
  <si>
    <t>2310700000:02:017:0216</t>
  </si>
  <si>
    <t>Запорізька область, місто Мелітополь, вулиця Вакуленчука, 120</t>
  </si>
  <si>
    <t>2310700000:02:017:0230</t>
  </si>
  <si>
    <t>Запорізька область, м. Мелітополь, вулиця Вакуленчука, 102/2</t>
  </si>
  <si>
    <t>2310700000:02:017:0234</t>
  </si>
  <si>
    <t>2310700000:02:017:0236</t>
  </si>
  <si>
    <t>Запорізька область, м. Мелітополь, вулиця Вакуленчука, 122</t>
  </si>
  <si>
    <t>2310700000:02:017:0242</t>
  </si>
  <si>
    <t>Запорізька область, м. Мелітополь, вулиця Івана Алексєєва, 23</t>
  </si>
  <si>
    <t>2310700000:02:017:0246</t>
  </si>
  <si>
    <t>Запорізька область, м. Мелітополь, вулиця Вакуленчука, 118</t>
  </si>
  <si>
    <t>2310700000:02:017:0247</t>
  </si>
  <si>
    <t>Запорізька область, м. Мелітополь, вулиця Вакуленчука, 100</t>
  </si>
  <si>
    <t>2310700000:02:017:0251</t>
  </si>
  <si>
    <t>Запорізька область, м.Мелітополь, вулиця Садстанції, 9</t>
  </si>
  <si>
    <t>2310700000:02:017:0252</t>
  </si>
  <si>
    <t>2310700000:02:017:0253</t>
  </si>
  <si>
    <t>2310700000:02:017:0262</t>
  </si>
  <si>
    <t>Запорізька область, м. Мелітополь, вулиця Івана Алексєєва, 11</t>
  </si>
  <si>
    <t>2310700000:02:017:0264</t>
  </si>
  <si>
    <t>Запорізька область, м. Мелітополь, вулиця Садстанції, 20</t>
  </si>
  <si>
    <t>2310700000:02:017:0276</t>
  </si>
  <si>
    <t>2310700000:02:018:0008</t>
  </si>
  <si>
    <t>для розміщення та експлуатації забудови станції</t>
  </si>
  <si>
    <t>Запорізька область, м.Мелiтополь, вулиця Сухова, 6</t>
  </si>
  <si>
    <t>2310700000:02:018:0009</t>
  </si>
  <si>
    <t>розміщення та експлуатація комплексу будівель та споруд училища</t>
  </si>
  <si>
    <t>Запорізька область, місто Мелітополь, проспект Богдана Хмельницького, 41</t>
  </si>
  <si>
    <t>2310700000:02:018:0010</t>
  </si>
  <si>
    <t>Запорізька область, м. Мелітополь, вулиця Червоноармійська, 1/1</t>
  </si>
  <si>
    <t>2310700000:02:018:0013</t>
  </si>
  <si>
    <t>Розміщення кіоску по ремоту годинників</t>
  </si>
  <si>
    <t>Запорізька область, місто Мелітополь, вулиця Сєдовцiв</t>
  </si>
  <si>
    <t>2310700000:02:018:0015</t>
  </si>
  <si>
    <t>Запорізька область, місто Мелітополь, вулиця Червоноармійська, 3</t>
  </si>
  <si>
    <t>2310700000:02:018:0016</t>
  </si>
  <si>
    <t>2310700000:02:018:0017</t>
  </si>
  <si>
    <t>Запорізька область, місто Мелітополь, вулиця Воровського, 32</t>
  </si>
  <si>
    <t>2310700000:02:018:0020</t>
  </si>
  <si>
    <t>під книжковим лотком</t>
  </si>
  <si>
    <t>Запорізька область, м. Мелітополь, вулиця Червоноармійська, 3</t>
  </si>
  <si>
    <t>2310700000:02:018:0024</t>
  </si>
  <si>
    <t>для розміщення та експлуатації магазину "Ветеран"</t>
  </si>
  <si>
    <t>Запорізька область, м.Мелітополь, вулиця Воровського, 72</t>
  </si>
  <si>
    <t>2310700000:02:018:0026</t>
  </si>
  <si>
    <t>Запорізька область, місто Мелітополь, проспект Богдана Хмельницького, 51</t>
  </si>
  <si>
    <t>2310700000:02:018:0027</t>
  </si>
  <si>
    <t>для розміщення вбудованого приміщення крамниці-бару</t>
  </si>
  <si>
    <t>Запорізька область, м. Мелітополь, проспект Богдана Хмельницького, 51</t>
  </si>
  <si>
    <t>2310700000:02:018:0030</t>
  </si>
  <si>
    <t>дня розміщення та експлуатації лабораторного корпусу</t>
  </si>
  <si>
    <t>Запорізька область, м. Мелітополь, вулиця Сєдовців, 1</t>
  </si>
  <si>
    <t>2310700000:02:018:0034</t>
  </si>
  <si>
    <t>Запорізька область, місто Мелітополь, вулиця Сухова, 95</t>
  </si>
  <si>
    <t>2310700000:02:018:0037</t>
  </si>
  <si>
    <t>Запорізька область, м.Мелітополь, проспект Богдана Хмельницького, 51</t>
  </si>
  <si>
    <t>2310700000:02:018:0039</t>
  </si>
  <si>
    <t>2310700000:02:018:0041</t>
  </si>
  <si>
    <t>Запорізька область, м. Мелітополь, проспект Богдана Хмельницького, 33</t>
  </si>
  <si>
    <t>2310700000:02:018:0043</t>
  </si>
  <si>
    <t>Запорізька область, м. Мелітополь, вулиця Сухова, 85/2</t>
  </si>
  <si>
    <t>2310700000:02:018:0044</t>
  </si>
  <si>
    <t>для розміщення вбудованого приміщення перукарні</t>
  </si>
  <si>
    <t>Запорізька область, м. Мелітополь, проспект Богдана Хмельницького, 47</t>
  </si>
  <si>
    <t>2310700000:02:018:0045</t>
  </si>
  <si>
    <t>Запорізька область, м. Мелітополь, вулиця Сухова, 9/1</t>
  </si>
  <si>
    <t>2310700000:02:018:0048</t>
  </si>
  <si>
    <t>Запорізька область, м. Мелітополь, вулиця Сухова, 100</t>
  </si>
  <si>
    <t>2310700000:02:018:0049</t>
  </si>
  <si>
    <t>2310700000:02:018:0050</t>
  </si>
  <si>
    <t>2310700000:02:018:0051</t>
  </si>
  <si>
    <t>Запорізька область, м. Мелітополь, вулиця Воровського, 122</t>
  </si>
  <si>
    <t>2310700000:02:018:0054</t>
  </si>
  <si>
    <t>Запорізька область, м. Мелітополь, вулиця Сєдовців, 100</t>
  </si>
  <si>
    <t>2310700000:02:018:0070</t>
  </si>
  <si>
    <t>Запорізька область, м. Мелітополь, вулиця Червоноармійська, 85</t>
  </si>
  <si>
    <t>2310700000:02:018:0071</t>
  </si>
  <si>
    <t>Вбудовано-прибудоване кафе з готельним комплексом</t>
  </si>
  <si>
    <t>Запорізька область, м. Мелітополь, проспект Богдана Хмельницького, 27</t>
  </si>
  <si>
    <t>2310700000:02:018:0072</t>
  </si>
  <si>
    <t>Запорізька область, місто Мелітополь, вулиця Сєдовців, 1</t>
  </si>
  <si>
    <t>2310700000:02:018:0073</t>
  </si>
  <si>
    <t>2310700000:02:018:0075</t>
  </si>
  <si>
    <t>Для обслуговування торговельного центру</t>
  </si>
  <si>
    <t>Запорізька область, місто Мелітополь, проспект Богдана Хмельницького, 25а</t>
  </si>
  <si>
    <t>2310700000:02:018:0076</t>
  </si>
  <si>
    <t>Запорізька область, м. Мелітополь, вулиця Сухова, 47</t>
  </si>
  <si>
    <t>2310700000:02:018:0077</t>
  </si>
  <si>
    <t>Запорізька область, м. Мелітополь, вулиця Червоноармійська, 17</t>
  </si>
  <si>
    <t>2310700000:02:018:0078</t>
  </si>
  <si>
    <t>Запорізька область, м. Мелітополь, вулиця Червоноармійська, 17а</t>
  </si>
  <si>
    <t>2310700000:02:018:0083</t>
  </si>
  <si>
    <t>Вбудоване приміщення офісу</t>
  </si>
  <si>
    <t>Запорізька область, місто Мелітополь, проспект Богдана Хмельницького, 29</t>
  </si>
  <si>
    <t>2310700000:02:018:0085</t>
  </si>
  <si>
    <t>Запорізька область, місто Мелітополь, вулиця Сєдовців, 108</t>
  </si>
  <si>
    <t>2310700000:02:018:0087</t>
  </si>
  <si>
    <t>Запорізька область, м. Мелітополь, вулиця Воровського, 4</t>
  </si>
  <si>
    <t>2310700000:02:018:0088</t>
  </si>
  <si>
    <t>2310700000:02:018:0090</t>
  </si>
  <si>
    <t>Запорізька область, місто Мелітополь, 36</t>
  </si>
  <si>
    <t>2310700000:02:018:0091</t>
  </si>
  <si>
    <t>Запорізька область, м. Мелітополь, вулиця Станіславського, 71</t>
  </si>
  <si>
    <t>2310700000:02:018:0092</t>
  </si>
  <si>
    <t>Запорізька область, м. Мелітополь, вулиця Сєдовців, 34</t>
  </si>
  <si>
    <t>2310700000:02:018:0093</t>
  </si>
  <si>
    <t>Запорізька область, м. Мелітополь, вулиця Воровського, 42</t>
  </si>
  <si>
    <t>2310700000:02:018:0094</t>
  </si>
  <si>
    <t>2310700000:02:018:0095</t>
  </si>
  <si>
    <t>Запорізька область, м. Мелітополь, вулиця Червоноармійська, 77а</t>
  </si>
  <si>
    <t>2310700000:02:018:0096</t>
  </si>
  <si>
    <t>Запорізька область, м. Мелітополь, вулиця Каспійська, 54</t>
  </si>
  <si>
    <t>2310700000:02:018:0097</t>
  </si>
  <si>
    <t>Запорізька область, м. Мелітополь, вулиця Сєдовців, 20</t>
  </si>
  <si>
    <t>2310700000:02:018:0098</t>
  </si>
  <si>
    <t>Запорізька область, м. Мелітополь, вулиця Сухова, 77</t>
  </si>
  <si>
    <t>2310700000:02:018:0099</t>
  </si>
  <si>
    <t>Запорізька область, м. Мелітополь, вулиця Пахомова, 116</t>
  </si>
  <si>
    <t>2310700000:02:018:0100</t>
  </si>
  <si>
    <t>Запорізька область, м. Мелітополь, вулиця Станіславського, 61</t>
  </si>
  <si>
    <t>2310700000:02:018:0102</t>
  </si>
  <si>
    <t>2310700000:02:018:0103</t>
  </si>
  <si>
    <t>Запорізька область, м. Мелітополь, вулиця Станіславського, 60</t>
  </si>
  <si>
    <t>2310700000:02:018:0104</t>
  </si>
  <si>
    <t>Запорізька область, місто Мелітополь, вулиця Каспійська, 8</t>
  </si>
  <si>
    <t>2310700000:02:018:0106</t>
  </si>
  <si>
    <t>Запорізька область, м. Мелітополь, вулиця Каспійська, 35</t>
  </si>
  <si>
    <t>2310700000:02:018:0107</t>
  </si>
  <si>
    <t>Запорізька область, м.Мелiтополь, вулиця Сєдовцiв, 101</t>
  </si>
  <si>
    <t>2310700000:02:018:0108</t>
  </si>
  <si>
    <t>Запорізька область, місто Мелітополь, вулиця Сухова, 98б</t>
  </si>
  <si>
    <t>2310700000:02:018:0109</t>
  </si>
  <si>
    <t>Запорізька область, м. Мелітополь, вулиця Сухова, 98</t>
  </si>
  <si>
    <t>2310700000:02:018:0110</t>
  </si>
  <si>
    <t>Запорізька область, м. Мелітополь, вулиця Сухова, 56</t>
  </si>
  <si>
    <t>2310700000:02:018:0111</t>
  </si>
  <si>
    <t>2310700000:02:018:0112</t>
  </si>
  <si>
    <t>Запорізька область, м. Мелітополь, вулиця Пахомова, 100</t>
  </si>
  <si>
    <t>2310700000:02:018:0113</t>
  </si>
  <si>
    <t>Запорізька область, м. Мелітополь, вулиця Сєдовців, 77</t>
  </si>
  <si>
    <t>2310700000:02:018:0114</t>
  </si>
  <si>
    <t>2310700000:02:018:0115</t>
  </si>
  <si>
    <t>Запорізька область, м. Мелітополь, вулиця Каспійська, 52</t>
  </si>
  <si>
    <t>2310700000:02:018:0116</t>
  </si>
  <si>
    <t>Запорізька область, м.Мелітополь, вулиця Каспійська, 31</t>
  </si>
  <si>
    <t>2310700000:02:018:0119</t>
  </si>
  <si>
    <t>Запорізька область, м. Мелітополь, вулиця Сєдовців, 60</t>
  </si>
  <si>
    <t>2310700000:02:018:0120</t>
  </si>
  <si>
    <t>Запорізька область, м. Мелітополь, вулиця Станіславського, 42</t>
  </si>
  <si>
    <t>2310700000:02:018:0121</t>
  </si>
  <si>
    <t>Запорізька область, м. Мелітополь, вулиця Пахомова, 111</t>
  </si>
  <si>
    <t>2310700000:02:018:0124</t>
  </si>
  <si>
    <t>Запорізька область, м. Мелітополь, вулиця Сухова, 1</t>
  </si>
  <si>
    <t>2310700000:02:018:0126</t>
  </si>
  <si>
    <t>Запорізька область, м. Мелітополь, вулиця Сєдовців, 50</t>
  </si>
  <si>
    <t>2310700000:02:018:0127</t>
  </si>
  <si>
    <t>Запорізька область, м. Мелітополь, вулиця Пахомова, 102</t>
  </si>
  <si>
    <t>2310700000:02:018:0130</t>
  </si>
  <si>
    <t>Запорізька область, м. Мелітополь, вулиця Сухова, 87</t>
  </si>
  <si>
    <t>2310700000:02:018:0131</t>
  </si>
  <si>
    <t>2310700000:02:018:0132</t>
  </si>
  <si>
    <t>Запорізька область, м. Мелітополь, провулок Вакуленчука, 9</t>
  </si>
  <si>
    <t>2310700000:02:018:0133</t>
  </si>
  <si>
    <t>2310700000:02:018:0134</t>
  </si>
  <si>
    <t>2310700000:02:018:0140</t>
  </si>
  <si>
    <t>Запорізька область, місто Мелітополь, вулиця Сєдовців, 32</t>
  </si>
  <si>
    <t>2310700000:02:018:0141</t>
  </si>
  <si>
    <t>2310700000:02:018:0144</t>
  </si>
  <si>
    <t>2310700000:02:018:0145</t>
  </si>
  <si>
    <t>Запорізька область, місто Мелітополь, вулиця Каспійська, 32</t>
  </si>
  <si>
    <t>2310700000:02:018:0147</t>
  </si>
  <si>
    <t>Запорізька область, місто Мелітополь, вулиця Сухова, 26</t>
  </si>
  <si>
    <t>2310700000:02:018:0150</t>
  </si>
  <si>
    <t>Запорізька область, місто Мелітополь, вулиця Станіславського, 7</t>
  </si>
  <si>
    <t>2310700000:02:018:0151</t>
  </si>
  <si>
    <t>Запорізька область, місто Мелітополь, вулиця Станіславського, 27</t>
  </si>
  <si>
    <t>2310700000:02:018:0152</t>
  </si>
  <si>
    <t>Запорізька область, місто Мелітополь, вулиця Сєдовців, 101-А</t>
  </si>
  <si>
    <t>2310700000:02:018:0155</t>
  </si>
  <si>
    <t>Запорізька область, м. Мелітополь, вулиця Червоноармійська, 7</t>
  </si>
  <si>
    <t>2310700000:02:018:0156</t>
  </si>
  <si>
    <t>Запорізька область, місто Мелітополь, вулиця Сєдовців, 93</t>
  </si>
  <si>
    <t>2310700000:02:018:0157</t>
  </si>
  <si>
    <t>Запорізька область, м. Мелітополь, вулиця Сєдовців, 93</t>
  </si>
  <si>
    <t>2310700000:02:018:0158</t>
  </si>
  <si>
    <t>Запорізька область, місто Мелітополь, вулиця Станіславського, 89</t>
  </si>
  <si>
    <t>2310700000:02:018:0159</t>
  </si>
  <si>
    <t>для розміщення та обслуговування житлового будинку та господарських будівель і споруд (присадибна ділянка)</t>
  </si>
  <si>
    <t>Запорізька область, м.Мелітополь, вулиця Сухова, 86</t>
  </si>
  <si>
    <t>2310700000:02:018:0160</t>
  </si>
  <si>
    <t>Запорізька область, м.Мелітополь, вулиця Сухова, 33</t>
  </si>
  <si>
    <t>2310700000:02:018:0164</t>
  </si>
  <si>
    <t>Запорізька область, місто Мелітополь, вулиця Сєдовців, 94</t>
  </si>
  <si>
    <t>2310700000:02:018:0165</t>
  </si>
  <si>
    <t>Запорізька область, м. Мелітополь, вулиця Сухова, 10</t>
  </si>
  <si>
    <t>2310700000:02:018:0166</t>
  </si>
  <si>
    <t>Запорізька область, місто Мелітополь, вулиця Сухова, 10</t>
  </si>
  <si>
    <t>2310700000:02:018:0168</t>
  </si>
  <si>
    <t>Запорізька область, м.Мелітополь, вулиця Каспійська, 3/1, 3/4</t>
  </si>
  <si>
    <t>2310700000:02:018:0169</t>
  </si>
  <si>
    <t>розміщення та обслуговування торговельного павільйону</t>
  </si>
  <si>
    <t>Запорізька область, м. Мелітополь, вулиця Червоноармійська, 3/1</t>
  </si>
  <si>
    <t>2310700000:02:018:0170</t>
  </si>
  <si>
    <t>Запорізька область, м. Мелітополь, вулиця Сєдовців, 41</t>
  </si>
  <si>
    <t>2310700000:02:018:0171</t>
  </si>
  <si>
    <t>2310700000:02:018:0172</t>
  </si>
  <si>
    <t>для розміщення та експлуатації комплексу торговельних лотків по продажу квітів з благоустроєм</t>
  </si>
  <si>
    <t>2310700000:02:018:0175</t>
  </si>
  <si>
    <t>Запорізька область, місто Мелітополь, вулиця Станіславського, 34</t>
  </si>
  <si>
    <t>2310700000:02:018:0177</t>
  </si>
  <si>
    <t>Запорізька область, місто Мелітополь, вулиця Сухова, 41</t>
  </si>
  <si>
    <t>2310700000:02:018:0179</t>
  </si>
  <si>
    <t>Запорізька область, місто Мелітополь, вулиця Сухова, 85а</t>
  </si>
  <si>
    <t>2310700000:02:018:0181</t>
  </si>
  <si>
    <t>2310700000:02:018:0184</t>
  </si>
  <si>
    <t>Запорізька область, місто Мелітополь, вулиця Воровського, 122</t>
  </si>
  <si>
    <t>2310700000:02:018:0188</t>
  </si>
  <si>
    <t>Запорізька область, місто Мелітополь, вулиця Воровського, 52</t>
  </si>
  <si>
    <t>2310700000:02:018:0189</t>
  </si>
  <si>
    <t>Запорізька область, місто Мелітополь, вулиця Сухова, 43</t>
  </si>
  <si>
    <t>2310700000:02:018:0192</t>
  </si>
  <si>
    <t>Запорізька область, місто Мелітополь, вулиця Червоноармійська, 95</t>
  </si>
  <si>
    <t>2310700000:02:018:0193</t>
  </si>
  <si>
    <t>Запорізька область, місто Мелітополь, вулиця Станіславського, 54</t>
  </si>
  <si>
    <t>2310700000:02:018:0194</t>
  </si>
  <si>
    <t>Запорізька область, м. Мелітополь, вулиця Сухова, 21</t>
  </si>
  <si>
    <t>2310700000:02:018:0195</t>
  </si>
  <si>
    <t>2310700000:02:018:0196</t>
  </si>
  <si>
    <t>Запорізька область, м. Мелітополь, вулиця Станіславського, 33</t>
  </si>
  <si>
    <t>2310700000:02:018:0197</t>
  </si>
  <si>
    <t>2310700000:02:018:0198</t>
  </si>
  <si>
    <t>Запорізька область, місто Мелітополь, вулиця Станіславського, 77</t>
  </si>
  <si>
    <t>2310700000:02:018:0199</t>
  </si>
  <si>
    <t>2310700000:02:018:0200</t>
  </si>
  <si>
    <t>2310700000:02:018:0201</t>
  </si>
  <si>
    <t>Запорізька область, м. Мелітополь, вулиця Воровського, 48</t>
  </si>
  <si>
    <t>2310700000:02:018:0202</t>
  </si>
  <si>
    <t>2310700000:02:018:0204</t>
  </si>
  <si>
    <t>Запорізька область, місто Мелітополь, вулиця Станіславського, 41</t>
  </si>
  <si>
    <t>2310700000:02:018:0205</t>
  </si>
  <si>
    <t>Запорізька область, місто Мелітополь, вулиця Воровського, 82</t>
  </si>
  <si>
    <t>2310700000:02:018:0207</t>
  </si>
  <si>
    <t>Запорізька область, місто Мелітополь, вулиця Сєдовців, 62</t>
  </si>
  <si>
    <t>2310700000:02:018:0208</t>
  </si>
  <si>
    <t>Запорізька область, місто Мелітополь, провулок Вакуленчука, 11</t>
  </si>
  <si>
    <t>2310700000:02:018:0213</t>
  </si>
  <si>
    <t>Запорізька область, місто Мелітополь, вулиця Воровського, 68</t>
  </si>
  <si>
    <t>2310700000:02:018:0214</t>
  </si>
  <si>
    <t>2310700000:02:018:0217</t>
  </si>
  <si>
    <t>Запорізька область, м.Мелітополь, вулиця Воровського, 46</t>
  </si>
  <si>
    <t>2310700000:02:018:0221</t>
  </si>
  <si>
    <t>Запорізька область, місто Мелітополь, вулиця Червоноармійська, 15</t>
  </si>
  <si>
    <t>2310700000:02:018:0225</t>
  </si>
  <si>
    <t>Запорізька область, місто Мелітополь, вулиця Сухова, 35</t>
  </si>
  <si>
    <t>2310700000:02:018:0226</t>
  </si>
  <si>
    <t>Запорізька область, м.Мелітополь, вулиця Сухова, 64</t>
  </si>
  <si>
    <t>2310700000:02:018:0230</t>
  </si>
  <si>
    <t>Запорізька область, місто Мелітополь, вулиця Пахомова, 122</t>
  </si>
  <si>
    <t>2310700000:02:018:0231</t>
  </si>
  <si>
    <t>Запорізька область, м. Мелітополь, вулиця Червоноармійська, 29</t>
  </si>
  <si>
    <t>2310700000:02:018:0232</t>
  </si>
  <si>
    <t>2310700000:02:018:0233</t>
  </si>
  <si>
    <t>Запорізька область, місто Мелітополь, вулиця Станіславського, 87</t>
  </si>
  <si>
    <t>2310700000:02:018:0234</t>
  </si>
  <si>
    <t>2310700000:02:018:0243</t>
  </si>
  <si>
    <t>Запорізька область, місто Мелітополь, вулиця Сєдовців, 33</t>
  </si>
  <si>
    <t>2310700000:02:018:0244</t>
  </si>
  <si>
    <t>2310700000:02:018:0250</t>
  </si>
  <si>
    <t>Запорізька область, місто Мелітополь, вулиця Станіславського, 8</t>
  </si>
  <si>
    <t>2310700000:02:018:0251</t>
  </si>
  <si>
    <t>Запорізька область, місто Мелітополь, вулиця Каспійська, 9</t>
  </si>
  <si>
    <t>2310700000:02:018:0252</t>
  </si>
  <si>
    <t>Запорізька область, місто Мелітополь, вулиця Сухова, 48</t>
  </si>
  <si>
    <t>2310700000:02:018:0254</t>
  </si>
  <si>
    <t>Запорізька область, місто Мелітополь, вулиця Воровського, 40</t>
  </si>
  <si>
    <t>2310700000:02:018:0255</t>
  </si>
  <si>
    <t>Запорізька область, місто Мелітополь, вулиця Червоноармійська, 23</t>
  </si>
  <si>
    <t>2310700000:02:018:0258</t>
  </si>
  <si>
    <t>Запорізька область, місто Мелітополь, вулиця Сєдовців, 92</t>
  </si>
  <si>
    <t>2310700000:02:018:0259</t>
  </si>
  <si>
    <t>Запорізька область, місто Мелітополь, вулиця Сєдовців, 56</t>
  </si>
  <si>
    <t>2310700000:02:018:0260</t>
  </si>
  <si>
    <t>Запорізька область, місто Мелітополь, вулиця Сєдовців, 87</t>
  </si>
  <si>
    <t>2310700000:02:018:0261</t>
  </si>
  <si>
    <t>2310700000:02:018:0265</t>
  </si>
  <si>
    <t>2310700000:02:018:0270</t>
  </si>
  <si>
    <t>Запорізька область, м. Мелітополь, вулиця Воровського, 44</t>
  </si>
  <si>
    <t>2310700000:02:018:0275</t>
  </si>
  <si>
    <t>Запорізька область, місто Мелітополь, вулиця Станіславського, 28</t>
  </si>
  <si>
    <t>2310700000:02:018:0277</t>
  </si>
  <si>
    <t>Запорізька область, місто Мелітополь, вулиця Червоноармійська, 53а</t>
  </si>
  <si>
    <t>2310700000:02:018:0278</t>
  </si>
  <si>
    <t>Запорізька область, місто Мелітополь, вулиця Пахомова, 126</t>
  </si>
  <si>
    <t>2310700000:02:018:0281</t>
  </si>
  <si>
    <t>Запорізька область, місто Мелітополь, вулиця Червоноармійська, 45</t>
  </si>
  <si>
    <t>2310700000:02:018:0288</t>
  </si>
  <si>
    <t>Запорізька область, м. Мелітополь, вулиця Станіславського, 55</t>
  </si>
  <si>
    <t>2310700000:02:018:0295</t>
  </si>
  <si>
    <t>Запорізька область, м. Мелітополь, вулиця Грецька, 93</t>
  </si>
  <si>
    <t>2310700000:02:018:0297</t>
  </si>
  <si>
    <t>Запорізька область, м. Мелітополь, вулиця Сухова, 24</t>
  </si>
  <si>
    <t>2310700000:02:018:0299</t>
  </si>
  <si>
    <t>Запорізька область, м.Мелітополь, вулиця Станіславського, 25</t>
  </si>
  <si>
    <t>2310700000:02:018:0304</t>
  </si>
  <si>
    <t>для обслуговування жилового будинку, господарських будівель і споруд (присадибна ділянка)  </t>
  </si>
  <si>
    <t>Запорізька область, м. Мелітополь, вулиця Воровського, 84</t>
  </si>
  <si>
    <t>2310700000:02:018:0305</t>
  </si>
  <si>
    <t>розміщення житлового будинку, господарських будівель і споруд (присадибна ділянка)</t>
  </si>
  <si>
    <t>Запорізька область, м. Мелітополь, вулиця Станіславського, 81</t>
  </si>
  <si>
    <t>2310700000:02:018:0306</t>
  </si>
  <si>
    <t>Запорізька область, м. Мелітополь, вулиця Сухова, 30</t>
  </si>
  <si>
    <t>2310700000:02:018:0307</t>
  </si>
  <si>
    <t>для будівництва та обслуговування житлового будинку, господврських будівель і споруд (присадибна ділянка)</t>
  </si>
  <si>
    <t>Запорізька область, м. Мелітополь, вулиця Сєдовців, 83</t>
  </si>
  <si>
    <t>2310700000:02:018:0308</t>
  </si>
  <si>
    <t>Запорізька область, м.Мелітополь, вулиця Сухова, 52</t>
  </si>
  <si>
    <t>2310700000:02:018:0309</t>
  </si>
  <si>
    <t>Запорізька область, м. Мелітополь, вулиця Сухова, 121</t>
  </si>
  <si>
    <t>2310700000:02:018:0310</t>
  </si>
  <si>
    <t>Запорізька область, м. Мелітополь, вулиця Сухова, 97</t>
  </si>
  <si>
    <t>2310700000:02:018:0311</t>
  </si>
  <si>
    <t>Запорізька область, м.Мелітополь, вулиця Червоноармійська, 73</t>
  </si>
  <si>
    <t>2310700000:02:018:0312</t>
  </si>
  <si>
    <t>Запорізька область, м. Мелітополь, вулиця Червоноармійська, 37</t>
  </si>
  <si>
    <t>2310700000:02:018:0313</t>
  </si>
  <si>
    <t>Запорізька область, м.Мелітополь, вулиця Пахомова, 107</t>
  </si>
  <si>
    <t>2310700000:02:018:0314</t>
  </si>
  <si>
    <t>Запорізька область, м. Мелітополь, вулиця Сухова, 50</t>
  </si>
  <si>
    <t>2310700000:02:018:0315</t>
  </si>
  <si>
    <t>Запорізька область, м. Мелітополь, вулиця Сухова, 84</t>
  </si>
  <si>
    <t>2310700000:02:018:0316</t>
  </si>
  <si>
    <t>Запорізька область, м. Мелітопль, вулиця Сухова, 88</t>
  </si>
  <si>
    <t>2310700000:02:018:0317</t>
  </si>
  <si>
    <t>Запорізька область, м. Мелітополь, вулиця Сєдовців, 23</t>
  </si>
  <si>
    <t>2310700000:02:018:0319</t>
  </si>
  <si>
    <t>2310700000:02:018:0320</t>
  </si>
  <si>
    <t>Запорізька область, м. Мелітополь, вулиця Монастирська, 70</t>
  </si>
  <si>
    <t>2310700000:02:018:0321</t>
  </si>
  <si>
    <t>Запорізька область, м. Мелітополь, вулиця Станіславського, 93</t>
  </si>
  <si>
    <t>2310700000:02:018:0323</t>
  </si>
  <si>
    <t>Запорізька область, м. Мелітополь, вулиця Сухова, 68</t>
  </si>
  <si>
    <t>2310700000:02:018:0325</t>
  </si>
  <si>
    <t>Запорізька область, м.Мелітополь, вулиця Сухова, 44</t>
  </si>
  <si>
    <t>2310700000:02:018:0326</t>
  </si>
  <si>
    <t>Запорізька область, м. Мелітополь, вулиця Сєдовців, 110</t>
  </si>
  <si>
    <t>2310700000:02:018:0328</t>
  </si>
  <si>
    <t>Запорізька область, м.Мелітополь, вулиця Сухова, 27</t>
  </si>
  <si>
    <t>2310700000:02:018:0329</t>
  </si>
  <si>
    <t>Запорізька область, м.Мелітополь, вулиця Пахомова, 75</t>
  </si>
  <si>
    <t>2310700000:02:018:0330</t>
  </si>
  <si>
    <t>Запорізька область, м. Мелітополь, вулиця Сєдовців, 76</t>
  </si>
  <si>
    <t>2310700000:02:018:0331</t>
  </si>
  <si>
    <t>Запорізька область, м. Мелітополь, вулиця Сєдовців, 38</t>
  </si>
  <si>
    <t>2310700000:02:018:0332</t>
  </si>
  <si>
    <t>Запорізька область, м. Мелітополь, вулиця Сухова, 8</t>
  </si>
  <si>
    <t>2310700000:02:018:0334</t>
  </si>
  <si>
    <t>Запорізька область, м. Мелітополь, вулиця Станіславського, 32</t>
  </si>
  <si>
    <t>2310700000:02:018:0335</t>
  </si>
  <si>
    <t>Запорізька область, м. Мелітополь, вулиця Станіславського, 74</t>
  </si>
  <si>
    <t>2310700000:02:018:0336</t>
  </si>
  <si>
    <t>Запорізька область, м. Мелітополь, провулок Вакуленчука, 23</t>
  </si>
  <si>
    <t>2310700000:02:018:0337</t>
  </si>
  <si>
    <t>Запорізька область, м. Мелітополь, вулиця Червоноармійська, 81</t>
  </si>
  <si>
    <t>2310700000:02:018:0338</t>
  </si>
  <si>
    <t>Запорізька область, м. Мелітополь, вулиця Пахомова, 91</t>
  </si>
  <si>
    <t>2310700000:02:018:0339</t>
  </si>
  <si>
    <t>Запорізька область, м. Мелітополь, вулиця Станіславського, 83</t>
  </si>
  <si>
    <t>2310700000:02:018:0340</t>
  </si>
  <si>
    <t>Запорізька область, м. Мелітополь, вулиця Станіславського, 79</t>
  </si>
  <si>
    <t>2310700000:02:018:0341</t>
  </si>
  <si>
    <t>Запорізька область, м. Мелітополь, вулиця Пахомова, 109</t>
  </si>
  <si>
    <t>2310700000:02:018:0342</t>
  </si>
  <si>
    <t>Запорізька область, місто Мелітополь, вулиця Сєдовців, 46</t>
  </si>
  <si>
    <t>2310700000:02:018:0343</t>
  </si>
  <si>
    <t>Запорізька область, м.Мелітополь, вулиця Монастирська, 56</t>
  </si>
  <si>
    <t>2310700000:02:018:0344</t>
  </si>
  <si>
    <t>Запорізька область, м.Мелітополь, вулиця Монастирська, 10</t>
  </si>
  <si>
    <t>2310700000:02:018:0345</t>
  </si>
  <si>
    <t>Запорізька область, м.Мелітополь, вулиця Сухова, 71</t>
  </si>
  <si>
    <t>2310700000:02:018:0346</t>
  </si>
  <si>
    <t>Запорізька область, м.Мелітополь, вулиця Івана Богуна, 49</t>
  </si>
  <si>
    <t>2310700000:02:018:0348</t>
  </si>
  <si>
    <t>Запорізька область, місто Мелітополь, вулиця Каспійська, 39</t>
  </si>
  <si>
    <t>2310700000:02:018:0349</t>
  </si>
  <si>
    <t>Запорізька область, м.Мелітополь, вулиця Івана Богуна, 41</t>
  </si>
  <si>
    <t>2310700000:02:018:0350</t>
  </si>
  <si>
    <t>Запорізька область, м.Мелітополь, вулиця Івана Богуна, 43</t>
  </si>
  <si>
    <t>2310700000:02:018:0352</t>
  </si>
  <si>
    <t>Запорізька область, м.Мелітополь, вулиця Грецька, 90</t>
  </si>
  <si>
    <t>2310700000:02:018:0353</t>
  </si>
  <si>
    <t>Запорізька область, м.Мелітополь, вулиця Станіславського, 29</t>
  </si>
  <si>
    <t>2310700000:02:018:0355</t>
  </si>
  <si>
    <t>Запорізька область, м.Мелітополь, вулиця Сєдовців, 25</t>
  </si>
  <si>
    <t>2310700000:02:018:0356</t>
  </si>
  <si>
    <t>Запорізька область, м.Мелітополь, вулиця Івана Богуна, 9</t>
  </si>
  <si>
    <t>2310700000:02:018:0357</t>
  </si>
  <si>
    <t>Запорізька область, м.Мелітополь, вулиця Станіславського, 64</t>
  </si>
  <si>
    <t>2310700000:02:018:0358</t>
  </si>
  <si>
    <t>Запорізька область, м.Мелітополь, вулиця Монастирська, 80</t>
  </si>
  <si>
    <t>2310700000:02:018:0359</t>
  </si>
  <si>
    <t>Запорізька область, місто Мелітополь, вулиця Грецька, 119</t>
  </si>
  <si>
    <t>2310700000:02:018:0360</t>
  </si>
  <si>
    <t>Запорізька область, м.Мелітополь, вулиця Івана Богуна, 53</t>
  </si>
  <si>
    <t>2310700000:02:018:0361</t>
  </si>
  <si>
    <t>Запорізька область, місто Мелітополь, вулиця Сєдовців, 25, 27</t>
  </si>
  <si>
    <t>2310700000:02:018:0362</t>
  </si>
  <si>
    <t>Запорізька область, м.Мелітополь, вулиця Сухова, 113</t>
  </si>
  <si>
    <t>2310700000:02:018:0363</t>
  </si>
  <si>
    <t>Запорізька область, місто Мелітополь, вулиця Івана Богуна, 21</t>
  </si>
  <si>
    <t>2310700000:02:018:0364</t>
  </si>
  <si>
    <t>2310700000:02:018:0365</t>
  </si>
  <si>
    <t>Запорізька область, місто Мелітополь, вулиця Сєдовців, 72</t>
  </si>
  <si>
    <t>2310700000:02:018:0366</t>
  </si>
  <si>
    <t>Запорізька область, місто Мелітополь, вулиця Івана Богуна, 35</t>
  </si>
  <si>
    <t>2310700000:02:018:0367</t>
  </si>
  <si>
    <t>Запорізька область, м.Мелітополь, вулиця Монастирська, 88</t>
  </si>
  <si>
    <t>2310700000:02:018:0368</t>
  </si>
  <si>
    <t>Запорізька область, м.Мелітополь, вулиця Івана Богуна, 63</t>
  </si>
  <si>
    <t>2310700000:02:018:0369</t>
  </si>
  <si>
    <t>Запорізька область, м.Мелітополь, вулиця Івана Богуна, 61</t>
  </si>
  <si>
    <t>2310700000:02:018:0370</t>
  </si>
  <si>
    <t>Запорізька область, м. Мелітополь, вулиця Сухова, 62</t>
  </si>
  <si>
    <t>2310700000:02:018:0371</t>
  </si>
  <si>
    <t>Запорізька область, м. Мелітополь, вулиця Монастирська, 132</t>
  </si>
  <si>
    <t>2310700000:02:018:0372</t>
  </si>
  <si>
    <t>Запорізька область, місто Мелітополь, вулиця Каспійська, 49</t>
  </si>
  <si>
    <t>2310700000:02:018:0373</t>
  </si>
  <si>
    <t>Запорізька область, м. Мелітополь, вулиця Сухова, 101</t>
  </si>
  <si>
    <t>2310700000:02:018:0374</t>
  </si>
  <si>
    <t>Запорізька область, м.Мелітополь, вулиця Сєдовців, 19</t>
  </si>
  <si>
    <t>2310700000:02:018:0376</t>
  </si>
  <si>
    <t>Запорізька область, Мелітопольський район, м.Мелітополь, вулиця Сєдовців, 44</t>
  </si>
  <si>
    <t>2310700000:02:018:0379</t>
  </si>
  <si>
    <t>Запорізька область, м. Мелітополь, вулиця Монастирська, 92</t>
  </si>
  <si>
    <t>2310700000:02:018:0380</t>
  </si>
  <si>
    <t>Запорізька область, місто Мелітополь, вулиця Сєдовців, 102</t>
  </si>
  <si>
    <t>2310700000:02:018:0381</t>
  </si>
  <si>
    <t>2310700000:02:018:0383</t>
  </si>
  <si>
    <t>Запорізька область, Мелітопольський район, м.Мелітополь, вулиця Івана Богуна, 7</t>
  </si>
  <si>
    <t>2310700000:02:018:0384</t>
  </si>
  <si>
    <t>2310700000:02:018:0385</t>
  </si>
  <si>
    <t>Запорізька область, м.Мелітополь, вулиця Сєдовців, 80</t>
  </si>
  <si>
    <t>2310700000:02:018:0386</t>
  </si>
  <si>
    <t>Запорізька область, місто Мелітополь, вулиця Сухова, 75</t>
  </si>
  <si>
    <t>2310700000:02:018:0388</t>
  </si>
  <si>
    <t>Запорізька область, м. Мелітополь, вулиця Каспійська, 46</t>
  </si>
  <si>
    <t>2310700000:02:018:0389</t>
  </si>
  <si>
    <t>Запорізька область, місто Мелітополь, вулиця Монастирська, 8</t>
  </si>
  <si>
    <t>2310700000:02:018:0390</t>
  </si>
  <si>
    <t>Запорізька область, м. Мелітополь, вулиця Сєдовців, 5</t>
  </si>
  <si>
    <t>2310700000:02:018:0391</t>
  </si>
  <si>
    <t>Запорізька область, м. Мелітополь, вулиця Сухова, 37</t>
  </si>
  <si>
    <t>2310700000:02:018:0392</t>
  </si>
  <si>
    <t>Запорізька область, м. Мелітополь, вулиця Станіславського, 53</t>
  </si>
  <si>
    <t>2310700000:02:018:0393</t>
  </si>
  <si>
    <t>2310700000:02:018:0394</t>
  </si>
  <si>
    <t>2310700000:02:018:0395</t>
  </si>
  <si>
    <t>Запорізька область, місто Мелітополь, вулиця Монастирська, 66</t>
  </si>
  <si>
    <t>2310700000:02:018:0396</t>
  </si>
  <si>
    <t>Запорізька область, м.Мелітополь, вулиця Станіславського, 14</t>
  </si>
  <si>
    <t>2310700000:02:018:0397</t>
  </si>
  <si>
    <t>Запорізька область, місто Мелітополь, вулиця Сухова, 74</t>
  </si>
  <si>
    <t>2310700000:02:018:0398</t>
  </si>
  <si>
    <t>2310700000:02:018:0399</t>
  </si>
  <si>
    <t>Запорізька область, м.Мелітополь, вулиця Станіславського, 80</t>
  </si>
  <si>
    <t>2310700000:02:018:0400</t>
  </si>
  <si>
    <t>Запорізька область, місто Мелітополь, вулиця Сухова, 78</t>
  </si>
  <si>
    <t>2310700000:02:018:0401</t>
  </si>
  <si>
    <t>Запорізька область, м. Мелітополь, вулиця Сєдовців, 64</t>
  </si>
  <si>
    <t>2310700000:02:018:0403</t>
  </si>
  <si>
    <t>Запорізька область, м.Мелітополь, вулиця Станіславського, 43</t>
  </si>
  <si>
    <t>2310700000:02:018:0404</t>
  </si>
  <si>
    <t>Запорізька область, м.Мелітополь, вулиця Станіславського, 30</t>
  </si>
  <si>
    <t>2310700000:02:018:0405</t>
  </si>
  <si>
    <t>Запорізька область, м. Мелітополь, вулиця Станіславського, 23</t>
  </si>
  <si>
    <t>2310700000:02:018:0406</t>
  </si>
  <si>
    <t>Запорізька область, місто Мелітополь, вулиця Івана Богуна, 27</t>
  </si>
  <si>
    <t>2310700000:02:018:0407</t>
  </si>
  <si>
    <t>2310700000:02:018:0408</t>
  </si>
  <si>
    <t>Запорізька область, м.Мелітополь, вулиця Грецька, 118</t>
  </si>
  <si>
    <t>2310700000:02:018:0409</t>
  </si>
  <si>
    <t>2310700000:02:018:0410</t>
  </si>
  <si>
    <t>Запорізька область, м. Мелітополь, вулиця Монастирська, 90</t>
  </si>
  <si>
    <t>2310700000:02:018:0411</t>
  </si>
  <si>
    <t>Запорізька область, м.Мелітополь, вулиця Станіславського, 39</t>
  </si>
  <si>
    <t>2310700000:02:018:0412</t>
  </si>
  <si>
    <t>Запорізька область, місто Мелітополь, вулиця Сєдовців, 17а</t>
  </si>
  <si>
    <t>2310700000:02:018:0413</t>
  </si>
  <si>
    <t>Запорізька область, м.Мелітополь, вулиця Грецька, 103</t>
  </si>
  <si>
    <t>2310700000:02:018:0414</t>
  </si>
  <si>
    <t>Запорізька область, місто Мелітополь, вулиця Грецька, 88</t>
  </si>
  <si>
    <t>2310700000:02:018:0415</t>
  </si>
  <si>
    <t>Запорізька область, місто Мелітополь, вулиця Станіславського, 20</t>
  </si>
  <si>
    <t>2310700000:02:018:0416</t>
  </si>
  <si>
    <t>2310700000:02:018:0417</t>
  </si>
  <si>
    <t>2310700000:02:018:0418</t>
  </si>
  <si>
    <t>Запорізька область, м.Мелітополь, вулиця Сєдовців, 42</t>
  </si>
  <si>
    <t>2310700000:02:018:0419</t>
  </si>
  <si>
    <t>Запорізька область, місто Мелітополь, провулок Вакуленчука, 7 а</t>
  </si>
  <si>
    <t>2310700000:02:018:0420</t>
  </si>
  <si>
    <t>Запорізька область, м. Мелітополь, вулиця Івана Богуна, 13</t>
  </si>
  <si>
    <t>2310700000:02:018:0421</t>
  </si>
  <si>
    <t>2310700000:02:018:0422</t>
  </si>
  <si>
    <t>Запорізька область, м. Мелітополь, вулиця Сєдовців, 30</t>
  </si>
  <si>
    <t>2310700000:02:018:0423</t>
  </si>
  <si>
    <t>Запорізька область, м.Мелітополь, вулиця Сєдовців</t>
  </si>
  <si>
    <t>2310700000:02:018:0424</t>
  </si>
  <si>
    <t>Запорізька область, місто Мелітополь, вулиця Монастирська, 30</t>
  </si>
  <si>
    <t>2310700000:02:018:0425</t>
  </si>
  <si>
    <t>Запорізька область, м. Мелітополь, вулиця Каспійська, 29</t>
  </si>
  <si>
    <t>2310700000:02:018:0426</t>
  </si>
  <si>
    <t>Запорізька область, місто Мелітополь, вулиця Івана Богуна, 83</t>
  </si>
  <si>
    <t>2310700000:02:018:0427</t>
  </si>
  <si>
    <t>Запорізька область, м.Мелітополь, вулиця Сухова, 29</t>
  </si>
  <si>
    <t>2310700000:02:018:0428</t>
  </si>
  <si>
    <t>Запорізька область, місто Мелітополь, вулиця Сєдовців, 70</t>
  </si>
  <si>
    <t>2310700000:02:018:0429</t>
  </si>
  <si>
    <t>Запорізька область, м. Мелітополь, вулиця Сєдовців, 51</t>
  </si>
  <si>
    <t>2310700000:02:018:0430</t>
  </si>
  <si>
    <t>Запорізька область, м. Мелітополь, вулиця Сєдовців, 37</t>
  </si>
  <si>
    <t>2310700000:02:018:0431</t>
  </si>
  <si>
    <t>Запорізька область, м.Мелітополь, вулиця Сухова, 34</t>
  </si>
  <si>
    <t>2310700000:02:018:0432</t>
  </si>
  <si>
    <t>Запорізька область, місто Мелітополь, вулиця Сєдовців, 17</t>
  </si>
  <si>
    <t>2310700000:02:018:0433</t>
  </si>
  <si>
    <t>2310700000:02:018:0434</t>
  </si>
  <si>
    <t>Запорізька область, м.Мелітополь, вулиця Сухова, 60</t>
  </si>
  <si>
    <t>2310700000:02:018:0435</t>
  </si>
  <si>
    <t>Запорізька область, м. Мелітополь, вулиця Сєдовців, 53</t>
  </si>
  <si>
    <t>2310700000:02:018:0436</t>
  </si>
  <si>
    <t>Запорізька область, м.Мелітополь, вулиця Станіславського, 59</t>
  </si>
  <si>
    <t>2310700000:02:018:0437</t>
  </si>
  <si>
    <t>Запорізька область, м. Мелітополь, вулиця Станіславського, 18</t>
  </si>
  <si>
    <t>2310700000:02:018:0438</t>
  </si>
  <si>
    <t>Запорізька область, м.Мелітополь, вулиця Сухова, 94</t>
  </si>
  <si>
    <t>2310700000:02:018:0439</t>
  </si>
  <si>
    <t>Запорізька область, м. Мелітополь, вулиця Сєдовців, 69</t>
  </si>
  <si>
    <t>2310700000:02:018:0440</t>
  </si>
  <si>
    <t>Запорізька область, м. Мелітополь, вулиця Сєдовців, 59</t>
  </si>
  <si>
    <t>2310700000:02:018:0441</t>
  </si>
  <si>
    <t>Запорізька область, м. Мелітополь, вулиця Сєдовців, 1/1</t>
  </si>
  <si>
    <t>2310700000:02:018:0442</t>
  </si>
  <si>
    <t>Запорізька область, м. Мелітополь, вулиця Сухова, 65</t>
  </si>
  <si>
    <t>2310700000:02:018:0443</t>
  </si>
  <si>
    <t>2310700000:02:018:0444</t>
  </si>
  <si>
    <t>2310700000:02:018:0445</t>
  </si>
  <si>
    <t>2310700000:02:018:0446</t>
  </si>
  <si>
    <t>2310700000:02:018:0447</t>
  </si>
  <si>
    <t>2310700000:02:018:0448</t>
  </si>
  <si>
    <t>2310700000:02:018:0449</t>
  </si>
  <si>
    <t>2310700000:02:018:0450</t>
  </si>
  <si>
    <t>2310700000:02:018:0451</t>
  </si>
  <si>
    <t>2310700000:02:018:0452</t>
  </si>
  <si>
    <t>2310700000:02:018:0453</t>
  </si>
  <si>
    <t>Для будівництва і обслуговування житлового будинку, господарських будівел і споруд (присадибна ділянка)</t>
  </si>
  <si>
    <t>2310700000:02:018:0454</t>
  </si>
  <si>
    <t>2310700000:02:018:0455</t>
  </si>
  <si>
    <t>2310700000:02:018:0456</t>
  </si>
  <si>
    <t>2310700000:02:018:0457</t>
  </si>
  <si>
    <t>2310700000:02:018:0459</t>
  </si>
  <si>
    <t>2310700000:02:018:0460</t>
  </si>
  <si>
    <t>2310700000:02:018:0461</t>
  </si>
  <si>
    <t>2310700000:02:018:0462</t>
  </si>
  <si>
    <t>2310700000:02:018:0463</t>
  </si>
  <si>
    <t>2310700000:02:018:0464</t>
  </si>
  <si>
    <t>2310700000:02:018:0465</t>
  </si>
  <si>
    <t>2310700000:02:018:0466</t>
  </si>
  <si>
    <t>2310700000:02:018:0467</t>
  </si>
  <si>
    <t>2310700000:02:018:0468</t>
  </si>
  <si>
    <t>2310700000:02:018:0469</t>
  </si>
  <si>
    <t>2310700000:02:018:0470</t>
  </si>
  <si>
    <t>2310700000:02:018:0471</t>
  </si>
  <si>
    <t>2310700000:02:018:0472</t>
  </si>
  <si>
    <t>2310700000:02:018:0473</t>
  </si>
  <si>
    <t>2310700000:02:018:0474</t>
  </si>
  <si>
    <t>2310700000:02:019:0009</t>
  </si>
  <si>
    <t>Запорізька область, місто Мелітополь, вулиця Воровського, 147</t>
  </si>
  <si>
    <t>2310700000:02:019:0010</t>
  </si>
  <si>
    <t>Запорізька область, місто Мелітополь, вулиця Воровського, 75</t>
  </si>
  <si>
    <t>2310700000:02:019:0013</t>
  </si>
  <si>
    <t>Запорізька область, місто Мелітополь, вулиця Воровського, 201</t>
  </si>
  <si>
    <t>2310700000:02:019:0016</t>
  </si>
  <si>
    <t>Запорізька область, м.Мелитополь, вулиця Каховська, 18а</t>
  </si>
  <si>
    <t>2310700000:02:019:0017</t>
  </si>
  <si>
    <t>Запорізька область, місто Мелітополь, вулиця Воровського, 111</t>
  </si>
  <si>
    <t>2310700000:02:019:0018</t>
  </si>
  <si>
    <t>середня школа №6</t>
  </si>
  <si>
    <t>1.7748</t>
  </si>
  <si>
    <t>Запорізька область, місто Мелітополь, вулиця Воровського, 185</t>
  </si>
  <si>
    <t>2310700000:02:019:0026</t>
  </si>
  <si>
    <t>Запорізька область, місто Мелітополь, вулиця Воровського, 87</t>
  </si>
  <si>
    <t>2310700000:02:019:0027</t>
  </si>
  <si>
    <t>2310700000:02:019:0029</t>
  </si>
  <si>
    <t>Запорізька область, м.Мелітополь, вулиця Воровського, 57</t>
  </si>
  <si>
    <t>2310700000:02:019:0030</t>
  </si>
  <si>
    <t>Запорізька область, місто Мелітополь, провулок Азовський, 34</t>
  </si>
  <si>
    <t>2310700000:02:019:0031</t>
  </si>
  <si>
    <t>Запорізька область, місто Мелітополь, вулиця Воровського, 117</t>
  </si>
  <si>
    <t>2310700000:02:019:0032</t>
  </si>
  <si>
    <t>2310700000:02:019:0033</t>
  </si>
  <si>
    <t>Запорізька область, м. Мелітополь, вулиця Каховська, 29</t>
  </si>
  <si>
    <t>2310700000:02:019:0034</t>
  </si>
  <si>
    <t>Запорізька область, м. Мелітополь, вулиця Воровського, 85</t>
  </si>
  <si>
    <t>2310700000:02:019:0035</t>
  </si>
  <si>
    <t>Запорізька область, м. Мелітополь, вулиця Олександра Невського, 38/1</t>
  </si>
  <si>
    <t>2310700000:02:019:0036</t>
  </si>
  <si>
    <t>Запорізька область, місто Мелітополь, вулиця Воровського, 197</t>
  </si>
  <si>
    <t>2310700000:02:019:0037</t>
  </si>
  <si>
    <t>Запорізька область, м. Мелітополь, вулиця Пахомова, 59</t>
  </si>
  <si>
    <t>2310700000:02:019:0040</t>
  </si>
  <si>
    <t>Запорізька область, місто Мелітополь, вулиця Петровського, 111</t>
  </si>
  <si>
    <t>2310700000:02:019:0041</t>
  </si>
  <si>
    <t>2310700000:02:019:0042</t>
  </si>
  <si>
    <t>Запорізька область, м. Мелітополь, вулиця Воровського, 93</t>
  </si>
  <si>
    <t>2310700000:02:019:0043</t>
  </si>
  <si>
    <t>Запорізька область, м.Мелітополь, вулиця Воровського, 93</t>
  </si>
  <si>
    <t>2310700000:02:019:0044</t>
  </si>
  <si>
    <t>Запорізька область, місто Мелітополь, вулиця Зелена, 87</t>
  </si>
  <si>
    <t>2310700000:02:019:0045</t>
  </si>
  <si>
    <t>Запорізька область, м. Мелітополь, вулиця Зелена, 87</t>
  </si>
  <si>
    <t>2310700000:02:019:0049</t>
  </si>
  <si>
    <t>Запорізька область, м. Мелітополь, вулиця Воровського, 135</t>
  </si>
  <si>
    <t>2310700000:02:019:0055</t>
  </si>
  <si>
    <t>Запорізька область, місто Мелітополь, вулиця Петровського, 164</t>
  </si>
  <si>
    <t>2310700000:02:019:0056</t>
  </si>
  <si>
    <t>2310700000:02:019:0057</t>
  </si>
  <si>
    <t>для розміщення та експлуатації станції технічного обслуговування автомобілів</t>
  </si>
  <si>
    <t>Запорізька область, м. Мелітополь, вулиця Олександра Невського, 44/1</t>
  </si>
  <si>
    <t>2310700000:02:019:0062</t>
  </si>
  <si>
    <t>Запорізька область, місто Мелітополь, вулиця Петровського, 146</t>
  </si>
  <si>
    <t>2310700000:02:019:0063</t>
  </si>
  <si>
    <t>2310700000:02:019:0065</t>
  </si>
  <si>
    <t>2310700000:02:019:0066</t>
  </si>
  <si>
    <t>Запорізька область, місто Мелітополь, вулиця Воровського, 103</t>
  </si>
  <si>
    <t>2310700000:02:019:0067</t>
  </si>
  <si>
    <t>2310700000:02:019:0068</t>
  </si>
  <si>
    <t>2310700000:02:019:0069</t>
  </si>
  <si>
    <t>Запорізька область, місто Мелітополь, вулиця Пахомова, 61</t>
  </si>
  <si>
    <t>2310700000:02:019:0070</t>
  </si>
  <si>
    <t>2310700000:02:019:0072</t>
  </si>
  <si>
    <t>Запорізька область, місто Мелітополь, вулиця Пахомова, 65</t>
  </si>
  <si>
    <t>2310700000:02:019:0074</t>
  </si>
  <si>
    <t>Запорізька область, місто Мелітополь, вулиця Олександра Невського, 116</t>
  </si>
  <si>
    <t>2310700000:02:019:0075</t>
  </si>
  <si>
    <t>Запорізька область, місто Мелітополь, вулиця Пахомова, 5</t>
  </si>
  <si>
    <t>2310700000:02:019:0076</t>
  </si>
  <si>
    <t>Запорізька область, місто Мелітополь, провулок Північний, 2</t>
  </si>
  <si>
    <t>2310700000:02:019:0078</t>
  </si>
  <si>
    <t>Запорізька область, місто Мелітополь, вулиця Петровського, 97</t>
  </si>
  <si>
    <t>2310700000:02:019:0079</t>
  </si>
  <si>
    <t>2310700000:02:019:0080</t>
  </si>
  <si>
    <t>Запорізька область, місто Мелітополь, вулиця Зелена, 45</t>
  </si>
  <si>
    <t>2310700000:02:019:0081</t>
  </si>
  <si>
    <t>Запорізька область, місто Мелітополь, вулиця Петровського, 105</t>
  </si>
  <si>
    <t>2310700000:02:019:0082</t>
  </si>
  <si>
    <t>Запорізька область, м. Мелітополь, вулиця Петровського, 105</t>
  </si>
  <si>
    <t>2310700000:02:019:0083</t>
  </si>
  <si>
    <t>Запорізька область, місто Мелітополь, вулиця Воровського, 163</t>
  </si>
  <si>
    <t>2310700000:02:019:0084</t>
  </si>
  <si>
    <t>Запорізька область, м. Мелітополь, вулиця Воровського, 165</t>
  </si>
  <si>
    <t>2310700000:02:019:0085</t>
  </si>
  <si>
    <t>Запорізька область, м. Мелітополь, вулиця Олександра Невського, 68</t>
  </si>
  <si>
    <t>2310700000:02:019:0086</t>
  </si>
  <si>
    <t>Запорізька область, місто Мелітополь, вулиця Зелена, 126</t>
  </si>
  <si>
    <t>2310700000:02:019:0089</t>
  </si>
  <si>
    <t>Запорізька область, місто Мелітополь, вулиця Зелена, 33</t>
  </si>
  <si>
    <t>2310700000:02:019:0090</t>
  </si>
  <si>
    <t>Запорізька область, місто Мелітополь, вулиця Воровського, 139</t>
  </si>
  <si>
    <t>2310700000:02:019:0091</t>
  </si>
  <si>
    <t>2310700000:02:019:0094</t>
  </si>
  <si>
    <t>Запорізька область, місто Мелітополь, вулиця Петровського, 101</t>
  </si>
  <si>
    <t>2310700000:02:019:0095</t>
  </si>
  <si>
    <t>Запорізька область, місто Мелітополь, провулок Північний, 6</t>
  </si>
  <si>
    <t>2310700000:02:019:0096</t>
  </si>
  <si>
    <t>Запорізька область, місто Мелітополь, вулиця Пахомова, 9</t>
  </si>
  <si>
    <t>2310700000:02:019:0097</t>
  </si>
  <si>
    <t>Запорізька область, місто Мелітополь, вулиця Петровського, 132</t>
  </si>
  <si>
    <t>2310700000:02:019:0099</t>
  </si>
  <si>
    <t>Запорізька область, місто Мелітополь, вулиця Зелена, 55</t>
  </si>
  <si>
    <t>2310700000:02:019:0100</t>
  </si>
  <si>
    <t>2310700000:02:019:0104</t>
  </si>
  <si>
    <t>Запорізька область, місто Мелітополь, вулиця Зелена, 6</t>
  </si>
  <si>
    <t>2310700000:02:019:0105</t>
  </si>
  <si>
    <t>2310700000:02:019:0110</t>
  </si>
  <si>
    <t>розміщення та експлуатація автозаправної станції</t>
  </si>
  <si>
    <t>Запорізька область, м. Мелітополь, вулиця Олександра Невського, 97</t>
  </si>
  <si>
    <t>2310700000:02:019:0111</t>
  </si>
  <si>
    <t>Будівництво та експлуатація мийки автотранспорту</t>
  </si>
  <si>
    <t>Запорізька область, місто Мелітополь, вулиця Олександра Невського, 97</t>
  </si>
  <si>
    <t>2310700000:02:019:0112</t>
  </si>
  <si>
    <t>Запорізька область, місто Мелітополь, провулок Азовський, 14</t>
  </si>
  <si>
    <t>2310700000:02:019:0114</t>
  </si>
  <si>
    <t>Запорізька область, м. Мелітополь, вулиця Каховська, 20</t>
  </si>
  <si>
    <t>2310700000:02:019:0115</t>
  </si>
  <si>
    <t>2310700000:02:019:0116</t>
  </si>
  <si>
    <t>Запорізька область, місто Мелітополь, вулиця Петровського, 99</t>
  </si>
  <si>
    <t>2310700000:02:019:0117</t>
  </si>
  <si>
    <t>2310700000:02:019:0121</t>
  </si>
  <si>
    <t>Запорізька область, м. Мелітополь, вулиця Воровського, 61</t>
  </si>
  <si>
    <t>2310700000:02:019:0125</t>
  </si>
  <si>
    <t>Запорізька область, м. Мелітополь, вулиця Зелена, 40</t>
  </si>
  <si>
    <t>2310700000:02:019:0128</t>
  </si>
  <si>
    <t>Запорізька область, місто Мелітополь, вулиця Зелена, 112</t>
  </si>
  <si>
    <t>2310700000:02:019:0131</t>
  </si>
  <si>
    <t>Запорізька область, місто Мелітополь, провулок Східний, 4</t>
  </si>
  <si>
    <t>2310700000:02:019:0132</t>
  </si>
  <si>
    <t>Запорізька область, місто Мелітополь, вулиця Каховська, 33</t>
  </si>
  <si>
    <t>2310700000:02:019:0134</t>
  </si>
  <si>
    <t>Запорізька область, місто Мелітополь, вулиця Зелена, 110</t>
  </si>
  <si>
    <t>2310700000:02:019:0138</t>
  </si>
  <si>
    <t>Запорізька область, місто Мелітополь, вулиця Монастирська, 123</t>
  </si>
  <si>
    <t>2310700000:02:019:0146</t>
  </si>
  <si>
    <t>Запорізька область, м. Мелітополь, вулиця Воровського, 55</t>
  </si>
  <si>
    <t>2310700000:02:019:0151</t>
  </si>
  <si>
    <t>Запорізька область, місто Мелітополь, вулиця Петровського, 85</t>
  </si>
  <si>
    <t>2310700000:02:019:0152</t>
  </si>
  <si>
    <t>2310700000:02:019:0153</t>
  </si>
  <si>
    <t>Запорізька область, місто Мелітополь, вулиця Петровського, 77</t>
  </si>
  <si>
    <t>2310700000:02:019:0161</t>
  </si>
  <si>
    <t>Запорізька область, Мелітопольський район, м.Мелітополь, вулиця Грецька, 67</t>
  </si>
  <si>
    <t>2310700000:02:019:0163</t>
  </si>
  <si>
    <t>Запорізька область, місто Мелітополь, вулиця Зелена, 43</t>
  </si>
  <si>
    <t>2310700000:02:019:0164</t>
  </si>
  <si>
    <t>Запорізька область, місто Мелітополь, провулок Північний, 5</t>
  </si>
  <si>
    <t>2310700000:02:019:0165</t>
  </si>
  <si>
    <t>Запорізька область, місто Мелітополь, провулок Азовський, 11</t>
  </si>
  <si>
    <t>2310700000:02:019:0166</t>
  </si>
  <si>
    <t>Запорізька область, м. Мелітополь, вулиця Зелена, 89</t>
  </si>
  <si>
    <t>2310700000:02:019:0168</t>
  </si>
  <si>
    <t>Запорізька область, місто Мелітополь, провулок Азовський, 20</t>
  </si>
  <si>
    <t>2310700000:02:019:0172</t>
  </si>
  <si>
    <t>Запорізька область, місто Мелітополь, вулиця Зелена, 40</t>
  </si>
  <si>
    <t>2310700000:02:019:0173</t>
  </si>
  <si>
    <t>Запорізька область, м. Мелітополь, вулиця Олександра Невського, 94</t>
  </si>
  <si>
    <t>2310700000:02:019:0174</t>
  </si>
  <si>
    <t>2310700000:02:019:0177</t>
  </si>
  <si>
    <t>Запорізька область, м. Мелітополь, вулиця Воровського, 55/1</t>
  </si>
  <si>
    <t>2310700000:02:019:0178</t>
  </si>
  <si>
    <t>Запорізька область, місто Мелітополь, вулиця Воровського, 125</t>
  </si>
  <si>
    <t>2310700000:02:019:0182</t>
  </si>
  <si>
    <t>будівництво та обслуговування житлового будинку, господарських будівель і споруд (присадибна ділянка)</t>
  </si>
  <si>
    <t>Запорізька область, м. Мелітополь, вулиця Зелена, 67</t>
  </si>
  <si>
    <t>2310700000:02:019:0183</t>
  </si>
  <si>
    <t>Запорізька область, м.Мелітополь, вулиця Олександра Невського, 102</t>
  </si>
  <si>
    <t>2310700000:02:019:0185</t>
  </si>
  <si>
    <t>Запорізька область, м. Мелітополь, вулиця Петровського, 150</t>
  </si>
  <si>
    <t>2310700000:02:019:0186</t>
  </si>
  <si>
    <t>Запорізька область, м. Мелітополь, вулиця Воровського, 145</t>
  </si>
  <si>
    <t>2310700000:02:019:0187</t>
  </si>
  <si>
    <t>Запорізька область, м. Мелітополь, провулок Південний, 26</t>
  </si>
  <si>
    <t>2310700000:02:019:0188</t>
  </si>
  <si>
    <t>Запорізька область, м.Мелітополь, вулиця Зелена, 14</t>
  </si>
  <si>
    <t>2310700000:02:019:0190</t>
  </si>
  <si>
    <t>Запорізька область, м. Мелітополь, вулиця Петровського, 115</t>
  </si>
  <si>
    <t>2310700000:02:019:0191</t>
  </si>
  <si>
    <t>для будівництва і обслуговування житлового будинку, господарськтх будівель і споруд (присадибна ділянка)</t>
  </si>
  <si>
    <t>Запорізька область, м. Мелітополь, вулиця Олександра Невського, 92</t>
  </si>
  <si>
    <t>2310700000:02:019:0192</t>
  </si>
  <si>
    <t>Запорізька область, м. Мелітополь, вулиця Воровського, 131</t>
  </si>
  <si>
    <t>2310700000:02:019:0193</t>
  </si>
  <si>
    <t>Запорізька область, м.Мелітополь, вулиця Петровського, 87</t>
  </si>
  <si>
    <t>2310700000:02:019:0194</t>
  </si>
  <si>
    <t>Запорізька область, м. Мелітополь, вулиця Воровського, 127</t>
  </si>
  <si>
    <t>2310700000:02:019:0195</t>
  </si>
  <si>
    <t>Запорізька область, м.Мелітополь, вулиця Зелена, 36</t>
  </si>
  <si>
    <t>2310700000:02:019:0196</t>
  </si>
  <si>
    <t>Запорізька область, м.Мелітополь, вулиця Воровського, 199</t>
  </si>
  <si>
    <t>2310700000:02:019:0197</t>
  </si>
  <si>
    <t>Запорізька область, м. Мелітополь, вулиця Петровського, 100</t>
  </si>
  <si>
    <t>2310700000:02:019:0199</t>
  </si>
  <si>
    <t>Запорізька область, м. Мелітополь, вулиця Олександра Невського, 138</t>
  </si>
  <si>
    <t>2310700000:02:019:0200</t>
  </si>
  <si>
    <t>Запорізька область, м.Мелітополь, вулиця Зелена, 23</t>
  </si>
  <si>
    <t>2310700000:02:019:0202</t>
  </si>
  <si>
    <t>Запорізька область, м. Мелітополь, провулок Зелений, 2</t>
  </si>
  <si>
    <t>2310700000:02:019:0203</t>
  </si>
  <si>
    <t>2310700000:02:019:0204</t>
  </si>
  <si>
    <t>2310700000:02:019:0205</t>
  </si>
  <si>
    <t>Запорізька область, місто Мелітополь, вулиця Зелена, 91</t>
  </si>
  <si>
    <t>2310700000:02:019:0206</t>
  </si>
  <si>
    <t>Запорізька область, м. Мелітополь, вулиця Зелена, 78</t>
  </si>
  <si>
    <t>2310700000:02:019:0207</t>
  </si>
  <si>
    <t>Запорізька область, м. Мелітополь, вулиця Зелена, 98</t>
  </si>
  <si>
    <t>2310700000:02:019:0209</t>
  </si>
  <si>
    <t>Запорізька область, місто Мелітополь, вулиця Воровського, 155</t>
  </si>
  <si>
    <t>2310700000:02:019:0210</t>
  </si>
  <si>
    <t>Запорізька область, м. Мелітополь, вулиця Олександра Невського, 58</t>
  </si>
  <si>
    <t>2310700000:02:019:0211</t>
  </si>
  <si>
    <t>Запорізька область, м. Мелітополь, вулиця Олександра Невського, 134</t>
  </si>
  <si>
    <t>2310700000:02:019:0212</t>
  </si>
  <si>
    <t>Запорізька область, м. Мелітополь, вулиця Олександра Невського, 126</t>
  </si>
  <si>
    <t>2310700000:02:019:0213</t>
  </si>
  <si>
    <t>Запорізька область, м. Мелітополь, вулиця Зелена, 62</t>
  </si>
  <si>
    <t>2310700000:02:019:0214</t>
  </si>
  <si>
    <t>Запорізька область, м. Мелітополь, провулок Азовський, 7</t>
  </si>
  <si>
    <t>2310700000:02:019:0215</t>
  </si>
  <si>
    <t>Запорізька область, місто Мелітополь, вулиця Іллі Стамболі, 91</t>
  </si>
  <si>
    <t>2310700000:02:019:0216</t>
  </si>
  <si>
    <t>Запорізька область, м. Мелітополь, вулиця Грецька, 73</t>
  </si>
  <si>
    <t>2310700000:02:019:0217</t>
  </si>
  <si>
    <t>Запорізька область, місто Мелітополь, вулиця Каховська, 28</t>
  </si>
  <si>
    <t>2310700000:02:019:0218</t>
  </si>
  <si>
    <t>Запорізька область, місто Мелітополь, вулиця Зелена, 54</t>
  </si>
  <si>
    <t>2310700000:02:019:0219</t>
  </si>
  <si>
    <t>Запорізька область, місто Мелітополь, провулок Східний, 9</t>
  </si>
  <si>
    <t>2310700000:02:019:0220</t>
  </si>
  <si>
    <t>Запорізька область, м.Мелітополь, вулиця Каховська, 41</t>
  </si>
  <si>
    <t>2310700000:02:019:0221</t>
  </si>
  <si>
    <t>Запорізька область, м.Мелітополь, вулиця Грецька, 57</t>
  </si>
  <si>
    <t>2310700000:02:019:0222</t>
  </si>
  <si>
    <t>Запорізька область, м.Мелітополь, вулиця Іллі Стамболі, 113</t>
  </si>
  <si>
    <t>2310700000:02:019:0223</t>
  </si>
  <si>
    <t>Запорізька область, місто Мелітополь, провулок Східний, 13</t>
  </si>
  <si>
    <t>2310700000:02:019:0224</t>
  </si>
  <si>
    <t>Запорізька область, м. Мелітополь, вулиця О.Невського, 114</t>
  </si>
  <si>
    <t>2310700000:02:019:0225</t>
  </si>
  <si>
    <t>Запорізька область, місто Мелітополь, вулиця Зелена, 84</t>
  </si>
  <si>
    <t>2310700000:02:019:0226</t>
  </si>
  <si>
    <t>Запорізька область, м. Мелітополь, вулиця Зелена, 53</t>
  </si>
  <si>
    <t>2310700000:02:019:0227</t>
  </si>
  <si>
    <t>Запорізька область, місто Мелітополь, провулок Азовський, 7</t>
  </si>
  <si>
    <t>2310700000:02:019:0228</t>
  </si>
  <si>
    <t>Запорізька область, місто Мелітополь, вулиця Грецька, 71</t>
  </si>
  <si>
    <t>2310700000:02:019:0229</t>
  </si>
  <si>
    <t>Запорізька область, м. Мелітополь, вулиця Іллі Стамболі, 103</t>
  </si>
  <si>
    <t>2310700000:02:019:0230</t>
  </si>
  <si>
    <t>Запорізька область, м. Мелітополь, вулиця Зелена, 85</t>
  </si>
  <si>
    <t>2310700000:02:019:0231</t>
  </si>
  <si>
    <t>Запорізька область, м.Мелітополь, вулиця Зелена, 16</t>
  </si>
  <si>
    <t>2310700000:02:019:0232</t>
  </si>
  <si>
    <t>Запорізька область, м. Мелітополь, вулиця Зелена, 70</t>
  </si>
  <si>
    <t>2310700000:02:019:0233</t>
  </si>
  <si>
    <t>Запорізька область, м. Мелітополь, вулиця Іллі Стамболі, 83</t>
  </si>
  <si>
    <t>2310700000:02:019:0234</t>
  </si>
  <si>
    <t>Запорізька область, м.Мелітополь, вулиця Грецька, 35</t>
  </si>
  <si>
    <t>2310700000:02:019:0235</t>
  </si>
  <si>
    <t>Запорізька область, м.Мелітополь, вулиця Зелена, 31</t>
  </si>
  <si>
    <t>2310700000:02:019:0236</t>
  </si>
  <si>
    <t>Запорізька область, місто Мелітополь, вулиця Олександра Невського, 84</t>
  </si>
  <si>
    <t>2310700000:02:019:0237</t>
  </si>
  <si>
    <t>Запорізька область, м.Мелітополь, вулиця Монастирська, 71</t>
  </si>
  <si>
    <t>2310700000:02:019:0238</t>
  </si>
  <si>
    <t>Запорізька область, м. Мелітополь, вулиця Каховська, 8</t>
  </si>
  <si>
    <t>2310700000:02:019:0241</t>
  </si>
  <si>
    <t>Запорізька область, м.Мелітополь, вулиця Монастирська, 205</t>
  </si>
  <si>
    <t>2310700000:02:019:0242</t>
  </si>
  <si>
    <t>Запорізька область, місто Мелітополь, вулиця Зелена, 100</t>
  </si>
  <si>
    <t>2310700000:02:019:0243</t>
  </si>
  <si>
    <t>Запорізька область, м. Мелітополь, вулиця Олександра Невського, 128</t>
  </si>
  <si>
    <t>2310700000:02:019:0244</t>
  </si>
  <si>
    <t>Запорізька область, м. Мелітополь, вулиця Зелена, 124</t>
  </si>
  <si>
    <t>2310700000:02:019:0245</t>
  </si>
  <si>
    <t>Запорізька область, місто Мелітополь, вулиця Каховська, 53</t>
  </si>
  <si>
    <t>2310700000:02:019:0246</t>
  </si>
  <si>
    <t>Запорізька область, м. Мелітополь, вулиця Олександра Невського, 106</t>
  </si>
  <si>
    <t>2310700000:02:019:0247</t>
  </si>
  <si>
    <t>Запорізька область, м. Мелітополь, вулиця Зелена, 50</t>
  </si>
  <si>
    <t>2310700000:02:019:0248</t>
  </si>
  <si>
    <t>Запорізька область, м.Мелітополь, вулиця Каховська, 55</t>
  </si>
  <si>
    <t>2310700000:02:019:0249</t>
  </si>
  <si>
    <t>Запорізька область, м. Мелітополь, вулиця Монастирська, 115</t>
  </si>
  <si>
    <t>2310700000:02:019:0250</t>
  </si>
  <si>
    <t>Запорізька область, м.Мелітополь, вулиця Іллі Стамболі, 51</t>
  </si>
  <si>
    <t>2310700000:02:019:0251</t>
  </si>
  <si>
    <t>Запорізька область, м. Мелітополь, вулиця Олександра Невського, 46</t>
  </si>
  <si>
    <t>2310700000:02:019:0252</t>
  </si>
  <si>
    <t>Запорізька область, м. Мелітополь, вулиця Каховська, 61</t>
  </si>
  <si>
    <t>2310700000:02:019:0253</t>
  </si>
  <si>
    <t>Запорізька область, м. Мелітополь, вулиця Зелена, 80</t>
  </si>
  <si>
    <t>2310700000:02:019:0254</t>
  </si>
  <si>
    <t>Запорізька область, м. Мелітополь, вулиця Зелена, 35</t>
  </si>
  <si>
    <t>2310700000:02:019:0255</t>
  </si>
  <si>
    <t>Запорізька область, місто Мелітополь, вулиця Монастирська, 149</t>
  </si>
  <si>
    <t>2310700000:02:019:0256</t>
  </si>
  <si>
    <t>Запорізька область, м. Мелітополь, вулиця Зелена, 21</t>
  </si>
  <si>
    <t>2310700000:02:019:0257</t>
  </si>
  <si>
    <t>Запорізька область, м.Мелітополь, вулиця Каховська, 35</t>
  </si>
  <si>
    <t>2310700000:02:019:0258</t>
  </si>
  <si>
    <t>Запорізька область, м.Мелітополь, провулок Азовський, 18</t>
  </si>
  <si>
    <t>2310700000:02:019:0259</t>
  </si>
  <si>
    <t>Запорізька область, м. Мелітополь, вулиця Каховська, 31</t>
  </si>
  <si>
    <t>2310700000:02:019:0261</t>
  </si>
  <si>
    <t>Запорізька область, місто Мелітополь, вулиця Монастирська, 193</t>
  </si>
  <si>
    <t>2310700000:02:019:0262</t>
  </si>
  <si>
    <t>Запорізька область, м.Мелітополь, вулиця Зелена, 82</t>
  </si>
  <si>
    <t>2310700000:02:019:0263</t>
  </si>
  <si>
    <t>Запорізька область, м.Мелітополь, вулиця Зелена, 4</t>
  </si>
  <si>
    <t>2310700000:02:019:0264</t>
  </si>
  <si>
    <t>Запорізька область, м.Мелітополь, вулиця Монастирська, 177</t>
  </si>
  <si>
    <t>2310700000:02:019:0265</t>
  </si>
  <si>
    <t>Запорізька область, м. Мелітополь, вулиця Монастирська, 121</t>
  </si>
  <si>
    <t>2310700000:02:019:0266</t>
  </si>
  <si>
    <t>Запорізька область, м. Мелітополь, провулок Азовський, 2</t>
  </si>
  <si>
    <t>2310700000:02:019:0267</t>
  </si>
  <si>
    <t>Запорізька область, м. Мелітополь, вулиця Зелена, 61</t>
  </si>
  <si>
    <t>2310700000:02:019:0268</t>
  </si>
  <si>
    <t>Запорізька область, м.Мелітополь, вулиця Зелена, 3</t>
  </si>
  <si>
    <t>2310700000:02:019:0269</t>
  </si>
  <si>
    <t>Запорізька область, м.Мелітополь, вулиця Зелена, 79</t>
  </si>
  <si>
    <t>2310700000:02:019:0270</t>
  </si>
  <si>
    <t>Запорізька область, м. Мелітополь, вулиця Іллі Стамболі, 129</t>
  </si>
  <si>
    <t>2310700000:02:019:0271</t>
  </si>
  <si>
    <t>Запорізька область, м. Мелітополь, вулиця Грецька, 47</t>
  </si>
  <si>
    <t>2310700000:02:019:0272</t>
  </si>
  <si>
    <t>Запорізька область, м. Мелітополь, вулиця Монастирська, 185</t>
  </si>
  <si>
    <t>2310700000:02:019:0273</t>
  </si>
  <si>
    <t>Запорізька область, місто Мелітополь, вулиця Монастирська, 69</t>
  </si>
  <si>
    <t>2310700000:02:019:0274</t>
  </si>
  <si>
    <t>Запорізька область, місто Мелітополь, вулиця Зелена, 104</t>
  </si>
  <si>
    <t>2310700000:02:019:0275</t>
  </si>
  <si>
    <t>Запорізька область, м.Мелітополь, вулиця Зелена, 20</t>
  </si>
  <si>
    <t>2310700000:02:019:0276</t>
  </si>
  <si>
    <t>Запорізька область, м.Мелітополь, провулок Південний, 20</t>
  </si>
  <si>
    <t>2310700000:02:019:0277</t>
  </si>
  <si>
    <t>2310700000:02:019:0278</t>
  </si>
  <si>
    <t>2310700000:02:019:0279</t>
  </si>
  <si>
    <t>2310700000:02:019:0280</t>
  </si>
  <si>
    <t>2310700000:02:019:0282</t>
  </si>
  <si>
    <t>2310700000:02:019:0283</t>
  </si>
  <si>
    <t>2310700000:02:019:0284</t>
  </si>
  <si>
    <t>2310700000:02:019:0285</t>
  </si>
  <si>
    <t>2310700000:02:019:0286</t>
  </si>
  <si>
    <t>2310700000:02:019:0287</t>
  </si>
  <si>
    <t>2310700000:02:019:0288</t>
  </si>
  <si>
    <t>2310700000:02:019:0289</t>
  </si>
  <si>
    <t>2310700000:02:019:0290</t>
  </si>
  <si>
    <t>2310700000:02:019:0291</t>
  </si>
  <si>
    <t>2310700000:02:019:0292</t>
  </si>
  <si>
    <t>2310700000:02:019:0293</t>
  </si>
  <si>
    <t>2310700000:02:019:0294</t>
  </si>
  <si>
    <t>2310700000:02:019:0295</t>
  </si>
  <si>
    <t>2310700000:02:019:0296</t>
  </si>
  <si>
    <t>2310700000:02:019:0297</t>
  </si>
  <si>
    <t>2310700000:02:019:0298</t>
  </si>
  <si>
    <t>2310700000:02:019:0299</t>
  </si>
  <si>
    <t>2310700000:02:019:0300</t>
  </si>
  <si>
    <t>2310700000:02:020:0001</t>
  </si>
  <si>
    <t>для розміщення учбового полігону</t>
  </si>
  <si>
    <t>1.2528</t>
  </si>
  <si>
    <t>Запорізька область, м. Мелітополь, провулок Військкоматський, 33</t>
  </si>
  <si>
    <t>2310700000:02:020:0009</t>
  </si>
  <si>
    <t>для розміщення та експлуатації автогаражів</t>
  </si>
  <si>
    <t>Запорізька область, м. Мелітополь, вулиця Фурманова, 5</t>
  </si>
  <si>
    <t>2310700000:02:020:0015</t>
  </si>
  <si>
    <t>Запорізька область, місто Мелітополь, вулиця Кримська, 1б</t>
  </si>
  <si>
    <t>2310700000:02:020:0018</t>
  </si>
  <si>
    <t>Запорізька область, місто Мелітополь, вулиця Молочна, 28</t>
  </si>
  <si>
    <t>2310700000:02:020:0026</t>
  </si>
  <si>
    <t>Розміщення існуючої виробничої бази</t>
  </si>
  <si>
    <t>Запорізька область, місто Мелітополь, вулиця Олександра Невського, 89</t>
  </si>
  <si>
    <t>2310700000:02:020:0027</t>
  </si>
  <si>
    <t>Майстерні по ремонту автозапчастин</t>
  </si>
  <si>
    <t>Запорізька область, місто Мелітополь, вулиця Лабораторна, 32</t>
  </si>
  <si>
    <t>2310700000:02:020:0030</t>
  </si>
  <si>
    <t>для розміщення та експлуатації бази оптово-роздрібної торгівлі</t>
  </si>
  <si>
    <t>0.4312</t>
  </si>
  <si>
    <t>Запорізька область, м.Мелітополь, вулиця Олександра Невського, 71</t>
  </si>
  <si>
    <t>2310700000:02:020:0031</t>
  </si>
  <si>
    <t>Запорізька область, місто Мелітополь, вулиця Олександра Невського, 91</t>
  </si>
  <si>
    <t>2310700000:02:020:0035</t>
  </si>
  <si>
    <t>Запорізька область, місто Мелітополь, провулок 1-й Військкоматський, 7</t>
  </si>
  <si>
    <t>2310700000:02:020:0037</t>
  </si>
  <si>
    <t>Автогазозаправна станція</t>
  </si>
  <si>
    <t>Запорізька область, місто Мелітополь, вулиця Олександра Невського, 115/1</t>
  </si>
  <si>
    <t>2310700000:02:020:0039</t>
  </si>
  <si>
    <t>Запорізька область, місто Мелітополь, вулиця Олександра Невського, 101</t>
  </si>
  <si>
    <t>2310700000:02:020:0040</t>
  </si>
  <si>
    <t>для розміщення та експлуатації учбового автодрому з піготовки водіїв</t>
  </si>
  <si>
    <t>1.3282</t>
  </si>
  <si>
    <t>Запорізька область, м.Мелітополь, вулиця Молочна, 15</t>
  </si>
  <si>
    <t>2310700000:02:020:0041</t>
  </si>
  <si>
    <t>Запорізька область, місто Мелітополь, провулок Вiйськкоматський, 4</t>
  </si>
  <si>
    <t>2310700000:02:020:0042</t>
  </si>
  <si>
    <t>2310700000:02:020:0043</t>
  </si>
  <si>
    <t>Запорізька область, місто Мелітополь, вулиця Молочна, 17</t>
  </si>
  <si>
    <t>2310700000:02:020:0044</t>
  </si>
  <si>
    <t>2310700000:02:020:0045</t>
  </si>
  <si>
    <t>Запорізька область, місто Мелітополь, вулиця Молочна, 18</t>
  </si>
  <si>
    <t>2310700000:02:020:0047</t>
  </si>
  <si>
    <t>Запорізька область, місто Мелітополь, провулок 2-й Військкоматський, 30</t>
  </si>
  <si>
    <t>2310700000:02:020:0048</t>
  </si>
  <si>
    <t>2310700000:02:020:0051</t>
  </si>
  <si>
    <t>Розміщення та експлуатація проммайданчика та благоустрій прилеглої території</t>
  </si>
  <si>
    <t>2.6133</t>
  </si>
  <si>
    <t>Запорізька область, місто Мелітополь, вулиця Олександра Невського, 115/2</t>
  </si>
  <si>
    <t>2310700000:02:020:0054</t>
  </si>
  <si>
    <t>Запорізька область, місто Мелітополь, провулок 2-й Військкоматський, 40</t>
  </si>
  <si>
    <t>2310700000:02:020:0055</t>
  </si>
  <si>
    <t>Запорізька область, місто Мелітополь, вулиця Кримська, 1в</t>
  </si>
  <si>
    <t>2310700000:02:020:0057</t>
  </si>
  <si>
    <t>для розміщення та експлуатації обладнання станції мобільного зв'язку</t>
  </si>
  <si>
    <t>Запорізька область, м. Мелітополь, вулиця Олександра Невського, 115</t>
  </si>
  <si>
    <t>2310700000:02:020:0058</t>
  </si>
  <si>
    <t>2310700000:02:020:0059</t>
  </si>
  <si>
    <t>Запорізька область, місто Мелітополь, вулиця Лабораторна, 45</t>
  </si>
  <si>
    <t>2310700000:02:020:0060</t>
  </si>
  <si>
    <t>Запорізька область, місто Мелітополь, провулок 1-й Військкоматський, 9а</t>
  </si>
  <si>
    <t>2310700000:02:020:0061</t>
  </si>
  <si>
    <t>Запорізька область, м. Мелітополь, провулок Військкоматський, 9</t>
  </si>
  <si>
    <t>2310700000:02:020:0062</t>
  </si>
  <si>
    <t>2310700000:02:020:0063</t>
  </si>
  <si>
    <t>2310700000:02:020:0066</t>
  </si>
  <si>
    <t>Запорізька область, місто Мелітополь, провулок 1-й Військкоматський, 13</t>
  </si>
  <si>
    <t>2310700000:02:020:0067</t>
  </si>
  <si>
    <t>2310700000:02:020:0071</t>
  </si>
  <si>
    <t>Запорізька область, м. Мелітополь, провулок Військкоматський, 19</t>
  </si>
  <si>
    <t>2310700000:02:020:0072</t>
  </si>
  <si>
    <t>2310700000:02:020:0074</t>
  </si>
  <si>
    <t>Запорізька область, місто Мелітополь, провулок 2-й Військкоматський, 29</t>
  </si>
  <si>
    <t>2310700000:02:020:0075</t>
  </si>
  <si>
    <t>Запорізька область, м. Мелітополь, вулиця Молочна, 11</t>
  </si>
  <si>
    <t>2310700000:02:020:0076</t>
  </si>
  <si>
    <t>2310700000:02:020:0077</t>
  </si>
  <si>
    <t>Запорізька область, м. Мелітополь, 2-й пров.Військкоматський, 24</t>
  </si>
  <si>
    <t>2310700000:02:020:0078</t>
  </si>
  <si>
    <t>2310700000:02:020:0079</t>
  </si>
  <si>
    <t>Запорізька область, м. Мелітополь, провулок 2-й Військкоматський, 33</t>
  </si>
  <si>
    <t>2310700000:02:020:0080</t>
  </si>
  <si>
    <t>Для будівництва та обслуговування житлового будинку, господарських будівель і споруд (присадибна ділянка)  </t>
  </si>
  <si>
    <t>Запорізька область, м.Мелітополь, вулиця Молочна, 6/1</t>
  </si>
  <si>
    <t>2310700000:02:020:0081</t>
  </si>
  <si>
    <t>Запорізька область, м.Мелітополь, вулиця Олександра Невського, 109</t>
  </si>
  <si>
    <t>2310700000:02:020:0089</t>
  </si>
  <si>
    <t>Запорізька область, місто Мелітополь, провулок Військкоматський, 44</t>
  </si>
  <si>
    <t>2310700000:02:020:0093</t>
  </si>
  <si>
    <t>Запорізька область, місто Мелітополь, провулок 2-й Військкоматський, 4</t>
  </si>
  <si>
    <t>2310700000:02:020:0094</t>
  </si>
  <si>
    <t>Запорізька область, місто Мелітополь, провулок 2-й Військкоматський, 28</t>
  </si>
  <si>
    <t>2310700000:02:020:0095</t>
  </si>
  <si>
    <t>2310700000:02:020:0096</t>
  </si>
  <si>
    <t>Запорізька область, місто Мелітополь, вулиця Молочна, 64</t>
  </si>
  <si>
    <t>2310700000:02:020:0099</t>
  </si>
  <si>
    <t>Запорізька область, місто Мелітополь, вулиця Молочна, 9</t>
  </si>
  <si>
    <t>2310700000:02:020:0100</t>
  </si>
  <si>
    <t>2310700000:02:020:0104</t>
  </si>
  <si>
    <t>Запорізька область, місто Мелітополь, провулок 1-й Військкоматський, 14</t>
  </si>
  <si>
    <t>2310700000:02:020:0105</t>
  </si>
  <si>
    <t>2310700000:02:020:0106</t>
  </si>
  <si>
    <t>Запорізька область, місто Мелітополь, провулок 2-й Військкоматський, 27</t>
  </si>
  <si>
    <t>2310700000:02:020:0110</t>
  </si>
  <si>
    <t>Запорізька область, м. Мелітополь, вулиця Олександра Невського, 71/1</t>
  </si>
  <si>
    <t>2310700000:02:020:0113</t>
  </si>
  <si>
    <t>розміщення та експлуатація бази оптово-роздрібної торгівлі</t>
  </si>
  <si>
    <t>Запорізька область, місто Мелітополь, вулиця Олександра Невського, 71</t>
  </si>
  <si>
    <t>2310700000:02:020:0122</t>
  </si>
  <si>
    <t>Запорізька область, м. Мелітополь, провулок 2-й Віськкоматський, 32</t>
  </si>
  <si>
    <t>2310700000:02:020:0123</t>
  </si>
  <si>
    <t>Запорізька область, м.Мелітополь, провулок 1-й Військкоматський, 31</t>
  </si>
  <si>
    <t>2310700000:02:020:0124</t>
  </si>
  <si>
    <t>2310700000:02:020:0129</t>
  </si>
  <si>
    <t>Запорізька область, м. Мелітополь, провулок 2-й Військкоматський, 11</t>
  </si>
  <si>
    <t>2310700000:02:020:0130</t>
  </si>
  <si>
    <t>Запорізька область, м.Мелітополь, вулиця Лабораторна, 10</t>
  </si>
  <si>
    <t>2310700000:02:020:0131</t>
  </si>
  <si>
    <t>Запорізька область, м.Мелітополь, провулок 2-й Військкоматський, 6</t>
  </si>
  <si>
    <t>2310700000:02:020:0132</t>
  </si>
  <si>
    <t>Запорізька область, м.Мелітополь, вулиця Лабораторна, 39</t>
  </si>
  <si>
    <t>2310700000:02:020:0133</t>
  </si>
  <si>
    <t>1.7822</t>
  </si>
  <si>
    <t>Запорізька область, м.Мелітополь, вулиця Олександра Невського, 77</t>
  </si>
  <si>
    <t>2310700000:02:020:0134</t>
  </si>
  <si>
    <t>Запорізька область, м. Мелітополь, 2-й провул. Військкоматський, 36</t>
  </si>
  <si>
    <t>2310700000:02:020:0135</t>
  </si>
  <si>
    <t>Запорізька область, м. Мелітополь, вулиця Олександра Невського, 121</t>
  </si>
  <si>
    <t>2310700000:02:020:0136</t>
  </si>
  <si>
    <t>2310700000:02:020:0138</t>
  </si>
  <si>
    <t>Запорізька область, м. Мелітополь, 2-й провулок Військкоматський, 19</t>
  </si>
  <si>
    <t>2310700000:02:020:0140</t>
  </si>
  <si>
    <t>Запорізька область, м.Мелітополь, вулиця Лабораторна, 18</t>
  </si>
  <si>
    <t>2310700000:02:020:0141</t>
  </si>
  <si>
    <t>Запорізька область, місто Мелітополь, провулок 2-й Військкоматський, 21</t>
  </si>
  <si>
    <t>2310700000:02:020:0143</t>
  </si>
  <si>
    <t>Запорізька область, м. Мелітополь, вулиця Молочна, 36</t>
  </si>
  <si>
    <t>2310700000:02:020:0144</t>
  </si>
  <si>
    <t>Запорізька область, місто Мелітополь, вулиця О.Невського, 105</t>
  </si>
  <si>
    <t>2310700000:02:020:0145</t>
  </si>
  <si>
    <t>1.3719</t>
  </si>
  <si>
    <t>2310700000:02:020:0146</t>
  </si>
  <si>
    <t>2310700000:02:020:0147</t>
  </si>
  <si>
    <t>Запорізька область, м. Мелітополь, вулиця Олександра Невського, 127</t>
  </si>
  <si>
    <t>2310700000:02:020:0149</t>
  </si>
  <si>
    <t>Запорізька область, м. Мелітополь, вулиця Молочна, 32</t>
  </si>
  <si>
    <t>2310700000:02:020:0150</t>
  </si>
  <si>
    <t>для розташування складу-гаражу</t>
  </si>
  <si>
    <t>Запорізька область, м.Мелітополь, вулиця Олександра Невського, 81</t>
  </si>
  <si>
    <t>2310700000:02:020:0151</t>
  </si>
  <si>
    <t>Запорізька область, м.Мелітополь, вулиця Молочна, 58</t>
  </si>
  <si>
    <t>2310700000:02:020:0153</t>
  </si>
  <si>
    <t>для розташування головного майданчику (розміщення виховної колонії)</t>
  </si>
  <si>
    <t>Запорізька область, місто Мелітополь, вулиця Олександра Невського, 81</t>
  </si>
  <si>
    <t>2310700000:02:020:0154</t>
  </si>
  <si>
    <t>Запорізька область, місто Мелітополь, провулок 2-й Військкоматський, 7</t>
  </si>
  <si>
    <t>2310700000:02:020:0155</t>
  </si>
  <si>
    <t>Запорізька область, м.Мелітополь, вулиця Молочна, 15/1</t>
  </si>
  <si>
    <t>2310700000:02:020:0157</t>
  </si>
  <si>
    <t>Запорізька область, м. Мелітополь, вулиця Лабораторна, 20</t>
  </si>
  <si>
    <t>2310700000:02:020:0158</t>
  </si>
  <si>
    <t>Запорізька область, м.Мелітополь, провулок 1-й Військкоматський, 5</t>
  </si>
  <si>
    <t>2310700000:02:020:0159</t>
  </si>
  <si>
    <t>Запорізька область, м.Мелітополь, вулиця Олександра Невського, 85</t>
  </si>
  <si>
    <t>2310700000:02:020:0160</t>
  </si>
  <si>
    <t>Запорізька область, м.Мелітополь, вулиця Олександра Невського, 85/1</t>
  </si>
  <si>
    <t>2310700000:02:020:0161</t>
  </si>
  <si>
    <t>Запорізька область, м.Мелітополь, вулиця Олександра Невського, 85/2</t>
  </si>
  <si>
    <t>2310700000:02:020:0162</t>
  </si>
  <si>
    <t>2310700000:02:020:0163</t>
  </si>
  <si>
    <t>Запорізька область, місто Мелітополь, вулиця Молочна, 44</t>
  </si>
  <si>
    <t>2310700000:02:020:0164</t>
  </si>
  <si>
    <t>11.9535</t>
  </si>
  <si>
    <t>Запорізька область, м.Мелітополь, вулиця Олександра Невського, 83</t>
  </si>
  <si>
    <t>2310700000:02:020:0165</t>
  </si>
  <si>
    <t>Запорізька область, місто Мелітополь, вулиця Молочна, 34</t>
  </si>
  <si>
    <t>2310700000:02:020:0167</t>
  </si>
  <si>
    <t>Запорізька область, м.Мелітополь, провулок 1-й Військкоматський, 21</t>
  </si>
  <si>
    <t>2310700000:02:020:0168</t>
  </si>
  <si>
    <t>Запорізька область, м. Мелітополь, вулиця Молочна, 25</t>
  </si>
  <si>
    <t>2310700000:02:020:0169</t>
  </si>
  <si>
    <t>Запорізька область, м.Мелітополь, провулок 2-й Військкоматський, 20</t>
  </si>
  <si>
    <t>2310700000:02:020:0170</t>
  </si>
  <si>
    <t>Запорізька область, місто Мелітополь, вулиця Лабораторна, 4</t>
  </si>
  <si>
    <t>2310700000:02:020:0171</t>
  </si>
  <si>
    <t>Запорізька область, м.Мелітополь, вулиця Молочна, 6</t>
  </si>
  <si>
    <t>2310700000:02:020:0172</t>
  </si>
  <si>
    <t>Запорізька область, м. Мелітополь, вулиця О.Невського, 131</t>
  </si>
  <si>
    <t>2310700000:02:020:0173</t>
  </si>
  <si>
    <t>Запорізька область, м. Мелітополь, вулиця Олександра Невського, 95</t>
  </si>
  <si>
    <t>2310700000:02:020:0174</t>
  </si>
  <si>
    <t>Запорізька область, місто Мелітополь, провулок 2-й Військкоматський, 34</t>
  </si>
  <si>
    <t>2310700000:02:020:0175</t>
  </si>
  <si>
    <t>Запорізька область, місто Мелітополь, вулиця Молочна, 2</t>
  </si>
  <si>
    <t>2310700000:02:020:0176</t>
  </si>
  <si>
    <t>Запорізька область, м. Мелітополь, вулиця Лабораторна, 5</t>
  </si>
  <si>
    <t>2310700000:02:020:0177</t>
  </si>
  <si>
    <t>2310700000:02:020:0178</t>
  </si>
  <si>
    <t>2310700000:02:020:0179</t>
  </si>
  <si>
    <t>2310700000:02:020:0180</t>
  </si>
  <si>
    <t>2310700000:02:020:0181</t>
  </si>
  <si>
    <t>2310700000:02:020:0182</t>
  </si>
  <si>
    <t>2310700000:02:020:0183</t>
  </si>
  <si>
    <t>2310700000:02:020:0184</t>
  </si>
  <si>
    <t>2310700000:02:020:0185</t>
  </si>
  <si>
    <t>2310700000:02:020:0186</t>
  </si>
  <si>
    <t>2310700000:02:020:0187</t>
  </si>
  <si>
    <t>1.8769</t>
  </si>
  <si>
    <t>2310700000:02:020:0188</t>
  </si>
  <si>
    <t>2310700000:02:020:0189</t>
  </si>
  <si>
    <t>2310700000:02:021:0001</t>
  </si>
  <si>
    <t>Для розташування малого підприємства "Горизонт"</t>
  </si>
  <si>
    <t>Запорізька область, м. Мелітополь, вулиця Істоміна, 100</t>
  </si>
  <si>
    <t>2310700000:02:021:0008</t>
  </si>
  <si>
    <t>Запорізька область, м.Мелітополь, шосе Каховське, 23</t>
  </si>
  <si>
    <t>2310700000:02:021:0017</t>
  </si>
  <si>
    <t>Запорізька область, м. Мелітополь, шосе Каховське, 40</t>
  </si>
  <si>
    <t>2310700000:02:021:0019</t>
  </si>
  <si>
    <t>Для розміщення та експлуатації майстерні по механічній обробці деталей</t>
  </si>
  <si>
    <t>Запорізька область, місто Мелітополь, шосе Каховське, 3</t>
  </si>
  <si>
    <t>2310700000:02:021:0020</t>
  </si>
  <si>
    <t>Запорізька область, місто Мелітополь, вулиця Каховське шосе, 40</t>
  </si>
  <si>
    <t>2310700000:02:021:0022</t>
  </si>
  <si>
    <t>Для розміщення складських приміщень</t>
  </si>
  <si>
    <t>Запорізька область, м. Мелітополь, вулиця Каховське шосе, 3</t>
  </si>
  <si>
    <t>2310700000:02:021:0023</t>
  </si>
  <si>
    <t>2310700000:02:021:0026</t>
  </si>
  <si>
    <t>Запорізька область, місто Мелітополь, вулиця Нахімова, 2а</t>
  </si>
  <si>
    <t>2310700000:02:021:0027</t>
  </si>
  <si>
    <t>Запорізька область, місто Мелітополь, вулиця Істоміна, 64</t>
  </si>
  <si>
    <t>2310700000:02:021:0028</t>
  </si>
  <si>
    <t>Запорізька область, м. Мелітополь, вулиця Нахімова, 3</t>
  </si>
  <si>
    <t>2310700000:02:021:0031</t>
  </si>
  <si>
    <t>11.5803</t>
  </si>
  <si>
    <t>Запорізька область, місто Мелітополь, вулиця Лесі Українки</t>
  </si>
  <si>
    <t>2310700000:02:021:0033</t>
  </si>
  <si>
    <t>для будівництва, розміщення та експлуатації адміністративно-виробничого складського комплексу, шляхом реконструкції нежитлової будівлі</t>
  </si>
  <si>
    <t>Запорізька область, м. Мелітополь, вулиця Каховське шосе, 3/5</t>
  </si>
  <si>
    <t>2310700000:02:021:0035</t>
  </si>
  <si>
    <t>Запорізька область, м. Мелітополь, вулиця Лесі Українки, 155</t>
  </si>
  <si>
    <t>2310700000:02:021:0041</t>
  </si>
  <si>
    <t>Запорізька область, м. Мелітополь, вулиця Лесi Українки, 93</t>
  </si>
  <si>
    <t>2310700000:02:021:0042</t>
  </si>
  <si>
    <t>Запорізька область, місто Мелітополь, вулиця Iстомiна, 88</t>
  </si>
  <si>
    <t>2310700000:02:021:0044</t>
  </si>
  <si>
    <t>2310700000:02:021:0045</t>
  </si>
  <si>
    <t>для розміщення та експлуатації виробничої майстерні</t>
  </si>
  <si>
    <t>Запорізька область, м. Мелітополь, вулиця Каховське шосе, 3/9</t>
  </si>
  <si>
    <t>2310700000:02:021:0046</t>
  </si>
  <si>
    <t>Для розміщення та експлуатації автотранспортного підприємства</t>
  </si>
  <si>
    <t>Запорізька область, м. Мелітополь, шосе Каховське, 2/1</t>
  </si>
  <si>
    <t>2310700000:02:021:0048</t>
  </si>
  <si>
    <t>Запорізька область, місто Мелітополь, вулиця Істоміна, 90</t>
  </si>
  <si>
    <t>2310700000:02:021:0050</t>
  </si>
  <si>
    <t>Запорізька область, м. Мелітополь, вулиця Істоміна, 63</t>
  </si>
  <si>
    <t>2310700000:02:021:0052</t>
  </si>
  <si>
    <t>Запорізька область, місто Мелітополь, вулиця Нахімова, 4</t>
  </si>
  <si>
    <t>2310700000:02:021:0053</t>
  </si>
  <si>
    <t>Запорізька область, місто Мелітополь, вулиця Леваневського, 110</t>
  </si>
  <si>
    <t>2310700000:02:021:0054</t>
  </si>
  <si>
    <t>2310700000:02:021:0055</t>
  </si>
  <si>
    <t>для розміщення майстерні</t>
  </si>
  <si>
    <t>2310700000:02:021:0057</t>
  </si>
  <si>
    <t>Запорізька область, м.Мелітополь, шосе Каховське, 4</t>
  </si>
  <si>
    <t>2310700000:02:021:0059</t>
  </si>
  <si>
    <t>Запорізька область, місто Мелітополь, вулиця Лесі Украінки, 109</t>
  </si>
  <si>
    <t>2310700000:02:021:0060</t>
  </si>
  <si>
    <t>Запорізька область, місто Мелітополь, вулиця Лесі Українки, 125</t>
  </si>
  <si>
    <t>2310700000:02:021:0061</t>
  </si>
  <si>
    <t>2310700000:02:021:0063</t>
  </si>
  <si>
    <t>Запорізька область, місто Мелітополь, шосе Каховське, 3/2</t>
  </si>
  <si>
    <t>2310700000:02:021:0064</t>
  </si>
  <si>
    <t>Запорізька область, місто Мелітополь, шосе Каховське, 4</t>
  </si>
  <si>
    <t>2310700000:02:021:0067</t>
  </si>
  <si>
    <t>Запорізька область, м. Мелітополь, вулиця Макарова, 11</t>
  </si>
  <si>
    <t>2310700000:02:021:0069</t>
  </si>
  <si>
    <t>Запорізька область, м. Мелітополь, вулиця Лесі Українки, 173</t>
  </si>
  <si>
    <t>2310700000:02:021:0070</t>
  </si>
  <si>
    <t>Запорізька область, місто Мелітополь, вулиця Леваневського, 170</t>
  </si>
  <si>
    <t>2310700000:02:021:0071</t>
  </si>
  <si>
    <t>2310700000:02:021:0072</t>
  </si>
  <si>
    <t>Запорізька область, місто Мелітополь, вулиця Леваневського, 156</t>
  </si>
  <si>
    <t>2310700000:02:021:0074</t>
  </si>
  <si>
    <t>Запорізька область, місто Мелітополь, вулиця Лесі Українки, 169а</t>
  </si>
  <si>
    <t>2310700000:02:021:0075</t>
  </si>
  <si>
    <t>учбовий корпус</t>
  </si>
  <si>
    <t>Запорізька область, м. Мелітополь, шосе Каховське, 8/2</t>
  </si>
  <si>
    <t>2310700000:02:021:0076</t>
  </si>
  <si>
    <t>для будівництва, розміщення та експлуатації учбових корпусів</t>
  </si>
  <si>
    <t>Запорізька область, м.Мелітополь, шосе Каховське, 8/2</t>
  </si>
  <si>
    <t>2310700000:02:021:0077</t>
  </si>
  <si>
    <t>Запорізька область, місто Мелітополь, вулиця Істоміна, 8</t>
  </si>
  <si>
    <t>2310700000:02:021:0078</t>
  </si>
  <si>
    <t>Запорізька область, м. Мелітополь, вулиця Леваневського, 121</t>
  </si>
  <si>
    <t>2310700000:02:021:0079</t>
  </si>
  <si>
    <t>2310700000:02:021:0081</t>
  </si>
  <si>
    <t>Запорізька область, місто Мелітополь, вулиця Істоміна, 77</t>
  </si>
  <si>
    <t>2310700000:02:021:0082</t>
  </si>
  <si>
    <t>Запорізька область, місто Мелітополь, вулиця Істоміна, 72</t>
  </si>
  <si>
    <t>2310700000:02:021:0083</t>
  </si>
  <si>
    <t>Запорізька область, місто Мелітополь, вулиця Леваневського, 117</t>
  </si>
  <si>
    <t>2310700000:02:021:0084</t>
  </si>
  <si>
    <t>2310700000:02:021:0085</t>
  </si>
  <si>
    <t>Запорізька область, місто Мелітополь, вулиця Нахімова, 6</t>
  </si>
  <si>
    <t>2310700000:02:021:0086</t>
  </si>
  <si>
    <t>Розміщення та експлуатація пункту технічного обслуговування автомобілів</t>
  </si>
  <si>
    <t>Запорізька область, м. Мелітополь, вулиця Крупської, 58</t>
  </si>
  <si>
    <t>2310700000:02:021:0089</t>
  </si>
  <si>
    <t>Запорізька область, м. Мелітополь, вулиця Каховське шосе, 10/2</t>
  </si>
  <si>
    <t>2310700000:02:021:0091</t>
  </si>
  <si>
    <t>Запорізька область, місто Мелітополь, вулиця Леваневського, 115</t>
  </si>
  <si>
    <t>2310700000:02:021:0092</t>
  </si>
  <si>
    <t>2310700000:02:021:0093</t>
  </si>
  <si>
    <t>Запорізька область, м.Мелітополь, шосе Каховське, 130</t>
  </si>
  <si>
    <t>2310700000:02:021:0095</t>
  </si>
  <si>
    <t>Запорізька область, м. Мелітополь, вулиця Лесі Українки, 103/3</t>
  </si>
  <si>
    <t>2310700000:02:021:0096</t>
  </si>
  <si>
    <t>Запорізька область, місто Мелітополь, вулиця Лесi Українки, 103/2</t>
  </si>
  <si>
    <t>2310700000:02:021:0097</t>
  </si>
  <si>
    <t>Реконструкція частини будівлі під механічний цех</t>
  </si>
  <si>
    <t>Запорізька область, місто Мелітополь, вулиця Каховське шосе, 10</t>
  </si>
  <si>
    <t>2310700000:02:021:0098</t>
  </si>
  <si>
    <t>Розміщення азс та кафе</t>
  </si>
  <si>
    <t>Запорізька область, місто Мелітополь, вулиця Леваневського, 97</t>
  </si>
  <si>
    <t>2310700000:02:021:0100</t>
  </si>
  <si>
    <t>Запорізька область, м. Мелітополь, шосе Каховське, 10</t>
  </si>
  <si>
    <t>2310700000:02:021:0101</t>
  </si>
  <si>
    <t>Запорізька область, місто Мелітополь, вулиця Бєлякова, 344</t>
  </si>
  <si>
    <t>2310700000:02:021:0103</t>
  </si>
  <si>
    <t>Запорізька область, м.Мелітополь, вулиця Івана Алексєєва, 48/1</t>
  </si>
  <si>
    <t>2310700000:02:021:0104</t>
  </si>
  <si>
    <t>Запорізька область, місто Мелітополь, вулиця Леваневського, 95/4</t>
  </si>
  <si>
    <t>2310700000:02:021:0106</t>
  </si>
  <si>
    <t>Запорізька область, м. Мелітополь, вулиця Каховське шосе, 8/3</t>
  </si>
  <si>
    <t>2310700000:02:021:0108</t>
  </si>
  <si>
    <t>Будівництво розміщення та експлуатація складських, адміністративно-торгівельного приміщень та розміщення торгівельно-виставочних майд?</t>
  </si>
  <si>
    <t>Запорізька область, місто Мелітополь, Каховське шосе, 2/2</t>
  </si>
  <si>
    <t>2310700000:02:021:0109</t>
  </si>
  <si>
    <t>Запорізька область, місто Мелітополь, вулиця Леваневського, 128/1</t>
  </si>
  <si>
    <t>2310700000:02:021:0110</t>
  </si>
  <si>
    <t>2310700000:02:021:0114</t>
  </si>
  <si>
    <t>Запорізька область, місто Мелітополь, вулиця Істоміна, 53</t>
  </si>
  <si>
    <t>2310700000:02:021:0115</t>
  </si>
  <si>
    <t>розміщення та експлуатація виробничого цеху</t>
  </si>
  <si>
    <t>Запорізька область, місто Мелітополь, вулиця Каховське шосе, 8/4</t>
  </si>
  <si>
    <t>2310700000:02:021:0116</t>
  </si>
  <si>
    <t>Запорізька область, місто Мелітополь, вулиця Леваневського, 152</t>
  </si>
  <si>
    <t>2310700000:02:021:0117</t>
  </si>
  <si>
    <t>2310700000:02:021:0118</t>
  </si>
  <si>
    <t>Запорізька область, м. Мелітополь, вулиця Каховське шосе, 10</t>
  </si>
  <si>
    <t>2310700000:02:021:0119</t>
  </si>
  <si>
    <t>розміщення та експлуатація майстерні по обробці металу</t>
  </si>
  <si>
    <t>2310700000:02:021:0121</t>
  </si>
  <si>
    <t>розміщення та експлуатація промислового майданчику</t>
  </si>
  <si>
    <t>2.1519</t>
  </si>
  <si>
    <t>Запорізька область, місто Мелітополь, вулиця Каховське шосе, 38</t>
  </si>
  <si>
    <t>2310700000:02:021:0123</t>
  </si>
  <si>
    <t>Запорізька область, місто Мелітополь, вулиця Лесі Українки, 129</t>
  </si>
  <si>
    <t>2310700000:02:021:0124</t>
  </si>
  <si>
    <t>2310700000:02:021:0127</t>
  </si>
  <si>
    <t>Розміщення та експлуатація ремонтних майстернень та промислового майданчику</t>
  </si>
  <si>
    <t>Запорізька область, місто Мелітополь, вулиця Каховське шосе, 8/1</t>
  </si>
  <si>
    <t>2310700000:02:021:0128</t>
  </si>
  <si>
    <t>Запорізька область, місто Мелітополь, вулиця Макарова, 5</t>
  </si>
  <si>
    <t>2310700000:02:021:0131</t>
  </si>
  <si>
    <t>для розміщення та експлуатації автотранспортного підприємства</t>
  </si>
  <si>
    <t>Запорізька область, м.Мелітополь, шосе Каховське, 3,3/4</t>
  </si>
  <si>
    <t>2310700000:02:021:0132</t>
  </si>
  <si>
    <t>Запорізька область, місто Мелітополь, вулиця Лесі Українки, 147</t>
  </si>
  <si>
    <t>2310700000:02:021:0133</t>
  </si>
  <si>
    <t>2310700000:02:021:0134</t>
  </si>
  <si>
    <t>2310700000:02:021:0135</t>
  </si>
  <si>
    <t>Запорізька область, місто Мелітополь, вулиця Істоміна, 79</t>
  </si>
  <si>
    <t>2310700000:02:021:0136</t>
  </si>
  <si>
    <t>Запорізька область, місто Мелітополь, вулиця Бєлякова, 342</t>
  </si>
  <si>
    <t>2310700000:02:021:0137</t>
  </si>
  <si>
    <t>2310700000:02:021:0138</t>
  </si>
  <si>
    <t>2310700000:02:021:0139</t>
  </si>
  <si>
    <t>Запорізька область, місто Мелітополь, вулиця Леваневського, 95/2</t>
  </si>
  <si>
    <t>2310700000:02:021:0140</t>
  </si>
  <si>
    <t>для розміщення та експлуатації виставочного майданчику сільськогосподарської техніки</t>
  </si>
  <si>
    <t>Запорізька область, м.Мелітополь, шосе Каховське, 8</t>
  </si>
  <si>
    <t>2310700000:02:021:0142</t>
  </si>
  <si>
    <t>Запорізька область, місто Мелітополь, вулиця Істоміна, 88</t>
  </si>
  <si>
    <t>2310700000:02:021:0143</t>
  </si>
  <si>
    <t>Запорізька область, м.Мелітополь, вулиця Крупської, 50</t>
  </si>
  <si>
    <t>2310700000:02:021:0146</t>
  </si>
  <si>
    <t>Запорізька область, місто Мелітополь, вулиця Леваневського, 180</t>
  </si>
  <si>
    <t>2310700000:02:021:0147</t>
  </si>
  <si>
    <t>Запорізька область, м. Мелітополь, вулиця Леваневського, 180</t>
  </si>
  <si>
    <t>2310700000:02:021:0148</t>
  </si>
  <si>
    <t>Запорізька область, місто Мелітополь, вулиця Нахімова 2/1</t>
  </si>
  <si>
    <t>2310700000:02:021:0149</t>
  </si>
  <si>
    <t>Запорізька область, місто Мелітополь, вулиця Леваневського, 182</t>
  </si>
  <si>
    <t>2310700000:02:021:0150</t>
  </si>
  <si>
    <t>2310700000:02:021:0151</t>
  </si>
  <si>
    <t>Запорізька область, м. Мелітополь, вулиця Леваневського, 164</t>
  </si>
  <si>
    <t>2310700000:02:021:0152</t>
  </si>
  <si>
    <t>2310700000:02:021:0153</t>
  </si>
  <si>
    <t>Запорізька область, м. Мелітополь, вулиця Лесі Українки, 103/6</t>
  </si>
  <si>
    <t>2310700000:02:021:0154</t>
  </si>
  <si>
    <t>2310700000:02:021:0156</t>
  </si>
  <si>
    <t>Запорізька область, м. Мелітополь, вулиця Лесi Українки, 103/6</t>
  </si>
  <si>
    <t>2310700000:02:021:0157</t>
  </si>
  <si>
    <t>Запорізька область, м. Мелітополь, вулиця Істоміна, 81</t>
  </si>
  <si>
    <t>2310700000:02:021:0162</t>
  </si>
  <si>
    <t>Запорізька область, місто Мелітополь, вулиця Бєлякова, 338</t>
  </si>
  <si>
    <t>2310700000:02:021:0163</t>
  </si>
  <si>
    <t>Запорізька область, місто Мелітополь, вулиця Істоміна, 78</t>
  </si>
  <si>
    <t>2310700000:02:021:0164</t>
  </si>
  <si>
    <t>2310700000:02:021:0165</t>
  </si>
  <si>
    <t>Запорізька область, м. Мелітополь, вулиця Істоміна, 19</t>
  </si>
  <si>
    <t>2310700000:02:021:0166</t>
  </si>
  <si>
    <t>Запорізька область, м.Мелітополь, вулиця Лесі Українки, 127</t>
  </si>
  <si>
    <t>2310700000:02:021:0167</t>
  </si>
  <si>
    <t>2310700000:02:021:0170</t>
  </si>
  <si>
    <t>Запорізька область, місто Мелітополь, вулиця Істоміна, 6</t>
  </si>
  <si>
    <t>2310700000:02:021:0171</t>
  </si>
  <si>
    <t>Запорізька область, місто Мелітополь, вулиця Макарова, 7</t>
  </si>
  <si>
    <t>2310700000:02:021:0172</t>
  </si>
  <si>
    <t>Запорізька область, місто Мелітополь, вулиця Істоміна, 7</t>
  </si>
  <si>
    <t>2310700000:02:021:0173</t>
  </si>
  <si>
    <t>Запорізька область, м.Мелітополь, шосе Каховське, 3-а</t>
  </si>
  <si>
    <t>2310700000:02:021:0174</t>
  </si>
  <si>
    <t>Запорізька область, місто Мелітополь, вулиця Леваневського, 123</t>
  </si>
  <si>
    <t>2310700000:02:021:0175</t>
  </si>
  <si>
    <t>Запорізька область, місто Мелітополь, вулиця Леваневського, 134</t>
  </si>
  <si>
    <t>2310700000:02:021:0176</t>
  </si>
  <si>
    <t>2310700000:02:021:0177</t>
  </si>
  <si>
    <t>Запорізька область, місто Мелітополь, вулиця Лесі Українки, 111</t>
  </si>
  <si>
    <t>2310700000:02:021:0178</t>
  </si>
  <si>
    <t>2310700000:02:021:0179</t>
  </si>
  <si>
    <t>Запорізька область, місто Мелітополь, вулиця Істоміна, 38</t>
  </si>
  <si>
    <t>2310700000:02:021:0180</t>
  </si>
  <si>
    <t>Запорізька область, м. Мелітополь, вулиця Істоміна, 38</t>
  </si>
  <si>
    <t>2310700000:02:021:0181</t>
  </si>
  <si>
    <t>Запорізька область, місто Мелітополь, вулиця Леваневського, 158</t>
  </si>
  <si>
    <t>2310700000:02:021:0182</t>
  </si>
  <si>
    <t>2310700000:02:021:0183</t>
  </si>
  <si>
    <t>Запорізька область, місто Мелітополь, вулиця Леваневського, 125</t>
  </si>
  <si>
    <t>2310700000:02:021:0184</t>
  </si>
  <si>
    <t>2310700000:02:021:0185</t>
  </si>
  <si>
    <t>для розміщення та експлуатації промислового майданчику та будівництва боксів для зберігання і обслуговування транспорту</t>
  </si>
  <si>
    <t>Запорізька область, м.Мелітополь, шосе Каховське, 8/1</t>
  </si>
  <si>
    <t>2310700000:02:021:0190</t>
  </si>
  <si>
    <t>Запорізька область, м.Мелітополь, вулиця Макарова, 3</t>
  </si>
  <si>
    <t>2310700000:02:021:0191</t>
  </si>
  <si>
    <t>Запорізька область, місто Мелітополь, вулиця Лесі Українки, 117</t>
  </si>
  <si>
    <t>2310700000:02:021:0194</t>
  </si>
  <si>
    <t>Запорізька область, місто Мелітополь, вулиця Леваневського, 184</t>
  </si>
  <si>
    <t>2310700000:02:021:0195</t>
  </si>
  <si>
    <t>2310700000:02:021:0200</t>
  </si>
  <si>
    <t>Запорізька область, місто Мелітополь, вулиця Істоміна, 28</t>
  </si>
  <si>
    <t>2310700000:02:021:0201</t>
  </si>
  <si>
    <t>Запорізька область, місто Мелітополь, вулиця Істоміна, 32</t>
  </si>
  <si>
    <t>2310700000:02:021:0202</t>
  </si>
  <si>
    <t>Запорізька область, місто Мелітополь, вулиця Істоміна, 76</t>
  </si>
  <si>
    <t>2310700000:02:021:0203</t>
  </si>
  <si>
    <t>2310700000:02:021:0204</t>
  </si>
  <si>
    <t>Для будівництва та експлуатації комплексу будівель та споруд храму на ім'я преподобних антонія та феодосія києво-печерських</t>
  </si>
  <si>
    <t>Запорізька область, місто Мелітополь, шосе Каховське</t>
  </si>
  <si>
    <t>2310700000:02:021:0205</t>
  </si>
  <si>
    <t>Запорізька область, місто Мелітополь, вулиця Леваневського, 136</t>
  </si>
  <si>
    <t>2310700000:02:021:0207</t>
  </si>
  <si>
    <t>2310700000:02:021:0208</t>
  </si>
  <si>
    <t>2310700000:02:021:0209</t>
  </si>
  <si>
    <t>Запорізька область, місто Мелітополь, вулиця Лесі Українки, 159</t>
  </si>
  <si>
    <t>2310700000:02:021:0210</t>
  </si>
  <si>
    <t>2310700000:02:021:0211</t>
  </si>
  <si>
    <t>Запорізька область, м. Мелітополь, вулиця Істоміна, 17</t>
  </si>
  <si>
    <t>2310700000:02:021:0213</t>
  </si>
  <si>
    <t>Запорізька область, місто Мелітополь, вулиця Леваневського, 138</t>
  </si>
  <si>
    <t>2310700000:02:021:0214</t>
  </si>
  <si>
    <t>2310700000:02:021:0215</t>
  </si>
  <si>
    <t>2310700000:02:021:0216</t>
  </si>
  <si>
    <t>Запорізька область, місто Мелітополь, вулиця Істоміна, 48</t>
  </si>
  <si>
    <t>2310700000:02:021:0217</t>
  </si>
  <si>
    <t>2310700000:02:021:0225</t>
  </si>
  <si>
    <t>Запорізька область, м. Мелітополь, вулиця Істоміна, 73</t>
  </si>
  <si>
    <t>2310700000:02:021:0227</t>
  </si>
  <si>
    <t>Запорізька область, м.Мелітополь, вулиця Істоміна, 86</t>
  </si>
  <si>
    <t>2310700000:02:021:0229</t>
  </si>
  <si>
    <t>Запорізька область, м. Мелітополь, вулиця Істоміна, 40</t>
  </si>
  <si>
    <t>2310700000:02:021:0230</t>
  </si>
  <si>
    <t>Запорізька область, м. Мелітополь, вулиця Леваневскього, 174</t>
  </si>
  <si>
    <t>2310700000:02:021:0231</t>
  </si>
  <si>
    <t>Запорізька область, м. Мелітополь, вулиця Нахімова, 2</t>
  </si>
  <si>
    <t>2310700000:02:021:0232</t>
  </si>
  <si>
    <t>Запорізька область, м. Мелітополь, вулиця Лесі Українки, 131</t>
  </si>
  <si>
    <t>2310700000:02:021:0233</t>
  </si>
  <si>
    <t>Запорізька область, м. Мелітополь, вулиця Істоміна, 80</t>
  </si>
  <si>
    <t>2310700000:02:021:0234</t>
  </si>
  <si>
    <t>Запорізька область, м. Мелітополь, вулиця Істоміна, 26</t>
  </si>
  <si>
    <t>2310700000:02:021:0235</t>
  </si>
  <si>
    <t>Запорізька область, м. Мелітополь, вулиця Істоміна, 33</t>
  </si>
  <si>
    <t>2310700000:02:021:0236</t>
  </si>
  <si>
    <t>Запорізька область, м.Мелітополь, вулиця Леваневського, 136</t>
  </si>
  <si>
    <t>2310700000:02:021:0237</t>
  </si>
  <si>
    <t>2310700000:02:021:0239</t>
  </si>
  <si>
    <t>Запорізька область, м. Мелітополь, вулиця Лесі Українки, 163</t>
  </si>
  <si>
    <t>2310700000:02:021:0240</t>
  </si>
  <si>
    <t>Для розміщення та експлуатації будівель і споруд автомобільного транспорту та дорожнього господарства </t>
  </si>
  <si>
    <t>2310700000:02:021:0241</t>
  </si>
  <si>
    <t>Запорізька область, м. Мелітополь, вулиця А. Нахімова, 5</t>
  </si>
  <si>
    <t>2310700000:02:021:0245</t>
  </si>
  <si>
    <t>Запорізька область, м. Мелітополь, вулиця Крупської, 56</t>
  </si>
  <si>
    <t>2310700000:02:021:0246</t>
  </si>
  <si>
    <t>Запорізька область, м. Мелітополь, вулиця Леваневського, 125/1</t>
  </si>
  <si>
    <t>2310700000:02:021:0247</t>
  </si>
  <si>
    <t>Запорізька область, м. Мелітополь, вулиця Леваневського, 178</t>
  </si>
  <si>
    <t>2310700000:02:021:0248</t>
  </si>
  <si>
    <t>Запорізька область, м.Мелітополь, шосе Каховське, 3/7</t>
  </si>
  <si>
    <t>2310700000:02:021:0249</t>
  </si>
  <si>
    <t>2310700000:02:021:0250</t>
  </si>
  <si>
    <t>Запорізька область, м. Мелітополь, вулиця Бєлякова, 336а</t>
  </si>
  <si>
    <t>2310700000:02:021:0251</t>
  </si>
  <si>
    <t>2310700000:02:021:0252</t>
  </si>
  <si>
    <t>2310700000:02:021:0253</t>
  </si>
  <si>
    <t>Запорізька область, м. Мелітополь, вулиця Леваневського, 118</t>
  </si>
  <si>
    <t>2310700000:02:021:0254</t>
  </si>
  <si>
    <t>Запорізька область, м.Мелітополь, вулиця Леваневського, 103</t>
  </si>
  <si>
    <t>2310700000:02:021:0255</t>
  </si>
  <si>
    <t>Запорізька область, м. Мелітополь, вулиця Лесі Українки, 159 а</t>
  </si>
  <si>
    <t>2310700000:02:021:0256</t>
  </si>
  <si>
    <t>Запорізька область, місто Мелітополь, вулиця Істоміна, 18</t>
  </si>
  <si>
    <t>2310700000:02:021:0257</t>
  </si>
  <si>
    <t>Запорізька область, місто Мелітополь, вулиця Нахімова, 21</t>
  </si>
  <si>
    <t>2310700000:02:021:0258</t>
  </si>
  <si>
    <t>Розміщення та експлуатація магазину та будівництво  торговельного комплексу</t>
  </si>
  <si>
    <t>Запорізька область, місто Мелітополь, вулиця Івана Алексєєва, 52</t>
  </si>
  <si>
    <t>2310700000:02:021:0259</t>
  </si>
  <si>
    <t>2310700000:02:021:0260</t>
  </si>
  <si>
    <t>Запорізька область, м.Мелітополь, вулиця Лесі Українки, 153</t>
  </si>
  <si>
    <t>2310700000:02:021:0261</t>
  </si>
  <si>
    <t>Запорізька область, м.Мелітополь, вулиця Лесі Українки, 137</t>
  </si>
  <si>
    <t>2310700000:02:021:0262</t>
  </si>
  <si>
    <t>Запорізька область, м.Мелітополь, вулиця Лесі Українки, 139</t>
  </si>
  <si>
    <t>2310700000:02:021:0263</t>
  </si>
  <si>
    <t>Запорізька область, місто Мелітополь, вулиця Істоміна, 23</t>
  </si>
  <si>
    <t>2310700000:02:021:0264</t>
  </si>
  <si>
    <t>Запорізька область, м. Мелітополь, вулиця Лесі Українки, 161</t>
  </si>
  <si>
    <t>2310700000:02:021:0265</t>
  </si>
  <si>
    <t>Запорізька область, місто Мелітополь, вулиця Істоміна, 60</t>
  </si>
  <si>
    <t>2310700000:02:021:0266</t>
  </si>
  <si>
    <t>Запорізька область, м. Мелітополь, вулиця Лесі Українки, 123</t>
  </si>
  <si>
    <t>2310700000:02:021:0267</t>
  </si>
  <si>
    <t>Запорізька область, м. Мелітополь, вулиця Лесі Українки, 153</t>
  </si>
  <si>
    <t>2310700000:02:021:0268</t>
  </si>
  <si>
    <t>2310700000:02:021:0269</t>
  </si>
  <si>
    <t>Запорізька область, м. Мелітополь, вулиця Лесі Українки, 105 а</t>
  </si>
  <si>
    <t>2310700000:02:021:0270</t>
  </si>
  <si>
    <t>Запорізька область, м. Мелітополь, шосе Каховське, 26</t>
  </si>
  <si>
    <t>2310700000:02:021:0271</t>
  </si>
  <si>
    <t>2310700000:02:021:0272</t>
  </si>
  <si>
    <t>Запорізька область, м.Мелітополь, вулиця Каховське шосе, 3/1</t>
  </si>
  <si>
    <t>2310700000:02:021:0273</t>
  </si>
  <si>
    <t>2310700000:02:021:0274</t>
  </si>
  <si>
    <t>2310700000:02:021:0275</t>
  </si>
  <si>
    <t>2310700000:02:021:0276</t>
  </si>
  <si>
    <t>2310700000:02:021:0277</t>
  </si>
  <si>
    <t>2310700000:02:021:0278</t>
  </si>
  <si>
    <t>2310700000:02:021:0279</t>
  </si>
  <si>
    <t>2310700000:02:021:0280</t>
  </si>
  <si>
    <t>2310700000:02:021:0281</t>
  </si>
  <si>
    <t>2310700000:02:021:0282</t>
  </si>
  <si>
    <t>2310700000:02:021:0283</t>
  </si>
  <si>
    <t>2310700000:02:021:0284</t>
  </si>
  <si>
    <t>2310700000:02:021:0285</t>
  </si>
  <si>
    <t>Запорізька область, м. Мелітополь, шосе Каховське, 10/1</t>
  </si>
  <si>
    <t>2310700000:02:021:0286</t>
  </si>
  <si>
    <t>2310700000:02:021:0287</t>
  </si>
  <si>
    <t>Запорізька область, м. Мелітополь, вулиця Лесі Українки, 89</t>
  </si>
  <si>
    <t>2310700000:02:021:0288</t>
  </si>
  <si>
    <t>Запорізька область, м. Мелітополь, вулиця Леваневського, 150</t>
  </si>
  <si>
    <t>2310700000:02:021:0289</t>
  </si>
  <si>
    <t>Запорізька область, місто Мелітополь, вулиця Істоміна, 80</t>
  </si>
  <si>
    <t>2310700000:02:021:0290</t>
  </si>
  <si>
    <t>Запорізька область, м. Мелітополь, вулиця Істоміна, 67</t>
  </si>
  <si>
    <t>2310700000:02:021:0291</t>
  </si>
  <si>
    <t>Запорізька область, м.Мелітополь, вулиця Істоміна, 4</t>
  </si>
  <si>
    <t>2310700000:02:021:0292</t>
  </si>
  <si>
    <t>Запорізька область, м.Мелітополь, вулиця Леваневського, 160</t>
  </si>
  <si>
    <t>2310700000:02:021:0293</t>
  </si>
  <si>
    <t>2310700000:02:021:0294</t>
  </si>
  <si>
    <t>2310700000:02:021:0295</t>
  </si>
  <si>
    <t>2310700000:02:021:0296</t>
  </si>
  <si>
    <t>2310700000:02:021:0297</t>
  </si>
  <si>
    <t>2310700000:02:021:0298</t>
  </si>
  <si>
    <t>2310700000:02:021:0299</t>
  </si>
  <si>
    <t>0.581</t>
  </si>
  <si>
    <t>2310700000:02:021:0300</t>
  </si>
  <si>
    <t>0.6803</t>
  </si>
  <si>
    <t>2310700000:02:021:0301</t>
  </si>
  <si>
    <t>2310700000:02:021:0302</t>
  </si>
  <si>
    <t>2310700000:02:021:0303</t>
  </si>
  <si>
    <t>2310700000:02:021:0304</t>
  </si>
  <si>
    <t>2310700000:02:022:0008</t>
  </si>
  <si>
    <t>Запорізька область, м. Мелітополь, вулиця Михайла Сидоренка, 32</t>
  </si>
  <si>
    <t>2310700000:02:022:0011</t>
  </si>
  <si>
    <t>розміщення адміністративно-господарчої будівлі</t>
  </si>
  <si>
    <t>Запорізька область, місто Мелітополь, проспект Богдана Хмельницького, 70</t>
  </si>
  <si>
    <t>2310700000:02:022:0012</t>
  </si>
  <si>
    <t>Запорізька область, місто Мелітополь, вулиця Вакуленчука, 99/14в</t>
  </si>
  <si>
    <t>2310700000:02:022:0013</t>
  </si>
  <si>
    <t>Запорізька область, місто Мелітополь, вулиця Михайла Сидоренка, 17</t>
  </si>
  <si>
    <t>2310700000:02:022:0016</t>
  </si>
  <si>
    <t>Запорізька область, місто Мелітополь, вулиця Михайла Сидоренка, 31</t>
  </si>
  <si>
    <t>2310700000:02:022:0020</t>
  </si>
  <si>
    <t>Запорізька область, м. Мелітополь, вулиця Михайла Сидоренка, 18</t>
  </si>
  <si>
    <t>2310700000:02:022:0021</t>
  </si>
  <si>
    <t>Запорізька область, місто Мелітополь, вулиця Михайла Сидоренка, 11</t>
  </si>
  <si>
    <t>2310700000:02:022:0022</t>
  </si>
  <si>
    <t>Для будівництва, розміщення та експлуатації торговельно-виставочного центру</t>
  </si>
  <si>
    <t>Запорізька область, місто Мелітополь, вулиця Вакуленчука, 99/14г</t>
  </si>
  <si>
    <t>2310700000:02:022:0024</t>
  </si>
  <si>
    <t>Запорізька область, м. Мелітополь, вулиця Михайла Сидоренка, 9</t>
  </si>
  <si>
    <t>2310700000:02:022:0025</t>
  </si>
  <si>
    <t>Запорізька область, місто Мелітополь, вулиця Михайла Сидоренка, 22</t>
  </si>
  <si>
    <t>2310700000:02:022:0030</t>
  </si>
  <si>
    <t>Запорізька область, м. Мелітополь, вулиця Михайла Сидоренка, 3</t>
  </si>
  <si>
    <t>2310700000:02:022:0032</t>
  </si>
  <si>
    <t>Запорізька область, місто Мелітополь, вулиця Михайла Сидоренка, 30</t>
  </si>
  <si>
    <t>2310700000:02:022:0033</t>
  </si>
  <si>
    <t>Запорізька область, м. Мелітополь, вулиця Михайла Сидоренка, 29</t>
  </si>
  <si>
    <t>2310700000:02:022:0035</t>
  </si>
  <si>
    <t>для розміщення вбудованого в житловий будинок приміщення перукарні</t>
  </si>
  <si>
    <t>Запорізька область, м. Мелітополь, проспект Б.Хмельницького, 66 а</t>
  </si>
  <si>
    <t>2310700000:02:022:0036</t>
  </si>
  <si>
    <t>2310700000:02:022:0038</t>
  </si>
  <si>
    <t>Запорізька область, м. Мелітополь, вулиця Михайла Сидоренка, 4</t>
  </si>
  <si>
    <t>2310700000:02:022:0039</t>
  </si>
  <si>
    <t>Запорізька область, м. Мелітополь, вулиця Михайла Сидоренка, 8</t>
  </si>
  <si>
    <t>2310700000:02:022:0043</t>
  </si>
  <si>
    <t>Запорізька область, м. Мелітополь, вулиця Михайла Сидоренка, 24</t>
  </si>
  <si>
    <t>2310700000:02:022:0044</t>
  </si>
  <si>
    <t>Запорізька область, м. Мелітополь, вулиця Михайла Сидоренка, 13</t>
  </si>
  <si>
    <t>2310700000:02:022:0045</t>
  </si>
  <si>
    <t>Обслуговування жилого будинку та господарських будівель (присадибна ділянка)</t>
  </si>
  <si>
    <t>Запорізька область, місто Мелітополь, вулиця Михайла Сидоренка, 27</t>
  </si>
  <si>
    <t>2310700000:02:022:0046</t>
  </si>
  <si>
    <t>Запорізька область, м. Мелітополь, вулиця Михайла Сидоренка, 39</t>
  </si>
  <si>
    <t>2310700000:02:022:0047</t>
  </si>
  <si>
    <t>Запорізька область, м. Мелітополь, вулиця Михайла Сидоренка, 25</t>
  </si>
  <si>
    <t>2310700000:02:022:0048</t>
  </si>
  <si>
    <t>Запорізька область, м. Мелітополь, вулиця Михайла Сидоренка, 23</t>
  </si>
  <si>
    <t>2310700000:02:022:0050</t>
  </si>
  <si>
    <t>метеорологічний майданчик</t>
  </si>
  <si>
    <t>Запорізька область, м. Мелітополь, вулиця Вакуленчука, 99</t>
  </si>
  <si>
    <t>2310700000:02:022:0051</t>
  </si>
  <si>
    <t>Запорізька область, м. Мелітополь, вулиця Михайла Сидоренка, 7</t>
  </si>
  <si>
    <t>2310700000:02:022:0052</t>
  </si>
  <si>
    <t>Запорізька область, м. Мелітополь, провулок Панаса Мирного, 21</t>
  </si>
  <si>
    <t>2310700000:02:022:0060</t>
  </si>
  <si>
    <t>Запорізька область, м. Мелітополь, вулиця Лесі Українки, 2/4</t>
  </si>
  <si>
    <t>2310700000:02:022:0061</t>
  </si>
  <si>
    <t>Запорізька область, місто Мелітополь, проспект Богдана Хмельницького, 66а</t>
  </si>
  <si>
    <t>2310700000:02:022:0062</t>
  </si>
  <si>
    <t>Запорізька область, м. Мелітополь, вулиця Крупської, 33</t>
  </si>
  <si>
    <t>2310700000:02:022:0063</t>
  </si>
  <si>
    <t>для будівництва, розміщення та експлуатації вистовочно-торговельного павільйону по реалізації будматеріалів</t>
  </si>
  <si>
    <t>Запорізька область, м. Мелітополь, вулиця Крупської</t>
  </si>
  <si>
    <t>2310700000:02:022:0065</t>
  </si>
  <si>
    <t>Запорізька область, місто Мелітополь, вулиця Панаса Мирного, 76/2</t>
  </si>
  <si>
    <t>2310700000:02:022:0067</t>
  </si>
  <si>
    <t>Запорізька область, м. Мелітополь, провулок Панаса Мирного, 6</t>
  </si>
  <si>
    <t>2310700000:02:022:0068</t>
  </si>
  <si>
    <t>розміщення міні-пекарні</t>
  </si>
  <si>
    <t>2310700000:02:022:0070</t>
  </si>
  <si>
    <t>Запорізька область, місто Мелітополь, вулиця Михайла Сидоренка, 12</t>
  </si>
  <si>
    <t>2310700000:02:022:0071</t>
  </si>
  <si>
    <t>Запорізька область, м. Мелітополь, вулиця Михайла Сидоренка, 10</t>
  </si>
  <si>
    <t>2310700000:02:022:0072</t>
  </si>
  <si>
    <t>для розміщення та експлуатації міні- пекарні</t>
  </si>
  <si>
    <t>Запорізька область, м. Мелітополь, провулок Панаса Мирного, 4</t>
  </si>
  <si>
    <t>2310700000:02:022:0076</t>
  </si>
  <si>
    <t>для будівництва, розміщення та експлуатації торговельного центру</t>
  </si>
  <si>
    <t>0.8936</t>
  </si>
  <si>
    <t>Запорізька область, м.Мелітополь, проспект Богдана Хмельницького, 76</t>
  </si>
  <si>
    <t>2310700000:02:022:0077</t>
  </si>
  <si>
    <t>Запорізька область, м. Мелітополь, вулиця Михайла Сидоренка, 15</t>
  </si>
  <si>
    <t>2310700000:02:022:0078</t>
  </si>
  <si>
    <t>Запорізька область, місто Мелітополь, вулиця Лесі Українки, 8/2</t>
  </si>
  <si>
    <t>2310700000:02:022:0079</t>
  </si>
  <si>
    <t>Запорізька область, м. Мелітополь, провулок Панаса Мирного, 3</t>
  </si>
  <si>
    <t>2310700000:02:022:0080</t>
  </si>
  <si>
    <t>Запорізька область, м. Мелітополь, вулиця Михайла Сидоренка, 21</t>
  </si>
  <si>
    <t>2310700000:02:022:0085</t>
  </si>
  <si>
    <t>0.5346</t>
  </si>
  <si>
    <t>Запорізька область, м. Мелітополь, проспект Богдана Хмельницького, 66</t>
  </si>
  <si>
    <t>2310700000:02:022:0086</t>
  </si>
  <si>
    <t>Запорізька область, м. Мелітополь, вулиця Михайла Сидоренка, 20</t>
  </si>
  <si>
    <t>2310700000:02:022:0087</t>
  </si>
  <si>
    <t>2310700000:02:022:0090</t>
  </si>
  <si>
    <t>Для будівництва, розміщення та експлуатації автотехнічного центру (по обслуговуванню спортивних змагань з мотокросу)</t>
  </si>
  <si>
    <t>Запорізька область, місто Мелітополь, проспект Богдана Хмельницького, 74</t>
  </si>
  <si>
    <t>2310700000:02:022:0093</t>
  </si>
  <si>
    <t>Запорізька область, м. Мелітополь, проспект Богдана Хмельницького, 68</t>
  </si>
  <si>
    <t>2310700000:02:022:0094</t>
  </si>
  <si>
    <t>Запорізька область, місто Мелітополь, проспект Богдана Хмельницького, 74/1</t>
  </si>
  <si>
    <t>2310700000:02:022:0096</t>
  </si>
  <si>
    <t>Запорізька область, м. Мелітополь, вулиця Лесі Українки, 28</t>
  </si>
  <si>
    <t>2310700000:02:022:0097</t>
  </si>
  <si>
    <t>для будівництва та експлуатації складських приміщень</t>
  </si>
  <si>
    <t>Запорізька область, м.Мелітополь, вулиця Крупської, 29</t>
  </si>
  <si>
    <t>2310700000:02:022:0098</t>
  </si>
  <si>
    <t>Запорізька область, м.Мелітополь, вулиця Сидоренка, 2</t>
  </si>
  <si>
    <t>2310700000:02:022:0103</t>
  </si>
  <si>
    <t>Розташування та експлуатація існуючої станції технічного обслуговування</t>
  </si>
  <si>
    <t>Запорізька область, місто Мелітополь, вулиця Крупської, 29/2</t>
  </si>
  <si>
    <t>2310700000:02:022:0104</t>
  </si>
  <si>
    <t>Запорізька область, м. Мелітополь, провулок Панаса Мирного, 1</t>
  </si>
  <si>
    <t>2310700000:02:022:0105</t>
  </si>
  <si>
    <t>для будівництва, розміщення та експлуатації автозаправочного комлексу</t>
  </si>
  <si>
    <t>Запорізька область, м. Мелітополь, проспект Богдана Хмельницького, 78</t>
  </si>
  <si>
    <t>2310700000:02:022:0106</t>
  </si>
  <si>
    <t>2310700000:02:022:0107</t>
  </si>
  <si>
    <t>2310700000:02:022:0108</t>
  </si>
  <si>
    <t>2310700000:02:022:0109</t>
  </si>
  <si>
    <t>2310700000:02:022:0110</t>
  </si>
  <si>
    <t>Запорізька область, м. Мелітополь, провулок Панаса Мирного, 2</t>
  </si>
  <si>
    <t>2310700000:02:022:0112</t>
  </si>
  <si>
    <t>для будівництва та обслуговування капітального гаража та благоустрою прилеглої території</t>
  </si>
  <si>
    <t>2310700000:02:022:0113</t>
  </si>
  <si>
    <t>2310700000:02:022:0114</t>
  </si>
  <si>
    <t>Запорізька область, м. Мелітополь, провулок Панаса Мирного, 9</t>
  </si>
  <si>
    <t>2310700000:02:022:0116</t>
  </si>
  <si>
    <t>Запорізька область, м. Мелітополь, провулок Панаса Мирного, 23</t>
  </si>
  <si>
    <t>2310700000:02:022:0117</t>
  </si>
  <si>
    <t>Запорізька область, м. Мелітополь, провулок Панаса Мирного, 19</t>
  </si>
  <si>
    <t>2310700000:02:022:0118</t>
  </si>
  <si>
    <t>Запорізька область, м. Мелітополь, проспект Богдана Хмельницького, 68-Б</t>
  </si>
  <si>
    <t>2310700000:02:022:0119</t>
  </si>
  <si>
    <t>Запорізька область, м. Мелітополь, провулок Панаса Мирного, 53</t>
  </si>
  <si>
    <t>2310700000:02:022:0126</t>
  </si>
  <si>
    <t>Запорізька область, м. Мелітополь, вулиця Лесі Українки, 24</t>
  </si>
  <si>
    <t>2310700000:02:022:0127</t>
  </si>
  <si>
    <t>Запорізька область, м. Мелітополь, провулок Панаса Мирного, 15</t>
  </si>
  <si>
    <t>2310700000:02:022:0128</t>
  </si>
  <si>
    <t>Будівництво, розміщення та експлуатація автосервісного комплексу</t>
  </si>
  <si>
    <t>Запорізька область, місто Мелітополь, проспект Богдана Хмельницького, 70/3</t>
  </si>
  <si>
    <t>2310700000:02:022:0133</t>
  </si>
  <si>
    <t>Запорізька область, м. Мелітополь, вулиця Лесі Українки, 2/3</t>
  </si>
  <si>
    <t>2310700000:02:022:0134</t>
  </si>
  <si>
    <t>2310700000:02:022:0136</t>
  </si>
  <si>
    <t>2310700000:02:022:0137</t>
  </si>
  <si>
    <t>Запорізька область, м. Мелітополь, провулок Панаса Мирного, 49</t>
  </si>
  <si>
    <t>2310700000:02:022:0138</t>
  </si>
  <si>
    <t>Запорізька область, м. Мелітополь, вулиця Лесі Українки, 4</t>
  </si>
  <si>
    <t>2310700000:02:022:0139</t>
  </si>
  <si>
    <t>2310700000:02:022:0141</t>
  </si>
  <si>
    <t>Запорізька область, м. Мелітополь, провулок Панаса Мирного, 28</t>
  </si>
  <si>
    <t>2310700000:02:022:0142</t>
  </si>
  <si>
    <t>Запорізька область, місто Мелітополь, провулок Панаса Мирного, 17</t>
  </si>
  <si>
    <t>2310700000:02:022:0147</t>
  </si>
  <si>
    <t>2310700000:02:022:0148</t>
  </si>
  <si>
    <t>Запорізька область, м.Мелітополь, вулиця Панаса Мирного, 66</t>
  </si>
  <si>
    <t>2310700000:02:022:0164</t>
  </si>
  <si>
    <t>Запорізька область, м. Мелітополь, провулок Панаса Мирного, 22</t>
  </si>
  <si>
    <t>2310700000:02:022:0165</t>
  </si>
  <si>
    <t>2310700000:02:022:0166</t>
  </si>
  <si>
    <t>Запорізька область, м. Мелітополь, провулок Панаса Мирного, 37</t>
  </si>
  <si>
    <t>2310700000:02:022:0168</t>
  </si>
  <si>
    <t>Запорізька область, м.Мелітополь, вулиця Алексєєва Івана, 29/1</t>
  </si>
  <si>
    <t>2310700000:02:022:0169</t>
  </si>
  <si>
    <t>2310700000:02:022:0171</t>
  </si>
  <si>
    <t>2310700000:02:022:0176</t>
  </si>
  <si>
    <t>для колективного гаражного будівництва </t>
  </si>
  <si>
    <t>5.0436</t>
  </si>
  <si>
    <t>Запорізька область, місто Мелітополь, вулиця Крупської, 31</t>
  </si>
  <si>
    <t>2310700000:02:022:0179</t>
  </si>
  <si>
    <t>2310700000:02:022:0180</t>
  </si>
  <si>
    <t>Запорізька область, м.Мелітополь, вулиця Панаса Мирного, 7</t>
  </si>
  <si>
    <t>2310700000:02:022:0181</t>
  </si>
  <si>
    <t>Запорізька область, м. Мелітополь, вулиця Панаса Мирного, 68</t>
  </si>
  <si>
    <t>2310700000:02:022:0182</t>
  </si>
  <si>
    <t>Запорізька область, м.Мелітополь, вулиця П.Мирного, 5</t>
  </si>
  <si>
    <t>2310700000:02:022:0186</t>
  </si>
  <si>
    <t>Запорізька область, м.Мелітополь, вулиця Михайла Сидоренка, 5</t>
  </si>
  <si>
    <t>2310700000:02:022:0187</t>
  </si>
  <si>
    <t>Запорізька область, м. Мелітополь, вулиця Михайла Сидоренка, 6</t>
  </si>
  <si>
    <t>2310700000:02:022:0188</t>
  </si>
  <si>
    <t>Запорізька область, м.Мелітополь, вулиця Михайла Сидоренка, 16</t>
  </si>
  <si>
    <t>2310700000:02:022:0189</t>
  </si>
  <si>
    <t>Запорізька область, м.Мелітополь, вулиця Вакуленчука, 99/8</t>
  </si>
  <si>
    <t>2310700000:02:022:0191</t>
  </si>
  <si>
    <t>Запорізька область, м. Мелітополь, вулиця Панаса Мирного, 4</t>
  </si>
  <si>
    <t>2310700000:02:022:0193</t>
  </si>
  <si>
    <t>Запорізька область, м.Мелітополь, вулиця Панаса Мирного, 18</t>
  </si>
  <si>
    <t>2310700000:02:022:0194</t>
  </si>
  <si>
    <t>Запорізька область, місто Мелітополь, вулиця Лесі Українки, 2/4</t>
  </si>
  <si>
    <t>2310700000:02:022:0195</t>
  </si>
  <si>
    <t>2310700000:02:022:0196</t>
  </si>
  <si>
    <t>Запорізька область, місто Мелітополь, проспект Б.Хмельницького, 72</t>
  </si>
  <si>
    <t>2310700000:02:022:0198</t>
  </si>
  <si>
    <t>Запорізька область, місто Мелітополь, вулиця Лесі Українки, 6</t>
  </si>
  <si>
    <t>2310700000:02:022:0199</t>
  </si>
  <si>
    <t>Запорізька область, місто Мелітополь, провулок Панаса Мирного, 1</t>
  </si>
  <si>
    <t>2310700000:02:022:0200</t>
  </si>
  <si>
    <t>Запорізька область, місто Мелітополь, вулиця Лесі Українки, 12</t>
  </si>
  <si>
    <t>2310700000:02:022:0201</t>
  </si>
  <si>
    <t>Запорізька область, місто Мелітополь, провулок Панаса Мирного, 2</t>
  </si>
  <si>
    <t>2310700000:02:022:0202</t>
  </si>
  <si>
    <t>Запорізька область, місто Мелітополь, вулиця Панаса Мирного, 14</t>
  </si>
  <si>
    <t>2310700000:02:022:0203</t>
  </si>
  <si>
    <t>2310700000:02:022:0204</t>
  </si>
  <si>
    <t>Запорізька область, м. Мелітополь, просп. Богдана хмельницького (в районі земельної ділянки по пр-ту Б.Хмельницького, 76)</t>
  </si>
  <si>
    <t>2310700000:02:022:0205</t>
  </si>
  <si>
    <t>Запорізька область, м. Мелітополь, вулиця Панаса Мирного, 12</t>
  </si>
  <si>
    <t>2310700000:02:022:0206</t>
  </si>
  <si>
    <t>2310700000:02:022:0207</t>
  </si>
  <si>
    <t>Запорізька область, м. Мелітополь, вулиця Вакуленчука, біля земельної ділянки №99/14г</t>
  </si>
  <si>
    <t>2310700000:02:022:0208</t>
  </si>
  <si>
    <t>2310700000:02:022:0209</t>
  </si>
  <si>
    <t>Запорізька область, м. Мелітополь, вулиця Панаса Мирного, 54</t>
  </si>
  <si>
    <t>2310700000:02:022:0210</t>
  </si>
  <si>
    <t>Запорізька область, м.Мелітополь, вулиця Панаса Мирного, 2/1</t>
  </si>
  <si>
    <t>2310700000:02:022:0211</t>
  </si>
  <si>
    <t>50.0723</t>
  </si>
  <si>
    <t>2310700000:02:022:0212</t>
  </si>
  <si>
    <t>Запорізька область, м.Мелітополь, вулиця Панаса Мирного, 26</t>
  </si>
  <si>
    <t>2310700000:02:022:0213</t>
  </si>
  <si>
    <t>2310700000:02:022:0214</t>
  </si>
  <si>
    <t>Запорізька область, м.Мелітополь, провулок Панаса Мирного, 10</t>
  </si>
  <si>
    <t>2310700000:02:022:0215</t>
  </si>
  <si>
    <t>Запорізька область, місто Мелітополь, провулок Панаса Мирного</t>
  </si>
  <si>
    <t>2310700000:02:022:0216</t>
  </si>
  <si>
    <t>Запорізька область, м. Мелітополь, вулиця Панаса Мирного, 72</t>
  </si>
  <si>
    <t>2310700000:02:022:0217</t>
  </si>
  <si>
    <t>Запорізька область, м. Мелітополь, проспект Богдана Хмельницького, 68Б</t>
  </si>
  <si>
    <t>2310700000:02:022:0218</t>
  </si>
  <si>
    <t>Запорізька область, м. Мелітополь, провулок Панаса Мирного, 31</t>
  </si>
  <si>
    <t>2310700000:02:022:0219</t>
  </si>
  <si>
    <t>2310700000:02:022:0220</t>
  </si>
  <si>
    <t>Запорізька область, м.Мелітополь, провулок Панаса Мирного</t>
  </si>
  <si>
    <t>2310700000:02:022:0221</t>
  </si>
  <si>
    <t>2310700000:02:022:0222</t>
  </si>
  <si>
    <t>2310700000:02:022:0223</t>
  </si>
  <si>
    <t>2310700000:02:022:0224</t>
  </si>
  <si>
    <t>2310700000:02:022:0225</t>
  </si>
  <si>
    <t>2310700000:02:022:0226</t>
  </si>
  <si>
    <t>2310700000:02:022:0227</t>
  </si>
  <si>
    <t>2310700000:02:022:0228</t>
  </si>
  <si>
    <t>2310700000:02:022:0234</t>
  </si>
  <si>
    <t>Запорізька область, м.Мелітополь, вулиця Михайла Сидоренка, 35</t>
  </si>
  <si>
    <t>2310700000:02:023:0002</t>
  </si>
  <si>
    <t>Запорізька область, м.Мелітополь, вулиця Вакуленчука, 2</t>
  </si>
  <si>
    <t>2310700000:02:023:0007</t>
  </si>
  <si>
    <t>гуртожиток</t>
  </si>
  <si>
    <t>Запорізька область, місто Мелітополь, проспект Богдана Хмельницького, 57</t>
  </si>
  <si>
    <t>2310700000:02:023:0008</t>
  </si>
  <si>
    <t>для розміщення вбудовано-прибудованого приміщення стоматологічного кабінету</t>
  </si>
  <si>
    <t>Запорізька область, м. Мелітополь, проспект Богдана Хмельницького, 81</t>
  </si>
  <si>
    <t>2310700000:02:023:0009</t>
  </si>
  <si>
    <t>вбудовано-прбудоване приміщення магазину</t>
  </si>
  <si>
    <t>Запорізька область, місто Мелітополь, проспект Богдана Хмельницького, 69</t>
  </si>
  <si>
    <t>2310700000:02:023:0011</t>
  </si>
  <si>
    <t>Запорізька область, м. Мелітополь, вулиця Червоноармійська, 14</t>
  </si>
  <si>
    <t>2310700000:02:023:0015</t>
  </si>
  <si>
    <t>розміщення житлового будинку</t>
  </si>
  <si>
    <t>Запорізька область, м. Мелітополь, проспект Богдана Хмельницького, 83</t>
  </si>
  <si>
    <t>2310700000:02:023:0020</t>
  </si>
  <si>
    <t>розташування магазину "Евріка"</t>
  </si>
  <si>
    <t>Запорізька область, м.Мелітополь, проспект Богдана Хмельницького, 71</t>
  </si>
  <si>
    <t>2310700000:02:023:0029</t>
  </si>
  <si>
    <t>Запорізька область, м.Мелітополь, проспект Богдана Хмельницького, 87</t>
  </si>
  <si>
    <t>2310700000:02:023:0030</t>
  </si>
  <si>
    <t>2310700000:02:023:0031</t>
  </si>
  <si>
    <t>під капітальним гаражем</t>
  </si>
  <si>
    <t>2310700000:02:023:0032</t>
  </si>
  <si>
    <t>Запорізька область, м.Мелітополь, проспект Богдана Хмельницького, 59/1</t>
  </si>
  <si>
    <t>2310700000:02:023:0033</t>
  </si>
  <si>
    <t>2310700000:02:023:0037</t>
  </si>
  <si>
    <t>Для розміщення та експлуатації існуючого мучного цеху</t>
  </si>
  <si>
    <t>Запорізька область, місто Мелітополь, проспект Богдана Хмельницького, 55</t>
  </si>
  <si>
    <t>2310700000:02:023:0042</t>
  </si>
  <si>
    <t>Запорізька область, місто Мелітополь, вулиця Абдалієва, 5</t>
  </si>
  <si>
    <t>2310700000:02:023:0043</t>
  </si>
  <si>
    <t>Запорізька область, місто Мелітополь, 77</t>
  </si>
  <si>
    <t>2310700000:02:023:0044</t>
  </si>
  <si>
    <t>Запорізька область, місто Мелітополь, проспект Богдана Хмельницького, 77б</t>
  </si>
  <si>
    <t>2310700000:02:023:0045</t>
  </si>
  <si>
    <t>Запорізька область, м. Мелітополь, вулиця Менжинського, 54/2</t>
  </si>
  <si>
    <t>2310700000:02:023:0050</t>
  </si>
  <si>
    <t>Запорізька область, м. Мелітополь, вулиця Вакуленчука, 74</t>
  </si>
  <si>
    <t>2310700000:02:023:0053</t>
  </si>
  <si>
    <t>Запорізька область, м. Мелітополь, вулиця Абдалієва, 19</t>
  </si>
  <si>
    <t>2310700000:02:023:0054</t>
  </si>
  <si>
    <t>Запорізька область, м. Мелітополь, вулиця Бронзоса, 14</t>
  </si>
  <si>
    <t>2310700000:02:023:0055</t>
  </si>
  <si>
    <t>2310700000:02:023:0056</t>
  </si>
  <si>
    <t>Запорізька область, м. Мелітополь, вулиця Червоноармійська, 74</t>
  </si>
  <si>
    <t>2310700000:02:023:0057</t>
  </si>
  <si>
    <t>Запорізька область, м. Мелітополь, вулиця Менжинського, 42</t>
  </si>
  <si>
    <t>2310700000:02:023:0058</t>
  </si>
  <si>
    <t>Запорізька область, м. Мелітополь, вулиця Бронзоса, 21</t>
  </si>
  <si>
    <t>2310700000:02:023:0059</t>
  </si>
  <si>
    <t>Запорізька область, місто Мелітополь, вулиця Менжинського, 24</t>
  </si>
  <si>
    <t>2310700000:02:023:0061</t>
  </si>
  <si>
    <t>Запорізька область, м. Мелітополь, вулиця Вакуленчука, 85</t>
  </si>
  <si>
    <t>2310700000:02:023:0062</t>
  </si>
  <si>
    <t>Для розміщення та експлуатації кіоску з продажу періодичних видань та супутних товарів</t>
  </si>
  <si>
    <t>Запорізька область, місто Мелітополь, проспект Богдана Хмельницького, 87</t>
  </si>
  <si>
    <t>2310700000:02:023:0063</t>
  </si>
  <si>
    <t>Запорізька область, м. Мелітополь, вулиця Менжинського, 100</t>
  </si>
  <si>
    <t>2310700000:02:023:0064</t>
  </si>
  <si>
    <t>2310700000:02:023:0066</t>
  </si>
  <si>
    <t>Запорізька область, м. Мелітополь, вулиця Вакуленчука, 60</t>
  </si>
  <si>
    <t>2310700000:02:023:0075</t>
  </si>
  <si>
    <t>для розміщення та обслуговування центру соціальної реабілітації дітей-інвалідів</t>
  </si>
  <si>
    <t>1.003</t>
  </si>
  <si>
    <t>Запорізька область, м.Мелiтополь, вулиця Вакуленчука, 30</t>
  </si>
  <si>
    <t>2310700000:02:023:0078</t>
  </si>
  <si>
    <t>Запорізька область, м. Мелітополь, вулиця Менжинського, 40</t>
  </si>
  <si>
    <t>2310700000:02:023:0082</t>
  </si>
  <si>
    <t>Запорізька область, м. Мелітополь, вулиця Червоноармійська, 8</t>
  </si>
  <si>
    <t>2310700000:02:023:0087</t>
  </si>
  <si>
    <t>під благоустрій прилеглої території</t>
  </si>
  <si>
    <t>Запорізька область, місто Мелітополь, проспект Богдана Хмельницького, 59-69</t>
  </si>
  <si>
    <t>2310700000:02:023:0088</t>
  </si>
  <si>
    <t>Запорізька область, м.Мелітополь, вулиця Абдалієва, 8</t>
  </si>
  <si>
    <t>2310700000:02:023:0091</t>
  </si>
  <si>
    <t>Запорізька область, м. Мелітополь, вулиця Абдалієва, 16/1</t>
  </si>
  <si>
    <t>2310700000:02:023:0092</t>
  </si>
  <si>
    <t>Запорізька область, м. Мелітополь, вулиця Абдалієва, 16</t>
  </si>
  <si>
    <t>2310700000:02:023:0094</t>
  </si>
  <si>
    <t>Запорізька область, м. Мелітополь, вулиця Абдалієва, 18</t>
  </si>
  <si>
    <t>2310700000:02:023:0095</t>
  </si>
  <si>
    <t>2310700000:02:023:0096</t>
  </si>
  <si>
    <t>2310700000:02:023:0097</t>
  </si>
  <si>
    <t>для будівництва і обслуговування житлового будинку, господарських будівель і споруд (присадибна ділнка)</t>
  </si>
  <si>
    <t>Запорізька область, місто Мелітополь, вулиця Бронзоса, 19</t>
  </si>
  <si>
    <t>2310700000:02:023:0101</t>
  </si>
  <si>
    <t>Запорізька область, м. Мелітополь, вулиця Вакуленчука, 59</t>
  </si>
  <si>
    <t>2310700000:02:023:0102</t>
  </si>
  <si>
    <t>Запорізька область, м. Мелітополь, вулиця Бронзоса, 29</t>
  </si>
  <si>
    <t>2310700000:02:023:0103</t>
  </si>
  <si>
    <t>2310700000:02:023:0104</t>
  </si>
  <si>
    <t>Запорізька область, м. Мелітополь, вулиця Вакуленчука, 75</t>
  </si>
  <si>
    <t>2310700000:02:023:0105</t>
  </si>
  <si>
    <t>Запорізька область, м. Мелітополь, вулиця Вакуленчука, 57</t>
  </si>
  <si>
    <t>2310700000:02:023:0106</t>
  </si>
  <si>
    <t>для розміщення та експлуатація ветеринарної лікарні та аптеки</t>
  </si>
  <si>
    <t>Запорізька область, місто Мелітополь, проспект Богдана Хмельницького, 73а</t>
  </si>
  <si>
    <t>2310700000:02:023:0107</t>
  </si>
  <si>
    <t>Для будівництва капітального гаража</t>
  </si>
  <si>
    <t>2310700000:02:023:0109</t>
  </si>
  <si>
    <t>Запорізька область, м. Мелітополь, вулиця Менжинського, 92</t>
  </si>
  <si>
    <t>2310700000:02:023:0110</t>
  </si>
  <si>
    <t>2310700000:02:023:0112</t>
  </si>
  <si>
    <t>Запорізька область, місто Мелітополь, вулиця Вакуленчука, 70</t>
  </si>
  <si>
    <t>2310700000:02:023:0113</t>
  </si>
  <si>
    <t>Запорізька область, м. Мелітополь, вулиця Менжинського, 8</t>
  </si>
  <si>
    <t>2310700000:02:023:0114</t>
  </si>
  <si>
    <t>Запорізька область, місто Мелітополь, вулиця Менжинського, 86</t>
  </si>
  <si>
    <t>2310700000:02:023:0115</t>
  </si>
  <si>
    <t>2310700000:02:023:0116</t>
  </si>
  <si>
    <t>Запорізька область, м. Мелітополь, вулиця Вакуленчука, 68</t>
  </si>
  <si>
    <t>2310700000:02:023:0120</t>
  </si>
  <si>
    <t>Запорізька область, м.Мелітополь, вулиця Бронзоса, 10</t>
  </si>
  <si>
    <t>2310700000:02:023:0121</t>
  </si>
  <si>
    <t>Запорізька область, м. Мелітополь, вулиця Абдалієва, 38</t>
  </si>
  <si>
    <t>2310700000:02:023:0122</t>
  </si>
  <si>
    <t>Запорізька область, м.Мелiтополь, вулиця Менжинського, 6</t>
  </si>
  <si>
    <t>2310700000:02:023:0123</t>
  </si>
  <si>
    <t>2310700000:02:023:0124</t>
  </si>
  <si>
    <t>Запорізька область, м. Мелітополь, вулиця Вакуленчука, 81</t>
  </si>
  <si>
    <t>2310700000:02:023:0125</t>
  </si>
  <si>
    <t>Запорізька область, м. Мелітополь, вулиця Вакуленчука, 40</t>
  </si>
  <si>
    <t>2310700000:02:023:0126</t>
  </si>
  <si>
    <t>Запорізька область, місто Мелітополь, проспект Богдана Хмельницького, 67</t>
  </si>
  <si>
    <t>2310700000:02:023:0129</t>
  </si>
  <si>
    <t>Запорізька область, м. Мелітополь, вулиця Абдалієва, 37</t>
  </si>
  <si>
    <t>2310700000:02:023:0130</t>
  </si>
  <si>
    <t>Запорізька область, місто Мелітополь, проспект Богдана Хмельницького, 83/2</t>
  </si>
  <si>
    <t>2310700000:02:023:0132</t>
  </si>
  <si>
    <t>Запорізька область, м. Мелітополь, вулиця Абдалієва, 59/1</t>
  </si>
  <si>
    <t>2310700000:02:023:0133</t>
  </si>
  <si>
    <t>Запорізька область, місто Мелітополь, проспект Богдана Хмельницького, 53</t>
  </si>
  <si>
    <t>2310700000:02:023:0135</t>
  </si>
  <si>
    <t>Запорізька область, м. Мелітополь, вулиця Бронзоса, 7</t>
  </si>
  <si>
    <t>2310700000:02:023:0136</t>
  </si>
  <si>
    <t>2310700000:02:023:0137</t>
  </si>
  <si>
    <t>Запорізька область, м. Мелітополь, вулиця Вакуленчука, 18</t>
  </si>
  <si>
    <t>2310700000:02:023:0139</t>
  </si>
  <si>
    <t>Запорізька область, м. Мелітополь, вулиця Менжинського, 56</t>
  </si>
  <si>
    <t>2310700000:02:023:0140</t>
  </si>
  <si>
    <t>Запорізька область, м. Мелітополь, вулиця Нова, 72</t>
  </si>
  <si>
    <t>2310700000:02:023:0145</t>
  </si>
  <si>
    <t>Запорізька область, м. Мелітополь, вулиця Вакуленчука, 23</t>
  </si>
  <si>
    <t>2310700000:02:023:0146</t>
  </si>
  <si>
    <t>Запорізька область, місто Мелітополь, вулиця Вакуленчука, 23</t>
  </si>
  <si>
    <t>2310700000:02:023:0147</t>
  </si>
  <si>
    <t>Запорізька область, м. Мелітополь, вулиця Менжинського, 90</t>
  </si>
  <si>
    <t>2310700000:02:023:0148</t>
  </si>
  <si>
    <t>Запорізька область, місто Мелітополь, вулиця Менжинського, 90</t>
  </si>
  <si>
    <t>2310700000:02:023:0150</t>
  </si>
  <si>
    <t>2310700000:02:023:0151</t>
  </si>
  <si>
    <t>Запорізька область, місто Мелітополь, вулиця Бронзоса, 11</t>
  </si>
  <si>
    <t>2310700000:02:023:0152</t>
  </si>
  <si>
    <t>Запорізька область, м. Мелітополь, вулиця Вакуленчука, 19</t>
  </si>
  <si>
    <t>2310700000:02:023:0156</t>
  </si>
  <si>
    <t>Реконструкція будівлі під механічну майстерню</t>
  </si>
  <si>
    <t>Запорізька область, місто Мелітополь, вулиця Червоноармійська, 46а</t>
  </si>
  <si>
    <t>2310700000:02:023:0158</t>
  </si>
  <si>
    <t>2310700000:02:023:0159</t>
  </si>
  <si>
    <t>Запорізька область, м. Мелітополь, вулиця Нова, 2</t>
  </si>
  <si>
    <t>2310700000:02:023:0160</t>
  </si>
  <si>
    <t>2310700000:02:023:0161</t>
  </si>
  <si>
    <t>Запорізька область, м. Мелітополь, вулиця Вакуленчука, 38</t>
  </si>
  <si>
    <t>2310700000:02:023:0162</t>
  </si>
  <si>
    <t>Запорізька область, місто Мелітополь, вулиця Вакуленчука, 38</t>
  </si>
  <si>
    <t>2310700000:02:023:0164</t>
  </si>
  <si>
    <t>Благоустрій</t>
  </si>
  <si>
    <t>Запорізька область, місто Мелітополь, проспект Богдана Хмельницького, 83</t>
  </si>
  <si>
    <t>2310700000:02:023:0168</t>
  </si>
  <si>
    <t>Запорізька область, м. Мелітополь, вулиця Червоноармійська, 12</t>
  </si>
  <si>
    <t>2310700000:02:023:0169</t>
  </si>
  <si>
    <t>Запорізька область, м. Мелітополь, вулиця Бронзоса, 25</t>
  </si>
  <si>
    <t>2310700000:02:023:0170</t>
  </si>
  <si>
    <t>Запорізька область, м. Мелітополь, вулиця Нова, 50</t>
  </si>
  <si>
    <t>2310700000:02:023:0171</t>
  </si>
  <si>
    <t>2310700000:02:023:0172</t>
  </si>
  <si>
    <t>Запорізька область, м. Мелітополь, вулиця Червоноармійська, 10</t>
  </si>
  <si>
    <t>2310700000:02:023:0173</t>
  </si>
  <si>
    <t>Запорізька область, м.Мелітополь, вулиця Червоноармійська, 40</t>
  </si>
  <si>
    <t>2310700000:02:023:0174</t>
  </si>
  <si>
    <t>2310700000:02:023:0175</t>
  </si>
  <si>
    <t>Запорізька область, м. Мелітополь, вулиця Абдалієва, 14</t>
  </si>
  <si>
    <t>2310700000:02:023:0176</t>
  </si>
  <si>
    <t>Запорізька область, м. Мелітополь, вулиця Менжинського, 82</t>
  </si>
  <si>
    <t>2310700000:02:023:0177</t>
  </si>
  <si>
    <t>Запорізька область, м.Мелітополь, вулиця Нова, 7</t>
  </si>
  <si>
    <t>2310700000:02:023:0178</t>
  </si>
  <si>
    <t>2310700000:02:023:0181</t>
  </si>
  <si>
    <t>Запорізька область, м. Мелітополь, вулиця Менжинського, 30</t>
  </si>
  <si>
    <t>2310700000:02:023:0182</t>
  </si>
  <si>
    <t>2310700000:02:023:0183</t>
  </si>
  <si>
    <t>Запорізька область, м. Мелітополь, вулиця Вакуленчука, 50</t>
  </si>
  <si>
    <t>2310700000:02:023:0184</t>
  </si>
  <si>
    <t>Запорізька область, місто Мелітополь, вулиця Вакуленчука, 50</t>
  </si>
  <si>
    <t>2310700000:02:023:0185</t>
  </si>
  <si>
    <t>Запорізька область, м. Мелітополь, вулиця Вакуленчука, 10</t>
  </si>
  <si>
    <t>2310700000:02:023:0186</t>
  </si>
  <si>
    <t>Запорізька область, м. Мелітополь, вулиця Нова, 40</t>
  </si>
  <si>
    <t>2310700000:02:023:0188</t>
  </si>
  <si>
    <t>Запорізька область, м. Мелітополь, вулиця Нова, 9</t>
  </si>
  <si>
    <t>2310700000:02:023:0189</t>
  </si>
  <si>
    <t>Запорізька область, м. Мелітополь, провулок Мурманський, 14</t>
  </si>
  <si>
    <t>2310700000:02:023:0190</t>
  </si>
  <si>
    <t>2310700000:02:023:0191</t>
  </si>
  <si>
    <t>присадибна дилянка</t>
  </si>
  <si>
    <t>Запорізька область, місто Мелітополь,вул.Червоноармійська, 20</t>
  </si>
  <si>
    <t>2310700000:02:023:0193</t>
  </si>
  <si>
    <t>Запорізька область, м. Мелітополь, вулиця Абдалієва, 34</t>
  </si>
  <si>
    <t>2310700000:02:023:0195</t>
  </si>
  <si>
    <t>Запорізька область, м. Мелітополь, вулиця Нова, 15</t>
  </si>
  <si>
    <t>2310700000:02:023:0196</t>
  </si>
  <si>
    <t>Запорізька область, м. Мелітополь, вулиця Абдалієва, 28</t>
  </si>
  <si>
    <t>2310700000:02:023:0197</t>
  </si>
  <si>
    <t>Запорізька область, м. Мелітополь, вулиця Вакуленчука, 56</t>
  </si>
  <si>
    <t>2310700000:02:023:0198</t>
  </si>
  <si>
    <t>2310700000:02:023:0199</t>
  </si>
  <si>
    <t>Запорізька область, м. Мелітополь, вулиця Менжинського, 78</t>
  </si>
  <si>
    <t>2310700000:02:023:0202</t>
  </si>
  <si>
    <t>Запорізька область, м. Мелітополь, вулиця Нова, 79</t>
  </si>
  <si>
    <t>2310700000:02:023:0203</t>
  </si>
  <si>
    <t>Запорізька область, м.Мелітополь, вулиця Нова, 79</t>
  </si>
  <si>
    <t>2310700000:02:023:0204</t>
  </si>
  <si>
    <t>2310700000:02:023:0205</t>
  </si>
  <si>
    <t>Розміщення та експлуатація гуртожитку коледжу</t>
  </si>
  <si>
    <t>Запорізька область, м. Мелітополь, проспект Богдана Хмельницького, 57</t>
  </si>
  <si>
    <t>2310700000:02:023:0206</t>
  </si>
  <si>
    <t>Запорізька область, м. Мелітополь, вулиця Вакуленчука, 58</t>
  </si>
  <si>
    <t>2310700000:02:023:0207</t>
  </si>
  <si>
    <t>Запорізька область, місто Мелітополь, вулиця Вакуленчука, 58</t>
  </si>
  <si>
    <t>2310700000:02:023:0210</t>
  </si>
  <si>
    <t>Запорізька область, м. Мелітополь, вулиця Нова, 37</t>
  </si>
  <si>
    <t>2310700000:02:023:0211</t>
  </si>
  <si>
    <t>Запорізька область, місто Мелітополь, вулиця Нова, 79-А</t>
  </si>
  <si>
    <t>2310700000:02:023:0212</t>
  </si>
  <si>
    <t>Запорізька область, м. Мелітополь, вулиця Вакуленчука, 24</t>
  </si>
  <si>
    <t>2310700000:02:023:0214</t>
  </si>
  <si>
    <t>Запорізька область, м. Мелітополь, вулиця Бронзоса, 11/1</t>
  </si>
  <si>
    <t>2310700000:02:023:0215</t>
  </si>
  <si>
    <t>2310700000:02:023:0216</t>
  </si>
  <si>
    <t>Запорізька область, м. Мелітополь, вулиця Бронзоса, 11</t>
  </si>
  <si>
    <t>2310700000:02:023:0217</t>
  </si>
  <si>
    <t>2310700000:02:023:0218</t>
  </si>
  <si>
    <t>Запорізька область, м. Мелітополь, вулиця Вакуленчука, 48</t>
  </si>
  <si>
    <t>2310700000:02:023:0219</t>
  </si>
  <si>
    <t>Запорізька область, м. Мелітополь, вулиця Нова, 75</t>
  </si>
  <si>
    <t>2310700000:02:023:0220</t>
  </si>
  <si>
    <t>Запорізька область, м. Мелітополь, вулиця Нова, 80</t>
  </si>
  <si>
    <t>2310700000:02:023:0221</t>
  </si>
  <si>
    <t>Запорізька область, м. Мелітополь, вулиця Менжинського, 58</t>
  </si>
  <si>
    <t>2310700000:02:023:0222</t>
  </si>
  <si>
    <t>2310700000:02:023:0223</t>
  </si>
  <si>
    <t>Запорізька область, м. Мелітополь, вулиця Менжинського, 60</t>
  </si>
  <si>
    <t>2310700000:02:023:0224</t>
  </si>
  <si>
    <t>Запорізька область, м. Мелітополь, вулиця Менжинського, 80</t>
  </si>
  <si>
    <t>2310700000:02:023:0225</t>
  </si>
  <si>
    <t>Запорізька область, м. Мелітополь, вулиця Нова, 85</t>
  </si>
  <si>
    <t>2310700000:02:023:0226</t>
  </si>
  <si>
    <t>Запорізька область, місто Мелітополь, вулиця Нова, 85</t>
  </si>
  <si>
    <t>2310700000:02:023:0229</t>
  </si>
  <si>
    <t>Запорізька область, м. Мелітополь, вулиця Абдалієва, 4</t>
  </si>
  <si>
    <t>2310700000:02:023:0230</t>
  </si>
  <si>
    <t>Запорізька область, м. Мелітополь, вулиця Абдалієва, 6</t>
  </si>
  <si>
    <t>2310700000:02:023:0233</t>
  </si>
  <si>
    <t>Запорізька область, м. Мелітополь, вулиця Вакуленчука, 49</t>
  </si>
  <si>
    <t>2310700000:02:023:0234</t>
  </si>
  <si>
    <t>Запорізька область, м. Мелітополь, вулиця Червоноармійська, 2</t>
  </si>
  <si>
    <t>2310700000:02:023:0235</t>
  </si>
  <si>
    <t>Запорізька область, м. Мелітополь, вулиця Абдалієва, 1</t>
  </si>
  <si>
    <t>2310700000:02:023:0237</t>
  </si>
  <si>
    <t>Запорізька область, м. Мелітополь, вулиця Вакуленчука, 87</t>
  </si>
  <si>
    <t>2310700000:02:023:0238</t>
  </si>
  <si>
    <t>Запорізька область, місто Мелітополь, вулиця Вакуленчука, 87</t>
  </si>
  <si>
    <t>2310700000:02:023:0242</t>
  </si>
  <si>
    <t>Запорізька область, м. Мелітополь, вулиця Бронзоса, 9</t>
  </si>
  <si>
    <t>2310700000:02:023:0243</t>
  </si>
  <si>
    <t>Запорізька область, місто Мелітополь, вулиця Бронзоса, 11/1</t>
  </si>
  <si>
    <t>2310700000:02:023:0244</t>
  </si>
  <si>
    <t>Запорізька область, м. Мелітополь, вулиця Червоноармійська, 16</t>
  </si>
  <si>
    <t>2310700000:02:023:0246</t>
  </si>
  <si>
    <t>для реконструкції існуючого капітального гаража з прибудовою</t>
  </si>
  <si>
    <t>2310700000:02:023:0254</t>
  </si>
  <si>
    <t>Запорізька область, м. Мелітополь, вулиця Вакуленчука, 31</t>
  </si>
  <si>
    <t>2310700000:02:023:0257</t>
  </si>
  <si>
    <t>для обслуговуавння житлового будинку (присадибна ділянка)</t>
  </si>
  <si>
    <t>Запорізька область, м.Мелітополь, вулиця Нова, 88</t>
  </si>
  <si>
    <t>2310700000:02:023:0260</t>
  </si>
  <si>
    <t>Запорізька область, місто Мелітополь, вулиця Вакуленчука, 60</t>
  </si>
  <si>
    <t>2310700000:02:023:0261</t>
  </si>
  <si>
    <t>2310700000:02:023:0263</t>
  </si>
  <si>
    <t>Запорізька область, м. Мелітополь, вулиця Вакуленчука, 64</t>
  </si>
  <si>
    <t>2310700000:02:023:0264</t>
  </si>
  <si>
    <t>Запорізька область, місто Мелітополь, вулиця Вакуленчука, 64</t>
  </si>
  <si>
    <t>2310700000:02:023:0267</t>
  </si>
  <si>
    <t>2310700000:02:023:0268</t>
  </si>
  <si>
    <t>2310700000:02:023:0273</t>
  </si>
  <si>
    <t>2310700000:02:023:0282</t>
  </si>
  <si>
    <t>Запорізька область, м. Мелітополь, вулиця Абдалієва, 45</t>
  </si>
  <si>
    <t>2310700000:02:023:0284</t>
  </si>
  <si>
    <t>Запорізька область, м.Мелітополь, вулиця Нова, 83</t>
  </si>
  <si>
    <t>2310700000:02:023:0285</t>
  </si>
  <si>
    <t>2310700000:02:023:0290</t>
  </si>
  <si>
    <t>для розміщення та обслуговування жилого будинку, господарських будівель і споруд(присадибна ділянка)</t>
  </si>
  <si>
    <t>Запорізька область, м. Мелітополь, вулиця Нова, 48</t>
  </si>
  <si>
    <t>2310700000:02:023:0292</t>
  </si>
  <si>
    <t>Запорізька область, м. Мелітополь, вулиця Червоноармійська, 42</t>
  </si>
  <si>
    <t>2310700000:02:023:0294</t>
  </si>
  <si>
    <t>Запорізька область, місто Мелітополь, вулиця Червоноармійська, 56</t>
  </si>
  <si>
    <t>2310700000:02:023:0296</t>
  </si>
  <si>
    <t>Запорізька область, м. Мелітополь, вулиця Вакуленчука, 8</t>
  </si>
  <si>
    <t>2310700000:02:023:0297</t>
  </si>
  <si>
    <t>Запорізька область, м. Мелітополь, провулок Мурманський, 17</t>
  </si>
  <si>
    <t>2310700000:02:023:0298</t>
  </si>
  <si>
    <t>Запорізька область, м. Мелітополь, вулиця Червоноармійська, 64</t>
  </si>
  <si>
    <t>2310700000:02:023:0299</t>
  </si>
  <si>
    <t>Запорізька область, м. Мелітополь, вулиця Червоноармійська, 64/1</t>
  </si>
  <si>
    <t>2310700000:02:023:0300</t>
  </si>
  <si>
    <t>Запорізька область, м. Мелітополь, вулиця Бронзоса, 31</t>
  </si>
  <si>
    <t>2310700000:02:023:0302</t>
  </si>
  <si>
    <t>Запорізька область, місто Мелітополь, провулок Мурманський, 11</t>
  </si>
  <si>
    <t>2310700000:02:023:0303</t>
  </si>
  <si>
    <t>розміщення та обслуговування існуючого капітального гаража</t>
  </si>
  <si>
    <t>2310700000:02:023:0304</t>
  </si>
  <si>
    <t>розміщення та експлуатація існуючого капітального гаражу</t>
  </si>
  <si>
    <t>2310700000:02:023:0305</t>
  </si>
  <si>
    <t>Запорізька область, м.Мелітополь, вулиця Вакуленчука, 55</t>
  </si>
  <si>
    <t>2310700000:02:023:0306</t>
  </si>
  <si>
    <t>Запорізька область, м.Мелітополь, вулиця Вакуленчука, 17</t>
  </si>
  <si>
    <t>2310700000:02:023:0307</t>
  </si>
  <si>
    <t>Запорізька область, м.Мелітополь, провулок Мурманський, 1</t>
  </si>
  <si>
    <t>2310700000:02:023:0308</t>
  </si>
  <si>
    <t>Запорізька область, м. Мелітополь, вулиця Абдалієва, 23</t>
  </si>
  <si>
    <t>2310700000:02:023:0309</t>
  </si>
  <si>
    <t>Запорізька область, м. Мелітополь, вулиця Нова, 16</t>
  </si>
  <si>
    <t>2310700000:02:023:0310</t>
  </si>
  <si>
    <t>Запорізька область, м. Мелітополь, вулиця Нова, 51</t>
  </si>
  <si>
    <t>2310700000:02:023:0311</t>
  </si>
  <si>
    <t>Запорізька область, м. Мелітополь, вулиця Нова, 10</t>
  </si>
  <si>
    <t>2310700000:02:023:0312</t>
  </si>
  <si>
    <t>Запорізька область, м. Мелітополь, вулиця Менжинського, 70</t>
  </si>
  <si>
    <t>2310700000:02:023:0313</t>
  </si>
  <si>
    <t>Запорізька область, м. Мелітополь, вулиця Нова, 64</t>
  </si>
  <si>
    <t>2310700000:02:023:0314</t>
  </si>
  <si>
    <t>Запорізька область, м. Мелітополь, вулиця Бронзоса, 33</t>
  </si>
  <si>
    <t>2310700000:02:023:0315</t>
  </si>
  <si>
    <t>Запорізька область, м. Мелітополь, вулиця Вакуленчука, 29</t>
  </si>
  <si>
    <t>2310700000:02:023:0316</t>
  </si>
  <si>
    <t>Запорізька область, м. Мелітополь, вулиця Вакуленчука, 21</t>
  </si>
  <si>
    <t>2310700000:02:023:0318</t>
  </si>
  <si>
    <t>Запорізька область, м. Мелітополь, вулиця Нова, 17</t>
  </si>
  <si>
    <t>2310700000:02:023:0319</t>
  </si>
  <si>
    <t>Запорізька область, м. Мелітополь, вулиця Нова, 57</t>
  </si>
  <si>
    <t>2310700000:02:023:0321</t>
  </si>
  <si>
    <t>Запорізька область, м. Мелітополь, вулиця Нова, 56</t>
  </si>
  <si>
    <t>2310700000:02:023:0323</t>
  </si>
  <si>
    <t>Запорізька область, місто Мелітополь, вулиця Нова, 24</t>
  </si>
  <si>
    <t>2310700000:02:023:0325</t>
  </si>
  <si>
    <t>Запорізька область, м. Мелітополь, вулиця Нова, 26/1</t>
  </si>
  <si>
    <t>2310700000:02:023:0326</t>
  </si>
  <si>
    <t>Запорізька область, м.Мелітополь, вулиця Менжинського, 28</t>
  </si>
  <si>
    <t>2310700000:02:023:0327</t>
  </si>
  <si>
    <t>Запорізька область, м. Мелітополь, провулок Мурманський, 4</t>
  </si>
  <si>
    <t>2310700000:02:023:0328</t>
  </si>
  <si>
    <t>Запорізька область, м. Мелітополь, вулиця Нова, 63</t>
  </si>
  <si>
    <t>2310700000:02:023:0329</t>
  </si>
  <si>
    <t>Запорізька область, м. Мелітополь, вулиця Вакуленчука, 62</t>
  </si>
  <si>
    <t>2310700000:02:023:0331</t>
  </si>
  <si>
    <t>2310700000:02:023:0332</t>
  </si>
  <si>
    <t>Запорізька область, м. Мелітополь, вулиця Абдалієва, 21</t>
  </si>
  <si>
    <t>2310700000:02:023:0333</t>
  </si>
  <si>
    <t>Запорізька область, м. Мелітополь, вулиця Вакуленчука, 6</t>
  </si>
  <si>
    <t>2310700000:02:023:0334</t>
  </si>
  <si>
    <t>Запорізька область, місто Мелітополь, вулиця Нова, 55</t>
  </si>
  <si>
    <t>2310700000:02:023:0336</t>
  </si>
  <si>
    <t>Запорізька область, м.Мелітополь, вулиця Івана Богуна, 32</t>
  </si>
  <si>
    <t>2310700000:02:023:0337</t>
  </si>
  <si>
    <t>Запорізька область, місто Мелітополь, вулиця Вакуленчука, 37</t>
  </si>
  <si>
    <t>2310700000:02:023:0338</t>
  </si>
  <si>
    <t>Запорізька область, місто Мелітополь, вулиця Нова, 54</t>
  </si>
  <si>
    <t>2310700000:02:023:0339</t>
  </si>
  <si>
    <t>Запорізька область, м. Мелітополь, вулиця Нова, 39</t>
  </si>
  <si>
    <t>2310700000:02:023:0340</t>
  </si>
  <si>
    <t>Запорізька область, м. Мелітополь, вулиця Абдалієва, 13</t>
  </si>
  <si>
    <t>2310700000:02:023:0341</t>
  </si>
  <si>
    <t>Запорізька область, місто Мелітополь, вулиця Івана Богуна, 14</t>
  </si>
  <si>
    <t>2310700000:02:023:0342</t>
  </si>
  <si>
    <t>Запорізька область, м.Мелітополь, вулиця Вакуленчука, 4</t>
  </si>
  <si>
    <t>2310700000:02:023:0343</t>
  </si>
  <si>
    <t>Запорізька область, м.Мелітополь, вулиця Нова, 59</t>
  </si>
  <si>
    <t>2310700000:02:023:0344</t>
  </si>
  <si>
    <t>Запорізька область, м.Мелітополь, вулиця Нова, 1</t>
  </si>
  <si>
    <t>2310700000:02:023:0346</t>
  </si>
  <si>
    <t>Запорізька область, м. Мелітополь, вулиця Нова, 67</t>
  </si>
  <si>
    <t>2310700000:02:023:0347</t>
  </si>
  <si>
    <t>Запорізька область, м.Мелітополь, вулиця Садова, 35</t>
  </si>
  <si>
    <t>2310700000:02:023:0348</t>
  </si>
  <si>
    <t>Запорізька область, м. Мелітополь, вулиця Івана Богуна, 36</t>
  </si>
  <si>
    <t>2310700000:02:023:0349</t>
  </si>
  <si>
    <t>Запорізька область, м. Мелітополь, вулиця Вакуленчука, 16</t>
  </si>
  <si>
    <t>2310700000:02:023:0350</t>
  </si>
  <si>
    <t>Запорізька область, місто Мелітополь, вулиця Івана Богуна, 62</t>
  </si>
  <si>
    <t>2310700000:02:023:0351</t>
  </si>
  <si>
    <t>Запорізька область, м. Мелітополь, вулиця Вакуленчука, 46</t>
  </si>
  <si>
    <t>2310700000:02:023:0353</t>
  </si>
  <si>
    <t>Запорізька область, м. Мелітополь, вулиця Вакуленчука, 53</t>
  </si>
  <si>
    <t>2310700000:02:023:0354</t>
  </si>
  <si>
    <t>Запорізька область, м.Мелітополь, вулиця Вакуленчука, 22</t>
  </si>
  <si>
    <t>2310700000:02:023:0356</t>
  </si>
  <si>
    <t>Запорізька область, місто Мелітополь, вулиця Абдалієва, 49</t>
  </si>
  <si>
    <t>2310700000:02:023:0357</t>
  </si>
  <si>
    <t>2310700000:02:023:0358</t>
  </si>
  <si>
    <t>Запорізька область, місто Мелітополь, вулиця Генерала Петрова, 106</t>
  </si>
  <si>
    <t>2310700000:02:023:0359</t>
  </si>
  <si>
    <t>Запорізька область, м. Мелітополь, вулиця Івана Богуна, 26</t>
  </si>
  <si>
    <t>2310700000:02:023:0360</t>
  </si>
  <si>
    <t>Запорізька область, місто Мелітополь, вулиця Абдалієва, 30</t>
  </si>
  <si>
    <t>2310700000:02:023:0361</t>
  </si>
  <si>
    <t>Запорізька область, м.Мелітополь, вулиця Нова, 78</t>
  </si>
  <si>
    <t>2310700000:02:023:0362</t>
  </si>
  <si>
    <t>Запорізька область, м. Мелітополь, вулиця Генерала Петрова, 114</t>
  </si>
  <si>
    <t>2310700000:02:023:0363</t>
  </si>
  <si>
    <t>Запорізька область, місто Мелітополь, вулиця Абдалієва, 17</t>
  </si>
  <si>
    <t>2310700000:02:023:0364</t>
  </si>
  <si>
    <t>Запорізька область, м.Мелітополь, вулиця Нова, 41</t>
  </si>
  <si>
    <t>2310700000:02:023:0365</t>
  </si>
  <si>
    <t>Запорізька область, м.Мелітополь, вулиця Вакуленчука, 26</t>
  </si>
  <si>
    <t>2310700000:02:023:0366</t>
  </si>
  <si>
    <t>Запорізька область, місто Мелітополь, вулиця Садова, 3</t>
  </si>
  <si>
    <t>2310700000:02:023:0367</t>
  </si>
  <si>
    <t>Запорізька область, м.Мелітополь, вулиця Генерала Петрова, 12</t>
  </si>
  <si>
    <t>2310700000:02:023:0368</t>
  </si>
  <si>
    <t>Запорізька область, місто Мелітополь, вулиця Івана Богуна, 24</t>
  </si>
  <si>
    <t>2310700000:02:023:0369</t>
  </si>
  <si>
    <t>Запорізька область, місто Мелітополь, вулиця Івана Богуна, 22</t>
  </si>
  <si>
    <t>2310700000:02:023:0370</t>
  </si>
  <si>
    <t>2310700000:02:023:0371</t>
  </si>
  <si>
    <t>Запорізька область, м.Мелітополь, вулиця Івана Богуна, 58</t>
  </si>
  <si>
    <t>2310700000:02:023:0372</t>
  </si>
  <si>
    <t>2310700000:02:023:0373</t>
  </si>
  <si>
    <t>2310700000:02:023:0374</t>
  </si>
  <si>
    <t>Запорізька область, м.Мелітополь, вулиця Генерала Петрова, 44</t>
  </si>
  <si>
    <t>2310700000:02:023:0375</t>
  </si>
  <si>
    <t>Запорізька область, м. Мелітополь, вулиця Нова, 87</t>
  </si>
  <si>
    <t>2310700000:02:023:0376</t>
  </si>
  <si>
    <t>Запорізька область, м. Мелітополь, вулиця Вакуленчука, 33</t>
  </si>
  <si>
    <t>2310700000:02:023:0377</t>
  </si>
  <si>
    <t>Запорізька область, місто Мелітополь, вулиця Генерала Петрова, 50</t>
  </si>
  <si>
    <t>2310700000:02:023:0378</t>
  </si>
  <si>
    <t>Запорізька область, м.Мелітополь, вулиця Садова, 17</t>
  </si>
  <si>
    <t>2310700000:02:023:0380</t>
  </si>
  <si>
    <t>Запорізька область, місто Мелітополь, вулиця Нова, 38</t>
  </si>
  <si>
    <t>2310700000:02:023:0381</t>
  </si>
  <si>
    <t>Запорізька область, м. Мелітополь, вулиця Нова, 97</t>
  </si>
  <si>
    <t>2310700000:02:023:0382</t>
  </si>
  <si>
    <t>Запорізька область, м. Мелітополь, вулиця Нова, 30</t>
  </si>
  <si>
    <t>2310700000:02:023:0383</t>
  </si>
  <si>
    <t>Запорізька область, м.Мелітополь, вулиця Садова, 15, 17</t>
  </si>
  <si>
    <t>2310700000:02:023:0384</t>
  </si>
  <si>
    <t>Запорізька область, м. Мелітополь, вулиця Нова, 23</t>
  </si>
  <si>
    <t>2310700000:02:023:0385</t>
  </si>
  <si>
    <t>Запорізька область, м.Мелітополь, вулиця Генерала Петрова, 98</t>
  </si>
  <si>
    <t>2310700000:02:023:0386</t>
  </si>
  <si>
    <t>Запорізька область, м.Мелітополь, вулиця Генерала Петрова, 96</t>
  </si>
  <si>
    <t>2310700000:02:023:0387</t>
  </si>
  <si>
    <t>Запорізька область, місто Мелітополь, провулок Мурманський, 9</t>
  </si>
  <si>
    <t>2310700000:02:023:0388</t>
  </si>
  <si>
    <t>Запорізька область, місто Мелітополь, вулиця Нова, 33</t>
  </si>
  <si>
    <t>2310700000:02:023:0389</t>
  </si>
  <si>
    <t>2310700000:02:023:0390</t>
  </si>
  <si>
    <t>2310700000:02:023:0391</t>
  </si>
  <si>
    <t>2310700000:02:023:0392</t>
  </si>
  <si>
    <t>2310700000:02:023:0393</t>
  </si>
  <si>
    <t>2310700000:02:023:0394</t>
  </si>
  <si>
    <t>2310700000:02:023:0395</t>
  </si>
  <si>
    <t>2310700000:02:023:0396</t>
  </si>
  <si>
    <t>2310700000:02:023:0397</t>
  </si>
  <si>
    <t>2310700000:02:023:0398</t>
  </si>
  <si>
    <t>2310700000:02:023:0399</t>
  </si>
  <si>
    <t>2310700000:02:023:0400</t>
  </si>
  <si>
    <t>2310700000:02:023:0401</t>
  </si>
  <si>
    <t>2310700000:02:023:0402</t>
  </si>
  <si>
    <t>2310700000:02:023:0403</t>
  </si>
  <si>
    <t>2310700000:02:023:0404</t>
  </si>
  <si>
    <t>2310700000:02:023:0405</t>
  </si>
  <si>
    <t>2310700000:02:023:0406</t>
  </si>
  <si>
    <t>2310700000:02:023:0407</t>
  </si>
  <si>
    <t>2310700000:02:023:0408</t>
  </si>
  <si>
    <t>2310700000:02:023:0409</t>
  </si>
  <si>
    <t>2310700000:02:024:0004</t>
  </si>
  <si>
    <t>для розміщення та експлуатації будівель підприємства</t>
  </si>
  <si>
    <t>Запорізька область, м.Мелітополь, Каховське шосе, 18</t>
  </si>
  <si>
    <t>2310700000:02:024:0008</t>
  </si>
  <si>
    <t>Запорізька область, місто Мелітополь, вулиця Каховське шосе, 20/3</t>
  </si>
  <si>
    <t>2310700000:02:024:0009</t>
  </si>
  <si>
    <t>Запорізька область, м. Мелітополь, вулиця Каховське шосе, 14</t>
  </si>
  <si>
    <t>2310700000:02:024:0010</t>
  </si>
  <si>
    <t>2310700000:02:024:0011</t>
  </si>
  <si>
    <t>Запорізька область, місто Мелітополь, вулиця Каховське шосе, 24/2</t>
  </si>
  <si>
    <t>2310700000:02:024:0012</t>
  </si>
  <si>
    <t>Запорізька область, місто Мелітополь, вулиця Каховське шосе, 20/7</t>
  </si>
  <si>
    <t>2310700000:02:024:0013</t>
  </si>
  <si>
    <t>для розміщення та експлуатації транспортного майданчику</t>
  </si>
  <si>
    <t>Запорізька область, м.Мелітополь, шосе Каховське, 24/1</t>
  </si>
  <si>
    <t>2310700000:02:024:0014</t>
  </si>
  <si>
    <t>Запорізька область, місто Мелітополь, вулиця Каховське шосе, 24/3</t>
  </si>
  <si>
    <t>2310700000:02:024:0016</t>
  </si>
  <si>
    <t>для будівництва виробничої бази</t>
  </si>
  <si>
    <t>Запорізька область, м.Мелітополь, вулиця Каховське шосе, 24/2</t>
  </si>
  <si>
    <t>2310700000:02:024:0017</t>
  </si>
  <si>
    <t>для будівництва, розміщення та експлуатації підпрємства по утилізації резино-технічних виробів</t>
  </si>
  <si>
    <t>0.423</t>
  </si>
  <si>
    <t>Запорізька область, м.Мелітополь, шосе Каховське, 20/1</t>
  </si>
  <si>
    <t>2310700000:02:024:0018</t>
  </si>
  <si>
    <t>Запорізька область, місто Мелітополь, вулиця Каховське шосе, 20/1</t>
  </si>
  <si>
    <t>2310700000:02:024:0019</t>
  </si>
  <si>
    <t>2310700000:02:024:0020</t>
  </si>
  <si>
    <t>Будівництва транспортного вантажного двору</t>
  </si>
  <si>
    <t>Запорізька область, місто Мелітополь, вулиця Каховське шосе, 14/1</t>
  </si>
  <si>
    <t>2310700000:02:024:0022</t>
  </si>
  <si>
    <t>Запорізька область, місто Мелітополь, вулиця Каховське шосе, 20/6</t>
  </si>
  <si>
    <t>2310700000:02:024:0023</t>
  </si>
  <si>
    <t>Запорізька область, м. Мелітополь, вулиця Каховське шосе, 24/7</t>
  </si>
  <si>
    <t>2310700000:02:024:0024</t>
  </si>
  <si>
    <t>Запорізька область, м. Мелітополь, Каховське шосе, 12</t>
  </si>
  <si>
    <t>2310700000:02:024:0025</t>
  </si>
  <si>
    <t>1.6635</t>
  </si>
  <si>
    <t>Запорізька область, м. Мелітополь, вулиця Каховське шосе, 12</t>
  </si>
  <si>
    <t>2310700000:02:024:0026</t>
  </si>
  <si>
    <t>Для благоустрою</t>
  </si>
  <si>
    <t>Запорізька область, місто Мелітополь, шосе Каховське, 14</t>
  </si>
  <si>
    <t>2310700000:02:024:0027</t>
  </si>
  <si>
    <t>для будівництва, розміщення та експлуатації цеху по виробництву будматеріалів</t>
  </si>
  <si>
    <t>Запорізька область, м.Мелітополь, Каховське шосе, 14</t>
  </si>
  <si>
    <t>2310700000:02:024:0028</t>
  </si>
  <si>
    <t>для розміщення та експлуатації виставочного майданчика сільськогосподарської техніки</t>
  </si>
  <si>
    <t>Запорізька область, м.Мелітополь, шосе Каховське, 20/7</t>
  </si>
  <si>
    <t>2310700000:02:024:0030</t>
  </si>
  <si>
    <t>для розміщення та експлуатації виробничої будівлі</t>
  </si>
  <si>
    <t>2310700000:02:024:0037</t>
  </si>
  <si>
    <t>2310700000:02:024:0038</t>
  </si>
  <si>
    <t>4.1759</t>
  </si>
  <si>
    <t>Запорізька область, м.Мелітополь, шосе Каховське, 20</t>
  </si>
  <si>
    <t>2310700000:02:024:0039</t>
  </si>
  <si>
    <t>Запорізька область, м.Мелітополь, шосе Каховське, 20 а</t>
  </si>
  <si>
    <t>2310700000:02:024:0040</t>
  </si>
  <si>
    <t>Запорізька область, м.Мелітополь, шосе Каховське, 20 б</t>
  </si>
  <si>
    <t>2310700000:02:024:0041</t>
  </si>
  <si>
    <t>Запорізька область, м. Мелітополь, шосе Каховське</t>
  </si>
  <si>
    <t>2310700000:02:024:0043</t>
  </si>
  <si>
    <t>для заводу "Автокольорлит" 36.2 га очисні споруди заводу 3.7 га газово-розподільча підстанція 0.09 га</t>
  </si>
  <si>
    <t>36.2636</t>
  </si>
  <si>
    <t>Запорізька область, м. Мелітополь, шосе Каховське, 27</t>
  </si>
  <si>
    <t>2310700000:02:024:0044</t>
  </si>
  <si>
    <t>2310700000:02:025:0001</t>
  </si>
  <si>
    <t>для будівництва, розміщення та експлуатації торгівельного комплексу</t>
  </si>
  <si>
    <t>Запорізька область, м. Мелітополь, вулиця Богдана Хмельницького, 78</t>
  </si>
  <si>
    <t>2310700000:02:025:0003</t>
  </si>
  <si>
    <t>Запорізька область, м. Мелітополь, проспект Богдана Хмельницького, 80</t>
  </si>
  <si>
    <t>2310700000:02:025:0004</t>
  </si>
  <si>
    <t>розташування та обслуговування автосервісного комплексу</t>
  </si>
  <si>
    <t>Запорізька область, м.Мелітополь, вулиця 60-річчя Жовтня, 96</t>
  </si>
  <si>
    <t>2310700000:02:025:0008</t>
  </si>
  <si>
    <t>Запорізька область, місто Мелітополь, вулиця 60 - річчя Жовтня, 70</t>
  </si>
  <si>
    <t>2310700000:02:025:0015</t>
  </si>
  <si>
    <t>Запорізька область, м. Мелітополь, вулиця 60-років Жовтня, 2а</t>
  </si>
  <si>
    <t>2310700000:02:025:0016</t>
  </si>
  <si>
    <t>Запорізька область, м. Мелітополь, вулиця Генiчеська, 2</t>
  </si>
  <si>
    <t>2310700000:02:025:0017</t>
  </si>
  <si>
    <t>Розміщення та експлуатація комерційного комплексу</t>
  </si>
  <si>
    <t>Запорізька область, місто Мелітополь, шосе Каховське, 11</t>
  </si>
  <si>
    <t>2310700000:02:025:0019</t>
  </si>
  <si>
    <t>Запорізька область, м. Мелітополь, вулиця Лесі Українки, 7</t>
  </si>
  <si>
    <t>2310700000:02:025:0020</t>
  </si>
  <si>
    <t>Запорізька область, м. Мелітополь, вулиця Лесі Українки, 45</t>
  </si>
  <si>
    <t>2310700000:02:025:0021</t>
  </si>
  <si>
    <t>2310700000:02:025:0024</t>
  </si>
  <si>
    <t>Запорізька область, місто Мелітополь, вулиця Лесі Українки, 92/4</t>
  </si>
  <si>
    <t>2310700000:02:025:0027</t>
  </si>
  <si>
    <t>Запорізька область, місто Мелітополь, вулиця Івана Алексєєва,45</t>
  </si>
  <si>
    <t>2310700000:02:025:0029</t>
  </si>
  <si>
    <t>Запорізька область, м. Мелітополь, вулиця 60-років Жовтня, 20</t>
  </si>
  <si>
    <t>2310700000:02:025:0030</t>
  </si>
  <si>
    <t>Запорізька область, м. Мелітополь, вулиця 60-років Жовтня, 19</t>
  </si>
  <si>
    <t>2310700000:02:025:0031</t>
  </si>
  <si>
    <t>Запорізька область, м. Мелітополь, вулиця Леваневського, 54 а</t>
  </si>
  <si>
    <t>2310700000:02:025:0032</t>
  </si>
  <si>
    <t>Запорізька область, місто Мелітополь, вулиця 60-рiччя Жовтня, 1/1</t>
  </si>
  <si>
    <t>2310700000:02:025:0033</t>
  </si>
  <si>
    <t>Запорізька область, м. Мелітополь, вулиця Ялтинська,1/1 а</t>
  </si>
  <si>
    <t>2310700000:02:025:0038</t>
  </si>
  <si>
    <t>Запорізька область, м. Мелітополь, вулиця 60-років Жовтня, 87</t>
  </si>
  <si>
    <t>2310700000:02:025:0042</t>
  </si>
  <si>
    <t>Запорізька область, м. Мелітополь, вулиця Лесi Українки, 5а</t>
  </si>
  <si>
    <t>2310700000:02:025:0043</t>
  </si>
  <si>
    <t>Запорізька область, м. Мелітополь, вулиця 60-річчя Жовтня, 15</t>
  </si>
  <si>
    <t>2310700000:02:025:0044</t>
  </si>
  <si>
    <t>Запорізька область, м. Мелітополь, вулиця Леваневського, 62</t>
  </si>
  <si>
    <t>2310700000:02:025:0046</t>
  </si>
  <si>
    <t>Розміщення та експлуатація автосервісу</t>
  </si>
  <si>
    <t>Запорізька область, м. Мелітополь, вулиця 60-річчя Жовтня, 2Д</t>
  </si>
  <si>
    <t>2310700000:02:025:0051</t>
  </si>
  <si>
    <t>Запорізька область, м. Мелітополь, вулиця Леваневського, 2</t>
  </si>
  <si>
    <t>2310700000:02:025:0054</t>
  </si>
  <si>
    <t>Запорізька область, м. Мелітополь, вулиця Леваневського, 52</t>
  </si>
  <si>
    <t>2310700000:02:025:0055</t>
  </si>
  <si>
    <t>2310700000:02:025:0056</t>
  </si>
  <si>
    <t>Запорізька область, м. Мелітополь, вулиця Леваневського, 6</t>
  </si>
  <si>
    <t>2310700000:02:025:0057</t>
  </si>
  <si>
    <t>Запорізька область, м. Мелітополь, вулиця Генічеська, 91а</t>
  </si>
  <si>
    <t>2310700000:02:025:0059</t>
  </si>
  <si>
    <t>Запорізька область, м. Мелітополь, вулиця Генiчеська, 91</t>
  </si>
  <si>
    <t>2310700000:02:025:0061</t>
  </si>
  <si>
    <t>Запорізька область, м. Мелітополь, вулиця Леваневського, 10</t>
  </si>
  <si>
    <t>2310700000:02:025:0062</t>
  </si>
  <si>
    <t>Запорізька область, м. Мелітополь, вулиця Генiчеська, 1</t>
  </si>
  <si>
    <t>2310700000:02:025:0063</t>
  </si>
  <si>
    <t>Запорізька область, місто Мелітополь, вулиця Генiчеська, 1в</t>
  </si>
  <si>
    <t>2310700000:02:025:0066</t>
  </si>
  <si>
    <t>Запорізька область, м. Мелітополь, вулиця Генiчеська, 16</t>
  </si>
  <si>
    <t>2310700000:02:025:0067</t>
  </si>
  <si>
    <t>Запорізька область, м.Мелiтополь, вулиця Лесi Українки, 66</t>
  </si>
  <si>
    <t>2310700000:02:025:0068</t>
  </si>
  <si>
    <t>Запорізька область, м. Мелітополь, проспект Богдана Хмельницького</t>
  </si>
  <si>
    <t>2310700000:02:025:0069</t>
  </si>
  <si>
    <t>Запорізька область, м. Мелітополь, вулиця 60-років Жовтня, 1</t>
  </si>
  <si>
    <t>2310700000:02:025:0070</t>
  </si>
  <si>
    <t>Запорізька область, місто Мелітополь, вулиця Лесi Українки, 68</t>
  </si>
  <si>
    <t>2310700000:02:025:0071</t>
  </si>
  <si>
    <t>2310700000:02:025:0072</t>
  </si>
  <si>
    <t>Запорізька область, місто Мелітополь, вулиця Леваневського, 2в</t>
  </si>
  <si>
    <t>2310700000:02:025:0073</t>
  </si>
  <si>
    <t>Запорізька область, м. Мелітополь, вулиця 60-років Жовтня, 1в</t>
  </si>
  <si>
    <t>2310700000:02:025:0074</t>
  </si>
  <si>
    <t>Запорізька область, місто Мелітополь, вулиця 60-річчя Жовтня, 1в</t>
  </si>
  <si>
    <t>2310700000:02:025:0075</t>
  </si>
  <si>
    <t>Запорізька область, м.Мелітополь, вулиця Леваневського, 12</t>
  </si>
  <si>
    <t>2310700000:02:025:0076</t>
  </si>
  <si>
    <t>Запорізька область, м. Мелітополь, вулиця Леваневського, 104</t>
  </si>
  <si>
    <t>2310700000:02:025:0077</t>
  </si>
  <si>
    <t>Запорізька область, м. Мелітополь, вулиця Леваневського, 14</t>
  </si>
  <si>
    <t>2310700000:02:025:0078</t>
  </si>
  <si>
    <t>Запорізька область, м. Мелітополь, вулиця 60-років Жовтня, 26</t>
  </si>
  <si>
    <t>2310700000:02:025:0079</t>
  </si>
  <si>
    <t>Запорізька область, місто Мелітополь, вулиця 60-річчя Жовтня, 2б</t>
  </si>
  <si>
    <t>2310700000:02:025:0080</t>
  </si>
  <si>
    <t>Запорізька область, м.Мелiтополь, вулиця Леваневського, 30</t>
  </si>
  <si>
    <t>2310700000:02:025:0081</t>
  </si>
  <si>
    <t>2310700000:02:025:0082</t>
  </si>
  <si>
    <t>Запорізька область, м. Мелітополь, вулиця Леваневського, 106</t>
  </si>
  <si>
    <t>2310700000:02:025:0083</t>
  </si>
  <si>
    <t>Запорізька область, місто Мелітополь, вулиця Леваневського, 106</t>
  </si>
  <si>
    <t>2310700000:02:025:0084</t>
  </si>
  <si>
    <t>Запорізька область, м. Мелітополь, вулиця Генiчеська, 1 б</t>
  </si>
  <si>
    <t>2310700000:02:025:0085</t>
  </si>
  <si>
    <t>2310700000:02:025:0086</t>
  </si>
  <si>
    <t>Запорізька область, м. Мелітополь, вулиця 60-років Жовтня, 73</t>
  </si>
  <si>
    <t>2310700000:02:025:0088</t>
  </si>
  <si>
    <t>Запорізька область, місто Мелітополь, вулиця Леваневського, 42</t>
  </si>
  <si>
    <t>2310700000:02:025:0089</t>
  </si>
  <si>
    <t>Запорізька область, м. Мелітополь, вулиця 60-років Жовтня, 61</t>
  </si>
  <si>
    <t>2310700000:02:025:0090</t>
  </si>
  <si>
    <t>Запорізька область, місто Мелітополь, вулиця Лесі Українки, 92</t>
  </si>
  <si>
    <t>2310700000:02:025:0091</t>
  </si>
  <si>
    <t>2310700000:02:025:0093</t>
  </si>
  <si>
    <t>Запорізька область, м. Мелітополь, вулиця 60-років Жовтня, 34/2</t>
  </si>
  <si>
    <t>2310700000:02:025:0094</t>
  </si>
  <si>
    <t>Запорізька область, місто Мелітополь, вулиця 60-річчя Жовтня, 2є</t>
  </si>
  <si>
    <t>2310700000:02:025:0095</t>
  </si>
  <si>
    <t>Запорізька область, м. Мелітополь, вулиця Генічеська, 2а</t>
  </si>
  <si>
    <t>2310700000:02:025:0096</t>
  </si>
  <si>
    <t>Запорізька область, м. Мелітополь, вулиця Генiчеська, 2/2</t>
  </si>
  <si>
    <t>2310700000:02:025:0097</t>
  </si>
  <si>
    <t>Запорізька область, м.Мелітополь, вулиця 60-річчя Жовтня, 17</t>
  </si>
  <si>
    <t>2310700000:02:025:0101</t>
  </si>
  <si>
    <t>Запорізька область, м. Мелітополь, вулиця Генiчеська, 40</t>
  </si>
  <si>
    <t>2310700000:02:025:0102</t>
  </si>
  <si>
    <t>2310700000:02:025:0103</t>
  </si>
  <si>
    <t>Запорізька область, м. Мелітополь, вулиця Генiчеська, 2г</t>
  </si>
  <si>
    <t>2310700000:02:025:0104</t>
  </si>
  <si>
    <t>Запорізька область, м. Мелітополь, вулиця Лесі Українки, 75</t>
  </si>
  <si>
    <t>2310700000:02:025:0105</t>
  </si>
  <si>
    <t>Запорізька область, місто Мелітополь, вулиця Лесі Українки, 75</t>
  </si>
  <si>
    <t>2310700000:02:025:0106</t>
  </si>
  <si>
    <t>Запорізька область, місто Мелітополь, вулиця 60 - річчя Жовтня, 18</t>
  </si>
  <si>
    <t>2310700000:02:025:0107</t>
  </si>
  <si>
    <t>Запорізька область, м. Мелітополь, вулиця 60-років Жовтня, 48</t>
  </si>
  <si>
    <t>2310700000:02:025:0108</t>
  </si>
  <si>
    <t>Запорізька область, м.Мелітополь, вулиця Лесі Українки, 62</t>
  </si>
  <si>
    <t>2310700000:02:025:0110</t>
  </si>
  <si>
    <t>Запорізька область, м. Мелітополь, вулиця Лесі Українки, 29/1</t>
  </si>
  <si>
    <t>2310700000:02:025:0112</t>
  </si>
  <si>
    <t>Запорізька область, м. Мелітополь, вулиця Лесі Українки, 1-в</t>
  </si>
  <si>
    <t>2310700000:02:025:0113</t>
  </si>
  <si>
    <t>Запорізька область, м. Мелітополь, вулиця Генічеська, 2 д</t>
  </si>
  <si>
    <t>2310700000:02:025:0115</t>
  </si>
  <si>
    <t>Запорізька область, м. Мелітополь, вулиця Леваневського, 2/1</t>
  </si>
  <si>
    <t>2310700000:02:025:0116</t>
  </si>
  <si>
    <t>Запорізька область, місто Мелітополь, вулиця Леваневського, 2/1</t>
  </si>
  <si>
    <t>2310700000:02:025:0117</t>
  </si>
  <si>
    <t>Запорізька область, м. Мелітополь, вулиця 60-років Жовтня, 10</t>
  </si>
  <si>
    <t>2310700000:02:025:0118</t>
  </si>
  <si>
    <t>Запорізька область, місто Мелітополь, 64</t>
  </si>
  <si>
    <t>2310700000:02:025:0122</t>
  </si>
  <si>
    <t>2310700000:02:025:0123</t>
  </si>
  <si>
    <t>Запорізька область, місто Мелітополь, 39</t>
  </si>
  <si>
    <t>2310700000:02:025:0124</t>
  </si>
  <si>
    <t>Запорізька область, м. Мелітополь, вулиця Лесі Українки, 1</t>
  </si>
  <si>
    <t>2310700000:02:025:0125</t>
  </si>
  <si>
    <t>Запорізька область, місто Мелітополь, вулиця Лесі Українки, 1г</t>
  </si>
  <si>
    <t>2310700000:02:025:0128</t>
  </si>
  <si>
    <t>Запорізька область, м. Мелітополь, вулиця 60-років Жовтня, 1б</t>
  </si>
  <si>
    <t>2310700000:02:025:0129</t>
  </si>
  <si>
    <t>Запорізька область, м. Мелітополь, вулиця Лесі Українки, 1-д</t>
  </si>
  <si>
    <t>2310700000:02:025:0133</t>
  </si>
  <si>
    <t>Запорізька область, м. Мелітополь, вулиця 60-років Жовтня, 2ж</t>
  </si>
  <si>
    <t>2310700000:02:025:0137</t>
  </si>
  <si>
    <t>Запорізька область, м. Мелітополь, вулиця Леваневського, 50/1</t>
  </si>
  <si>
    <t>2310700000:02:025:0138</t>
  </si>
  <si>
    <t>Запорізька область, м. Мелітополь, вулиця Леваневського, 50</t>
  </si>
  <si>
    <t>2310700000:02:025:0142</t>
  </si>
  <si>
    <t>Запорізька область, м. Мелітополь, вулиця Лесі Українки, 90</t>
  </si>
  <si>
    <t>2310700000:02:025:0143</t>
  </si>
  <si>
    <t>Запорізька область, місто Мелітополь, вулиця Лесі Українки, 90</t>
  </si>
  <si>
    <t>2310700000:02:025:0145</t>
  </si>
  <si>
    <t>Запорізька область, м. Мелітополь, вулиця Лесі Українки, 46</t>
  </si>
  <si>
    <t>2310700000:02:025:0146</t>
  </si>
  <si>
    <t>Запорізька область, м. Мелітополь, вулиця Генiчеська, 1/3</t>
  </si>
  <si>
    <t>2310700000:02:025:0147</t>
  </si>
  <si>
    <t>Запорізька область, місто Мелітополь, вулиця Генічеська, 1/4</t>
  </si>
  <si>
    <t>2310700000:02:025:0148</t>
  </si>
  <si>
    <t>Запорізька область, м. Мелітополь, вулиця Панаса Мирного, 51</t>
  </si>
  <si>
    <t>2310700000:02:025:0149</t>
  </si>
  <si>
    <t>Розміщення та експлуатація офісу та майданчику з торгівлі будівельними матеріалами</t>
  </si>
  <si>
    <t>Запорізька область, місто Мелітополь, вулиця Крупської, 35</t>
  </si>
  <si>
    <t>2310700000:02:025:0150</t>
  </si>
  <si>
    <t>Запорізька область, м. Мелітополь, вулиця Панаса Мирного, 49</t>
  </si>
  <si>
    <t>2310700000:02:025:0151</t>
  </si>
  <si>
    <t>Запорізька область, м. Мелітополь, вулиця Панаса Мирного, 25</t>
  </si>
  <si>
    <t>2310700000:02:025:0152</t>
  </si>
  <si>
    <t>Запорізька область, м.Мелітополь, вулиця Генічеська, 37</t>
  </si>
  <si>
    <t>2310700000:02:025:0153</t>
  </si>
  <si>
    <t>Запорізька область, м. Мелітополь, вулиця Генічеська, 5</t>
  </si>
  <si>
    <t>2310700000:02:025:0156</t>
  </si>
  <si>
    <t>Запорізька область, м. Мелітополь, вулиця Панаса Мирного, 51 а</t>
  </si>
  <si>
    <t>2310700000:02:025:0157</t>
  </si>
  <si>
    <t>Запорізька область, м.Мелітополь, вулиця Леваневського, 34</t>
  </si>
  <si>
    <t>2310700000:02:025:0158</t>
  </si>
  <si>
    <t>Запорізька область, м. Мелітополь, вулиця Генiчеська, 59</t>
  </si>
  <si>
    <t>2310700000:02:025:0159</t>
  </si>
  <si>
    <t>Запорізька область, м. Мелітополь, вулиця 60-років Жовтня, 51</t>
  </si>
  <si>
    <t>2310700000:02:025:0160</t>
  </si>
  <si>
    <t>Запорізька область, м. Мелітополь, вулиця Генiчеська, 62</t>
  </si>
  <si>
    <t>2310700000:02:025:0161</t>
  </si>
  <si>
    <t>Запорізька область, м. Мелітополь, вулиця Панаса Мирного, 69</t>
  </si>
  <si>
    <t>2310700000:02:025:0162</t>
  </si>
  <si>
    <t>Запорізька область, м. Мелітополь, вулиця 60-років Жовтня, 74</t>
  </si>
  <si>
    <t>2310700000:02:025:0163</t>
  </si>
  <si>
    <t>Запорізька область, місто Мелітополь, вулиця 60-річчя Жовтня, 62</t>
  </si>
  <si>
    <t>2310700000:02:025:0164</t>
  </si>
  <si>
    <t>Запорізька область, м. Мелітополь, вулиця 60-років Жовтня, 27</t>
  </si>
  <si>
    <t>2310700000:02:025:0165</t>
  </si>
  <si>
    <t>Запорізька область, м. Мелітополь, вулиця 60-років Жовтня, 63</t>
  </si>
  <si>
    <t>2310700000:02:025:0166</t>
  </si>
  <si>
    <t>Запорізька область, м. Мелітополь, вулиця 60-років Жовтня, 11</t>
  </si>
  <si>
    <t>2310700000:02:025:0176</t>
  </si>
  <si>
    <t>Запорізька область, м.Мелітополь, вулиця Лесі Українки, 1є</t>
  </si>
  <si>
    <t>2310700000:02:025:0186</t>
  </si>
  <si>
    <t>Запорізька область, м. Мелітополь, вулиця 60-років Жовтня, 28</t>
  </si>
  <si>
    <t>2310700000:02:025:0190</t>
  </si>
  <si>
    <t>Запорізька область, м. Мелітополь, вулиця 60-річчя Жовтня, 23</t>
  </si>
  <si>
    <t>2310700000:02:025:0194</t>
  </si>
  <si>
    <t>Запорізька область, м. Мелітополь, вулиця Леваневського, 68</t>
  </si>
  <si>
    <t>2310700000:02:025:0200</t>
  </si>
  <si>
    <t>Запорізька область, м. Мелітополь, вулиця Панаса Мирного, 67</t>
  </si>
  <si>
    <t>2310700000:02:025:0204</t>
  </si>
  <si>
    <t>Запорізька область, м. Мелітополь, вулиця 60-річчя Жовтня, 52</t>
  </si>
  <si>
    <t>2310700000:02:025:0206</t>
  </si>
  <si>
    <t>Запорізька область, м. Мелітополь, вулиця Лесі Українки, 1/2</t>
  </si>
  <si>
    <t>2310700000:02:025:0213</t>
  </si>
  <si>
    <t>Запорізька область, м.Мелітополь, вулиця Генічеська, 4</t>
  </si>
  <si>
    <t>2310700000:02:025:0216</t>
  </si>
  <si>
    <t>Запорізька область, м.Мелітополь, вулиця Генічеська, 8</t>
  </si>
  <si>
    <t>2310700000:02:025:0218</t>
  </si>
  <si>
    <t>Запорізька область, м.Мелітополь, вулиця 60 років Жовтня, 3</t>
  </si>
  <si>
    <t>2310700000:02:025:0219</t>
  </si>
  <si>
    <t>Запорізька область, м. Мелітополь, вулиця Леваневського, 100</t>
  </si>
  <si>
    <t>2310700000:02:025:0220</t>
  </si>
  <si>
    <t>Запорізька область, м. Мелітополь, вулиця Панаса Мирного, 47а</t>
  </si>
  <si>
    <t>2310700000:02:025:0222</t>
  </si>
  <si>
    <t>Запорізька область, м.Мелітополь, вулиця Генічеська, 25</t>
  </si>
  <si>
    <t>2310700000:02:025:0224</t>
  </si>
  <si>
    <t>Запорізька область, м. Мелітополь, вулиця 60-річчя Жовтня, 77</t>
  </si>
  <si>
    <t>2310700000:02:025:0225</t>
  </si>
  <si>
    <t>Запорізька область, м. Мелітополь, вулиця 60-річчя Жовтня, 46</t>
  </si>
  <si>
    <t>2310700000:02:025:0226</t>
  </si>
  <si>
    <t>Запорізька область, м. Мелітополь, вулиця Лесі Українки, 88</t>
  </si>
  <si>
    <t>2310700000:02:025:0227</t>
  </si>
  <si>
    <t>Запорізька область, м. Мелітополь, вулиця Генічеська, 77</t>
  </si>
  <si>
    <t>2310700000:02:025:0228</t>
  </si>
  <si>
    <t>Запорізька область, м. Мелітополь, вулиця Панаса Мирного, 37</t>
  </si>
  <si>
    <t>2310700000:02:025:0229</t>
  </si>
  <si>
    <t>для будівництва та експлуатації автосервісного комплексу</t>
  </si>
  <si>
    <t>Запорізька область, м.Мелітополь, вулиця Генічеська, 95</t>
  </si>
  <si>
    <t>2310700000:02:025:0230</t>
  </si>
  <si>
    <t>2310700000:02:025:0231</t>
  </si>
  <si>
    <t>Запорізька область, м. Мелітополь, вулиця Генічеська, 55</t>
  </si>
  <si>
    <t>2310700000:02:025:0232</t>
  </si>
  <si>
    <t>Запорізька область, м.Мелітополь, вулиця Лесі Українки, 30</t>
  </si>
  <si>
    <t>2310700000:02:025:0233</t>
  </si>
  <si>
    <t>Запорізька область, місто Мелітополь, вулиця Леваневського, 86</t>
  </si>
  <si>
    <t>2310700000:02:025:0234</t>
  </si>
  <si>
    <t>Запорізька область, місто Мелітополь, вулиця Леваневського, 32</t>
  </si>
  <si>
    <t>2310700000:02:025:0235</t>
  </si>
  <si>
    <t>Запорізька область, м.Мелітополь, вулиця Леваневського, 88</t>
  </si>
  <si>
    <t>2310700000:02:025:0236</t>
  </si>
  <si>
    <t>Запорізька область, місто Мелітополь, вулиця Ялтинська, 81</t>
  </si>
  <si>
    <t>2310700000:02:025:0238</t>
  </si>
  <si>
    <t>Запорізька область, м. Мелітополь, вулиця Генічеська, 60</t>
  </si>
  <si>
    <t>2310700000:02:025:0240</t>
  </si>
  <si>
    <t>Запорізька область, м. Мелітополь, вулиця Ялтинська, 56</t>
  </si>
  <si>
    <t>2310700000:02:025:0245</t>
  </si>
  <si>
    <t>Запорізька область, місто Мелітополь, вулиця Лесі Українки, 32</t>
  </si>
  <si>
    <t>2310700000:02:025:0246</t>
  </si>
  <si>
    <t>Запорізька область, місто Мелітополь, вулиця Леваневського, 4</t>
  </si>
  <si>
    <t>2310700000:02:025:0247</t>
  </si>
  <si>
    <t>Запорізька область, м.Мелітополь, вулиця Лесі Українки, 1 ж</t>
  </si>
  <si>
    <t>2310700000:02:025:0248</t>
  </si>
  <si>
    <t>Запорізька область, м.Мелітополь, вулиця Ялтинська, 55</t>
  </si>
  <si>
    <t>2310700000:02:025:0249</t>
  </si>
  <si>
    <t>Запорізька область, місто Мелітополь, вулиця Ялтинська, 12</t>
  </si>
  <si>
    <t>2310700000:02:025:0250</t>
  </si>
  <si>
    <t>Запорізька область, м.Мелітополь, вулиця Ялтинська, 4</t>
  </si>
  <si>
    <t>2310700000:02:025:0251</t>
  </si>
  <si>
    <t>Запорізька область, м.Мелітополь, вулиця Ялтинська, 31</t>
  </si>
  <si>
    <t>2310700000:02:025:0252</t>
  </si>
  <si>
    <t>Запорізька область, м. Мелітополь, вулиця Лесі Українки, 92/4</t>
  </si>
  <si>
    <t>2310700000:02:025:0253</t>
  </si>
  <si>
    <t>2310700000:02:025:0254</t>
  </si>
  <si>
    <t>Запорізька область, м.Мелітополь, вулиця Генічеська, 22</t>
  </si>
  <si>
    <t>2310700000:02:025:0255</t>
  </si>
  <si>
    <t>Запорізька область, м. Мелітополь, вулиця Леваневського, 80</t>
  </si>
  <si>
    <t>2310700000:02:025:0257</t>
  </si>
  <si>
    <t>Запорізька область, місто Мелітополь, вулиця Ялтинська, 57</t>
  </si>
  <si>
    <t>2310700000:02:025:0258</t>
  </si>
  <si>
    <t>Запорізька область, м.Мелітополь, вулиця Лесі Українки, 82</t>
  </si>
  <si>
    <t>2310700000:02:025:0259</t>
  </si>
  <si>
    <t>Запорізька область, м.Мелітополь, вулиця Ялтинська, 45</t>
  </si>
  <si>
    <t>2310700000:02:025:0260</t>
  </si>
  <si>
    <t>Запорізька область, м.Мелітополь, вулиця Генічеська</t>
  </si>
  <si>
    <t>2310700000:02:025:0261</t>
  </si>
  <si>
    <t>Запорізька область, м.Мелітополь, вулиця Ялтинська, 69</t>
  </si>
  <si>
    <t>2310700000:02:025:0262</t>
  </si>
  <si>
    <t>Запорізька область, місто Мелітополь, вулиця Лесі Українки, 13а</t>
  </si>
  <si>
    <t>2310700000:02:025:0263</t>
  </si>
  <si>
    <t>Запорізька область, м. Мелітополь, вулиця Леваневського, 74</t>
  </si>
  <si>
    <t>2310700000:02:025:0264</t>
  </si>
  <si>
    <t>Запорізька область, м. Мелітополь, вулиця Л.Українки, 3</t>
  </si>
  <si>
    <t>2310700000:02:025:0265</t>
  </si>
  <si>
    <t>Запорізька область, м. Мелітополь, проспект Б.Хмельницького, біля земельної ділянки 78</t>
  </si>
  <si>
    <t>2310700000:02:025:0266</t>
  </si>
  <si>
    <t>Запорізька область, м. Мелітополь, вулиця Генічеська, 87</t>
  </si>
  <si>
    <t>2310700000:02:025:0267</t>
  </si>
  <si>
    <t>Запорізька область, м.Мелітополь, вулиця Ялтинська, 93</t>
  </si>
  <si>
    <t>2310700000:02:025:0268</t>
  </si>
  <si>
    <t>Запорізька область, м. Мелітополь, вулиця Геничеська, 50</t>
  </si>
  <si>
    <t>2310700000:02:025:0269</t>
  </si>
  <si>
    <t>Запорізька область, м.Мелітополь, вулиця Панаса Мирного, 43</t>
  </si>
  <si>
    <t>2310700000:02:025:0270</t>
  </si>
  <si>
    <t>Запорізька область, м. Мелітополь, вулиця Лесі Українки, 13</t>
  </si>
  <si>
    <t>2310700000:02:025:0271</t>
  </si>
  <si>
    <t>Запорізька область, м.Мелітополь, вулиця Лесі Українки, 53</t>
  </si>
  <si>
    <t>2310700000:02:025:0272</t>
  </si>
  <si>
    <t>Запорізька область, м.Мелітополь, вулиця Панаса Мирного, 53</t>
  </si>
  <si>
    <t>2310700000:02:025:0273</t>
  </si>
  <si>
    <t>Запорізька область, м.Мелітополь, вулиця Генічеська, земельна ділянка 2є</t>
  </si>
  <si>
    <t>2310700000:02:025:0276</t>
  </si>
  <si>
    <t>Запорізька область, м.Мелітополь, вулиця Генічеська, земельна ділянка 2Ж</t>
  </si>
  <si>
    <t>2310700000:02:025:0277</t>
  </si>
  <si>
    <t>Запорізька область, м.Мелітополь, вулиця Генічеська, 85</t>
  </si>
  <si>
    <t>2310700000:02:025:0278</t>
  </si>
  <si>
    <t>Запорізька область, місто Мелітополь, вулиця Лесі Українки, 39</t>
  </si>
  <si>
    <t>2310700000:02:025:0279</t>
  </si>
  <si>
    <t>2310700000:02:025:0280</t>
  </si>
  <si>
    <t>2310700000:02:025:0281</t>
  </si>
  <si>
    <t>2310700000:02:025:0282</t>
  </si>
  <si>
    <t>2310700000:02:025:0283</t>
  </si>
  <si>
    <t>2310700000:02:025:0284</t>
  </si>
  <si>
    <t>2310700000:02:025:0285</t>
  </si>
  <si>
    <t>2310700000:02:025:0286</t>
  </si>
  <si>
    <t>2310700000:02:025:0287</t>
  </si>
  <si>
    <t>2310700000:02:025:0288</t>
  </si>
  <si>
    <t>2310700000:02:025:0289</t>
  </si>
  <si>
    <t>2310700000:02:025:0290</t>
  </si>
  <si>
    <t>2310700000:02:025:0291</t>
  </si>
  <si>
    <t>2310700000:02:025:0292</t>
  </si>
  <si>
    <t>2310700000:02:025:0293</t>
  </si>
  <si>
    <t>2310700000:02:025:0294</t>
  </si>
  <si>
    <t>2310700000:02:025:0295</t>
  </si>
  <si>
    <t>2310700000:02:025:0391</t>
  </si>
  <si>
    <t>2310700000:02:025:0486</t>
  </si>
  <si>
    <t>2310700000:02:026:0001</t>
  </si>
  <si>
    <t>Запорізька область, м. Мелітополь, проспект Богдана Хмельницького, 89</t>
  </si>
  <si>
    <t>2310700000:02:026:0006</t>
  </si>
  <si>
    <t>під розташування вбудованого в житловий будинок приміщення майстерні</t>
  </si>
  <si>
    <t>Запорізька область, місто Мелітополь, проспект Богдана Хмельницького, 91</t>
  </si>
  <si>
    <t>2310700000:02:026:0017</t>
  </si>
  <si>
    <t>Запорізька область, м.Мелiтополь, вулиця Менжинського, 117</t>
  </si>
  <si>
    <t>2310700000:02:026:0018</t>
  </si>
  <si>
    <t>Запорізька область, м. Мелітополь, провулок Мурманський, 31</t>
  </si>
  <si>
    <t>2310700000:02:026:0019</t>
  </si>
  <si>
    <t>Запорізька область, м. Мелітополь, вулиця Дружби, 112</t>
  </si>
  <si>
    <t>2310700000:02:026:0021</t>
  </si>
  <si>
    <t>Запорізька область, м. Мелітополь, вулиця Менжинського, 37</t>
  </si>
  <si>
    <t>2310700000:02:026:0023</t>
  </si>
  <si>
    <t>Запорізька область, м. Мелітополь, вулиця Менжинського, 39</t>
  </si>
  <si>
    <t>2310700000:02:026:0026</t>
  </si>
  <si>
    <t>Запорізька область, м. Мелітополь, вулиця Мелітопольських дивізій, 64</t>
  </si>
  <si>
    <t>2310700000:02:026:0030</t>
  </si>
  <si>
    <t>Запорізька область, м. Мелітополь, вулиця Мелітопольських дивізій, 19</t>
  </si>
  <si>
    <t>2310700000:02:026:0031</t>
  </si>
  <si>
    <t>Запорізька область, м. Мелітополь, вулиця Мелітопольських дивізій, 110</t>
  </si>
  <si>
    <t>2310700000:02:026:0032</t>
  </si>
  <si>
    <t>Запорізька область, м. Мелітополь, вулиця Дружби, 104</t>
  </si>
  <si>
    <t>2310700000:02:026:0033</t>
  </si>
  <si>
    <t>2310700000:02:026:0034</t>
  </si>
  <si>
    <t>Запорізька область, м. Мелітополь, вулиця Дружби, 102</t>
  </si>
  <si>
    <t>2310700000:02:026:0035</t>
  </si>
  <si>
    <t>Запорізька область, м. Мелітополь, вулиця Дружби, 108</t>
  </si>
  <si>
    <t>2310700000:02:026:0038</t>
  </si>
  <si>
    <t>Запорізька область, місто Мелітополь, вулиця Мелітопольських дивізій, 107</t>
  </si>
  <si>
    <t>2310700000:02:026:0044</t>
  </si>
  <si>
    <t>Запорізька область, м. Мелітополь, вулиця Менжинського, 49</t>
  </si>
  <si>
    <t>2310700000:02:026:0046</t>
  </si>
  <si>
    <t>для розміщення аптечного кіоску</t>
  </si>
  <si>
    <t>Запорізька область, м.Мелітополь, проспект Богдана Хмельницького, 89</t>
  </si>
  <si>
    <t>2310700000:02:026:0048</t>
  </si>
  <si>
    <t>для будівництвам розміщення та експлуатації станції технічного обслуговування та розміщення автостоянки</t>
  </si>
  <si>
    <t>Запорізька область, м. Мелітополь, вулиця Дружби, 194</t>
  </si>
  <si>
    <t>2310700000:02:026:0049</t>
  </si>
  <si>
    <t>Запорізька область, м. Мелітополь, вулиця Дружби, 180</t>
  </si>
  <si>
    <t>2310700000:02:026:0050</t>
  </si>
  <si>
    <t>Запорізька область, м. Мелітополь, вулиця Менжинського, 99</t>
  </si>
  <si>
    <t>2310700000:02:026:0051</t>
  </si>
  <si>
    <t>Запорізька область, м. Мелітополь, вулиця Мелітопольських дивізій, 75</t>
  </si>
  <si>
    <t>2310700000:02:026:0052</t>
  </si>
  <si>
    <t>Запорізька область, м. Мелітополь, вулиця Мелітопольських дивізій, 44</t>
  </si>
  <si>
    <t>2310700000:02:026:0054</t>
  </si>
  <si>
    <t>Запорізька область, м.Мелітополь, вулиця Дружби, 184</t>
  </si>
  <si>
    <t>2310700000:02:026:0055</t>
  </si>
  <si>
    <t>2310700000:02:026:0056</t>
  </si>
  <si>
    <t>Запорізька область, місто Мелітополь, вулиця Дружби, 116</t>
  </si>
  <si>
    <t>2310700000:02:026:0057</t>
  </si>
  <si>
    <t>2310700000:02:026:0058</t>
  </si>
  <si>
    <t>Запорізька область, м. Мелітополь, провулок Мурманський, 29</t>
  </si>
  <si>
    <t>2310700000:02:026:0059</t>
  </si>
  <si>
    <t>Запорізька область, м. Мелітополь, вулиця Мелітопольських дивізій, 5</t>
  </si>
  <si>
    <t>2310700000:02:026:0064</t>
  </si>
  <si>
    <t>Запорізька область, м. Мелітополь, вулиця Мелітопольських дивізій, 53</t>
  </si>
  <si>
    <t>2310700000:02:026:0068</t>
  </si>
  <si>
    <t>Запорізька область, м. Мелітополь, провулок Мурманський, 22</t>
  </si>
  <si>
    <t>2310700000:02:026:0069</t>
  </si>
  <si>
    <t>2310700000:02:026:0071</t>
  </si>
  <si>
    <t>2310700000:02:026:0076</t>
  </si>
  <si>
    <t>Запорізька область, м. Мелітополь, вулиця Мелітопольських дивізій, 131</t>
  </si>
  <si>
    <t>2310700000:02:026:0078</t>
  </si>
  <si>
    <t>Запорізька область, м.Мелітополь, вулиця Мелітопольських дивізій, 86</t>
  </si>
  <si>
    <t>2310700000:02:026:0081</t>
  </si>
  <si>
    <t>Запорізька область, м. Мелітополь, вулиця Мелітопольських дивізій, 115</t>
  </si>
  <si>
    <t>2310700000:02:026:0082</t>
  </si>
  <si>
    <t>Запорізька область, м. Мелітополь, вулиця Мелітопольських дивізій, 109</t>
  </si>
  <si>
    <t>2310700000:02:026:0083</t>
  </si>
  <si>
    <t>Запорізька область, м. Мелітополь, вулиця Менжинського, 95</t>
  </si>
  <si>
    <t>2310700000:02:026:0084</t>
  </si>
  <si>
    <t>Запорізька область, м. Мелітополь, вулиця Менжинського, 93</t>
  </si>
  <si>
    <t>2310700000:02:026:0086</t>
  </si>
  <si>
    <t>Запорізька область, м. Мелітополь, вулиця Дружби, 136</t>
  </si>
  <si>
    <t>2310700000:02:026:0087</t>
  </si>
  <si>
    <t>Запорізька область, м. Мелітополь, вулиця Дружби, 138</t>
  </si>
  <si>
    <t>2310700000:02:026:0093</t>
  </si>
  <si>
    <t>2310700000:02:026:0094</t>
  </si>
  <si>
    <t>2310700000:02:026:0095</t>
  </si>
  <si>
    <t>Запорізька область, м. Мелітополь, вулиця Мелітопольських дивізій, 86</t>
  </si>
  <si>
    <t>2310700000:02:026:0096</t>
  </si>
  <si>
    <t>2310700000:02:026:0097</t>
  </si>
  <si>
    <t>Запорізька область, м. Мелітополь, вулиця Дружби, 122</t>
  </si>
  <si>
    <t>2310700000:02:026:0100</t>
  </si>
  <si>
    <t>Запорізька область, м. Мелітополь, вулиця Менжинського, 81</t>
  </si>
  <si>
    <t>2310700000:02:026:0101</t>
  </si>
  <si>
    <t>2310700000:02:026:0102</t>
  </si>
  <si>
    <t>Запорізька область, м. Мелітополь, вулиця Мелітопольських дивізій, 92</t>
  </si>
  <si>
    <t>2310700000:02:026:0103</t>
  </si>
  <si>
    <t>Запорізька область, м. Мелітополь, вулиця Дружби, 86</t>
  </si>
  <si>
    <t>2310700000:02:026:0104</t>
  </si>
  <si>
    <t>2310700000:02:026:0105</t>
  </si>
  <si>
    <t>Запорізька область, м. Мелітополь, провулок Мурманський, 28</t>
  </si>
  <si>
    <t>2310700000:02:026:0107</t>
  </si>
  <si>
    <t>Запорізька область, м. Мелітополь, вулиця Менжинського, 75</t>
  </si>
  <si>
    <t>2310700000:02:026:0108</t>
  </si>
  <si>
    <t>2310700000:02:026:0109</t>
  </si>
  <si>
    <t>Запорізька область, м. Мелітополь, вулиця Дружби, 98</t>
  </si>
  <si>
    <t>2310700000:02:026:0110</t>
  </si>
  <si>
    <t>2310700000:02:026:0113</t>
  </si>
  <si>
    <t>Запорізька область, м. Мелітополь, вулиця Менжинського, 71</t>
  </si>
  <si>
    <t>2310700000:02:026:0114</t>
  </si>
  <si>
    <t>Запорізька область, м. Мелітополь, вулиця Мелітопольських дивізій, 62</t>
  </si>
  <si>
    <t>2310700000:02:026:0115</t>
  </si>
  <si>
    <t>Запорізька область, м. Мелітополь, вулиця Менжинського, 59</t>
  </si>
  <si>
    <t>2310700000:02:026:0116</t>
  </si>
  <si>
    <t>2310700000:02:026:0117</t>
  </si>
  <si>
    <t>Запорізька область, м. Мелітополь, вулиця Дружби, 118</t>
  </si>
  <si>
    <t>2310700000:02:026:0118</t>
  </si>
  <si>
    <t>2310700000:02:026:0119</t>
  </si>
  <si>
    <t>Запорізька область, м. Мелітополь, вулиця Мелітопольських дивізій, 66</t>
  </si>
  <si>
    <t>2310700000:02:026:0120</t>
  </si>
  <si>
    <t>2310700000:02:026:0121</t>
  </si>
  <si>
    <t>2310700000:02:026:0122</t>
  </si>
  <si>
    <t>2310700000:02:026:0126</t>
  </si>
  <si>
    <t>Запорізька область, м. Мелітополь, вулиця Мелітопольських дивізій, 41</t>
  </si>
  <si>
    <t>2310700000:02:026:0130</t>
  </si>
  <si>
    <t>Запорізька область, м. Мелітополь, вулиця Дружби, 82</t>
  </si>
  <si>
    <t>2310700000:02:026:0131</t>
  </si>
  <si>
    <t>Запорізька область, м. Мелітополь, вулиця Дружби, 90</t>
  </si>
  <si>
    <t>2310700000:02:026:0132</t>
  </si>
  <si>
    <t>2310700000:02:026:0133</t>
  </si>
  <si>
    <t>2310700000:02:026:0134</t>
  </si>
  <si>
    <t>Запорізька область, м. Мелітополь, вулиця Менжинського, 51</t>
  </si>
  <si>
    <t>2310700000:02:026:0142</t>
  </si>
  <si>
    <t>Запорізька область, м. Мелітополь, вулиця Мелітопольських Дивізій, 122</t>
  </si>
  <si>
    <t>2310700000:02:026:0145</t>
  </si>
  <si>
    <t>2310700000:02:026:0146</t>
  </si>
  <si>
    <t>Запорізька область, м. Мелітополь, вулиця Мелітопольських дивізій, 99</t>
  </si>
  <si>
    <t>2310700000:02:026:0147</t>
  </si>
  <si>
    <t>2310700000:02:026:0148</t>
  </si>
  <si>
    <t>Запорізька область, місто Мелітополь, провулок Мурманський, 25</t>
  </si>
  <si>
    <t>2310700000:02:026:0150</t>
  </si>
  <si>
    <t>Запорізька область, м. Мелітополь, вулиця Дружби, 182</t>
  </si>
  <si>
    <t>2310700000:02:026:0151</t>
  </si>
  <si>
    <t>2310700000:02:026:0152</t>
  </si>
  <si>
    <t>для обслуговування житового будинку (присадибна ділянка)</t>
  </si>
  <si>
    <t>Запорізька область, м.Мелітополь, вулиця Мелітопольських дивізій, 27</t>
  </si>
  <si>
    <t>2310700000:02:026:0153</t>
  </si>
  <si>
    <t>2310700000:02:026:0154</t>
  </si>
  <si>
    <t>Розміщення та експлуатація крамниці "катюша"</t>
  </si>
  <si>
    <t>Запорізька область, місто Мелітополь, проспект Богдана Хмельницького, 89а</t>
  </si>
  <si>
    <t>2310700000:02:026:0155</t>
  </si>
  <si>
    <t>Запорізька область, м. Мелітополь, вулиця Мелітопольськх дивізій, 95</t>
  </si>
  <si>
    <t>2310700000:02:026:0156</t>
  </si>
  <si>
    <t>Запорізька область, м. Мелітополь, вулиця Дружби, 162</t>
  </si>
  <si>
    <t>2310700000:02:026:0165</t>
  </si>
  <si>
    <t>Запорізька область, м. Мелітополь, вулиця Дружби, 186</t>
  </si>
  <si>
    <t>2310700000:02:026:0166</t>
  </si>
  <si>
    <t>2310700000:02:026:0175</t>
  </si>
  <si>
    <t>Запорізька область, м. Мелітополь, вулиця Дружби, 92</t>
  </si>
  <si>
    <t>2310700000:02:026:0177</t>
  </si>
  <si>
    <t>Запорізька область, м. Мелітополь, вулиця Мелітопольських дивізій, 104</t>
  </si>
  <si>
    <t>2310700000:02:026:0178</t>
  </si>
  <si>
    <t>Запорізька область, м.Мелітополь, вулиця Менжинського, 53</t>
  </si>
  <si>
    <t>2310700000:02:026:0181</t>
  </si>
  <si>
    <t>Запорізька область, м. Мелітополь, провулок Мурманський, 30</t>
  </si>
  <si>
    <t>2310700000:02:026:0182</t>
  </si>
  <si>
    <t>Запорізька область, м. Мелітополь, вулиця Мелітопольських дивізій, 93</t>
  </si>
  <si>
    <t>2310700000:02:026:0183</t>
  </si>
  <si>
    <t>Запорізька область, місто Мелітополь, вулиця Мелітопольських дивізій, 89</t>
  </si>
  <si>
    <t>2310700000:02:026:0184</t>
  </si>
  <si>
    <t>Запорізька область, м. Мелітополь, вулиця вул.Менжинського, 31</t>
  </si>
  <si>
    <t>2310700000:02:026:0185</t>
  </si>
  <si>
    <t>Запорізька область, м. Мелітополь, вул.Менжинського, 31</t>
  </si>
  <si>
    <t>2310700000:02:026:0188</t>
  </si>
  <si>
    <t>Запорізька область, м.Мелітополь, вулиця Мелітополсьських дивізій, 77</t>
  </si>
  <si>
    <t>2310700000:02:026:0189</t>
  </si>
  <si>
    <t>Запорізька область, м. Мелітополь, вулиця Мелітопольських дивізій, 59</t>
  </si>
  <si>
    <t>2310700000:02:026:0190</t>
  </si>
  <si>
    <t>Запорізька область, м.Мелітополь, вулиця Дружби, 148</t>
  </si>
  <si>
    <t>2310700000:02:026:0192</t>
  </si>
  <si>
    <t>Запорізька область, м. Мелітополь, вулиця Менжинського, 89</t>
  </si>
  <si>
    <t>2310700000:02:026:0194</t>
  </si>
  <si>
    <t>Запорізька область, місто Мелітополь, вулиця Генерала Петрова, 41</t>
  </si>
  <si>
    <t>2310700000:02:026:0195</t>
  </si>
  <si>
    <t>Запорізька область, м.Мелітополь, вулиця Мелітопольських дивізій, 55</t>
  </si>
  <si>
    <t>2310700000:02:026:0196</t>
  </si>
  <si>
    <t>Запорізька область, м. Мелітополь, провулок Мурманський, 27</t>
  </si>
  <si>
    <t>2310700000:02:026:0197</t>
  </si>
  <si>
    <t>Запорізька область, м.Мелітополь, вулиця Мелітопольських дивізій, 49</t>
  </si>
  <si>
    <t>2310700000:02:026:0198</t>
  </si>
  <si>
    <t>Запорізька область, місто Мелітополь, провулок Мурманський, 33</t>
  </si>
  <si>
    <t>2310700000:02:026:0199</t>
  </si>
  <si>
    <t>Запорізька область, місто Мелітополь, вулиця Дружби, 176</t>
  </si>
  <si>
    <t>2310700000:02:026:0200</t>
  </si>
  <si>
    <t>Запорізька область, місто Мелітополь, вулиця Мелітопольських дивізій, 70</t>
  </si>
  <si>
    <t>2310700000:02:026:0201</t>
  </si>
  <si>
    <t>2310700000:02:026:0202</t>
  </si>
  <si>
    <t>Запорізька область, м.Мелітополь, вулиця Генерала Петрова, 77</t>
  </si>
  <si>
    <t>2310700000:02:026:0203</t>
  </si>
  <si>
    <t>Запорізька область, м.Мелітополь, вулиця Мелітопольських дивізій, 61</t>
  </si>
  <si>
    <t>2310700000:02:026:0204</t>
  </si>
  <si>
    <t>Запорізька область, м. Мелітополь, вулиця Мелітопольських дивізій, 23</t>
  </si>
  <si>
    <t>2310700000:02:026:0205</t>
  </si>
  <si>
    <t>Запорізька область, м.Мелітополь, вулиця Генерала Петрова, 103</t>
  </si>
  <si>
    <t>2310700000:02:026:0206</t>
  </si>
  <si>
    <t>Запорізька область, м.Мелітополь, вулиця Генерала Петрова, 23</t>
  </si>
  <si>
    <t>2310700000:02:026:0207</t>
  </si>
  <si>
    <t>Запорізька область, м.Мелітополь, вулиця Мелітопольських дивізій, 56</t>
  </si>
  <si>
    <t>2310700000:02:026:0208</t>
  </si>
  <si>
    <t>Запорізька область, м. Мелітополь, вулиця Дружби, 72</t>
  </si>
  <si>
    <t>2310700000:02:026:0209</t>
  </si>
  <si>
    <t>Запорізька область, м.Мелітополь, вулиця Дружби, 206</t>
  </si>
  <si>
    <t>2310700000:02:026:0210</t>
  </si>
  <si>
    <t>Запорізька область, місто Мелітополь, вулиця Мелітопольських дивізій, 135</t>
  </si>
  <si>
    <t>2310700000:02:026:0211</t>
  </si>
  <si>
    <t>Запорізька область, місто Мелітополь, вулиця Генерала Петрова, 43</t>
  </si>
  <si>
    <t>2310700000:02:026:0212</t>
  </si>
  <si>
    <t>Запорізька область, м.Мелітополь, вулиця Генерала Петрова, 115</t>
  </si>
  <si>
    <t>2310700000:02:026:0213</t>
  </si>
  <si>
    <t>Запорізька область, м. Мелітополь, вулиця Генерала Петрова, 1</t>
  </si>
  <si>
    <t>2310700000:02:026:0214</t>
  </si>
  <si>
    <t>Запорізька область, м.Мелітополь, вулиця Дружби, 170</t>
  </si>
  <si>
    <t>2310700000:02:026:0215</t>
  </si>
  <si>
    <t>2310700000:02:026:0216</t>
  </si>
  <si>
    <t>Запорізька область, м.Мелітополь, вулиця Генерала Петрова, 7</t>
  </si>
  <si>
    <t>2310700000:02:026:0217</t>
  </si>
  <si>
    <t>Запорізька область, м. Мелітополь, вулиця Мелітопольських дивізій, 103</t>
  </si>
  <si>
    <t>2310700000:02:026:0219</t>
  </si>
  <si>
    <t>2310700000:02:026:0220</t>
  </si>
  <si>
    <t>2310700000:02:026:0221</t>
  </si>
  <si>
    <t>2310700000:02:026:0222</t>
  </si>
  <si>
    <t>Запорізька область, місто Мелітополь, вулиця Генерала Петрова, 21/1</t>
  </si>
  <si>
    <t>2310700000:02:026:0223</t>
  </si>
  <si>
    <t>Запорізька область, місто Мелітополь, вулиця Генерала Петрова, 21</t>
  </si>
  <si>
    <t>2310700000:02:026:0224</t>
  </si>
  <si>
    <t>Запорізька область, м. Мелітополь, вулиця Дружби, 164</t>
  </si>
  <si>
    <t>2310700000:02:026:0225</t>
  </si>
  <si>
    <t>Запорізька область, м. Мелітополь, вулиця Дружби, 144</t>
  </si>
  <si>
    <t>2310700000:02:026:0226</t>
  </si>
  <si>
    <t>Запорізька область, місто Мелітополь, вулиця Генерала Петрова, 77</t>
  </si>
  <si>
    <t>2310700000:02:026:0228</t>
  </si>
  <si>
    <t>Запорізька область, м.Мелітополь, вулиця Дружби, 140</t>
  </si>
  <si>
    <t>2310700000:02:026:0229</t>
  </si>
  <si>
    <t>2310700000:02:026:0230</t>
  </si>
  <si>
    <t>2310700000:02:026:0231</t>
  </si>
  <si>
    <t>Запорізька область, м.Мелітополь, вулиця Станіславського, 138</t>
  </si>
  <si>
    <t>2310700000:02:026:0233</t>
  </si>
  <si>
    <t>Запорізька область, Мелітопольський район, м.Мелітополь, вулиця Мелітопольських дивізій, 29</t>
  </si>
  <si>
    <t>2310700000:02:026:0234</t>
  </si>
  <si>
    <t>Запорізька область, м. Мелітополь, вулиця Дружби, 196</t>
  </si>
  <si>
    <t>2310700000:02:026:0235</t>
  </si>
  <si>
    <t>Запорізька область, м.Мелітополь, вулиця Дружби, 142</t>
  </si>
  <si>
    <t>2310700000:02:026:0236</t>
  </si>
  <si>
    <t>Запорізька область, м.Мелітополь, вулиця Генерала Петрова, 73</t>
  </si>
  <si>
    <t>2310700000:02:026:0237</t>
  </si>
  <si>
    <t>Запорізька область, м.Мелітополь, провулок Мурманський, 26</t>
  </si>
  <si>
    <t>2310700000:02:026:0238</t>
  </si>
  <si>
    <t>Запорізька область, місто Мелітополь, вулиця Дружби, 140</t>
  </si>
  <si>
    <t>2310700000:02:026:0239</t>
  </si>
  <si>
    <t>2310700000:02:026:0240</t>
  </si>
  <si>
    <t>Запорізька область, м. Мелітополь, вулиця Дружби, 134</t>
  </si>
  <si>
    <t>2310700000:02:026:0241</t>
  </si>
  <si>
    <t>Запорізька область, м. Мелітополь, вулиця Генерала Петрова, 15</t>
  </si>
  <si>
    <t>2310700000:02:026:0242</t>
  </si>
  <si>
    <t>Запорізька область, місто Мелітополь, провулок Мурманський, 21</t>
  </si>
  <si>
    <t>2310700000:02:026:0243</t>
  </si>
  <si>
    <t>Запорізька область, м.Мелітополь, вулиця Генерала Петрова, 79</t>
  </si>
  <si>
    <t>2310700000:02:026:0244</t>
  </si>
  <si>
    <t>2310700000:02:026:0245</t>
  </si>
  <si>
    <t>2310700000:02:026:0246</t>
  </si>
  <si>
    <t>2310700000:02:026:0247</t>
  </si>
  <si>
    <t>2310700000:02:026:0248</t>
  </si>
  <si>
    <t>2310700000:02:026:0249</t>
  </si>
  <si>
    <t>2310700000:02:026:0250</t>
  </si>
  <si>
    <t>2310700000:02:026:0251</t>
  </si>
  <si>
    <t>2310700000:02:026:0252</t>
  </si>
  <si>
    <t>2310700000:02:026:0253</t>
  </si>
  <si>
    <t>2310700000:02:026:0254</t>
  </si>
  <si>
    <t>2310700000:02:026:0255</t>
  </si>
  <si>
    <t>2310700000:02:026:0256</t>
  </si>
  <si>
    <t>2310700000:02:026:0257</t>
  </si>
  <si>
    <t>2310700000:02:026:0258</t>
  </si>
  <si>
    <t>2310700000:02:027:0003</t>
  </si>
  <si>
    <t>для розміщення та експлуатації майстерні</t>
  </si>
  <si>
    <t>Запорізька область, м. Мелітополь, вулиця Червоноармійська, 119/1</t>
  </si>
  <si>
    <t>2310700000:02:027:0008</t>
  </si>
  <si>
    <t>Запорізька область, м. Мелітополь, вулиця Сєдовців, 137</t>
  </si>
  <si>
    <t>2310700000:02:027:0009</t>
  </si>
  <si>
    <t>Запорізька область, м. Мелітополь, вулиця Седовців, 137</t>
  </si>
  <si>
    <t>2310700000:02:027:0010</t>
  </si>
  <si>
    <t>Запорізька область, м. Мелітополь, вулиця Червоноармійська, 119</t>
  </si>
  <si>
    <t>2310700000:02:027:0011</t>
  </si>
  <si>
    <t>2310700000:02:027:0012</t>
  </si>
  <si>
    <t>Запорізька область, м. Мелітополь, вулиця Червоноармійська, 107</t>
  </si>
  <si>
    <t>2310700000:02:027:0013</t>
  </si>
  <si>
    <t>2310700000:02:027:0017</t>
  </si>
  <si>
    <t>Запорізька область, м. Мелітополь, вулиця Сухова, 118</t>
  </si>
  <si>
    <t>2310700000:02:027:0019</t>
  </si>
  <si>
    <t>Запорізька область, м. Мелітополь, вулиця Червоноармійська, 105</t>
  </si>
  <si>
    <t>2310700000:02:027:0020</t>
  </si>
  <si>
    <t>Запорізька область, місто Мелітополь, вулиця Червоноармiйська, 105</t>
  </si>
  <si>
    <t>2310700000:02:027:0021</t>
  </si>
  <si>
    <t>2310700000:02:027:0025</t>
  </si>
  <si>
    <t>Запорізька область, м. Мелітополь, вулиця Станіславського, 131</t>
  </si>
  <si>
    <t>2310700000:02:027:0027</t>
  </si>
  <si>
    <t>Запорізька область, м. Мелітополь, провулок Воровського, 23</t>
  </si>
  <si>
    <t>2310700000:02:027:0031</t>
  </si>
  <si>
    <t>Запорізька область, м. Мелітополь, провулок Вакуленчука, 22</t>
  </si>
  <si>
    <t>2310700000:02:027:0036</t>
  </si>
  <si>
    <t>Запорізька область, м. Мелітополь, вулиця Воровського, 172</t>
  </si>
  <si>
    <t>2310700000:02:027:0037</t>
  </si>
  <si>
    <t>Запорізька область, м. Мелітополь, провулок Сєдовців, 14</t>
  </si>
  <si>
    <t>2310700000:02:027:0038</t>
  </si>
  <si>
    <t>Запорізька область, м. Мелітополь, провулок Воровського, 16</t>
  </si>
  <si>
    <t>2310700000:02:027:0039</t>
  </si>
  <si>
    <t>Запорізька область, м. Мелітополь, вулиця Станіславського, 103</t>
  </si>
  <si>
    <t>2310700000:02:027:0040</t>
  </si>
  <si>
    <t>Запорізька область, м. Мелітополь, вулиця Сєдовців, 135</t>
  </si>
  <si>
    <t>2310700000:02:027:0041</t>
  </si>
  <si>
    <t>Запорізька область, м. Мелітополь, вулиця Сєдовців, 140</t>
  </si>
  <si>
    <t>2310700000:02:027:0042</t>
  </si>
  <si>
    <t>2310700000:02:027:0043</t>
  </si>
  <si>
    <t>2310700000:02:027:0044</t>
  </si>
  <si>
    <t>для розміщення та експлутації магазину з кафетерієм та літнім майданчиком</t>
  </si>
  <si>
    <t>Запорізька область, м. Мелітополь, вулиця Тельмана, 2/1</t>
  </si>
  <si>
    <t>2310700000:02:027:0045</t>
  </si>
  <si>
    <t>Запорізька область, м. Мелітополь, вулиця Дружби, 16</t>
  </si>
  <si>
    <t>2310700000:02:027:0046</t>
  </si>
  <si>
    <t>2310700000:02:027:0047</t>
  </si>
  <si>
    <t>Запорізька область, м. Мелітополь, вулиця Седовців, 127</t>
  </si>
  <si>
    <t>2310700000:02:027:0048</t>
  </si>
  <si>
    <t>2310700000:02:027:0049</t>
  </si>
  <si>
    <t>Запорізька область, м.Мелітополь, провулок 1-й Воровського, 11</t>
  </si>
  <si>
    <t>2310700000:02:027:0050</t>
  </si>
  <si>
    <t>Запорізька область, м. Мелітополь, вулиця Сухова, 120</t>
  </si>
  <si>
    <t>2310700000:02:027:0051</t>
  </si>
  <si>
    <t>Запорізька область, м. Мелітополь, 1-й провулок Воровського, 29</t>
  </si>
  <si>
    <t>2310700000:02:027:0054</t>
  </si>
  <si>
    <t>Запорізька область, м. Мелітополь, вулиця Тельмана, 2</t>
  </si>
  <si>
    <t>2310700000:02:027:0055</t>
  </si>
  <si>
    <t>2310700000:02:027:0056</t>
  </si>
  <si>
    <t>Запорізька область, м. Мелітополь, вулиця Станіславського, 109</t>
  </si>
  <si>
    <t>2310700000:02:027:0057</t>
  </si>
  <si>
    <t>2310700000:02:027:0058</t>
  </si>
  <si>
    <t>2310700000:02:027:0059</t>
  </si>
  <si>
    <t>Запорізька область, м. Мелітополь, провулок Воровського, 19</t>
  </si>
  <si>
    <t>2310700000:02:027:0060</t>
  </si>
  <si>
    <t>Запорізька область, м. Мелітополь, вулиця Сєдовців, 166</t>
  </si>
  <si>
    <t>2310700000:02:027:0061</t>
  </si>
  <si>
    <t>Запорізька область, м. Мелітополь, вулиця Червоноармійська, 111</t>
  </si>
  <si>
    <t>2310700000:02:027:0062</t>
  </si>
  <si>
    <t>2310700000:02:027:0063</t>
  </si>
  <si>
    <t>Запорізька область, м. Мелітополь, вулиця Червоноармійська, 109</t>
  </si>
  <si>
    <t>2310700000:02:027:0064</t>
  </si>
  <si>
    <t>2310700000:02:027:0065</t>
  </si>
  <si>
    <t>Запорізька область, м. Мелітополь, вулиця Станіславського, 116</t>
  </si>
  <si>
    <t>2310700000:02:027:0066</t>
  </si>
  <si>
    <t>2310700000:02:027:0067</t>
  </si>
  <si>
    <t>Запорізька область, м. Мелітополь, вулиця Воровського, 138</t>
  </si>
  <si>
    <t>2310700000:02:027:0068</t>
  </si>
  <si>
    <t>2310700000:02:027:0070</t>
  </si>
  <si>
    <t>Запорізька область, м. Мелітополь, вулиця Станіславського, 149</t>
  </si>
  <si>
    <t>2310700000:02:027:0071</t>
  </si>
  <si>
    <t>Запорізька область, м. Мелітополь, вулиця Дружби, 44</t>
  </si>
  <si>
    <t>2310700000:02:027:0072</t>
  </si>
  <si>
    <t>Запорізька область, м. Мелітополь, провулок Вакуленчука, 6</t>
  </si>
  <si>
    <t>2310700000:02:027:0073</t>
  </si>
  <si>
    <t>Запорізька область, м. Мелітополь, вулиця Станіславського, 155</t>
  </si>
  <si>
    <t>2310700000:02:027:0074</t>
  </si>
  <si>
    <t>Запорізька область, м. Мелітополь, вулиця Седовців, 180</t>
  </si>
  <si>
    <t>2310700000:02:027:0076</t>
  </si>
  <si>
    <t>Запорізька область, місто Мелітополь, провулок 2-й Воровського, 48</t>
  </si>
  <si>
    <t>2310700000:02:027:0082</t>
  </si>
  <si>
    <t>2310700000:02:027:0083</t>
  </si>
  <si>
    <t>Запорізька область, м. Мелітополь, провулок Воровського, 14</t>
  </si>
  <si>
    <t>2310700000:02:027:0084</t>
  </si>
  <si>
    <t>2310700000:02:027:0085</t>
  </si>
  <si>
    <t>Запорізька область, м. Мелітополь, вулиця Каспійська, 55/1</t>
  </si>
  <si>
    <t>2310700000:02:027:0086</t>
  </si>
  <si>
    <t>Запорізька область, м. Мелітополь, вулиця Каспійська, 86</t>
  </si>
  <si>
    <t>2310700000:02:027:0089</t>
  </si>
  <si>
    <t>Запорізька область, м. Мелітополь, вулиця Сухова, 108</t>
  </si>
  <si>
    <t>2310700000:02:027:0091</t>
  </si>
  <si>
    <t>Запорізька область, м. Мелітополь, вулиця Сєдовців, 113</t>
  </si>
  <si>
    <t>2310700000:02:027:0092</t>
  </si>
  <si>
    <t>2310700000:02:027:0093</t>
  </si>
  <si>
    <t>Запорізька область, м. Мелітополь, провулок Воровського, 33</t>
  </si>
  <si>
    <t>2310700000:02:027:0094</t>
  </si>
  <si>
    <t>2310700000:02:027:0097</t>
  </si>
  <si>
    <t>Запорізька область, м. Мелітополь, вулиця Станіславського, 127</t>
  </si>
  <si>
    <t>2310700000:02:027:0098</t>
  </si>
  <si>
    <t>Запорізька область, м. Мелітополь, провулок Воровського, 21</t>
  </si>
  <si>
    <t>2310700000:02:027:0099</t>
  </si>
  <si>
    <t>Запорізька область, м. Мелітополь, вулиця Червоноармійська, 127</t>
  </si>
  <si>
    <t>2310700000:02:027:0100</t>
  </si>
  <si>
    <t>2310700000:02:027:0101</t>
  </si>
  <si>
    <t>Запорізька область, м. Мелітополь, вулиця Каспійська, 66</t>
  </si>
  <si>
    <t>2310700000:02:027:0108</t>
  </si>
  <si>
    <t>Запорізька область, м.Мелітополь, провулок Сєдовців, 18-б</t>
  </si>
  <si>
    <t>2310700000:02:027:0109</t>
  </si>
  <si>
    <t>Запорізька область, м. Мелітополь, вулиця Дружби, 26</t>
  </si>
  <si>
    <t>2310700000:02:027:0110</t>
  </si>
  <si>
    <t>2310700000:02:027:0111</t>
  </si>
  <si>
    <t>Запорізька область, м. Мелітополь, вулиця Тельмана, 30</t>
  </si>
  <si>
    <t>2310700000:02:027:0112</t>
  </si>
  <si>
    <t>2310700000:02:027:0113</t>
  </si>
  <si>
    <t>Запорізька область, м. Мелітополь, вулиця Воровського, 140</t>
  </si>
  <si>
    <t>2310700000:02:027:0114</t>
  </si>
  <si>
    <t>Запорізька область, м. Мелітополь, вулиця Каспійська, 53</t>
  </si>
  <si>
    <t>2310700000:02:027:0115</t>
  </si>
  <si>
    <t>Запорізька область, м. Мелітополь, вулиця Воровського, 140/1</t>
  </si>
  <si>
    <t>2310700000:02:027:0116</t>
  </si>
  <si>
    <t>Запорізька область, м. Мелітополь, провулок Сєдовців, 25</t>
  </si>
  <si>
    <t>2310700000:02:027:0118</t>
  </si>
  <si>
    <t>Запорізька область, м. Мелітополь, вулиця Дружби, 48</t>
  </si>
  <si>
    <t>2310700000:02:027:0119</t>
  </si>
  <si>
    <t>2310700000:02:027:0122</t>
  </si>
  <si>
    <t>Запорізька область, м. Мелітополь, вулиця Каспійська, 73</t>
  </si>
  <si>
    <t>2310700000:02:027:0123</t>
  </si>
  <si>
    <t>Запорізька область, м. Мелітополь, провулок Воровського, 7</t>
  </si>
  <si>
    <t>2310700000:02:027:0124</t>
  </si>
  <si>
    <t>Запорізька область, м. Мелітополь, вулиця Червоноармійська, 125</t>
  </si>
  <si>
    <t>2310700000:02:027:0125</t>
  </si>
  <si>
    <t>Запорізька область, місто Мелітополь, вулиця Сухова, 138</t>
  </si>
  <si>
    <t>2310700000:02:027:0127</t>
  </si>
  <si>
    <t>Запорізька область, м. Мелітополь, вулиця Сухова, 114</t>
  </si>
  <si>
    <t>2310700000:02:027:0128</t>
  </si>
  <si>
    <t>2310700000:02:027:0130</t>
  </si>
  <si>
    <t>Запорізька область, м.Мелітополь, вулиця Воровського, 204</t>
  </si>
  <si>
    <t>2310700000:02:027:0131</t>
  </si>
  <si>
    <t>Запорізька область, м. Мелітополь, вулиця Сухова, 138/1</t>
  </si>
  <si>
    <t>2310700000:02:027:0136</t>
  </si>
  <si>
    <t>Запорізька область, м. Мелітополь, вулиця Сєдовців, 167</t>
  </si>
  <si>
    <t>2310700000:02:027:0137</t>
  </si>
  <si>
    <t>2310700000:02:027:0138</t>
  </si>
  <si>
    <t>Запорізька область, м. Мелітополь, провулок Воровського, 24</t>
  </si>
  <si>
    <t>2310700000:02:027:0139</t>
  </si>
  <si>
    <t>2310700000:02:027:0140</t>
  </si>
  <si>
    <t>Запорізька область, м. Мелітополь, вулиця Станіславського, 86</t>
  </si>
  <si>
    <t>2310700000:02:027:0141</t>
  </si>
  <si>
    <t>Запорізька область, м. Мелітополь, вулиця Станіславського, 119</t>
  </si>
  <si>
    <t>2310700000:02:027:0143</t>
  </si>
  <si>
    <t>Запорізька область, м. Мелітополь, вулиця Станіславського, 124</t>
  </si>
  <si>
    <t>2310700000:02:027:0144</t>
  </si>
  <si>
    <t>2310700000:02:027:0145</t>
  </si>
  <si>
    <t>Запорізька область, м. Мелітополь, вулиця Сєдовців, 138</t>
  </si>
  <si>
    <t>2310700000:02:027:0146</t>
  </si>
  <si>
    <t>Запорізька область, м. Мелітополь, вулиця Седовців, 138</t>
  </si>
  <si>
    <t>2310700000:02:027:0147</t>
  </si>
  <si>
    <t>Запорізька область, м.Мелітополь, провулок Сєдовців, 18</t>
  </si>
  <si>
    <t>2310700000:02:027:0149</t>
  </si>
  <si>
    <t>Запорізька область, м. Мелітополь, вулиця Каспійська, 98</t>
  </si>
  <si>
    <t>2310700000:02:027:0150</t>
  </si>
  <si>
    <t>Запорізька область, м. Мелітополь, вулиця Червоноармійська, 121</t>
  </si>
  <si>
    <t>2310700000:02:027:0158</t>
  </si>
  <si>
    <t>Запорізька область, м. Мелітополь, вулиця Сухова, 147</t>
  </si>
  <si>
    <t>2310700000:02:027:0159</t>
  </si>
  <si>
    <t>Запорізька область, м. Мелітополь, вулиця Сухова, 145</t>
  </si>
  <si>
    <t>2310700000:02:027:0160</t>
  </si>
  <si>
    <t>Запорізька область, м. Мелітополь, вулиця Сухова, 137</t>
  </si>
  <si>
    <t>2310700000:02:027:0161</t>
  </si>
  <si>
    <t>Запорізька область, м. Мелітополь, вулиця Сухова, 102</t>
  </si>
  <si>
    <t>2310700000:02:027:0163</t>
  </si>
  <si>
    <t>2310700000:02:027:0177</t>
  </si>
  <si>
    <t>Запорізька область, м. Мелітополь, вулиця Каспійська, 96</t>
  </si>
  <si>
    <t>2310700000:02:027:0182</t>
  </si>
  <si>
    <t>Запорізька область, м. Мелітополь, провулок Воровського, 44</t>
  </si>
  <si>
    <t>2310700000:02:027:0186</t>
  </si>
  <si>
    <t>Обслуговування житлового будинку, господарських будівель та споруд (присадибна ділянка)</t>
  </si>
  <si>
    <t>Запорізька область, м.Мелітополь, вулиця Дружби, 68</t>
  </si>
  <si>
    <t>2310700000:02:027:0187</t>
  </si>
  <si>
    <t>2310700000:02:027:0188</t>
  </si>
  <si>
    <t>Запорізька область, м. Мелітополь, провулок Воровського, 32</t>
  </si>
  <si>
    <t>2310700000:02:027:0189</t>
  </si>
  <si>
    <t>Запорізька область, м. Мелітополь, вулиця Червоноармійська, 107/1</t>
  </si>
  <si>
    <t>2310700000:02:027:0190</t>
  </si>
  <si>
    <t>2310700000:02:027:0192</t>
  </si>
  <si>
    <t>Запорізька область, м. Мелітополь, вулиця Воровського, 142</t>
  </si>
  <si>
    <t>2310700000:02:027:0193</t>
  </si>
  <si>
    <t>2310700000:02:027:0196</t>
  </si>
  <si>
    <t>Запорізька область, м. Мелітополь, вулиця Сухова, 127</t>
  </si>
  <si>
    <t>2310700000:02:027:0199</t>
  </si>
  <si>
    <t>Запорізька область, м. Мелітополь, провулок Сєдовців, 2</t>
  </si>
  <si>
    <t>2310700000:02:027:0201</t>
  </si>
  <si>
    <t>Запорізька область, м. Мелітополь, вулиця Сєдовців, 130</t>
  </si>
  <si>
    <t>2310700000:02:027:0202</t>
  </si>
  <si>
    <t>2310700000:02:027:0206</t>
  </si>
  <si>
    <t>Запорізька область, місто Мелітополь, вулиця Воровського, 210</t>
  </si>
  <si>
    <t>2310700000:02:027:0208</t>
  </si>
  <si>
    <t>Запорізька область, м. Мелітополь, вулиця Воровського, 174</t>
  </si>
  <si>
    <t>2310700000:02:027:0212</t>
  </si>
  <si>
    <t>Запорізька область, м. Мелітополь, вулиця Червоноармійська, 117</t>
  </si>
  <si>
    <t>2310700000:02:027:0217</t>
  </si>
  <si>
    <t>Запорізька область, м. Мелітополь, провулок Сєдовців, 34</t>
  </si>
  <si>
    <t>2310700000:02:027:0218</t>
  </si>
  <si>
    <t>2310700000:02:027:0222</t>
  </si>
  <si>
    <t>Запорізька область, м. Мелітополь, вулиця Сєдовців, 172</t>
  </si>
  <si>
    <t>2310700000:02:027:0223</t>
  </si>
  <si>
    <t>2310700000:02:027:0226</t>
  </si>
  <si>
    <t>Запорізька область, м. Мелітополь, вулиця 1-й пров Воровського, 25</t>
  </si>
  <si>
    <t>2310700000:02:027:0227</t>
  </si>
  <si>
    <t>Запорізька область, м. Мелітополь, вулиця Сухова, 183</t>
  </si>
  <si>
    <t>2310700000:02:027:0232</t>
  </si>
  <si>
    <t>Запорізька область, м. Мелітополь, вулиця Станіславського, 107</t>
  </si>
  <si>
    <t>2310700000:02:027:0233</t>
  </si>
  <si>
    <t>Запорізька область, м.Мелітополь, вулиця Тельмана, 18</t>
  </si>
  <si>
    <t>2310700000:02:027:0234</t>
  </si>
  <si>
    <t>Запорізька область, м. Мелітополь, вулиця Тельмана, 20</t>
  </si>
  <si>
    <t>2310700000:02:027:0235</t>
  </si>
  <si>
    <t>Запорізька область, м.Мелітополь, провулок Сєдовців, 18а</t>
  </si>
  <si>
    <t>2310700000:02:027:0236</t>
  </si>
  <si>
    <t>Запорізька область, м. Мелітополь, вулиця Станіславського, 105</t>
  </si>
  <si>
    <t>2310700000:02:027:0237</t>
  </si>
  <si>
    <t>Запорізька область, м. Мелітополь, вулиця Сухова, 165</t>
  </si>
  <si>
    <t>2310700000:02:027:0238</t>
  </si>
  <si>
    <t>Запорізька область, м. Мелітополь, вулиця Сєдовців, 115</t>
  </si>
  <si>
    <t>2310700000:02:027:0239</t>
  </si>
  <si>
    <t>Запорізька область, м. Мелітополь, вулиця Станіславського, 132</t>
  </si>
  <si>
    <t>2310700000:02:027:0241</t>
  </si>
  <si>
    <t>Запорізька область, м. Мелітополь, вулиця Дружби, 66</t>
  </si>
  <si>
    <t>2310700000:02:027:0242</t>
  </si>
  <si>
    <t>Запорізька область, м. Мелітополь, провулок 1-й Воровського, 6/1</t>
  </si>
  <si>
    <t>2310700000:02:027:0243</t>
  </si>
  <si>
    <t>Запорізька область, м. Мелітополь, провулок 2-й Воровського, 30</t>
  </si>
  <si>
    <t>2310700000:02:027:0244</t>
  </si>
  <si>
    <t>Запорізька область, м. Мелітополь, провулок 2-й Воровського, 27</t>
  </si>
  <si>
    <t>2310700000:02:027:0245</t>
  </si>
  <si>
    <t>Запорізька область, м. Мелітополь, І-ий пров.Воровського, 27</t>
  </si>
  <si>
    <t>2310700000:02:027:0246</t>
  </si>
  <si>
    <t>Запорізька область, м. Мелітополь, вулиця Червоноармійська, 115</t>
  </si>
  <si>
    <t>2310700000:02:027:0247</t>
  </si>
  <si>
    <t>Запорізька область, м. Мелітополь, провулок 2-й Воровського, 22</t>
  </si>
  <si>
    <t>2310700000:02:027:0248</t>
  </si>
  <si>
    <t>Запорізька область, м. Мелітополь, вулиця Каспійська, 76</t>
  </si>
  <si>
    <t>2310700000:02:027:0249</t>
  </si>
  <si>
    <t>2310700000:02:027:0250</t>
  </si>
  <si>
    <t>Запорізька область, м. Мелітополь, вулиця Сєдовців, 156</t>
  </si>
  <si>
    <t>2310700000:02:027:0251</t>
  </si>
  <si>
    <t>Запорізька область, м. Мелітополь, вулиця Сєдовців, 178</t>
  </si>
  <si>
    <t>2310700000:02:027:0252</t>
  </si>
  <si>
    <t>Запорізька область, м. Мелітополь, вулиця Воровського, 150</t>
  </si>
  <si>
    <t>2310700000:02:027:0253</t>
  </si>
  <si>
    <t>Запорізька область, м. Мелітополь, вулиця Сєдовців, 170</t>
  </si>
  <si>
    <t>2310700000:02:027:0254</t>
  </si>
  <si>
    <t>Запорізька область, м. Мелітополь, вулиця Станіславського, 101</t>
  </si>
  <si>
    <t>2310700000:02:027:0255</t>
  </si>
  <si>
    <t>Запорізька область, м. Мелітополь, вулиця Дружби, 30</t>
  </si>
  <si>
    <t>2310700000:02:027:0256</t>
  </si>
  <si>
    <t>Запорізька область, м. Мелітополь, провулок Вакуленчука, 2</t>
  </si>
  <si>
    <t>2310700000:02:027:0257</t>
  </si>
  <si>
    <t>Запорізька область, м. Мелітополь, провулок 2-й Воровського, 50</t>
  </si>
  <si>
    <t>2310700000:02:027:0258</t>
  </si>
  <si>
    <t>Запорізька область, м. Мелітополь, вулиця Станіславського, 88</t>
  </si>
  <si>
    <t>2310700000:02:027:0259</t>
  </si>
  <si>
    <t>Запорізька область, м. Мелітополь, провулок Вакуленчука, 30</t>
  </si>
  <si>
    <t>2310700000:02:027:0260</t>
  </si>
  <si>
    <t>Запорізька область, м. Мелітополь, вулиця Сєдовців, 161</t>
  </si>
  <si>
    <t>2310700000:02:027:0262</t>
  </si>
  <si>
    <t>Запорізька область, м. Мелітополь, вулиця Каспійська, 64</t>
  </si>
  <si>
    <t>2310700000:02:027:0263</t>
  </si>
  <si>
    <t>Запорізька область, м.Мелітополь, 1-й провулок Монастирський, 31</t>
  </si>
  <si>
    <t>2310700000:02:027:0264</t>
  </si>
  <si>
    <t>Запорізька область, Мелітопольський район, м. Мелітополь, вулиця Сєдовців, 150</t>
  </si>
  <si>
    <t>2310700000:02:027:0265</t>
  </si>
  <si>
    <t>Запорізька область, м.Мелітополь, 2-й провулок Монастирський, 7</t>
  </si>
  <si>
    <t>2310700000:02:027:0266</t>
  </si>
  <si>
    <t>Запорізька область, м. Мелітополь, провулок 2-й Монастирський, 14</t>
  </si>
  <si>
    <t>2310700000:02:027:0267</t>
  </si>
  <si>
    <t>Запорізька область, м. Мелітополь, 2-ий провулок Монастирський, 13</t>
  </si>
  <si>
    <t>2310700000:02:027:0268</t>
  </si>
  <si>
    <t>Запорізька область, м.Мелітополь, вулиця Станіславського, 108</t>
  </si>
  <si>
    <t>2310700000:02:027:0269</t>
  </si>
  <si>
    <t>Запорізька область, місто Мелітополь, вулиця Каспійська, 62</t>
  </si>
  <si>
    <t>2310700000:02:027:0270</t>
  </si>
  <si>
    <t>Запорізька область, м. Мелітополь, провулок Сєдовців, 32</t>
  </si>
  <si>
    <t>2310700000:02:027:0271</t>
  </si>
  <si>
    <t>Запорізька область, місто Мелітополь, провулок 1-й Монастирський, 4</t>
  </si>
  <si>
    <t>2310700000:02:027:0272</t>
  </si>
  <si>
    <t>Запорізька область, м.Мелітополь, вулиця Сухова, 112</t>
  </si>
  <si>
    <t>2310700000:02:027:0273</t>
  </si>
  <si>
    <t>Запорізька область, м.Мелітополь, вулиця Сєдовців, 119</t>
  </si>
  <si>
    <t>2310700000:02:027:0274</t>
  </si>
  <si>
    <t>Запорізька область, м.Мелітополь, провулок Сєдовців, 17</t>
  </si>
  <si>
    <t>2310700000:02:027:0275</t>
  </si>
  <si>
    <t>Запорізька область, м. Мелітополь, 1-ий провулок Монастирський, 15</t>
  </si>
  <si>
    <t>2310700000:02:027:0276</t>
  </si>
  <si>
    <t>Запорізька область, м.Мелітополь, вулиця Сєдовців, 126</t>
  </si>
  <si>
    <t>2310700000:02:027:0277</t>
  </si>
  <si>
    <t>Запорізька область, місто Мелітополь, провулок Вакуленчука, 14</t>
  </si>
  <si>
    <t>2310700000:02:027:0278</t>
  </si>
  <si>
    <t>Запорізька область, м.Мелітополь, вулиця Сєдовців, 118</t>
  </si>
  <si>
    <t>2310700000:02:027:0279</t>
  </si>
  <si>
    <t>Запорізька область, м.Мелітополь, вулиця Сєдовців, 117</t>
  </si>
  <si>
    <t>2310700000:02:027:0280</t>
  </si>
  <si>
    <t>Запорізька область, м.Мелітополь, вулиця Станіславського, 94</t>
  </si>
  <si>
    <t>2310700000:02:027:0281</t>
  </si>
  <si>
    <t>Запорізька область, місто Мелітополь, вулиця Сухова, 154</t>
  </si>
  <si>
    <t>2310700000:02:027:0282</t>
  </si>
  <si>
    <t>Запорізька область, м. Мелітополь, вулиця Дружби, 14</t>
  </si>
  <si>
    <t>2310700000:02:027:0283</t>
  </si>
  <si>
    <t>Запорізька область, м.Мелітополь, вулиця Дружби, 52</t>
  </si>
  <si>
    <t>2310700000:02:027:0284</t>
  </si>
  <si>
    <t>Запорізька область, м.Мелітополь, вулиця Дружби, 62</t>
  </si>
  <si>
    <t>2310700000:02:027:0285</t>
  </si>
  <si>
    <t>Запорізька область, м. Мелітополь, вулиця Павла Сивицького, 8</t>
  </si>
  <si>
    <t>2310700000:02:027:0286</t>
  </si>
  <si>
    <t>Запорізька область, м. Мелітополь, вулиця Сухова, 130</t>
  </si>
  <si>
    <t>2310700000:02:027:0287</t>
  </si>
  <si>
    <t>Запорізька область, м.Мелітополь, 1-й провулок Монастирський, 26</t>
  </si>
  <si>
    <t>2310700000:02:027:0288</t>
  </si>
  <si>
    <t>Запорізька область, м. Мелітополь, провулок Сєдовців, 28</t>
  </si>
  <si>
    <t>2310700000:02:027:0289</t>
  </si>
  <si>
    <t>Запорізька область, місто Мелітополь, вулиця Каспійська, 60</t>
  </si>
  <si>
    <t>2310700000:02:027:0290</t>
  </si>
  <si>
    <t>Запорізька область, м. Мелітополь, вулиця Сухова, 125</t>
  </si>
  <si>
    <t>2310700000:02:027:0291</t>
  </si>
  <si>
    <t>Запорізька область, місто Мелітополь, вулиця Дружби, 8</t>
  </si>
  <si>
    <t>2310700000:02:027:0293</t>
  </si>
  <si>
    <t>Запорізька область, м.Мелітополь, вулиця Сухова, 169</t>
  </si>
  <si>
    <t>2310700000:02:027:0295</t>
  </si>
  <si>
    <t>Запорізька область, місто Мелітополь, вулиця Дружби, 6</t>
  </si>
  <si>
    <t>2310700000:02:027:0296</t>
  </si>
  <si>
    <t>Запорізька область, місто Мелітополь, провулок Сєдовців, 19</t>
  </si>
  <si>
    <t>2310700000:02:027:0297</t>
  </si>
  <si>
    <t>Запорізька область, м. Мелітополь, вулиця Сєдовців, 142</t>
  </si>
  <si>
    <t>2310700000:02:027:0298</t>
  </si>
  <si>
    <t>Запорізька область, м. Мелітополь, вулиця Монастирська, 190</t>
  </si>
  <si>
    <t>2310700000:02:027:0299</t>
  </si>
  <si>
    <t>Запорізька область, м.Мелітополь, провулок 1-й Монастирський, 32</t>
  </si>
  <si>
    <t>2310700000:02:027:0300</t>
  </si>
  <si>
    <t>Запорізька область, Мелітопольський район, м.Мелітополь, вулиця Сєдовців, 129</t>
  </si>
  <si>
    <t>2310700000:02:027:0301</t>
  </si>
  <si>
    <t>Запорізька область, м. Мелітополь, вулиця Дружби, 58</t>
  </si>
  <si>
    <t>2310700000:02:027:0302</t>
  </si>
  <si>
    <t>Запорізька область, м. Мелітополь, провулок 1-й Монастирський, 36</t>
  </si>
  <si>
    <t>2310700000:02:027:0303</t>
  </si>
  <si>
    <t>Запорізька область, місто Мелітополь, вулиця Дружби, 46</t>
  </si>
  <si>
    <t>2310700000:02:027:0304</t>
  </si>
  <si>
    <t>Запорізька область, місто Мелітополь, вулиця Сєдовців, 155</t>
  </si>
  <si>
    <t>2310700000:02:027:0305</t>
  </si>
  <si>
    <t>Запорізька область, м.Мелітополь, вулиця Каспійська, 74</t>
  </si>
  <si>
    <t>2310700000:02:027:0306</t>
  </si>
  <si>
    <t>Запорізька область, місто Мелітополь, вулиця Станіславського, 110</t>
  </si>
  <si>
    <t>2310700000:02:027:0308</t>
  </si>
  <si>
    <t>Запорізька область, місто Мелітополь, вулиця Павла Сивицького, 2а</t>
  </si>
  <si>
    <t>2310700000:02:027:0309</t>
  </si>
  <si>
    <t>Запорізька область, м. Мелітополь, вулиця Генерала Петрова, 2</t>
  </si>
  <si>
    <t>2310700000:02:027:0310</t>
  </si>
  <si>
    <t>Запорізька область, м. Мелітополь, вулиця Сухова, 141</t>
  </si>
  <si>
    <t>2310700000:02:027:0311</t>
  </si>
  <si>
    <t>Запорізька область, м. Мелітополь, вулиця Сєдовців, 144</t>
  </si>
  <si>
    <t>2310700000:02:027:0312</t>
  </si>
  <si>
    <t>Запорізька область, м.Мелітополь, вулиця Сухова, 140</t>
  </si>
  <si>
    <t>2310700000:02:027:0313</t>
  </si>
  <si>
    <t>Запорізька область, м.Мелітополь, вулиця Дружби, 28</t>
  </si>
  <si>
    <t>2310700000:02:027:0314</t>
  </si>
  <si>
    <t>Запорізька область, м. Мелітополь, вулиця Дружби, 62/3</t>
  </si>
  <si>
    <t>2310700000:02:027:0315</t>
  </si>
  <si>
    <t>Запорізька область, м. Мелітополь, провулок 1-й Монастирський, 3</t>
  </si>
  <si>
    <t>2310700000:02:027:0316</t>
  </si>
  <si>
    <t>2310700000:02:027:0317</t>
  </si>
  <si>
    <t>2310700000:02:027:0319</t>
  </si>
  <si>
    <t>2310700000:02:027:0320</t>
  </si>
  <si>
    <t>2310700000:02:027:0321</t>
  </si>
  <si>
    <t>2310700000:02:027:0322</t>
  </si>
  <si>
    <t>2310700000:02:027:0323</t>
  </si>
  <si>
    <t>2310700000:02:027:0324</t>
  </si>
  <si>
    <t>2310700000:02:027:0325</t>
  </si>
  <si>
    <t>2310700000:02:027:0326</t>
  </si>
  <si>
    <t>2310700000:02:027:0327</t>
  </si>
  <si>
    <t>2310700000:02:027:0328</t>
  </si>
  <si>
    <t>2310700000:02:027:0329</t>
  </si>
  <si>
    <t>2310700000:02:027:0330</t>
  </si>
  <si>
    <t>2310700000:02:027:0331</t>
  </si>
  <si>
    <t>2310700000:02:027:0332</t>
  </si>
  <si>
    <t>2310700000:02:027:0333</t>
  </si>
  <si>
    <t>2310700000:02:027:0334</t>
  </si>
  <si>
    <t>2310700000:02:027:0335</t>
  </si>
  <si>
    <t>2310700000:02:027:0336</t>
  </si>
  <si>
    <t>2310700000:02:027:0337</t>
  </si>
  <si>
    <t>2310700000:02:027:0338</t>
  </si>
  <si>
    <t>2310700000:02:027:0339</t>
  </si>
  <si>
    <t>2310700000:02:027:0340</t>
  </si>
  <si>
    <t>2310700000:02:027:0341</t>
  </si>
  <si>
    <t>2310700000:02:027:0342</t>
  </si>
  <si>
    <t>2310700000:02:027:0343</t>
  </si>
  <si>
    <t>2310700000:02:028:0003</t>
  </si>
  <si>
    <t>Трансформаторна підстанція КТП-6/0,4 кВ №305</t>
  </si>
  <si>
    <t>Запорізька область, м. Мелітополь, вулиця Тельмана, 1</t>
  </si>
  <si>
    <t>2310700000:02:028:0006</t>
  </si>
  <si>
    <t>Запорізька область, м. Мелітополь, вулиця Тельмана, 9</t>
  </si>
  <si>
    <t>2310700000:02:028:0008</t>
  </si>
  <si>
    <t>Запорізька область, м. Мелітополь, вулиця Річковий, 10</t>
  </si>
  <si>
    <t>2310700000:02:028:0009</t>
  </si>
  <si>
    <t>2310700000:02:028:0010</t>
  </si>
  <si>
    <t>Запорізька область, м. Мелітополь, вулиця Зелена, 115</t>
  </si>
  <si>
    <t>2310700000:02:028:0011</t>
  </si>
  <si>
    <t>2310700000:02:028:0012</t>
  </si>
  <si>
    <t>будівництво, розміщення та обслуговування храму покрова пресвятої богородиці</t>
  </si>
  <si>
    <t>Запорізька область, місто Мелітополь, вулиця Зелена, 137</t>
  </si>
  <si>
    <t>2310700000:02:028:0015</t>
  </si>
  <si>
    <t>Запорізька область, м. Мелітополь, вулиця Річковий, 1</t>
  </si>
  <si>
    <t>2310700000:02:028:0016</t>
  </si>
  <si>
    <t>Запорізька область, м. Мелітополь, вулиця Олександра Невського, 226</t>
  </si>
  <si>
    <t>2310700000:02:028:0019</t>
  </si>
  <si>
    <t>Запорізька область, м.Мелітополь, вулиця Тельмана, 7</t>
  </si>
  <si>
    <t>2310700000:02:028:0020</t>
  </si>
  <si>
    <t>2310700000:02:028:0021</t>
  </si>
  <si>
    <t>2310700000:02:028:0022</t>
  </si>
  <si>
    <t>2310700000:02:028:0023</t>
  </si>
  <si>
    <t>Запорізька область, м. Мелітополь, вулиця Зелена, 111</t>
  </si>
  <si>
    <t>2310700000:02:028:0024</t>
  </si>
  <si>
    <t>Запорізька область, м. Мелітополь, провулок Річковий, 6</t>
  </si>
  <si>
    <t>2310700000:02:028:0025</t>
  </si>
  <si>
    <t>Запорізька область, м. Мелітополь, вулиця Олександра Невського, 246</t>
  </si>
  <si>
    <t>2310700000:02:028:0026</t>
  </si>
  <si>
    <t>2310700000:02:028:0029</t>
  </si>
  <si>
    <t>Запорізька область, м. Мелітополь, вулиця Зелена, 117</t>
  </si>
  <si>
    <t>2310700000:02:028:0030</t>
  </si>
  <si>
    <t>2310700000:02:028:0035</t>
  </si>
  <si>
    <t>Запорізька область, м. Мелітополь, вулиця Зелена, 113</t>
  </si>
  <si>
    <t>2310700000:02:028:0036</t>
  </si>
  <si>
    <t>2310700000:02:028:0037</t>
  </si>
  <si>
    <t>Запорізька область, м. Мелітополь, вулиця Олександра Невського, 304</t>
  </si>
  <si>
    <t>2310700000:02:028:0040</t>
  </si>
  <si>
    <t>Запорізька область, м. Мелітополь, вулиця Зелена, 123</t>
  </si>
  <si>
    <t>2310700000:02:028:0041</t>
  </si>
  <si>
    <t>2310700000:02:028:0043</t>
  </si>
  <si>
    <t>Запорізька область, м. Мелітополь, вулиця Олександра Невського, 202</t>
  </si>
  <si>
    <t>2310700000:02:028:0044</t>
  </si>
  <si>
    <t>2310700000:02:028:0045</t>
  </si>
  <si>
    <t>2310700000:02:028:0046</t>
  </si>
  <si>
    <t>Запорізька область, м. Мелітополь, вулиця Тельмана, 5</t>
  </si>
  <si>
    <t>2310700000:02:028:0047</t>
  </si>
  <si>
    <t>2310700000:02:028:0048</t>
  </si>
  <si>
    <t>Запорізька область, м. Мелітополь, вулиця Тельмана, 61</t>
  </si>
  <si>
    <t>2310700000:02:028:0049</t>
  </si>
  <si>
    <t>2310700000:02:028:0050</t>
  </si>
  <si>
    <t>2310700000:02:028:0051</t>
  </si>
  <si>
    <t>Запорізька область, м. Мелітополь, вулиця Тельмана, 57</t>
  </si>
  <si>
    <t>2310700000:02:028:0052</t>
  </si>
  <si>
    <t>2310700000:02:028:0053</t>
  </si>
  <si>
    <t>2310700000:02:028:0058</t>
  </si>
  <si>
    <t>Запорізька область, м.Мелітополь, вулиця Олександра Невського, 230</t>
  </si>
  <si>
    <t>2310700000:02:028:0059</t>
  </si>
  <si>
    <t>2310700000:02:028:0061</t>
  </si>
  <si>
    <t>Запорізька область, м. Мелітополь, вулиця Олександра Невського, 200</t>
  </si>
  <si>
    <t>2310700000:02:028:0062</t>
  </si>
  <si>
    <t>2310700000:02:028:0065</t>
  </si>
  <si>
    <t>Запорізька область, м. Мелітополь, вулиця Олександра Невського, 248</t>
  </si>
  <si>
    <t>2310700000:02:028:0073</t>
  </si>
  <si>
    <t>Запорізька область, місто Мелітополь, вулиця Зелена, 107</t>
  </si>
  <si>
    <t>2310700000:02:028:0074</t>
  </si>
  <si>
    <t>2310700000:02:028:0077</t>
  </si>
  <si>
    <t>Запорізька область, місто Мелітополь, вулиця Каховська, 72</t>
  </si>
  <si>
    <t>2310700000:02:028:0093</t>
  </si>
  <si>
    <t>Запорізька область, м.Мелітополь, вулиця Олександра Невського, 298</t>
  </si>
  <si>
    <t>2310700000:02:028:0094</t>
  </si>
  <si>
    <t>Запорізька область, м.Мелітополь, вулиця Олександра Невського, 194</t>
  </si>
  <si>
    <t>2310700000:02:028:0095</t>
  </si>
  <si>
    <t>Запорізька область, місто Мелітополь, вулиця О. Невського, 264</t>
  </si>
  <si>
    <t>2310700000:02:028:0096</t>
  </si>
  <si>
    <t>Запорізька область, м. Мелітополь, вулиця Каховська, 90</t>
  </si>
  <si>
    <t>2310700000:02:028:0097</t>
  </si>
  <si>
    <t>Запорізька область, м. Мелітополь, вулиця Зелена, 101</t>
  </si>
  <si>
    <t>2310700000:02:028:0100</t>
  </si>
  <si>
    <t>Запорізька область, м.Мелітополь, вулиця Олександра Невського, 280</t>
  </si>
  <si>
    <t>2310700000:02:028:0102</t>
  </si>
  <si>
    <t>Запорізька область, м.Мелітополь, вулиця Олександра Невського, 180</t>
  </si>
  <si>
    <t>2310700000:02:028:0104</t>
  </si>
  <si>
    <t>Запорізька область, м. Мелітополь, вулиця Каховська, 66</t>
  </si>
  <si>
    <t>2310700000:02:028:0105</t>
  </si>
  <si>
    <t>Запорізька область, м. Мелітополь, вулиця Зелена, 105</t>
  </si>
  <si>
    <t>2310700000:02:028:0106</t>
  </si>
  <si>
    <t>Запорізька область, м. Мелітополь, вулиця Олександра Невського, 214</t>
  </si>
  <si>
    <t>2310700000:02:028:0107</t>
  </si>
  <si>
    <t>Запорізька область, м. Мелітополь, провулок Південний, 17</t>
  </si>
  <si>
    <t>2310700000:02:028:0108</t>
  </si>
  <si>
    <t>Запорізька область, м. Мелітополь, вулиця Олександра Невського, 276</t>
  </si>
  <si>
    <t>2310700000:02:028:0109</t>
  </si>
  <si>
    <t>Запорізька область, м. Мелітополь, провулок Річковий, 2</t>
  </si>
  <si>
    <t>2310700000:02:028:0110</t>
  </si>
  <si>
    <t>Запорізька область, м. Мелітополь, вулиця Олександра Невського, 156</t>
  </si>
  <si>
    <t>2310700000:02:028:0111</t>
  </si>
  <si>
    <t>Запорізька область, місто Мелітополь, вулиця Олександра Невського, 174</t>
  </si>
  <si>
    <t>2310700000:02:028:0112</t>
  </si>
  <si>
    <t>Запорізька область, м. Мелітополь, вулиця О.Невського, 204</t>
  </si>
  <si>
    <t>2310700000:02:028:0113</t>
  </si>
  <si>
    <t>Запорізька область, м.Мелітополь, провулок Південний, 21</t>
  </si>
  <si>
    <t>2310700000:02:028:0115</t>
  </si>
  <si>
    <t>Запорізька область, м.Мелітополь, вулиця Олександра Невського, 282</t>
  </si>
  <si>
    <t>2310700000:02:028:0116</t>
  </si>
  <si>
    <t>Запорізька область, м.Мелітополь, вулиця Олександра Невського, 154</t>
  </si>
  <si>
    <t>2310700000:02:028:0117</t>
  </si>
  <si>
    <t>Запорізька область, місто Мелітополь, вулиця Павла Сивицького, 15</t>
  </si>
  <si>
    <t>2310700000:02:028:0118</t>
  </si>
  <si>
    <t>Запорізька область, м.Мелітополь, вулиця Павла Сивицького, 71</t>
  </si>
  <si>
    <t>2310700000:02:028:0119</t>
  </si>
  <si>
    <t>Запорізька область, м. Мелітополь, вулиця М.Оратовського, 108/1</t>
  </si>
  <si>
    <t>2310700000:02:028:0120</t>
  </si>
  <si>
    <t>Запорізька область, м. Мелітополь, вулиця Каховська, 111</t>
  </si>
  <si>
    <t>2310700000:02:028:0121</t>
  </si>
  <si>
    <t>Запорізька область, м. Мелітополь, вулиця Каховська, 95</t>
  </si>
  <si>
    <t>2310700000:02:028:0122</t>
  </si>
  <si>
    <t>Запорізька область, м. Мелітополь, вулиця Каховська, 40</t>
  </si>
  <si>
    <t>2310700000:02:028:0123</t>
  </si>
  <si>
    <t>Запорізька область, м.Мелітополь, вулиця Олександра Невського, 266</t>
  </si>
  <si>
    <t>2310700000:02:028:0125</t>
  </si>
  <si>
    <t>Запорізька область, м.Мелітополь, провулок Південний, 19</t>
  </si>
  <si>
    <t>2310700000:02:028:0126</t>
  </si>
  <si>
    <t>Запорізька область, м. Мелітополь, вулиця Павла Сивицького, 13</t>
  </si>
  <si>
    <t>2310700000:02:028:0127</t>
  </si>
  <si>
    <t>Запорізька область, місто Мелітополь, вулиця Павла Сивицького, 67</t>
  </si>
  <si>
    <t>2310700000:02:028:0128</t>
  </si>
  <si>
    <t>Запорізька область, м. Мелітополь, вулиця Олександра Невського, буд. №216</t>
  </si>
  <si>
    <t>2310700000:02:028:0129</t>
  </si>
  <si>
    <t>Запорізька область, м.Мелітополь, вулиця Каховська, 97</t>
  </si>
  <si>
    <t>2310700000:02:028:0130</t>
  </si>
  <si>
    <t>Запорізька область, місто Мелітополь, вулиця Олександра Невського, 242</t>
  </si>
  <si>
    <t>2310700000:02:028:0131</t>
  </si>
  <si>
    <t>Запорізька область, місто Мелітополь, вулиця Павла Сивицького, 45</t>
  </si>
  <si>
    <t>2310700000:02:028:0132</t>
  </si>
  <si>
    <t>Запорізька область, м. Мелітополь, вулиця Михайла Оратовського, 112</t>
  </si>
  <si>
    <t>2310700000:02:028:0133</t>
  </si>
  <si>
    <t>Запорізька область, місто Мелітополь, вулиця Каховська, 68</t>
  </si>
  <si>
    <t>2310700000:02:028:0134</t>
  </si>
  <si>
    <t>Запорізька область, м.Мелітополь, вулиця Павла Сивицького, 11</t>
  </si>
  <si>
    <t>2310700000:02:028:0135</t>
  </si>
  <si>
    <t>Запорізька область, м. Мелітополь, вулиця Каховська, 79</t>
  </si>
  <si>
    <t>2310700000:02:028:0136</t>
  </si>
  <si>
    <t>Запорізька область, м.Мелітополь, вулиця Каховська, 52</t>
  </si>
  <si>
    <t>2310700000:02:028:0137</t>
  </si>
  <si>
    <t>Запорізька область, м.Мелітополь, вулиця Олександра Невського, 290</t>
  </si>
  <si>
    <t>2310700000:02:028:0138</t>
  </si>
  <si>
    <t>2310700000:02:028:0139</t>
  </si>
  <si>
    <t>2310700000:02:028:0140</t>
  </si>
  <si>
    <t>Запорізька область, м. Мелітополь, вулиця Павла Сивицького, 55</t>
  </si>
  <si>
    <t>2310700000:02:028:0141</t>
  </si>
  <si>
    <t>Запорізька область, м.Мелітополь, вулиця Павла Сивицького, 55/1</t>
  </si>
  <si>
    <t>2310700000:02:028:0142</t>
  </si>
  <si>
    <t>Запорізька область, м. Мелітополь, вулиця Павла Сивицького, 65</t>
  </si>
  <si>
    <t>2310700000:02:028:0143</t>
  </si>
  <si>
    <t>Запорізька область, м.Мелітополь, вулиця Павла Сивицького, 81</t>
  </si>
  <si>
    <t>2310700000:02:028:0144</t>
  </si>
  <si>
    <t>Запорізька область, м. Мелітополь, вулиця Олександра Невського, 210</t>
  </si>
  <si>
    <t>2310700000:02:028:0145</t>
  </si>
  <si>
    <t>Запорізька область, м. Мелітополь, вулиця Каховська, 48</t>
  </si>
  <si>
    <t>2310700000:02:028:0146</t>
  </si>
  <si>
    <t>Запорізька область, місто Мелітополь, вулиця Олександра Невського, 172</t>
  </si>
  <si>
    <t>2310700000:02:028:0147</t>
  </si>
  <si>
    <t>Запорізька область, м. Мелітополь, вулиця Олександра Невського, 186</t>
  </si>
  <si>
    <t>2310700000:02:028:0148</t>
  </si>
  <si>
    <t>2310700000:02:028:0149</t>
  </si>
  <si>
    <t>2310700000:02:028:0150</t>
  </si>
  <si>
    <t>2310700000:02:028:0151</t>
  </si>
  <si>
    <t>2310700000:02:028:0152</t>
  </si>
  <si>
    <t>2310700000:02:028:1220</t>
  </si>
  <si>
    <t>2310700000:02:029:0003</t>
  </si>
  <si>
    <t>Запорізька область, м. Мелітополь, вулиця Кримська, 44</t>
  </si>
  <si>
    <t>2310700000:02:029:0006</t>
  </si>
  <si>
    <t>Запорізька область, місто Мелітополь, вулиця Рiчкова, 54</t>
  </si>
  <si>
    <t>2310700000:02:029:0007</t>
  </si>
  <si>
    <t>Запорізька область, м. Мелітополь, вулиця Річкова, 75</t>
  </si>
  <si>
    <t>2310700000:02:029:0008</t>
  </si>
  <si>
    <t>Запорізька область, місто Мелітополь, вулиця Річкова, 31</t>
  </si>
  <si>
    <t>2310700000:02:029:0009</t>
  </si>
  <si>
    <t>Запорізька область, м. Мелітополь, вулиця Річкова, 31</t>
  </si>
  <si>
    <t>2310700000:02:029:0013</t>
  </si>
  <si>
    <t>Запорізька область, м. Мелітополь, вулиця Кримська, 125</t>
  </si>
  <si>
    <t>2310700000:02:029:0014</t>
  </si>
  <si>
    <t>Запорізька область, м. Мелітополь, вулиця Річкова, 61</t>
  </si>
  <si>
    <t>2310700000:02:029:0016</t>
  </si>
  <si>
    <t>Запорізька область, м. Мелітополь, вулиця Кримська, 36</t>
  </si>
  <si>
    <t>2310700000:02:029:0017</t>
  </si>
  <si>
    <t>Запорізька область, м. Мелітополь, вулиця Калініна, 94</t>
  </si>
  <si>
    <t>2310700000:02:029:0018</t>
  </si>
  <si>
    <t>2310700000:02:029:0019</t>
  </si>
  <si>
    <t>Запорізька область, місто Мелітополь, вулиця Калініна, 92</t>
  </si>
  <si>
    <t>2310700000:02:029:0020</t>
  </si>
  <si>
    <t>Запорізька область, м. Мелітополь, вулиця Калініна, 92</t>
  </si>
  <si>
    <t>2310700000:02:029:0021</t>
  </si>
  <si>
    <t>Запорізька область, м. Мелітополь, вулиця Олександра Невського, 251</t>
  </si>
  <si>
    <t>2310700000:02:029:0022</t>
  </si>
  <si>
    <t>Запорізька область, м. Мелітополь, вулиця Річкова, 120</t>
  </si>
  <si>
    <t>2310700000:02:029:0023</t>
  </si>
  <si>
    <t>Запорізька область, м. Мелітополь, вулиця Річкова, 49а</t>
  </si>
  <si>
    <t>2310700000:02:029:0024</t>
  </si>
  <si>
    <t>2310700000:02:029:0029</t>
  </si>
  <si>
    <t>Запорізька область, м. Мелітополь, вулиця Олександра Невського, 191</t>
  </si>
  <si>
    <t>2310700000:02:029:0031</t>
  </si>
  <si>
    <t>Запорізька область, м. Мелітополь, вулиця Калініна, 86</t>
  </si>
  <si>
    <t>2310700000:02:029:0032</t>
  </si>
  <si>
    <t>2310700000:02:029:0033</t>
  </si>
  <si>
    <t>Запорізька область, м. Мелітополь, вулиця Річкова, 49</t>
  </si>
  <si>
    <t>2310700000:02:029:0034</t>
  </si>
  <si>
    <t>Запорізька область, м. Мелітополь, вулиця Кримська, 25</t>
  </si>
  <si>
    <t>2310700000:02:029:0035</t>
  </si>
  <si>
    <t>Запорізька область, м. Мелітополь, вулиця Кримська, 24</t>
  </si>
  <si>
    <t>2310700000:02:029:0036</t>
  </si>
  <si>
    <t>2310700000:02:029:0041</t>
  </si>
  <si>
    <t>Запорізька область, м. Мелітополь, вулиця Калініна, 76</t>
  </si>
  <si>
    <t>2310700000:02:029:0043</t>
  </si>
  <si>
    <t>Запорізька область, м. Мелітополь, вулиця Річкова, 118</t>
  </si>
  <si>
    <t>2310700000:02:029:0044</t>
  </si>
  <si>
    <t>Запорізька область, місто Мелітополь, 88</t>
  </si>
  <si>
    <t>2310700000:02:029:0045</t>
  </si>
  <si>
    <t>Запорізька область, м. Мелітополь, вулиця Калініна, 88</t>
  </si>
  <si>
    <t>2310700000:02:029:0046</t>
  </si>
  <si>
    <t>Запорізька область, місто Мелітополь, вулиця Кримська, 44</t>
  </si>
  <si>
    <t>2310700000:02:029:0047</t>
  </si>
  <si>
    <t>Запорізька область, м. Мелітополь, вулиця Олександра Невського, 203</t>
  </si>
  <si>
    <t>2310700000:02:029:0049</t>
  </si>
  <si>
    <t>Запорізька область, м. Мелітополь, вулиця Олександра Невського, 143</t>
  </si>
  <si>
    <t>2310700000:02:029:0050</t>
  </si>
  <si>
    <t>2310700000:02:029:0051</t>
  </si>
  <si>
    <t>Запорізька область, м. Мелітополь, вулиця Фурманова, 20</t>
  </si>
  <si>
    <t>2310700000:02:029:0053</t>
  </si>
  <si>
    <t>Запорізька область, м. Мелітополь, вулиця Кримська, 5Б</t>
  </si>
  <si>
    <t>2310700000:02:029:0054</t>
  </si>
  <si>
    <t>Запорізька область, м. Мелітополь, вулиця Кримська, 2</t>
  </si>
  <si>
    <t>2310700000:02:029:0055</t>
  </si>
  <si>
    <t>2310700000:02:029:0056</t>
  </si>
  <si>
    <t>Запорізька область, м. Мелітополь, вулиця Річкова, 116</t>
  </si>
  <si>
    <t>2310700000:02:029:0057</t>
  </si>
  <si>
    <t>Запорізька область, м. Мелітополь, вулиця Калініна, 28</t>
  </si>
  <si>
    <t>2310700000:02:029:0058</t>
  </si>
  <si>
    <t>2310700000:02:029:0059</t>
  </si>
  <si>
    <t>Запорізька область, м. Мелітополь, вулиця Олександра Невського, 237</t>
  </si>
  <si>
    <t>2310700000:02:029:0060</t>
  </si>
  <si>
    <t>Запорізька область, м. Мелітополь, вулиця Олександра Невського, 155</t>
  </si>
  <si>
    <t>2310700000:02:029:0061</t>
  </si>
  <si>
    <t>2310700000:02:029:0062</t>
  </si>
  <si>
    <t>Запорізька область, м. Мелітополь, вулиця Олександра Невського, 165</t>
  </si>
  <si>
    <t>2310700000:02:029:0063</t>
  </si>
  <si>
    <t>Запорізька область, м. Мелітополь, вулиця Олександра Невського, 157</t>
  </si>
  <si>
    <t>2310700000:02:029:0064</t>
  </si>
  <si>
    <t>2310700000:02:029:0065</t>
  </si>
  <si>
    <t>Запорізька область, м.Мелітополь, вулиця Олександра Невського, 159</t>
  </si>
  <si>
    <t>2310700000:02:029:0079</t>
  </si>
  <si>
    <t>Запорізька область, м. Мелітополь, вулиця Кримська, 56</t>
  </si>
  <si>
    <t>2310700000:02:029:0080</t>
  </si>
  <si>
    <t>Запорізька область, м. Мелітополь, вулиця Кримська, 71</t>
  </si>
  <si>
    <t>2310700000:02:029:0084</t>
  </si>
  <si>
    <t>Запорізька область, м. Мелітополь, вулиця Олександра Невського, 281</t>
  </si>
  <si>
    <t>2310700000:02:029:0086</t>
  </si>
  <si>
    <t>Запорізька область, м. Мелітополь, вулиця Кримська, 67</t>
  </si>
  <si>
    <t>2310700000:02:029:0092</t>
  </si>
  <si>
    <t>Запорізька область, м.Мелітополь, вулиця Річкова, 39</t>
  </si>
  <si>
    <t>2310700000:02:029:0098</t>
  </si>
  <si>
    <t>Запорізька область, місто Мелітополь, вулиця Олександра Невського, 229</t>
  </si>
  <si>
    <t>2310700000:02:029:0099</t>
  </si>
  <si>
    <t>Запорізька область, м. Мелітополь, вулиця Річкова, 48</t>
  </si>
  <si>
    <t>2310700000:02:029:0100</t>
  </si>
  <si>
    <t>Запорізька область, м. Мелітополь, вулиця Олександра Невського, 299</t>
  </si>
  <si>
    <t>2310700000:02:029:0101</t>
  </si>
  <si>
    <t>2310700000:02:029:0102</t>
  </si>
  <si>
    <t>Запорізька область, м. Мелітополь, вулиця Олександра Невського, 259</t>
  </si>
  <si>
    <t>2310700000:02:029:0104</t>
  </si>
  <si>
    <t>Запорізька область, м. Мелітополь, вулиця Річкова, 19</t>
  </si>
  <si>
    <t>2310700000:02:029:0108</t>
  </si>
  <si>
    <t>Для  обслуговування житлового будинку, господарських будівель і споруд (присадибна ділянка)</t>
  </si>
  <si>
    <t>Запорізька область, м. Мелітополь, вулиця Калініна, 32-А</t>
  </si>
  <si>
    <t>2310700000:02:029:0109</t>
  </si>
  <si>
    <t>Запорізька область, м. Мелітополь, вулиця Річкова, 6</t>
  </si>
  <si>
    <t>2310700000:02:029:0110</t>
  </si>
  <si>
    <t>Запорізька область, м.Мелітополь, вулиця Кримська, 35</t>
  </si>
  <si>
    <t>2310700000:02:029:0111</t>
  </si>
  <si>
    <t>Запорізька область, м. Мелітополь, вулиця Кримська, 23</t>
  </si>
  <si>
    <t>2310700000:02:029:0112</t>
  </si>
  <si>
    <t>Запорізька область, м. Мелітополь, вулиця Річкова, 36</t>
  </si>
  <si>
    <t>2310700000:02:029:0113</t>
  </si>
  <si>
    <t>Запорізька область, м. Мелітополь, вулиця Кримська, 86</t>
  </si>
  <si>
    <t>2310700000:02:029:0114</t>
  </si>
  <si>
    <t>Запорізька область, м.Мелітополь, вулиця Річкова, 30</t>
  </si>
  <si>
    <t>2310700000:02:029:0115</t>
  </si>
  <si>
    <t>Запорізька область, м. Мелітополь, вулиця Олександра Невського, 277</t>
  </si>
  <si>
    <t>2310700000:02:029:0116</t>
  </si>
  <si>
    <t>Запорізька область, м. Мелітополь, вулиця Кримська, 73</t>
  </si>
  <si>
    <t>2310700000:02:029:0117</t>
  </si>
  <si>
    <t>Запорізька область, м. Мелітополь, вулиця Кримська, 31</t>
  </si>
  <si>
    <t>2310700000:02:029:0118</t>
  </si>
  <si>
    <t>Запорізька область, м.Мелітополь, вулиця Річкова, 65</t>
  </si>
  <si>
    <t>2310700000:02:029:0119</t>
  </si>
  <si>
    <t>Запорізька область, м. Мелітополь, вулиця Олександра Невського, 205</t>
  </si>
  <si>
    <t>2310700000:02:029:0120</t>
  </si>
  <si>
    <t>Запорізька область, м.Мелітополь, вулиця Олександра Невського, 193</t>
  </si>
  <si>
    <t>2310700000:02:029:0121</t>
  </si>
  <si>
    <t>2310700000:02:029:0122</t>
  </si>
  <si>
    <t>Запорізька область, м. Мелітополь, вулиця Олександра Невського, 193</t>
  </si>
  <si>
    <t>2310700000:02:029:0123</t>
  </si>
  <si>
    <t>2310700000:02:029:0124</t>
  </si>
  <si>
    <t>Запорізька область, м. Мелітополь, вулиця Кримська, 88</t>
  </si>
  <si>
    <t>2310700000:02:029:0125</t>
  </si>
  <si>
    <t>Запорізька область, м. Мелітополь, вулиця Кримська, 54</t>
  </si>
  <si>
    <t>2310700000:02:029:0126</t>
  </si>
  <si>
    <t>Запорізька область, місто Мелітополь, вулиця Кримська, 10</t>
  </si>
  <si>
    <t>2310700000:02:029:0127</t>
  </si>
  <si>
    <t>Запорізька область, місто Мелітополь, вулиця О.Невського, 161</t>
  </si>
  <si>
    <t>2310700000:02:029:0128</t>
  </si>
  <si>
    <t>Запорізька область, м. Мелітополь, вулиця Кримська, 51</t>
  </si>
  <si>
    <t>2310700000:02:029:0129</t>
  </si>
  <si>
    <t>Запорізька область, місто Мелітополь, вулиця Річкова, 63</t>
  </si>
  <si>
    <t>2310700000:02:029:0130</t>
  </si>
  <si>
    <t>Запорізька область, м.Мелітополь, вулиця Михайла Оратовського, 10</t>
  </si>
  <si>
    <t>2310700000:02:029:0131</t>
  </si>
  <si>
    <t>2310700000:02:029:0132</t>
  </si>
  <si>
    <t>Запорізька область, місто Мелітополь, вулиця Олександра Невського, 187</t>
  </si>
  <si>
    <t>2310700000:02:029:0133</t>
  </si>
  <si>
    <t>Запорізька область, місто Мелітополь, вулиця Кримська, 38а</t>
  </si>
  <si>
    <t>2310700000:02:029:0134</t>
  </si>
  <si>
    <t>Запорізька область, м.Мелітополь, вулиця Михайла Оратовського, 12</t>
  </si>
  <si>
    <t>2310700000:02:029:0135</t>
  </si>
  <si>
    <t>Запорізька область, місто Мелітополь, вулиця Річкова, 98</t>
  </si>
  <si>
    <t>2310700000:02:029:0136</t>
  </si>
  <si>
    <t>Запорізька область, м.Мелітополь, вулиця Річкова, 52</t>
  </si>
  <si>
    <t>2310700000:02:029:0137</t>
  </si>
  <si>
    <t>Запорізька область, м.Мелітополь, вулиця Кримська, 49</t>
  </si>
  <si>
    <t>2310700000:02:029:0138</t>
  </si>
  <si>
    <t>Запорізька область, м.Мелітополь, вулиця Річкова, 37</t>
  </si>
  <si>
    <t>2310700000:02:029:0139</t>
  </si>
  <si>
    <t>Запорізька область, м. Мелітополь, вулиця Кримська, 48</t>
  </si>
  <si>
    <t>2310700000:02:029:0140</t>
  </si>
  <si>
    <t>Запорізька область, м.Мелітополь, вулиця Кримська, 20</t>
  </si>
  <si>
    <t>2310700000:02:029:0141</t>
  </si>
  <si>
    <t>Запорізька область, м.Мелітополь, вулиця Кримська, 76</t>
  </si>
  <si>
    <t>2310700000:02:029:0142</t>
  </si>
  <si>
    <t>Запорізька область, місто Мелітополь, вулиця Кримська, 103</t>
  </si>
  <si>
    <t>2310700000:02:029:0143</t>
  </si>
  <si>
    <t>Запорізька область, м. Мелітополь, вулиця Річкова, 87</t>
  </si>
  <si>
    <t>2310700000:02:029:0144</t>
  </si>
  <si>
    <t>Запорізька область, м. Мелітополь, вулиця Кримська, 90</t>
  </si>
  <si>
    <t>2310700000:02:029:0145</t>
  </si>
  <si>
    <t>Запорізька область, м. Мелітополь, вулиця Олександра Невського, 163</t>
  </si>
  <si>
    <t>2310700000:02:029:0146</t>
  </si>
  <si>
    <t>Запорізька область, м. Мелітополь, вулиця Річкова, 57</t>
  </si>
  <si>
    <t>2310700000:02:029:0147</t>
  </si>
  <si>
    <t>Запорізька область, м.Мелітополь, вулиця Річкова, 4</t>
  </si>
  <si>
    <t>2310700000:02:029:0148</t>
  </si>
  <si>
    <t>Запорізька область, м. Мелітополь, вулиця Михайла Оратовського, 48</t>
  </si>
  <si>
    <t>2310700000:02:029:0149</t>
  </si>
  <si>
    <t>Запорізька область, м.Мелітополь, вулиця Олександра Невського, 269</t>
  </si>
  <si>
    <t>2310700000:02:029:0150</t>
  </si>
  <si>
    <t>2310700000:02:029:0151</t>
  </si>
  <si>
    <t>Запорізька область, м.Мелітополь, вулиця Михайла Оратовського, 46</t>
  </si>
  <si>
    <t>2310700000:02:029:0152</t>
  </si>
  <si>
    <t>Запорізька область, м.Мелітополь, вулиця Кримська, 91</t>
  </si>
  <si>
    <t>2310700000:02:029:0154</t>
  </si>
  <si>
    <t>Запорізька область, м.Мелітополь, вулиця Михайла Оратовського, 84</t>
  </si>
  <si>
    <t>2310700000:02:029:0155</t>
  </si>
  <si>
    <t>Запорізька область, м.Мелітополь, вулиця Кримська, 2 г</t>
  </si>
  <si>
    <t>2310700000:02:029:0156</t>
  </si>
  <si>
    <t>Запорізька область, місто Мелітополь, вулиця Річкова, 27</t>
  </si>
  <si>
    <t>2310700000:02:029:0157</t>
  </si>
  <si>
    <t>Запорізька область, м. Мелітополь, вулиця Олександра Невського, 271</t>
  </si>
  <si>
    <t>2310700000:02:029:0158</t>
  </si>
  <si>
    <t>Запорізька область, місто Мелітополь, вулиця Кримська, 1</t>
  </si>
  <si>
    <t>2310700000:02:029:0159</t>
  </si>
  <si>
    <t>Запорізька область, місто Мелітополь, вулиця Кримська, 82</t>
  </si>
  <si>
    <t>2310700000:02:029:0160</t>
  </si>
  <si>
    <t>Запорізька область, м. Мелітополь, вулиця Кримська, 42</t>
  </si>
  <si>
    <t>2310700000:02:029:0161</t>
  </si>
  <si>
    <t>Запорізька область, м. Мелітополь, вулиця Річкова, 62</t>
  </si>
  <si>
    <t>2310700000:02:029:0162</t>
  </si>
  <si>
    <t>Запорізька область, м.Мелітополь, вулиця Олександра Невського, 201</t>
  </si>
  <si>
    <t>2310700000:02:029:0163</t>
  </si>
  <si>
    <t>Запорізька область, м.Мелітополь, вулиця Кримська, 84</t>
  </si>
  <si>
    <t>2310700000:02:029:0164</t>
  </si>
  <si>
    <t>Запорізька область, м. Мелітополь, вулиця Річкова, 76</t>
  </si>
  <si>
    <t>2310700000:02:029:0165</t>
  </si>
  <si>
    <t>Запорізька область, м. Мелітополь, вулиця Олександра Невського, 181</t>
  </si>
  <si>
    <t>2310700000:02:029:0166</t>
  </si>
  <si>
    <t>Запорізька область, м. Мелітополь, вулиця Михайла Оратовського, 62</t>
  </si>
  <si>
    <t>2310700000:02:029:0167</t>
  </si>
  <si>
    <t>Запорізька область, м. Мелітополь, вулиця Олександра Невського, 215</t>
  </si>
  <si>
    <t>2310700000:02:029:0168</t>
  </si>
  <si>
    <t>Запорізька область, м. Мелітополь, вулиця Олександра Невського, 211</t>
  </si>
  <si>
    <t>2310700000:02:029:0169</t>
  </si>
  <si>
    <t>Запорізька область, м. Мелітополь, провулок Річковий</t>
  </si>
  <si>
    <t>2310700000:02:029:0170</t>
  </si>
  <si>
    <t>Запорізька область, м.Мелітополь, вулиця Олександра Невського, 209</t>
  </si>
  <si>
    <t>2310700000:02:029:0171</t>
  </si>
  <si>
    <t>Запорізька область, м. Мелітополь, вулиця Олександра Невського, 239</t>
  </si>
  <si>
    <t>2310700000:02:029:0172</t>
  </si>
  <si>
    <t>Запорізька область, м. Мелітополь, вулиця Олександра Невського, 173</t>
  </si>
  <si>
    <t>2310700000:02:029:0173</t>
  </si>
  <si>
    <t>Запорізька область, м.Мелітополь, вулиця Михайла Оратовського, 80</t>
  </si>
  <si>
    <t>2310700000:02:029:0174</t>
  </si>
  <si>
    <t>Запорізька область, м. Мелітополь, вулиця Річкова, 77</t>
  </si>
  <si>
    <t>2310700000:02:029:0175</t>
  </si>
  <si>
    <t>2310700000:02:029:0176</t>
  </si>
  <si>
    <t>2310700000:02:029:0177</t>
  </si>
  <si>
    <t>Запорізька область, м.Мелітополь, вулиця Олександра Невського, 219</t>
  </si>
  <si>
    <t>2310700000:02:029:0178</t>
  </si>
  <si>
    <t>Запорізька область, м.Мелітополь, вулиця Річкова, 8</t>
  </si>
  <si>
    <t>2310700000:02:029:0179</t>
  </si>
  <si>
    <t>Запорізька область, м.Мелітополь, вулиця Михайла Оратовського, 42</t>
  </si>
  <si>
    <t>2310700000:02:029:0180</t>
  </si>
  <si>
    <t>Запорізька область, місто Мелітополь, вулиця Річкова, 66</t>
  </si>
  <si>
    <t>2310700000:02:029:0181</t>
  </si>
  <si>
    <t>2310700000:02:029:0182</t>
  </si>
  <si>
    <t>Запорізька область, м. Мелітополь, вулиця Михайла Оратовського, 20</t>
  </si>
  <si>
    <t>2310700000:02:029:0183</t>
  </si>
  <si>
    <t>2310700000:02:029:0184</t>
  </si>
  <si>
    <t>2310700000:02:029:0185</t>
  </si>
  <si>
    <t>2310700000:02:029:0186</t>
  </si>
  <si>
    <t>2310700000:02:029:0187</t>
  </si>
  <si>
    <t>2310700000:02:029:0188</t>
  </si>
  <si>
    <t>2310700000:02:029:0189</t>
  </si>
  <si>
    <t>2310700000:02:029:0190</t>
  </si>
  <si>
    <t>2310700000:02:029:0191</t>
  </si>
  <si>
    <t>2310700000:02:029:0192</t>
  </si>
  <si>
    <t>2310700000:02:029:0193</t>
  </si>
  <si>
    <t>2310700000:02:029:0194</t>
  </si>
  <si>
    <t>2310700000:02:029:0195</t>
  </si>
  <si>
    <t>2310700000:02:029:0196</t>
  </si>
  <si>
    <t>2310700000:02:030:0003</t>
  </si>
  <si>
    <t>Розміщення проїзду до сто "південна"</t>
  </si>
  <si>
    <t>Запорізька область, місто Мелітополь, проспект Богдана Хмельницького, 100</t>
  </si>
  <si>
    <t>2310700000:02:030:0006</t>
  </si>
  <si>
    <t>2310700000:02:030:0012</t>
  </si>
  <si>
    <t>Для обслуговування складів</t>
  </si>
  <si>
    <t>1.5967</t>
  </si>
  <si>
    <t>Запорізька область, Мелітопольський район, місто Мелітополь, проспект Богдана Хмельницького, 88/1</t>
  </si>
  <si>
    <t>2310700000:02:030:0022</t>
  </si>
  <si>
    <t>Запорізька область, м. Мелітополь, вулиця Леваневського, 9</t>
  </si>
  <si>
    <t>2310700000:02:030:0025</t>
  </si>
  <si>
    <t>Запорізька область, м. Мелітополь, вулиця Толбухіна, 52</t>
  </si>
  <si>
    <t>2310700000:02:030:0026</t>
  </si>
  <si>
    <t>Запорізька область, місто Мелітополь, вулиця Бєлякова, 294</t>
  </si>
  <si>
    <t>2310700000:02:030:0027</t>
  </si>
  <si>
    <t>Будівництво та обслуговування магазину</t>
  </si>
  <si>
    <t>Запорізька область, м. Мелітополь, вулиця Леваневського, 5</t>
  </si>
  <si>
    <t>2310700000:02:030:0028</t>
  </si>
  <si>
    <t>Запорізька область, м. Мелітополь, вулиця Леваневського, 21</t>
  </si>
  <si>
    <t>2310700000:02:030:0029</t>
  </si>
  <si>
    <t>Запорізька область, місто Мелітополь, вулиця Леваневського, 61</t>
  </si>
  <si>
    <t>2310700000:02:030:0030</t>
  </si>
  <si>
    <t>Запорізька область, м.Мелітополь, вулиця Бєлякова, 288</t>
  </si>
  <si>
    <t>2310700000:02:030:0031</t>
  </si>
  <si>
    <t>2310700000:02:030:0033</t>
  </si>
  <si>
    <t>Запорізька область, м. Мелітополь, вулиця Толбухіна, 51</t>
  </si>
  <si>
    <t>2310700000:02:030:0037</t>
  </si>
  <si>
    <t>Розміщення та експлуатації торговельного комплексу</t>
  </si>
  <si>
    <t>Запорізька область, місто Мелітополь, проспект Богдана Хмельницького, 84/1</t>
  </si>
  <si>
    <t>2310700000:02:030:0046</t>
  </si>
  <si>
    <t>Запорізька область, м.Мелітополь, вулиця Бєлякова, 280а</t>
  </si>
  <si>
    <t>2310700000:02:030:0051</t>
  </si>
  <si>
    <t>Запорізька область, місто Мелітополь, вулиця Леваневського, 57а</t>
  </si>
  <si>
    <t>2310700000:02:030:0052</t>
  </si>
  <si>
    <t>Запорізька область, м. Мелітополь, вулиця Леваневського, 76</t>
  </si>
  <si>
    <t>2310700000:02:030:0054</t>
  </si>
  <si>
    <t>Запорізька область, м. Мелітополь, вулиця Леваневського, 49</t>
  </si>
  <si>
    <t>2310700000:02:030:0055</t>
  </si>
  <si>
    <t>Запорізька область, м. Мелітополь, вулиця Белякова, 321</t>
  </si>
  <si>
    <t>2310700000:02:030:0056</t>
  </si>
  <si>
    <t>2310700000:02:030:0057</t>
  </si>
  <si>
    <t>Запорізька область, м. Мелітополь, вулиця Белякова, 291</t>
  </si>
  <si>
    <t>2310700000:02:030:0058</t>
  </si>
  <si>
    <t>2310700000:02:030:0059</t>
  </si>
  <si>
    <t>Запорізька область, м. Мелітополь, вулиця Леваневського, 23</t>
  </si>
  <si>
    <t>2310700000:02:030:0060</t>
  </si>
  <si>
    <t>Запорізька область, м. Мелітополь, вулиця Леваневського, 47</t>
  </si>
  <si>
    <t>2310700000:02:030:0061</t>
  </si>
  <si>
    <t>2310700000:02:030:0062</t>
  </si>
  <si>
    <t>Запорізька область, м. Мелітополь, вулиця Белякова, 320</t>
  </si>
  <si>
    <t>2310700000:02:030:0063</t>
  </si>
  <si>
    <t>Запорізька область, м. Мелітополь, вулиця Баумана, 25/1</t>
  </si>
  <si>
    <t>2310700000:02:030:0064</t>
  </si>
  <si>
    <t>Запорізька область, м. Мелітополь, вулиця Баумана, 50</t>
  </si>
  <si>
    <t>2310700000:02:030:0065</t>
  </si>
  <si>
    <t>Запорізька область, місто Мелітополь, вулиця Леваневського, 43</t>
  </si>
  <si>
    <t>2310700000:02:030:0066</t>
  </si>
  <si>
    <t>розміщення салону-магазину</t>
  </si>
  <si>
    <t>Запорізька область, м. Мелітополь, вулиця Леваневського, 43</t>
  </si>
  <si>
    <t>2310700000:02:030:0067</t>
  </si>
  <si>
    <t>Запорізька область, місто Мелітополь, проспект Б.Хмельницького, 88а</t>
  </si>
  <si>
    <t>2310700000:02:030:0068</t>
  </si>
  <si>
    <t>Ділянка №2 для розміщення об'єктів харчування та торгівлі</t>
  </si>
  <si>
    <t>Запорізька область, місто Мелітополь, мис Мелітополь, пр. Богдана Хмельницького, 88а, 88а</t>
  </si>
  <si>
    <t>2310700000:02:030:0070</t>
  </si>
  <si>
    <t>Запорізька область, м. Мелітополь, вулиця Белякова, 323</t>
  </si>
  <si>
    <t>2310700000:02:030:0071</t>
  </si>
  <si>
    <t>2310700000:02:030:0072</t>
  </si>
  <si>
    <t>Запорізька область, м. Мелітополь, вулиця Толбухіна, 2/1</t>
  </si>
  <si>
    <t>2310700000:02:030:0073</t>
  </si>
  <si>
    <t>Запорізька область, м.Мелітополь, вулиця Баумана, 19</t>
  </si>
  <si>
    <t>2310700000:02:030:0074</t>
  </si>
  <si>
    <t>Запорізька область, м. Мелітополь, вулиця Болгарська, 4</t>
  </si>
  <si>
    <t>2310700000:02:030:0075</t>
  </si>
  <si>
    <t>Запорізька область, м. Мелітополь, вулиця Бєлякова, 320</t>
  </si>
  <si>
    <t>2310700000:02:030:0077</t>
  </si>
  <si>
    <t>для будівництва перукарні, магазину промтоварів та розміщення локальних очисних споруд</t>
  </si>
  <si>
    <t>Запорізька область, м.Мелітополь, проспект Богдана Хмельницького, 86</t>
  </si>
  <si>
    <t>2310700000:02:030:0078</t>
  </si>
  <si>
    <t>Для будівництва, розміщення та експлуатації торговельно-сервісного комплексу</t>
  </si>
  <si>
    <t>Запорізька область, місто Мелітополь, вулиця Бєлякова, 278/1</t>
  </si>
  <si>
    <t>2310700000:02:030:0079</t>
  </si>
  <si>
    <t>для будівництва, розміщення та експлуатації аптеки</t>
  </si>
  <si>
    <t>Запорізька область, м.Мелітополь, проспект Богдана Хмельницького, 84/2</t>
  </si>
  <si>
    <t>2310700000:02:030:0080</t>
  </si>
  <si>
    <t>для будiвництва, розміщення та експлуатації торговельного комплексу</t>
  </si>
  <si>
    <t>Запорізька область, місто Мелітополь, вулиця Бєлякова (в р-ні перехрестя з просп. Б. Хмельницького)</t>
  </si>
  <si>
    <t>2310700000:02:030:0081</t>
  </si>
  <si>
    <t>Запорізька область, м. Мелітополь, вулиця Леваневського, 3</t>
  </si>
  <si>
    <t>2310700000:02:030:0082</t>
  </si>
  <si>
    <t>Запорізька область, місто Мелітополь, вулиця Леваневського, 3</t>
  </si>
  <si>
    <t>2310700000:02:030:0083</t>
  </si>
  <si>
    <t>Запорізька область, місто Мелітополь, вулиця Леваневського, 3/1</t>
  </si>
  <si>
    <t>2310700000:02:030:0084</t>
  </si>
  <si>
    <t>Запорізька область, м. Мелітополь, вулиця Леваневського, 1</t>
  </si>
  <si>
    <t>2310700000:02:030:0087</t>
  </si>
  <si>
    <t>Запорізька область, м. Мелітополь, вулиця Баумана, 51</t>
  </si>
  <si>
    <t>2310700000:02:030:0088</t>
  </si>
  <si>
    <t>Запорізька область, м. Мелітополь, вулиця Леваневського, 55</t>
  </si>
  <si>
    <t>2310700000:02:030:0089</t>
  </si>
  <si>
    <t>2310700000:02:030:0090</t>
  </si>
  <si>
    <t>Для будівництва станції технічного обслуговування автомобілів</t>
  </si>
  <si>
    <t>Запорізька область, м. Мелітополь, вулиця Леваневського, 53/1</t>
  </si>
  <si>
    <t>2310700000:02:030:0092</t>
  </si>
  <si>
    <t>Запорізька область, м. Мелітополь, вулиця Белякова, 302</t>
  </si>
  <si>
    <t>2310700000:02:030:0093</t>
  </si>
  <si>
    <t>Запорізька область, м. Мелітополь, вулиця Леваневського, 29</t>
  </si>
  <si>
    <t>2310700000:02:030:0094</t>
  </si>
  <si>
    <t>Запорізька область, м. Мелітополь, вулиця Баумана, 79</t>
  </si>
  <si>
    <t>2310700000:02:030:0098</t>
  </si>
  <si>
    <t>Запорізька область, місто Мелітополь, вулиця Леваневського, 57</t>
  </si>
  <si>
    <t>2310700000:02:030:0099</t>
  </si>
  <si>
    <t>Запорізька область, м. Мелітополь, вулиця Баумана, 61</t>
  </si>
  <si>
    <t>2310700000:02:030:0100</t>
  </si>
  <si>
    <t>2310700000:02:030:0101</t>
  </si>
  <si>
    <t>Запорізька область, м. Мелітополь, вулиця Толбухіна, 32</t>
  </si>
  <si>
    <t>2310700000:02:030:0102</t>
  </si>
  <si>
    <t>Для розміщення  радіо-релійної станції №24</t>
  </si>
  <si>
    <t>Запорізька область, місто Мелітополь, проспект Богдана Хмельницького, 88</t>
  </si>
  <si>
    <t>2310700000:02:030:0104</t>
  </si>
  <si>
    <t>Розміщення розтяжки радіо-релійної станції №24</t>
  </si>
  <si>
    <t>2310700000:02:030:0105</t>
  </si>
  <si>
    <t>2310700000:02:030:0106</t>
  </si>
  <si>
    <t>2310700000:02:030:0107</t>
  </si>
  <si>
    <t>2310700000:02:030:0108</t>
  </si>
  <si>
    <t>2310700000:02:030:0110</t>
  </si>
  <si>
    <t>2310700000:02:030:0111</t>
  </si>
  <si>
    <t>2310700000:02:030:0112</t>
  </si>
  <si>
    <t>Запорізька область, м. Мелітополь, вулиця Леваневського, 63</t>
  </si>
  <si>
    <t>2310700000:02:030:0113</t>
  </si>
  <si>
    <t>2310700000:02:030:0115</t>
  </si>
  <si>
    <t>Запорізька область, м. Мелітополь, вулиця Леваневського, 13</t>
  </si>
  <si>
    <t>2310700000:02:030:0116</t>
  </si>
  <si>
    <t>2310700000:02:030:0118</t>
  </si>
  <si>
    <t>2310700000:02:030:0122</t>
  </si>
  <si>
    <t>Запорізька область, місто Мелітополь, вулиця Баумана, 58</t>
  </si>
  <si>
    <t>2310700000:02:030:0123</t>
  </si>
  <si>
    <t>2310700000:02:030:0124</t>
  </si>
  <si>
    <t>2310700000:02:030:0125</t>
  </si>
  <si>
    <t>Запорізька область, м. Мелітополь, вулиця Леваневського, 91</t>
  </si>
  <si>
    <t>2310700000:02:030:0126</t>
  </si>
  <si>
    <t>2310700000:02:030:0127</t>
  </si>
  <si>
    <t>Запорізька область, м. Мелітополь, вулиця Баумана, 14</t>
  </si>
  <si>
    <t>2310700000:02:030:0128</t>
  </si>
  <si>
    <t>Розміщення та експлуатація існуючого магазину продовольчих товарів</t>
  </si>
  <si>
    <t>Запорізька область, місто Мелітополь, проспект Богдана Хмельницького, 82</t>
  </si>
  <si>
    <t>2310700000:02:030:0129</t>
  </si>
  <si>
    <t>Запорізька область, м. Мелітополь, вулиця Баумана, 63</t>
  </si>
  <si>
    <t>2310700000:02:030:0130</t>
  </si>
  <si>
    <t>2310700000:02:030:0131</t>
  </si>
  <si>
    <t>Запорізька область, м. Мелітополь, вулиця Леваневського, 93</t>
  </si>
  <si>
    <t>2310700000:02:030:0132</t>
  </si>
  <si>
    <t>2310700000:02:030:0134</t>
  </si>
  <si>
    <t>для розміщення та експлуатації існуючого магазину автозапчастин</t>
  </si>
  <si>
    <t>Запорізька область, м. Мелітополь, проспект Богдана Хмельницького, 84</t>
  </si>
  <si>
    <t>2310700000:02:030:0136</t>
  </si>
  <si>
    <t>Запорізька область, м. Мелітополь, вулиця Баумана, 12</t>
  </si>
  <si>
    <t>2310700000:02:030:0137</t>
  </si>
  <si>
    <t>Запорізька область, м. Мелітополь, вулиця Белякова, 287</t>
  </si>
  <si>
    <t>2310700000:02:030:0138</t>
  </si>
  <si>
    <t>2310700000:02:030:0139</t>
  </si>
  <si>
    <t>Будівництво, розміщення та експлуатація трансформаторної підстанції</t>
  </si>
  <si>
    <t>2310700000:02:030:0140</t>
  </si>
  <si>
    <t>Запорізька область, м. Мелітополь, вулиця Баумана, 73</t>
  </si>
  <si>
    <t>2310700000:02:030:0141</t>
  </si>
  <si>
    <t>2310700000:02:030:0142</t>
  </si>
  <si>
    <t>Запорізька область, місто Мелітополь, вулиця Баумана, 10</t>
  </si>
  <si>
    <t>2310700000:02:030:0143</t>
  </si>
  <si>
    <t>Будівництво, розміщення та експлуатація "будинку побуту"</t>
  </si>
  <si>
    <t>2310700000:02:030:0144</t>
  </si>
  <si>
    <t>Запорізька область, м. Мелітополь, вулиця Баумана, 50/1</t>
  </si>
  <si>
    <t>2310700000:02:030:0145</t>
  </si>
  <si>
    <t>Запорізька область, м. Мелітополь, вулиця Белякова, 285</t>
  </si>
  <si>
    <t>2310700000:02:030:0146</t>
  </si>
  <si>
    <t>2310700000:02:030:0147</t>
  </si>
  <si>
    <t>Запорізька область, місто Мелітополь, вулиця Баумана, 59</t>
  </si>
  <si>
    <t>2310700000:02:030:0148</t>
  </si>
  <si>
    <t>Запорізька область, м. Мелітополь, вулиця Белякова, 312</t>
  </si>
  <si>
    <t>2310700000:02:030:0149</t>
  </si>
  <si>
    <t>Запорізька область, м. Мелітополь, вулиця Баумана, 17</t>
  </si>
  <si>
    <t>2310700000:02:030:0150</t>
  </si>
  <si>
    <t>Запорізька область, м. Мелітополь, вулиця Белякова, 297</t>
  </si>
  <si>
    <t>2310700000:02:030:0151</t>
  </si>
  <si>
    <t>2310700000:02:030:0153</t>
  </si>
  <si>
    <t>Запорізька область, м. Мелітополь, вулиця Белякова, 328</t>
  </si>
  <si>
    <t>2310700000:02:030:0154</t>
  </si>
  <si>
    <t>2310700000:02:030:0155</t>
  </si>
  <si>
    <t>Запорізька область, м. Мелітополь, вулиця Леваневського, 27</t>
  </si>
  <si>
    <t>2310700000:02:030:0156</t>
  </si>
  <si>
    <t>2310700000:02:030:0159</t>
  </si>
  <si>
    <t>Запорізька область, м. Мелітополь, вулиця Баумана, 48/1</t>
  </si>
  <si>
    <t>2310700000:02:030:0160</t>
  </si>
  <si>
    <t>Запорізька область, місто Мелітополь, вулиця Леваневського, 59</t>
  </si>
  <si>
    <t>2310700000:02:030:0162</t>
  </si>
  <si>
    <t>Запорізька область, м. Мелітополь, вулиця Толбухіна, 60/1</t>
  </si>
  <si>
    <t>2310700000:02:030:0163</t>
  </si>
  <si>
    <t>Запорізька область, м. Мелітополь, вулиця Толбухіна, 60/2</t>
  </si>
  <si>
    <t>2310700000:02:030:0164</t>
  </si>
  <si>
    <t>Запорізька область, м. Мелітополь, вулиця Толбухіна, 60/11</t>
  </si>
  <si>
    <t>2310700000:02:030:0165</t>
  </si>
  <si>
    <t>Запорізька область, місто Мелітополь, вулиця Толбухіна, 60/10</t>
  </si>
  <si>
    <t>2310700000:02:030:0166</t>
  </si>
  <si>
    <t>Запорізька область, м. Мелітополь, вулиця Толбухіна, 55</t>
  </si>
  <si>
    <t>2310700000:02:030:0167</t>
  </si>
  <si>
    <t>Запорізька область, м. Мелітополь, вулиця Белякова, 332/5</t>
  </si>
  <si>
    <t>2310700000:02:030:0168</t>
  </si>
  <si>
    <t>Запорізька область, м. Мелітополь, вулиця Бєлякова, 332/9</t>
  </si>
  <si>
    <t>2310700000:02:030:0169</t>
  </si>
  <si>
    <t>Запорізька область, м. Мелітополь, вулиця Белякова, 332/10</t>
  </si>
  <si>
    <t>2310700000:02:030:0170</t>
  </si>
  <si>
    <t>Запорізька область, м. Мелітополь, вулиця Толбухіна, 60/7</t>
  </si>
  <si>
    <t>2310700000:02:030:0171</t>
  </si>
  <si>
    <t>Запорізька область, м. Мелітополь, вулиця Толбухіна, 53/5</t>
  </si>
  <si>
    <t>2310700000:02:030:0172</t>
  </si>
  <si>
    <t>Запорізька область, місто Мелітополь, вулиця Толбухіна, 53/1</t>
  </si>
  <si>
    <t>2310700000:02:030:0173</t>
  </si>
  <si>
    <t>Запорізька область, місто Мелітополь, вулиця Толбухіна, 53/2</t>
  </si>
  <si>
    <t>2310700000:02:030:0174</t>
  </si>
  <si>
    <t>Запорізька область, м. Мелітополь, вулиця Белякова, 332/3</t>
  </si>
  <si>
    <t>2310700000:02:030:0177</t>
  </si>
  <si>
    <t>Запорізька область, м. Мелітополь, вулиця Белякова, 332/4</t>
  </si>
  <si>
    <t>2310700000:02:030:0178</t>
  </si>
  <si>
    <t>Запорізька область, місто Мелітополь, вулиця Бєлякова, 332/7</t>
  </si>
  <si>
    <t>2310700000:02:030:0179</t>
  </si>
  <si>
    <t>Запорізька область, м. Мелітополь, вулиця Толбухіна, 53/6</t>
  </si>
  <si>
    <t>2310700000:02:030:0180</t>
  </si>
  <si>
    <t>Запорізька область, м. Мелітополь, вулиця Толбухіна, 53/7</t>
  </si>
  <si>
    <t>2310700000:02:030:0181</t>
  </si>
  <si>
    <t>Запорізька область, м. Мелітополь, вулиця Белякова, 332/1</t>
  </si>
  <si>
    <t>2310700000:02:030:0182</t>
  </si>
  <si>
    <t>Запорізька область, м. Мелітополь, вулиця Белякова, 332/2</t>
  </si>
  <si>
    <t>2310700000:02:030:0183</t>
  </si>
  <si>
    <t>Запорізька область, м. Мелітополь, вулиця Толбухіна, 53/8</t>
  </si>
  <si>
    <t>2310700000:02:030:0186</t>
  </si>
  <si>
    <t>Запорізька область, м. Мелітополь, вулиця Баумана, 69</t>
  </si>
  <si>
    <t>2310700000:02:030:0189</t>
  </si>
  <si>
    <t>2310700000:02:030:0190</t>
  </si>
  <si>
    <t>Запорізька область, м. Мелітополь, вулиця Белякова, 332/6</t>
  </si>
  <si>
    <t>2310700000:02:030:0193</t>
  </si>
  <si>
    <t>Запорізька область, м. Мелітополь, вулиця Толбухіна, 53/4</t>
  </si>
  <si>
    <t>2310700000:02:030:0194</t>
  </si>
  <si>
    <t>Запорізька область, м. Мелітополь, вулиця Толбухіна, 53/3</t>
  </si>
  <si>
    <t>2310700000:02:030:0195</t>
  </si>
  <si>
    <t>Запорізька область, м. Мелітополь, вулиця Толбухіна, 60/12</t>
  </si>
  <si>
    <t>2310700000:02:030:0196</t>
  </si>
  <si>
    <t>Запорізька область, м. Мелітополь, вулиця Белякова, 332/8</t>
  </si>
  <si>
    <t>2310700000:02:030:0197</t>
  </si>
  <si>
    <t>Запорізька область, м. Мелітополь, вулиця Толбухіна, 53/9</t>
  </si>
  <si>
    <t>2310700000:02:030:0198</t>
  </si>
  <si>
    <t>Запорізька область, м. Мелітополь, вулиця Толбухіна, 60/9</t>
  </si>
  <si>
    <t>2310700000:02:030:0203</t>
  </si>
  <si>
    <t>Розміщення майданчику для торгівлі будматеріалами</t>
  </si>
  <si>
    <t>Запорізька область, місто Мелітополь, вулиця Леваневського, 89</t>
  </si>
  <si>
    <t>2310700000:02:030:0204</t>
  </si>
  <si>
    <t>2310700000:02:030:0206</t>
  </si>
  <si>
    <t>Запорізька область, м. Мелітополь, вулиця Леваневського, 37</t>
  </si>
  <si>
    <t>2310700000:02:030:0207</t>
  </si>
  <si>
    <t>Запорізька область, місто Мелітополь, вулиця Толбухіна, 60/8</t>
  </si>
  <si>
    <t>2310700000:02:030:0208</t>
  </si>
  <si>
    <t>Запорізька область, м. Мелітополь, вулиця Бєлякова, 289</t>
  </si>
  <si>
    <t>2310700000:02:030:0209</t>
  </si>
  <si>
    <t>2310700000:02:030:0210</t>
  </si>
  <si>
    <t>Запорізька область, м. Мелітополь, вулиця Бєлякова, 280</t>
  </si>
  <si>
    <t>2310700000:02:030:0211</t>
  </si>
  <si>
    <t>2310700000:02:030:0213</t>
  </si>
  <si>
    <t>Запорізька область, м. Мелітополь, вулиця Баумана, 83</t>
  </si>
  <si>
    <t>2310700000:02:030:0215</t>
  </si>
  <si>
    <t>Запорізька область, місто Мелітополь, вулиця Бєлякова, 324</t>
  </si>
  <si>
    <t>2310700000:02:030:0216</t>
  </si>
  <si>
    <t>Запорізька область, м. Мелітополь, вулиця Белякова, 324</t>
  </si>
  <si>
    <t>2310700000:02:030:0221</t>
  </si>
  <si>
    <t>Запорізька область, місто Мелітополь, вулиця Толбухіна, 60/5</t>
  </si>
  <si>
    <t>2310700000:02:030:0222</t>
  </si>
  <si>
    <t>Запорізька область, місто Мелітополь, вулиця Толбухіна, 60/6</t>
  </si>
  <si>
    <t>2310700000:02:030:0224</t>
  </si>
  <si>
    <t>2310700000:02:030:0226</t>
  </si>
  <si>
    <t>Запорізька область, місто Мелітополь, вулиця Баумана, 71</t>
  </si>
  <si>
    <t>2310700000:02:030:0227</t>
  </si>
  <si>
    <t>Запорізька область, м.Мелітополь, вулиця Бєлякова, 319</t>
  </si>
  <si>
    <t>2310700000:02:030:0229</t>
  </si>
  <si>
    <t>Запорізька область, м. Мелітополь, вулиця Леваневського, 19</t>
  </si>
  <si>
    <t>2310700000:02:030:0230</t>
  </si>
  <si>
    <t>2310700000:02:030:0231</t>
  </si>
  <si>
    <t>2310700000:02:030:0232</t>
  </si>
  <si>
    <t>Запорізька область, м.Мелітополь, проспект Богдана Хмельницького, 88</t>
  </si>
  <si>
    <t>2310700000:02:030:0234</t>
  </si>
  <si>
    <t>Запорізька область, м. Мелітополь, вулиця Бєлякова, 289а</t>
  </si>
  <si>
    <t>2310700000:02:030:0241</t>
  </si>
  <si>
    <t>Запорізька область, м. Мелітополь, проспект Богдана Хмельницького, 84/3</t>
  </si>
  <si>
    <t>2310700000:02:030:0243</t>
  </si>
  <si>
    <t>Запорізька область, м.Мелітополь, вулиця Леваневського, 69</t>
  </si>
  <si>
    <t>2310700000:02:030:0244</t>
  </si>
  <si>
    <t>Запорізька область, м. Мелітополь, вулиця Бєлякова, 281</t>
  </si>
  <si>
    <t>2310700000:02:030:0245</t>
  </si>
  <si>
    <t>Запорізька область, м. Мелітополь, вулиця Бєлякова, 286</t>
  </si>
  <si>
    <t>2310700000:02:030:0247</t>
  </si>
  <si>
    <t>Запорізька область, м. Мелітополь, вулиця Толбухіна, 34</t>
  </si>
  <si>
    <t>2310700000:02:030:0248</t>
  </si>
  <si>
    <t>Запорізька область, м. Мелітополь, вулиця Толбухіна, 30</t>
  </si>
  <si>
    <t>2310700000:02:030:0249</t>
  </si>
  <si>
    <t>Запорізька область, м. Мелітополь, вулиця Леваневського, 85</t>
  </si>
  <si>
    <t>2310700000:02:030:0250</t>
  </si>
  <si>
    <t>Запорізька область, м. Мелітополь, вулиця Баумана, 29</t>
  </si>
  <si>
    <t>2310700000:02:030:0251</t>
  </si>
  <si>
    <t>Запорізька область, місто Мелітополь, вулиця Бєлякова, 296</t>
  </si>
  <si>
    <t>2310700000:02:030:0252</t>
  </si>
  <si>
    <t>Запорізька область, м.Мелітополь, вулиця Бєлякова, 275</t>
  </si>
  <si>
    <t>2310700000:02:030:0253</t>
  </si>
  <si>
    <t>2310700000:02:030:0254</t>
  </si>
  <si>
    <t>Запорізька область, місто Мелітополь, вулиця Болгарська, 44</t>
  </si>
  <si>
    <t>2310700000:02:030:0255</t>
  </si>
  <si>
    <t>Запорізька область, м.Мелітополь, вулиця Болгарська, 47</t>
  </si>
  <si>
    <t>2310700000:02:030:0257</t>
  </si>
  <si>
    <t>Запорізька область, м. Мелітополь, вулиця Бєлякова, 277</t>
  </si>
  <si>
    <t>2310700000:02:030:0258</t>
  </si>
  <si>
    <t>2310700000:02:030:0259</t>
  </si>
  <si>
    <t>Запорізька область, м. Мелітополь, вулиця Толбухіна, 24</t>
  </si>
  <si>
    <t>2310700000:02:030:0260</t>
  </si>
  <si>
    <t>Запорізька область, м. Мелітополь, вулиця Толбухіна, 26</t>
  </si>
  <si>
    <t>2310700000:02:030:0261</t>
  </si>
  <si>
    <t>Запорізька область, м. Мелітополь, вулиця Болгарська, 32</t>
  </si>
  <si>
    <t>2310700000:02:030:0262</t>
  </si>
  <si>
    <t>Запорізька область, м. Мелітополь, вулиця Леваневського, 67</t>
  </si>
  <si>
    <t>2310700000:02:030:0263</t>
  </si>
  <si>
    <t>Запорізька область, м. Мелітополь, вулиця Толбухіна, 25</t>
  </si>
  <si>
    <t>2310700000:02:030:0264</t>
  </si>
  <si>
    <t>Запорізька область, м. Мелітополь, вулиця Толбухіна, 60/4</t>
  </si>
  <si>
    <t>2310700000:02:030:0265</t>
  </si>
  <si>
    <t>Запорізька область, м. Мелітополь, вулиця Болгарська, 11</t>
  </si>
  <si>
    <t>2310700000:02:030:0266</t>
  </si>
  <si>
    <t>Запорізька область, м. Мелітополь, вулиця Болгарська, № 43</t>
  </si>
  <si>
    <t>2310700000:02:030:0267</t>
  </si>
  <si>
    <t>Запорізька область, м. Мелітополь, вулиця Болгарська, 30</t>
  </si>
  <si>
    <t>2310700000:02:030:0268</t>
  </si>
  <si>
    <t>Запорізька область, м.Мелітополь, вулиця Толбухіна, 47</t>
  </si>
  <si>
    <t>2310700000:02:030:0269</t>
  </si>
  <si>
    <t>Запорізька область, м.Мелітополь, вулиця Болгарська, 38</t>
  </si>
  <si>
    <t>2310700000:02:030:0270</t>
  </si>
  <si>
    <t>Запорізька область, м.Мелітополь, проспект Б. Хмельницького, 88</t>
  </si>
  <si>
    <t>2310700000:02:030:0271</t>
  </si>
  <si>
    <t>2310700000:02:030:0272</t>
  </si>
  <si>
    <t>Запорізька область, м. Мелітополь, вулиця Бєлякова, 279</t>
  </si>
  <si>
    <t>2310700000:02:030:0273</t>
  </si>
  <si>
    <t>2310700000:02:030:0274</t>
  </si>
  <si>
    <t>Запорізька область, м. Мелітополь, вулиця Болгарська, 36</t>
  </si>
  <si>
    <t>2310700000:02:030:0287</t>
  </si>
  <si>
    <t>Запорізька область, м.Мелітополь, вулиця Толбухіна, 10</t>
  </si>
  <si>
    <t>2310700000:02:030:0288</t>
  </si>
  <si>
    <t>Запорізька область, м.Мелітополь, вулиця Болгарська, 24</t>
  </si>
  <si>
    <t>2310700000:02:030:0289</t>
  </si>
  <si>
    <t>Запорізька область, м.Мелітополь, вулиця Леваневського, 7</t>
  </si>
  <si>
    <t>2310700000:02:030:0290</t>
  </si>
  <si>
    <t>Запорізька область, м.Мелітополь, вулиця Болгарська, 9</t>
  </si>
  <si>
    <t>2310700000:02:030:0291</t>
  </si>
  <si>
    <t>Запорізька область, м. Мелітополь, вулиця Леваневського, 81а</t>
  </si>
  <si>
    <t>2310700000:02:030:0292</t>
  </si>
  <si>
    <t>Запорізька область, м. Мелітополь, вулиця Бєлякова, 278</t>
  </si>
  <si>
    <t>2310700000:02:030:0293</t>
  </si>
  <si>
    <t>Запорізька область, м. Мелітополь, вулиця Бєлякова, 282</t>
  </si>
  <si>
    <t>2310700000:02:030:0294</t>
  </si>
  <si>
    <t>Запорізька область, м.Мелітополь, вулиця Бєлякова, 311</t>
  </si>
  <si>
    <t>2310700000:02:030:0295</t>
  </si>
  <si>
    <t>Запорізька область, м.Мелітополь, вулиця Толбухіна, 60/3</t>
  </si>
  <si>
    <t>2310700000:02:030:0296</t>
  </si>
  <si>
    <t>Запорізька область, м.Мелітополь, вулиця Болгарська, 26</t>
  </si>
  <si>
    <t>2310700000:02:030:0297</t>
  </si>
  <si>
    <t>Запорізька область, м.Мелітополь, вулиця Леваневського, 51</t>
  </si>
  <si>
    <t>2310700000:02:030:0298</t>
  </si>
  <si>
    <t>2310700000:02:030:0299</t>
  </si>
  <si>
    <t>2310700000:02:030:0300</t>
  </si>
  <si>
    <t>2310700000:02:030:0301</t>
  </si>
  <si>
    <t>2310700000:02:030:0302</t>
  </si>
  <si>
    <t>2310700000:02:030:0303</t>
  </si>
  <si>
    <t>2310700000:02:030:0304</t>
  </si>
  <si>
    <t>2310700000:02:030:0305</t>
  </si>
  <si>
    <t>2310700000:02:030:0306</t>
  </si>
  <si>
    <t>2310700000:02:030:0307</t>
  </si>
  <si>
    <t>2310700000:02:030:0308</t>
  </si>
  <si>
    <t>2310700000:02:031:0003</t>
  </si>
  <si>
    <t>Парковка автомобілів</t>
  </si>
  <si>
    <t>Запорізька область, місто Мелітополь, вулиця Ушакова, 1а</t>
  </si>
  <si>
    <t>2310700000:02:031:0004</t>
  </si>
  <si>
    <t>для розташування магазину-кафетерію по вул. Ушакова 2а</t>
  </si>
  <si>
    <t>Запорізька область, м. Мелітополь, вулиця Ушакова, 2а</t>
  </si>
  <si>
    <t>2310700000:02:031:0007</t>
  </si>
  <si>
    <t>Запорізька область, місто Мелітополь, вулиця Ушакова, 44</t>
  </si>
  <si>
    <t>2310700000:02:031:0013</t>
  </si>
  <si>
    <t>Запорізька область, м. Мелітополь, вулиця Бєлякова, 226а</t>
  </si>
  <si>
    <t>2310700000:02:031:0021</t>
  </si>
  <si>
    <t>Запорізька область, м. Мелітополь, проспект Богдана Хмельницького, 101</t>
  </si>
  <si>
    <t>2310700000:02:031:0022</t>
  </si>
  <si>
    <t>Запорізька область, місто Мелітополь, 103</t>
  </si>
  <si>
    <t>2310700000:02:031:0024</t>
  </si>
  <si>
    <t>Запорізька область, місто Мелітополь, вулиця Сімферопольська, 16</t>
  </si>
  <si>
    <t>2310700000:02:031:0026</t>
  </si>
  <si>
    <t>Запорізька область, м. Мелітополь, 95</t>
  </si>
  <si>
    <t>2310700000:02:031:0030</t>
  </si>
  <si>
    <t>Запорізька область, місто Мелітополь, вулиця Калiнiна, 267/1</t>
  </si>
  <si>
    <t>2310700000:02:031:0031</t>
  </si>
  <si>
    <t>Запорізька область, м.Мелітополь, вулиця Калініна, 265/1</t>
  </si>
  <si>
    <t>2310700000:02:031:0032</t>
  </si>
  <si>
    <t>Запорізька область, місто Мелітополь, вулиця Калiнiна, 269/1</t>
  </si>
  <si>
    <t>2310700000:02:031:0033</t>
  </si>
  <si>
    <t>Запорізька область, м.Мелітополь, вулиця Калініна, 263/1</t>
  </si>
  <si>
    <t>2310700000:02:031:0034</t>
  </si>
  <si>
    <t>Запорізька область, м. Мелітополь, вулиця Калініна, 257/1</t>
  </si>
  <si>
    <t>2310700000:02:031:0035</t>
  </si>
  <si>
    <t>Запорізька область, м.Мелітополь, вулиця Бєлякова, 236</t>
  </si>
  <si>
    <t>2310700000:02:031:0037</t>
  </si>
  <si>
    <t>Запорізька область, м. Мелітополь, вулиця Сімферопольська, 57</t>
  </si>
  <si>
    <t>2310700000:02:031:0038</t>
  </si>
  <si>
    <t>Запорізька область, м.Мелiтополь, вулиця Ушакова, 67</t>
  </si>
  <si>
    <t>2310700000:02:031:0039</t>
  </si>
  <si>
    <t>Запорізька область, місто Мелітополь, вулиця Калініна, 259/1</t>
  </si>
  <si>
    <t>2310700000:02:031:0040</t>
  </si>
  <si>
    <t>Запорізька область, м. Мелітополь, вулиця Белякова, 270</t>
  </si>
  <si>
    <t>2310700000:02:031:0041</t>
  </si>
  <si>
    <t>2310700000:02:031:0042</t>
  </si>
  <si>
    <t>для будівництва, розміщення та експлуатації стоматологічної клініки та житлових квартир</t>
  </si>
  <si>
    <t>Запорізька область, м. Мелітополь, вулиця Михайла Оратовського, 277/2</t>
  </si>
  <si>
    <t>2310700000:02:031:0043</t>
  </si>
  <si>
    <t>Запорізька область, м. Мелітополь, вулиця Ушакова, 62</t>
  </si>
  <si>
    <t>2310700000:02:031:0044</t>
  </si>
  <si>
    <t>Запорізька область, м. Мелітополь, вулиця Сімферопольська, 45</t>
  </si>
  <si>
    <t>2310700000:02:031:0045</t>
  </si>
  <si>
    <t>Запорізька область, м. Мелітополь, вулиця Сімферопольська, 50</t>
  </si>
  <si>
    <t>2310700000:02:031:0046</t>
  </si>
  <si>
    <t>для будівництва, розміщення та експлуатації храму</t>
  </si>
  <si>
    <t>Запорізька область, м. Мелітополь, вулиця Калініна, 273/1</t>
  </si>
  <si>
    <t>2310700000:02:031:0050</t>
  </si>
  <si>
    <t>Запорізька область, м. Мелітополь, вулиця Ушакова, 1</t>
  </si>
  <si>
    <t>2310700000:02:031:0051</t>
  </si>
  <si>
    <t>2310700000:02:031:0052</t>
  </si>
  <si>
    <t>Запорізька область, м. Мелітополь, вулиця Сімферопольська, 366</t>
  </si>
  <si>
    <t>2310700000:02:031:0055</t>
  </si>
  <si>
    <t>Запорізька область, місто Мелітополь, вулиця Калініна, 255/1</t>
  </si>
  <si>
    <t>2310700000:02:031:0056</t>
  </si>
  <si>
    <t>Запорізька область, місто Мелітополь, вулиця Калініна, 253/1</t>
  </si>
  <si>
    <t>2310700000:02:031:0059</t>
  </si>
  <si>
    <t>для розміщення та експлуатації існуючого житлового будинку (присадибна ділянка)</t>
  </si>
  <si>
    <t>Запорізька область, м. Мелітополь, проспект Богдана Хмельницького, 99/1</t>
  </si>
  <si>
    <t>2310700000:02:031:0061</t>
  </si>
  <si>
    <t>Запорізька область, м.Мелітополь, вулиця Сімферопольська, 62</t>
  </si>
  <si>
    <t>2310700000:02:031:0063</t>
  </si>
  <si>
    <t>Запорізька область, м. Мелітополь, вулиця Сімферопольська, 51</t>
  </si>
  <si>
    <t>2310700000:02:031:0064</t>
  </si>
  <si>
    <t>розміщення та експлуатація азс</t>
  </si>
  <si>
    <t>Запорізька область, місто Мелітополь, вулиця Бєлякова, 226/1</t>
  </si>
  <si>
    <t>2310700000:02:031:0066</t>
  </si>
  <si>
    <t>Запорізька область, м. Мелітополь, вулиця Сімферопольська, 48</t>
  </si>
  <si>
    <t>2310700000:02:031:0067</t>
  </si>
  <si>
    <t>Запорізька область, м. Мелітополь, проспект Богдана Хмельницького, 99</t>
  </si>
  <si>
    <t>2310700000:02:031:0068</t>
  </si>
  <si>
    <t>2310700000:02:031:0069</t>
  </si>
  <si>
    <t>Запорізька область, місто Мелітополь, вулиця Бєлякова, 226а</t>
  </si>
  <si>
    <t>2310700000:02:031:0071</t>
  </si>
  <si>
    <t>Запорізька область, м. Мелітополь, вулиця Ушакова, 66</t>
  </si>
  <si>
    <t>2310700000:02:031:0072</t>
  </si>
  <si>
    <t>Запорізька область, місто Мелітополь, вулиця Ушакова, 1/1</t>
  </si>
  <si>
    <t>2310700000:02:031:0073</t>
  </si>
  <si>
    <t>Запорізька область, м. Мелітополь, вулиця Калініна, 269/2</t>
  </si>
  <si>
    <t>2310700000:02:031:0076</t>
  </si>
  <si>
    <t>Запорізька область, м. Мелітополь, вулиця Калініна, 271/2</t>
  </si>
  <si>
    <t>2310700000:02:031:0079</t>
  </si>
  <si>
    <t>Запорізька область, м. Мелітополь, вулиця Сімферопольська, 29</t>
  </si>
  <si>
    <t>2310700000:02:031:0080</t>
  </si>
  <si>
    <t>Запорізька область, м. Мелітополь, вулиця вул. М. Оратовського, 291</t>
  </si>
  <si>
    <t>2310700000:02:031:0082</t>
  </si>
  <si>
    <t>Запорізька область, м. Мелітополь, вулиця Сімферопольська, 54</t>
  </si>
  <si>
    <t>2310700000:02:031:0083</t>
  </si>
  <si>
    <t>для благоустрою території, прилеглої до земельної ділянки, яка призначена для будівництва магазину</t>
  </si>
  <si>
    <t>2310700000:02:031:0084</t>
  </si>
  <si>
    <t>Запорізька область, м. Мелітополь, вулиця Белякова, 274</t>
  </si>
  <si>
    <t>2310700000:02:031:0085</t>
  </si>
  <si>
    <t>Запорізька область, місто Мелітополь, 271</t>
  </si>
  <si>
    <t>2310700000:02:031:0086</t>
  </si>
  <si>
    <t>Запорізька область, м. Мелітополь, вулиця Калініна, 271</t>
  </si>
  <si>
    <t>2310700000:02:031:0090</t>
  </si>
  <si>
    <t>Запорізька область, м. Мелітополь, вулиця Калініна, 271/3</t>
  </si>
  <si>
    <t>2310700000:02:031:0092</t>
  </si>
  <si>
    <t>Запорізька область, м. Мелітополь, вулиця Калініна, 295</t>
  </si>
  <si>
    <t>2310700000:02:031:0093</t>
  </si>
  <si>
    <t>2310700000:02:031:0094</t>
  </si>
  <si>
    <t>Запорізька область, м. Мелітополь, вулиця Сімферопольська, 86</t>
  </si>
  <si>
    <t>2310700000:02:031:0095</t>
  </si>
  <si>
    <t>Запорізька область, м. Мелітополь, проспект Богдана Хмельницького, 97</t>
  </si>
  <si>
    <t>2310700000:02:031:0096</t>
  </si>
  <si>
    <t>Запорізька область, м. Мелітополь, вулиця Калініна, 301</t>
  </si>
  <si>
    <t>2310700000:02:031:0097</t>
  </si>
  <si>
    <t>2310700000:02:031:0098</t>
  </si>
  <si>
    <t>Запорізька область, м. Мелітополь, провулок Калініна, 4</t>
  </si>
  <si>
    <t>2310700000:02:031:0100</t>
  </si>
  <si>
    <t>Запорізька область, м. Мелітополь, вулиця Сімферопольська, 18</t>
  </si>
  <si>
    <t>2310700000:02:031:0101</t>
  </si>
  <si>
    <t>Запорізька область, місто Мелітополь, вулиця Калініна, 271/3</t>
  </si>
  <si>
    <t>2310700000:02:031:0102</t>
  </si>
  <si>
    <t>2310700000:02:031:0103</t>
  </si>
  <si>
    <t>Запорізька область, м. Мелітополь, вулиця Белякова, 260</t>
  </si>
  <si>
    <t>2310700000:02:031:0104</t>
  </si>
  <si>
    <t>Запорізька область, м.Мелітополь, вулиця Бєлякова, 260</t>
  </si>
  <si>
    <t>2310700000:02:031:0105</t>
  </si>
  <si>
    <t>Запорізька область, місто Мелітополь, вулиця Сімферопольська, 35</t>
  </si>
  <si>
    <t>2310700000:02:031:0106</t>
  </si>
  <si>
    <t>Запорізька область, м. Мелітополь, вулиця Сімферопольська, 68</t>
  </si>
  <si>
    <t>2310700000:02:031:0107</t>
  </si>
  <si>
    <t>Запорізька область, м. Мелітополь, вулиця Сімферопольська, 53</t>
  </si>
  <si>
    <t>2310700000:02:031:0110</t>
  </si>
  <si>
    <t>Запорізька область, м. Мелітополь, вулиця Калініна, 275</t>
  </si>
  <si>
    <t>2310700000:02:031:0111</t>
  </si>
  <si>
    <t>2310700000:02:031:0116</t>
  </si>
  <si>
    <t>для будівництва та розміщення тенісних кортів зі спортивними приміщеннями</t>
  </si>
  <si>
    <t>Запорізька область, м. Мелітополь, вулиця Калініна, 279а</t>
  </si>
  <si>
    <t>2310700000:02:031:0117</t>
  </si>
  <si>
    <t>Запорізька область, м. Мелітополь, вулиця Сімферопольська, 19</t>
  </si>
  <si>
    <t>2310700000:02:031:0128</t>
  </si>
  <si>
    <t>Запорізька область, місто Мелітополь, вулиця Сімферопольська, 44</t>
  </si>
  <si>
    <t>2310700000:02:031:0131</t>
  </si>
  <si>
    <t>Запорізька область, м. Мелітополь, вулиця Сімферопольська, 20</t>
  </si>
  <si>
    <t>2310700000:02:031:0132</t>
  </si>
  <si>
    <t>Запорізька область, місто Мелітополь, вулиця Сімферопольська, 61</t>
  </si>
  <si>
    <t>2310700000:02:031:0136</t>
  </si>
  <si>
    <t>Запорізька область, місто Мелітополь, вулиця Бєлякова, 218</t>
  </si>
  <si>
    <t>2310700000:02:031:0137</t>
  </si>
  <si>
    <t>Запорізька область, м. Мелітополь, вулиця Бєлякова, 218</t>
  </si>
  <si>
    <t>2310700000:02:031:0138</t>
  </si>
  <si>
    <t>Запорізька область, м. Мелітополь, вулиця Белякова, 258</t>
  </si>
  <si>
    <t>2310700000:02:031:0139</t>
  </si>
  <si>
    <t>Запорізька область, м. Мелітополь, вулиця Калініна, 261</t>
  </si>
  <si>
    <t>2310700000:02:031:0140</t>
  </si>
  <si>
    <t>Запорізька область, місто Мелітополь, вулиця Калініна, 261</t>
  </si>
  <si>
    <t>2310700000:02:031:0141</t>
  </si>
  <si>
    <t>Запорізька область, місто Мелітополь, вулиця Калініна, 261/1</t>
  </si>
  <si>
    <t>2310700000:02:031:0142</t>
  </si>
  <si>
    <t>Запорізька область, м. Мелітополь, вулиця Калініна, 261/2</t>
  </si>
  <si>
    <t>2310700000:02:031:0143</t>
  </si>
  <si>
    <t>Запорізька область, місто Мелітополь, вулиця Сімферопольська, 40</t>
  </si>
  <si>
    <t>2310700000:02:031:0146</t>
  </si>
  <si>
    <t>Запорізька область, м. Мелітополь, вулиця Калініна, 253</t>
  </si>
  <si>
    <t>2310700000:02:031:0147</t>
  </si>
  <si>
    <t>Запорізька область, місто Мелітополь, вулиця Калініна, 253</t>
  </si>
  <si>
    <t>2310700000:02:031:0149</t>
  </si>
  <si>
    <t>Запорізька область, місто Мелітополь, вулиця Ушакова, 76</t>
  </si>
  <si>
    <t>2310700000:02:031:0153</t>
  </si>
  <si>
    <t>Запорізька область, м. Мелітополь, провулок Калініна, 2</t>
  </si>
  <si>
    <t>2310700000:02:031:0154</t>
  </si>
  <si>
    <t>Запорізька область, м. Мелітополь, вулиця Ушакова, 40</t>
  </si>
  <si>
    <t>2310700000:02:031:0155</t>
  </si>
  <si>
    <t>Запорізька область, м.Мелітополь, вулиця Сімферопольська, 15</t>
  </si>
  <si>
    <t>2310700000:02:031:0156</t>
  </si>
  <si>
    <t>Запорізька область, м. Мелітополь, вулиця Калініна, 305/1</t>
  </si>
  <si>
    <t>2310700000:02:031:0157</t>
  </si>
  <si>
    <t>Запорізька область, м. Мелітополь, вулиця Калініна, 259</t>
  </si>
  <si>
    <t>2310700000:02:031:0158</t>
  </si>
  <si>
    <t>Запорізька область, м. Мелітополь, вулиця Сімферопольська, 2</t>
  </si>
  <si>
    <t>2310700000:02:031:0159</t>
  </si>
  <si>
    <t>2310700000:02:031:0160</t>
  </si>
  <si>
    <t>Запорізька область, м.Мелітополь, вулиця Ушакова, 46</t>
  </si>
  <si>
    <t>2310700000:02:031:0161</t>
  </si>
  <si>
    <t>Запорізька область, м. Мелітополь, вулиця Сімферопольська, 5</t>
  </si>
  <si>
    <t>2310700000:02:031:0162</t>
  </si>
  <si>
    <t>Запорізька область, м. Мелітополь, вулиця Ушакова, 4</t>
  </si>
  <si>
    <t>2310700000:02:031:0163</t>
  </si>
  <si>
    <t>Запорізька область, м. Мелітополь, вулиця Сімферопольська, 55</t>
  </si>
  <si>
    <t>2310700000:02:031:0164</t>
  </si>
  <si>
    <t>Запорізька область, місто Мелітополь, вулиця Ушакова, 11</t>
  </si>
  <si>
    <t>2310700000:02:031:0165</t>
  </si>
  <si>
    <t>Запорізька область, м. Мелітополь, вулиця Сімферопольська, 4</t>
  </si>
  <si>
    <t>2310700000:02:031:0166</t>
  </si>
  <si>
    <t>Запорізька область, м. Мелітополь, вулиця Ушакова, 53</t>
  </si>
  <si>
    <t>2310700000:02:031:0167</t>
  </si>
  <si>
    <t>2310700000:02:031:0168</t>
  </si>
  <si>
    <t>Запорізька область, м. Мелітополь, вулиця Ушакова, 17</t>
  </si>
  <si>
    <t>2310700000:02:031:0170</t>
  </si>
  <si>
    <t>Запорізька область, м. Мелітополь, вулиця Ушакова, 32</t>
  </si>
  <si>
    <t>2310700000:02:031:0171</t>
  </si>
  <si>
    <t>Запорізька область, м.Мелітополь, вулиця Бєлякова, 268</t>
  </si>
  <si>
    <t>2310700000:02:031:0172</t>
  </si>
  <si>
    <t>Запорізька область, м. Мелітополь, провулок Михайла Оратовського, буд. 6</t>
  </si>
  <si>
    <t>2310700000:02:031:0173</t>
  </si>
  <si>
    <t>Запорізька область, м. Мелітополь, вулиця Сімферопольська, 43</t>
  </si>
  <si>
    <t>2310700000:02:031:0174</t>
  </si>
  <si>
    <t>Запорізька область, м.Мелітополь, вулиця Ушакова, 41</t>
  </si>
  <si>
    <t>2310700000:02:031:0177</t>
  </si>
  <si>
    <t>Запорізька область, м.Мелітополь, вулиця Ушакова, 25</t>
  </si>
  <si>
    <t>2310700000:02:031:0179</t>
  </si>
  <si>
    <t>Запорізька область, м.Мелітополь, вулиця Сімферопольська, 21</t>
  </si>
  <si>
    <t>2310700000:02:031:0180</t>
  </si>
  <si>
    <t>Запорізька область, місто Мелітополь, вулиця Михайла Оратовського, 257</t>
  </si>
  <si>
    <t>2310700000:02:031:0181</t>
  </si>
  <si>
    <t>2310700000:02:031:0182</t>
  </si>
  <si>
    <t>Запорізька область, місто Мелітополь, вулиця Михайла Оратовського, 303</t>
  </si>
  <si>
    <t>2310700000:02:031:0183</t>
  </si>
  <si>
    <t>Запорізька область, м. Мелітополь, вулиця Ушакова, 65</t>
  </si>
  <si>
    <t>2310700000:02:031:0184</t>
  </si>
  <si>
    <t>Запорізька область, м. Мелітополь, вулиця Михайла Оратовського, 273/1</t>
  </si>
  <si>
    <t>2310700000:02:031:0185</t>
  </si>
  <si>
    <t>1.3061</t>
  </si>
  <si>
    <t>2310700000:02:031:0186</t>
  </si>
  <si>
    <t>2310700000:02:031:0187</t>
  </si>
  <si>
    <t>2310700000:02:031:0188</t>
  </si>
  <si>
    <t>Запорізька область, м. Мелітополь, вулиця Ушакова, 8</t>
  </si>
  <si>
    <t>2310700000:02:031:0189</t>
  </si>
  <si>
    <t>Запорізька область, місто Мелітополь, вулиця Сімферопольська, 63</t>
  </si>
  <si>
    <t>2310700000:02:031:0190</t>
  </si>
  <si>
    <t>Запорізька область, місто Мелітополь, вулиця Сімферопольська, 12</t>
  </si>
  <si>
    <t>2310700000:02:031:0191</t>
  </si>
  <si>
    <t>Запорізька область, м. Мелітополь, вулиця Михайла Оратовського, 249</t>
  </si>
  <si>
    <t>2310700000:02:031:0192</t>
  </si>
  <si>
    <t>Запорізька область, м. Мелітополь, вулиця Бєлякова, 268</t>
  </si>
  <si>
    <t>2310700000:02:031:0193</t>
  </si>
  <si>
    <t>Запорізька область, м. Мелітополь, вулиця Сімферопольська, 52</t>
  </si>
  <si>
    <t>2310700000:02:031:0194</t>
  </si>
  <si>
    <t>Запорізька область, м.Мелітополь, вулиця Бєлякова, 226/5</t>
  </si>
  <si>
    <t>2310700000:02:031:0195</t>
  </si>
  <si>
    <t>Запорізька область, м. Мелітополь, вулиця Бєлякова, 224</t>
  </si>
  <si>
    <t>2310700000:02:031:0196</t>
  </si>
  <si>
    <t>Запорізька область, м.Мелітополь, вулиця Ушакова, 15</t>
  </si>
  <si>
    <t>2310700000:02:031:0197</t>
  </si>
  <si>
    <t>Запорізька область, м. Мелітополь, вулиця Михайла Оратовського, 277/1</t>
  </si>
  <si>
    <t>2310700000:02:031:0198</t>
  </si>
  <si>
    <t>2310700000:02:031:0199</t>
  </si>
  <si>
    <t>Запорізька область, м.Мелітополь, вулиця Бєлякова, 250Б</t>
  </si>
  <si>
    <t>2310700000:02:031:0200</t>
  </si>
  <si>
    <t>2310700000:02:031:0201</t>
  </si>
  <si>
    <t>2310700000:02:031:0202</t>
  </si>
  <si>
    <t>2310700000:02:031:0203</t>
  </si>
  <si>
    <t>2310700000:02:031:0204</t>
  </si>
  <si>
    <t>2310700000:02:031:0205</t>
  </si>
  <si>
    <t>2310700000:02:031:0206</t>
  </si>
  <si>
    <t>2310700000:02:031:0207</t>
  </si>
  <si>
    <t>2310700000:02:031:0208</t>
  </si>
  <si>
    <t>2310700000:02:031:0209</t>
  </si>
  <si>
    <t>2310700000:02:031:0210</t>
  </si>
  <si>
    <t>2310700000:02:031:0211</t>
  </si>
  <si>
    <t>2310700000:02:031:0212</t>
  </si>
  <si>
    <t>2310700000:02:031:0213</t>
  </si>
  <si>
    <t>2310700000:02:032:0001</t>
  </si>
  <si>
    <t>Запорізька область, місто Мелітополь, вулиця Дружби, 126</t>
  </si>
  <si>
    <t>2310700000:02:032:0006</t>
  </si>
  <si>
    <t>Запорізька область, місто Мелітополь, вулиця Дружби, 99/1, 1</t>
  </si>
  <si>
    <t>2310700000:02:032:0008</t>
  </si>
  <si>
    <t>Запорізька область, м.Мелітополь, вулиця Берегова, 76</t>
  </si>
  <si>
    <t>2310700000:02:032:0009</t>
  </si>
  <si>
    <t>Запорізька область, м. Мелітополь, вулиця Калініна, 270</t>
  </si>
  <si>
    <t>2310700000:02:032:0012</t>
  </si>
  <si>
    <t>Запорізька область, м. Мелітополь, вулиця Дружби, 128/1</t>
  </si>
  <si>
    <t>2310700000:02:032:0013</t>
  </si>
  <si>
    <t>2310700000:02:032:0014</t>
  </si>
  <si>
    <t>Запорізька область, м. Мелітополь, вулиця Дружби, 164/2</t>
  </si>
  <si>
    <t>2310700000:02:032:0017</t>
  </si>
  <si>
    <t>Запорізька область, місто Мелітополь, вулиця Дружби, 253</t>
  </si>
  <si>
    <t>2310700000:02:032:0018</t>
  </si>
  <si>
    <t>розташування станції технічного обслуговування автомобілів та торговельного комплексу</t>
  </si>
  <si>
    <t>Запорізька область, місто Мелітополь, вулиця Дружби, 132/4</t>
  </si>
  <si>
    <t>2310700000:02:032:0019</t>
  </si>
  <si>
    <t>2310700000:02:032:0020</t>
  </si>
  <si>
    <t>Запорізька область, м. Мелітополь, вулиця Дружби, 132/4</t>
  </si>
  <si>
    <t>2310700000:02:032:0024</t>
  </si>
  <si>
    <t>Запорізька область, м.Мелітополь, вулиця Дружби, 99/4</t>
  </si>
  <si>
    <t>2310700000:02:032:0026</t>
  </si>
  <si>
    <t>розмiщення майстернi по ремонту автомобiлiв</t>
  </si>
  <si>
    <t>Запорізька область, місто Мелітополь, вулиця Дружби, 132/6</t>
  </si>
  <si>
    <t>2310700000:02:032:0027</t>
  </si>
  <si>
    <t>Запорізька область, місто Мелітополь, вулиця Калiнiна, 360</t>
  </si>
  <si>
    <t>2310700000:02:032:0028</t>
  </si>
  <si>
    <t>Запорізька область, м. Мелітополь, вулиця Калініна, 360</t>
  </si>
  <si>
    <t>2310700000:02:032:0030</t>
  </si>
  <si>
    <t>Запорізька область, м. Мелітополь, вулиця Дружби, 164/1</t>
  </si>
  <si>
    <t>2310700000:02:032:0031</t>
  </si>
  <si>
    <t>2310700000:02:032:0032</t>
  </si>
  <si>
    <t>Запорізька область, місто Мелітополь, вулиця Дружби, 169/1</t>
  </si>
  <si>
    <t>2310700000:02:032:0033</t>
  </si>
  <si>
    <t>Запорізька область, м. Мелітополь, вулиця Дружби, 185/1</t>
  </si>
  <si>
    <t>2310700000:02:032:0038</t>
  </si>
  <si>
    <t>Запорізька область, м. Мелітополь, вулиця Дружби, 130/4</t>
  </si>
  <si>
    <t>2310700000:02:032:0042</t>
  </si>
  <si>
    <t>Запорізька область, м. Мелітополь, вулиця Дружби, 167/3</t>
  </si>
  <si>
    <t>2310700000:02:032:0047</t>
  </si>
  <si>
    <t>Запорізька область, м. Мелітополь, вулиця Дружби, 132/1</t>
  </si>
  <si>
    <t>2310700000:02:032:0048</t>
  </si>
  <si>
    <t>2310700000:02:032:0049</t>
  </si>
  <si>
    <t>2310700000:02:032:0050</t>
  </si>
  <si>
    <t>Запорізька область, м. Мелітополь, вулиця Берегова, 111</t>
  </si>
  <si>
    <t>2310700000:02:032:0051</t>
  </si>
  <si>
    <t>Запорізька область, місто Мелітополь, вулиця Дружби, 124</t>
  </si>
  <si>
    <t>2310700000:02:032:0052</t>
  </si>
  <si>
    <t>Запорізька область, м. Мелітополь, вулиця Дружби, 132/3</t>
  </si>
  <si>
    <t>2310700000:02:032:0053</t>
  </si>
  <si>
    <t>2310700000:02:032:0054</t>
  </si>
  <si>
    <t>Запорізька область, місто Мелітополь, вулиця Берегова, 102</t>
  </si>
  <si>
    <t>2310700000:02:032:0056</t>
  </si>
  <si>
    <t>Запорізька область, м. Мелітополь, вулиця Берегова, 102а</t>
  </si>
  <si>
    <t>2310700000:02:032:0057</t>
  </si>
  <si>
    <t>Запорізька область, місто Мелітополь, вулиця Дружби, 165</t>
  </si>
  <si>
    <t>2310700000:02:032:0058</t>
  </si>
  <si>
    <t>2310700000:02:032:0059</t>
  </si>
  <si>
    <t>Запорізька область, місто Мелітополь, вулиця Дружби, 175/1</t>
  </si>
  <si>
    <t>2310700000:02:032:0060</t>
  </si>
  <si>
    <t>Запорізька область, м. Мелітополь, вулиця Дружби, 171</t>
  </si>
  <si>
    <t>2310700000:02:032:0061</t>
  </si>
  <si>
    <t>2310700000:02:032:0062</t>
  </si>
  <si>
    <t>Запорізька область, м. Мелітополь, вулиця Берегова, 1</t>
  </si>
  <si>
    <t>2310700000:02:032:0063</t>
  </si>
  <si>
    <t>2310700000:02:032:0064</t>
  </si>
  <si>
    <t>Запорізька область, м. Мелітополь, вулиця Дружби, 132-А</t>
  </si>
  <si>
    <t>2310700000:02:032:0065</t>
  </si>
  <si>
    <t>2310700000:02:032:0066</t>
  </si>
  <si>
    <t>2310700000:02:032:0071</t>
  </si>
  <si>
    <t>2310700000:02:032:0072</t>
  </si>
  <si>
    <t>2310700000:02:032:0073</t>
  </si>
  <si>
    <t>Запорізька область, м. Мелітополь, вулиця Дружби, 137</t>
  </si>
  <si>
    <t>2310700000:02:032:0074</t>
  </si>
  <si>
    <t>Запорізька область, місто Мелітополь, вулиця Калініна, 210-Б</t>
  </si>
  <si>
    <t>2310700000:02:032:0075</t>
  </si>
  <si>
    <t>Запорізька область, місто Мелітополь, вулиця Дружби, 199</t>
  </si>
  <si>
    <t>2310700000:02:032:0076</t>
  </si>
  <si>
    <t>Запорізька область, м. Мелітополь, вулиця Дружби, 167/1</t>
  </si>
  <si>
    <t>2310700000:02:032:0077</t>
  </si>
  <si>
    <t>Запорізька область, м. Мелітополь, вулиця Дружби, 167/4</t>
  </si>
  <si>
    <t>2310700000:02:032:0078</t>
  </si>
  <si>
    <t>Запорізька область, м. Мелітополь, вулиця Дружби, 167/5</t>
  </si>
  <si>
    <t>2310700000:02:032:0079</t>
  </si>
  <si>
    <t>Запорізька область, м. Мелітополь, вулиця Дружби, 167/2</t>
  </si>
  <si>
    <t>2310700000:02:032:0081</t>
  </si>
  <si>
    <t>Запорізька область, м. Мелітополь, вулиця Дружби, 259</t>
  </si>
  <si>
    <t>2310700000:02:032:0082</t>
  </si>
  <si>
    <t>2310700000:02:032:0085</t>
  </si>
  <si>
    <t>Запорізька область, м. Мелітополь, вулиця Дружби, 255</t>
  </si>
  <si>
    <t>2310700000:02:032:0086</t>
  </si>
  <si>
    <t>2310700000:02:032:0087</t>
  </si>
  <si>
    <t>Запорізька область, місто Мелітополь, вулиця Дружби, 183</t>
  </si>
  <si>
    <t>2310700000:02:032:0088</t>
  </si>
  <si>
    <t>2310700000:02:032:0089</t>
  </si>
  <si>
    <t>Запорізька область, м. Мелітополь, вулиця Берегова, 96</t>
  </si>
  <si>
    <t>2310700000:02:032:0099</t>
  </si>
  <si>
    <t>Запорізька область, м. Мелітополь, вулиця Дружби, 167/8</t>
  </si>
  <si>
    <t>2310700000:02:032:0100</t>
  </si>
  <si>
    <t>Запорізька область, м. Мелітополь, вулиця Калініна, 220</t>
  </si>
  <si>
    <t>2310700000:02:032:0101</t>
  </si>
  <si>
    <t>Запорізька область, м. Мелітополь, вулиця Дружби, 167/6</t>
  </si>
  <si>
    <t>2310700000:02:032:0102</t>
  </si>
  <si>
    <t>2310700000:02:032:0103</t>
  </si>
  <si>
    <t>Запорізька область, м.Мелітополь, вулиця Дружби, 167/7</t>
  </si>
  <si>
    <t>2310700000:02:032:0104</t>
  </si>
  <si>
    <t>Запорізька область, місто Мелітополь, вулиця Дружби, 167/7</t>
  </si>
  <si>
    <t>2310700000:02:032:0106</t>
  </si>
  <si>
    <t>2310700000:02:032:0107</t>
  </si>
  <si>
    <t>2310700000:02:032:0108</t>
  </si>
  <si>
    <t>2310700000:02:032:0109</t>
  </si>
  <si>
    <t>2310700000:02:032:0110</t>
  </si>
  <si>
    <t>2310700000:02:032:0112</t>
  </si>
  <si>
    <t>2310700000:02:032:0113</t>
  </si>
  <si>
    <t>2310700000:02:032:0114</t>
  </si>
  <si>
    <t>2310700000:02:032:0116</t>
  </si>
  <si>
    <t>Запорізька область, м. Мелітополь, вулиця Дружби, 111</t>
  </si>
  <si>
    <t>2310700000:02:032:0117</t>
  </si>
  <si>
    <t>Запорізька область, м. Мелітополь, вулиця Калініна, 222</t>
  </si>
  <si>
    <t>2310700000:02:032:0118</t>
  </si>
  <si>
    <t>2310700000:02:032:0120</t>
  </si>
  <si>
    <t>Запорізька область, місто Мелітополь, вулиця Калініна, 228</t>
  </si>
  <si>
    <t>2310700000:02:032:0121</t>
  </si>
  <si>
    <t>Запорізька область, м. Мелітополь, вулиця Калініна, 228</t>
  </si>
  <si>
    <t>2310700000:02:032:0122</t>
  </si>
  <si>
    <t>Запорізька область, м. Мелітополь, вулиця Дружби, 257</t>
  </si>
  <si>
    <t>2310700000:02:032:0123</t>
  </si>
  <si>
    <t>2310700000:02:032:0125</t>
  </si>
  <si>
    <t>Запорізька область, м. Мелітополь, вулиця Дружби, 171/1</t>
  </si>
  <si>
    <t>2310700000:02:032:0126</t>
  </si>
  <si>
    <t>Запорізька область, м.Мелітополь, вулиця Берегова, 1/2</t>
  </si>
  <si>
    <t>2310700000:02:032:0127</t>
  </si>
  <si>
    <t>Запорізька область, м. Мелітополь, вулиця Дружби, 99/5</t>
  </si>
  <si>
    <t>2310700000:02:032:0132</t>
  </si>
  <si>
    <t>2310700000:02:032:0133</t>
  </si>
  <si>
    <t>Запорізька область, м. Мелітополь, вулиця Берегова, 20</t>
  </si>
  <si>
    <t>2310700000:02:032:0134</t>
  </si>
  <si>
    <t>Запорізька область, м. Мелітополь, вулиця Дружби, 185</t>
  </si>
  <si>
    <t>2310700000:02:032:0135</t>
  </si>
  <si>
    <t>2310700000:02:032:0136</t>
  </si>
  <si>
    <t>Запорізька область, м. Мелітополь, вулиця Дружби, 261</t>
  </si>
  <si>
    <t>2310700000:02:032:0137</t>
  </si>
  <si>
    <t>Запорізька область, місто Мелітополь, вулиця Дружби, 261</t>
  </si>
  <si>
    <t>2310700000:02:032:0139</t>
  </si>
  <si>
    <t>Запорізька область, м. Мелітополь, вулиця Берегова, 45</t>
  </si>
  <si>
    <t>2310700000:02:032:0140</t>
  </si>
  <si>
    <t>Запорізька область, м. Мелітополь, вулиця Берегова, 109</t>
  </si>
  <si>
    <t>2310700000:02:032:0141</t>
  </si>
  <si>
    <t>2310700000:02:032:0143</t>
  </si>
  <si>
    <t>Запорізька область, місто Мелітополь, вулиця Дружби, 101/1</t>
  </si>
  <si>
    <t>2310700000:02:032:0144</t>
  </si>
  <si>
    <t>Запорізька область, м. Мелітополь, вулиця Берегова, 39</t>
  </si>
  <si>
    <t>2310700000:02:032:0145</t>
  </si>
  <si>
    <t>Запорізька область, м. Мелітополь, вулиця Дружби, 167</t>
  </si>
  <si>
    <t>2310700000:02:032:0146</t>
  </si>
  <si>
    <t>2310700000:02:032:0147</t>
  </si>
  <si>
    <t>Запорізька область, м. Мелітополь, вулиця Берегова, 59</t>
  </si>
  <si>
    <t>2310700000:02:032:0148</t>
  </si>
  <si>
    <t>2310700000:02:032:0149</t>
  </si>
  <si>
    <t>Запорізька область, м. Мелітополь, вулиця Дружби, 201</t>
  </si>
  <si>
    <t>2310700000:02:032:0150</t>
  </si>
  <si>
    <t>для розміщення та експлуатації автостоянки</t>
  </si>
  <si>
    <t>2310700000:02:032:0151</t>
  </si>
  <si>
    <t>Запорізька область, м. Мелітополь, вулиця Калініна, 352</t>
  </si>
  <si>
    <t>2310700000:02:032:0152</t>
  </si>
  <si>
    <t>2310700000:02:032:0153</t>
  </si>
  <si>
    <t>Будівництво, розміщення та експлуатація автокомплексу</t>
  </si>
  <si>
    <t>2310700000:02:032:0154</t>
  </si>
  <si>
    <t>Запорізька область, м. Мелітополь, вулиця Дружби, 229</t>
  </si>
  <si>
    <t>2310700000:02:032:0155</t>
  </si>
  <si>
    <t>2310700000:02:032:0158</t>
  </si>
  <si>
    <t>Запорізька область, м. Мелітополь, вулиця Дружби, 151</t>
  </si>
  <si>
    <t>2310700000:02:032:0159</t>
  </si>
  <si>
    <t>2310700000:02:032:0160</t>
  </si>
  <si>
    <t>2310700000:02:032:0161</t>
  </si>
  <si>
    <t>Запорізька область, м. Мелітополь, вулиця Дружби, 153</t>
  </si>
  <si>
    <t>2310700000:02:032:0163</t>
  </si>
  <si>
    <t>Запорізька область, місто Мелітополь, вулиця Дружби, 157</t>
  </si>
  <si>
    <t>2310700000:02:032:0164</t>
  </si>
  <si>
    <t>2310700000:02:032:0167</t>
  </si>
  <si>
    <t>Запорізька область, м. Мелітополь, вулиця Калініна, 246</t>
  </si>
  <si>
    <t>2310700000:02:032:0168</t>
  </si>
  <si>
    <t>Запорізька область, м. Мелітополь, вулиця Дружби, 175</t>
  </si>
  <si>
    <t>2310700000:02:032:0169</t>
  </si>
  <si>
    <t>2310700000:02:032:0171</t>
  </si>
  <si>
    <t>Запорізька область, м. Мелітополь, вулиця Калініна, 328</t>
  </si>
  <si>
    <t>2310700000:02:032:0172</t>
  </si>
  <si>
    <t>2310700000:02:032:0175</t>
  </si>
  <si>
    <t>Запорізька область, м. Мелітополь, вулиця Дружби, 245</t>
  </si>
  <si>
    <t>2310700000:02:032:0176</t>
  </si>
  <si>
    <t>2310700000:02:032:0177</t>
  </si>
  <si>
    <t>Запорізька область, м. Мелітополь, вулиця Дружби, 93</t>
  </si>
  <si>
    <t>2310700000:02:032:0178</t>
  </si>
  <si>
    <t>Запорізька область, м. Мелітополь, вулиця Дружби, 243</t>
  </si>
  <si>
    <t>2310700000:02:032:0179</t>
  </si>
  <si>
    <t>2310700000:02:032:0180</t>
  </si>
  <si>
    <t>Запорізька область, м. Мелітополь, вулиця Калініна, 316</t>
  </si>
  <si>
    <t>2310700000:02:032:0181</t>
  </si>
  <si>
    <t>2310700000:02:032:0182</t>
  </si>
  <si>
    <t>2310700000:02:032:0183</t>
  </si>
  <si>
    <t>Запорізька область, м. Мелітополь, вулиця Дружби, 99/3</t>
  </si>
  <si>
    <t>2310700000:02:032:0184</t>
  </si>
  <si>
    <t>2310700000:02:032:0185</t>
  </si>
  <si>
    <t>Запорізька область, м. Мелітополь, вулиця Берегова, 44</t>
  </si>
  <si>
    <t>2310700000:02:032:0187</t>
  </si>
  <si>
    <t>Запорізька область, м. Мелітополь, вулиця Дружби, 99</t>
  </si>
  <si>
    <t>2310700000:02:032:0190</t>
  </si>
  <si>
    <t>Запорізька область, м. Мелітополь, вулиця Дружби, 143</t>
  </si>
  <si>
    <t>2310700000:02:032:0192</t>
  </si>
  <si>
    <t>Запорізька область, м. Мелітополь, вулиця Калініна, 296</t>
  </si>
  <si>
    <t>2310700000:02:032:0193</t>
  </si>
  <si>
    <t>Запорізька область, м. Мелітополь, вулиця Берегова, 110</t>
  </si>
  <si>
    <t>2310700000:02:032:0194</t>
  </si>
  <si>
    <t>2310700000:02:032:0207</t>
  </si>
  <si>
    <t>Запорізька область, м. Мелітополь, вулиця Дружби, 155</t>
  </si>
  <si>
    <t>2310700000:02:032:0214</t>
  </si>
  <si>
    <t>Запорізька область, м. Мелітополь, вулиця Берегова, 138</t>
  </si>
  <si>
    <t>2310700000:02:032:0222</t>
  </si>
  <si>
    <t>Запорізька область, м. Мелітополь, вулиця Калініна, 362</t>
  </si>
  <si>
    <t>2310700000:02:032:0223</t>
  </si>
  <si>
    <t>Запорізька область, м. Мелітополь, вулиця Берегова, 136</t>
  </si>
  <si>
    <t>2310700000:02:032:0224</t>
  </si>
  <si>
    <t>Запорізька область, місто Мелітополь, вулиця Берегова, 41</t>
  </si>
  <si>
    <t>2310700000:02:032:0228</t>
  </si>
  <si>
    <t>Запорізька область, м.Мелітополь, вулиця Берегова, 141</t>
  </si>
  <si>
    <t>2310700000:02:032:0235</t>
  </si>
  <si>
    <t>Запорізька область, місто Мелітополь, вулиця Калініна, 334</t>
  </si>
  <si>
    <t>2310700000:02:032:0237</t>
  </si>
  <si>
    <t>Запорізька область, м. Мелітополь, вулиця Дружби, 213</t>
  </si>
  <si>
    <t>2310700000:02:032:0238</t>
  </si>
  <si>
    <t>2310700000:02:032:0241</t>
  </si>
  <si>
    <t>Запорізька область, м.Мелітополь, вулиця Дружби, 123</t>
  </si>
  <si>
    <t>2310700000:02:032:0242</t>
  </si>
  <si>
    <t>2310700000:02:032:0245</t>
  </si>
  <si>
    <t>Запорізька область, м.Мелітополь, вулиця Берегова, 24</t>
  </si>
  <si>
    <t>2310700000:02:032:0251</t>
  </si>
  <si>
    <t>2310700000:02:032:0252</t>
  </si>
  <si>
    <t>Запорізька область, місто Мелітополь, вулиця Берегова, 155</t>
  </si>
  <si>
    <t>2310700000:02:032:0255</t>
  </si>
  <si>
    <t>для завершення будівництва житлового будинку (присадибна ділянка)</t>
  </si>
  <si>
    <t>Запорізька область, м. Мелітополь, вулиця Дружби, 229/1</t>
  </si>
  <si>
    <t>2310700000:02:032:0257</t>
  </si>
  <si>
    <t>Запорізька область, м. Мелітополь, вулиця Берегова, 22</t>
  </si>
  <si>
    <t>2310700000:02:032:0258</t>
  </si>
  <si>
    <t>Запорізька область, м. Мелітополь, вулиця Дружби, 219</t>
  </si>
  <si>
    <t>2310700000:02:032:0260</t>
  </si>
  <si>
    <t>2310700000:02:032:0261</t>
  </si>
  <si>
    <t>Запорізька область, м. Мелітополь, вулиця Калініна, 248</t>
  </si>
  <si>
    <t>2310700000:02:032:0262</t>
  </si>
  <si>
    <t>2310700000:02:032:0266</t>
  </si>
  <si>
    <t>Запорізька область, м. Мелітополь, вулиця Дружби, 199/2</t>
  </si>
  <si>
    <t>2310700000:02:032:0270</t>
  </si>
  <si>
    <t>Запорізька область, м. Мелітополь, вулиця Берегова, 35</t>
  </si>
  <si>
    <t>2310700000:02:032:0271</t>
  </si>
  <si>
    <t>Запорізька область, м. Мелітополь, вулиця Берегова, 185</t>
  </si>
  <si>
    <t>2310700000:02:032:0272</t>
  </si>
  <si>
    <t>Запорізька область, м. Мелітополь, вулиця Берегова, 63</t>
  </si>
  <si>
    <t>2310700000:02:032:0273</t>
  </si>
  <si>
    <t>Запорізька область, м.Мелітополь, вулиця Дружби, 197</t>
  </si>
  <si>
    <t>2310700000:02:032:0274</t>
  </si>
  <si>
    <t>Запорізька область, м. Мелітополь, вулиця Дружби, 99/6</t>
  </si>
  <si>
    <t>2310700000:02:032:0275</t>
  </si>
  <si>
    <t>Запорізька область, м. Мелітополь, вулиця Берегова, 169</t>
  </si>
  <si>
    <t>2310700000:02:032:0276</t>
  </si>
  <si>
    <t>для будівництва  та обслуговування житлового будинку, господарських будівель і споруд (присадибна ділянка)</t>
  </si>
  <si>
    <t>Запорізька область, м. Мелітополь, вулиця Берегова, 48</t>
  </si>
  <si>
    <t>2310700000:02:032:0277</t>
  </si>
  <si>
    <t>Запорізька область, м. Мелітополь, вулиця Дружби, 161</t>
  </si>
  <si>
    <t>2310700000:02:032:0278</t>
  </si>
  <si>
    <t>Запорізька область, м. Мелітополь, вулиця Дружби, 124</t>
  </si>
  <si>
    <t>2310700000:02:032:0279</t>
  </si>
  <si>
    <t>Запорізька область, м. Мелітополь, вулиця Калініна, 206</t>
  </si>
  <si>
    <t>2310700000:02:032:0280</t>
  </si>
  <si>
    <t>2310700000:02:032:0281</t>
  </si>
  <si>
    <t>Запорізька область, м. Мелітополь, вулиця Дружби, 231</t>
  </si>
  <si>
    <t>2310700000:02:032:0282</t>
  </si>
  <si>
    <t>Запорізька область, м. Мелітополь, вулиця Дружби, 203</t>
  </si>
  <si>
    <t>2310700000:02:032:0283</t>
  </si>
  <si>
    <t>Запорізька область, м. Мелітополь, вулиця Берегова, 6</t>
  </si>
  <si>
    <t>2310700000:02:032:0284</t>
  </si>
  <si>
    <t>Запорізька область, м.Мелітополь, вулиця Калініна, 298</t>
  </si>
  <si>
    <t>2310700000:02:032:0285</t>
  </si>
  <si>
    <t>Запорізька область, м.Мелітополь, вулиця Дружби, 133</t>
  </si>
  <si>
    <t>2310700000:02:032:0288</t>
  </si>
  <si>
    <t>2310700000:02:032:0289</t>
  </si>
  <si>
    <t>Запорізька область, м. Мелітополь, вулиця Дружби, 130</t>
  </si>
  <si>
    <t>2310700000:02:032:0290</t>
  </si>
  <si>
    <t>Запорізька область, м. Мелітополь, вулиця Берегова, 97</t>
  </si>
  <si>
    <t>2310700000:02:032:0291</t>
  </si>
  <si>
    <t>Запорізька область, м. Мелітополь, вулиця Берегова, 113</t>
  </si>
  <si>
    <t>2310700000:02:032:0292</t>
  </si>
  <si>
    <t>Запорізька область, м. Мелітополь, вулиця Дружби, 135</t>
  </si>
  <si>
    <t>2310700000:02:032:0293</t>
  </si>
  <si>
    <t>2310700000:02:032:0295</t>
  </si>
  <si>
    <t>Запорізька область, м. Мелітополь, вулиця Калініна, 324</t>
  </si>
  <si>
    <t>2310700000:02:032:0296</t>
  </si>
  <si>
    <t>Запорізька область, м. Мелітополь, вулиця Берегова, 30</t>
  </si>
  <si>
    <t>2310700000:02:032:0297</t>
  </si>
  <si>
    <t>Запорізька область, м. Мелітополь, проспект Б.Хмельницького (в районі перехрестя з вул.Береговою)</t>
  </si>
  <si>
    <t>2310700000:02:032:0298</t>
  </si>
  <si>
    <t>Запорізька область, м. Мелітополь, вулиця Дружби, 81/1</t>
  </si>
  <si>
    <t>2310700000:02:032:0299</t>
  </si>
  <si>
    <t>Запорізька область, м.Мелітополь, вулиця Калініна, 194</t>
  </si>
  <si>
    <t>2310700000:02:032:0300</t>
  </si>
  <si>
    <t>Запорізька область, м. Мелітополь, вулиця Дружби, 239</t>
  </si>
  <si>
    <t>2310700000:02:032:0301</t>
  </si>
  <si>
    <t>Запорізька область, м. Мелітополь, вулиця Калініна, 358</t>
  </si>
  <si>
    <t>2310700000:02:032:0302</t>
  </si>
  <si>
    <t>Запорізька область, м. Мелітополь, вулиця Берегова, 175</t>
  </si>
  <si>
    <t>2310700000:02:032:0303</t>
  </si>
  <si>
    <t>Запорізька область, м. Мелітополь, вулиця Берегова, 119</t>
  </si>
  <si>
    <t>2310700000:02:032:0305</t>
  </si>
  <si>
    <t>Запорізька область, місто Мелітополь, вулиця Калініна, 326</t>
  </si>
  <si>
    <t>2310700000:02:032:0306</t>
  </si>
  <si>
    <t>Запорізька область, м. Мелітополь, вулиця Калініна, 320</t>
  </si>
  <si>
    <t>2310700000:02:032:0307</t>
  </si>
  <si>
    <t>Запорізька область, м. Мелітополь, вулиця Берегова, 153</t>
  </si>
  <si>
    <t>2310700000:02:032:0313</t>
  </si>
  <si>
    <t>Запорізька область, місто Мелітополь, вулиця Берегова, 82</t>
  </si>
  <si>
    <t>2310700000:02:032:0314</t>
  </si>
  <si>
    <t>Запорізька область, м.Мелітополь, вулиця Берегова, 40</t>
  </si>
  <si>
    <t>2310700000:02:032:0315</t>
  </si>
  <si>
    <t>Запорізька область, м.Мелітополь, вулиця Берегова, 161</t>
  </si>
  <si>
    <t>2310700000:02:032:0316</t>
  </si>
  <si>
    <t>Запорізька область, м. Мелітополь, вулиця Берегова, 8</t>
  </si>
  <si>
    <t>2310700000:02:032:0317</t>
  </si>
  <si>
    <t>Запорізька область, м. Мелітополь, вулиця Берегова, 127</t>
  </si>
  <si>
    <t>2310700000:02:032:0318</t>
  </si>
  <si>
    <t>Запорізька область, м.Мелітополь, вулиця Берегова, 117</t>
  </si>
  <si>
    <t>2310700000:02:032:0319</t>
  </si>
  <si>
    <t>Запорізька область, місто Мелітополь, вулиця Михайла Оратовського, 264</t>
  </si>
  <si>
    <t>2310700000:02:032:0320</t>
  </si>
  <si>
    <t>Запорізька область, місто Мелітополь, вулиця Берегова, 35</t>
  </si>
  <si>
    <t>2310700000:02:032:0321</t>
  </si>
  <si>
    <t>Запорізька область, м.Мелітополь, вулиця Дружби, 205</t>
  </si>
  <si>
    <t>2310700000:02:032:0322</t>
  </si>
  <si>
    <t>Запорізька область, м.Мелітополь, вулиця Михайла Оратовського, 176</t>
  </si>
  <si>
    <t>2310700000:02:032:0323</t>
  </si>
  <si>
    <t>Запорізька область, м.Мелітополь, вулиця Берегова, 7</t>
  </si>
  <si>
    <t>2310700000:02:032:0324</t>
  </si>
  <si>
    <t>Запорізька область, м.Мелітополь, вулиця Михайла Оратовського, 236</t>
  </si>
  <si>
    <t>2310700000:02:032:0325</t>
  </si>
  <si>
    <t>Запорізька область, м. Мелітополь, вулиця Берегова, 103</t>
  </si>
  <si>
    <t>2310700000:02:032:0326</t>
  </si>
  <si>
    <t>Запорізька область, м.Мелітополь, вулиця Дружби, 105</t>
  </si>
  <si>
    <t>2310700000:02:032:0327</t>
  </si>
  <si>
    <t>Запорізька область, м. Мелітополь, вулиця Дружби, 132/2</t>
  </si>
  <si>
    <t>2310700000:02:032:0328</t>
  </si>
  <si>
    <t>Запорізька область, місто Мелітополь, вулиця Михайла Оратовського, 212</t>
  </si>
  <si>
    <t>2310700000:02:032:0329</t>
  </si>
  <si>
    <t>2310700000:02:032:0330</t>
  </si>
  <si>
    <t>Запорізька область, м.Мелітополь, вулиця Берегова, 124</t>
  </si>
  <si>
    <t>2310700000:02:032:0331</t>
  </si>
  <si>
    <t>Запорізька область, місто Мелітополь, вулиця Михайла Оратовського, 332</t>
  </si>
  <si>
    <t>2310700000:02:032:0332</t>
  </si>
  <si>
    <t>Запорізька область, м.Мелітополь, вулиця Берегова, 165</t>
  </si>
  <si>
    <t>2310700000:02:032:0333</t>
  </si>
  <si>
    <t>2310700000:02:032:0335</t>
  </si>
  <si>
    <t>Запорізька область, м.Мелітополь, вулиця Дружби, 91</t>
  </si>
  <si>
    <t>2310700000:02:032:0336</t>
  </si>
  <si>
    <t>для будівництва та обслуговування будівель торговлі</t>
  </si>
  <si>
    <t>Запорізька область, м. Мелітополь, на перехресті просп. Б. Хмельницького та вул. Дружби</t>
  </si>
  <si>
    <t>2310700000:02:032:0337</t>
  </si>
  <si>
    <t>Запорізька область, м. Мелітополь, вулиця Берегова, 16</t>
  </si>
  <si>
    <t>2310700000:02:032:0338</t>
  </si>
  <si>
    <t>Запорізька область, місто Мелітополь, вулиця Берегова, 36</t>
  </si>
  <si>
    <t>2310700000:02:032:0340</t>
  </si>
  <si>
    <t>Запорізька область, м. Мелітополь, вулиця Дружби, 91</t>
  </si>
  <si>
    <t>2310700000:02:032:0341</t>
  </si>
  <si>
    <t>Запорізька область, м.Мелітополь, вулиця Дружби, 171а</t>
  </si>
  <si>
    <t>2310700000:02:032:0342</t>
  </si>
  <si>
    <t>Запорізька область, місто Мелітополь, вулиця Михайла Оратовського, 266</t>
  </si>
  <si>
    <t>2310700000:02:032:0343</t>
  </si>
  <si>
    <t>2310700000:02:032:0344</t>
  </si>
  <si>
    <t>Запорізька область, м.Мелітополь, вулиця Берегова, 71</t>
  </si>
  <si>
    <t>2310700000:02:032:0345</t>
  </si>
  <si>
    <t>Запорізька область, м. Мелітополь, вулиця Дружби, 121</t>
  </si>
  <si>
    <t>2310700000:02:032:0346</t>
  </si>
  <si>
    <t>Запорізька область, м.Мелітополь, вулиця Михайла Оратовського, 196</t>
  </si>
  <si>
    <t>2310700000:02:032:0347</t>
  </si>
  <si>
    <t>Запорізька область, м.Мелітополь, вулиця Михайла Оратовського (вулиця Калініна), 224а</t>
  </si>
  <si>
    <t>2310700000:02:032:0349</t>
  </si>
  <si>
    <t>Запорізька область, м. Мелітополь, вулиця Дружби, 253</t>
  </si>
  <si>
    <t>2310700000:02:032:0350</t>
  </si>
  <si>
    <t>Запорізька область, м. Мелітополь, вулиця Михайла Оратовського, 344</t>
  </si>
  <si>
    <t>2310700000:02:032:0352</t>
  </si>
  <si>
    <t>Запорізька область, м.Мелітополь, вулиця Дружби, 133/1</t>
  </si>
  <si>
    <t>2310700000:02:032:0353</t>
  </si>
  <si>
    <t>2310700000:02:032:0354</t>
  </si>
  <si>
    <t>Запорізька область, м. Мелітополь, вулиця Михайла Оратовського, 362</t>
  </si>
  <si>
    <t>2310700000:02:032:0355</t>
  </si>
  <si>
    <t>2310700000:02:032:0356</t>
  </si>
  <si>
    <t>Запорізька область, м.Мелітополь, вулиця Михайла Оратовського, 244</t>
  </si>
  <si>
    <t>2310700000:02:032:0357</t>
  </si>
  <si>
    <t>Запорізька область, м. Мелітополь, вулиця Дружби, 253/1</t>
  </si>
  <si>
    <t>2310700000:02:032:0358</t>
  </si>
  <si>
    <t>Запорізька область, м. Мелітополь, вулиця Михайла Оратовського, 192</t>
  </si>
  <si>
    <t>2310700000:02:032:0359</t>
  </si>
  <si>
    <t>Запорізька область, м. Мелітополь, вулиця Дружби, 141а</t>
  </si>
  <si>
    <t>2310700000:02:032:0360</t>
  </si>
  <si>
    <t>Запорізька область, м.Мелітополь, вулиця Берегова, 145-а</t>
  </si>
  <si>
    <t>2310700000:02:032:0361</t>
  </si>
  <si>
    <t>2310700000:02:032:0362</t>
  </si>
  <si>
    <t>2310700000:02:032:0363</t>
  </si>
  <si>
    <t>2310700000:02:032:0364</t>
  </si>
  <si>
    <t>2310700000:02:032:0365</t>
  </si>
  <si>
    <t>2310700000:02:032:0366</t>
  </si>
  <si>
    <t>2310700000:02:032:0367</t>
  </si>
  <si>
    <t>2310700000:02:032:0368</t>
  </si>
  <si>
    <t>2310700000:02:032:0369</t>
  </si>
  <si>
    <t>2310700000:02:032:0370</t>
  </si>
  <si>
    <t>2310700000:02:032:0371</t>
  </si>
  <si>
    <t>2310700000:02:032:0373</t>
  </si>
  <si>
    <t>2310700000:02:032:7777</t>
  </si>
  <si>
    <t>2310700000:02:033:0003</t>
  </si>
  <si>
    <t>Запорізька область, місто Мелітополь, вулиця Олега Кошового, 29а</t>
  </si>
  <si>
    <t>2310700000:02:033:0004</t>
  </si>
  <si>
    <t>Запорізька область, м. Мелітополь, провулок Бадигіна, 85</t>
  </si>
  <si>
    <t>2310700000:02:033:0005</t>
  </si>
  <si>
    <t>Запорізька область, м. Мелітополь, провулок Бадигіна, 80</t>
  </si>
  <si>
    <t>2310700000:02:033:0006</t>
  </si>
  <si>
    <t>2310700000:02:033:0007</t>
  </si>
  <si>
    <t>Запорізька область, м. Мелітополь, провулок Бадигіна, 78</t>
  </si>
  <si>
    <t>2310700000:02:033:0008</t>
  </si>
  <si>
    <t>Запорізька область, м. Мелітополь, 3-й провулок Бадигіна, 87</t>
  </si>
  <si>
    <t>2310700000:02:033:0010</t>
  </si>
  <si>
    <t>Запорізька область, м. Мелітополь, вулиця Бєлоусова, 65</t>
  </si>
  <si>
    <t>2310700000:02:033:0011</t>
  </si>
  <si>
    <t>Запорізька область, м. Мелітополь, вулиця Зої Космодем'янської, 30а</t>
  </si>
  <si>
    <t>2310700000:02:033:0013</t>
  </si>
  <si>
    <t>2310700000:02:033:0014</t>
  </si>
  <si>
    <t>Запорізька область, місто Мелітополь, провулок 3-й Бадигiна, 86</t>
  </si>
  <si>
    <t>2310700000:02:033:0015</t>
  </si>
  <si>
    <t>Запорізька область, м.Мелітополь, провулок 3-й Бадигіна, 84</t>
  </si>
  <si>
    <t>2310700000:02:033:0016</t>
  </si>
  <si>
    <t>Запорізька область, місто Мелітополь, провулок Бадигiна, 93</t>
  </si>
  <si>
    <t>2310700000:02:033:0017</t>
  </si>
  <si>
    <t>Запорізька область, м. Мелітополь, провулок Бадигіна, 88</t>
  </si>
  <si>
    <t>2310700000:02:033:0020</t>
  </si>
  <si>
    <t>Запорізька область, м. Мелітополь, провулок Бадигіна, 121</t>
  </si>
  <si>
    <t>2310700000:02:033:0021</t>
  </si>
  <si>
    <t>Запорізька область, місто Мелітополь, вулиця Зої Космодем'янської, 20</t>
  </si>
  <si>
    <t>2310700000:02:033:0022</t>
  </si>
  <si>
    <t>під будівництво та експлуатацію кафе</t>
  </si>
  <si>
    <t>2310700000:02:033:0027</t>
  </si>
  <si>
    <t>Запорізька область, м. Мелітополь, провулок Бадигіна, 79</t>
  </si>
  <si>
    <t>2310700000:02:033:0029</t>
  </si>
  <si>
    <t>Запорізька область, м. Мелітополь, провулок Бадигіна, 37</t>
  </si>
  <si>
    <t>2310700000:02:033:0030</t>
  </si>
  <si>
    <t>Запорізька область, м. Мелітополь, провулок Бадигіна, 91</t>
  </si>
  <si>
    <t>2310700000:02:033:0033</t>
  </si>
  <si>
    <t>Запорізька область, м. Мелітополь, провулок Бадигіна, 76</t>
  </si>
  <si>
    <t>2310700000:02:033:0034</t>
  </si>
  <si>
    <t>2310700000:02:033:0035</t>
  </si>
  <si>
    <t>Запорізька область, м. Мелітополь, провулок Бадигіна, 93</t>
  </si>
  <si>
    <t>2310700000:02:033:0036</t>
  </si>
  <si>
    <t>Запорізька область, м. Мелітополь, провулок Бадигіна, 141</t>
  </si>
  <si>
    <t>2310700000:02:033:0039</t>
  </si>
  <si>
    <t>Запорізька область, м. Мелітополь, провулок Бадигіна, 142</t>
  </si>
  <si>
    <t>2310700000:02:033:0048</t>
  </si>
  <si>
    <t>База будматеріалів</t>
  </si>
  <si>
    <t>Запорізька область, місто Мелітополь, вулиця Бадигіна, 51</t>
  </si>
  <si>
    <t>2310700000:02:033:0050</t>
  </si>
  <si>
    <t>Запорізька область, м. Мелітополь, проспект Богдана Хмельницького, 105/1</t>
  </si>
  <si>
    <t>2310700000:02:033:0052</t>
  </si>
  <si>
    <t>Запорізька область, м.Мелітополь, вулиця Бєлякова, 247</t>
  </si>
  <si>
    <t>2310700000:02:033:0053</t>
  </si>
  <si>
    <t>2310700000:02:033:0054</t>
  </si>
  <si>
    <t>Запорізька область, м. Мелітополь, вулиця Бєлоусова, 92</t>
  </si>
  <si>
    <t>2310700000:02:033:0056</t>
  </si>
  <si>
    <t>2310700000:02:033:0057</t>
  </si>
  <si>
    <t>Запорізька область, м. Мелітополь, провулок Бадигіна, 90</t>
  </si>
  <si>
    <t>2310700000:02:033:0058</t>
  </si>
  <si>
    <t>Запорізька область, м. Мелітополь, вулиця Південна, 8</t>
  </si>
  <si>
    <t>2310700000:02:033:0059</t>
  </si>
  <si>
    <t>Запорізька область, м. Мелітополь, вулиця Південна, 20</t>
  </si>
  <si>
    <t>2310700000:02:033:0060</t>
  </si>
  <si>
    <t>Запорізька область, м. Мелітополь, вулиця Бєлоусова, 67</t>
  </si>
  <si>
    <t>2310700000:02:033:0061</t>
  </si>
  <si>
    <t>2310700000:02:033:0062</t>
  </si>
  <si>
    <t>Запорізька область, м. Мелітополь, провулок Бадигіна, 83</t>
  </si>
  <si>
    <t>2310700000:02:033:0063</t>
  </si>
  <si>
    <t>Запорізька область, м. Мелітополь, вулиця Бєлоусова, 82</t>
  </si>
  <si>
    <t>2310700000:02:033:0065</t>
  </si>
  <si>
    <t>Запорізька область, м. Мелітополь, вулиця Бєлоусова, 80</t>
  </si>
  <si>
    <t>2310700000:02:033:0066</t>
  </si>
  <si>
    <t>2310700000:02:033:0067</t>
  </si>
  <si>
    <t>Запорізька область, м. Мелітополь, вулиця Олега Кошового, 29/1</t>
  </si>
  <si>
    <t>2310700000:02:033:0070</t>
  </si>
  <si>
    <t>2310700000:02:033:0071</t>
  </si>
  <si>
    <t>Запорізька область, м. Мелітополь, вулиця Белоусова, 124</t>
  </si>
  <si>
    <t>2310700000:02:033:0072</t>
  </si>
  <si>
    <t>Запорізька область, м. Мелітополь, вулиця Бєлоусова, 124</t>
  </si>
  <si>
    <t>2310700000:02:033:0073</t>
  </si>
  <si>
    <t>Запорізька область, місто Мелітополь, провулок 3-й Бадигіна, 88</t>
  </si>
  <si>
    <t>2310700000:02:033:0074</t>
  </si>
  <si>
    <t>Запорізька область, м. Мелітополь, вулиця Лисконоженка, 36</t>
  </si>
  <si>
    <t>2310700000:02:033:0075</t>
  </si>
  <si>
    <t>Запорізька область, м. Мелітополь, вулиця Зої Космодем'янської, 356</t>
  </si>
  <si>
    <t>2310700000:02:033:0076</t>
  </si>
  <si>
    <t>Запорізька область, м. Мелітополь, вулиця Бєлоусова, 81</t>
  </si>
  <si>
    <t>2310700000:02:033:0077</t>
  </si>
  <si>
    <t>Запорізька область, м. Мелітополь, вулиця Зої Космодем'янської, 35а</t>
  </si>
  <si>
    <t>2310700000:02:033:0078</t>
  </si>
  <si>
    <t>Запорізька область, м. Мелітополь, вулиця Бєлоусова, 106</t>
  </si>
  <si>
    <t>2310700000:02:033:0079</t>
  </si>
  <si>
    <t>Запорізька область, м. Мелітополь, вулиця Південна, 16</t>
  </si>
  <si>
    <t>2310700000:02:033:0080</t>
  </si>
  <si>
    <t>Запорізька область, м. Мелітополь, вулиця Зої Космодем'янської, 78</t>
  </si>
  <si>
    <t>2310700000:02:033:0081</t>
  </si>
  <si>
    <t>Запорізька область, м. Мелітополь, вулиця Бадигіна, 164</t>
  </si>
  <si>
    <t>2310700000:02:033:0082</t>
  </si>
  <si>
    <t>2310700000:02:033:0083</t>
  </si>
  <si>
    <t>Запорізька область, м. Мелітополь, вулиця Белоусова, 125</t>
  </si>
  <si>
    <t>2310700000:02:033:0086</t>
  </si>
  <si>
    <t>Запорізька область, місто Мелітополь, вулиця Лисконоженка, 2/1</t>
  </si>
  <si>
    <t>2310700000:02:033:0087</t>
  </si>
  <si>
    <t>Запорізька область, м. Мелітополь, вулиця Південна, 53</t>
  </si>
  <si>
    <t>2310700000:02:033:0088</t>
  </si>
  <si>
    <t>Запорізька область, м. Мелітополь, провулок Бадигіна, 89</t>
  </si>
  <si>
    <t>2310700000:02:033:0089</t>
  </si>
  <si>
    <t>Запорізька область, м. Мелітополь, вулиця Зої Космодем'янської, 21</t>
  </si>
  <si>
    <t>2310700000:02:033:0090</t>
  </si>
  <si>
    <t>Запорізька область, м. Мелітополь, вулиця Олега кошового, 48а</t>
  </si>
  <si>
    <t>2310700000:02:033:0091</t>
  </si>
  <si>
    <t>Запорізька область, м. Мелітополь, вулиця Олега кошового, 48</t>
  </si>
  <si>
    <t>2310700000:02:033:0092</t>
  </si>
  <si>
    <t>Запорізька область, м. Мелітополь, провулок Бадигіна, 154</t>
  </si>
  <si>
    <t>2310700000:02:033:0093</t>
  </si>
  <si>
    <t>Запорізька область, м. Мелітополь, вулиця Бадигіна, 154</t>
  </si>
  <si>
    <t>2310700000:02:033:0094</t>
  </si>
  <si>
    <t>для будівництва локальних очисних споруд</t>
  </si>
  <si>
    <t>2310700000:02:033:0095</t>
  </si>
  <si>
    <t>Запорізька область, м. Мелітополь, вулиця Белякова, 191</t>
  </si>
  <si>
    <t>2310700000:02:033:0096</t>
  </si>
  <si>
    <t>2310700000:02:033:0097</t>
  </si>
  <si>
    <t>Запорізька область, місто Мелітополь, вулиця Олега Кошового, 10б</t>
  </si>
  <si>
    <t>2310700000:02:033:0098</t>
  </si>
  <si>
    <t>Запорізька область, м. Мелітополь, провулок Бадигіна, 92</t>
  </si>
  <si>
    <t>2310700000:02:033:0099</t>
  </si>
  <si>
    <t>Запорізька область, м. Мелітополь, провулок Бадигіна, 94</t>
  </si>
  <si>
    <t>2310700000:02:033:0100</t>
  </si>
  <si>
    <t>2310700000:02:033:0101</t>
  </si>
  <si>
    <t>Запорізька область, м. Мелітополь, проспект Богдана Хмельницького, 111</t>
  </si>
  <si>
    <t>2310700000:02:033:0102</t>
  </si>
  <si>
    <t>Запорізька область, м. Мелітополь, вулиця Лисконоженка, 55</t>
  </si>
  <si>
    <t>2310700000:02:033:0103</t>
  </si>
  <si>
    <t>Запорізька область, м. Мелітополь, провулок Бадигіна, 96</t>
  </si>
  <si>
    <t>2310700000:02:033:0104</t>
  </si>
  <si>
    <t>2310700000:02:033:0105</t>
  </si>
  <si>
    <t>Запорізька область, м. Мелітополь, вулиця Зої Космодем'янської, 19</t>
  </si>
  <si>
    <t>2310700000:02:033:0106</t>
  </si>
  <si>
    <t>Запорізька область, м. Мелітополь, вулиця Белоусова, 103</t>
  </si>
  <si>
    <t>2310700000:02:033:0107</t>
  </si>
  <si>
    <t>Запорізька область, м. Мелітополь, вулиця Південна, 82</t>
  </si>
  <si>
    <t>2310700000:02:033:0108</t>
  </si>
  <si>
    <t>2310700000:02:033:0109</t>
  </si>
  <si>
    <t>будівництво пункту тоа</t>
  </si>
  <si>
    <t>Запорізька область, місто Мелітополь, проспект Богдана Хмельницького, 103/4</t>
  </si>
  <si>
    <t>2310700000:02:033:0110</t>
  </si>
  <si>
    <t>Запорізька область, м. Мелітополь, провулок Бадигіна, 119</t>
  </si>
  <si>
    <t>2310700000:02:033:0111</t>
  </si>
  <si>
    <t>Запорізька область, м. Мелітополь, вулиця Південна, 2/2</t>
  </si>
  <si>
    <t>2310700000:02:033:0112</t>
  </si>
  <si>
    <t>Запорізька область, м. Мелітополь, провулок 3-й Бадигіна, 82</t>
  </si>
  <si>
    <t>2310700000:02:033:0113</t>
  </si>
  <si>
    <t>Запорізька область, м.Мелітополь, провулок 4-й Бадигіна, 96</t>
  </si>
  <si>
    <t>2310700000:02:033:0115</t>
  </si>
  <si>
    <t>Запорізька область, м. Мелітополь, провулок Бадигіна, 29/7</t>
  </si>
  <si>
    <t>2310700000:02:033:0116</t>
  </si>
  <si>
    <t>2310700000:02:033:0117</t>
  </si>
  <si>
    <t>Запорізька область, місто Мелітополь, вулиця Бадигіна, 29/6</t>
  </si>
  <si>
    <t>2310700000:02:033:0118</t>
  </si>
  <si>
    <t>Запорізька область, м.Мелітополь, вулиця Бєлякова, 197</t>
  </si>
  <si>
    <t>2310700000:02:033:0119</t>
  </si>
  <si>
    <t>2310700000:02:033:0121</t>
  </si>
  <si>
    <t>Запорізька область, м. Мелітополь, вулиця Південна, 5</t>
  </si>
  <si>
    <t>2310700000:02:033:0122</t>
  </si>
  <si>
    <t>Запорізька область, місто Мелітополь, вулиця Бєлоусова, 77</t>
  </si>
  <si>
    <t>2310700000:02:033:0123</t>
  </si>
  <si>
    <t>2310700000:02:033:0124</t>
  </si>
  <si>
    <t>Запорізька область, м. Мелітополь, вулиця Південна, 55</t>
  </si>
  <si>
    <t>2310700000:02:033:0126</t>
  </si>
  <si>
    <t>Запорізька область, місто Мелітополь, вулиця Олега Кошового, 10а</t>
  </si>
  <si>
    <t>2310700000:02:033:0128</t>
  </si>
  <si>
    <t>Запорізька область, м. Мелітополь, провулок Бадигіна, 117</t>
  </si>
  <si>
    <t>2310700000:02:033:0129</t>
  </si>
  <si>
    <t>для розміщення та експлуатації магазину продовольчих і промислових товарів</t>
  </si>
  <si>
    <t>Запорізька область, м. Мелітополь, вулиця Зої Космодем'янської, 30</t>
  </si>
  <si>
    <t>2310700000:02:033:0130</t>
  </si>
  <si>
    <t>для розміщення та експлуатації майстерні з ремонту запчастин</t>
  </si>
  <si>
    <t>2310700000:02:033:0131</t>
  </si>
  <si>
    <t>2310700000:02:033:0132</t>
  </si>
  <si>
    <t>2310700000:02:033:0133</t>
  </si>
  <si>
    <t>Запорізька область, м. Мелітополь, провулок Бадигіна, 131</t>
  </si>
  <si>
    <t>2310700000:02:033:0134</t>
  </si>
  <si>
    <t>Запорізька область, м. Мелітополь, вулиця Бєлоусова, 73</t>
  </si>
  <si>
    <t>2310700000:02:033:0135</t>
  </si>
  <si>
    <t>2310700000:02:033:0136</t>
  </si>
  <si>
    <t>Запорізька область, м. Мелітополь, вулиця Бадигіна, 29/3</t>
  </si>
  <si>
    <t>2310700000:02:033:0137</t>
  </si>
  <si>
    <t>2310700000:02:033:0138</t>
  </si>
  <si>
    <t>Запорізька область, м. Мелітополь, вулиця Південна, 76</t>
  </si>
  <si>
    <t>2310700000:02:033:0139</t>
  </si>
  <si>
    <t>2310700000:02:033:0141</t>
  </si>
  <si>
    <t>Запорізька область, м. Мелітополь, вулиця Бадигіна, 29</t>
  </si>
  <si>
    <t>2310700000:02:033:0147</t>
  </si>
  <si>
    <t>Запорізька область, м. Мелітополь, вулиця Зої Космодем'янської, 61</t>
  </si>
  <si>
    <t>2310700000:02:033:0148</t>
  </si>
  <si>
    <t>Запорізька область, місто Мелітополь, вулиця Південна, 1</t>
  </si>
  <si>
    <t>2310700000:02:033:0149</t>
  </si>
  <si>
    <t>Запорізька область, м. Мелітополь, вулиця Зої Космодем'янської, 38</t>
  </si>
  <si>
    <t>2310700000:02:033:0154</t>
  </si>
  <si>
    <t>Запорізька область, м. Мелітополь, провулок Бадигіна, 77</t>
  </si>
  <si>
    <t>2310700000:02:033:0155</t>
  </si>
  <si>
    <t>Запорізька область, м. Мелітополь, вулиця Південна, 60</t>
  </si>
  <si>
    <t>2310700000:02:033:0156</t>
  </si>
  <si>
    <t>Запорізька область, місто Мелітополь, вулиця Південна, 58</t>
  </si>
  <si>
    <t>2310700000:02:033:0157</t>
  </si>
  <si>
    <t>Запорізька область, м. Мелітополь, вулиця Олега кошового, 20</t>
  </si>
  <si>
    <t>2310700000:02:033:0158</t>
  </si>
  <si>
    <t>Запорізька область, м. Мелітополь, вулиця Олега кошового, 32</t>
  </si>
  <si>
    <t>2310700000:02:033:0161</t>
  </si>
  <si>
    <t>Запорізька область, м. Мелітополь, вулиця Зої Космодем'янської, 11</t>
  </si>
  <si>
    <t>2310700000:02:033:0162</t>
  </si>
  <si>
    <t>Запорізька область, місто Мелітополь, 1-й провулок Бадигіна, 79</t>
  </si>
  <si>
    <t>2310700000:02:033:0163</t>
  </si>
  <si>
    <t>2310700000:02:033:0164</t>
  </si>
  <si>
    <t>Запорізька область, місто Мелітополь, вулиця Олега Кошового, 1г</t>
  </si>
  <si>
    <t>2310700000:02:033:0165</t>
  </si>
  <si>
    <t>Запорізька область, м. Мелітополь, вулиця Зої Космодем'янської, 24</t>
  </si>
  <si>
    <t>2310700000:02:033:0166</t>
  </si>
  <si>
    <t>Запорізька область, м. Мелітополь, вулиця Бадигіна, 166</t>
  </si>
  <si>
    <t>2310700000:02:033:0168</t>
  </si>
  <si>
    <t>Запорізька область, м. Мелітополь, вулиця Південна, 54</t>
  </si>
  <si>
    <t>2310700000:02:033:0169</t>
  </si>
  <si>
    <t>2310700000:02:033:0170</t>
  </si>
  <si>
    <t>Запорізька область, місто Мелітополь, вулиця Олега кошового, 7</t>
  </si>
  <si>
    <t>2310700000:02:033:0171</t>
  </si>
  <si>
    <t>Запорізька область, місто Мелітополь, вулиця Олега Кошового, 52</t>
  </si>
  <si>
    <t>2310700000:02:033:0172</t>
  </si>
  <si>
    <t>Запорізька область, місто Мелітополь, вулиця Олега кошового, 2</t>
  </si>
  <si>
    <t>2310700000:02:033:0176</t>
  </si>
  <si>
    <t>Запорізька область, місто Мелітополь, провулок 1-й Бадигіна, 76</t>
  </si>
  <si>
    <t>2310700000:02:033:0177</t>
  </si>
  <si>
    <t>2310700000:02:033:0182</t>
  </si>
  <si>
    <t>Запорізька область, м. Мелітополь, вулиця Зої Космодем'янської, 47</t>
  </si>
  <si>
    <t>2310700000:02:033:0183</t>
  </si>
  <si>
    <t>Запорізька область, місто Мелітополь, провулок 3-й Бадигіна, 79</t>
  </si>
  <si>
    <t>2310700000:02:033:0184</t>
  </si>
  <si>
    <t>Запорізька область, м.Мелітополь, вулиця Зої Космодем'янської, 47а</t>
  </si>
  <si>
    <t>2310700000:02:033:0186</t>
  </si>
  <si>
    <t>2310700000:02:033:0187</t>
  </si>
  <si>
    <t>Запорізька область, м. Мелітополь, вулиця Зої Космодем'янської, 1</t>
  </si>
  <si>
    <t>2310700000:02:033:0188</t>
  </si>
  <si>
    <t>Запорізька область, м. Мелітополь, вулиця Зої Космодем'янської, 25</t>
  </si>
  <si>
    <t>2310700000:02:033:0190</t>
  </si>
  <si>
    <t>Запорізька область, м. Мелітополь, вулиця Лисконоженка, 39/2</t>
  </si>
  <si>
    <t>2310700000:02:033:0191</t>
  </si>
  <si>
    <t>Запорізька область, місто Мелітополь, проспект Богдана Хмельницького, 113</t>
  </si>
  <si>
    <t>2310700000:02:033:0192</t>
  </si>
  <si>
    <t>Запорізька область, м. Мелітополь, вулиця Зої Космодем'янської, 10</t>
  </si>
  <si>
    <t>2310700000:02:033:0193</t>
  </si>
  <si>
    <t>Запорізька область, м. Мелітополь, вулиця Зої Космодем'янської, 4</t>
  </si>
  <si>
    <t>2310700000:02:033:0194</t>
  </si>
  <si>
    <t>Запорізька область, м. Мелітополь, вулиця Зої Космодем'янської, 70</t>
  </si>
  <si>
    <t>2310700000:02:033:0195</t>
  </si>
  <si>
    <t>Запорізька область, м. Мелітополь, вулиця Зої Космодем'янської, 8</t>
  </si>
  <si>
    <t>2310700000:02:033:0196</t>
  </si>
  <si>
    <t>Запорізька область, м. Мелітополь, провулок 4-й Бадигіна, 139</t>
  </si>
  <si>
    <t>2310700000:02:033:0198</t>
  </si>
  <si>
    <t>Запорізька область, місто Мелітополь, вулиця Зої Космодем'янської, 74</t>
  </si>
  <si>
    <t>2310700000:02:033:0200</t>
  </si>
  <si>
    <t>Запорізька область, м. Мелітополь, вулиця Олега кошового, 13</t>
  </si>
  <si>
    <t>2310700000:02:033:0201</t>
  </si>
  <si>
    <t>Запорізька область, місто Мелітополь, вулиця Зої Космодем'янської, 12</t>
  </si>
  <si>
    <t>2310700000:02:033:0202</t>
  </si>
  <si>
    <t>Запорізька область, місто Мелітополь, вулиця Лисконоженка, 61</t>
  </si>
  <si>
    <t>2310700000:02:033:0203</t>
  </si>
  <si>
    <t>Запорізька область, м. Мелітополь, вулиця Зої Космодем'янської, 6</t>
  </si>
  <si>
    <t>2310700000:02:033:0204</t>
  </si>
  <si>
    <t>Запорізька область, м. Мелітополь, вулиця Зої Космодем'янської, 5</t>
  </si>
  <si>
    <t>2310700000:02:033:0206</t>
  </si>
  <si>
    <t>Запорізька область, м. Мелітополь, вулиця Лисконоженка, 35</t>
  </si>
  <si>
    <t>2310700000:02:033:0207</t>
  </si>
  <si>
    <t>Запорізька область, місто Мелітополь, вулиця Лисконоженка, 77</t>
  </si>
  <si>
    <t>2310700000:02:033:0208</t>
  </si>
  <si>
    <t>Запорізька область, м. Мелітополь, вулиця Лисконоженка, 79</t>
  </si>
  <si>
    <t>2310700000:02:033:0209</t>
  </si>
  <si>
    <t>Запорізька область, місто Мелітополь, вулиця Зої Космодем'янської, 22</t>
  </si>
  <si>
    <t>2310700000:02:033:0211</t>
  </si>
  <si>
    <t>Запорізька область, м. Мелітополь, вулиця Зої Космодем'янської, 63</t>
  </si>
  <si>
    <t>2310700000:02:033:0212</t>
  </si>
  <si>
    <t>Запорізька область, місто Мелітополь, вулиця Лисконоженка, 25</t>
  </si>
  <si>
    <t>2310700000:02:033:0214</t>
  </si>
  <si>
    <t>Запорізька область, місто Мелітополь, вулиця Зої Космодем'янської, 1а</t>
  </si>
  <si>
    <t>2310700000:02:033:0215</t>
  </si>
  <si>
    <t>Запорізька область, місто Мелітополь, вулиця Зої Космодем'янської, 2б</t>
  </si>
  <si>
    <t>2310700000:02:033:0221</t>
  </si>
  <si>
    <t>Запорізька область, місто Мелітополь, вулиця Зої Космодем'янської, 35</t>
  </si>
  <si>
    <t>2310700000:02:033:0222</t>
  </si>
  <si>
    <t>Запорізька область, місто Мелітополь, вулиця Зої Космодем'янської, 29</t>
  </si>
  <si>
    <t>2310700000:02:033:0223</t>
  </si>
  <si>
    <t>Запорізька область, м. Мелітополь, вулиця Зої Космодем'янської, 27</t>
  </si>
  <si>
    <t>2310700000:02:033:0224</t>
  </si>
  <si>
    <t>Запорізька область, місто Мелітополь, вулиця Зої Космодем'янської, 2а</t>
  </si>
  <si>
    <t>2310700000:02:033:0225</t>
  </si>
  <si>
    <t>Запорізька область, місто Мелітополь, вулиця Зої Космодем'янської, 32</t>
  </si>
  <si>
    <t>2310700000:02:033:0226</t>
  </si>
  <si>
    <t>Запорізька область, місто Мелітополь, вулиця Зої Космодем'янської, 66</t>
  </si>
  <si>
    <t>2310700000:02:033:0229</t>
  </si>
  <si>
    <t>Запорізька область, м. Мелітополь, вулиця Олега Кошового, 2а</t>
  </si>
  <si>
    <t>2310700000:02:033:0230</t>
  </si>
  <si>
    <t>Запорізька область, місто Мелітополь, вулиця Лисконоженка, 41а</t>
  </si>
  <si>
    <t>2310700000:02:033:0240</t>
  </si>
  <si>
    <t>Запорізька область, місто Мелітополь, провулок Бадигіна, 90</t>
  </si>
  <si>
    <t>2310700000:02:033:0241</t>
  </si>
  <si>
    <t>Запорізька область, місто Мелітополь, вулиця Лисконоженка, 18</t>
  </si>
  <si>
    <t>2310700000:02:033:0247</t>
  </si>
  <si>
    <t>2310700000:02:033:0255</t>
  </si>
  <si>
    <t>Запорізька область, місто Мелітополь, провулок Бадигіна, 92</t>
  </si>
  <si>
    <t>2310700000:02:033:0256</t>
  </si>
  <si>
    <t>Запорізька область, місто Мелітополь, провулок 4-й Бадигіна, 145</t>
  </si>
  <si>
    <t>2310700000:02:033:0261</t>
  </si>
  <si>
    <t>Запорізька область, місто Мелітополь, проспект Богдана Хмельницького, 107</t>
  </si>
  <si>
    <t>2310700000:02:033:0262</t>
  </si>
  <si>
    <t>2310700000:02:033:0269</t>
  </si>
  <si>
    <t>ля будівництва і обслуговування житлового будинку, господарських будівель і споруд (присадибна ділянка)  </t>
  </si>
  <si>
    <t>Запорізька область, м. Мелітополь, провулок 4-й Бадигіна, 94</t>
  </si>
  <si>
    <t>2310700000:02:033:0272</t>
  </si>
  <si>
    <t>Запорізька область, місто Мелітополь, вулиця Південна, 1б</t>
  </si>
  <si>
    <t>2310700000:02:033:0273</t>
  </si>
  <si>
    <t>Запорізька область, місто Мелітополь, вулиця Бєлоусова, 150</t>
  </si>
  <si>
    <t>2310700000:02:033:0274</t>
  </si>
  <si>
    <t>2310700000:02:033:0276</t>
  </si>
  <si>
    <t>Запорізька область, м. Мелітополь, вулиця О.Кошового, 20а</t>
  </si>
  <si>
    <t>2310700000:02:033:0277</t>
  </si>
  <si>
    <t>Запорізька область, м.Мелітополь, вулиця Олега Кошового, 55</t>
  </si>
  <si>
    <t>2310700000:02:033:0279</t>
  </si>
  <si>
    <t>Запорізька область, місто Мелітополь, вулиця Бадигіна, 132</t>
  </si>
  <si>
    <t>2310700000:02:033:0281</t>
  </si>
  <si>
    <t>Запорізька область, м. Мелітополь, 1-й провулок Бадигіна, 85</t>
  </si>
  <si>
    <t>2310700000:02:033:0282</t>
  </si>
  <si>
    <t>для розміщення та експлуатації столярної майстерні</t>
  </si>
  <si>
    <t>2310700000:02:033:0286</t>
  </si>
  <si>
    <t>Запорізька область, м.Мелітополь, вулиця Олега Кошового, 38</t>
  </si>
  <si>
    <t>2310700000:02:033:0288</t>
  </si>
  <si>
    <t>Запорізька область, м. Мелітополь, вулиця Олега кошового, 21</t>
  </si>
  <si>
    <t>2310700000:02:033:0290</t>
  </si>
  <si>
    <t>Запорізька область, місто Мелітополь, вулиця Зої Космодем'янської, 17</t>
  </si>
  <si>
    <t>2310700000:02:033:0291</t>
  </si>
  <si>
    <t>Запорізька область, місто Мелітополь, вулиця Бадигіна, 152</t>
  </si>
  <si>
    <t>2310700000:02:033:0292</t>
  </si>
  <si>
    <t>2310700000:02:033:0294</t>
  </si>
  <si>
    <t>для обслуговування жилого будинку,господарських будівель і споруд (присадибна ділянка)</t>
  </si>
  <si>
    <t>Запорізька область, м. Мелітополь, вулиця Південна, 1-в</t>
  </si>
  <si>
    <t>2310700000:02:033:0295</t>
  </si>
  <si>
    <t>Запорізька область, місто Мелітополь, вулиця Бєлякова, 259</t>
  </si>
  <si>
    <t>2310700000:02:033:0302</t>
  </si>
  <si>
    <t>для обслуговування житлового будинку,господарських будівель і споруд (присадибна ділянка)</t>
  </si>
  <si>
    <t>Запорізька область, м.Мелітополь, вулиця Лисконоженка, 14</t>
  </si>
  <si>
    <t>2310700000:02:033:0303</t>
  </si>
  <si>
    <t>Запорізька область, місто Мелітополь, вулиця Бєлякова, 205</t>
  </si>
  <si>
    <t>2310700000:02:033:0304</t>
  </si>
  <si>
    <t>Запорізька область, м.Мелітополь, вулиця Олега Кошового, 12</t>
  </si>
  <si>
    <t>2310700000:02:033:0305</t>
  </si>
  <si>
    <t>Запорізька область, м.Мелітополь, вулиця Південна, 12</t>
  </si>
  <si>
    <t>2310700000:02:033:0310</t>
  </si>
  <si>
    <t>Обслуговування житлового будинку, господарських будівель і споруд (присадибна ділянка)</t>
  </si>
  <si>
    <t>Запорізька область, м. Мелітополь, проспект Богдана Хмельницького, 105</t>
  </si>
  <si>
    <t>2310700000:02:033:0311</t>
  </si>
  <si>
    <t>Запорізька область, м.Мелітополь, вулиця Бєлоусова, 108</t>
  </si>
  <si>
    <t>2310700000:02:033:0314</t>
  </si>
  <si>
    <t>Запорізька область, м. Мелітополь, вулиця Південна, 31</t>
  </si>
  <si>
    <t>2310700000:02:033:0315</t>
  </si>
  <si>
    <t>Запорізька область, м. Мелітополь, вулиця Олега Кошового, 2 Г</t>
  </si>
  <si>
    <t>2310700000:02:033:0317</t>
  </si>
  <si>
    <t>Запорізька область, місто Мелітополь, вулиця Зої Космодем'янської, 47</t>
  </si>
  <si>
    <t>2310700000:02:033:0318</t>
  </si>
  <si>
    <t>Запорізька область, м. Мелітополь, вулиця Південна, 33</t>
  </si>
  <si>
    <t>2310700000:02:033:0319</t>
  </si>
  <si>
    <t>Запорізька область, м. Мелітополь, вулиця Бєлоусова, 75</t>
  </si>
  <si>
    <t>2310700000:02:033:0320</t>
  </si>
  <si>
    <t>Запорізька область, м.Мелітополь, вулиця Олега Кошового, 15</t>
  </si>
  <si>
    <t>2310700000:02:033:0321</t>
  </si>
  <si>
    <t>Запорізька область, місто Мелітополь, вулиця Бєлоусова, 130</t>
  </si>
  <si>
    <t>2310700000:02:033:0322</t>
  </si>
  <si>
    <t>Запорізька область, м. Мелітополь, вулиця Олега Кошового, 50</t>
  </si>
  <si>
    <t>2310700000:02:033:0323</t>
  </si>
  <si>
    <t>Запорізька область, м.Мелітополь, вулиця Південна, 15</t>
  </si>
  <si>
    <t>2310700000:02:033:0324</t>
  </si>
  <si>
    <t>Запорізька область, м. Мелітополь, вулиця Олега Кошового, 2-в</t>
  </si>
  <si>
    <t>2310700000:02:033:0325</t>
  </si>
  <si>
    <t>Запорізька область, м. Мелітополь, вулиця Олега Кошового, 19</t>
  </si>
  <si>
    <t>2310700000:02:033:0327</t>
  </si>
  <si>
    <t>Запорізька область, м.Мелітополь, провулок 2-й Бадигіна, 86</t>
  </si>
  <si>
    <t>2310700000:02:033:0328</t>
  </si>
  <si>
    <t>Запорізька область, м. Мелітополь, вулиця Бєлоусова, 107</t>
  </si>
  <si>
    <t>2310700000:02:033:0330</t>
  </si>
  <si>
    <t>Запорізька область, м. Мелітополь, вулиця Бадигіна, 170</t>
  </si>
  <si>
    <t>2310700000:02:033:0332</t>
  </si>
  <si>
    <t>Запорізька область, м. Мелітополь, вулиця Бєлоусова, 115</t>
  </si>
  <si>
    <t>2310700000:02:033:0335</t>
  </si>
  <si>
    <t>Запорізька область, місто Мелітополь, вулиця Бєлоусова, 93/1</t>
  </si>
  <si>
    <t>2310700000:02:033:0336</t>
  </si>
  <si>
    <t>Запорізька область, місто Мелітополь, вулиця Бєлоусова, 93</t>
  </si>
  <si>
    <t>2310700000:02:033:0337</t>
  </si>
  <si>
    <t>Запорізька область, місто Мелітополь, вулиця Зої Космодем'янської, 53</t>
  </si>
  <si>
    <t>2310700000:02:033:0338</t>
  </si>
  <si>
    <t>Запорізька область, м.Мелітополь, вулиця Південна, 41</t>
  </si>
  <si>
    <t>2310700000:02:033:0339</t>
  </si>
  <si>
    <t>Запорізька область, місто Мелітополь, вулиця Бєлякова, 215</t>
  </si>
  <si>
    <t>2310700000:02:033:0340</t>
  </si>
  <si>
    <t>Запорізька область, місто Мелітополь, вулиця Зої Космодем'янської, 29-а</t>
  </si>
  <si>
    <t>2310700000:02:033:0341</t>
  </si>
  <si>
    <t>Запорізька область, м.Мелітополь, вулиця Південна, 17</t>
  </si>
  <si>
    <t>2310700000:02:033:0342</t>
  </si>
  <si>
    <t>Запорізька область, м.Мелітополь, вулиця Олега Кошового, 65</t>
  </si>
  <si>
    <t>2310700000:02:033:0343</t>
  </si>
  <si>
    <t>Запорізька область, місто Мелітополь, вулиця Лисконоженка, 2а</t>
  </si>
  <si>
    <t>2310700000:02:033:0344</t>
  </si>
  <si>
    <t>Запорізька область, м.Мелітополь, вулиця Зої Космодем'янської, 56</t>
  </si>
  <si>
    <t>2310700000:02:033:0346</t>
  </si>
  <si>
    <t>Запорізька область, м.Мелітополь, вулиця Бадигіна, 29/5</t>
  </si>
  <si>
    <t>2310700000:02:033:0347</t>
  </si>
  <si>
    <t>Запорізька область, місто Мелітополь, вулиця Бєлоусова, 109</t>
  </si>
  <si>
    <t>2310700000:02:033:0349</t>
  </si>
  <si>
    <t>Запорізька область, м.Мелітополь, вулиця Олега Кошового, 39</t>
  </si>
  <si>
    <t>2310700000:02:033:0350</t>
  </si>
  <si>
    <t>Запорізька область, м. Мелітополь, вулиця Бєлоусова, 122</t>
  </si>
  <si>
    <t>2310700000:02:033:0351</t>
  </si>
  <si>
    <t>Запорізька область, м.Мелітополь, вулиця Бадигіна, 94</t>
  </si>
  <si>
    <t>2310700000:02:033:0352</t>
  </si>
  <si>
    <t>Запорізька область, м.Мелітополь, вулиця Бадигіна, 29а</t>
  </si>
  <si>
    <t>2310700000:02:033:0353</t>
  </si>
  <si>
    <t>Запорізька область, м.Мелітополь, вулиця Лисконоженка, 30б</t>
  </si>
  <si>
    <t>2310700000:02:033:0355</t>
  </si>
  <si>
    <t>Запорізька область, м.Мелітополь, вулиця Лисконоженка, 15</t>
  </si>
  <si>
    <t>2310700000:02:033:0356</t>
  </si>
  <si>
    <t>Запорізька область, м.Мелітополь, вулиця Лисконоженка, 40</t>
  </si>
  <si>
    <t>2310700000:02:033:0357</t>
  </si>
  <si>
    <t>Запорізька область, м.Мелітополь, вулиця Бєлоусова, 91</t>
  </si>
  <si>
    <t>2310700000:02:033:0358</t>
  </si>
  <si>
    <t>Запорізька область, м.Мелітополь, вулиця Бєлякова, 267</t>
  </si>
  <si>
    <t>2310700000:02:033:0359</t>
  </si>
  <si>
    <t>Запорізька область, м.Мелітополь, вулиця Бєлякова, 195</t>
  </si>
  <si>
    <t>2310700000:02:033:0360</t>
  </si>
  <si>
    <t>2310700000:02:033:0361</t>
  </si>
  <si>
    <t>Запорізька область, м.Мелітополь, вулиця Південна, 49</t>
  </si>
  <si>
    <t>2310700000:02:033:0362</t>
  </si>
  <si>
    <t>Запорізька область, м. Мелітополь, вулиця Лисконоженка, 7</t>
  </si>
  <si>
    <t>2310700000:02:033:0363</t>
  </si>
  <si>
    <t>Запорізька область, м.Мелітополь, вулиця Південна, 47</t>
  </si>
  <si>
    <t>2310700000:02:033:0364</t>
  </si>
  <si>
    <t>2310700000:02:033:0366</t>
  </si>
  <si>
    <t>Запорізька область, м.Мелітополь, провулок 4-й Бадигіна, 90</t>
  </si>
  <si>
    <t>2310700000:02:033:0367</t>
  </si>
  <si>
    <t>Запорізька область, м. Мелітополь, вулиця Бєлоусова, 140</t>
  </si>
  <si>
    <t>2310700000:02:033:0368</t>
  </si>
  <si>
    <t>2310700000:02:033:0369</t>
  </si>
  <si>
    <t>Запорізька область, місто Мелітополь, вулиця Бєлоусова, 114</t>
  </si>
  <si>
    <t>2310700000:02:033:0370</t>
  </si>
  <si>
    <t>Запорізька область, м.Мелітополь, вулиця Бадигіна, 108</t>
  </si>
  <si>
    <t>2310700000:02:033:0371</t>
  </si>
  <si>
    <t>Запорізька область, м.Мелітополь, вулиця Бєлякова, 243</t>
  </si>
  <si>
    <t>2310700000:02:033:0372</t>
  </si>
  <si>
    <t>Запорізька область, м. Мелітополь, провулок 4-й Бадигіна, 137</t>
  </si>
  <si>
    <t>2310700000:02:033:0373</t>
  </si>
  <si>
    <t>Запорізька область, м.Мелітополь, вулиця Бєлоусова, 119</t>
  </si>
  <si>
    <t>2310700000:02:033:0374</t>
  </si>
  <si>
    <t>2310700000:02:033:0375</t>
  </si>
  <si>
    <t>Запорізька область, м.Мелітополь, вулиця Зої Космодем'янської, 28</t>
  </si>
  <si>
    <t>2310700000:02:033:0376</t>
  </si>
  <si>
    <t>Запорізька область, місто Мелітополь, вулиця Бадигіна, 130</t>
  </si>
  <si>
    <t>2310700000:02:033:0378</t>
  </si>
  <si>
    <t>Запорізька область, м. Мелітополь, вулиця Лисконоженка, 5</t>
  </si>
  <si>
    <t>2310700000:02:033:0379</t>
  </si>
  <si>
    <t>Запорізька область, м.Мелітополь, вулиця Бадигіна, 162</t>
  </si>
  <si>
    <t>2310700000:02:033:0380</t>
  </si>
  <si>
    <t>Запорізька область, м. Мелітополь, 1 пров. Бадигіна, 81</t>
  </si>
  <si>
    <t>2310700000:02:033:0382</t>
  </si>
  <si>
    <t>Запорізька область, місто Мелітополь, вулиця Південна, 61</t>
  </si>
  <si>
    <t>2310700000:02:033:0383</t>
  </si>
  <si>
    <t>Запорізька область, м.Мелітополь, вулиця Бєлоусова, 121</t>
  </si>
  <si>
    <t>2310700000:02:033:0384</t>
  </si>
  <si>
    <t>2.2697</t>
  </si>
  <si>
    <t>2310700000:02:033:0385</t>
  </si>
  <si>
    <t>Запорізька область, м.Мелітополь, провулок 4-й Бадигіна, 92</t>
  </si>
  <si>
    <t>2310700000:02:033:0386</t>
  </si>
  <si>
    <t>Запорізька область, місто Мелітополь, вулиця Бадигіна, 29/10</t>
  </si>
  <si>
    <t>2310700000:02:033:0387</t>
  </si>
  <si>
    <t>Запорізька область, м. Мелітополь, вулиця Південна, 28</t>
  </si>
  <si>
    <t>2310700000:02:033:0388</t>
  </si>
  <si>
    <t>Запорізька область, м.Мелітополь, вулиця Бадигіна, 104</t>
  </si>
  <si>
    <t>2310700000:02:033:0390</t>
  </si>
  <si>
    <t>Запорізька область, м. Мелітополь, вулиця Лисконоженка, 2</t>
  </si>
  <si>
    <t>2310700000:02:033:0391</t>
  </si>
  <si>
    <t>Запорізька область, м. Мелітополь, вулиця Південна, 44</t>
  </si>
  <si>
    <t>2310700000:02:033:0393</t>
  </si>
  <si>
    <t>Запорізька область, м. Мелітополь, вулиця О.Кошового, 31</t>
  </si>
  <si>
    <t>2310700000:02:033:0394</t>
  </si>
  <si>
    <t>Запорізька область, м.Мелітополь, 4-й провулок Бадигіна, 84</t>
  </si>
  <si>
    <t>2310700000:02:033:0395</t>
  </si>
  <si>
    <t>Запорізька область, м.Мелітополь, вулиця Бадигіна, 98</t>
  </si>
  <si>
    <t>2310700000:02:033:0396</t>
  </si>
  <si>
    <t>2310700000:02:033:0397</t>
  </si>
  <si>
    <t>Запорізька область, місто Мелітополь, вулиця Олега Кошового, 23</t>
  </si>
  <si>
    <t>2310700000:02:033:0398</t>
  </si>
  <si>
    <t>Запорізька область, м.Мелітополь, вулиця Південна, 9</t>
  </si>
  <si>
    <t>2310700000:02:033:0400</t>
  </si>
  <si>
    <t>Запорізька область, місто Мелітополь, вулиця Бєлоусова, 131/1</t>
  </si>
  <si>
    <t>2310700000:02:033:0401</t>
  </si>
  <si>
    <t>Запорізька область, м.Мелітополь, проспект Богдана Хмельницького, 103/3</t>
  </si>
  <si>
    <t>2310700000:02:033:0402</t>
  </si>
  <si>
    <t>2310700000:02:033:0403</t>
  </si>
  <si>
    <t>Запорізька область, м. Мелітополь, вулиця Бадигіна, 29/4</t>
  </si>
  <si>
    <t>2310700000:02:033:0404</t>
  </si>
  <si>
    <t>Запорізька область, м. Мелітополь, провулок 4-й Бадигіна, 80</t>
  </si>
  <si>
    <t>2310700000:02:033:0405</t>
  </si>
  <si>
    <t>Запорізька область, м.Мелітополь, вулиця Бєлякова, 207</t>
  </si>
  <si>
    <t>2310700000:02:033:0406</t>
  </si>
  <si>
    <t>Запорізька область, м.Мелітополь, вулиця Зої Космодем'янської, 23</t>
  </si>
  <si>
    <t>2310700000:02:033:0407</t>
  </si>
  <si>
    <t>Запорізька область, м. Мелітополь, вулиця Лисконоженка, 8</t>
  </si>
  <si>
    <t>2310700000:02:033:0408</t>
  </si>
  <si>
    <t>Запорізька область, місто Мелітополь, вулиця Бєлоусова, 111а</t>
  </si>
  <si>
    <t>2310700000:02:033:0409</t>
  </si>
  <si>
    <t>2310700000:02:033:0410</t>
  </si>
  <si>
    <t>2310700000:02:033:0411</t>
  </si>
  <si>
    <t>2310700000:02:033:0412</t>
  </si>
  <si>
    <t>2310700000:02:033:0413</t>
  </si>
  <si>
    <t>2310700000:02:033:0415</t>
  </si>
  <si>
    <t>2310700000:02:033:0416</t>
  </si>
  <si>
    <t>2310700000:02:033:0417</t>
  </si>
  <si>
    <t>2310700000:02:033:0418</t>
  </si>
  <si>
    <t>2310700000:02:033:0419</t>
  </si>
  <si>
    <t>2310700000:02:033:0420</t>
  </si>
  <si>
    <t>2310700000:02:033:0421</t>
  </si>
  <si>
    <t>2310700000:02:033:0423</t>
  </si>
  <si>
    <t>2310700000:02:033:0424</t>
  </si>
  <si>
    <t>2310700000:02:033:0425</t>
  </si>
  <si>
    <t>2310700000:02:033:0426</t>
  </si>
  <si>
    <t>2310700000:02:033:0428</t>
  </si>
  <si>
    <t>2310700000:02:034:0003</t>
  </si>
  <si>
    <t>Запорізька область, місто Мелітополь, вулиця Ушакова, 88а</t>
  </si>
  <si>
    <t>2310700000:02:034:0005</t>
  </si>
  <si>
    <t>Запорізька область, м.Мелітополь, вулиця Бєлякова, 130/1</t>
  </si>
  <si>
    <t>2310700000:02:034:0008</t>
  </si>
  <si>
    <t>Запорізька область, місто Мелітополь, вулиця Бєлякова, 128/1</t>
  </si>
  <si>
    <t>2310700000:02:034:0009</t>
  </si>
  <si>
    <t>Запорізька область, місто Мелітополь, вулиця Бєлякова, 128а</t>
  </si>
  <si>
    <t>2310700000:02:034:0016</t>
  </si>
  <si>
    <t>2310700000:02:034:0017</t>
  </si>
  <si>
    <t>Запорізька область, м. Мелітополь, вулиця Бєлякова, 124</t>
  </si>
  <si>
    <t>2310700000:02:034:0018</t>
  </si>
  <si>
    <t>Запорізька область, місто Мелітополь, вулиця Сімферопольська, 193</t>
  </si>
  <si>
    <t>2310700000:02:034:0019</t>
  </si>
  <si>
    <t>Запорізька область, місто Мелітополь, вулиця Сiмферопольська, 142</t>
  </si>
  <si>
    <t>2310700000:02:034:0020</t>
  </si>
  <si>
    <t>Запорізька область, місто Мелітополь, вулиця Ушакова, 91</t>
  </si>
  <si>
    <t>2310700000:02:034:0021</t>
  </si>
  <si>
    <t>Запорізька область, місто Мелітополь, вулиця Ушакова, 92</t>
  </si>
  <si>
    <t>2310700000:02:034:0022</t>
  </si>
  <si>
    <t>Запорізька область, місто Мелітополь, вулиця Ушакова, 99</t>
  </si>
  <si>
    <t>2310700000:02:034:0034</t>
  </si>
  <si>
    <t>Запорізька область, м.Мелітополь, вулиця Ушакова, 148</t>
  </si>
  <si>
    <t>2310700000:02:034:0035</t>
  </si>
  <si>
    <t>Запорізька область, місто Мелітополь, вулиця Бєлякова, 186</t>
  </si>
  <si>
    <t>2310700000:02:034:0036</t>
  </si>
  <si>
    <t>Запорізька область, м. Мелітополь, вулиця Белякова, 186</t>
  </si>
  <si>
    <t>2310700000:02:034:0039</t>
  </si>
  <si>
    <t>Запорізька область, м. Мелітополь, вулиця Белякова, 176</t>
  </si>
  <si>
    <t>2310700000:02:034:0041</t>
  </si>
  <si>
    <t>Запорізька область, м. Мелітополь, вулиця Белякова, 184</t>
  </si>
  <si>
    <t>2310700000:02:034:0042</t>
  </si>
  <si>
    <t>2310700000:02:034:0044</t>
  </si>
  <si>
    <t>Запорізька область, м. Мелітополь, вулиця Белякова, 140</t>
  </si>
  <si>
    <t>2310700000:02:034:0045</t>
  </si>
  <si>
    <t>2310700000:02:034:0046</t>
  </si>
  <si>
    <t>Запорізька область, м.Мелітополь, вулиця Бєлякова, 170</t>
  </si>
  <si>
    <t>2310700000:02:034:0047</t>
  </si>
  <si>
    <t>2310700000:02:034:0048</t>
  </si>
  <si>
    <t>Запорізька область, м. Мелітополь, вулиця Ушакова, 127</t>
  </si>
  <si>
    <t>2310700000:02:034:0050</t>
  </si>
  <si>
    <t>Запорізька область, м. Мелітополь, вулиця Калініна, 249/1</t>
  </si>
  <si>
    <t>2310700000:02:034:0052</t>
  </si>
  <si>
    <t>Запорізька область, м.Мелітополь, вулиця Бєлякова, 122а</t>
  </si>
  <si>
    <t>2310700000:02:034:0053</t>
  </si>
  <si>
    <t>Запорізька область, м. Мелітополь, провулок Белякова, 12</t>
  </si>
  <si>
    <t>2310700000:02:034:0054</t>
  </si>
  <si>
    <t>Запорізька область, м. Мелітополь, вулиця Калініна, 245/1</t>
  </si>
  <si>
    <t>2310700000:02:034:0056</t>
  </si>
  <si>
    <t>Запорізька область, м. Мелітополь, вулиця Белякова, 158</t>
  </si>
  <si>
    <t>2310700000:02:034:0057</t>
  </si>
  <si>
    <t>2310700000:02:034:0058</t>
  </si>
  <si>
    <t>Запорізька область, м. Мелітополь, вулиця Ушакова, 106</t>
  </si>
  <si>
    <t>2310700000:02:034:0059</t>
  </si>
  <si>
    <t>Запорізька область, м. Мелітополь, вулиця Калініна, 241/1</t>
  </si>
  <si>
    <t>2310700000:02:034:0060</t>
  </si>
  <si>
    <t>Запорізька область, м. Мелітополь, вулиця Сімферопольська, 76</t>
  </si>
  <si>
    <t>2310700000:02:034:0061</t>
  </si>
  <si>
    <t>Запорізька область, місто Мелітополь, вулиця Сімферопольська, 76</t>
  </si>
  <si>
    <t>2310700000:02:034:0062</t>
  </si>
  <si>
    <t>Запорізька область, м. Мелітополь, вулиця Белякова, 196</t>
  </si>
  <si>
    <t>2310700000:02:034:0066</t>
  </si>
  <si>
    <t>Запорізька область, м. Мелітополь, вулиця Сімферопольська, 72</t>
  </si>
  <si>
    <t>2310700000:02:034:0067</t>
  </si>
  <si>
    <t>Запорізька область, м. Мелітополь, вулиця Калініна, 231</t>
  </si>
  <si>
    <t>2310700000:02:034:0068</t>
  </si>
  <si>
    <t>2310700000:02:034:0069</t>
  </si>
  <si>
    <t>Запорізька область, м. Мелітополь, вулиця Калініна, 167/1</t>
  </si>
  <si>
    <t>2310700000:02:034:0074</t>
  </si>
  <si>
    <t>Запорізька область, м. Мелітополь, вулиця Калініна, 239/1</t>
  </si>
  <si>
    <t>2310700000:02:034:0075</t>
  </si>
  <si>
    <t>Запорізька область, м. Мелітополь, вулиця Ушакова, 165</t>
  </si>
  <si>
    <t>2310700000:02:034:0076</t>
  </si>
  <si>
    <t>Запорізька область, місто Мелітополь, вулиця Калініна, 161</t>
  </si>
  <si>
    <t>2310700000:02:034:0078</t>
  </si>
  <si>
    <t>Запорізька область, м. Мелітополь, вулиця Ушакова, 146</t>
  </si>
  <si>
    <t>2310700000:02:034:0082</t>
  </si>
  <si>
    <t>Запорізька область, м. Мелітополь, вулиця Калініна, 247/1</t>
  </si>
  <si>
    <t>2310700000:02:034:0083</t>
  </si>
  <si>
    <t>2310700000:02:034:0084</t>
  </si>
  <si>
    <t>2310700000:02:034:0085</t>
  </si>
  <si>
    <t>Запорізька область, м. Мелітополь, вулиця Сімферопольська, 141</t>
  </si>
  <si>
    <t>2310700000:02:034:0087</t>
  </si>
  <si>
    <t>Запорізька область, м. Мелітополь, вулиця Калініна, 183</t>
  </si>
  <si>
    <t>2310700000:02:034:0088</t>
  </si>
  <si>
    <t>Запорізька область, м. Мелітополь, вулиця Калініна, 239</t>
  </si>
  <si>
    <t>2310700000:02:034:0089</t>
  </si>
  <si>
    <t>Запорізька область, м. Мелітополь, вулиця Ушакова, 147</t>
  </si>
  <si>
    <t>2310700000:02:034:0090</t>
  </si>
  <si>
    <t>2310700000:02:034:0091</t>
  </si>
  <si>
    <t>Запорізька область, місто Мелітополь, вулиця Бєлякова, 190</t>
  </si>
  <si>
    <t>2310700000:02:034:0092</t>
  </si>
  <si>
    <t>Запорізька область, м. Мелітополь, вулиця Белякова, 190</t>
  </si>
  <si>
    <t>2310700000:02:034:0093</t>
  </si>
  <si>
    <t>Запорізька область, місто Мелітополь, вулиця Михайла Оратовського, 243/1</t>
  </si>
  <si>
    <t>2310700000:02:034:0094</t>
  </si>
  <si>
    <t>Запорізька область, м. Мелітополь, вулиця Ушакова, 121</t>
  </si>
  <si>
    <t>2310700000:02:034:0095</t>
  </si>
  <si>
    <t>Запорізька область, місто Мелітополь, вулиця Калініна, 235</t>
  </si>
  <si>
    <t>2310700000:02:034:0096</t>
  </si>
  <si>
    <t>2310700000:02:034:0097</t>
  </si>
  <si>
    <t>Запорізька область, м. Мелітополь, вулиця Калініна, 237</t>
  </si>
  <si>
    <t>2310700000:02:034:0098</t>
  </si>
  <si>
    <t>2310700000:02:034:0099</t>
  </si>
  <si>
    <t>Запорізька область, м.Мелітополь, вулиця Сімферопольська, 161</t>
  </si>
  <si>
    <t>2310700000:02:034:0101</t>
  </si>
  <si>
    <t>Запорізька область, місто Мелітополь, вулиця Калініна, 243</t>
  </si>
  <si>
    <t>2310700000:02:034:0109</t>
  </si>
  <si>
    <t>Запорізька область, м. Мелітополь, вулиця Калініна, 243</t>
  </si>
  <si>
    <t>2310700000:02:034:0110</t>
  </si>
  <si>
    <t>Запорізька область, м. Мелітополь, вулиця Сімферопольська, 151</t>
  </si>
  <si>
    <t>2310700000:02:034:0113</t>
  </si>
  <si>
    <t>Запорізька область, м. Мелітополь, вулиця Сімферопольська, 88</t>
  </si>
  <si>
    <t>2310700000:02:034:0115</t>
  </si>
  <si>
    <t>Запорізька область, місто Мелітополь, 233</t>
  </si>
  <si>
    <t>2310700000:02:034:0116</t>
  </si>
  <si>
    <t>Запорізька область, м. Мелітополь, вулиця Ушакова, 118</t>
  </si>
  <si>
    <t>2310700000:02:034:0120</t>
  </si>
  <si>
    <t>Запорізька область, м. Мелітополь, вулиця Ушакова, 96</t>
  </si>
  <si>
    <t>2310700000:02:034:0121</t>
  </si>
  <si>
    <t>Запорізька область, місто Мелітополь, вулиця Калініна, 189</t>
  </si>
  <si>
    <t>2310700000:02:034:0122</t>
  </si>
  <si>
    <t>Запорізька область, місто Мелітополь, вулиця Бєлякова, 126</t>
  </si>
  <si>
    <t>2310700000:02:034:0123</t>
  </si>
  <si>
    <t>Запорізька область, м. Мелітополь, вулиця Ушакова, 178</t>
  </si>
  <si>
    <t>2310700000:02:034:0124</t>
  </si>
  <si>
    <t>Запорізька область, місто Мелітополь, вулиця Сімферопольська, 133</t>
  </si>
  <si>
    <t>2310700000:02:034:0127</t>
  </si>
  <si>
    <t>Запорізька область, місто Мелітополь, вулиця Сімферопольська, 175</t>
  </si>
  <si>
    <t>2310700000:02:034:0128</t>
  </si>
  <si>
    <t>Запорізька область, м. Мелітополь, вулиця Калініна, 171</t>
  </si>
  <si>
    <t>2310700000:02:034:0130</t>
  </si>
  <si>
    <t>Запорізька область, м.Мелітополь, вулиця Ушакова, 87</t>
  </si>
  <si>
    <t>2310700000:02:034:0131</t>
  </si>
  <si>
    <t>Запорізька область, місто Мелітополь, вулиця Ушакова, 77</t>
  </si>
  <si>
    <t>2310700000:02:034:0132</t>
  </si>
  <si>
    <t>Запорізька область, м. Мелітополь, вулиця Ушакова, 77</t>
  </si>
  <si>
    <t>2310700000:02:034:0134</t>
  </si>
  <si>
    <t>Запорізька область, м.Мелітополь, вулиця Сімферопольська, 121</t>
  </si>
  <si>
    <t>2310700000:02:034:0140</t>
  </si>
  <si>
    <t>Запорізька область, м. Мелітополь, вулиця Калініна, 241</t>
  </si>
  <si>
    <t>2310700000:02:034:0142</t>
  </si>
  <si>
    <t>Запорізька область, м. Мелітополь, вулиця Бєлякова, 160</t>
  </si>
  <si>
    <t>2310700000:02:034:0143</t>
  </si>
  <si>
    <t>2310700000:02:034:0144</t>
  </si>
  <si>
    <t>Запорізька область, місто Мелітополь, вулиця Сімферопольська, 132</t>
  </si>
  <si>
    <t>2310700000:02:034:0148</t>
  </si>
  <si>
    <t>Запорізька область, м. Мелітополь, вулиця Ушакова, 124</t>
  </si>
  <si>
    <t>2310700000:02:034:0149</t>
  </si>
  <si>
    <t>Запорізька область, місто Мелітополь, вулиця Калініна, 185а</t>
  </si>
  <si>
    <t>2310700000:02:034:0150</t>
  </si>
  <si>
    <t>2310700000:02:034:0152</t>
  </si>
  <si>
    <t>Запорізька область, місто Мелітополь, вулиця Ушакова, 95</t>
  </si>
  <si>
    <t>2310700000:02:034:0154</t>
  </si>
  <si>
    <t>Запорізька область, м. Мелітополь, вулиця Калініна, 175а</t>
  </si>
  <si>
    <t>2310700000:02:034:0155</t>
  </si>
  <si>
    <t>Запорізька область, м. Мелітополь, вулиця Ушакова, 172</t>
  </si>
  <si>
    <t>2310700000:02:034:0156</t>
  </si>
  <si>
    <t>Запорізька область, м. Мелітополь, вулиця Калініна, 165</t>
  </si>
  <si>
    <t>2310700000:02:034:0157</t>
  </si>
  <si>
    <t>Запорізька область, місто Мелітополь, вулиця Бєлякова, 168</t>
  </si>
  <si>
    <t>2310700000:02:034:0158</t>
  </si>
  <si>
    <t>Запорізька область, м. Мелітополь, вулиця Сімферопольська, 97</t>
  </si>
  <si>
    <t>2310700000:02:034:0159</t>
  </si>
  <si>
    <t>Запорізька область, м. Мелітополь, вулиця Ушакова, 88</t>
  </si>
  <si>
    <t>2310700000:02:034:0160</t>
  </si>
  <si>
    <t>Запорізька область, м. Мелітополь, вулиця Сімферопольська, 102/1</t>
  </si>
  <si>
    <t>2310700000:02:034:0163</t>
  </si>
  <si>
    <t>Запорізька область, м. Мелітополь, вулиця Сімферопольська, 116-а</t>
  </si>
  <si>
    <t>2310700000:02:034:0164</t>
  </si>
  <si>
    <t>Запорізька область, місто Мелітополь, вулиця Сімферопольська, 77</t>
  </si>
  <si>
    <t>2310700000:02:034:0165</t>
  </si>
  <si>
    <t>Запорізька область, м. Мелітополь, вулиця Сімферопольська, 108</t>
  </si>
  <si>
    <t>2310700000:02:034:0166</t>
  </si>
  <si>
    <t>Запорізька область, м. Мелітополь, вулиця Сімферопольська, 90</t>
  </si>
  <si>
    <t>2310700000:02:034:0167</t>
  </si>
  <si>
    <t>Запорізька область, м. Мелітополь, вулиця Бєлякова, 204</t>
  </si>
  <si>
    <t>2310700000:02:034:0168</t>
  </si>
  <si>
    <t>2310700000:02:034:0169</t>
  </si>
  <si>
    <t>Запорізька область, м. Мелітополь, вулиця Сімферопольська, 144</t>
  </si>
  <si>
    <t>2310700000:02:034:0171</t>
  </si>
  <si>
    <t>Запорізька область, місто Мелітополь, вулиця Сімферопольська, 80</t>
  </si>
  <si>
    <t>2310700000:02:034:0172</t>
  </si>
  <si>
    <t>Запорізька область, місто Мелітополь, вулиця Бєлякова, 138/1</t>
  </si>
  <si>
    <t>2310700000:02:034:0173</t>
  </si>
  <si>
    <t>Запорізька область, м. Мелітополь, вулиця Ушакова, 120</t>
  </si>
  <si>
    <t>2310700000:02:034:0174</t>
  </si>
  <si>
    <t>Запорізька область, місто Мелітополь, вулиця Сімферопольська, 84</t>
  </si>
  <si>
    <t>2310700000:02:034:0175</t>
  </si>
  <si>
    <t>Запорізька область, місто Мелітополь, вулиця Бєлякова, 146</t>
  </si>
  <si>
    <t>2310700000:02:034:0176</t>
  </si>
  <si>
    <t>Запорізька область, м. Мелітополь, вулиця Сімферопольська, 110</t>
  </si>
  <si>
    <t>2310700000:02:034:0177</t>
  </si>
  <si>
    <t>Запорізька область, місто Мелітополь, вулиця Сімферопольська, 105</t>
  </si>
  <si>
    <t>2310700000:02:034:0178</t>
  </si>
  <si>
    <t>Запорізька область, м. Мелітополь, вулиця Ушакова, 104</t>
  </si>
  <si>
    <t>2310700000:02:034:0179</t>
  </si>
  <si>
    <t>Запорізька область, м. Мелітополь, вулиця Бєлякова, 176/1</t>
  </si>
  <si>
    <t>2310700000:02:034:0180</t>
  </si>
  <si>
    <t>Запорізька область, м.Мелітополь, вулиця Михайла Оратовського, 217</t>
  </si>
  <si>
    <t>2310700000:02:034:0184</t>
  </si>
  <si>
    <t>Запорізька область, м.Мелітополь, вулиця Сімферопольська, 99</t>
  </si>
  <si>
    <t>2310700000:02:034:0185</t>
  </si>
  <si>
    <t>Запорізька область, м.Мелітополь, вулиця Ушакова, 162</t>
  </si>
  <si>
    <t>2310700000:02:034:0186</t>
  </si>
  <si>
    <t>Запорізька область, місто Мелітополь, вулиця Бєлякова, 178</t>
  </si>
  <si>
    <t>2310700000:02:034:0187</t>
  </si>
  <si>
    <t>Запорізька область, м. Мелітополь, провулок Бєлякова, 18</t>
  </si>
  <si>
    <t>2310700000:02:034:0188</t>
  </si>
  <si>
    <t>Запорізька область, м.Мелітополь, вулиця Михайла Оратовського, 199</t>
  </si>
  <si>
    <t>2310700000:02:034:0189</t>
  </si>
  <si>
    <t>Запорізька область, м. Мелітополь, вулиця Бєлякова, 174</t>
  </si>
  <si>
    <t>2310700000:02:034:0190</t>
  </si>
  <si>
    <t>Запорізька область, м.Мелітополь, вулиця Ушакова, 153</t>
  </si>
  <si>
    <t>2310700000:02:034:0191</t>
  </si>
  <si>
    <t>Запорізька область, м.Мелітополь, вулиця Михайла Оратовського, 211</t>
  </si>
  <si>
    <t>2310700000:02:034:0192</t>
  </si>
  <si>
    <t>Запорізька область, м.Мелітополь, вулиця Бєлякова, 216</t>
  </si>
  <si>
    <t>2310700000:02:034:0193</t>
  </si>
  <si>
    <t>Запорізька область, м. Мелітополь, вулиця Сімферопольська, 119</t>
  </si>
  <si>
    <t>2310700000:02:034:0194</t>
  </si>
  <si>
    <t>Запорізька область, м. Мелітополь, вулиця Сімферопольська, 163</t>
  </si>
  <si>
    <t>2310700000:02:034:0195</t>
  </si>
  <si>
    <t>Запорізька область, місто Мелітополь, вулиця Бєлякова, 208</t>
  </si>
  <si>
    <t>2310700000:02:034:0196</t>
  </si>
  <si>
    <t>Запорізька область, м.Мелітополь, вулиця Ушакова, 102</t>
  </si>
  <si>
    <t>2310700000:02:034:0197</t>
  </si>
  <si>
    <t>Запорізька область, м. Мелітополь, вулиця Бєлякова, 188</t>
  </si>
  <si>
    <t>2310700000:02:034:0198</t>
  </si>
  <si>
    <t>Запорізька область, м. Мелітополь, вулиця Сімферопольська, 106</t>
  </si>
  <si>
    <t>2310700000:02:034:0199</t>
  </si>
  <si>
    <t>Запорізька область, м. Мелітополь, вулиця Ушакова, №100</t>
  </si>
  <si>
    <t>2310700000:02:034:0200</t>
  </si>
  <si>
    <t>Запорізька область, м.Мелітополь, вулиця Ушакова, 128</t>
  </si>
  <si>
    <t>2310700000:02:034:0201</t>
  </si>
  <si>
    <t>Запорізька область, місто Мелітополь, вулиця Михайла Оратовського, 199</t>
  </si>
  <si>
    <t>2310700000:02:034:0203</t>
  </si>
  <si>
    <t>Запорізька область, м. Мелітополь, вулиця Ушакова, 176</t>
  </si>
  <si>
    <t>2310700000:02:034:0204</t>
  </si>
  <si>
    <t>Запорізька область, м.Мелітополь, вулиця Михайла Оратовського, 177</t>
  </si>
  <si>
    <t>2310700000:02:034:0205</t>
  </si>
  <si>
    <t>Запорізька область, м. Мелітополь, вулиця Михайла Оратовського, №167</t>
  </si>
  <si>
    <t>2310700000:02:034:0206</t>
  </si>
  <si>
    <t>Запорізька область, м.Мелітополь, вулиця Ушакова, 119</t>
  </si>
  <si>
    <t>2310700000:02:034:0207</t>
  </si>
  <si>
    <t>Запорізька область, м. Мелітополь, вулиця Сімферопольська, 104а</t>
  </si>
  <si>
    <t>2310700000:02:034:0208</t>
  </si>
  <si>
    <t>Запорізька область, м.Мелітополь, вулиця Ушакова, 157 а</t>
  </si>
  <si>
    <t>2310700000:02:034:0209</t>
  </si>
  <si>
    <t>Запорізька область, м. Мелітополь, вулиця Сімферопольська, 136Б</t>
  </si>
  <si>
    <t>2310700000:02:034:0210</t>
  </si>
  <si>
    <t>Запорізька область, м.Мелітополь, вулиця Сімферопольська, 149</t>
  </si>
  <si>
    <t>2310700000:02:034:0211</t>
  </si>
  <si>
    <t>Запорізька область, м. Мелітополь, вулиця Сімферопольська, 169</t>
  </si>
  <si>
    <t>2310700000:02:034:0212</t>
  </si>
  <si>
    <t>Запорізька область, м. Мелітополь, вулиця Сімферопольська, 136</t>
  </si>
  <si>
    <t>2310700000:02:034:0213</t>
  </si>
  <si>
    <t>2310700000:02:034:0214</t>
  </si>
  <si>
    <t>2310700000:02:034:0215</t>
  </si>
  <si>
    <t>2310700000:02:034:0216</t>
  </si>
  <si>
    <t>2310700000:02:034:0217</t>
  </si>
  <si>
    <t>2310700000:02:034:0218</t>
  </si>
  <si>
    <t>2310700000:02:034:0219</t>
  </si>
  <si>
    <t>2310700000:02:034:0220</t>
  </si>
  <si>
    <t>2310700000:02:034:0221</t>
  </si>
  <si>
    <t>2310700000:02:034:0222</t>
  </si>
  <si>
    <t>2310700000:02:034:0223</t>
  </si>
  <si>
    <t>2310700000:02:034:0224</t>
  </si>
  <si>
    <t>2310700000:02:034:0225</t>
  </si>
  <si>
    <t>2310700000:02:034:0226</t>
  </si>
  <si>
    <t>2310700000:02:034:0227</t>
  </si>
  <si>
    <t>2310700000:02:034:0228</t>
  </si>
  <si>
    <t>2310700000:02:035:0013</t>
  </si>
  <si>
    <t>Запорізька область, м. Мелітополь, вулиця Берегова, 158</t>
  </si>
  <si>
    <t>2310700000:02:035:0015</t>
  </si>
  <si>
    <t>Запорізька область, м. Мелітополь, вулиця Калініна, 151</t>
  </si>
  <si>
    <t>2310700000:02:035:0028</t>
  </si>
  <si>
    <t>для розташування середньої школи №8</t>
  </si>
  <si>
    <t>Запорізька область, м. Мелітополь, вулиця Калініна, 147</t>
  </si>
  <si>
    <t>2310700000:02:035:0029</t>
  </si>
  <si>
    <t>Запорізька область, м. Мелітополь, вулиця Калініна, 148</t>
  </si>
  <si>
    <t>2310700000:02:035:0030</t>
  </si>
  <si>
    <t>Запорізька область, м. Мелітополь, провулок Бадигіна, 10</t>
  </si>
  <si>
    <t>2310700000:02:035:0034</t>
  </si>
  <si>
    <t>Запорізька область, м. Мелітополь, вулиця Тельмана, 42</t>
  </si>
  <si>
    <t>2310700000:02:035:0035</t>
  </si>
  <si>
    <t>Запорізька область, м. Мелітополь, вулиця Калініна, 150</t>
  </si>
  <si>
    <t>2310700000:02:035:0036</t>
  </si>
  <si>
    <t>2310700000:02:035:0037</t>
  </si>
  <si>
    <t>Запорізька область, м. Мелітополь, вулиця Моторна, 23</t>
  </si>
  <si>
    <t>2310700000:02:035:0038</t>
  </si>
  <si>
    <t>Запорізька область, м. Мелітополь, вулиця Бєлякова, 90</t>
  </si>
  <si>
    <t>2310700000:02:035:0039</t>
  </si>
  <si>
    <t>Запорізька область, м. Мелітополь, вулиця Грибоєдова, 40</t>
  </si>
  <si>
    <t>2310700000:02:035:0040</t>
  </si>
  <si>
    <t>Запорізька область, м. Мелітополь, вулиця Белякова, 88</t>
  </si>
  <si>
    <t>2310700000:02:035:0041</t>
  </si>
  <si>
    <t>2310700000:02:035:0042</t>
  </si>
  <si>
    <t>Запорізька область, м. Мелітополь, вулиця Дружби, 45</t>
  </si>
  <si>
    <t>2310700000:02:035:0043</t>
  </si>
  <si>
    <t>2310700000:02:035:0044</t>
  </si>
  <si>
    <t>Запорізька область, м. Мелітополь, вулиця Курчатова, 62</t>
  </si>
  <si>
    <t>2310700000:02:035:0049</t>
  </si>
  <si>
    <t>Запорізька область, м. Мелітополь, вулиця Белякова, 78</t>
  </si>
  <si>
    <t>2310700000:02:035:0050</t>
  </si>
  <si>
    <t>Запорізька область, м. Мелітополь, вулиця Берегова, 158а</t>
  </si>
  <si>
    <t>2310700000:02:035:0052</t>
  </si>
  <si>
    <t>Запорізька область, м. Мелітополь, вулиця Грибоєдова, 14</t>
  </si>
  <si>
    <t>2310700000:02:035:0053</t>
  </si>
  <si>
    <t>для розміщення та експлуатації станції технічного обслуговування автомобілів з магазинами</t>
  </si>
  <si>
    <t>Запорізька область, м.Мелітополь, вулиця Тельмана, 54</t>
  </si>
  <si>
    <t>2310700000:02:035:0054</t>
  </si>
  <si>
    <t>Запорізька область, місто Мелітополь, вулиця Моторна, 17</t>
  </si>
  <si>
    <t>2310700000:02:035:0055</t>
  </si>
  <si>
    <t>Запорізька область, м. Мелітополь, вулиця Белякова, 120</t>
  </si>
  <si>
    <t>2310700000:02:035:0056</t>
  </si>
  <si>
    <t>Запорізька область, м. Мелітополь, вулиця Бєлякова, 120</t>
  </si>
  <si>
    <t>2310700000:02:035:0057</t>
  </si>
  <si>
    <t>Запорізька область, м. Мелітополь, вулиця Дружби, 57</t>
  </si>
  <si>
    <t>2310700000:02:035:0058</t>
  </si>
  <si>
    <t>2310700000:02:035:0062</t>
  </si>
  <si>
    <t>Запорізька область, м. Мелітополь, вулиця Дружби, 31</t>
  </si>
  <si>
    <t>2310700000:02:035:0063</t>
  </si>
  <si>
    <t>Запорізька область, м. Мелітополь, вулиця Бєлякова, 116</t>
  </si>
  <si>
    <t>2310700000:02:035:0064</t>
  </si>
  <si>
    <t>Запорізька область, м. Мелітополь, вулиця Ушакова, 175</t>
  </si>
  <si>
    <t>2310700000:02:035:0066</t>
  </si>
  <si>
    <t>Запорізька область, м. Мелітополь, вулиця Курчатова, 16</t>
  </si>
  <si>
    <t>2310700000:02:035:0067</t>
  </si>
  <si>
    <t>2310700000:02:035:0068</t>
  </si>
  <si>
    <t>для завершення будівництва багатоповерхового житлового будинку</t>
  </si>
  <si>
    <t>Запорізька область, м. Мелітополь, провулок Бадигіна, 1/2</t>
  </si>
  <si>
    <t>2310700000:02:035:0070</t>
  </si>
  <si>
    <t>Запорізька область, м. Мелітополь, вулиця Белякова, 76</t>
  </si>
  <si>
    <t>2310700000:02:035:0071</t>
  </si>
  <si>
    <t>2310700000:02:035:0072</t>
  </si>
  <si>
    <t>Запорізька область, м. Мелітополь, вулиця Грибоєдова, 20</t>
  </si>
  <si>
    <t>2310700000:02:035:0073</t>
  </si>
  <si>
    <t>Розміщення та експлуатація контейнеру мобільного зв'язку та антенно-щоглової споруди</t>
  </si>
  <si>
    <t>Запорізька область, місто Мелітополь, провулок Бадигіна, 10</t>
  </si>
  <si>
    <t>2310700000:02:035:0075</t>
  </si>
  <si>
    <t>2310700000:02:035:0076</t>
  </si>
  <si>
    <t>Запорізька область, м. Мелітополь, вулиця Ушакова, 177</t>
  </si>
  <si>
    <t>2310700000:02:035:0079</t>
  </si>
  <si>
    <t>Запорізька область, місто Мелітополь, вулиця Калініна, 153/1</t>
  </si>
  <si>
    <t>2310700000:02:035:0080</t>
  </si>
  <si>
    <t>Запорізька область, м. Мелітополь, вулиця Дружби, 59</t>
  </si>
  <si>
    <t>2310700000:02:035:0081</t>
  </si>
  <si>
    <t>2310700000:02:035:0082</t>
  </si>
  <si>
    <t>Запорізька область, м. Мелітополь, вулиця Курчатова, 52</t>
  </si>
  <si>
    <t>2310700000:02:035:0083</t>
  </si>
  <si>
    <t>Запорізька область, м. Мелітополь, вулиця Курчатова, 2/2</t>
  </si>
  <si>
    <t>2310700000:02:035:0084</t>
  </si>
  <si>
    <t>Запорізька область, м. Мелітополь, вулиця Берегова, 154</t>
  </si>
  <si>
    <t>2310700000:02:035:0085</t>
  </si>
  <si>
    <t>Запорізька область, м. Мелітополь, вулиця Грибоєдова, 32</t>
  </si>
  <si>
    <t>2310700000:02:035:0086</t>
  </si>
  <si>
    <t>Запорізька область, м. Мелітополь, вулиця Грибоєдова, 22</t>
  </si>
  <si>
    <t>2310700000:02:035:0087</t>
  </si>
  <si>
    <t>Запорізька область, м. Мелітополь, вулиця Грибоєдова, 26</t>
  </si>
  <si>
    <t>2310700000:02:035:0088</t>
  </si>
  <si>
    <t>2310700000:02:035:0089</t>
  </si>
  <si>
    <t>Запорізька область, м. Мелітополь, вулиця Грибоєдова, 24</t>
  </si>
  <si>
    <t>2310700000:02:035:0091</t>
  </si>
  <si>
    <t>Запорізька область, м. Мелітополь, вулиця Курчатова, 37</t>
  </si>
  <si>
    <t>2310700000:02:035:0092</t>
  </si>
  <si>
    <t>2310700000:02:035:0093</t>
  </si>
  <si>
    <t>Запорізька область, м. Мелітополь, вулиця Ушакова, 171</t>
  </si>
  <si>
    <t>2310700000:02:035:0094</t>
  </si>
  <si>
    <t>Запорізька область, м. Мелітополь, вулиця Тельмана, 62</t>
  </si>
  <si>
    <t>2310700000:02:035:0097</t>
  </si>
  <si>
    <t>Запорізька область, м. Мелітополь, вулиця Белякова, 74</t>
  </si>
  <si>
    <t>2310700000:02:035:0098</t>
  </si>
  <si>
    <t>Запорізька область, м. Мелітополь, вулиця Тельмана, 64/1</t>
  </si>
  <si>
    <t>2310700000:02:035:0101</t>
  </si>
  <si>
    <t>Запорізька область, м. Мелітополь, вулиця Моторна, 21</t>
  </si>
  <si>
    <t>2310700000:02:035:0103</t>
  </si>
  <si>
    <t>Запорізька область, м. Мелітополь, вулиця Дружби, 37</t>
  </si>
  <si>
    <t>2310700000:02:035:0104</t>
  </si>
  <si>
    <t>2310700000:02:035:0105</t>
  </si>
  <si>
    <t>Запорізька область, м.Мелітополь, вулиця Дружби, 39</t>
  </si>
  <si>
    <t>2310700000:02:035:0106</t>
  </si>
  <si>
    <t>2310700000:02:035:0107</t>
  </si>
  <si>
    <t>Запорізька область, м. Мелітополь, вулиця Грибоєдова, 6</t>
  </si>
  <si>
    <t>2310700000:02:035:0109</t>
  </si>
  <si>
    <t>Запорізька область, м. Мелітополь, вулиця Моторна, 11</t>
  </si>
  <si>
    <t>2310700000:02:035:0110</t>
  </si>
  <si>
    <t>Запорізька область, м. Мелітополь, вулиця Калініна, 164</t>
  </si>
  <si>
    <t>2310700000:02:035:0111</t>
  </si>
  <si>
    <t>Запорізька область, м. Мелітополь, вулиця Курчатова, 2</t>
  </si>
  <si>
    <t>2310700000:02:035:0112</t>
  </si>
  <si>
    <t>2310700000:02:035:0113</t>
  </si>
  <si>
    <t>Запорізька область, м. Мелітополь, вулиця Курчатова, 2/1</t>
  </si>
  <si>
    <t>2310700000:02:035:0114</t>
  </si>
  <si>
    <t>2310700000:02:035:0115</t>
  </si>
  <si>
    <t>Запорізька область, м. Мелітополь, вулиця Калініна, 146</t>
  </si>
  <si>
    <t>2310700000:02:035:0116</t>
  </si>
  <si>
    <t>2310700000:02:035:0117</t>
  </si>
  <si>
    <t>Для розміщення та експлуатації офісно-складського комплексу, шляхом реконструкції комплексу будівель та споруд</t>
  </si>
  <si>
    <t>Запорізька область, місто Мелітополь, вулиця Калініна, 149/1</t>
  </si>
  <si>
    <t>2310700000:02:035:0118</t>
  </si>
  <si>
    <t>Запорізька область, м. Мелітополь, вулиця Грибоєдова, 30</t>
  </si>
  <si>
    <t>2310700000:02:035:0119</t>
  </si>
  <si>
    <t>Запорізька область, м. Мелітополь, вулиця Калініна, 166</t>
  </si>
  <si>
    <t>2310700000:02:035:0120</t>
  </si>
  <si>
    <t>Запорізька область, м. Мелітополь, вулиця Берегова, 154/2</t>
  </si>
  <si>
    <t>2310700000:02:035:0121</t>
  </si>
  <si>
    <t>Запорізька область, м. Мелітополь, вулиця Курчатова, 11</t>
  </si>
  <si>
    <t>2310700000:02:035:0122</t>
  </si>
  <si>
    <t>Запорізька область, м. Мелітополь, вулиця Калініна, 159</t>
  </si>
  <si>
    <t>2310700000:02:035:0123</t>
  </si>
  <si>
    <t>2310700000:02:035:0124</t>
  </si>
  <si>
    <t>Запорізька область, м. Мелітополь, вулиця Берегова, 197</t>
  </si>
  <si>
    <t>2310700000:02:035:0127</t>
  </si>
  <si>
    <t>Запорізька область, м. Мелітополь, вулиця Калініна, 156</t>
  </si>
  <si>
    <t>2310700000:02:035:0128</t>
  </si>
  <si>
    <t>2310700000:02:035:0129</t>
  </si>
  <si>
    <t>Запорізька область, м. Мелітополь, провулок Тельмана, 13</t>
  </si>
  <si>
    <t>2310700000:02:035:0130</t>
  </si>
  <si>
    <t>Запорізька область, м.Мелітополь, провулок Тельмана, 13</t>
  </si>
  <si>
    <t>2310700000:02:035:0150</t>
  </si>
  <si>
    <t>Запорізька область, м. Мелітополь, вулиця Тельмана, 48</t>
  </si>
  <si>
    <t>2310700000:02:035:0153</t>
  </si>
  <si>
    <t>Запорізька область, місто Мелітополь, вулиця Курчатова, 70</t>
  </si>
  <si>
    <t>2310700000:02:035:0155</t>
  </si>
  <si>
    <t>Для обслуговування житлового будинку, господарських будівель і споруд (присадибана ділянка)</t>
  </si>
  <si>
    <t>Запорізька область, м. Мелітополь, вулиця Тельмана, 64</t>
  </si>
  <si>
    <t>2310700000:02:035:0158</t>
  </si>
  <si>
    <t>Запорізька область, місто Мелітополь, вулиця Дружби, 73</t>
  </si>
  <si>
    <t>2310700000:02:035:0159</t>
  </si>
  <si>
    <t>Запорізька область, м. Мелітополь, провулок Тельмана, 3</t>
  </si>
  <si>
    <t>2310700000:02:035:0160</t>
  </si>
  <si>
    <t>Запорізька область, м. Мелітополь, вулиця Белякова, 120/1</t>
  </si>
  <si>
    <t>2310700000:02:035:0161</t>
  </si>
  <si>
    <t>Запорізька область, м. Мелітополь, вулиця Дружби, 47</t>
  </si>
  <si>
    <t>2310700000:02:035:0162</t>
  </si>
  <si>
    <t>Запорізька область, м. Мелітополь, вулиця Грибоєдова, 9</t>
  </si>
  <si>
    <t>2310700000:02:035:0163</t>
  </si>
  <si>
    <t>Запорізька область, м. Мелітополь, вулиця Ушакова, 204</t>
  </si>
  <si>
    <t>2310700000:02:035:0164</t>
  </si>
  <si>
    <t>Запорізька область, м. Мелітополь, вулиця Калініна, 125</t>
  </si>
  <si>
    <t>2310700000:02:035:0165</t>
  </si>
  <si>
    <t>2310700000:02:035:0168</t>
  </si>
  <si>
    <t>Запорізька область, м. Мелітополь, вулиця Бєлякова, 80</t>
  </si>
  <si>
    <t>2310700000:02:035:0169</t>
  </si>
  <si>
    <t>Запорізька область, м. Мелітополь, вулиця Берегова, 154/1</t>
  </si>
  <si>
    <t>2310700000:02:035:0170</t>
  </si>
  <si>
    <t>Запорізька область, м. Мелітополь, вулиця Берства, 207</t>
  </si>
  <si>
    <t>2310700000:02:035:0171</t>
  </si>
  <si>
    <t>Запорізька область, м. Мелітополь, вулиця Берегова, 207</t>
  </si>
  <si>
    <t>2310700000:02:035:0172</t>
  </si>
  <si>
    <t>Запорізька область, м. Мелітополь, вулиця Курчатова, 33</t>
  </si>
  <si>
    <t>2310700000:02:035:0173</t>
  </si>
  <si>
    <t>Запорізька область, місто Мелітополь, вулиця Грибоєдова, 36</t>
  </si>
  <si>
    <t>2310700000:02:035:0174</t>
  </si>
  <si>
    <t>Запорізька область, м. Мелітополь, провулок Тельмана, 15</t>
  </si>
  <si>
    <t>2310700000:02:035:0178</t>
  </si>
  <si>
    <t>Запорізька область, м. Мелітополь, вулиця Моторна, 4</t>
  </si>
  <si>
    <t>2310700000:02:035:0179</t>
  </si>
  <si>
    <t>Запорізька область, м. Мелітополь, вулиця Калініна, 119</t>
  </si>
  <si>
    <t>2310700000:02:035:0185</t>
  </si>
  <si>
    <t>Запорізька область, м.Мелітополь, вулиця Моторна, 9</t>
  </si>
  <si>
    <t>2310700000:02:035:0186</t>
  </si>
  <si>
    <t>Запорізька область, м.Мелітополь, вулиця Курчатова, 39</t>
  </si>
  <si>
    <t>2310700000:02:035:0189</t>
  </si>
  <si>
    <t>2310700000:02:035:0192</t>
  </si>
  <si>
    <t>Запорізька область, м. Мелітополь, провулок Бадигіна, 1/3</t>
  </si>
  <si>
    <t>2310700000:02:035:0193</t>
  </si>
  <si>
    <t>для розміщення та експлуатації амбулаторії сімейної медицини</t>
  </si>
  <si>
    <t>Запорізька область, м.Мелітополь, вулиця Калініна, 157</t>
  </si>
  <si>
    <t>2310700000:02:035:0194</t>
  </si>
  <si>
    <t>Запорізька область, м.Мелітополь, вулиця Бєлякова, 116/2</t>
  </si>
  <si>
    <t>2310700000:02:035:0195</t>
  </si>
  <si>
    <t>Запорізька область, м. Мелітополь, вулиця Курчатова, 28</t>
  </si>
  <si>
    <t>2310700000:02:035:0196</t>
  </si>
  <si>
    <t>Запорізька область, м. Мелітополь, вулиця Ушакова, 214</t>
  </si>
  <si>
    <t>2310700000:02:035:0197</t>
  </si>
  <si>
    <t>Запорізька область, м.Мелітополь, вулиця Дружби, 17</t>
  </si>
  <si>
    <t>2310700000:02:035:0199</t>
  </si>
  <si>
    <t>Запорізька область, м. Мелітополь, провулок Бадигіна, 12</t>
  </si>
  <si>
    <t>2310700000:02:035:0200</t>
  </si>
  <si>
    <t>Запорізька область, місто Мелітополь, вулиця Калініна, 172</t>
  </si>
  <si>
    <t>2310700000:02:035:0201</t>
  </si>
  <si>
    <t>Запорізька область, м. Мелітополь, вулиця Калініна, 121</t>
  </si>
  <si>
    <t>2310700000:02:035:0202</t>
  </si>
  <si>
    <t>Запорізька область, м. Мелітополь, вулиця Калініна, 116</t>
  </si>
  <si>
    <t>2310700000:02:035:0203</t>
  </si>
  <si>
    <t>Запорізька область, місто Мелітополь, вулиця Моторна, 20 в</t>
  </si>
  <si>
    <t>2310700000:02:035:0206</t>
  </si>
  <si>
    <t>Запорізька область, м. Мелітополь, вулиця Бєлякова, 86</t>
  </si>
  <si>
    <t>2310700000:02:035:0207</t>
  </si>
  <si>
    <t>Запорізька область, м. Мелітополь, вулиця Дружби, 41</t>
  </si>
  <si>
    <t>2310700000:02:035:0208</t>
  </si>
  <si>
    <t>Запорізька область, м. Мелітополь, вулиця Дружби, 7</t>
  </si>
  <si>
    <t>2310700000:02:035:0209</t>
  </si>
  <si>
    <t>Запорізька область, місто Мелітополь, вулиця Сімферопольська, 189</t>
  </si>
  <si>
    <t>2310700000:02:035:0210</t>
  </si>
  <si>
    <t>Запорізька область, м. Мелітополь, вулиця Калініна, 109</t>
  </si>
  <si>
    <t>2310700000:02:035:0211</t>
  </si>
  <si>
    <t>Запорізька область, м. Мелітополь, вулиця Ушакова, 198</t>
  </si>
  <si>
    <t>2310700000:02:035:0212</t>
  </si>
  <si>
    <t>Запорізька область, м. Мелітополь, вулиця Михайла Оратовського, 155</t>
  </si>
  <si>
    <t>2310700000:02:035:0213</t>
  </si>
  <si>
    <t>Запорізька область, м.Мелітополь, вулиця Курчатова, 10</t>
  </si>
  <si>
    <t>2310700000:02:035:0214</t>
  </si>
  <si>
    <t>Запорізька область, м. Мелітополь, вулиця Курчатова, 24</t>
  </si>
  <si>
    <t>2310700000:02:035:0215</t>
  </si>
  <si>
    <t>Запорізька область, м. Мелітополь, вулиця Михайла Оратовського, 166а</t>
  </si>
  <si>
    <t>2310700000:02:035:0216</t>
  </si>
  <si>
    <t>Запорізька область, м.Мелітополь, вулиця Берегова, 193</t>
  </si>
  <si>
    <t>2310700000:02:035:0217</t>
  </si>
  <si>
    <t>Запорізька область, м. Мелітополь, вулиця Михайла Оратовського, 113</t>
  </si>
  <si>
    <t>2310700000:02:035:0218</t>
  </si>
  <si>
    <t>Запорізька область, м. Мелітополь, вулиця Бєлякова, 106</t>
  </si>
  <si>
    <t>2310700000:02:035:0219</t>
  </si>
  <si>
    <t>Запорізька область, м.Мелітополь, вулиця Грибоєдова, 27 б</t>
  </si>
  <si>
    <t>2310700000:02:035:0220</t>
  </si>
  <si>
    <t>Запорізька область, м. Мелітополь, вулиця Моторна, 1б</t>
  </si>
  <si>
    <t>2310700000:02:035:0221</t>
  </si>
  <si>
    <t>Запорізька область, місто Мелітополь, вулиця Моторна, 20</t>
  </si>
  <si>
    <t>2310700000:02:035:0222</t>
  </si>
  <si>
    <t>Запорізька область, місто Мелітополь, вулиця Моторна, 27</t>
  </si>
  <si>
    <t>2310700000:02:035:0224</t>
  </si>
  <si>
    <t>Запорізька область, м. Мелітополь, вулиця Дружби, 3</t>
  </si>
  <si>
    <t>2310700000:02:035:0225</t>
  </si>
  <si>
    <t>Запорізька область, м.Мелітополь, вулиця Сімферопольська, 152</t>
  </si>
  <si>
    <t>2310700000:02:035:0226</t>
  </si>
  <si>
    <t>Запорізька область, місто Мелітополь, вулиця Михайла Оратовського, 168</t>
  </si>
  <si>
    <t>2310700000:02:035:0227</t>
  </si>
  <si>
    <t>Запорізька область, місто Мелітополь, вулиця Курчатова, 25</t>
  </si>
  <si>
    <t>2310700000:02:035:0228</t>
  </si>
  <si>
    <t>Запорізька область, м. Мелітополь, вулиця Курчатова, 60</t>
  </si>
  <si>
    <t>2310700000:02:035:0230</t>
  </si>
  <si>
    <t>Запорізька область, м. Мелітополь, вулиця Моторна, 18б</t>
  </si>
  <si>
    <t>2310700000:02:035:0231</t>
  </si>
  <si>
    <t>Запорізька область, м. Мелітополь, вулиця Моторна, 2а</t>
  </si>
  <si>
    <t>2310700000:02:035:0232</t>
  </si>
  <si>
    <t>Запорізька область, м.Мелітополь, вулиця Курчатова, 21</t>
  </si>
  <si>
    <t>2310700000:02:035:0233</t>
  </si>
  <si>
    <t>Запорізька область, м. Мелітополь, вулиця Ушакова, 210</t>
  </si>
  <si>
    <t>2310700000:02:035:0234</t>
  </si>
  <si>
    <t>Запорізька область, м.Мелітополь, вулиця Михайла Оратовського, 151</t>
  </si>
  <si>
    <t>2310700000:02:035:0235</t>
  </si>
  <si>
    <t>2310700000:02:035:0236</t>
  </si>
  <si>
    <t>Запорізька область, місто Мелітополь, вулиця Михайла Оратовського, 140</t>
  </si>
  <si>
    <t>2310700000:02:035:0237</t>
  </si>
  <si>
    <t>Запорізька область, м. Мелітополь, вулиця Михайла Оратовського, 159а</t>
  </si>
  <si>
    <t>2310700000:02:035:0238</t>
  </si>
  <si>
    <t>Запорізька область, м. Мелітополь, вулиця Дружби, 69-71</t>
  </si>
  <si>
    <t>2310700000:02:035:0239</t>
  </si>
  <si>
    <t>Запорізька область, м.Мелітополь, вулиця Грибоєдова, 13</t>
  </si>
  <si>
    <t>2310700000:02:035:0240</t>
  </si>
  <si>
    <t>Запорізька область, м.Мелітополь, провулок Бадигіна, 1/1</t>
  </si>
  <si>
    <t>2310700000:02:035:0241</t>
  </si>
  <si>
    <t>2310700000:02:035:0242</t>
  </si>
  <si>
    <t>Запорізька область, м. Мелітополь, вулиця Берегова, 231</t>
  </si>
  <si>
    <t>2310700000:02:035:0243</t>
  </si>
  <si>
    <t>Запорізька область, місто Мелітополь, вулиця Курчатова, 2а</t>
  </si>
  <si>
    <t>2310700000:02:035:0244</t>
  </si>
  <si>
    <t>Запорізька область, м. Мелітополь, вулиця Бєлякова, 114</t>
  </si>
  <si>
    <t>2310700000:02:035:0245</t>
  </si>
  <si>
    <t>Запорізька область, Мелітопольський район, м.Мелітополь, вулиця Павла Сивицького</t>
  </si>
  <si>
    <t>2310700000:02:035:0246</t>
  </si>
  <si>
    <t>Запорізька область, м.Мелітополь, вулиця Павла Сивицького, 49</t>
  </si>
  <si>
    <t>2310700000:02:035:0247</t>
  </si>
  <si>
    <t>Запорізька область, м. Мелітополь, вулиця Ушакова, 196</t>
  </si>
  <si>
    <t>2310700000:02:035:0248</t>
  </si>
  <si>
    <t>Запорізька область, м. Мелітополь, вулиця Бєлякова</t>
  </si>
  <si>
    <t>2310700000:02:035:0249</t>
  </si>
  <si>
    <t>Запорізька область, м. Мелітополь, вулиця Михайла Оратовського, 117</t>
  </si>
  <si>
    <t>2310700000:02:035:0250</t>
  </si>
  <si>
    <t>Запорізька область, м.Мелітополь, вулиця Михайла Оратовського, 131</t>
  </si>
  <si>
    <t>2310700000:02:035:0251</t>
  </si>
  <si>
    <t>Запорізька область, м.Мелітополь, вулиця Бєлякова, 100</t>
  </si>
  <si>
    <t>2310700000:02:035:0252</t>
  </si>
  <si>
    <t>Запорізька область, м. Мелітополь, вулиця Михайла Оратовського, 152</t>
  </si>
  <si>
    <t>2310700000:02:035:0253</t>
  </si>
  <si>
    <t>2310700000:02:035:0254</t>
  </si>
  <si>
    <t>2310700000:02:035:0255</t>
  </si>
  <si>
    <t>2310700000:02:035:0256</t>
  </si>
  <si>
    <t>2310700000:02:035:0257</t>
  </si>
  <si>
    <t>2310700000:02:035:0258</t>
  </si>
  <si>
    <t>2310700000:02:035:0259</t>
  </si>
  <si>
    <t>2310700000:02:035:0260</t>
  </si>
  <si>
    <t>2310700000:02:035:0261</t>
  </si>
  <si>
    <t>2310700000:02:035:0262</t>
  </si>
  <si>
    <t>2310700000:02:035:0263</t>
  </si>
  <si>
    <t>2310700000:02:035:0264</t>
  </si>
  <si>
    <t>2310700000:02:035:0265</t>
  </si>
  <si>
    <t>2310700000:02:035:0266</t>
  </si>
  <si>
    <t>2310700000:02:036:0001</t>
  </si>
  <si>
    <t>Запорізька область, м. Мелітополь, вулиця Белякова, 153</t>
  </si>
  <si>
    <t>2310700000:02:036:0005</t>
  </si>
  <si>
    <t>Запорізька область, м. Мелітополь, вулиця Бєлоусова, 17/1</t>
  </si>
  <si>
    <t>2310700000:02:036:0008</t>
  </si>
  <si>
    <t>Запорізька область, м.Мелiтополь, вулиця Бадигіна, 14а</t>
  </si>
  <si>
    <t>2310700000:02:036:0009</t>
  </si>
  <si>
    <t>Трансформаторна підстанція КТП-6/0,4 кВ №298</t>
  </si>
  <si>
    <t>Запорізька область, м. Мелітополь, вулиця Південна, 107</t>
  </si>
  <si>
    <t>2310700000:02:036:0013</t>
  </si>
  <si>
    <t>Запорізька область, м. Мелітополь, вулиця Бєлоусова, 17</t>
  </si>
  <si>
    <t>2310700000:02:036:0019</t>
  </si>
  <si>
    <t>Запорізька область, м. Мелітополь, вулиця Бєлоусова, 25</t>
  </si>
  <si>
    <t>2310700000:02:036:0020</t>
  </si>
  <si>
    <t>Запорізька область, м. Мелітополь, вулиця Белякова, 9</t>
  </si>
  <si>
    <t>2310700000:02:036:0022</t>
  </si>
  <si>
    <t>Запорізька область, м. Мелітополь, провулок Бєлоусова, 27/1</t>
  </si>
  <si>
    <t>2310700000:02:036:0027</t>
  </si>
  <si>
    <t>Запорізька область, м.Мелітополь, вулиця Південна, 67</t>
  </si>
  <si>
    <t>2310700000:02:036:0028</t>
  </si>
  <si>
    <t>Запорізька область, м. Мелітополь, провулок Абрикосовий, 10</t>
  </si>
  <si>
    <t>2310700000:02:036:0029</t>
  </si>
  <si>
    <t>Запорізька область, м. Мелітополь, вулиця Бєлоусова, 15</t>
  </si>
  <si>
    <t>2310700000:02:036:0030</t>
  </si>
  <si>
    <t>Магазин-бар</t>
  </si>
  <si>
    <t>Запорізька область, місто Мелітополь, вулиця Бєлякова, 189а</t>
  </si>
  <si>
    <t>2310700000:02:036:0032</t>
  </si>
  <si>
    <t>Запорізька область, м. Мелітополь, вулиця Південна, 81</t>
  </si>
  <si>
    <t>2310700000:02:036:0033</t>
  </si>
  <si>
    <t>Запорізька область, м. Мелітополь, вулиця Південна, 77</t>
  </si>
  <si>
    <t>2310700000:02:036:0037</t>
  </si>
  <si>
    <t>Запорізька область, м. Мелітополь, вулиця Лисконоженка, 111</t>
  </si>
  <si>
    <t>2310700000:02:036:0038</t>
  </si>
  <si>
    <t>Запорізька область, м. Мелітополь, вулиця Белякова, 189</t>
  </si>
  <si>
    <t>2310700000:02:036:0042</t>
  </si>
  <si>
    <t>Запорізька область, місто Мелітополь, вулиця Лисконоженка, 68</t>
  </si>
  <si>
    <t>2310700000:02:036:0044</t>
  </si>
  <si>
    <t>Запорізька область, м. Мелітополь, вулиця Белоусова, 21</t>
  </si>
  <si>
    <t>2310700000:02:036:0046</t>
  </si>
  <si>
    <t>Запорізька область, м. Мелітополь, вулиця Лисконоженка, 101</t>
  </si>
  <si>
    <t>2310700000:02:036:0047</t>
  </si>
  <si>
    <t>Запорізька область, м. Мелітополь, вулиця Белоусова, 30</t>
  </si>
  <si>
    <t>2310700000:02:036:0056</t>
  </si>
  <si>
    <t>під благоустрій</t>
  </si>
  <si>
    <t>Запорізька область, м.Мелітополь, вулиця Бєлякова, 105</t>
  </si>
  <si>
    <t>2310700000:02:036:0058</t>
  </si>
  <si>
    <t>Запорізька область, м. Мелітополь, вулиця Південна, 170</t>
  </si>
  <si>
    <t>2310700000:02:036:0060</t>
  </si>
  <si>
    <t>Запорізька область, м. Мелітополь, провулок Бєлоусова, 18</t>
  </si>
  <si>
    <t>2310700000:02:036:0061</t>
  </si>
  <si>
    <t>2310700000:02:036:0062</t>
  </si>
  <si>
    <t>Запорізька область, м. Мелітополь, провулок Абрикосовий, 7</t>
  </si>
  <si>
    <t>2310700000:02:036:0066</t>
  </si>
  <si>
    <t>Запорізька область, м. Мелітополь, вулиця Белякова, 117</t>
  </si>
  <si>
    <t>2310700000:02:036:0068</t>
  </si>
  <si>
    <t>Запорізька область, м. Мелітополь, провулок Бєлякова, 20</t>
  </si>
  <si>
    <t>2310700000:02:036:0069</t>
  </si>
  <si>
    <t>Запорізька область, м. Мелітополь, провулок Бєлоусова, 5</t>
  </si>
  <si>
    <t>2310700000:02:036:0070</t>
  </si>
  <si>
    <t>Запорізька область, м. Мелітополь, вулиця Південна, 132</t>
  </si>
  <si>
    <t>2310700000:02:036:0071</t>
  </si>
  <si>
    <t>2310700000:02:036:0088</t>
  </si>
  <si>
    <t>Запорізька область, м. Мелітополь, вулиця Белякова, 163</t>
  </si>
  <si>
    <t>2310700000:02:036:0089</t>
  </si>
  <si>
    <t>2310700000:02:036:0092</t>
  </si>
  <si>
    <t>Для розміщення та експлуатації торговельного майданчику з павільйоном</t>
  </si>
  <si>
    <t>Запорізька область, місто Мелітополь, вулиця Південна, 139а</t>
  </si>
  <si>
    <t>2310700000:02:036:0093</t>
  </si>
  <si>
    <t>Запорізька область, м. Мелітополь, провулок Бєлоусова, 17</t>
  </si>
  <si>
    <t>2310700000:02:036:0095</t>
  </si>
  <si>
    <t>Запорізька область, м. Мелітополь, вулиця Бєлоусова, 27</t>
  </si>
  <si>
    <t>2310700000:02:036:0098</t>
  </si>
  <si>
    <t>Запорізька область, м. Мелітополь, вулиця Південна, 85</t>
  </si>
  <si>
    <t>2310700000:02:036:0099</t>
  </si>
  <si>
    <t>Запорізька область, м. Мелітополь, провулок Бєлоусова, 10</t>
  </si>
  <si>
    <t>2310700000:02:036:0100</t>
  </si>
  <si>
    <t>2310700000:02:036:0101</t>
  </si>
  <si>
    <t>Запорізька область, м. Мелітополь, провулок Бєлоусова, 44</t>
  </si>
  <si>
    <t>2310700000:02:036:0102</t>
  </si>
  <si>
    <t>2310700000:02:036:0105</t>
  </si>
  <si>
    <t>Запорізька область, м. Мелітополь, провулок Абрикосовий, 15</t>
  </si>
  <si>
    <t>2310700000:02:036:0106</t>
  </si>
  <si>
    <t>Запорізька область, м. Мелітополь, провулок Бєлоусова, 13</t>
  </si>
  <si>
    <t>2310700000:02:036:0107</t>
  </si>
  <si>
    <t>2310700000:02:036:0108</t>
  </si>
  <si>
    <t>Запорізька область, м. Мелітополь, вулиця Бєлякова, 143</t>
  </si>
  <si>
    <t>2310700000:02:036:0109</t>
  </si>
  <si>
    <t>Запорізька область, м. Мелітополь, вулиця Белякова, 145</t>
  </si>
  <si>
    <t>2310700000:02:036:0110</t>
  </si>
  <si>
    <t>2310700000:02:036:0116</t>
  </si>
  <si>
    <t>Запорізька область, м. Мелітополь, вулиця Південна, 168</t>
  </si>
  <si>
    <t>2310700000:02:036:0117</t>
  </si>
  <si>
    <t>Запорізька область, м. Мелітополь, провулок Бєлякова, 24</t>
  </si>
  <si>
    <t>2310700000:02:036:0121</t>
  </si>
  <si>
    <t>2310700000:02:036:0122</t>
  </si>
  <si>
    <t>Запорізька область, м. Мелітополь, провулок Абрикосовий, 19</t>
  </si>
  <si>
    <t>2310700000:02:036:0123</t>
  </si>
  <si>
    <t>Запорізька область, м. Мелітополь, вулиця Південна, 146</t>
  </si>
  <si>
    <t>2310700000:02:036:0124</t>
  </si>
  <si>
    <t>Запорізька область, м. Мелітополь, вулиця Південна, 129</t>
  </si>
  <si>
    <t>2310700000:02:036:0125</t>
  </si>
  <si>
    <t>Запорізька область, м. Мелітополь, вулиця Південна, 162/1</t>
  </si>
  <si>
    <t>2310700000:02:036:0128</t>
  </si>
  <si>
    <t>Запорізька область, м. Мелітополь, вулиця Південна, 69</t>
  </si>
  <si>
    <t>2310700000:02:036:0129</t>
  </si>
  <si>
    <t>Запорізька область, м. Мелітополь, провулок Бєлоусова, 14</t>
  </si>
  <si>
    <t>2310700000:02:036:0130</t>
  </si>
  <si>
    <t>2310700000:02:036:0131</t>
  </si>
  <si>
    <t>Запорізька область, м. Мелітополь, вулиця Південна, 162</t>
  </si>
  <si>
    <t>2310700000:02:036:0132</t>
  </si>
  <si>
    <t>Запорізька область, м. Мелітополь, провулок Бєлоусова, 23</t>
  </si>
  <si>
    <t>2310700000:02:036:0134</t>
  </si>
  <si>
    <t>Запорізька область, м. Мелітополь, вулиця Белякова, 137</t>
  </si>
  <si>
    <t>2310700000:02:036:0135</t>
  </si>
  <si>
    <t>2310700000:02:036:0136</t>
  </si>
  <si>
    <t>Запорізька область, м. Мелітополь, провулок Белякова, 13</t>
  </si>
  <si>
    <t>2310700000:02:036:0137</t>
  </si>
  <si>
    <t>2310700000:02:036:0138</t>
  </si>
  <si>
    <t>2310700000:02:036:0139</t>
  </si>
  <si>
    <t>Запорізька область, м. Мелітополь, провулок Бєлоусова, 26</t>
  </si>
  <si>
    <t>2310700000:02:036:0140</t>
  </si>
  <si>
    <t>Запорізька область, м. Мелітополь, вулиця Бєлоусова, 2</t>
  </si>
  <si>
    <t>2310700000:02:036:0141</t>
  </si>
  <si>
    <t>2310700000:02:036:0144</t>
  </si>
  <si>
    <t>Запорізька область, м. Мелітополь, вулиця Лисконоженка, 109</t>
  </si>
  <si>
    <t>2310700000:02:036:0145</t>
  </si>
  <si>
    <t>Запорізька область, м. Мелітополь, провулок Абрикосовий, 9</t>
  </si>
  <si>
    <t>2310700000:02:036:0146</t>
  </si>
  <si>
    <t>Запорізька область, м. Мелітополь, провулок Бєлоусова, 1</t>
  </si>
  <si>
    <t>2310700000:02:036:0147</t>
  </si>
  <si>
    <t>2310700000:02:036:0148</t>
  </si>
  <si>
    <t>Запорізька область, м. Мелітополь, вулиця Бєлоусова, 1</t>
  </si>
  <si>
    <t>2310700000:02:036:0149</t>
  </si>
  <si>
    <t>2310700000:02:036:0153</t>
  </si>
  <si>
    <t>Запорізька область, м. Мелітополь, вулиця Південна, 166</t>
  </si>
  <si>
    <t>2310700000:02:036:0155</t>
  </si>
  <si>
    <t>Запорізька область, м. Мелітополь, провулок Бадигіна, 32</t>
  </si>
  <si>
    <t>2310700000:02:036:0156</t>
  </si>
  <si>
    <t>Запорізька область, м. Мелітополь, провулок Бєлоусова, 15</t>
  </si>
  <si>
    <t>2310700000:02:036:0157</t>
  </si>
  <si>
    <t>Запорізька область, м. Мелітополь, провулок Бадигіна, 20</t>
  </si>
  <si>
    <t>2310700000:02:036:0159</t>
  </si>
  <si>
    <t>Запорізька область, місто Мелітополь, вулиця Бєлякова, 149</t>
  </si>
  <si>
    <t>2310700000:02:036:0160</t>
  </si>
  <si>
    <t>Запорізька область, м. Мелітополь, вулиця Белякова, 149</t>
  </si>
  <si>
    <t>2310700000:02:036:0163</t>
  </si>
  <si>
    <t>Запорізька область, м. Мелітополь, вулиця Лисконоженка, 93</t>
  </si>
  <si>
    <t>2310700000:02:036:0164</t>
  </si>
  <si>
    <t>Запорізька область, м. Мелітополь, вулиця Лисконоженка, 85</t>
  </si>
  <si>
    <t>2310700000:02:036:0165</t>
  </si>
  <si>
    <t>Запорізька область, місто Мелітополь, провулок Бадигіна, 24</t>
  </si>
  <si>
    <t>2310700000:02:036:0166</t>
  </si>
  <si>
    <t>2310700000:02:036:0167</t>
  </si>
  <si>
    <t>Запорізька область, м.Мелітополь, вулиця Лисконоженка, 74</t>
  </si>
  <si>
    <t>2310700000:02:036:0169</t>
  </si>
  <si>
    <t>Запорізька область, місто Мелітополь, вулиця Бадигіна, 2/1</t>
  </si>
  <si>
    <t>2310700000:02:036:0170</t>
  </si>
  <si>
    <t>2310700000:02:036:0173</t>
  </si>
  <si>
    <t>Запорізька область, м. Мелітополь, вулиця Лисконоженка, 76</t>
  </si>
  <si>
    <t>2310700000:02:036:0174</t>
  </si>
  <si>
    <t>Запорізька область, м. Мелітополь, вулиця Південна, 84</t>
  </si>
  <si>
    <t>2310700000:02:036:0182</t>
  </si>
  <si>
    <t>Запорізька область, місто Мелітополь, провулок Бєлоусова, 1</t>
  </si>
  <si>
    <t>2310700000:02:036:0183</t>
  </si>
  <si>
    <t>Запорізька область, м. Мелітополь, вулиця Південна, 139</t>
  </si>
  <si>
    <t>2310700000:02:036:0184</t>
  </si>
  <si>
    <t>Запорізька область, м. Мелітополь, вулиця Південна, 160</t>
  </si>
  <si>
    <t>2310700000:02:036:0185</t>
  </si>
  <si>
    <t>Запорізька область, м. Мелітополь, вулиця Південна, 120</t>
  </si>
  <si>
    <t>2310700000:02:036:0189</t>
  </si>
  <si>
    <t>Запорізька область, м. Мелітополь, вулиця Південна, 122</t>
  </si>
  <si>
    <t>2310700000:02:036:0190</t>
  </si>
  <si>
    <t>Запорізька область, м. Мелітополь, вулиця Південна, 118</t>
  </si>
  <si>
    <t>2310700000:02:036:0191</t>
  </si>
  <si>
    <t>Запорізька область, м. Мелітополь, вулиця Південна, 93</t>
  </si>
  <si>
    <t>2310700000:02:036:0199</t>
  </si>
  <si>
    <t>2310700000:02:036:0203</t>
  </si>
  <si>
    <t>Запорізька область, м. Мелітополь, провулок Абрикосовий, 5</t>
  </si>
  <si>
    <t>2310700000:02:036:0210</t>
  </si>
  <si>
    <t>Запорізька область, м. Мелітополь, вулиця Лисконоженка, 95</t>
  </si>
  <si>
    <t>2310700000:02:036:0211</t>
  </si>
  <si>
    <t>Запорізька область, м. Мелітополь, вулиця Белякова, 115</t>
  </si>
  <si>
    <t>2310700000:02:036:0212</t>
  </si>
  <si>
    <t>2310700000:02:036:0227</t>
  </si>
  <si>
    <t>Запорізька область, місто Мелітополь, вулиця Південна, 121</t>
  </si>
  <si>
    <t>2310700000:02:036:0229</t>
  </si>
  <si>
    <t>обслуговування житлового будинку, господарських будівель та споруд (присадибна ділянка)</t>
  </si>
  <si>
    <t>Запорізька область, м.Мелітополь, провулок Бєлоусова, 24</t>
  </si>
  <si>
    <t>2310700000:02:036:0233</t>
  </si>
  <si>
    <t>Запорізька область, м.Мелітополь, вулиця Лисконоженка, 87</t>
  </si>
  <si>
    <t>2310700000:02:036:0235</t>
  </si>
  <si>
    <t>Запорізька область, м. Мелітополь, вулиця Бєлоусова, 23/1</t>
  </si>
  <si>
    <t>2310700000:02:036:0236</t>
  </si>
  <si>
    <t>Запорізька область, м.Мелітополь, провулок Бєлоусова, 26 б</t>
  </si>
  <si>
    <t>2310700000:02:036:0237</t>
  </si>
  <si>
    <t>Запорізька область, м. Мелітополь, провулок Абрикосовий, 4</t>
  </si>
  <si>
    <t>2310700000:02:036:0240</t>
  </si>
  <si>
    <t>Запорізька область, місто Мелітополь, провулок Бадигіна, 16</t>
  </si>
  <si>
    <t>2310700000:02:036:0242</t>
  </si>
  <si>
    <t>Запорізька область, місто Мелітополь, провулок Бєлоусова, 4</t>
  </si>
  <si>
    <t>2310700000:02:036:0246</t>
  </si>
  <si>
    <t>Запорізька область, м.Мелітополь, вулиця Південна, 101</t>
  </si>
  <si>
    <t>2310700000:02:036:0248</t>
  </si>
  <si>
    <t>Запорізька область, м. Мелітополь, провулок Бадигіна, 26</t>
  </si>
  <si>
    <t>2310700000:02:036:0253</t>
  </si>
  <si>
    <t>Запорізька область, м.Мелітополь, вулиця Бєлякова, 157</t>
  </si>
  <si>
    <t>2310700000:02:036:0254</t>
  </si>
  <si>
    <t>Запорізька область, м. Мелітополь, вулиця Лисконоженка, 60</t>
  </si>
  <si>
    <t>2310700000:02:036:0255</t>
  </si>
  <si>
    <t>Запорізька область, місто Мелітополь, вулиця Південна, 92</t>
  </si>
  <si>
    <t>2310700000:02:036:0256</t>
  </si>
  <si>
    <t>Запорізька область, м. Мелітополь, вулиця Бєлоусова, 28</t>
  </si>
  <si>
    <t>2310700000:02:036:0258</t>
  </si>
  <si>
    <t>Запорізька область, місто Мелітополь, вулиця Лисконоженка, 127</t>
  </si>
  <si>
    <t>2310700000:02:036:0260</t>
  </si>
  <si>
    <t>Запорізька область, м. Мелітополь, вулиця Лисконоженка, 83</t>
  </si>
  <si>
    <t>2310700000:02:036:0261</t>
  </si>
  <si>
    <t>Запорізька область, м. Мелітополь, вулиця Бєлоусова, 5а</t>
  </si>
  <si>
    <t>2310700000:02:036:0264</t>
  </si>
  <si>
    <t>Запорізька область, м.Мелітополь, вулиця Південна, 73</t>
  </si>
  <si>
    <t>2310700000:02:036:0265</t>
  </si>
  <si>
    <t>Запорізька область, м.Мелітополь, вулиця Зої Космодем'янської, 99</t>
  </si>
  <si>
    <t>2310700000:02:036:0266</t>
  </si>
  <si>
    <t>Запорізька область, м.Мелітополь, вулиця Південна, 130/1</t>
  </si>
  <si>
    <t>2310700000:02:036:0267</t>
  </si>
  <si>
    <t>Запорізька область, місто Мелітополь, вулиця Південна, 109</t>
  </si>
  <si>
    <t>2310700000:02:036:0268</t>
  </si>
  <si>
    <t>Запорізька область, м. Мелітополь, вулиця Південна, 172</t>
  </si>
  <si>
    <t>2310700000:02:036:0269</t>
  </si>
  <si>
    <t>Запорізька область, місто Мелітополь, вулиця Південна, 124</t>
  </si>
  <si>
    <t>2310700000:02:036:0270</t>
  </si>
  <si>
    <t>Запорізька область, м. Мелітополь, вулиця Лисконоженка, 84</t>
  </si>
  <si>
    <t>2310700000:02:036:0271</t>
  </si>
  <si>
    <t>Запорізька область, м.Мелітополь, вулиця Південна, 131</t>
  </si>
  <si>
    <t>2310700000:02:036:0277</t>
  </si>
  <si>
    <t>Запорізька область, м. Мелітополь, провулок Абрикосовий, 2</t>
  </si>
  <si>
    <t>2310700000:02:036:0278</t>
  </si>
  <si>
    <t>Запорізька область, м.Мелітополь, вулиця Бєлоусова, 8</t>
  </si>
  <si>
    <t>2310700000:02:036:0279</t>
  </si>
  <si>
    <t>Запорізька область, м.Мелітополь, вулиця Лисконоженка, 121</t>
  </si>
  <si>
    <t>2310700000:02:036:0280</t>
  </si>
  <si>
    <t>Запорізька область, м. Мелітополь, вулиця Південна, 115</t>
  </si>
  <si>
    <t>2310700000:02:036:0281</t>
  </si>
  <si>
    <t>Запорізька область, м.Мелітополь, вулиця Південна, 140</t>
  </si>
  <si>
    <t>2310700000:02:036:0282</t>
  </si>
  <si>
    <t>Запорізька область, місто Мелітополь, провулок Абрикосовий, 1</t>
  </si>
  <si>
    <t>2310700000:02:036:0283</t>
  </si>
  <si>
    <t>Запорізька область, місто Мелітополь, вулиця Південна, 114</t>
  </si>
  <si>
    <t>2310700000:02:036:0284</t>
  </si>
  <si>
    <t>Запорізька область, Мелітопольський район, м. Мелітополь, провулок Бєлякова, 22</t>
  </si>
  <si>
    <t>2310700000:02:036:0285</t>
  </si>
  <si>
    <t>Запорізька область, місто Мелітополь, вулиця Південна, 135</t>
  </si>
  <si>
    <t>2310700000:02:036:0286</t>
  </si>
  <si>
    <t>Запорізька область, місто Мелітополь, провулок Бєлоусова, 7</t>
  </si>
  <si>
    <t>2310700000:02:036:0287</t>
  </si>
  <si>
    <t>Запорізька область, м. Мелітополь, провулок Бєлоусова, 8</t>
  </si>
  <si>
    <t>2310700000:02:036:0288</t>
  </si>
  <si>
    <t>Запорізька область, м.Мелітополь, провулок Бєлоусова, 5</t>
  </si>
  <si>
    <t>2310700000:02:036:0289</t>
  </si>
  <si>
    <t>Запорізька область, м.Мелітополь, провулок Бадигіна, 30</t>
  </si>
  <si>
    <t>2310700000:02:036:0290</t>
  </si>
  <si>
    <t>Запорізька область, м. Мелітополь, вулиця Південна, 90</t>
  </si>
  <si>
    <t>2310700000:02:036:0293</t>
  </si>
  <si>
    <t>Запорізька область, м. Мелітополь, вулиця Південна, 116</t>
  </si>
  <si>
    <t>2310700000:02:036:0295</t>
  </si>
  <si>
    <t>Запорізька область, м.Мелітополь, вулиця Південна, 125</t>
  </si>
  <si>
    <t>2310700000:02:036:0296</t>
  </si>
  <si>
    <t>Запорізька область, м. Мелітополь, провулок Бєлоусова, 7</t>
  </si>
  <si>
    <t>2310700000:02:036:0298</t>
  </si>
  <si>
    <t>Запорізька область, місто Мелітополь, вулиця Лисконоженка, 80а</t>
  </si>
  <si>
    <t>2310700000:02:036:0300</t>
  </si>
  <si>
    <t>Запорізька область, м.Мелітополь, вулиця Південна, 162/2</t>
  </si>
  <si>
    <t>2310700000:02:036:0302</t>
  </si>
  <si>
    <t>Запорізька область, м. Мелітополь, вулиця Лисконоженка, 107</t>
  </si>
  <si>
    <t>2310700000:02:036:0303</t>
  </si>
  <si>
    <t>Запорізька область, м.Мелітополь, вулиця Зої Космодем'янської, 97 а</t>
  </si>
  <si>
    <t>2310700000:02:036:0304</t>
  </si>
  <si>
    <t>Запорізька область, м.Мелітополь, вулиця Південна, 101/1</t>
  </si>
  <si>
    <t>2310700000:02:036:0307</t>
  </si>
  <si>
    <t>Запорізька область, м.Мелітополь, вулиця Бєлоусова, 34</t>
  </si>
  <si>
    <t>2310700000:02:036:0308</t>
  </si>
  <si>
    <t>Запорізька область, м. Мелітополь, вулиця Бєлоусова, 9</t>
  </si>
  <si>
    <t>2310700000:02:036:0309</t>
  </si>
  <si>
    <t>Запорізька область, м.Мелітополь, вулиця Бєлякова, 147</t>
  </si>
  <si>
    <t>2310700000:02:036:0310</t>
  </si>
  <si>
    <t>2310700000:02:036:0311</t>
  </si>
  <si>
    <t>Запорізька область, м.Мелітополь, вулиця Бєлякова, 161</t>
  </si>
  <si>
    <t>2310700000:02:036:0313</t>
  </si>
  <si>
    <t>Запорізька область, м.Мелітополь, вулиця Південна, 87 а</t>
  </si>
  <si>
    <t>2310700000:02:036:0314</t>
  </si>
  <si>
    <t>Запорізька область, м.Мелітополь, вулиця Бєлякова, 183</t>
  </si>
  <si>
    <t>2310700000:02:036:0315</t>
  </si>
  <si>
    <t>Запорізька область, м.Мелітополь, вулиця Бєлоусова, 14</t>
  </si>
  <si>
    <t>2310700000:02:036:0316</t>
  </si>
  <si>
    <t>2310700000:02:036:0318</t>
  </si>
  <si>
    <t>Запорізька область, м.Мелітополь, вулиця Бєлякова, 167</t>
  </si>
  <si>
    <t>2310700000:02:036:0319</t>
  </si>
  <si>
    <t>Запорізька область, м.Мелітополь, вулиця Бєлякова, 131</t>
  </si>
  <si>
    <t>2310700000:02:036:0320</t>
  </si>
  <si>
    <t>Запорізька область, місто Мелітополь, вулиця Бєлоусова, 5/1</t>
  </si>
  <si>
    <t>2310700000:02:036:0321</t>
  </si>
  <si>
    <t>2310700000:02:036:0322</t>
  </si>
  <si>
    <t>2310700000:02:036:0323</t>
  </si>
  <si>
    <t>2310700000:02:036:0324</t>
  </si>
  <si>
    <t>2310700000:02:036:0325</t>
  </si>
  <si>
    <t>2310700000:02:036:0327</t>
  </si>
  <si>
    <t>2310700000:02:036:0328</t>
  </si>
  <si>
    <t>2310700000:02:036:0329</t>
  </si>
  <si>
    <t>2310700000:02:036:0330</t>
  </si>
  <si>
    <t>2310700000:02:036:0331</t>
  </si>
  <si>
    <t>2310700000:02:036:0332</t>
  </si>
  <si>
    <t>2310700000:02:036:0333</t>
  </si>
  <si>
    <t>2310700000:02:036:0334</t>
  </si>
  <si>
    <t>2310700000:02:037:0005</t>
  </si>
  <si>
    <t>Запорізька область, м. Мелітополь, вулиця Бєлякова, 13а</t>
  </si>
  <si>
    <t>2310700000:02:037:0009</t>
  </si>
  <si>
    <t>Запорізька область, місто Мелітополь, провулок Тельмана, 12/2</t>
  </si>
  <si>
    <t>2310700000:02:037:0010</t>
  </si>
  <si>
    <t>2310700000:02:037:0011</t>
  </si>
  <si>
    <t>Запорізька область, місто Мелітополь, провулок Тельмана, 19</t>
  </si>
  <si>
    <t>2310700000:02:037:0012</t>
  </si>
  <si>
    <t>2310700000:02:037:0017</t>
  </si>
  <si>
    <t>Запорізька область, м. Мелітополь, провулок Бєлякова, 1</t>
  </si>
  <si>
    <t>2310700000:02:037:0021</t>
  </si>
  <si>
    <t>Запорізька область, м. Мелітополь, вулиця Тельмана, 66</t>
  </si>
  <si>
    <t>2310700000:02:037:0023</t>
  </si>
  <si>
    <t>Запорізька область, м. Мелітополь, вулиця Белякова, 87</t>
  </si>
  <si>
    <t>2310700000:02:037:0024</t>
  </si>
  <si>
    <t>Запорізька область, м. Мелітополь, вулиця Бєлякова, 87</t>
  </si>
  <si>
    <t>2310700000:02:037:0025</t>
  </si>
  <si>
    <t>Запорізька область, м. Мелітополь, провулок Крилова, 65</t>
  </si>
  <si>
    <t>2310700000:02:037:0026</t>
  </si>
  <si>
    <t>Запорізька область, м. Мелітополь, вулиця Крилова, 67</t>
  </si>
  <si>
    <t>2310700000:02:037:0027</t>
  </si>
  <si>
    <t>Запорізька область, м. Мелітополь, провулок Крилова, 76</t>
  </si>
  <si>
    <t>2310700000:02:037:0028</t>
  </si>
  <si>
    <t>Запорізька область, м. Мелітополь, провулок Крилова, 70</t>
  </si>
  <si>
    <t>2310700000:02:037:0029</t>
  </si>
  <si>
    <t>Запорізька область, м. Мелітополь, вулиця Бєлякова, 85</t>
  </si>
  <si>
    <t>2310700000:02:037:0030</t>
  </si>
  <si>
    <t>Запорізька область, м. Мелітополь, вулиця Белякова, 85</t>
  </si>
  <si>
    <t>2310700000:02:037:0031</t>
  </si>
  <si>
    <t>Запорізька область, м. Мелітополь, провулок Крилова, 95</t>
  </si>
  <si>
    <t>2310700000:02:037:0032</t>
  </si>
  <si>
    <t>Запорізька область, м. Мелітополь, провулок Тельмана, 98</t>
  </si>
  <si>
    <t>2310700000:02:037:0033</t>
  </si>
  <si>
    <t>2310700000:02:037:0034</t>
  </si>
  <si>
    <t>Запорізька область, м. Мелітополь, провулок Крилова, 25</t>
  </si>
  <si>
    <t>2310700000:02:037:0036</t>
  </si>
  <si>
    <t>Запорізька область, м. Мелітополь, провулок Крилова, 1</t>
  </si>
  <si>
    <t>2310700000:02:037:0037</t>
  </si>
  <si>
    <t>Запорізька область, місто Мелітополь, провулок 2-й Крилова, 18</t>
  </si>
  <si>
    <t>2310700000:02:037:0038</t>
  </si>
  <si>
    <t>Запорізька область, м. Мелітополь, провулок Крилова, 36</t>
  </si>
  <si>
    <t>2310700000:02:037:0041</t>
  </si>
  <si>
    <t>Запорізька область, м. Мелітополь, провулок Бадигіна, 41</t>
  </si>
  <si>
    <t>2310700000:02:037:0042</t>
  </si>
  <si>
    <t>2310700000:02:037:0043</t>
  </si>
  <si>
    <t>Запорізька область, м. Мелітополь, вулиця Бєлякова, 29</t>
  </si>
  <si>
    <t>2310700000:02:037:0045</t>
  </si>
  <si>
    <t>Запорізька область, м. Мелітополь, провулок Крилова, 21</t>
  </si>
  <si>
    <t>2310700000:02:037:0047</t>
  </si>
  <si>
    <t>Запорізька область, м. Мелітополь, вулиця Белякова, 1</t>
  </si>
  <si>
    <t>2310700000:02:037:0048</t>
  </si>
  <si>
    <t>2310700000:02:037:0051</t>
  </si>
  <si>
    <t>Запорізька область, м. Мелітополь, провулок Крилова, 61</t>
  </si>
  <si>
    <t>2310700000:02:037:0052</t>
  </si>
  <si>
    <t>2310700000:02:037:0053</t>
  </si>
  <si>
    <t>Запорізька область, місто Мелітополь, провулок Тельмана, 10</t>
  </si>
  <si>
    <t>2310700000:02:037:0055</t>
  </si>
  <si>
    <t>Запорізька область, м. Мелітополь, провулок Крилова, 33</t>
  </si>
  <si>
    <t>2310700000:02:037:0056</t>
  </si>
  <si>
    <t>Запорізька область, місто Мелітополь, вулиця Тельмана, 96</t>
  </si>
  <si>
    <t>2310700000:02:037:0057</t>
  </si>
  <si>
    <t>2310700000:02:037:0059</t>
  </si>
  <si>
    <t>Запорізька область, м.Мелітополь, провулок Бадигіна, 31</t>
  </si>
  <si>
    <t>2310700000:02:037:0060</t>
  </si>
  <si>
    <t>2310700000:02:037:0061</t>
  </si>
  <si>
    <t>Запорізька область, м. Мелітополь, провулок Тельмана, 45</t>
  </si>
  <si>
    <t>2310700000:02:037:0064</t>
  </si>
  <si>
    <t>Розміщення та експлуатація магазину продовольчих товарів</t>
  </si>
  <si>
    <t>Запорізька область, місто Мелітополь, провулок Бадигіна, 3/1</t>
  </si>
  <si>
    <t>2310700000:02:037:0065</t>
  </si>
  <si>
    <t>Запорізька область, місто Мелітополь, вулиця Тельмана, 66</t>
  </si>
  <si>
    <t>2310700000:02:037:0066</t>
  </si>
  <si>
    <t>Запорізька область, м. Мелітополь, вулиця Белякова, 15</t>
  </si>
  <si>
    <t>2310700000:02:037:0069</t>
  </si>
  <si>
    <t>Запорізька область, м. Мелітополь, провулок Тельмана, 39</t>
  </si>
  <si>
    <t>2310700000:02:037:0070</t>
  </si>
  <si>
    <t>Запорізька область, м. Мелітополь, провулок Тельмана, 76</t>
  </si>
  <si>
    <t>2310700000:02:037:0071</t>
  </si>
  <si>
    <t>2310700000:02:037:0072</t>
  </si>
  <si>
    <t>Запорізька область, м. Мелітополь, провулок 1-й Крилова, 1/1</t>
  </si>
  <si>
    <t>2310700000:02:037:0074</t>
  </si>
  <si>
    <t>Запорізька область, м. Мелітополь, провулок Крилова, 2</t>
  </si>
  <si>
    <t>2310700000:02:037:0075</t>
  </si>
  <si>
    <t>Запорізька область, м. Мелітополь, вулиця Бєлякова, 105/1</t>
  </si>
  <si>
    <t>2310700000:02:037:0078</t>
  </si>
  <si>
    <t>Запорізька область, м. Мелітополь, провулок Бадигіна, 33</t>
  </si>
  <si>
    <t>2310700000:02:037:0079</t>
  </si>
  <si>
    <t>2310700000:02:037:0082</t>
  </si>
  <si>
    <t>Запорізька область, м.Мелітополь, провулок Тельмана, 37</t>
  </si>
  <si>
    <t>2310700000:02:037:0083</t>
  </si>
  <si>
    <t>2310700000:02:037:0084</t>
  </si>
  <si>
    <t>Запорізька область, м.Мелітополь, провулок Тельмана, 41</t>
  </si>
  <si>
    <t>2310700000:02:037:0086</t>
  </si>
  <si>
    <t>Запорізька область, м. Мелітополь, провулок Тельмана, 37</t>
  </si>
  <si>
    <t>2310700000:02:037:0087</t>
  </si>
  <si>
    <t>Запорізька область, м. Мелітополь, вулиця Белякова, 31</t>
  </si>
  <si>
    <t>2310700000:02:037:0088</t>
  </si>
  <si>
    <t>2310700000:02:037:0089</t>
  </si>
  <si>
    <t>Запорізька область, м. Мелітополь, пров. Бадигіна, 35</t>
  </si>
  <si>
    <t>2310700000:02:037:0090</t>
  </si>
  <si>
    <t>Запорізька область, м. Мелітополь, провулок Бадигіна, 35</t>
  </si>
  <si>
    <t>2310700000:02:037:0092</t>
  </si>
  <si>
    <t>Запорізька область, м. Мелітополь, провулок Тельмана, 23</t>
  </si>
  <si>
    <t>2310700000:02:037:0093</t>
  </si>
  <si>
    <t>Запорізька область, м. Мелітополь, провулок Тельмана, 25</t>
  </si>
  <si>
    <t>2310700000:02:037:0094</t>
  </si>
  <si>
    <t>2310700000:02:037:0095</t>
  </si>
  <si>
    <t>Запорізька область, м. Мелітополь, провулок Тельмана, 4 а</t>
  </si>
  <si>
    <t>2310700000:02:037:0101</t>
  </si>
  <si>
    <t>Запорізька область, місто Мелітополь, вулиця Бєлякова, 61</t>
  </si>
  <si>
    <t>2310700000:02:037:0102</t>
  </si>
  <si>
    <t>2310700000:02:037:0111</t>
  </si>
  <si>
    <t>Запорізька область, м. Мелітополь, провулок Бадигіна, 5</t>
  </si>
  <si>
    <t>2310700000:02:037:0112</t>
  </si>
  <si>
    <t>2310700000:02:037:0122</t>
  </si>
  <si>
    <t>Запорізька область, місто Мелітополь, провулок Крилова, 39</t>
  </si>
  <si>
    <t>2310700000:02:037:0123</t>
  </si>
  <si>
    <t>Запорізька область, місто Мелітополь, вулиця Тельмана, 74</t>
  </si>
  <si>
    <t>2310700000:02:037:0124</t>
  </si>
  <si>
    <t>Запорізька область, м. Мелітополь, вулиця Тельмана, 74</t>
  </si>
  <si>
    <t>2310700000:02:037:0125</t>
  </si>
  <si>
    <t>Запорізька область, місто Мелітополь, провулок Крилова, 29</t>
  </si>
  <si>
    <t>2310700000:02:037:0130</t>
  </si>
  <si>
    <t>Запорізька область, м. Мелітополь, пров. Тельмана, 12</t>
  </si>
  <si>
    <t>2310700000:02:037:0132</t>
  </si>
  <si>
    <t>Запорізька область, м. Мелітополь, провулок Крилова, 24</t>
  </si>
  <si>
    <t>2310700000:02:037:0133</t>
  </si>
  <si>
    <t>Запорізька область, м. Мелітополь, провулок 2-й Крилова, 53</t>
  </si>
  <si>
    <t>2310700000:02:037:0134</t>
  </si>
  <si>
    <t>2310700000:02:037:0135</t>
  </si>
  <si>
    <t>Запорізька область, м. Мелітополь, вулиця Бєлякова, 91</t>
  </si>
  <si>
    <t>2310700000:02:037:0142</t>
  </si>
  <si>
    <t>Запорізька область, м. Мелітополь, вулиця Крилова, 73</t>
  </si>
  <si>
    <t>2310700000:02:037:0145</t>
  </si>
  <si>
    <t>Запорізька область, м. Мелітополь, вулиця Крилова, 38а</t>
  </si>
  <si>
    <t>2310700000:02:037:0146</t>
  </si>
  <si>
    <t>Запорізька область, м.Мелітополь, вулиця Тельмана, 100</t>
  </si>
  <si>
    <t>2310700000:02:037:0147</t>
  </si>
  <si>
    <t>2310700000:02:037:0149</t>
  </si>
  <si>
    <t>Для розміщення дошкільного закладу № 49</t>
  </si>
  <si>
    <t>0.8026</t>
  </si>
  <si>
    <t>Запорізька область, місто Мелітополь, вулиця Бєлякова, 105</t>
  </si>
  <si>
    <t>2310700000:02:037:0153</t>
  </si>
  <si>
    <t>Запорізька область, м. Мелітополь, провулок Крилова, 43</t>
  </si>
  <si>
    <t>2310700000:02:037:0154</t>
  </si>
  <si>
    <t>Запорізька область, м. Мелітополь, вулиця Тельмана, 72</t>
  </si>
  <si>
    <t>2310700000:02:037:0155</t>
  </si>
  <si>
    <t>Запорізька область, м. Мелітополь, 2-й пров. Крилова, 93</t>
  </si>
  <si>
    <t>2310700000:02:037:0157</t>
  </si>
  <si>
    <t>Запорізька область, м. Мелітополь, вулиця Тельмана, 119, -,-</t>
  </si>
  <si>
    <t>2310700000:02:037:0158</t>
  </si>
  <si>
    <t>Запорізька область, м. Мелітополь, вулиця Бєлякова, 19</t>
  </si>
  <si>
    <t>2310700000:02:037:0159</t>
  </si>
  <si>
    <t>Запорізька область, м. Мелітополь, вулиця Крилова, 5</t>
  </si>
  <si>
    <t>2310700000:02:037:0160</t>
  </si>
  <si>
    <t>Запорізька область, м. Мелітополь, провулок 1-й Крилова, 22</t>
  </si>
  <si>
    <t>2310700000:02:037:0161</t>
  </si>
  <si>
    <t>Запорізька область, м. Мелітополь, провулок 1-й Крилова, 10</t>
  </si>
  <si>
    <t>2310700000:02:037:0162</t>
  </si>
  <si>
    <t>Запорізька область, м. Мелітополь, провулок 2-й Крилова, 47</t>
  </si>
  <si>
    <t>2310700000:02:037:0163</t>
  </si>
  <si>
    <t>Запорізька область, м. Мелітополь, вулиця Бєлякова, 1а</t>
  </si>
  <si>
    <t>2310700000:02:037:0165</t>
  </si>
  <si>
    <t>Запорізька область, м.Мелітополь, вулиця Белякова, 51</t>
  </si>
  <si>
    <t>2310700000:02:037:0166</t>
  </si>
  <si>
    <t>Запорізька область, місто Мелітополь, вулиця Тельмана, 84</t>
  </si>
  <si>
    <t>2310700000:02:037:0168</t>
  </si>
  <si>
    <t>Запорізька область, м. Мелітополь, провулок Бадигіна, 9</t>
  </si>
  <si>
    <t>2310700000:02:037:0169</t>
  </si>
  <si>
    <t>Запорізька область, м.Мелітополь, ІІ-провулок Крилова, 77</t>
  </si>
  <si>
    <t>2310700000:02:037:0170</t>
  </si>
  <si>
    <t>Запорізька область, м. Мелітополь, провулок 2-й Крилова, 7</t>
  </si>
  <si>
    <t>2310700000:02:037:0171</t>
  </si>
  <si>
    <t>Запорізька область, м. Мелітополь, провулок 1-й Крилова, 19</t>
  </si>
  <si>
    <t>2310700000:02:037:0172</t>
  </si>
  <si>
    <t>Запорізька область, м. Мелітополь, вулиця Крилова, 55</t>
  </si>
  <si>
    <t>2310700000:02:037:0173</t>
  </si>
  <si>
    <t>Запорізька область, м. Мелітополь, провулок Крилова, 9</t>
  </si>
  <si>
    <t>2310700000:02:037:0174</t>
  </si>
  <si>
    <t>Запорізька область, м.Мелітополь, вулиця Крилова, 45</t>
  </si>
  <si>
    <t>2310700000:02:037:0175</t>
  </si>
  <si>
    <t>Запорізька область, місто Мелітополь, 2-ий провулок Крилова, 73</t>
  </si>
  <si>
    <t>2310700000:02:037:0176</t>
  </si>
  <si>
    <t>Запорізька область, місто Мелітополь, 2-ий провулок Крилова, 49</t>
  </si>
  <si>
    <t>2310700000:02:037:0177</t>
  </si>
  <si>
    <t>Запорізька область, м. Мелітополь, вулиця Крилова, 12</t>
  </si>
  <si>
    <t>2310700000:02:037:0178</t>
  </si>
  <si>
    <t>Запорізька область, м. Мелітополь, вулиця Крилова, 49</t>
  </si>
  <si>
    <t>2310700000:02:037:0179</t>
  </si>
  <si>
    <t>Запорізька область, м.Мелітополь, провулок Павла Сивицького, 29</t>
  </si>
  <si>
    <t>2310700000:02:037:0180</t>
  </si>
  <si>
    <t>Запорізька область, м. Мелітополь, вулиця Павла Сивицького, 86</t>
  </si>
  <si>
    <t>2310700000:02:037:0181</t>
  </si>
  <si>
    <t>Запорізька область, місто Мелітополь, провулок 2-й Крилова, 20б</t>
  </si>
  <si>
    <t>2310700000:02:037:0182</t>
  </si>
  <si>
    <t>Запорізька область, місто Мелітополь, 2-ий провулок Крилова, 81</t>
  </si>
  <si>
    <t>2310700000:02:037:0183</t>
  </si>
  <si>
    <t>Запорізька область, місто Мелітополь, 2-ий провулок Крилова, 87</t>
  </si>
  <si>
    <t>2310700000:02:037:0184</t>
  </si>
  <si>
    <t>Запорізька область, м.Мелітополь, вулиця Бєлякова, 33</t>
  </si>
  <si>
    <t>2310700000:02:037:0185</t>
  </si>
  <si>
    <t>Запорізька область, м.Мелітополь, провулок Бадигіна, 21</t>
  </si>
  <si>
    <t>2310700000:02:037:0186</t>
  </si>
  <si>
    <t>Запорізька область, м. Мелітополь, вулиця Крилова, 25</t>
  </si>
  <si>
    <t>2310700000:02:037:0187</t>
  </si>
  <si>
    <t>Запорізька область, м.Мелітополь, вулиця Бєлякова, 55</t>
  </si>
  <si>
    <t>2310700000:02:037:0188</t>
  </si>
  <si>
    <t>Запорізька область, місто Мелітополь, провулок Крилова, 12</t>
  </si>
  <si>
    <t>2310700000:02:037:0189</t>
  </si>
  <si>
    <t>Запорізька область, місто Мелітополь, 1-й провулок Крилова, 6</t>
  </si>
  <si>
    <t>2310700000:02:037:0190</t>
  </si>
  <si>
    <t>Запорізька область, м.Мелітополь, 2-й провулок Крилова, 91</t>
  </si>
  <si>
    <t>2310700000:02:037:0191</t>
  </si>
  <si>
    <t>Запорізька область, м.Мелітополь, вулиця Павла Сивицького, 108</t>
  </si>
  <si>
    <t>2310700000:02:037:0192</t>
  </si>
  <si>
    <t>Запорізька область, м.Мелітополь, 1-й провулок Крилова, 30</t>
  </si>
  <si>
    <t>2310700000:02:037:0193</t>
  </si>
  <si>
    <t>Запорізька область, м. Мелітополь, в районі гаражного кооперативу "Машинобудівельник", діл. № 3</t>
  </si>
  <si>
    <t>2310700000:02:037:0194</t>
  </si>
  <si>
    <t>Запорізька область, м.Мелітополь, провулок 1-й Крилова, 17 а</t>
  </si>
  <si>
    <t>2310700000:02:037:0195</t>
  </si>
  <si>
    <t>Запорізька область, м. Мелітополь, вулиця Крилова, 10</t>
  </si>
  <si>
    <t>2310700000:02:037:0196</t>
  </si>
  <si>
    <t>Запорізька область, місто Мелітополь, вулиця Бєлякова, 39</t>
  </si>
  <si>
    <t>2310700000:02:037:0197</t>
  </si>
  <si>
    <t>Запорізька область, місто Мелітополь, вулиця Павла Сивицького, 112</t>
  </si>
  <si>
    <t>2310700000:02:037:0198</t>
  </si>
  <si>
    <t>Запорізька область, м. Мелітополь, 2-ий провулок Крилова, 75</t>
  </si>
  <si>
    <t>2310700000:02:037:0199</t>
  </si>
  <si>
    <t>Запорізька область, м. Мелітополь, вулиця Бєлякова, 27</t>
  </si>
  <si>
    <t>2310700000:02:037:0200</t>
  </si>
  <si>
    <t>Запорізька область, м. Мелітополь, вулиця Бєлякова, 49</t>
  </si>
  <si>
    <t>2310700000:02:037:0201</t>
  </si>
  <si>
    <t>Запорізька область, м.Мелітополь, провулок Павла Сивицького, 14</t>
  </si>
  <si>
    <t>2310700000:02:037:0202</t>
  </si>
  <si>
    <t>Запорізька область, м.Мелітополь, провулок Крилова, 3</t>
  </si>
  <si>
    <t>2310700000:02:037:0203</t>
  </si>
  <si>
    <t>Запорізька область, місто Мелітополь, вулиця Крилова, 27</t>
  </si>
  <si>
    <t>2310700000:02:037:0204</t>
  </si>
  <si>
    <t>Запорізька область, м. Мелітополь, вулиця Бєлякова, 65</t>
  </si>
  <si>
    <t>2310700000:02:037:0205</t>
  </si>
  <si>
    <t>Запорізька область, місто Мелітополь, вулиця Бєлякова, 1</t>
  </si>
  <si>
    <t>2310700000:02:037:0206</t>
  </si>
  <si>
    <t>Запорізька область, м.Мелітополь, вулиця Павла Сивицького, 88</t>
  </si>
  <si>
    <t>2310700000:02:037:0207</t>
  </si>
  <si>
    <t>Запорізька область, м.Мелітополь, провулок Крилова, 9/1</t>
  </si>
  <si>
    <t>2310700000:02:037:0208</t>
  </si>
  <si>
    <t>Запорізька область, м. Мелітополь, вулиця Крилова, 61</t>
  </si>
  <si>
    <t>2310700000:02:037:0209</t>
  </si>
  <si>
    <t>Запорізька область, м. Мелітополь, вулиця Павла Сивицького, 78</t>
  </si>
  <si>
    <t>2310700000:02:037:0210</t>
  </si>
  <si>
    <t>Запорізька область, м.Мелітополь, провулок 1-й Крилова, 14</t>
  </si>
  <si>
    <t>2310700000:02:037:0211</t>
  </si>
  <si>
    <t>Запорізька область, м. Мелітополь, вулиця Бєлякова, 21</t>
  </si>
  <si>
    <t>2310700000:02:037:0212</t>
  </si>
  <si>
    <t>Запорізька область, м. Мелітополь, провулок 1-й Крилова, 44</t>
  </si>
  <si>
    <t>2310700000:02:037:0213</t>
  </si>
  <si>
    <t>Запорізька область, м. Мелітополь, вулиця Крилова, 53</t>
  </si>
  <si>
    <t>2310700000:02:037:0214</t>
  </si>
  <si>
    <t>2310700000:02:037:0215</t>
  </si>
  <si>
    <t>Запорізька область, м. Мелітополь, вулиця Бєлякова, 17а</t>
  </si>
  <si>
    <t>2310700000:02:037:0216</t>
  </si>
  <si>
    <t>Запорізька область, м.Мелітополь, вулиця Крилова, 23</t>
  </si>
  <si>
    <t>2310700000:02:037:0217</t>
  </si>
  <si>
    <t>2310700000:02:037:0218</t>
  </si>
  <si>
    <t>2310700000:02:037:0219</t>
  </si>
  <si>
    <t>2310700000:02:037:0220</t>
  </si>
  <si>
    <t>2310700000:02:037:0221</t>
  </si>
  <si>
    <t>2310700000:02:037:0222</t>
  </si>
  <si>
    <t>2310700000:02:037:0223</t>
  </si>
  <si>
    <t>2310700000:02:037:0224</t>
  </si>
  <si>
    <t>2310700000:02:037:0225</t>
  </si>
  <si>
    <t>2310700000:02:037:0226</t>
  </si>
  <si>
    <t>2310700000:02:037:0228</t>
  </si>
  <si>
    <t>2310700000:02:037:0229</t>
  </si>
  <si>
    <t>2310700000:02:037:0230</t>
  </si>
  <si>
    <t>2310700000:02:037:0231</t>
  </si>
  <si>
    <t>2310700000:02:037:0232</t>
  </si>
  <si>
    <t>2310700000:02:037:0233</t>
  </si>
  <si>
    <t>2310700000:02:037:0234</t>
  </si>
  <si>
    <t>2310700000:02:037:0235</t>
  </si>
  <si>
    <t>2310700000:02:037:0237</t>
  </si>
  <si>
    <t>2310700000:02:037:0238</t>
  </si>
  <si>
    <t>2310700000:02:037:0239</t>
  </si>
  <si>
    <t>2310700000:02:038:0001</t>
  </si>
  <si>
    <t>Запорізька область, Мелітополь, вулиця Бердянська, 1</t>
  </si>
  <si>
    <t>2310700000:02:038:0003</t>
  </si>
  <si>
    <t>Запорізька область, м. Мелітополь, вулиця Калініна, 69</t>
  </si>
  <si>
    <t>2310700000:02:038:0012</t>
  </si>
  <si>
    <t>2310700000:02:038:0014</t>
  </si>
  <si>
    <t>Запорізька область, м. Мелітополь, вулиця Калініна, 91</t>
  </si>
  <si>
    <t>2310700000:02:038:0017</t>
  </si>
  <si>
    <t>Запорізька область, м. Мелітополь, вулиця Курчатова, 61</t>
  </si>
  <si>
    <t>2310700000:02:038:0019</t>
  </si>
  <si>
    <t>Запорізька область, м. Мелітополь, вулиця Курчатова, 80</t>
  </si>
  <si>
    <t>2310700000:02:038:0022</t>
  </si>
  <si>
    <t>Запорізька область, м. Мелітополь, вулиця Моторна, 53</t>
  </si>
  <si>
    <t>2310700000:02:038:0023</t>
  </si>
  <si>
    <t>Запорізька область, м. Мелітополь, вулиця Курчатова, 49</t>
  </si>
  <si>
    <t>2310700000:02:038:0024</t>
  </si>
  <si>
    <t>2310700000:02:038:0027</t>
  </si>
  <si>
    <t>Запорізька область, м. Мелітополь, вулиця Белякова, 46</t>
  </si>
  <si>
    <t>2310700000:02:038:0028</t>
  </si>
  <si>
    <t>2310700000:02:038:0029</t>
  </si>
  <si>
    <t>Запорізька область, м. Мелітополь, вулиця Бердянська, 24</t>
  </si>
  <si>
    <t>2310700000:02:038:0030</t>
  </si>
  <si>
    <t>Запорізька область, м. Мелітополь, вулиця Моторна, 61</t>
  </si>
  <si>
    <t>2310700000:02:038:0031</t>
  </si>
  <si>
    <t>Запорізька область, м.Мелітополь, вулиця Калініна, 7</t>
  </si>
  <si>
    <t>2310700000:02:038:0032</t>
  </si>
  <si>
    <t>2310700000:02:038:0035</t>
  </si>
  <si>
    <t>Запорізька область, м. Мелітополь, вулиця Белякова, 18</t>
  </si>
  <si>
    <t>2310700000:02:038:0036</t>
  </si>
  <si>
    <t>Запорізька область, м.Мелітополь, вулиця Бєлякова, 18</t>
  </si>
  <si>
    <t>2310700000:02:038:0037</t>
  </si>
  <si>
    <t>Запорізька область, м. Мелітополь, вулиця Курчатова, 125</t>
  </si>
  <si>
    <t>2310700000:02:038:0038</t>
  </si>
  <si>
    <t>Запорізька область, м. Мелітополь, вулиця Калініна, 13</t>
  </si>
  <si>
    <t>2310700000:02:038:0039</t>
  </si>
  <si>
    <t>2310700000:02:038:0040</t>
  </si>
  <si>
    <t>Запорізька область, м. Мелітополь, вулиця Грибоєдова, 86</t>
  </si>
  <si>
    <t>2310700000:02:038:0041</t>
  </si>
  <si>
    <t>Запорізька область, м. Мелітополь, вулиця Грибоєдова, 88</t>
  </si>
  <si>
    <t>2310700000:02:038:0044</t>
  </si>
  <si>
    <t>Запорізька область, місто Мелітополь, вулиця Калініна, 29</t>
  </si>
  <si>
    <t>2310700000:02:038:0045</t>
  </si>
  <si>
    <t>Запорізька область, місто Мелітополь, 29</t>
  </si>
  <si>
    <t>2310700000:02:038:0046</t>
  </si>
  <si>
    <t>Запорізька область, м.Мелітополь, вулиця Бєлякова, 16</t>
  </si>
  <si>
    <t>2310700000:02:038:0049</t>
  </si>
  <si>
    <t>Запорізька область, м. Мелітополь, вулиця Бердянська, 17</t>
  </si>
  <si>
    <t>2310700000:02:038:0050</t>
  </si>
  <si>
    <t>Запорізька область, м. Мелітополь, вулиця Курчатова, 100</t>
  </si>
  <si>
    <t>2310700000:02:038:0051</t>
  </si>
  <si>
    <t>Запорізька область, м. Мелітополь, вулиця Белякова, 62</t>
  </si>
  <si>
    <t>2310700000:02:038:0052</t>
  </si>
  <si>
    <t>2310700000:02:038:0053</t>
  </si>
  <si>
    <t>Запорізька область, м. Мелітополь, вулиця Курчатова, 53</t>
  </si>
  <si>
    <t>2310700000:02:038:0054</t>
  </si>
  <si>
    <t>Запорізька область, м.Мелітополь, вулиця Курчатова, 51</t>
  </si>
  <si>
    <t>2310700000:02:038:0055</t>
  </si>
  <si>
    <t>Запорізька область, м. Мелітополь, вулиця Курчатова, 53/1</t>
  </si>
  <si>
    <t>2310700000:02:038:0056</t>
  </si>
  <si>
    <t>Запорізька область, м. Мелітополь, вулиця Курчатова, 51/1</t>
  </si>
  <si>
    <t>2310700000:02:038:0057</t>
  </si>
  <si>
    <t>Запорізька область, м. Мелітополь, вулиця Белякова, 38</t>
  </si>
  <si>
    <t>2310700000:02:038:0058</t>
  </si>
  <si>
    <t>2310700000:02:038:0065</t>
  </si>
  <si>
    <t>Запорізька область, м. Мелітополь, вулиця Бердянська, 23</t>
  </si>
  <si>
    <t>2310700000:02:038:0067</t>
  </si>
  <si>
    <t>Запорізька область, місто Мелітополь, вулиця Моторна, 83</t>
  </si>
  <si>
    <t>2310700000:02:038:0068</t>
  </si>
  <si>
    <t>Запорізька область, м. Мелітополь, вулиця Моторна, 83</t>
  </si>
  <si>
    <t>2310700000:02:038:0070</t>
  </si>
  <si>
    <t>Запорізька область, місто Мелітополь, вулиця Бєлякова, 50</t>
  </si>
  <si>
    <t>2310700000:02:038:0071</t>
  </si>
  <si>
    <t>2310700000:02:038:0078</t>
  </si>
  <si>
    <t>Запорізька область, м. Мелітополь, вулиця Белякова, 2/1</t>
  </si>
  <si>
    <t>2310700000:02:038:0079</t>
  </si>
  <si>
    <t>2310700000:02:038:0080</t>
  </si>
  <si>
    <t>Запорізька область, м. Мелітополь, вулиця Грибоєдова, 80</t>
  </si>
  <si>
    <t>2310700000:02:038:0082</t>
  </si>
  <si>
    <t>2310700000:02:038:0084</t>
  </si>
  <si>
    <t>Запорізька область, м. Мелітополь, вулиця Калініна, 87</t>
  </si>
  <si>
    <t>2310700000:02:038:0085</t>
  </si>
  <si>
    <t>2310700000:02:038:0087</t>
  </si>
  <si>
    <t>Запорізька область, м. Мелітополь, вулиця Калініна, 101</t>
  </si>
  <si>
    <t>2310700000:02:038:0091</t>
  </si>
  <si>
    <t>Запорізька область, м. Мелітополь, вулиця Грибоєдова, 54</t>
  </si>
  <si>
    <t>2310700000:02:038:0095</t>
  </si>
  <si>
    <t>Запорізька область, м.Мелітополь, вулиця Курчатова, 76</t>
  </si>
  <si>
    <t>2310700000:02:038:0096</t>
  </si>
  <si>
    <t>Запорізька область, місто Мелітополь, вулиця Калініна, 49</t>
  </si>
  <si>
    <t>2310700000:02:038:0097</t>
  </si>
  <si>
    <t>Запорізька область, Мелітопольський район, м. Мелітополь, вулиця Бєлякова, 24</t>
  </si>
  <si>
    <t>2310700000:02:038:0098</t>
  </si>
  <si>
    <t>Запорізька область, м. Мелітополь, вулиця Бєлякова, 10</t>
  </si>
  <si>
    <t>2310700000:02:038:0099</t>
  </si>
  <si>
    <t>Запорізька область, м. Мелітополь, вулиця Бєлякова, 54</t>
  </si>
  <si>
    <t>2310700000:02:038:0100</t>
  </si>
  <si>
    <t>Запорізька область, м. Мелітополь, вулиця Бєлякова, 16а</t>
  </si>
  <si>
    <t>2310700000:02:038:0101</t>
  </si>
  <si>
    <t>Запорізька область, м. Мелітополь, вулиця Курчатова, 108</t>
  </si>
  <si>
    <t>2310700000:02:038:0102</t>
  </si>
  <si>
    <t>Запорізька область, м. Мелітополь, вулиця Бердянська, 12</t>
  </si>
  <si>
    <t>2310700000:02:038:0103</t>
  </si>
  <si>
    <t>Запорізька область, м. Мелітополь, вулиця Бєлякова, 34</t>
  </si>
  <si>
    <t>2310700000:02:038:0105</t>
  </si>
  <si>
    <t>Запорізька область, м.Мелітополь, вулиця Бєлякова, 52</t>
  </si>
  <si>
    <t>2310700000:02:038:0106</t>
  </si>
  <si>
    <t>Запорізька область, м. Мелітополь, вулиця Бєлякова, 14/1</t>
  </si>
  <si>
    <t>2310700000:02:038:0107</t>
  </si>
  <si>
    <t>Запорізька область, місто Мелітополь, вулиця Михайла Оратовського, 89</t>
  </si>
  <si>
    <t>2310700000:02:038:0108</t>
  </si>
  <si>
    <t>Запорізька область, м.Мелітополь, вулиця Михайла Оратовського, 21</t>
  </si>
  <si>
    <t>2310700000:02:038:0109</t>
  </si>
  <si>
    <t>Запорізька область, м.Мелітополь, вулиця Бєлякова, 44</t>
  </si>
  <si>
    <t>2310700000:02:038:0110</t>
  </si>
  <si>
    <t>Запорізька область, м.Мелітополь, вулиця Бєлякова, 6</t>
  </si>
  <si>
    <t>2310700000:02:038:0111</t>
  </si>
  <si>
    <t>Запорізька область, місто Мелітополь, вулиця Грибоєдова, 70</t>
  </si>
  <si>
    <t>2310700000:02:038:0112</t>
  </si>
  <si>
    <t>Запорізька область, місто Мелітополь, вулиця Михайла Оратовського, 61</t>
  </si>
  <si>
    <t>2310700000:02:038:0113</t>
  </si>
  <si>
    <t>Запорізька область, м.Мелітополь, вулиця Михайла Оратовського, 41</t>
  </si>
  <si>
    <t>2310700000:02:038:0114</t>
  </si>
  <si>
    <t>Запорізька область, місто Мелітополь, вулиця Бердянська, 21</t>
  </si>
  <si>
    <t>2310700000:02:038:0115</t>
  </si>
  <si>
    <t>Запорізька область, місто Мелітополь, вулиця Курчатова (в районі будинку № 61)</t>
  </si>
  <si>
    <t>2310700000:02:038:0116</t>
  </si>
  <si>
    <t>Запорізька область, м. Мелітополь, вулиця Моторна, 51</t>
  </si>
  <si>
    <t>2310700000:02:038:0117</t>
  </si>
  <si>
    <t>Запорізька область, м. Мелітополь, вулиця Курчатова, 82</t>
  </si>
  <si>
    <t>2310700000:02:038:0118</t>
  </si>
  <si>
    <t>Запорізька область, м.Мелітополь, вулиця Курчатова, 45</t>
  </si>
  <si>
    <t>2310700000:02:038:0119</t>
  </si>
  <si>
    <t>Запорізька область, місто Мелітополь, вулиця Курчатова, 84</t>
  </si>
  <si>
    <t>2310700000:02:038:0120</t>
  </si>
  <si>
    <t>Запорізька область, м.Мелітополь, вулиця Грибоєдова, 56</t>
  </si>
  <si>
    <t>2310700000:02:038:0121</t>
  </si>
  <si>
    <t>Запорізька область, м.Мелітополь, вулиця Бердянська, 28</t>
  </si>
  <si>
    <t>2310700000:02:038:0122</t>
  </si>
  <si>
    <t>Запорізька область, м. Мелітополь, вулиця Михайла Оратовського, 39</t>
  </si>
  <si>
    <t>2310700000:02:038:0123</t>
  </si>
  <si>
    <t>Запорізька область, м. Мелітополь, вулиця Курчатова, ділянка №23</t>
  </si>
  <si>
    <t>2310700000:02:038:0124</t>
  </si>
  <si>
    <t>Запорізька область, м. Мелітополь, вулиця Курчатова, ділянка №25</t>
  </si>
  <si>
    <t>2310700000:02:038:0125</t>
  </si>
  <si>
    <t>Запорізька область, м. Мелітополь, вулиця Курчатова, ділянка №22</t>
  </si>
  <si>
    <t>2310700000:02:038:0126</t>
  </si>
  <si>
    <t>Запорізька область, м. Мелітополь, вулиця Курчатова, ділянка №12</t>
  </si>
  <si>
    <t>2310700000:02:038:0127</t>
  </si>
  <si>
    <t>Запорізька область, м. Мелітополь, вулиця Курчатова, ділянка №14</t>
  </si>
  <si>
    <t>2310700000:02:038:0128</t>
  </si>
  <si>
    <t>Запорізька область, м. Мелітополь, вулиця Курчатова, ділянка №1</t>
  </si>
  <si>
    <t>2310700000:02:038:0129</t>
  </si>
  <si>
    <t>Запорізька область, м. Мелітополь, вулиця Курчатова, ділянка №19</t>
  </si>
  <si>
    <t>2310700000:02:038:0130</t>
  </si>
  <si>
    <t>Запорізька область, м. Мелітополь, вулиця Курчатова, ділянка №9</t>
  </si>
  <si>
    <t>2310700000:02:038:0131</t>
  </si>
  <si>
    <t>Запорізька область, м. Мелітополь, вулиця Курчатова, ділянка №26</t>
  </si>
  <si>
    <t>2310700000:02:038:0132</t>
  </si>
  <si>
    <t>Запорізька область, м. Мелітополь, вулиця Курчатова, ділянка №21</t>
  </si>
  <si>
    <t>2310700000:02:038:0133</t>
  </si>
  <si>
    <t>Запорізька область, м. Мелітополь, вулиця Курчатова, ділянка №20</t>
  </si>
  <si>
    <t>2310700000:02:038:0134</t>
  </si>
  <si>
    <t>Запорізька область, м. Мелітополь, вулиця Курчатова, ділянка №3</t>
  </si>
  <si>
    <t>2310700000:02:038:0135</t>
  </si>
  <si>
    <t>Запорізька область, м. Мелітополь, вулиця Курчатова, ділянка №2</t>
  </si>
  <si>
    <t>2310700000:02:038:0136</t>
  </si>
  <si>
    <t>Запорізька область, м. Мелітополь, вулиця Курчатова, ділянка №7</t>
  </si>
  <si>
    <t>2310700000:02:038:0137</t>
  </si>
  <si>
    <t>2310700000:02:038:0138</t>
  </si>
  <si>
    <t>Запорізька область, м.Мелітополь, вулиця Курчатова, 43</t>
  </si>
  <si>
    <t>2310700000:02:038:0139</t>
  </si>
  <si>
    <t>Запорізька область, м.Мелітополь, вулиця Михайла Оратовського, 37</t>
  </si>
  <si>
    <t>2310700000:02:038:0140</t>
  </si>
  <si>
    <t>Запорізька область, м.Мелітополь, вулиця Курчатова, 41</t>
  </si>
  <si>
    <t>2310700000:02:038:0141</t>
  </si>
  <si>
    <t>Запорізька область, м. Мелітополь, вулиця Грибоєдова, 75</t>
  </si>
  <si>
    <t>2310700000:02:038:0142</t>
  </si>
  <si>
    <t>Запорізька область, м. Мелітополь, вулиця Курчатова, ділянка №13</t>
  </si>
  <si>
    <t>2310700000:02:038:0143</t>
  </si>
  <si>
    <t>2310700000:02:038:0144</t>
  </si>
  <si>
    <t>Запорізька область, м. Мелітополь, вулиця Грибоєдова, 77</t>
  </si>
  <si>
    <t>2310700000:02:038:0145</t>
  </si>
  <si>
    <t>Запорізька область, місто Мелітополь, вулиця Курчатова, 61</t>
  </si>
  <si>
    <t>2310700000:02:038:0146</t>
  </si>
  <si>
    <t>Запорізька область, м.Мелітополь, вулиця Михайла Оратовського, 43</t>
  </si>
  <si>
    <t>2310700000:02:038:0147</t>
  </si>
  <si>
    <t>Запорізька область, місто Мелітополь, вулиця Моторна, 45</t>
  </si>
  <si>
    <t>2310700000:02:038:0148</t>
  </si>
  <si>
    <t>Запорізька область, м. Мелітополь, вулиця Курчатова, ділянка №11</t>
  </si>
  <si>
    <t>2310700000:02:038:0149</t>
  </si>
  <si>
    <t>Запорізька область, м.Мелітополь, вулиця Михайла Оратовського, 81</t>
  </si>
  <si>
    <t>2310700000:02:038:0150</t>
  </si>
  <si>
    <t>Запорізька область, м.Мелітополь, вулиця Курчатова, 122</t>
  </si>
  <si>
    <t>2310700000:02:038:0151</t>
  </si>
  <si>
    <t>Запорізька область, м. Мелітополь, вулиця Курчатова, ділянка №16</t>
  </si>
  <si>
    <t>2310700000:02:038:0152</t>
  </si>
  <si>
    <t>Запорізька область, м. Мелітополь, вулиця Грибоєдова</t>
  </si>
  <si>
    <t>2310700000:02:038:0153</t>
  </si>
  <si>
    <t>2310700000:02:038:0157</t>
  </si>
  <si>
    <t>2310700000:02:038:0158</t>
  </si>
  <si>
    <t>Запорізька область, м. Мелітополь, вулиця Грибоєдова, 81</t>
  </si>
  <si>
    <t>2310700000:02:038:0159</t>
  </si>
  <si>
    <t>2310700000:02:038:0160</t>
  </si>
  <si>
    <t>Запорізька область, м. Мелітополь, вулиця Грибоєдова, 60</t>
  </si>
  <si>
    <t>2310700000:02:038:0161</t>
  </si>
  <si>
    <t>Запорізька область, м. Мелітополь, вулиця Бердянська, 18</t>
  </si>
  <si>
    <t>2310700000:02:038:0162</t>
  </si>
  <si>
    <t>Запорізька область, м. Мелітополь, вулиця Курчатова, ділянка №5</t>
  </si>
  <si>
    <t>2310700000:02:038:0163</t>
  </si>
  <si>
    <t>2310700000:02:038:0164</t>
  </si>
  <si>
    <t>Запорізька область, м. Мелітополь, вулиця Бєлякова, 26</t>
  </si>
  <si>
    <t>2310700000:02:038:0165</t>
  </si>
  <si>
    <t>Запорізька область, м. Мелітополь, вулиця Грибоєдова, 43</t>
  </si>
  <si>
    <t>2310700000:02:038:0166</t>
  </si>
  <si>
    <t>Запорізька область, м. Мелітополь, вулиця Бєлякова, 8</t>
  </si>
  <si>
    <t>2310700000:02:038:0167</t>
  </si>
  <si>
    <t>Запорізька область, м. Мелітополь, вулиця Курчатова, ділянка №4</t>
  </si>
  <si>
    <t>2310700000:02:038:0168</t>
  </si>
  <si>
    <t>Запорізька область, м. Мелітополь, вулиця Грибоєдова, 79</t>
  </si>
  <si>
    <t>2310700000:02:038:0170</t>
  </si>
  <si>
    <t>Запорізька область, м. Мелітополь, вулиця Курчатова</t>
  </si>
  <si>
    <t>2310700000:02:038:0171</t>
  </si>
  <si>
    <t>Запорізька область, м.Мелітополь, вулиця Курчатова, 102</t>
  </si>
  <si>
    <t>2310700000:02:038:0172</t>
  </si>
  <si>
    <t>Запорізька область, м. Мелітополь, вулиця Михайла Оратовського, 101</t>
  </si>
  <si>
    <t>2310700000:02:038:0173</t>
  </si>
  <si>
    <t>2310700000:02:038:0174</t>
  </si>
  <si>
    <t>Запорізька область, м. Мелітополь, вулиця Моторна, 54</t>
  </si>
  <si>
    <t>2310700000:02:038:0175</t>
  </si>
  <si>
    <t>2310700000:02:038:0176</t>
  </si>
  <si>
    <t>2310700000:02:038:0177</t>
  </si>
  <si>
    <t>2310700000:02:038:0178</t>
  </si>
  <si>
    <t>2310700000:02:038:0179</t>
  </si>
  <si>
    <t>2310700000:02:038:0180</t>
  </si>
  <si>
    <t>2310700000:02:038:0181</t>
  </si>
  <si>
    <t>2310700000:02:038:0182</t>
  </si>
  <si>
    <t>2310700000:02:038:0185</t>
  </si>
  <si>
    <t>2310700000:02:038:0186</t>
  </si>
  <si>
    <t>2310700000:02:038:0187</t>
  </si>
  <si>
    <t>2310700000:02:038:0188</t>
  </si>
  <si>
    <t>2310700000:02:038:0189</t>
  </si>
  <si>
    <t>2310700000:02:038:0190</t>
  </si>
  <si>
    <t>2310700000:02:038:0191</t>
  </si>
  <si>
    <t>2310700000:02:039:0008</t>
  </si>
  <si>
    <t>Запорізька область, м. Мелітополь, вулиця Піщанська, 3</t>
  </si>
  <si>
    <t>2310700000:02:039:0009</t>
  </si>
  <si>
    <t>Запорізька область, м. Мелітополь, вулиця Піщанська, 89</t>
  </si>
  <si>
    <t>2310700000:02:039:0010</t>
  </si>
  <si>
    <t>Запорізька область, м. Мелітополь, вулиця Піщанська, 93</t>
  </si>
  <si>
    <t>2310700000:02:039:0011</t>
  </si>
  <si>
    <t>Запорізька область, м. Мелітополь, вулиця Піщанська, 33</t>
  </si>
  <si>
    <t>2310700000:02:039:0012</t>
  </si>
  <si>
    <t>2310700000:02:039:0013</t>
  </si>
  <si>
    <t>Запорізька область, м. Мелітополь, вулиця Піщанська, 96</t>
  </si>
  <si>
    <t>2310700000:02:039:0014</t>
  </si>
  <si>
    <t>2310700000:02:039:0021</t>
  </si>
  <si>
    <t>2310700000:02:039:0022</t>
  </si>
  <si>
    <t>Запорізька область, м. Мелітополь, вулиця Піщанська, 39</t>
  </si>
  <si>
    <t>2310700000:02:039:0023</t>
  </si>
  <si>
    <t>2310700000:02:039:0024</t>
  </si>
  <si>
    <t>Запорізька область, місто Мелітополь, вулиця Піщанська, 3а</t>
  </si>
  <si>
    <t>2310700000:02:039:0025</t>
  </si>
  <si>
    <t>Запорізька область, м. Мелітополь, вулиця Піщанська, 111</t>
  </si>
  <si>
    <t>2310700000:02:039:0026</t>
  </si>
  <si>
    <t>2310700000:02:039:0027</t>
  </si>
  <si>
    <t>2310700000:02:039:0028</t>
  </si>
  <si>
    <t>Запорізька область, м. Мелітополь, вулиця Піщанська, 83</t>
  </si>
  <si>
    <t>2310700000:02:039:0029</t>
  </si>
  <si>
    <t>Запорізька область, місто Мелітополь, вулиця Піщанська, 80/1</t>
  </si>
  <si>
    <t>2310700000:02:039:0030</t>
  </si>
  <si>
    <t>2310700000:02:039:0032</t>
  </si>
  <si>
    <t>2310700000:02:039:0033</t>
  </si>
  <si>
    <t>Запорізька область, м. Мелітополь, вулиця Піщанська, 9</t>
  </si>
  <si>
    <t>2310700000:02:039:0036</t>
  </si>
  <si>
    <t>Запорізька область, м. Мелітополь, вулиця Піщанська, 105/1</t>
  </si>
  <si>
    <t>2310700000:02:039:0039</t>
  </si>
  <si>
    <t>Запорізька область, м. Мелітополь, вулиця Піщанська, 46</t>
  </si>
  <si>
    <t>2310700000:02:039:0040</t>
  </si>
  <si>
    <t>Запорізька область, місто Мелітополь, вулиця Піщанська, 47</t>
  </si>
  <si>
    <t>2310700000:02:039:0045</t>
  </si>
  <si>
    <t>2310700000:02:039:0046</t>
  </si>
  <si>
    <t>2310700000:02:039:0047</t>
  </si>
  <si>
    <t>Запорізька область, місто Мелітополь, вулиця Піщанська, 46</t>
  </si>
  <si>
    <t>2310700000:02:039:0048</t>
  </si>
  <si>
    <t>2310700000:02:039:0056</t>
  </si>
  <si>
    <t>Запорізька область, м. Мелітополь, вулиця Піщанська, 72/1</t>
  </si>
  <si>
    <t>2310700000:02:039:0057</t>
  </si>
  <si>
    <t>Запорізька область, м. Мелітополь, вулиця Піщанська, 60</t>
  </si>
  <si>
    <t>2310700000:02:039:0058</t>
  </si>
  <si>
    <t>2310700000:02:039:0062</t>
  </si>
  <si>
    <t>2310700000:02:039:0069</t>
  </si>
  <si>
    <t>Запорізька область, м. Мелітополь, вулиця Піщанська, 36</t>
  </si>
  <si>
    <t>2310700000:02:039:0070</t>
  </si>
  <si>
    <t>2310700000:02:039:0075</t>
  </si>
  <si>
    <t>Запорізька область, м. Мелітополь, вулиця Піщанська, 75</t>
  </si>
  <si>
    <t>2310700000:02:039:0076</t>
  </si>
  <si>
    <t>Запорізька область, м. Мелітополь, вулиця Тельмана, 135</t>
  </si>
  <si>
    <t>2310700000:02:039:0078</t>
  </si>
  <si>
    <t>Запорізька область, м. Мелітополь, вулиця Піщанська, 40а</t>
  </si>
  <si>
    <t>2310700000:02:039:0080</t>
  </si>
  <si>
    <t>Запорізька область, м. Мелітополь, вулиця Піщанська, 41</t>
  </si>
  <si>
    <t>2310700000:02:039:0083</t>
  </si>
  <si>
    <t>Запорізька область, м. Мелітополь, вулиця Піщанська, 102</t>
  </si>
  <si>
    <t>2310700000:02:039:0084</t>
  </si>
  <si>
    <t>Запорізька область, місто Мелітополь, вулиця Піщанська, 90</t>
  </si>
  <si>
    <t>2310700000:02:039:0085</t>
  </si>
  <si>
    <t>Запорізька область, м.Мелітополь, вулиця Піщанська, 65</t>
  </si>
  <si>
    <t>2310700000:02:039:0086</t>
  </si>
  <si>
    <t>Запорізька область, м. Мелітополь, вулиця Піщанська, 34</t>
  </si>
  <si>
    <t>2310700000:02:039:0087</t>
  </si>
  <si>
    <t>Запорізька область, місто Мелітополь, вулиця Піщанська, 113</t>
  </si>
  <si>
    <t>2310700000:02:039:0088</t>
  </si>
  <si>
    <t>2310700000:02:039:0090</t>
  </si>
  <si>
    <t>2310700000:02:039:0092</t>
  </si>
  <si>
    <t>2310700000:02:039:0093</t>
  </si>
  <si>
    <t>2310700000:02:039:0094</t>
  </si>
  <si>
    <t>2310700000:02:039:0095</t>
  </si>
  <si>
    <t>2320355100:02:001:0001</t>
  </si>
  <si>
    <t>Запорізька область, Якимівський район, смт. Якимівка, вулиця 40 років Перемоги, 26</t>
  </si>
  <si>
    <t>2320355100:02:001:0002</t>
  </si>
  <si>
    <t>2320355100:02:001:0007</t>
  </si>
  <si>
    <t>для розміщення пам`ятника "братська могила радянських воїнів"</t>
  </si>
  <si>
    <t>2320355100:02:001:0010</t>
  </si>
  <si>
    <t>Запорізька область, Якимівський район, смт Якимівка, вулиця 40 років Перемоги, 8</t>
  </si>
  <si>
    <t>2320355100:02:001:0011</t>
  </si>
  <si>
    <t>2320355100:02:001:0012</t>
  </si>
  <si>
    <t>2320355100:04:001:0003</t>
  </si>
  <si>
    <t>2320355100:04:001:0004</t>
  </si>
  <si>
    <t>2320355100:04:001:0005</t>
  </si>
  <si>
    <t>2320355100:04:001:0007</t>
  </si>
  <si>
    <t>2320355100:08:001:0001</t>
  </si>
  <si>
    <t>2320355100:08:001:0002</t>
  </si>
  <si>
    <t>2320355100:08:001:0003</t>
  </si>
  <si>
    <t>2320355100:08:001:0004</t>
  </si>
  <si>
    <t>2320355100:08:001:0005</t>
  </si>
  <si>
    <t>2320355100:08:001:0006</t>
  </si>
  <si>
    <t>2320355100:08:002:0001</t>
  </si>
  <si>
    <t>2320355100:08:002:0002</t>
  </si>
  <si>
    <t>2320355100:08:002:0003</t>
  </si>
  <si>
    <t>2320355100:08:002:0004</t>
  </si>
  <si>
    <t>2320355100:08:002:0005</t>
  </si>
  <si>
    <t>2320355100:08:002:0006</t>
  </si>
  <si>
    <t>2320355100:08:002:0007</t>
  </si>
  <si>
    <t>2320355100:08:003:0004</t>
  </si>
  <si>
    <t>2320355100:08:003:0015</t>
  </si>
  <si>
    <t>2320355100:08:003:0016</t>
  </si>
  <si>
    <t>2320355100:08:005:0002</t>
  </si>
  <si>
    <t>2320355100:08:005:0003</t>
  </si>
  <si>
    <t>2320355100:08:007:0001</t>
  </si>
  <si>
    <t>21.3396</t>
  </si>
  <si>
    <t>2320355100:08:007:0002</t>
  </si>
  <si>
    <t>2320355100:08:007:0003</t>
  </si>
  <si>
    <t>35.8871</t>
  </si>
  <si>
    <t>2320355100:08:007:0004</t>
  </si>
  <si>
    <t>34.3791</t>
  </si>
  <si>
    <t>2320355100:08:008:0001</t>
  </si>
  <si>
    <t>2320355100:08:008:0004</t>
  </si>
  <si>
    <t>11.9603</t>
  </si>
  <si>
    <t>2320355100:09:001:0001</t>
  </si>
  <si>
    <t>87.1069</t>
  </si>
  <si>
    <t>2320355100:09:007:0001</t>
  </si>
  <si>
    <t>Запорізька область, Якимівський район, Якимівська селищна рада, Садове товариство "Колос"</t>
  </si>
  <si>
    <t>2320355100:09:009:0001</t>
  </si>
  <si>
    <t>02.01 Для будівництва та обслуговування житлового будинку, господарських будівель і споруд (присадибна ділянка)</t>
  </si>
  <si>
    <t>Запорізька область, Якимівський район, смт Якимівка, вулиця 40 років Перемоги, 34</t>
  </si>
  <si>
    <t>2320355100:09:009:0003</t>
  </si>
  <si>
    <t>Запорізька область, Якимівський район, смт Якимівка, вулиця 40 років Перемоги</t>
  </si>
  <si>
    <t>2320381000:11:004:0004</t>
  </si>
  <si>
    <t>13.7496</t>
  </si>
  <si>
    <t>2320381000:11:004:0005</t>
  </si>
  <si>
    <t>2320381000:11:004:0006</t>
  </si>
  <si>
    <t>2320381000:11:004:0007</t>
  </si>
  <si>
    <t>2320381000:11:004:0008</t>
  </si>
  <si>
    <t>13.7611</t>
  </si>
  <si>
    <t>2320381000:11:004:0009</t>
  </si>
  <si>
    <t>13.7501</t>
  </si>
  <si>
    <t>2320381000:11:004:0010</t>
  </si>
  <si>
    <t>2320381000:11:004:0011</t>
  </si>
  <si>
    <t>2320381000:11:004:0012</t>
  </si>
  <si>
    <t>13.7497</t>
  </si>
  <si>
    <t>2320381000:11:004:0013</t>
  </si>
  <si>
    <t>13.7498</t>
  </si>
  <si>
    <t>2320382400:02:001:0021</t>
  </si>
  <si>
    <t>2320382400:06:001:0018</t>
  </si>
  <si>
    <t>2320382400:06:001:0019</t>
  </si>
  <si>
    <t>2320382400:06:001:0020</t>
  </si>
  <si>
    <t>2320382400:06:001:0021</t>
  </si>
  <si>
    <t>2320382400:06:001:0022</t>
  </si>
  <si>
    <t>2320382400:06:001:0023</t>
  </si>
  <si>
    <t>2320382400:06:001:0024</t>
  </si>
  <si>
    <t>6.5756</t>
  </si>
  <si>
    <t>2320382400:06:001:0025</t>
  </si>
  <si>
    <t>2320382400:06:001:0026</t>
  </si>
  <si>
    <t>2320382400:06:001:0027</t>
  </si>
  <si>
    <t>13.152</t>
  </si>
  <si>
    <t>2320382400:06:001:0028</t>
  </si>
  <si>
    <t>2320382400:06:001:0029</t>
  </si>
  <si>
    <t>2320382400:06:001:0030</t>
  </si>
  <si>
    <t>2320382400:06:001:0031</t>
  </si>
  <si>
    <t>2320382400:06:001:0032</t>
  </si>
  <si>
    <t>2320382400:06:001:0033</t>
  </si>
  <si>
    <t>2320382400:06:001:0034</t>
  </si>
  <si>
    <t>2320382400:06:001:0035</t>
  </si>
  <si>
    <t>2320382400:06:001:0036</t>
  </si>
  <si>
    <t>2320382400:06:001:0037</t>
  </si>
  <si>
    <t>2320382400:06:001:0038</t>
  </si>
  <si>
    <t>2320382400:06:001:0039</t>
  </si>
  <si>
    <t>2320382400:06:001:0040</t>
  </si>
  <si>
    <t>2320382400:06:001:0041</t>
  </si>
  <si>
    <t>2.192</t>
  </si>
  <si>
    <t>2320382400:06:001:0042</t>
  </si>
  <si>
    <t>2320382400:06:001:0043</t>
  </si>
  <si>
    <t>2320382400:06:001:0044</t>
  </si>
  <si>
    <t>2320382400:06:001:0045</t>
  </si>
  <si>
    <t>2320382400:06:001:0046</t>
  </si>
  <si>
    <t>2320382400:06:001:0047</t>
  </si>
  <si>
    <t>2320382400:06:001:0048</t>
  </si>
  <si>
    <t>ведення товарного сільськогосподарського виробнитцва</t>
  </si>
  <si>
    <t>2320382400:06:001:0049</t>
  </si>
  <si>
    <t>2320382400:06:001:0050</t>
  </si>
  <si>
    <t>2320382400:06:001:0051</t>
  </si>
  <si>
    <t>2320382400:06:001:0052</t>
  </si>
  <si>
    <t>2320382400:06:001:0053</t>
  </si>
  <si>
    <t>2320382400:06:001:0054</t>
  </si>
  <si>
    <t>2320382400:06:001:0055</t>
  </si>
  <si>
    <t>2320382400:06:001:0056</t>
  </si>
  <si>
    <t>2320382400:06:001:0057</t>
  </si>
  <si>
    <t>2320382400:06:001:0058</t>
  </si>
  <si>
    <t>2320382400:06:001:0059</t>
  </si>
  <si>
    <t>2320382400:06:001:0060</t>
  </si>
  <si>
    <t>2320382400:06:001:0061</t>
  </si>
  <si>
    <t>2320382400:06:001:0062</t>
  </si>
  <si>
    <t>2320382400:06:001:0063</t>
  </si>
  <si>
    <t>2320382400:06:001:0064</t>
  </si>
  <si>
    <t>2320382400:06:001:0065</t>
  </si>
  <si>
    <t>2320382400:06:001:0066</t>
  </si>
  <si>
    <t>2320382400:06:001:0067</t>
  </si>
  <si>
    <t>2320382400:06:001:0068</t>
  </si>
  <si>
    <t>2320382400:06:001:0069</t>
  </si>
  <si>
    <t>2320382400:06:001:0070</t>
  </si>
  <si>
    <t>2320382400:06:001:0071</t>
  </si>
  <si>
    <t>2320382400:06:002:0001</t>
  </si>
  <si>
    <t>6.8858</t>
  </si>
  <si>
    <t>2320382400:06:002:0002</t>
  </si>
  <si>
    <t>6.8859</t>
  </si>
  <si>
    <t>2320382400:06:002:0003</t>
  </si>
  <si>
    <t>2320382400:06:002:0004</t>
  </si>
  <si>
    <t>2320382400:06:002:0005</t>
  </si>
  <si>
    <t>2320382400:06:002:0006</t>
  </si>
  <si>
    <t>13.7716</t>
  </si>
  <si>
    <t>2320382400:06:002:0007</t>
  </si>
  <si>
    <t>2320382400:06:002:0008</t>
  </si>
  <si>
    <t>2320382400:06:002:0009</t>
  </si>
  <si>
    <t>2320382400:06:002:0012</t>
  </si>
  <si>
    <t>6.8862</t>
  </si>
  <si>
    <t>2320382400:06:002:0014</t>
  </si>
  <si>
    <t>2320382400:06:003:0001</t>
  </si>
  <si>
    <t>2320382400:06:003:0002</t>
  </si>
  <si>
    <t>2320382400:06:003:0003</t>
  </si>
  <si>
    <t>2320382400:06:003:0004</t>
  </si>
  <si>
    <t>2320382400:06:003:0005</t>
  </si>
  <si>
    <t>2320382400:06:003:0006</t>
  </si>
  <si>
    <t>2320382400:06:003:0007</t>
  </si>
  <si>
    <t>2320382400:06:003:0008</t>
  </si>
  <si>
    <t>2320382400:06:003:0009</t>
  </si>
  <si>
    <t>2320382400:06:003:0010</t>
  </si>
  <si>
    <t>2320382400:06:003:0011</t>
  </si>
  <si>
    <t>2320382400:06:003:0012</t>
  </si>
  <si>
    <t>2320382400:06:003:0013</t>
  </si>
  <si>
    <t>2320382400:06:003:0014</t>
  </si>
  <si>
    <t>2320382400:06:003:0015</t>
  </si>
  <si>
    <t>2320382400:06:003:0016</t>
  </si>
  <si>
    <t>2320382400:06:003:0018</t>
  </si>
  <si>
    <t>4.3665</t>
  </si>
  <si>
    <t>2320382400:06:004:0001</t>
  </si>
  <si>
    <t>2320382400:06:004:0002</t>
  </si>
  <si>
    <t>2320382400:06:004:0003</t>
  </si>
  <si>
    <t>2320382400:06:004:0004</t>
  </si>
  <si>
    <t>2320382400:06:004:0005</t>
  </si>
  <si>
    <t>8.3498</t>
  </si>
  <si>
    <t>2320382400:06:004:0006</t>
  </si>
  <si>
    <t>2320382400:06:004:0007</t>
  </si>
  <si>
    <t>2320382400:06:004:0008</t>
  </si>
  <si>
    <t>2320382400:06:004:0009</t>
  </si>
  <si>
    <t>2320382400:06:004:0012</t>
  </si>
  <si>
    <t>2320382400:06:004:0013</t>
  </si>
  <si>
    <t>2320382400:06:005:0003</t>
  </si>
  <si>
    <t>2320382400:06:005:0004</t>
  </si>
  <si>
    <t>2320382400:06:005:0005</t>
  </si>
  <si>
    <t>9.0799</t>
  </si>
  <si>
    <t>2320382400:06:005:0006</t>
  </si>
  <si>
    <t>2320382400:06:005:0007</t>
  </si>
  <si>
    <t>2320382400:06:005:0008</t>
  </si>
  <si>
    <t>9.0832</t>
  </si>
  <si>
    <t>2320382400:06:005:0011</t>
  </si>
  <si>
    <t>2320382400:06:005:0012</t>
  </si>
  <si>
    <t>2320382400:06:005:0013</t>
  </si>
  <si>
    <t>2320382400:06:005:0016</t>
  </si>
  <si>
    <t>2320382400:06:005:0020</t>
  </si>
  <si>
    <t>2320382400:06:005:0021</t>
  </si>
  <si>
    <t>2320382400:06:005:0022</t>
  </si>
  <si>
    <t>2320382400:06:005:0023</t>
  </si>
  <si>
    <t>2320382400:06:005:0025</t>
  </si>
  <si>
    <t>2320382400:06:005:0026</t>
  </si>
  <si>
    <t>2320382400:06:005:0027</t>
  </si>
  <si>
    <t>2320382400:06:005:0028</t>
  </si>
  <si>
    <t>2320382400:06:005:0029</t>
  </si>
  <si>
    <t>2320382400:06:005:0101</t>
  </si>
  <si>
    <t>2320382400:06:005:0102</t>
  </si>
  <si>
    <t>2320382400:06:005:0103</t>
  </si>
  <si>
    <t>2320382400:06:005:0202</t>
  </si>
  <si>
    <t>2320382400:06:005:0203</t>
  </si>
  <si>
    <t>2320382400:06:005:0204</t>
  </si>
  <si>
    <t>2320382400:06:005:0205</t>
  </si>
  <si>
    <t>2320382400:06:005:0206</t>
  </si>
  <si>
    <t>2320382400:06:005:0207</t>
  </si>
  <si>
    <t>2320382400:06:005:0208</t>
  </si>
  <si>
    <t>2321255100:03:012:0011</t>
  </si>
  <si>
    <t>4.5531</t>
  </si>
  <si>
    <t>2321255100:03:012:0012</t>
  </si>
  <si>
    <t>2321255100:03:012:0013</t>
  </si>
  <si>
    <t>2321255100:03:012:0014</t>
  </si>
  <si>
    <t>2321255100:03:012:0015</t>
  </si>
  <si>
    <t>2321255100:03:012:0016</t>
  </si>
  <si>
    <t>2321255100:04:007:0004</t>
  </si>
  <si>
    <t>4.4217</t>
  </si>
  <si>
    <t>2321255100:04:007:0005</t>
  </si>
  <si>
    <t>2321255100:04:007:0006</t>
  </si>
  <si>
    <t>2321255100:04:007:0007</t>
  </si>
  <si>
    <t>2321255100:04:007:0008</t>
  </si>
  <si>
    <t>2321255100:04:007:0009</t>
  </si>
  <si>
    <t>4.4219</t>
  </si>
  <si>
    <t>2321255100:04:007:0010</t>
  </si>
  <si>
    <t>2321255100:04:007:0011</t>
  </si>
  <si>
    <t>2321255100:04:007:0012</t>
  </si>
  <si>
    <t>2321255100:04:007:0013</t>
  </si>
  <si>
    <t>2321255100:04:007:0014</t>
  </si>
  <si>
    <t>2321255100:04:007:0015</t>
  </si>
  <si>
    <t>2321255100:04:007:0016</t>
  </si>
  <si>
    <t>2321255100:04:007:0017</t>
  </si>
  <si>
    <t>2321255100:04:007:0018</t>
  </si>
  <si>
    <t>2321255100:04:007:0019</t>
  </si>
  <si>
    <t>2321255100:04:007:0020</t>
  </si>
  <si>
    <t>2321255100:04:007:0021</t>
  </si>
  <si>
    <t>2321255100:04:010:0001</t>
  </si>
  <si>
    <t>4.5384</t>
  </si>
  <si>
    <t>2321255100:04:010:0002</t>
  </si>
  <si>
    <t>2321255100:04:010:0003</t>
  </si>
  <si>
    <t>2321255100:04:010:0004</t>
  </si>
  <si>
    <t>2321255100:04:010:0005</t>
  </si>
  <si>
    <t>2321255100:04:010:0006</t>
  </si>
  <si>
    <t>4.5423</t>
  </si>
  <si>
    <t>2321255100:04:010:0007</t>
  </si>
  <si>
    <t>2321255100:04:010:0008</t>
  </si>
  <si>
    <t>2321255100:04:010:0009</t>
  </si>
  <si>
    <t>2321255100:04:010:0010</t>
  </si>
  <si>
    <t>2321255100:04:010:0011</t>
  </si>
  <si>
    <t>2321255100:04:010:0012</t>
  </si>
  <si>
    <t>4.5495</t>
  </si>
  <si>
    <t>2321255100:04:010:0013</t>
  </si>
  <si>
    <t>2321255100:04:010:0014</t>
  </si>
  <si>
    <t>2321255100:04:011:0001</t>
  </si>
  <si>
    <t>4.4744</t>
  </si>
  <si>
    <t>2321255100:04:011:0002</t>
  </si>
  <si>
    <t>4.4743</t>
  </si>
  <si>
    <t>2321255100:04:011:0003</t>
  </si>
  <si>
    <t>2321255100:04:011:0004</t>
  </si>
  <si>
    <t>2321255100:04:011:0005</t>
  </si>
  <si>
    <t>4.4746</t>
  </si>
  <si>
    <t>2321255100:04:011:0006</t>
  </si>
  <si>
    <t>2321255100:04:011:0007</t>
  </si>
  <si>
    <t>2321255100:04:011:0008</t>
  </si>
  <si>
    <t>2321255100:04:011:0009</t>
  </si>
  <si>
    <t>2321255100:04:011:0010</t>
  </si>
  <si>
    <t>4.4879</t>
  </si>
  <si>
    <t>2321255100:04:011:0011</t>
  </si>
  <si>
    <t>2321255100:04:011:0012</t>
  </si>
  <si>
    <t>2321255100:04:011:0013</t>
  </si>
  <si>
    <t>4.5516</t>
  </si>
  <si>
    <t>2321255100:04:011:0014</t>
  </si>
  <si>
    <t>2321255100:04:011:0015</t>
  </si>
  <si>
    <t>2321255100:04:011:0016</t>
  </si>
  <si>
    <t>4.5859</t>
  </si>
  <si>
    <t>2321255100:04:011:0017</t>
  </si>
  <si>
    <t>4.586</t>
  </si>
  <si>
    <t>2321255100:04:011:0018</t>
  </si>
  <si>
    <t>4.5862</t>
  </si>
  <si>
    <t>2321255100:04:011:0019</t>
  </si>
  <si>
    <t>4.6369</t>
  </si>
  <si>
    <t>2321255100:04:011:0020</t>
  </si>
  <si>
    <t>2321255100:04:011:0021</t>
  </si>
  <si>
    <t>2321255100:04:011:0022</t>
  </si>
  <si>
    <t>2321255100:04:011:0023</t>
  </si>
  <si>
    <t>4.8476</t>
  </si>
  <si>
    <t>2321255100:04:011:0024</t>
  </si>
  <si>
    <t>2321255100:04:011:0025</t>
  </si>
  <si>
    <t>2321255100:04:011:0026</t>
  </si>
  <si>
    <t>2321255100:04:011:0027</t>
  </si>
  <si>
    <t>2321255100:04:011:0028</t>
  </si>
  <si>
    <t>2321255100:05:002:0004</t>
  </si>
  <si>
    <t>2321255100:05:002:0005</t>
  </si>
  <si>
    <t>2321255100:05:002:0006</t>
  </si>
  <si>
    <t>2321255100:05:002:0007</t>
  </si>
  <si>
    <t>2321255100:05:002:0008</t>
  </si>
  <si>
    <t>2321255100:05:002:0009</t>
  </si>
  <si>
    <t>2321255100:05:002:0010</t>
  </si>
  <si>
    <t>2321255100:05:002:0011</t>
  </si>
  <si>
    <t>2321255100:05:002:0012</t>
  </si>
  <si>
    <t>4.4082</t>
  </si>
  <si>
    <t>2321255100:05:002:0013</t>
  </si>
  <si>
    <t>2321255100:05:002:0015</t>
  </si>
  <si>
    <t>4.4075</t>
  </si>
  <si>
    <t>2321255100:05:002:0016</t>
  </si>
  <si>
    <t>2321255100:05:002:0017</t>
  </si>
  <si>
    <t>2321255100:05:002:0018</t>
  </si>
  <si>
    <t>2321255100:05:002:0019</t>
  </si>
  <si>
    <t>2321255100:05:002:0020</t>
  </si>
  <si>
    <t>2321255100:05:002:0021</t>
  </si>
  <si>
    <t>2321255100:05:002:0022</t>
  </si>
  <si>
    <t>2321255100:05:002:0023</t>
  </si>
  <si>
    <t>2321255100:05:002:0024</t>
  </si>
  <si>
    <t>2321255100:05:002:0025</t>
  </si>
  <si>
    <t>2321255100:05:002:0026</t>
  </si>
  <si>
    <t>2321255100:05:002:0027</t>
  </si>
  <si>
    <t>2321255100:05:002:0028</t>
  </si>
  <si>
    <t>2321255100:05:002:0029</t>
  </si>
  <si>
    <t>2321255100:05:002:0030</t>
  </si>
  <si>
    <t>2321255100:05:002:0141</t>
  </si>
  <si>
    <t>2321255100:05:002:0142</t>
  </si>
  <si>
    <t>2.2039</t>
  </si>
  <si>
    <t>2321255100:05:003:0008</t>
  </si>
  <si>
    <t>2321255100:05:003:0009</t>
  </si>
  <si>
    <t>2321255100:05:003:0010</t>
  </si>
  <si>
    <t>3.0335</t>
  </si>
  <si>
    <t>2321255100:05:003:0011</t>
  </si>
  <si>
    <t>1.517</t>
  </si>
  <si>
    <t>2321255100:05:003:0012</t>
  </si>
  <si>
    <t>2321255100:05:003:0013</t>
  </si>
  <si>
    <t>2321255100:05:003:0014</t>
  </si>
  <si>
    <t>2321255100:05:003:0015</t>
  </si>
  <si>
    <t>2321255100:05:003:0016</t>
  </si>
  <si>
    <t>2321255100:05:003:0017</t>
  </si>
  <si>
    <t>2321255100:05:003:0018</t>
  </si>
  <si>
    <t>2321255100:05:003:0019</t>
  </si>
  <si>
    <t>2321255100:05:003:0020</t>
  </si>
  <si>
    <t>2321255100:05:003:0021</t>
  </si>
  <si>
    <t>2321255100:05:003:0022</t>
  </si>
  <si>
    <t>2321255100:05:003:0023</t>
  </si>
  <si>
    <t>2321255100:05:003:0024</t>
  </si>
  <si>
    <t>2321255100:05:003:0025</t>
  </si>
  <si>
    <t>2321255100:05:003:0026</t>
  </si>
  <si>
    <t>2321255100:05:003:0027</t>
  </si>
  <si>
    <t>2321255100:05:004:0008</t>
  </si>
  <si>
    <t>2321255100:05:004:0009</t>
  </si>
  <si>
    <t>4.5674</t>
  </si>
  <si>
    <t>2321255100:05:004:0010</t>
  </si>
  <si>
    <t>4.5611</t>
  </si>
  <si>
    <t>2321255100:05:004:0011</t>
  </si>
  <si>
    <t>4.5544</t>
  </si>
  <si>
    <t>2321255100:05:004:0012</t>
  </si>
  <si>
    <t>4.5366</t>
  </si>
  <si>
    <t>2321255100:05:004:0013</t>
  </si>
  <si>
    <t>2321255100:05:004:0014</t>
  </si>
  <si>
    <t>2321255100:05:004:0015</t>
  </si>
  <si>
    <t>2321255100:05:004:0016</t>
  </si>
  <si>
    <t>4.4935</t>
  </si>
  <si>
    <t>2321255100:05:004:0017</t>
  </si>
  <si>
    <t>2321255100:05:004:0018</t>
  </si>
  <si>
    <t>2321255100:05:004:0019</t>
  </si>
  <si>
    <t>2321255100:05:004:0020</t>
  </si>
  <si>
    <t>2321255100:05:004:0021</t>
  </si>
  <si>
    <t>4.4934</t>
  </si>
  <si>
    <t>2321255100:05:004:0022</t>
  </si>
  <si>
    <t>2321255100:05:004:0023</t>
  </si>
  <si>
    <t>2321255100:05:004:0024</t>
  </si>
  <si>
    <t>2321255100:05:004:0025</t>
  </si>
  <si>
    <t>2321255100:05:005:0001</t>
  </si>
  <si>
    <t>2321255100:05:005:0002</t>
  </si>
  <si>
    <t>2321255100:05:005:0003</t>
  </si>
  <si>
    <t>4.5206</t>
  </si>
  <si>
    <t>2321255100:05:005:0004</t>
  </si>
  <si>
    <t>2321255100:05:005:0005</t>
  </si>
  <si>
    <t>2321255100:05:005:0006</t>
  </si>
  <si>
    <t>2321255100:05:005:0007</t>
  </si>
  <si>
    <t>2321255100:05:005:0008</t>
  </si>
  <si>
    <t>2321255100:05:005:0009</t>
  </si>
  <si>
    <t>2321255100:05:005:0010</t>
  </si>
  <si>
    <t>2321255100:05:005:0011</t>
  </si>
  <si>
    <t>2321255100:05:005:0012</t>
  </si>
  <si>
    <t>2321255100:05:005:0013</t>
  </si>
  <si>
    <t>2321255100:05:005:0014</t>
  </si>
  <si>
    <t>2321255100:05:005:0015</t>
  </si>
  <si>
    <t>2321255100:05:005:0016</t>
  </si>
  <si>
    <t>2321255100:05:005:0017</t>
  </si>
  <si>
    <t>2321255100:05:005:0018</t>
  </si>
  <si>
    <t>2321255100:05:005:0019</t>
  </si>
  <si>
    <t>2321255100:05:005:0020</t>
  </si>
  <si>
    <t>2321255100:05:005:0021</t>
  </si>
  <si>
    <t>2321255100:05:005:0025</t>
  </si>
  <si>
    <t>2321255100:05:006:0001</t>
  </si>
  <si>
    <t>2321255100:05:006:0002</t>
  </si>
  <si>
    <t>4.5527</t>
  </si>
  <si>
    <t>2321255100:05:006:0003</t>
  </si>
  <si>
    <t>4.5535</t>
  </si>
  <si>
    <t>2321255100:05:006:0004</t>
  </si>
  <si>
    <t>4.5526</t>
  </si>
  <si>
    <t>2321255100:05:006:0005</t>
  </si>
  <si>
    <t>2321255100:05:006:0006</t>
  </si>
  <si>
    <t>2321255100:05:006:0007</t>
  </si>
  <si>
    <t>2321255100:05:006:0008</t>
  </si>
  <si>
    <t>2321255100:05:006:0009</t>
  </si>
  <si>
    <t>2321255100:05:006:0010</t>
  </si>
  <si>
    <t>2321255100:05:006:0011</t>
  </si>
  <si>
    <t>2321255100:05:006:0020</t>
  </si>
  <si>
    <t>4.559</t>
  </si>
  <si>
    <t>2321255100:05:006:0211</t>
  </si>
  <si>
    <t>2.2927</t>
  </si>
  <si>
    <t>2321255100:05:006:0212</t>
  </si>
  <si>
    <t>2.2925</t>
  </si>
  <si>
    <t>2321255100:05:007:0001</t>
  </si>
  <si>
    <t>2321255100:05:007:0002</t>
  </si>
  <si>
    <t>2321255100:05:007:0003</t>
  </si>
  <si>
    <t>2321255100:05:007:0004</t>
  </si>
  <si>
    <t>2321255100:05:007:0006</t>
  </si>
  <si>
    <t>4.4758</t>
  </si>
  <si>
    <t>2321255100:05:007:0007</t>
  </si>
  <si>
    <t>2321255100:05:007:0008</t>
  </si>
  <si>
    <t>2321255100:05:007:0009</t>
  </si>
  <si>
    <t>2321255100:05:007:0016</t>
  </si>
  <si>
    <t>4.4754</t>
  </si>
  <si>
    <t>2321255100:05:007:0017</t>
  </si>
  <si>
    <t>2321255100:05:007:0018</t>
  </si>
  <si>
    <t>2321255100:05:007:0019</t>
  </si>
  <si>
    <t>2321255100:05:007:0020</t>
  </si>
  <si>
    <t>4.5759</t>
  </si>
  <si>
    <t>2321255100:05:007:0021</t>
  </si>
  <si>
    <t>4.5149</t>
  </si>
  <si>
    <t>2321255100:05:007:0051</t>
  </si>
  <si>
    <t>2.2379</t>
  </si>
  <si>
    <t>2321255100:05:007:0052</t>
  </si>
  <si>
    <t>2321255100:05:008:0002</t>
  </si>
  <si>
    <t>4.5929</t>
  </si>
  <si>
    <t>2321255100:05:008:0003</t>
  </si>
  <si>
    <t>4.5925</t>
  </si>
  <si>
    <t>2321255100:05:008:0004</t>
  </si>
  <si>
    <t>4.5931</t>
  </si>
  <si>
    <t>2321255100:05:008:0005</t>
  </si>
  <si>
    <t>2321255100:05:008:0006</t>
  </si>
  <si>
    <t>2321255100:05:008:0007</t>
  </si>
  <si>
    <t>2321255100:05:008:0008</t>
  </si>
  <si>
    <t>2321255100:05:008:0009</t>
  </si>
  <si>
    <t>2321255100:05:008:0017</t>
  </si>
  <si>
    <t>2321255100:05:008:0018</t>
  </si>
  <si>
    <t>4.7068</t>
  </si>
  <si>
    <t>2321255100:05:008:0019</t>
  </si>
  <si>
    <t>2321255100:05:008:0020</t>
  </si>
  <si>
    <t>2321255100:05:008:0021</t>
  </si>
  <si>
    <t>2321255100:05:008:0022</t>
  </si>
  <si>
    <t>2321255100:05:008:0023</t>
  </si>
  <si>
    <t>2.2962</t>
  </si>
  <si>
    <t>2321255100:05:008:0024</t>
  </si>
  <si>
    <t>2.2964</t>
  </si>
  <si>
    <t>2321255100:05:008:0025</t>
  </si>
  <si>
    <t>2321255100:05:008:0026</t>
  </si>
  <si>
    <t>4.5923</t>
  </si>
  <si>
    <t>2321255100:05:008:0027</t>
  </si>
  <si>
    <t>2321255100:05:009:0003</t>
  </si>
  <si>
    <t>2321255100:05:009:0004</t>
  </si>
  <si>
    <t>2321255100:05:009:0005</t>
  </si>
  <si>
    <t>4.4877</t>
  </si>
  <si>
    <t>2321255100:05:009:0006</t>
  </si>
  <si>
    <t>2321255100:05:009:0007</t>
  </si>
  <si>
    <t>2321255100:05:009:0008</t>
  </si>
  <si>
    <t>2321255100:05:009:0009</t>
  </si>
  <si>
    <t>4.4878</t>
  </si>
  <si>
    <t>2321255100:05:009:0010</t>
  </si>
  <si>
    <t>2321255100:05:009:0011</t>
  </si>
  <si>
    <t>4.4881</t>
  </si>
  <si>
    <t>2321255100:05:009:0012</t>
  </si>
  <si>
    <t>2321255100:05:009:0013</t>
  </si>
  <si>
    <t>2321255100:05:009:0014</t>
  </si>
  <si>
    <t>2321255100:05:009:0015</t>
  </si>
  <si>
    <t>2321255100:05:009:0016</t>
  </si>
  <si>
    <t>2321255100:05:009:0017</t>
  </si>
  <si>
    <t>2321255100:05:009:0018</t>
  </si>
  <si>
    <t>2321255100:05:009:0019</t>
  </si>
  <si>
    <t>2321255100:05:009:0020</t>
  </si>
  <si>
    <t>2321255100:05:009:0021</t>
  </si>
  <si>
    <t>2321255100:05:009:0022</t>
  </si>
  <si>
    <t>4.4874</t>
  </si>
  <si>
    <t>2321255100:05:009:0023</t>
  </si>
  <si>
    <t>2321255100:05:009:0024</t>
  </si>
  <si>
    <t>2321255100:05:009:0025</t>
  </si>
  <si>
    <t>2321255100:05:009:0026</t>
  </si>
  <si>
    <t>2321255100:05:009:0027</t>
  </si>
  <si>
    <t>2321255100:05:009:0028</t>
  </si>
  <si>
    <t>2321255100:05:009:0029</t>
  </si>
  <si>
    <t>2321255100:05:009:0030</t>
  </si>
  <si>
    <t>2321255100:05:009:0031</t>
  </si>
  <si>
    <t>2321255100:05:009:0032</t>
  </si>
  <si>
    <t>2321255100:05:010:0001</t>
  </si>
  <si>
    <t>2321255100:05:010:0002</t>
  </si>
  <si>
    <t>2321255100:05:010:0003</t>
  </si>
  <si>
    <t>4.5521</t>
  </si>
  <si>
    <t>2321255100:05:010:0004</t>
  </si>
  <si>
    <t>2321255100:05:010:0005</t>
  </si>
  <si>
    <t>2321255100:05:010:0006</t>
  </si>
  <si>
    <t>2321255100:05:010:0007</t>
  </si>
  <si>
    <t>2.273</t>
  </si>
  <si>
    <t>2321255100:05:010:0008</t>
  </si>
  <si>
    <t>2.2726</t>
  </si>
  <si>
    <t>2321255100:05:010:0009</t>
  </si>
  <si>
    <t>2321255100:05:010:0010</t>
  </si>
  <si>
    <t>2321255100:05:010:0011</t>
  </si>
  <si>
    <t>2321255100:05:010:0012</t>
  </si>
  <si>
    <t>2321255100:05:010:0013</t>
  </si>
  <si>
    <t>2321255100:05:010:0014</t>
  </si>
  <si>
    <t>2321255100:05:010:0015</t>
  </si>
  <si>
    <t>2321255100:05:010:0016</t>
  </si>
  <si>
    <t>2321255100:05:010:0017</t>
  </si>
  <si>
    <t>2321255100:05:010:0018</t>
  </si>
  <si>
    <t>2321255100:05:010:0019</t>
  </si>
  <si>
    <t>2321255100:05:010:0020</t>
  </si>
  <si>
    <t>2321255100:05:010:0021</t>
  </si>
  <si>
    <t>2321255100:05:010:0022</t>
  </si>
  <si>
    <t>2321255100:05:011:0002</t>
  </si>
  <si>
    <t>2321255100:05:011:0003</t>
  </si>
  <si>
    <t>2321255100:05:011:0004</t>
  </si>
  <si>
    <t>2321255100:05:011:0005</t>
  </si>
  <si>
    <t>4.5087</t>
  </si>
  <si>
    <t>2321255100:05:011:0006</t>
  </si>
  <si>
    <t>2321255100:05:011:0008</t>
  </si>
  <si>
    <t>2321255100:05:011:0009</t>
  </si>
  <si>
    <t>2321255100:05:011:0011</t>
  </si>
  <si>
    <t>2321255100:05:011:0012</t>
  </si>
  <si>
    <t>2321255100:05:011:0013</t>
  </si>
  <si>
    <t>2321255100:05:011:0014</t>
  </si>
  <si>
    <t>4.5082</t>
  </si>
  <si>
    <t>2321255100:05:011:0015</t>
  </si>
  <si>
    <t>4.5084</t>
  </si>
  <si>
    <t>2321255100:05:011:0016</t>
  </si>
  <si>
    <t>4.5061</t>
  </si>
  <si>
    <t>2321255100:05:011:0017</t>
  </si>
  <si>
    <t>4.5085</t>
  </si>
  <si>
    <t>2321255100:05:011:0018</t>
  </si>
  <si>
    <t>2321255100:05:011:0071</t>
  </si>
  <si>
    <t>2321255100:05:011:0072</t>
  </si>
  <si>
    <t>2321255100:05:011:0073</t>
  </si>
  <si>
    <t>2321255100:05:011:0101</t>
  </si>
  <si>
    <t>2.2545</t>
  </si>
  <si>
    <t>2321255100:05:011:0102</t>
  </si>
  <si>
    <t>2321255100:05:011:0111</t>
  </si>
  <si>
    <t>2321255100:05:011:0112</t>
  </si>
  <si>
    <t>2321255100:05:013:0001</t>
  </si>
  <si>
    <t>2321255100:05:013:0002</t>
  </si>
  <si>
    <t>4.5745</t>
  </si>
  <si>
    <t>2321255100:05:013:0003</t>
  </si>
  <si>
    <t>2321255100:05:013:0004</t>
  </si>
  <si>
    <t>2321255100:05:013:0005</t>
  </si>
  <si>
    <t>2321255100:05:013:0006</t>
  </si>
  <si>
    <t>2321255100:05:013:0007</t>
  </si>
  <si>
    <t>2321255100:05:013:0008</t>
  </si>
  <si>
    <t>2321255100:05:013:0009</t>
  </si>
  <si>
    <t>2321255100:05:013:0010</t>
  </si>
  <si>
    <t>2321255100:05:013:0011</t>
  </si>
  <si>
    <t>2321255100:05:013:0012</t>
  </si>
  <si>
    <t>4.5746</t>
  </si>
  <si>
    <t>2321255100:05:013:0013</t>
  </si>
  <si>
    <t>2321255100:05:013:0014</t>
  </si>
  <si>
    <t>2321255100:05:013:0015</t>
  </si>
  <si>
    <t>2321255100:05:013:0016</t>
  </si>
  <si>
    <t>2321255100:05:013:0017</t>
  </si>
  <si>
    <t>2321255100:05:013:0018</t>
  </si>
  <si>
    <t>2321255100:05:014:0001</t>
  </si>
  <si>
    <t>2321255100:05:014:0002</t>
  </si>
  <si>
    <t>2321255100:05:014:0003</t>
  </si>
  <si>
    <t>2321255100:05:014:0004</t>
  </si>
  <si>
    <t>2321255100:05:014:0005</t>
  </si>
  <si>
    <t>2321255100:05:014:0006</t>
  </si>
  <si>
    <t>2321255100:05:014:0007</t>
  </si>
  <si>
    <t>2321255100:05:014:0008</t>
  </si>
  <si>
    <t>2321255100:05:014:0009</t>
  </si>
  <si>
    <t>2321255100:05:014:0010</t>
  </si>
  <si>
    <t>2321255100:05:014:0011</t>
  </si>
  <si>
    <t>2321255100:05:014:0012</t>
  </si>
  <si>
    <t>2321255100:05:014:0013</t>
  </si>
  <si>
    <t>2321255100:05:014:0014</t>
  </si>
  <si>
    <t>2321255100:05:014:0015</t>
  </si>
  <si>
    <t>2321255100:05:014:0016</t>
  </si>
  <si>
    <t>2321255100:05:014:0017</t>
  </si>
  <si>
    <t>2321255100:05:014:0018</t>
  </si>
  <si>
    <t>2321255100:05:015:0001</t>
  </si>
  <si>
    <t>2321255100:05:015:0002</t>
  </si>
  <si>
    <t>2321255100:05:015:0003</t>
  </si>
  <si>
    <t>2321255100:05:015:0004</t>
  </si>
  <si>
    <t>2321255100:05:015:0005</t>
  </si>
  <si>
    <t>2321255100:05:015:0006</t>
  </si>
  <si>
    <t>2321255100:05:015:0007</t>
  </si>
  <si>
    <t>2321255100:05:015:0008</t>
  </si>
  <si>
    <t>2321255100:05:015:0009</t>
  </si>
  <si>
    <t>2321255100:05:015:0010</t>
  </si>
  <si>
    <t>2321255100:05:015:0011</t>
  </si>
  <si>
    <t>2321255100:05:015:0012</t>
  </si>
  <si>
    <t>2321255100:05:015:0013</t>
  </si>
  <si>
    <t>2321255100:05:015:0014</t>
  </si>
  <si>
    <t>2321255100:05:015:0015</t>
  </si>
  <si>
    <t>2321255100:05:015:0016</t>
  </si>
  <si>
    <t>2321255100:05:015:0017</t>
  </si>
  <si>
    <t>2321255100:05:015:0018</t>
  </si>
  <si>
    <t>2321255100:05:016:0001</t>
  </si>
  <si>
    <t>2321255100:05:016:0002</t>
  </si>
  <si>
    <t>2321255100:05:016:0003</t>
  </si>
  <si>
    <t>2321255100:05:016:0004</t>
  </si>
  <si>
    <t>2321255100:05:016:0005</t>
  </si>
  <si>
    <t>2321255100:05:016:0006</t>
  </si>
  <si>
    <t>2321255100:05:016:0007</t>
  </si>
  <si>
    <t>2321255100:05:016:0008</t>
  </si>
  <si>
    <t>2321255100:05:016:0009</t>
  </si>
  <si>
    <t>2321255100:05:016:0010</t>
  </si>
  <si>
    <t>2321255100:05:016:0011</t>
  </si>
  <si>
    <t>2321255100:05:016:0012</t>
  </si>
  <si>
    <t>2321255100:05:016:0013</t>
  </si>
  <si>
    <t>2321255100:05:016:0014</t>
  </si>
  <si>
    <t>1.4966</t>
  </si>
  <si>
    <t>2321255100:05:016:0015</t>
  </si>
  <si>
    <t>2321255100:05:017:0001</t>
  </si>
  <si>
    <t>2321255100:05:017:0002</t>
  </si>
  <si>
    <t>2321255100:05:017:0003</t>
  </si>
  <si>
    <t>2321255100:05:017:0004</t>
  </si>
  <si>
    <t>2321255100:05:017:0006</t>
  </si>
  <si>
    <t>2321255100:05:017:0007</t>
  </si>
  <si>
    <t>2321255100:05:017:0008</t>
  </si>
  <si>
    <t>2321255100:05:017:0009</t>
  </si>
  <si>
    <t>2321255100:05:017:0011</t>
  </si>
  <si>
    <t>2321255100:05:017:0014</t>
  </si>
  <si>
    <t>2321255100:05:017:0015</t>
  </si>
  <si>
    <t>2321255100:05:017:0101</t>
  </si>
  <si>
    <t>2321255100:05:017:0102</t>
  </si>
  <si>
    <t>2321255100:05:017:0103</t>
  </si>
  <si>
    <t>2321255100:05:018:0001</t>
  </si>
  <si>
    <t>2321255100:05:018:0002</t>
  </si>
  <si>
    <t>2321255100:05:018:0003</t>
  </si>
  <si>
    <t>2321255100:05:018:0004</t>
  </si>
  <si>
    <t>2321255100:05:018:0005</t>
  </si>
  <si>
    <t>2321255100:05:018:0006</t>
  </si>
  <si>
    <t>2321255100:05:018:0007</t>
  </si>
  <si>
    <t>2321255100:05:018:0008</t>
  </si>
  <si>
    <t>2321255100:05:018:0009</t>
  </si>
  <si>
    <t>2321255100:05:018:0010</t>
  </si>
  <si>
    <t>2321255100:05:018:0011</t>
  </si>
  <si>
    <t>2321255100:05:018:0012</t>
  </si>
  <si>
    <t>2321255100:05:018:0013</t>
  </si>
  <si>
    <t>2.2449</t>
  </si>
  <si>
    <t>2321255100:05:019:0001</t>
  </si>
  <si>
    <t>2321255100:05:019:0002</t>
  </si>
  <si>
    <t>2321255100:05:019:0003</t>
  </si>
  <si>
    <t>2321255100:05:019:0004</t>
  </si>
  <si>
    <t>2321255100:05:019:0005</t>
  </si>
  <si>
    <t>2321255100:05:019:0006</t>
  </si>
  <si>
    <t>2321255100:05:019:0007</t>
  </si>
  <si>
    <t>2321255100:05:019:0008</t>
  </si>
  <si>
    <t>2321255100:05:019:0009</t>
  </si>
  <si>
    <t>2321255100:05:019:0010</t>
  </si>
  <si>
    <t>2321255100:05:019:0011</t>
  </si>
  <si>
    <t>2321255100:06:005:0001</t>
  </si>
  <si>
    <t>4.4431</t>
  </si>
  <si>
    <t>2321255100:06:005:0002</t>
  </si>
  <si>
    <t>2321255100:06:005:0003</t>
  </si>
  <si>
    <t>2321255100:06:005:0004</t>
  </si>
  <si>
    <t>2321255100:06:005:0005</t>
  </si>
  <si>
    <t>4.4425</t>
  </si>
  <si>
    <t>2321255100:06:005:0006</t>
  </si>
  <si>
    <t>4.4429</t>
  </si>
  <si>
    <t>2321255100:06:005:0007</t>
  </si>
  <si>
    <t>4.4433</t>
  </si>
  <si>
    <t>2321255100:06:005:0008</t>
  </si>
  <si>
    <t>2321255100:06:005:0009</t>
  </si>
  <si>
    <t>4.4422</t>
  </si>
  <si>
    <t>2321255100:06:005:0010</t>
  </si>
  <si>
    <t>2321255100:06:005:0011</t>
  </si>
  <si>
    <t>2321255100:06:005:0012</t>
  </si>
  <si>
    <t>2321255100:06:005:0013</t>
  </si>
  <si>
    <t>2321255100:06:005:0014</t>
  </si>
  <si>
    <t>2321255100:06:005:0015</t>
  </si>
  <si>
    <t>2321255100:06:005:0016</t>
  </si>
  <si>
    <t>2321255100:06:005:0017</t>
  </si>
  <si>
    <t>2321255100:06:005:0018</t>
  </si>
  <si>
    <t>2321255100:06:005:0019</t>
  </si>
  <si>
    <t>2321255100:06:005:0020</t>
  </si>
  <si>
    <t>2321255100:06:006:0001</t>
  </si>
  <si>
    <t>4.5975</t>
  </si>
  <si>
    <t>2321255100:06:006:0002</t>
  </si>
  <si>
    <t>4.5234</t>
  </si>
  <si>
    <t>2321255100:06:006:0004</t>
  </si>
  <si>
    <t>4.5236</t>
  </si>
  <si>
    <t>2321255100:06:006:0005</t>
  </si>
  <si>
    <t>4.5237</t>
  </si>
  <si>
    <t>2321255100:06:006:0006</t>
  </si>
  <si>
    <t>2321255100:06:006:0007</t>
  </si>
  <si>
    <t>2321255100:06:006:0008</t>
  </si>
  <si>
    <t>2321255100:06:006:0009</t>
  </si>
  <si>
    <t>2321255100:06:006:0010</t>
  </si>
  <si>
    <t>2321255100:06:006:0031</t>
  </si>
  <si>
    <t>2.2619</t>
  </si>
  <si>
    <t>2321255100:06:006:0032</t>
  </si>
  <si>
    <t>2.2618</t>
  </si>
  <si>
    <t>2321255100:06:007:0001</t>
  </si>
  <si>
    <t>2321255100:06:007:0002</t>
  </si>
  <si>
    <t>2321255100:06:007:0003</t>
  </si>
  <si>
    <t>2321255100:06:007:0004</t>
  </si>
  <si>
    <t>4.5308</t>
  </si>
  <si>
    <t>2321255100:06:007:0005</t>
  </si>
  <si>
    <t>2321255100:06:007:0006</t>
  </si>
  <si>
    <t>2321255100:06:007:0007</t>
  </si>
  <si>
    <t>2321255100:06:007:0008</t>
  </si>
  <si>
    <t>2321255100:06:007:0009</t>
  </si>
  <si>
    <t>2321255100:06:007:0010</t>
  </si>
  <si>
    <t>2321255100:06:008:0001</t>
  </si>
  <si>
    <t>2321255100:06:008:0002</t>
  </si>
  <si>
    <t>2321255100:06:008:0004</t>
  </si>
  <si>
    <t>2321255100:06:008:0005</t>
  </si>
  <si>
    <t>2321255100:06:008:0006</t>
  </si>
  <si>
    <t>2321255100:06:008:0007</t>
  </si>
  <si>
    <t>2321255100:06:008:0008</t>
  </si>
  <si>
    <t>2321255100:06:008:0009</t>
  </si>
  <si>
    <t>2321255100:06:008:0010</t>
  </si>
  <si>
    <t>2321255100:06:008:0012</t>
  </si>
  <si>
    <t>1.1327</t>
  </si>
  <si>
    <t>2321255100:06:008:0013</t>
  </si>
  <si>
    <t>3.3981</t>
  </si>
  <si>
    <t>2321255100:06:009:0001</t>
  </si>
  <si>
    <t>2321255100:06:009:0002</t>
  </si>
  <si>
    <t>2321255100:06:009:0003</t>
  </si>
  <si>
    <t>2321255100:06:009:0004</t>
  </si>
  <si>
    <t>2321255100:06:009:0005</t>
  </si>
  <si>
    <t>2321255100:06:009:0006</t>
  </si>
  <si>
    <t>2321255100:06:009:0007</t>
  </si>
  <si>
    <t>2321255100:06:009:0008</t>
  </si>
  <si>
    <t>2321255100:06:009:0009</t>
  </si>
  <si>
    <t>2321255100:06:009:0010</t>
  </si>
  <si>
    <t>2321255100:06:009:0011</t>
  </si>
  <si>
    <t>2321255100:06:009:0012</t>
  </si>
  <si>
    <t>2321255100:06:010:0002</t>
  </si>
  <si>
    <t>4.5429</t>
  </si>
  <si>
    <t>2321255100:06:010:0004</t>
  </si>
  <si>
    <t>4.5424</t>
  </si>
  <si>
    <t>2321255100:06:010:0005</t>
  </si>
  <si>
    <t>2321255100:06:010:0006</t>
  </si>
  <si>
    <t>2321255100:06:010:0007</t>
  </si>
  <si>
    <t>2321255100:06:010:0008</t>
  </si>
  <si>
    <t>2321255100:06:010:0009</t>
  </si>
  <si>
    <t>2321255100:06:010:0010</t>
  </si>
  <si>
    <t>2321255100:06:010:0011</t>
  </si>
  <si>
    <t>2321255100:06:010:0012</t>
  </si>
  <si>
    <t>2321255100:06:010:0013</t>
  </si>
  <si>
    <t>2321255100:06:010:0014</t>
  </si>
  <si>
    <t>2321255100:06:010:0031</t>
  </si>
  <si>
    <t>2321255100:06:010:0032</t>
  </si>
  <si>
    <t>2321255100:06:012:0006</t>
  </si>
  <si>
    <t>2321255100:06:016:0019</t>
  </si>
  <si>
    <t>4.6139</t>
  </si>
  <si>
    <t>2321255100:06:016:0020</t>
  </si>
  <si>
    <t>2321255100:06:016:0021</t>
  </si>
  <si>
    <t>4.6141</t>
  </si>
  <si>
    <t>2321255100:06:016:0022</t>
  </si>
  <si>
    <t>2321255100:06:016:0023</t>
  </si>
  <si>
    <t>9.2281</t>
  </si>
  <si>
    <t>2321255100:06:016:0025</t>
  </si>
  <si>
    <t>2321255100:06:016:0027</t>
  </si>
  <si>
    <t>2321255100:06:017:0001</t>
  </si>
  <si>
    <t>2321255100:06:017:0002</t>
  </si>
  <si>
    <t>2321255100:06:017:0003</t>
  </si>
  <si>
    <t>2321255100:06:017:0004</t>
  </si>
  <si>
    <t>2321255100:06:017:0005</t>
  </si>
  <si>
    <t>2321255100:06:017:0006</t>
  </si>
  <si>
    <t>2321255100:06:017:0007</t>
  </si>
  <si>
    <t>2321255100:06:017:0008</t>
  </si>
  <si>
    <t>2321255100:06:017:0009</t>
  </si>
  <si>
    <t>2321255100:06:017:0010</t>
  </si>
  <si>
    <t>2321255100:06:017:0011</t>
  </si>
  <si>
    <t>2321255100:06:017:0012</t>
  </si>
  <si>
    <t>2321255100:06:017:0013</t>
  </si>
  <si>
    <t>4.6491</t>
  </si>
  <si>
    <t>2321255100:06:017:0014</t>
  </si>
  <si>
    <t>2321255100:06:017:0015</t>
  </si>
  <si>
    <t>2321255100:06:017:0016</t>
  </si>
  <si>
    <t>2321255100:06:017:0017</t>
  </si>
  <si>
    <t>4.649</t>
  </si>
  <si>
    <t>2321255100:06:017:0018</t>
  </si>
  <si>
    <t>2321255100:06:022:0002</t>
  </si>
  <si>
    <t>2321255100:06:022:0003</t>
  </si>
  <si>
    <t>13.9548</t>
  </si>
  <si>
    <t>2321255100:06:022:0004</t>
  </si>
  <si>
    <t>2321255100:06:023:0001</t>
  </si>
  <si>
    <t>23.6453</t>
  </si>
  <si>
    <t>2321255100:06:024:0005</t>
  </si>
  <si>
    <t>2321255100:06:024:0006</t>
  </si>
  <si>
    <t>2321255100:06:024:0007</t>
  </si>
  <si>
    <t>2321255100:06:024:0008</t>
  </si>
  <si>
    <t>25.069</t>
  </si>
  <si>
    <t>2321255100:06:024:0009</t>
  </si>
  <si>
    <t>1.3928</t>
  </si>
  <si>
    <t>2321255100:06:024:0010</t>
  </si>
  <si>
    <t>2321255100:06:024:0011</t>
  </si>
  <si>
    <t>2321255100:06:024:0012</t>
  </si>
  <si>
    <t>1.3929</t>
  </si>
  <si>
    <t>2321255100:06:024:0013</t>
  </si>
  <si>
    <t>2321255100:06:024:0014</t>
  </si>
  <si>
    <t>2321255100:06:024:0015</t>
  </si>
  <si>
    <t>2321255100:06:024:0016</t>
  </si>
  <si>
    <t>2321255100:06:024:0017</t>
  </si>
  <si>
    <t>2321255100:06:024:0018</t>
  </si>
  <si>
    <t>2321255100:06:024:0019</t>
  </si>
  <si>
    <t>2321255100:06:024:0020</t>
  </si>
  <si>
    <t>2321255100:06:024:0021</t>
  </si>
  <si>
    <t>2321255100:06:024:0022</t>
  </si>
  <si>
    <t>2321255100:06:024:0027</t>
  </si>
  <si>
    <t>1.9165</t>
  </si>
  <si>
    <t>2321255100:08:001:0003</t>
  </si>
  <si>
    <t>2321255100:08:001:0004</t>
  </si>
  <si>
    <t>2321255100:08:001:0005</t>
  </si>
  <si>
    <t>2321255100:08:001:0006</t>
  </si>
  <si>
    <t>2321255100:08:001:0007</t>
  </si>
  <si>
    <t>2321255100:08:001:0008</t>
  </si>
  <si>
    <t>2321255100:08:001:0009</t>
  </si>
  <si>
    <t>2321255100:08:001:0010</t>
  </si>
  <si>
    <t>2321255100:08:001:0011</t>
  </si>
  <si>
    <t>2321255100:08:001:0012</t>
  </si>
  <si>
    <t>2321255100:08:001:0013</t>
  </si>
  <si>
    <t>2321255100:08:001:0014</t>
  </si>
  <si>
    <t>2321255100:08:001:0015</t>
  </si>
  <si>
    <t>2321255100:08:001:0016</t>
  </si>
  <si>
    <t>2321255100:08:001:0017</t>
  </si>
  <si>
    <t>2321255100:08:001:0018</t>
  </si>
  <si>
    <t>2321255100:08:001:0019</t>
  </si>
  <si>
    <t>2321255100:08:001:0020</t>
  </si>
  <si>
    <t>2321255100:08:001:0021</t>
  </si>
  <si>
    <t>41.7</t>
  </si>
  <si>
    <t>2321255100:08:002:0004</t>
  </si>
  <si>
    <t>2321255100:08:003:0010</t>
  </si>
  <si>
    <t>2321255100:08:003:0011</t>
  </si>
  <si>
    <t>2321255100:08:003:0012</t>
  </si>
  <si>
    <t>2321255100:08:003:0014</t>
  </si>
  <si>
    <t>2321255100:08:003:0018</t>
  </si>
  <si>
    <t>2321255100:08:003:0021</t>
  </si>
  <si>
    <t>2321255100:08:003:0023</t>
  </si>
  <si>
    <t>2321255100:08:003:0024</t>
  </si>
  <si>
    <t>2321255100:08:004:0003</t>
  </si>
  <si>
    <t>2321255100:08:004:0004</t>
  </si>
  <si>
    <t>2321255100:08:004:0005</t>
  </si>
  <si>
    <t>13.8473</t>
  </si>
  <si>
    <t>2321255100:08:004:0006</t>
  </si>
  <si>
    <t>13.8472</t>
  </si>
  <si>
    <t>2321255100:08:004:0007</t>
  </si>
  <si>
    <t>2321255100:08:004:0009</t>
  </si>
  <si>
    <t>14.0061</t>
  </si>
  <si>
    <t>2321255100:08:004:0010</t>
  </si>
  <si>
    <t>14.006</t>
  </si>
  <si>
    <t>2321255100:08:004:0011</t>
  </si>
  <si>
    <t>14.0062</t>
  </si>
  <si>
    <t>2321255100:08:004:0012</t>
  </si>
  <si>
    <t>2321255100:08:004:0013</t>
  </si>
  <si>
    <t>14.0064</t>
  </si>
  <si>
    <t>2321255100:08:004:0014</t>
  </si>
  <si>
    <t>2321255100:08:005:0006</t>
  </si>
  <si>
    <t>2321255100:08:005:0007</t>
  </si>
  <si>
    <t>2321255100:08:005:0008</t>
  </si>
  <si>
    <t>2321255100:08:005:0009</t>
  </si>
  <si>
    <t>13.9039</t>
  </si>
  <si>
    <t>2321255100:08:005:0010</t>
  </si>
  <si>
    <t>2321255100:08:005:0011</t>
  </si>
  <si>
    <t>2321255100:08:005:0012</t>
  </si>
  <si>
    <t>2321255100:08:005:0013</t>
  </si>
  <si>
    <t>2321255100:08:006:0004</t>
  </si>
  <si>
    <t>13.8699</t>
  </si>
  <si>
    <t>2321255100:08:006:0005</t>
  </si>
  <si>
    <t>13.8705</t>
  </si>
  <si>
    <t>2321255100:08:006:0012</t>
  </si>
  <si>
    <t>2321255100:08:006:0013</t>
  </si>
  <si>
    <t>11.6096</t>
  </si>
  <si>
    <t>2321255100:08:006:0014</t>
  </si>
  <si>
    <t>11.6102</t>
  </si>
  <si>
    <t>2321255100:08:006:0015</t>
  </si>
  <si>
    <t>2321255100:08:006:0016</t>
  </si>
  <si>
    <t>2321255100:08:010:0002</t>
  </si>
  <si>
    <t>2321255100:08:010:0003</t>
  </si>
  <si>
    <t>2321255100:08:010:0005</t>
  </si>
  <si>
    <t>2321255100:08:010:0006</t>
  </si>
  <si>
    <t>2321255100:08:010:0007</t>
  </si>
  <si>
    <t>2321255100:08:010:0008</t>
  </si>
  <si>
    <t>2321255100:08:010:0009</t>
  </si>
  <si>
    <t>2321255100:08:010:0010</t>
  </si>
  <si>
    <t>2321255100:08:010:0011</t>
  </si>
  <si>
    <t>2321255100:08:010:0012</t>
  </si>
  <si>
    <t>2321255100:08:010:0013</t>
  </si>
  <si>
    <t>2321255100:08:010:0014</t>
  </si>
  <si>
    <t>2321255100:08:010:0015</t>
  </si>
  <si>
    <t>2321255100:08:010:0016</t>
  </si>
  <si>
    <t>2321255100:08:010:0017</t>
  </si>
  <si>
    <t>2321255100:08:010:0018</t>
  </si>
  <si>
    <t>2321255100:08:010:0019</t>
  </si>
  <si>
    <t>2321255100:08:010:0020</t>
  </si>
  <si>
    <t>2321255100:08:010:0021</t>
  </si>
  <si>
    <t>2321255100:08:010:0022</t>
  </si>
  <si>
    <t>2321255100:08:010:0023</t>
  </si>
  <si>
    <t>2321255100:08:010:0024</t>
  </si>
  <si>
    <t>2321255100:08:010:0025</t>
  </si>
  <si>
    <t>18.8698</t>
  </si>
  <si>
    <t>2321255100:08:010:0026</t>
  </si>
  <si>
    <t>2321255100:08:010:0027</t>
  </si>
  <si>
    <t>2321255100:08:010:0028</t>
  </si>
  <si>
    <t>2321255100:08:010:0029</t>
  </si>
  <si>
    <t>9.3339</t>
  </si>
  <si>
    <t>2321255100:08:010:0031</t>
  </si>
  <si>
    <t>2321255100:08:010:0032</t>
  </si>
  <si>
    <t>2321255100:08:010:0033</t>
  </si>
  <si>
    <t>2321255100:08:011:0001</t>
  </si>
  <si>
    <t>17.8967</t>
  </si>
  <si>
    <t>2321255100:08:011:0002</t>
  </si>
  <si>
    <t>17.8469</t>
  </si>
  <si>
    <t>2321255100:08:011:0004</t>
  </si>
  <si>
    <t>17.635</t>
  </si>
  <si>
    <t>2321255100:08:011:0006</t>
  </si>
  <si>
    <t>2321255100:08:011:0007</t>
  </si>
  <si>
    <t>9.1775</t>
  </si>
  <si>
    <t>2321255100:08:011:0008</t>
  </si>
  <si>
    <t>9.1776</t>
  </si>
  <si>
    <t>2321255100:08:011:0009</t>
  </si>
  <si>
    <t>1.3835</t>
  </si>
  <si>
    <t>2321255100:08:013:0002</t>
  </si>
  <si>
    <t>2321255100:08:013:0003</t>
  </si>
  <si>
    <t>2321255100:08:013:0004</t>
  </si>
  <si>
    <t>2321255100:08:013:0005</t>
  </si>
  <si>
    <t>2321255100:08:013:0006</t>
  </si>
  <si>
    <t>2321255100:08:013:0007</t>
  </si>
  <si>
    <t>2321255100:08:013:0008</t>
  </si>
  <si>
    <t>2321255100:08:013:0009</t>
  </si>
  <si>
    <t>2321255100:08:013:0010</t>
  </si>
  <si>
    <t>2321255100:08:013:0011</t>
  </si>
  <si>
    <t>2321255100:08:013:0012</t>
  </si>
  <si>
    <t>2321255100:08:013:0013</t>
  </si>
  <si>
    <t>2321255100:08:013:0014</t>
  </si>
  <si>
    <t>2321255100:08:013:0015</t>
  </si>
  <si>
    <t>2321255100:08:013:0016</t>
  </si>
  <si>
    <t>2321255100:08:013:0018</t>
  </si>
  <si>
    <t>81.8838</t>
  </si>
  <si>
    <t>2321255100:08:013:0019</t>
  </si>
  <si>
    <t>2321255100:08:013:0020</t>
  </si>
  <si>
    <t>2321255100:08:014:0002</t>
  </si>
  <si>
    <t>2321255100:08:014:0003</t>
  </si>
  <si>
    <t>2321255100:08:014:0004</t>
  </si>
  <si>
    <t>2321255100:08:014:0005</t>
  </si>
  <si>
    <t>2321255100:08:014:0006</t>
  </si>
  <si>
    <t>2321255100:08:014:0007</t>
  </si>
  <si>
    <t>2321255100:08:014:0008</t>
  </si>
  <si>
    <t>2321255100:08:014:0009</t>
  </si>
  <si>
    <t>2321255100:08:014:0010</t>
  </si>
  <si>
    <t>2321255100:08:014:0011</t>
  </si>
  <si>
    <t>2321255100:08:014:0012</t>
  </si>
  <si>
    <t>2321255100:08:014:0013</t>
  </si>
  <si>
    <t>2321255100:08:014:0014</t>
  </si>
  <si>
    <t>2321255100:08:014:0015</t>
  </si>
  <si>
    <t>2321255100:08:014:0016</t>
  </si>
  <si>
    <t>2321255100:08:014:0017</t>
  </si>
  <si>
    <t>2321255100:08:014:0018</t>
  </si>
  <si>
    <t>2321255100:08:014:0019</t>
  </si>
  <si>
    <t>2321255100:08:014:0020</t>
  </si>
  <si>
    <t>2321255100:08:014:0021</t>
  </si>
  <si>
    <t>2321255100:08:014:0022</t>
  </si>
  <si>
    <t>2321255100:08:014:0023</t>
  </si>
  <si>
    <t>2321255100:08:014:0024</t>
  </si>
  <si>
    <t>2321255100:08:014:0025</t>
  </si>
  <si>
    <t>2321255100:08:014:0026</t>
  </si>
  <si>
    <t>2321255100:08:014:0027</t>
  </si>
  <si>
    <t>2321255100:08:014:0028</t>
  </si>
  <si>
    <t>2321255100:08:014:0029</t>
  </si>
  <si>
    <t>2321255100:08:014:0044</t>
  </si>
  <si>
    <t>2321255100:08:014:0045</t>
  </si>
  <si>
    <t>2321255100:08:014:0046</t>
  </si>
  <si>
    <t>2321255100:08:014:0047</t>
  </si>
  <si>
    <t>2321255100:08:014:0048</t>
  </si>
  <si>
    <t>2321255100:08:014:0049</t>
  </si>
  <si>
    <t>2321255100:08:014:0050</t>
  </si>
  <si>
    <t>2321255100:08:014:0051</t>
  </si>
  <si>
    <t>2321255100:08:014:0052</t>
  </si>
  <si>
    <t>2321255100:08:014:0053</t>
  </si>
  <si>
    <t>2321255100:08:014:0061</t>
  </si>
  <si>
    <t>2321255100:08:015:0001</t>
  </si>
  <si>
    <t>2321255100:08:015:0002</t>
  </si>
  <si>
    <t>3.7448</t>
  </si>
  <si>
    <t>2321255100:08:015:0004</t>
  </si>
  <si>
    <t>2321255100:08:017:0001</t>
  </si>
  <si>
    <t>для розташування і обслуговування сміттєзвалища</t>
  </si>
  <si>
    <t>2321255100:09:001:0001</t>
  </si>
  <si>
    <t>2321255100:09:001:0002</t>
  </si>
  <si>
    <t>10.7095</t>
  </si>
  <si>
    <t>2321255100:09:001:0003</t>
  </si>
  <si>
    <t>2321255100:09:001:0004</t>
  </si>
  <si>
    <t>2321255100:09:001:0005</t>
  </si>
  <si>
    <t>2321255100:09:001:0006</t>
  </si>
  <si>
    <t>2321255100:09:001:0008</t>
  </si>
  <si>
    <t>2321255100:09:001:0010</t>
  </si>
  <si>
    <t>2321255100:09:001:0011</t>
  </si>
  <si>
    <t>2321255100:09:001:0013</t>
  </si>
  <si>
    <t>2321255100:09:001:0015</t>
  </si>
  <si>
    <t>2321255100:09:001:0016</t>
  </si>
  <si>
    <t>4.5655</t>
  </si>
  <si>
    <t>2321255100:09:001:0017</t>
  </si>
  <si>
    <t>5.3549</t>
  </si>
  <si>
    <t>2321255100:09:001:0018</t>
  </si>
  <si>
    <t>2321255100:09:001:0019</t>
  </si>
  <si>
    <t>2321255100:09:001:0020</t>
  </si>
  <si>
    <t>5.3551</t>
  </si>
  <si>
    <t>2321255100:09:001:0021</t>
  </si>
  <si>
    <t>2321255100:09:001:0023</t>
  </si>
  <si>
    <t>2321255100:09:001:0024</t>
  </si>
  <si>
    <t>2321255100:09:001:0025</t>
  </si>
  <si>
    <t>2321255100:09:001:0026</t>
  </si>
  <si>
    <t>2321255100:09:001:0027</t>
  </si>
  <si>
    <t>2321255100:09:002:0013</t>
  </si>
  <si>
    <t>2321255100:09:002:0014</t>
  </si>
  <si>
    <t>5.9192</t>
  </si>
  <si>
    <t>2321255100:09:003:0017</t>
  </si>
  <si>
    <t>2321255100:09:003:0019</t>
  </si>
  <si>
    <t>2321255100:09:003:0021</t>
  </si>
  <si>
    <t>2321255100:09:007:0002</t>
  </si>
  <si>
    <t>2321255100:09:007:0014</t>
  </si>
  <si>
    <t>2321255100:09:007:0016</t>
  </si>
  <si>
    <t>9.4577</t>
  </si>
  <si>
    <t>2321255100:09:007:0017</t>
  </si>
  <si>
    <t>2321255100:09:008:0002</t>
  </si>
  <si>
    <t>9.2879</t>
  </si>
  <si>
    <t>2321255100:09:008:0007</t>
  </si>
  <si>
    <t>9.2877</t>
  </si>
  <si>
    <t>2321255100:09:008:0008</t>
  </si>
  <si>
    <t>2321255100:09:008:0009</t>
  </si>
  <si>
    <t>9.2885</t>
  </si>
  <si>
    <t>2321255100:09:008:0010</t>
  </si>
  <si>
    <t>9.2875</t>
  </si>
  <si>
    <t>2321255100:09:010:0002</t>
  </si>
  <si>
    <t>2321255100:09:010:0010</t>
  </si>
  <si>
    <t>Запорізька область, Веселівський район, селище міського типу Веселе (в межах населеного пункту)</t>
  </si>
  <si>
    <t>2321255100:09:010:0014</t>
  </si>
  <si>
    <t>Запорізька область, Веселівський район, селище міського типу Веселе</t>
  </si>
  <si>
    <t>2321255100:09:010:0017</t>
  </si>
  <si>
    <t>2321255100:09:010:0018</t>
  </si>
  <si>
    <t>2321255100:09:010:0019</t>
  </si>
  <si>
    <t>2321255100:09:010:0021</t>
  </si>
  <si>
    <t>2321255100:09:013:0001</t>
  </si>
  <si>
    <t>2321255100:09:013:0002</t>
  </si>
  <si>
    <t>2321255100:09:013:0003</t>
  </si>
  <si>
    <t>2321255100:09:013:0004</t>
  </si>
  <si>
    <t>2321255100:09:013:0005</t>
  </si>
  <si>
    <t>2321255100:09:013:0006</t>
  </si>
  <si>
    <t>2321255100:09:013:0008</t>
  </si>
  <si>
    <t>2321255100:09:013:0010</t>
  </si>
  <si>
    <t>2321255100:09:013:0013</t>
  </si>
  <si>
    <t>2321255100:09:013:0014</t>
  </si>
  <si>
    <t>2321255100:09:013:0015</t>
  </si>
  <si>
    <t>10.1411</t>
  </si>
  <si>
    <t>2321255100:09:013:0016</t>
  </si>
  <si>
    <t>2321255100:09:015:0007</t>
  </si>
  <si>
    <t>24.7687</t>
  </si>
  <si>
    <t>2321255100:09:016:0001</t>
  </si>
  <si>
    <t>30.7925</t>
  </si>
  <si>
    <t>2321255100:09:016:0002</t>
  </si>
  <si>
    <t>2321255100:09:016:0003</t>
  </si>
  <si>
    <t>2321255100:09:016:0004</t>
  </si>
  <si>
    <t>2321255100:09:016:0005</t>
  </si>
  <si>
    <t>2321255100:09:016:0006</t>
  </si>
  <si>
    <t>2321255100:09:016:0007</t>
  </si>
  <si>
    <t>2321255100:09:016:0008</t>
  </si>
  <si>
    <t>2321255100:09:016:0009</t>
  </si>
  <si>
    <t>2321255100:09:016:0010</t>
  </si>
  <si>
    <t>2321255100:09:016:0011</t>
  </si>
  <si>
    <t>2321255100:09:016:0012</t>
  </si>
  <si>
    <t>2321255100:09:016:0013</t>
  </si>
  <si>
    <t>2321255100:09:016:0014</t>
  </si>
  <si>
    <t>2321255100:09:016:0015</t>
  </si>
  <si>
    <t>2321255100:09:016:0016</t>
  </si>
  <si>
    <t>2321255100:09:016:0017</t>
  </si>
  <si>
    <t>2321255100:09:016:0018</t>
  </si>
  <si>
    <t>2321255100:09:016:0019</t>
  </si>
  <si>
    <t>2321255100:09:016:0020</t>
  </si>
  <si>
    <t>2321255100:09:016:0021</t>
  </si>
  <si>
    <t>2321255100:09:016:0022</t>
  </si>
  <si>
    <t>2321255100:09:016:0023</t>
  </si>
  <si>
    <t>2321255100:09:016:0024</t>
  </si>
  <si>
    <t>2321255100:09:016:0025</t>
  </si>
  <si>
    <t>2321255100:09:016:0026</t>
  </si>
  <si>
    <t>2321255100:09:016:0027</t>
  </si>
  <si>
    <t>2321255100:09:016:0028</t>
  </si>
  <si>
    <t>2321255100:09:016:0029</t>
  </si>
  <si>
    <t>2321255100:09:016:0030</t>
  </si>
  <si>
    <t>2321255100:09:016:0031</t>
  </si>
  <si>
    <t>2321255100:09:016:0032</t>
  </si>
  <si>
    <t>1.4142</t>
  </si>
  <si>
    <t>2321255100:09:017:0003</t>
  </si>
  <si>
    <t>2321255100:09:017:0005</t>
  </si>
  <si>
    <t>2321255100:09:017:0006</t>
  </si>
  <si>
    <t>2321255100:09:017:0007</t>
  </si>
  <si>
    <t>2321255100:09:017:0008</t>
  </si>
  <si>
    <t>2321255100:09:017:0009</t>
  </si>
  <si>
    <t>2321255100:09:017:0010</t>
  </si>
  <si>
    <t>2321255100:09:017:0011</t>
  </si>
  <si>
    <t>2321255100:09:017:0012</t>
  </si>
  <si>
    <t>2321255100:09:017:0013</t>
  </si>
  <si>
    <t>2321255100:09:017:0014</t>
  </si>
  <si>
    <t>2321255100:09:017:0015</t>
  </si>
  <si>
    <t>2321255100:09:017:0016</t>
  </si>
  <si>
    <t>2321255100:09:017:0017</t>
  </si>
  <si>
    <t>2321255100:09:017:0018</t>
  </si>
  <si>
    <t>2321255100:09:017:0019</t>
  </si>
  <si>
    <t>2321255100:09:017:0020</t>
  </si>
  <si>
    <t>2321255100:09:017:0021</t>
  </si>
  <si>
    <t>25.0004</t>
  </si>
  <si>
    <t>2321255100:09:017:0022</t>
  </si>
  <si>
    <t>19.9034</t>
  </si>
  <si>
    <t>2321255100:09:017:0023</t>
  </si>
  <si>
    <t>2321255100:09:017:0024</t>
  </si>
  <si>
    <t>2321255100:09:017:0025</t>
  </si>
  <si>
    <t>2321255100:09:017:0026</t>
  </si>
  <si>
    <t>2321255100:09:018:0001</t>
  </si>
  <si>
    <t>8.2722</t>
  </si>
  <si>
    <t>2321255100:09:018:0003</t>
  </si>
  <si>
    <t>2321255100:09:018:0004</t>
  </si>
  <si>
    <t>2321255100:09:018:0005</t>
  </si>
  <si>
    <t>2321255100:09:018:0006</t>
  </si>
  <si>
    <t>2321255100:09:018:0007</t>
  </si>
  <si>
    <t>2321255100:09:018:0008</t>
  </si>
  <si>
    <t>2321255100:09:018:0009</t>
  </si>
  <si>
    <t>2321255100:09:018:0010</t>
  </si>
  <si>
    <t>2321255100:09:018:0011</t>
  </si>
  <si>
    <t>2321255100:09:018:0012</t>
  </si>
  <si>
    <t>2321255100:09:018:0013</t>
  </si>
  <si>
    <t>2321255100:09:018:0014</t>
  </si>
  <si>
    <t>2321255100:09:018:0015</t>
  </si>
  <si>
    <t>2321255100:09:018:0016</t>
  </si>
  <si>
    <t>2321255100:09:018:0017</t>
  </si>
  <si>
    <t>2321255100:09:018:0018</t>
  </si>
  <si>
    <t>2321255100:09:018:0019</t>
  </si>
  <si>
    <t>2321255100:09:018:0020</t>
  </si>
  <si>
    <t>2321255100:09:018:0021</t>
  </si>
  <si>
    <t>2321255100:09:018:0022</t>
  </si>
  <si>
    <t>2321255100:09:018:0023</t>
  </si>
  <si>
    <t>2321255100:09:018:0024</t>
  </si>
  <si>
    <t>2321255100:09:018:0025</t>
  </si>
  <si>
    <t>2321255100:09:018:0026</t>
  </si>
  <si>
    <t>2321255100:09:018:0027</t>
  </si>
  <si>
    <t>2321255100:09:018:0028</t>
  </si>
  <si>
    <t>2321255100:09:018:0029</t>
  </si>
  <si>
    <t>2321255100:09:018:0030</t>
  </si>
  <si>
    <t>2321255100:09:018:0031</t>
  </si>
  <si>
    <t>2321255100:09:018:0032</t>
  </si>
  <si>
    <t>2321255100:09:018:0033</t>
  </si>
  <si>
    <t>2321255100:09:018:0034</t>
  </si>
  <si>
    <t>2321255100:09:018:0036</t>
  </si>
  <si>
    <t>28.7726</t>
  </si>
  <si>
    <t>2321255100:09:018:0038</t>
  </si>
  <si>
    <t>33.0003</t>
  </si>
  <si>
    <t>2321255100:09:018:0039</t>
  </si>
  <si>
    <t>2321255100:09:018:0040</t>
  </si>
  <si>
    <t>2321255100:09:018:0041</t>
  </si>
  <si>
    <t>2321255100:09:018:0043</t>
  </si>
  <si>
    <t>10.1286</t>
  </si>
  <si>
    <t>2321255100:09:018:0045</t>
  </si>
  <si>
    <t>1.1119</t>
  </si>
  <si>
    <t>2321255100:09:018:0046</t>
  </si>
  <si>
    <t>2321255100:09:018:0047</t>
  </si>
  <si>
    <t>2321255100:09:018:0048</t>
  </si>
  <si>
    <t>2321255100:09:018:0049</t>
  </si>
  <si>
    <t>2321255100:09:018:0050</t>
  </si>
  <si>
    <t>2321255100:09:018:0052</t>
  </si>
  <si>
    <t>2321255100:09:018:0053</t>
  </si>
  <si>
    <t>2321255100:09:018:0054</t>
  </si>
  <si>
    <t>2321255100:09:018:0055</t>
  </si>
  <si>
    <t>8.2732</t>
  </si>
  <si>
    <t>2321255100:09:018:0056</t>
  </si>
  <si>
    <t>2321255100:09:018:0057</t>
  </si>
  <si>
    <t>1.1772</t>
  </si>
  <si>
    <t>2321255100:09:019:0002</t>
  </si>
  <si>
    <t>2321255100:09:019:0003</t>
  </si>
  <si>
    <t>2321255100:09:019:0004</t>
  </si>
  <si>
    <t>2321255100:09:019:0005</t>
  </si>
  <si>
    <t>2321255100:09:019:0006</t>
  </si>
  <si>
    <t>2321255100:09:019:0007</t>
  </si>
  <si>
    <t>2321255100:09:019:0008</t>
  </si>
  <si>
    <t>2321255100:09:020:0001</t>
  </si>
  <si>
    <t>для розміщення та обслуговування бітумосховища і залізничного тупіку</t>
  </si>
  <si>
    <t>Запорізька область, Веселівський район, смт. Веселе, вулиця Робітнича, 14</t>
  </si>
  <si>
    <t>2321255100:10:011:0025</t>
  </si>
  <si>
    <t>2321255100:10:012:0001</t>
  </si>
  <si>
    <t>2321255100:10:012:0002</t>
  </si>
  <si>
    <t>2321255100:10:012:0003</t>
  </si>
  <si>
    <t>8.2738</t>
  </si>
  <si>
    <t>2321255100:10:012:0004</t>
  </si>
  <si>
    <t>2321255100:10:012:0008</t>
  </si>
  <si>
    <t>2321255100:10:012:0009</t>
  </si>
  <si>
    <t>2321255100:10:012:0010</t>
  </si>
  <si>
    <t>2321255100:10:012:0011</t>
  </si>
  <si>
    <t>2321255100:10:012:0012</t>
  </si>
  <si>
    <t>2321255100:10:012:0013</t>
  </si>
  <si>
    <t>2321255100:10:012:0014</t>
  </si>
  <si>
    <t>2321255100:10:012:0015</t>
  </si>
  <si>
    <t>2321255100:10:012:0016</t>
  </si>
  <si>
    <t>2321255100:10:012:0017</t>
  </si>
  <si>
    <t>2321255100:10:012:0018</t>
  </si>
  <si>
    <t>2321255100:10:012:0019</t>
  </si>
  <si>
    <t>2321255100:10:012:0020</t>
  </si>
  <si>
    <t>2321255100:10:012:0021</t>
  </si>
  <si>
    <t>2321255100:10:012:0022</t>
  </si>
  <si>
    <t>2321255100:10:012:0023</t>
  </si>
  <si>
    <t>2321255100:10:012:0024</t>
  </si>
  <si>
    <t>2321255100:10:012:0025</t>
  </si>
  <si>
    <t>2321255100:10:012:0026</t>
  </si>
  <si>
    <t>2321255100:10:012:0027</t>
  </si>
  <si>
    <t>2321255100:10:012:0028</t>
  </si>
  <si>
    <t>2321255100:10:012:0029</t>
  </si>
  <si>
    <t>2321255100:10:012:0030</t>
  </si>
  <si>
    <t>2321255100:10:012:0031</t>
  </si>
  <si>
    <t>2321255100:10:012:0032</t>
  </si>
  <si>
    <t>2321255100:10:012:0033</t>
  </si>
  <si>
    <t>2321255100:10:012:0034</t>
  </si>
  <si>
    <t>2321255100:10:012:0035</t>
  </si>
  <si>
    <t>2321255100:10:012:0036</t>
  </si>
  <si>
    <t>2321255100:10:012:0037</t>
  </si>
  <si>
    <t>2321255100:10:012:0038</t>
  </si>
  <si>
    <t>2321255100:10:012:0039</t>
  </si>
  <si>
    <t>2321255100:10:012:0040</t>
  </si>
  <si>
    <t>2321255100:10:012:0041</t>
  </si>
  <si>
    <t>2321255100:10:012:0042</t>
  </si>
  <si>
    <t>2321255100:10:012:0043</t>
  </si>
  <si>
    <t>2321255100:10:012:0044</t>
  </si>
  <si>
    <t>2321255100:10:012:0045</t>
  </si>
  <si>
    <t>2321255100:10:012:0046</t>
  </si>
  <si>
    <t>2321255100:10:012:0047</t>
  </si>
  <si>
    <t>2321255100:10:012:0048</t>
  </si>
  <si>
    <t>2321255100:10:012:0049</t>
  </si>
  <si>
    <t>2321255100:10:012:0050</t>
  </si>
  <si>
    <t>2321255100:10:012:0051</t>
  </si>
  <si>
    <t>2321255100:10:012:0052</t>
  </si>
  <si>
    <t>2321255100:10:012:0053</t>
  </si>
  <si>
    <t>2321255100:10:012:0054</t>
  </si>
  <si>
    <t>2321255100:10:012:0055</t>
  </si>
  <si>
    <t>2321255100:10:012:0056</t>
  </si>
  <si>
    <t>2321255100:10:012:0057</t>
  </si>
  <si>
    <t>2321255100:10:012:0058</t>
  </si>
  <si>
    <t>2321255100:10:012:0059</t>
  </si>
  <si>
    <t>2321255100:10:012:0060</t>
  </si>
  <si>
    <t>2321255100:12:001:0001</t>
  </si>
  <si>
    <t>Запорізька область, Веселівський район, смт Веселе, проспект Леніна, 123</t>
  </si>
  <si>
    <t>2321255100:12:001:0003</t>
  </si>
  <si>
    <t>експлуатації та обслуговування торгівельного закладу</t>
  </si>
  <si>
    <t>Запорізька область, Веселівський район, селище міського типу Веселе, вулиця Молодіжна, 1</t>
  </si>
  <si>
    <t>2321255100:12:001:0004</t>
  </si>
  <si>
    <t>Запорізька область, Веселівський район, смт Веселе, вулиця Леніна, 124</t>
  </si>
  <si>
    <t>2321255100:12:001:0005</t>
  </si>
  <si>
    <t>експлуатації та обслуговування магазину</t>
  </si>
  <si>
    <t>Запорізька область, Веселівський район, селище міського типу Веселе, вулиця Центральна, 152 а</t>
  </si>
  <si>
    <t>2321255100:12:001:0006</t>
  </si>
  <si>
    <t>Запорізька область, Веселівський район, смт Веселе, вулиця Пушкіна, 29</t>
  </si>
  <si>
    <t>2321255100:12:001:0008</t>
  </si>
  <si>
    <t>Запорізька область, Веселівський район, селище міського типу Веселе, вулиця Пушкіна, 29</t>
  </si>
  <si>
    <t>2321255100:12:001:0010</t>
  </si>
  <si>
    <t>Запорізька область, Веселівський район, смт Веселе, вулиця Леніна, 109</t>
  </si>
  <si>
    <t>2321255100:12:001:0011</t>
  </si>
  <si>
    <t>2321255100:12:001:0012</t>
  </si>
  <si>
    <t>Запорізька область, Веселівський район, смт Веселе, вулиця Леніна, 120</t>
  </si>
  <si>
    <t>2321255100:12:001:0013</t>
  </si>
  <si>
    <t>Запорізька область, Веселівський район, смт Веселе, вулиця Калініна, 70</t>
  </si>
  <si>
    <t>2321255100:12:001:0016</t>
  </si>
  <si>
    <t>2321255100:12:001:0017</t>
  </si>
  <si>
    <t>експлуатації та обслуговування торгівельного павільйону</t>
  </si>
  <si>
    <t>Запорізька область, Веселівський район, смт Веселе, вулиця Леніна, 127</t>
  </si>
  <si>
    <t>2321255100:12:001:0018</t>
  </si>
  <si>
    <t>Запорізька область, Веселівський район, смт Веселе, вулиця Леніна, 127, а</t>
  </si>
  <si>
    <t>2321255100:12:001:0019</t>
  </si>
  <si>
    <t>експлуатації та обслуговування адмінбудівель та споруд</t>
  </si>
  <si>
    <t>Запорізька область, Веселівський район, смт Веселе, вулиця Леніна, 202</t>
  </si>
  <si>
    <t>2321255100:12:001:0020</t>
  </si>
  <si>
    <t>комерційне використання (обслуговування закладу торгівлі)</t>
  </si>
  <si>
    <t>2321255100:12:001:0021</t>
  </si>
  <si>
    <t>Запорізька область, Веселівський район, смт Веселе, вулиця Чкалова, 94</t>
  </si>
  <si>
    <t>2321255100:12:001:0022</t>
  </si>
  <si>
    <t>Запорізька область, Веселівський район, смт Веселе, вулиця Ворошилова, 7</t>
  </si>
  <si>
    <t>2321255100:12:001:0023</t>
  </si>
  <si>
    <t>Запорізька область, Веселівський район, селище міського типу Веселе, вулиця Леніна, 137а</t>
  </si>
  <si>
    <t>2321255100:12:001:0024</t>
  </si>
  <si>
    <t>для розміщення та постійної діяльності органів МНС</t>
  </si>
  <si>
    <t>Запорізька область, Веселівський район, смт.Веселе, вулиця Комсомольська, 47а</t>
  </si>
  <si>
    <t>2321255100:12:001:0025</t>
  </si>
  <si>
    <t>Запорізька область, Веселівський район, смт Веселе, вулиця Пушкіна, 26</t>
  </si>
  <si>
    <t>2321255100:12:001:0026</t>
  </si>
  <si>
    <t>2321255100:12:001:0027</t>
  </si>
  <si>
    <t>Запорізька область, Веселівський район, селище міського типу Веселе, вулиця Центральна, 127М</t>
  </si>
  <si>
    <t>2321255100:12:001:0028</t>
  </si>
  <si>
    <t>2321255100:12:001:0029</t>
  </si>
  <si>
    <t>Запорізька область, Веселівський район, смт Веселе, вулиця Калініна, 109</t>
  </si>
  <si>
    <t>2321255100:12:001:0030</t>
  </si>
  <si>
    <t>Запорізька область, Веселівський район, смт Веселе, проспект Леніна, 129</t>
  </si>
  <si>
    <t>2321255100:12:001:0032</t>
  </si>
  <si>
    <t>Запорізька область, Веселівський район, смт Веселе, вулиця Фрунзе, 61</t>
  </si>
  <si>
    <t>2321255100:12:001:0033</t>
  </si>
  <si>
    <t>2321255100:12:001:0035</t>
  </si>
  <si>
    <t>для розташування кафетерію</t>
  </si>
  <si>
    <t>Запорізька область, Веселівський район, смт Веселе, вулиця Леніна, 125в</t>
  </si>
  <si>
    <t>2321255100:12:001:0036</t>
  </si>
  <si>
    <t>2321255100:12:001:0037</t>
  </si>
  <si>
    <t>Запорізька область, Веселівський район, смт Веселе, вулиця Леніна, 152</t>
  </si>
  <si>
    <t>2321255100:12:001:0038</t>
  </si>
  <si>
    <t>Запорізька область, Веселівський район, селище міського типу Веселе, вулиця Леніна, 115</t>
  </si>
  <si>
    <t>2321255100:12:001:0039</t>
  </si>
  <si>
    <t>обслуговування торгового закладу - магазину</t>
  </si>
  <si>
    <t>Запорізька область, Веселівський район, смт Веселе, вулиця Леніна, 125а</t>
  </si>
  <si>
    <t>2321255100:12:001:0040</t>
  </si>
  <si>
    <t>Запорізька область, Веселівський район, смт Веселе, вулиця Б.Хмельницького, 2</t>
  </si>
  <si>
    <t>2321255100:12:001:0041</t>
  </si>
  <si>
    <t>Запорізька область, Веселівський район, селище міського типу Веселе, вулиця Леніна, 150</t>
  </si>
  <si>
    <t>2321255100:12:001:0042</t>
  </si>
  <si>
    <t>для будівництва (розміщення) магазину продовольчих товарів</t>
  </si>
  <si>
    <t>Запорізька область, Веселівський район, смт Веселе, вулиця Леніна, 156а</t>
  </si>
  <si>
    <t>2321255100:12:001:0043</t>
  </si>
  <si>
    <t>Запорізька область, Веселівський район, селище міського типу Веселе, вулиця Пушкіна, 21</t>
  </si>
  <si>
    <t>2321255100:12:001:0046</t>
  </si>
  <si>
    <t>експлуатації та обслуговування адміністративної будівлі</t>
  </si>
  <si>
    <t>Запорізька область, Веселівський район, селище міського типу Веселе, вулиця Калініна, 43</t>
  </si>
  <si>
    <t>2321255100:12:001:0047</t>
  </si>
  <si>
    <t>розміщення та обслуговування магазину (комерційне використання)</t>
  </si>
  <si>
    <t>Запорізька область, Веселівський район, селище міського типу Веселе, вулиця Леніна, 154б</t>
  </si>
  <si>
    <t>2321255100:12:001:0048</t>
  </si>
  <si>
    <t>Запорізька область, Веселівський район, смт Веселе, вулиця Ворошилова, 9/1</t>
  </si>
  <si>
    <t>2321255100:12:001:0049</t>
  </si>
  <si>
    <t>Запорізька область, Веселівський район, смт Веселе, вулиця Ворошилова, 9</t>
  </si>
  <si>
    <t>2321255100:12:001:0051</t>
  </si>
  <si>
    <t>Запорізька область, Веселівський район, смт Веселе, вулиця Леніна, 179</t>
  </si>
  <si>
    <t>2321255100:12:001:0052</t>
  </si>
  <si>
    <t>J.15.02</t>
  </si>
  <si>
    <t>Запорізька область, Веселівський район, селище міського типу Веселе, вулиця Калініна, 46</t>
  </si>
  <si>
    <t>2321255100:12:001:0053</t>
  </si>
  <si>
    <t>Запорізька область, Веселівський район, смт Веселе, вулиця Леніна, 138</t>
  </si>
  <si>
    <t>2321255100:12:001:0054</t>
  </si>
  <si>
    <t>2321255100:12:001:0055</t>
  </si>
  <si>
    <t>2321255100:12:001:0056</t>
  </si>
  <si>
    <t>Запорізька область, Веселівський район, смт Веселе, вулиця Пушкіна</t>
  </si>
  <si>
    <t>2321255100:12:001:0057</t>
  </si>
  <si>
    <t>Запорізька область, Веселівський район, смт Веселе, вулиця Леніна, 119</t>
  </si>
  <si>
    <t>2321255100:12:001:0058</t>
  </si>
  <si>
    <t>2321255100:12:001:0059</t>
  </si>
  <si>
    <t>Запорізька область, Веселівський район, смт Веселе, вулиця Калініна, 63</t>
  </si>
  <si>
    <t>2321255100:12:001:0060</t>
  </si>
  <si>
    <t>Запорізька область, Веселівський район, смт Веселе, вулиця Леніна, 190</t>
  </si>
  <si>
    <t>2321255100:12:001:0061</t>
  </si>
  <si>
    <t>Запорізька область, Веселівський район, смт Веселе, вулиця Леніна, 192</t>
  </si>
  <si>
    <t>2321255100:12:001:0062</t>
  </si>
  <si>
    <t>2321255100:12:001:0063</t>
  </si>
  <si>
    <t>Запорізька область, Веселівський район, смт Веселе, вулиця Леніна, 172</t>
  </si>
  <si>
    <t>2321255100:12:001:0064</t>
  </si>
  <si>
    <t>Запорізька область, Веселівський район, смт Веселе, вулиця Калініна, 81</t>
  </si>
  <si>
    <t>2321255100:12:001:0065</t>
  </si>
  <si>
    <t>Запорізька область, Веселівський район, смт Веселе, вулиця Леніна, 155</t>
  </si>
  <si>
    <t>2321255100:12:001:0066</t>
  </si>
  <si>
    <t>для розташування та обслуговування відділення АТ "Райффайзен Банк Аваль" та розташування нежитлового приміщення "Ательє мод"</t>
  </si>
  <si>
    <t>Запорізька область, Веселівський район, смт Веселе, вулиця Молодіжна, 1</t>
  </si>
  <si>
    <t>2321255100:12:001:0067</t>
  </si>
  <si>
    <t>Запорізька область, Веселівський район, смт Веселе, вулиця К.Маркса, 19</t>
  </si>
  <si>
    <t>2321255100:12:001:0068</t>
  </si>
  <si>
    <t>розміщення та обслуговування автостанції</t>
  </si>
  <si>
    <t>Запорізька область, Веселівський район, смт. Веселе, вулиця Леніна</t>
  </si>
  <si>
    <t>2321255100:12:001:0069</t>
  </si>
  <si>
    <t>E.07.02</t>
  </si>
  <si>
    <t>розташування дитячої юнацької спортивної школи</t>
  </si>
  <si>
    <t>2321255100:12:001:0070</t>
  </si>
  <si>
    <t>Запорізька область, Веселівський район, Веселівська селищна рада, вулиця Леніна, 240</t>
  </si>
  <si>
    <t>2321255100:12:001:0071</t>
  </si>
  <si>
    <t>Запорізька область, Веселівський район, смт Веселе, вулиця Ворошилова, 13</t>
  </si>
  <si>
    <t>2321255100:12:001:0072</t>
  </si>
  <si>
    <t>Запорізька область, Веселівський район, смт Веселе, провулок Базарний, 3</t>
  </si>
  <si>
    <t>2321255100:12:001:0073</t>
  </si>
  <si>
    <t>Запорізька область, Веселівський район, смт Веселе, вулиця Карла Маркса, 9-а</t>
  </si>
  <si>
    <t>2321255100:12:001:0074</t>
  </si>
  <si>
    <t>для експлуатації та обслуговування комплексу будівель</t>
  </si>
  <si>
    <t>Запорізька область, Веселівський район, смт Веселе, вулиця Леніна, 204</t>
  </si>
  <si>
    <t>2321255100:12:001:0076</t>
  </si>
  <si>
    <t>для експлуатації та обслуговування закладу торгівлі</t>
  </si>
  <si>
    <t>Запорізька область, Веселівський район, смт Веселе, вулиця Леніна, 129, а</t>
  </si>
  <si>
    <t>2321255100:12:001:0077</t>
  </si>
  <si>
    <t>Запорізька область, Веселівський район, селище міського типу Веселе, вулиця Пушкіна, 40</t>
  </si>
  <si>
    <t>2321255100:12:001:0078</t>
  </si>
  <si>
    <t>для розміщення та обслуговування ринку (ринкової інфраструктури)</t>
  </si>
  <si>
    <t>Запорізька область, Веселівський район, селище міського типу Веселе, вулиця Леніна, 129а</t>
  </si>
  <si>
    <t>2321255100:12:001:0079</t>
  </si>
  <si>
    <t>для експлуатації та обслуговування кафе-бару</t>
  </si>
  <si>
    <t>Запорізька область, Веселівський район, селище міського типу Веселе, вулиця Пушкіна, 15</t>
  </si>
  <si>
    <t>2321255100:12:001:0080</t>
  </si>
  <si>
    <t>Запорізька область, Веселівський район, селище міського типу Веселе, вулиця Пушкіна, 19</t>
  </si>
  <si>
    <t>2321255100:12:001:0081</t>
  </si>
  <si>
    <t>для комерційного використанння</t>
  </si>
  <si>
    <t>Запорізька область, Веселівський район, смт Веселе, вулиця Леніна, 158</t>
  </si>
  <si>
    <t>2321255100:12:001:0082</t>
  </si>
  <si>
    <t>Запорізька область, Веселівський район, смт Веселе, вулиця Калініна, 115</t>
  </si>
  <si>
    <t>2321255100:12:001:0083</t>
  </si>
  <si>
    <t>Запорізька область, Веселівський район, смт Веселе, вулиця Комсомольська, 27/1</t>
  </si>
  <si>
    <t>2321255100:12:001:0084</t>
  </si>
  <si>
    <t>Запорізька область, Веселівський район, смт Веселе, вулиця Калініна, 47</t>
  </si>
  <si>
    <t>2321255100:12:001:0085</t>
  </si>
  <si>
    <t>2321255100:12:001:0086</t>
  </si>
  <si>
    <t>Запорізька область, Веселівський район, смт Веселе, вулиця Фрунзе, 46</t>
  </si>
  <si>
    <t>2321255100:12:001:0087</t>
  </si>
  <si>
    <t>Запорізька область, Веселівський район, смт Веселе, вулиця Калініна, 74</t>
  </si>
  <si>
    <t>2321255100:12:001:0088</t>
  </si>
  <si>
    <t>Запорізька область, Веселівський район, смт Веселе, вулиця Калініна, 80</t>
  </si>
  <si>
    <t>2321255100:12:001:0091</t>
  </si>
  <si>
    <t>Запорізька область, Веселівський район, смт Веселе, провулок Базарний, 13</t>
  </si>
  <si>
    <t>2321255100:12:001:0092</t>
  </si>
  <si>
    <t>Запорізька область, Веселівський район, смт Веселе, вулиця Фрунзе, 50</t>
  </si>
  <si>
    <t>2321255100:12:001:0093</t>
  </si>
  <si>
    <t>Запорізька область, Веселівський район, смт Веселе, провулок Базарний, 11</t>
  </si>
  <si>
    <t>2321255100:12:001:0094</t>
  </si>
  <si>
    <t>Запорізька область, Веселівський район, смт Веселе, вулиця К.Маркса, 15 А</t>
  </si>
  <si>
    <t>2321255100:12:001:0095</t>
  </si>
  <si>
    <t>Запорізька область, Веселівський район, смт Веселе, вулиця Комсомольська, 19</t>
  </si>
  <si>
    <t>2321255100:12:001:0096</t>
  </si>
  <si>
    <t>Запорізька область, Веселівський район, смт Веселе, вулиця Леніна, 188</t>
  </si>
  <si>
    <t>2321255100:12:001:0097</t>
  </si>
  <si>
    <t>Запорізька область, Веселівський район, смт Веселе, вулиця Ленина, 177</t>
  </si>
  <si>
    <t>2321255100:12:001:0098</t>
  </si>
  <si>
    <t>2321255100:12:001:0099</t>
  </si>
  <si>
    <t>Запорізька область, Веселівський район, смт Веселе, вулиця Фрунзе, 52</t>
  </si>
  <si>
    <t>2321255100:12:001:0101</t>
  </si>
  <si>
    <t>Запорізька область, Веселівський район, смт Веселе, вулиця Ворошилова, 12/2</t>
  </si>
  <si>
    <t>2321255100:12:001:0102</t>
  </si>
  <si>
    <t>Запорізька область, Веселівський район, смт Веселе, вулиця Калініна, 87</t>
  </si>
  <si>
    <t>2321255100:12:001:0103</t>
  </si>
  <si>
    <t>2321255100:12:001:0105</t>
  </si>
  <si>
    <t>Запорізька область, Веселівський район, смт Веселе, вулиця Калініна, 85</t>
  </si>
  <si>
    <t>2321255100:12:001:0107</t>
  </si>
  <si>
    <t>Запорізька область, Веселівський район, смт Веселе, вулиця Калініна, 78</t>
  </si>
  <si>
    <t>2321255100:12:001:0108</t>
  </si>
  <si>
    <t>Запорізька область, Веселівський район, смт Веселе, вулиця Калініна, 88</t>
  </si>
  <si>
    <t>2321255100:12:001:0109</t>
  </si>
  <si>
    <t>Запорізька область, Веселівський район, смт Веселе, вулиця Леніна, 132</t>
  </si>
  <si>
    <t>2321255100:12:001:0110</t>
  </si>
  <si>
    <t>Запорізька область, Веселівський район, смт Веселе, вулиця Чкалова, 52</t>
  </si>
  <si>
    <t>2321255100:12:001:0113</t>
  </si>
  <si>
    <t>Запорізька область, Веселівський район, смт Веселе, вулиця Чкалова, 120</t>
  </si>
  <si>
    <t>2321255100:12:001:0115</t>
  </si>
  <si>
    <t>Запорізька область, Веселівський район, смт Веселе, вулиця Калініна, 84</t>
  </si>
  <si>
    <t>2321255100:12:001:0116</t>
  </si>
  <si>
    <t>Запорізька область, Веселівський район, смт Веселе, вулиця Калініна, 97</t>
  </si>
  <si>
    <t>2321255100:12:001:0117</t>
  </si>
  <si>
    <t>Запорізька область, Веселівський район, смт.Веселе, вулиця Калініна, 107</t>
  </si>
  <si>
    <t>2321255100:12:001:0119</t>
  </si>
  <si>
    <t>Запорізька область, Веселівський район, смт Веселе, вулиця Фрунзе, 57</t>
  </si>
  <si>
    <t>2321255100:12:001:0123</t>
  </si>
  <si>
    <t>Запорізька область, Веселівський район, смт Веселе, провулок Базарний, 17</t>
  </si>
  <si>
    <t>2321255100:12:001:0124</t>
  </si>
  <si>
    <t>2321255100:12:001:0125</t>
  </si>
  <si>
    <t>2321255100:12:001:0129</t>
  </si>
  <si>
    <t>для розміщення та обслуговування адміністративної будівлі Веселівського районного суду</t>
  </si>
  <si>
    <t>Запорізька область, Веселівський район, смт Веселе, вулиця Леніна, 135</t>
  </si>
  <si>
    <t>2321255100:12:001:0130</t>
  </si>
  <si>
    <t>Запорізька область, Веселівський район, смт Веселе, вулиця Чапаєва, 32</t>
  </si>
  <si>
    <t>2321255100:12:001:0134</t>
  </si>
  <si>
    <t>Запорізька область, Веселівський район, селище міського типу Веселе, вулиця Леніна, 156</t>
  </si>
  <si>
    <t>2321255100:12:001:0138</t>
  </si>
  <si>
    <t>Запорізька область, Веселівський район, селище міського типу Веселе, вулиця Калініна, 48</t>
  </si>
  <si>
    <t>2321255100:12:001:0140</t>
  </si>
  <si>
    <t>Запорізька область, Веселівський район, селище міського типу Веселе, вулиця Молодіжна, 4, а</t>
  </si>
  <si>
    <t>2321255100:12:001:0144</t>
  </si>
  <si>
    <t>розміщення та обслуговування адміністративної будівлі та гаражів управління праці та соціального захисту населення</t>
  </si>
  <si>
    <t>Запорізька область, Веселівський район, смт Веселе, вулиця Пушкіна, 40</t>
  </si>
  <si>
    <t>2321255100:12:001:0147</t>
  </si>
  <si>
    <t>Запорізька область, Веселівський район, смт Веселе, вулиця Калініна, 42</t>
  </si>
  <si>
    <t>2321255100:12:001:0150</t>
  </si>
  <si>
    <t>Запорізька область, Веселівський район, смт Веселе, вулиця Комсомольська, 31</t>
  </si>
  <si>
    <t>2321255100:12:001:0156</t>
  </si>
  <si>
    <t>Запорізька область, Веселівський район, смт Веселе, вулиця Б. Хмельницького, 1-а</t>
  </si>
  <si>
    <t>2321255100:12:001:0159</t>
  </si>
  <si>
    <t>Запорізька область, Веселівський район, смт Веселе, вулиця Пушкіна, 18</t>
  </si>
  <si>
    <t>2321255100:12:001:0160</t>
  </si>
  <si>
    <t>2321255100:12:001:0161</t>
  </si>
  <si>
    <t>2321255100:12:001:0162</t>
  </si>
  <si>
    <t>Запорізька область, Веселівський район, смт Веселе, провулок Базарний, 2</t>
  </si>
  <si>
    <t>2321255100:12:001:0163</t>
  </si>
  <si>
    <t>Запорізька область, Веселівський район, смт Веселе, вулиця Пушкіна, 20</t>
  </si>
  <si>
    <t>2321255100:12:001:0164</t>
  </si>
  <si>
    <t>Запорізька область, Веселівський район, смт Веселе, вулиця Чкалова, 92</t>
  </si>
  <si>
    <t>2321255100:12:001:0165</t>
  </si>
  <si>
    <t>Запорізька область, Веселівський район, Веселівська селищна рада, вулиця Калініна, 57</t>
  </si>
  <si>
    <t>2321255100:12:001:0167</t>
  </si>
  <si>
    <t>Запорізька область, Веселівський район, смт Веселе, вулиця Леніна, 128</t>
  </si>
  <si>
    <t>2321255100:12:001:0168</t>
  </si>
  <si>
    <t>Запорізька область, Веселівський район, смт Веселе, вулиця Комсомольська, 11</t>
  </si>
  <si>
    <t>2321255100:12:001:0176</t>
  </si>
  <si>
    <t>Запорізька область, Веселівський район, смт Веселе, вулиця К.Маркса, 9, б</t>
  </si>
  <si>
    <t>2321255100:12:001:0177</t>
  </si>
  <si>
    <t>2321255100:12:001:0178</t>
  </si>
  <si>
    <t>Запорізька область, Веселівський район, смт Веселе, вулиця Чкалова, 66</t>
  </si>
  <si>
    <t>2321255100:12:001:0179</t>
  </si>
  <si>
    <t>Запорізька область, Веселівський район, смт Веселе, провулок Базарний, 5</t>
  </si>
  <si>
    <t>2321255100:12:001:0180</t>
  </si>
  <si>
    <t>Запорізька область, Веселівський район, смт Веселе, вулиця Калініна, 98</t>
  </si>
  <si>
    <t>2321255100:12:001:0183</t>
  </si>
  <si>
    <t>Запорізька область, Веселівський район, смт Веселе, вулиця Паркова, 6а</t>
  </si>
  <si>
    <t>2321255100:12:001:0184</t>
  </si>
  <si>
    <t>Запорізька область, Веселівський район, смт Веселе, вулиця Калініна, 36</t>
  </si>
  <si>
    <t>2321255100:12:001:0185</t>
  </si>
  <si>
    <t>Запорізька область, Веселівський район, смт.Веселе, провулок Базарний, 7</t>
  </si>
  <si>
    <t>2321255100:12:001:0186</t>
  </si>
  <si>
    <t>Запорізька область, Веселівський район, смт Веселе, вулиця Ворошилова, 16</t>
  </si>
  <si>
    <t>2321255100:12:001:0187</t>
  </si>
  <si>
    <t>Запорізька область, Веселівський район, смт. Веселе, вулиця Леніна, 118</t>
  </si>
  <si>
    <t>2321255100:12:001:0188</t>
  </si>
  <si>
    <t>Запорізька область, Веселівський район, смт.Веселе, вулиця Чкалова, 60</t>
  </si>
  <si>
    <t>2321255100:12:001:0189</t>
  </si>
  <si>
    <t>Запорізька область, Веселівський район, смт.Веселе, вулиця Леніна, 136</t>
  </si>
  <si>
    <t>2321255100:12:001:0191</t>
  </si>
  <si>
    <t>Запорізька область, Веселівський район, селище міського типу Веселе, вулиця Вишнева, 25</t>
  </si>
  <si>
    <t>2321255100:12:001:0192</t>
  </si>
  <si>
    <t>Запорізька область, Веселівський район, селище міського типу Веселе, вулиця Козацька, 103</t>
  </si>
  <si>
    <t>2321255100:12:001:0193</t>
  </si>
  <si>
    <t>Запорізька область, Веселівський район, селище міського типу Веселе, вулиця Козацька, 77</t>
  </si>
  <si>
    <t>2321255100:12:001:0194</t>
  </si>
  <si>
    <t>Запорізька область, Веселівський район, смт. Веселе, вулиця Козацька, 44е</t>
  </si>
  <si>
    <t>2321255100:12:001:0195</t>
  </si>
  <si>
    <t>2321255100:12:001:0196</t>
  </si>
  <si>
    <t>Запорізька область, Веселівський район, селище міського типу Веселе, вулиця Пушкіна, 32</t>
  </si>
  <si>
    <t>2321255100:12:001:0197</t>
  </si>
  <si>
    <t>Запорізька область, Веселівський район, селище міського типу Веселе, вулиця Вишнева, 23</t>
  </si>
  <si>
    <t>2321255100:12:001:0198</t>
  </si>
  <si>
    <t>Запорізька область, Веселівський район, селище міського типу Веселе, вулиця Хліборобна, 44</t>
  </si>
  <si>
    <t>2321255100:12:001:0199</t>
  </si>
  <si>
    <t>Запорізька область, Веселівський район, селище міського типу Веселе, вулиця Молодіжна, 1, гараж 1</t>
  </si>
  <si>
    <t>2321255100:12:001:0200</t>
  </si>
  <si>
    <t>Запорізька область, Веселівський район, селище міського типу Веселе, вулиця Центральна, 136</t>
  </si>
  <si>
    <t>2321255100:12:001:0201</t>
  </si>
  <si>
    <t>Запорізька область, Веселівський район, селище міського типу Веселе, вулиця Чкалова, 74</t>
  </si>
  <si>
    <t>2321255100:12:001:0202</t>
  </si>
  <si>
    <t>Запорізька область, Веселівський район, смт. Веселе, вулиця Козацька, 61</t>
  </si>
  <si>
    <t>2321255100:12:001:0203</t>
  </si>
  <si>
    <t>Запорізька область, Веселівський район, смт. Веселе, вулиця Козацька, 123</t>
  </si>
  <si>
    <t>2321255100:12:001:0204</t>
  </si>
  <si>
    <t>Запорізька область, Веселівський район, смт. Веселе, вулиця Козацька, 91</t>
  </si>
  <si>
    <t>2321255100:12:001:0205</t>
  </si>
  <si>
    <t>2321255100:12:001:0206</t>
  </si>
  <si>
    <t>2321255100:12:001:0207</t>
  </si>
  <si>
    <t>Запорізька область, Веселівський район, смт. Веселе, вулиця Чкалова, 90</t>
  </si>
  <si>
    <t>2321255100:12:001:0208</t>
  </si>
  <si>
    <t>Запорізька область, Веселівський район, селище міського типу Веселе, вулиця Центральна, 145</t>
  </si>
  <si>
    <t>2321255100:12:001:0209</t>
  </si>
  <si>
    <t>Запорізька область, Веселівський район, смт. Веселе, вул. Центральна, 127 і</t>
  </si>
  <si>
    <t>2321255100:12:001:0210</t>
  </si>
  <si>
    <t>2.648</t>
  </si>
  <si>
    <t>Запорізька область, Веселівський район, смт. Веселе, вул. Пушкіна, 16</t>
  </si>
  <si>
    <t>2321255100:12:001:0212</t>
  </si>
  <si>
    <t>Запорізька область, Веселівський район, селище міського типу Веселе, вулиця Вишнева, 29</t>
  </si>
  <si>
    <t>2321255100:12:001:0213</t>
  </si>
  <si>
    <t>Запорізька область, Веселівський район, селище міського типу Веселе, вулиця Козацька, 45</t>
  </si>
  <si>
    <t>2321255100:12:001:0215</t>
  </si>
  <si>
    <t>Запорізька область, Веселівський район, смт. Веселе, вулиця Паркова</t>
  </si>
  <si>
    <t>2321255100:12:001:0216</t>
  </si>
  <si>
    <t>2321255100:12:001:0217</t>
  </si>
  <si>
    <t>2321255100:12:001:0218</t>
  </si>
  <si>
    <t>2321255100:12:001:0219</t>
  </si>
  <si>
    <t>2321255100:12:001:0220</t>
  </si>
  <si>
    <t>Запорізька область, Веселівський район, смт. Веселе, вулиця Козацька, 105</t>
  </si>
  <si>
    <t>2321255100:12:001:0221</t>
  </si>
  <si>
    <t>2321255100:12:001:0222</t>
  </si>
  <si>
    <t>Запорізька область, Веселівський район, смт. Веселе, вулиця Козацька</t>
  </si>
  <si>
    <t>2321255100:12:001:0223</t>
  </si>
  <si>
    <t>2321255100:12:001:0224</t>
  </si>
  <si>
    <t>2321255100:12:001:0225</t>
  </si>
  <si>
    <t>2321255100:12:001:0226</t>
  </si>
  <si>
    <t>Запорізька область, Веселівський район, селище міського типу Веселе, вулиця Вишнева, 41</t>
  </si>
  <si>
    <t>2321255100:12:001:0227</t>
  </si>
  <si>
    <t>Запорізька область, Веселівський район, смт. Веселе, вулиця Центральна</t>
  </si>
  <si>
    <t>2321255100:12:001:0228</t>
  </si>
  <si>
    <t>Запорізька область, Веселівський район, смт Веселе, вулиця Чкалова, 106</t>
  </si>
  <si>
    <t>2321255100:12:001:0229</t>
  </si>
  <si>
    <t>Запорізька область, Веселівський район, селище міського типу Веселе, вулиця Пушкіна, 11</t>
  </si>
  <si>
    <t>2321255100:12:001:0230</t>
  </si>
  <si>
    <t>Запорізька область, Веселівський район, селище міського типу Веселе, вулиця Козацька, 34</t>
  </si>
  <si>
    <t>2321255100:12:001:0231</t>
  </si>
  <si>
    <t>2321255100:12:001:0232</t>
  </si>
  <si>
    <t>2321255100:12:001:0233</t>
  </si>
  <si>
    <t>2321255100:12:001:0234</t>
  </si>
  <si>
    <t>2321255100:12:001:0235</t>
  </si>
  <si>
    <t>2321255100:12:001:0236</t>
  </si>
  <si>
    <t>2321255100:12:001:0237</t>
  </si>
  <si>
    <t>2321255100:12:001:0238</t>
  </si>
  <si>
    <t>2321255100:12:001:0239</t>
  </si>
  <si>
    <t>2321255100:12:001:0240</t>
  </si>
  <si>
    <t>2321255100:12:001:0241</t>
  </si>
  <si>
    <t>2321255100:12:001:0243</t>
  </si>
  <si>
    <t>2321255100:12:001:0244</t>
  </si>
  <si>
    <t>2321255100:12:001:0245</t>
  </si>
  <si>
    <t>2321255100:12:001:0246</t>
  </si>
  <si>
    <t>2321255100:12:001:0247</t>
  </si>
  <si>
    <t>2321255100:12:001:0248</t>
  </si>
  <si>
    <t>2321255100:12:001:0249</t>
  </si>
  <si>
    <t>2321255100:12:001:0250</t>
  </si>
  <si>
    <t>2321255100:12:001:0251</t>
  </si>
  <si>
    <t>2321255100:12:001:0252</t>
  </si>
  <si>
    <t>2321255100:12:001:0253</t>
  </si>
  <si>
    <t>2321255100:12:001:0254</t>
  </si>
  <si>
    <t>2321255100:12:001:0256</t>
  </si>
  <si>
    <t>2321255100:12:001:0257</t>
  </si>
  <si>
    <t>2321255100:12:001:0258</t>
  </si>
  <si>
    <t>2321255100:12:001:0259</t>
  </si>
  <si>
    <t>2321255100:12:001:0260</t>
  </si>
  <si>
    <t>2321255100:12:001:0261</t>
  </si>
  <si>
    <t>2321255100:12:001:0262</t>
  </si>
  <si>
    <t>2321255100:12:001:0263</t>
  </si>
  <si>
    <t>2321255100:12:001:0264</t>
  </si>
  <si>
    <t>2321255100:12:001:0265</t>
  </si>
  <si>
    <t>2321255100:12:001:0266</t>
  </si>
  <si>
    <t>2321255100:12:001:0267</t>
  </si>
  <si>
    <t>2321255100:12:001:0268</t>
  </si>
  <si>
    <t>2321255100:12:001:0269</t>
  </si>
  <si>
    <t>2321255100:12:001:0270</t>
  </si>
  <si>
    <t>2321255100:12:001:0271</t>
  </si>
  <si>
    <t>2321255100:12:001:0272</t>
  </si>
  <si>
    <t>2321255100:12:002:0007</t>
  </si>
  <si>
    <t>Запорізька область, Веселівський район, смт Веселе, вулиця Чапаєва, 89</t>
  </si>
  <si>
    <t>2321255100:12:002:0008</t>
  </si>
  <si>
    <t>2321255100:12:002:0013</t>
  </si>
  <si>
    <t>2321255100:12:002:0014</t>
  </si>
  <si>
    <t>Запорізька область, Веселівський район, смт Веселе, вулиця Чкалова, 109</t>
  </si>
  <si>
    <t>2321255100:12:002:0017</t>
  </si>
  <si>
    <t>Запорізька область, Веселівський район, смт Веселе, вулиця Чапаєва, 87</t>
  </si>
  <si>
    <t>2321255100:12:002:0019</t>
  </si>
  <si>
    <t>Запорізька область, Веселівський район, смт Веселе, вулиця Чапаєва, 83</t>
  </si>
  <si>
    <t>2321255100:12:002:0022</t>
  </si>
  <si>
    <t>Запорізька область, Веселівський район, селище міського типу Веселе, вулиця Чумацька, 100</t>
  </si>
  <si>
    <t>2321255100:12:002:0046</t>
  </si>
  <si>
    <t>Запорізька область, Веселівський район, селище міського типу Веселе, вулиця Р. Люксембург, 38</t>
  </si>
  <si>
    <t>2321255100:12:002:0050</t>
  </si>
  <si>
    <t>Запорізька область, Веселівський район, смт Веселе, вулиця Бобрових, 85</t>
  </si>
  <si>
    <t>2321255100:12:002:0070</t>
  </si>
  <si>
    <t>Запорізька область, Веселівський район, смт Веселе, вулиця Чапаєва, 25</t>
  </si>
  <si>
    <t>2321255100:12:002:0072</t>
  </si>
  <si>
    <t>Запорізька область, Веселівський район, смт Веселе, вулиця Білорецька, 186</t>
  </si>
  <si>
    <t>2321255100:12:002:0078</t>
  </si>
  <si>
    <t>Запорізька область, Веселівський район, смт Веселе, вулиця Олімпійська, 3</t>
  </si>
  <si>
    <t>2321255100:12:002:0079</t>
  </si>
  <si>
    <t>Запорізька область, Веселівський район, смт Веселе, вулиця Чапаєва, 93</t>
  </si>
  <si>
    <t>2321255100:12:002:0081</t>
  </si>
  <si>
    <t>Запорізька область, Веселівський район, смт Веселе, вулиця Чкалова, 103</t>
  </si>
  <si>
    <t>2321255100:12:002:0082</t>
  </si>
  <si>
    <t>Запорізька область, Веселівський район, смт Веселе, вулиця Дзержинського, 145</t>
  </si>
  <si>
    <t>2321255100:12:002:0084</t>
  </si>
  <si>
    <t>Запорізька область, Веселівський район, смт Веселе, вулиця Рози Люксембург, 24/2</t>
  </si>
  <si>
    <t>2321255100:12:002:0093</t>
  </si>
  <si>
    <t>Запорізька область, Веселівський район, смт Веселе, вулиця Олімпійська, 63</t>
  </si>
  <si>
    <t>2321255100:12:002:0094</t>
  </si>
  <si>
    <t>2321255100:12:002:0095</t>
  </si>
  <si>
    <t>Запорізька область, Веселівський район, смт Веселе, вулиця Кірова, 112</t>
  </si>
  <si>
    <t>2321255100:12:002:0096</t>
  </si>
  <si>
    <t>Запорізька область, Веселівський район, смт Веселе, вулиця Кірова, 84</t>
  </si>
  <si>
    <t>2321255100:12:002:0111</t>
  </si>
  <si>
    <t>Запорізька область, Веселівський район, смт Веселе, вулиця Кірова, 102</t>
  </si>
  <si>
    <t>2321255100:12:002:0117</t>
  </si>
  <si>
    <t>Запорізька область, Веселівський район, смт Веселе, вулиця Чапаєва, 95</t>
  </si>
  <si>
    <t>2321255100:12:002:0118</t>
  </si>
  <si>
    <t>2321255100:12:002:0119</t>
  </si>
  <si>
    <t>Запорізька область, Веселівський район, смт Веселе, вулиця Кірова, 100</t>
  </si>
  <si>
    <t>2321255100:12:002:0120</t>
  </si>
  <si>
    <t>Запорізька область, Веселівський район, смт Веселе, вулиця Чапаєва, 9</t>
  </si>
  <si>
    <t>2321255100:12:002:0121</t>
  </si>
  <si>
    <t>Запорізька область, Веселівський район, смт Веселе, вулиця Р.Люксембург, 41</t>
  </si>
  <si>
    <t>2321255100:12:002:0122</t>
  </si>
  <si>
    <t>Запорізька область, Веселівський район, смт Веселе, вулиця Кірова, 85а</t>
  </si>
  <si>
    <t>2321255100:12:002:0133</t>
  </si>
  <si>
    <t>Запорізька область, Веселівський район, смт Веселе, вулиця Чапаєва, 35</t>
  </si>
  <si>
    <t>2321255100:12:002:0134</t>
  </si>
  <si>
    <t>Запорізька область, Веселівський район, смт Веселе, вулиця Чапаєва, 105</t>
  </si>
  <si>
    <t>2321255100:12:002:0139</t>
  </si>
  <si>
    <t>Запорізька область, Веселівський район, смт Веселе, вулиця Дзержинського, 189</t>
  </si>
  <si>
    <t>2321255100:12:002:0148</t>
  </si>
  <si>
    <t>Запорізька область, Веселівський район, смт Веселе, вулиця Дзержинського, 189а</t>
  </si>
  <si>
    <t>2321255100:12:002:0151</t>
  </si>
  <si>
    <t>Запорізька область, Веселівський район, смт Веселе, вулиця Чкалова, 119</t>
  </si>
  <si>
    <t>2321255100:12:002:0152</t>
  </si>
  <si>
    <t>2321255100:12:002:0153</t>
  </si>
  <si>
    <t>Запорізька область, Веселівський район, смт Веселе, вулиця Олімпійська, 19</t>
  </si>
  <si>
    <t>2321255100:12:002:0154</t>
  </si>
  <si>
    <t>Запорізька область, Веселівський район, смт Веселе, вулиця Кірова, 98</t>
  </si>
  <si>
    <t>2321255100:12:002:0155</t>
  </si>
  <si>
    <t>2321255100:12:002:0156</t>
  </si>
  <si>
    <t>Запорізька область, Веселівський район, смт Веселе, вулиця Чкалова, 127</t>
  </si>
  <si>
    <t>2321255100:12:002:0157</t>
  </si>
  <si>
    <t>Запорізька область, Веселівський район, смт Веселе, вулиця Р.Люксембург, 2</t>
  </si>
  <si>
    <t>2321255100:12:002:0186</t>
  </si>
  <si>
    <t>Для будівництва та обслуговування будівлі Веселівського районного центру зайнятості</t>
  </si>
  <si>
    <t>Запорізька область, Веселівський район, смт. Веселе, вулиця Пушкіна</t>
  </si>
  <si>
    <t>2321255100:12:002:0200</t>
  </si>
  <si>
    <t>0.788</t>
  </si>
  <si>
    <t>Запорізька область, Веселівський район, селище міського типу Веселе, вулиця вул Кірова, 83</t>
  </si>
  <si>
    <t>2321255100:12:002:0205</t>
  </si>
  <si>
    <t>Запорізька область, Веселівський район, смт Веселе, вулиця Р.Люксембург, 47, а</t>
  </si>
  <si>
    <t>2321255100:12:002:0207</t>
  </si>
  <si>
    <t>Запорізька область, Веселівський район, смт Веселе, вулиця Дзержинського, 137</t>
  </si>
  <si>
    <t>2321255100:12:002:0212</t>
  </si>
  <si>
    <t>Запорізька область, Веселівський район, смт Веселе, вулиця Чапаєва, 7</t>
  </si>
  <si>
    <t>2321255100:12:002:0213</t>
  </si>
  <si>
    <t>Запорізька область, Веселівський район, смт Веселе, вулиця Чапаєва, 103</t>
  </si>
  <si>
    <t>2321255100:12:002:0221</t>
  </si>
  <si>
    <t>Запорізька область, Веселівський район, смт Веселе, вулиця Р.Люксембург, 55</t>
  </si>
  <si>
    <t>2321255100:12:002:0224</t>
  </si>
  <si>
    <t>Запорізька область, Веселівський район, смт Веселе, вулиця Кірова, 109</t>
  </si>
  <si>
    <t>2321255100:12:002:0227</t>
  </si>
  <si>
    <t>Запорізька область, Веселівський район, смт Веселе, вулиця Р.Люксембург, 4</t>
  </si>
  <si>
    <t>2321255100:12:002:0232</t>
  </si>
  <si>
    <t>Запорізька область, Веселівський район, смт Веселе, вулиця Чапаєва, 34</t>
  </si>
  <si>
    <t>2321255100:12:002:0236</t>
  </si>
  <si>
    <t>Запорізька область, Веселівський район, смт Веселе, вулиця Дзержинського, 172</t>
  </si>
  <si>
    <t>2321255100:12:002:0238</t>
  </si>
  <si>
    <t>Запорізька область, Веселівський район, смт Веселе, вулиця Карла Маркса, 10</t>
  </si>
  <si>
    <t>2321255100:12:002:0246</t>
  </si>
  <si>
    <t>Запорізька область, Веселівський район, смт.Веселе, вулиця Олімпійська, 12</t>
  </si>
  <si>
    <t>2321255100:12:002:0248</t>
  </si>
  <si>
    <t>Запорізька область, Веселівський район, смт.Веселе, вулиця Південна, 105</t>
  </si>
  <si>
    <t>2321255100:12:002:0249</t>
  </si>
  <si>
    <t>Запорізька область, Веселівський район, смт.Веселе, вулиця Чарівна, 31</t>
  </si>
  <si>
    <t>2321255100:12:002:0255</t>
  </si>
  <si>
    <t>Запорізька область, Веселівський район, селище міського типу Веселе, вулиця Чкалова, 107</t>
  </si>
  <si>
    <t>2321255100:12:002:0257</t>
  </si>
  <si>
    <t>Запорізька область, Веселівський район, селище міського типу Веселе, вулиця Чарівна, 29</t>
  </si>
  <si>
    <t>2321255100:12:002:0258</t>
  </si>
  <si>
    <t>Запорізька область, Веселівський район, селище міського типу Веселе, вулиця Чарівна, 17</t>
  </si>
  <si>
    <t>2321255100:12:002:0261</t>
  </si>
  <si>
    <t>Запорізька область, Веселівський район, селище міського типу Веселе, вулиця Чарівна, 33</t>
  </si>
  <si>
    <t>2321255100:12:002:0264</t>
  </si>
  <si>
    <t>Запорізька область, Веселівський район, селище міського типу Веселе, вулиця Чумацька, 135</t>
  </si>
  <si>
    <t>2321255100:12:002:0265</t>
  </si>
  <si>
    <t>Запорізька область, Веселівський район, селище міського типу Веселе, вулиця Чкалова, 131</t>
  </si>
  <si>
    <t>2321255100:12:002:0270</t>
  </si>
  <si>
    <t>Запорізька область, Веселівський район, смт. Веселе, вулиця Лесі Українки, 57</t>
  </si>
  <si>
    <t>2321255100:12:002:0271</t>
  </si>
  <si>
    <t>2321255100:12:002:0272</t>
  </si>
  <si>
    <t>2321255100:12:002:0274</t>
  </si>
  <si>
    <t>Запорізька область, Веселівський район, селище міського типу Веселе, вулиця Чарівна, 91</t>
  </si>
  <si>
    <t>2321255100:12:002:0276</t>
  </si>
  <si>
    <t>Запорізька область, Веселівський район, селище міського типу Веселе, вулиця Пушкіна</t>
  </si>
  <si>
    <t>2321255100:12:002:0283</t>
  </si>
  <si>
    <t>Запорізька область, Веселівський район, смт. Веселе, вулиця Чарівна, 71</t>
  </si>
  <si>
    <t>2321255100:12:002:0285</t>
  </si>
  <si>
    <t>Запорізька область, Веселівський район, селище міського типу Веселе, провулок Базарний, 21</t>
  </si>
  <si>
    <t>2321255100:12:002:0287</t>
  </si>
  <si>
    <t>Запорізька область, Веселівський район, смт. Веселе, вул. Олімпійська</t>
  </si>
  <si>
    <t>2321255100:12:002:0288</t>
  </si>
  <si>
    <t>2321255100:12:002:0295</t>
  </si>
  <si>
    <t>Запорізька область, Веселівський район, смт. Веселе, вулиця Чумацька, 120</t>
  </si>
  <si>
    <t>2321255100:12:002:0296</t>
  </si>
  <si>
    <t>Запорізька область, Веселівський район, селище міського типу Веселе, вулиця Лесі Українки, 36</t>
  </si>
  <si>
    <t>2321255100:12:002:0303</t>
  </si>
  <si>
    <t>Запорізька область, Веселівський район, смт Веселе, вулиця Чарівна, 77</t>
  </si>
  <si>
    <t>2321255100:12:002:0306</t>
  </si>
  <si>
    <t>Запорізька область, Веселівський район, смт Веселе, вулиця Олімпійська, 1</t>
  </si>
  <si>
    <t>2321255100:12:002:0314</t>
  </si>
  <si>
    <t>2321255100:12:002:0316</t>
  </si>
  <si>
    <t>2321255100:12:002:0321</t>
  </si>
  <si>
    <t>2321255100:12:002:0322</t>
  </si>
  <si>
    <t>2321255100:12:002:0323</t>
  </si>
  <si>
    <t>2321255100:12:002:0330</t>
  </si>
  <si>
    <t>2321255100:12:002:0332</t>
  </si>
  <si>
    <t>2321255100:12:002:0334</t>
  </si>
  <si>
    <t>0.4421</t>
  </si>
  <si>
    <t>2321255100:12:003:0001</t>
  </si>
  <si>
    <t>Запорізька область, Веселівський район, смт. Веселе</t>
  </si>
  <si>
    <t>2321255100:12:003:0002</t>
  </si>
  <si>
    <t>розміщення та обслуговування виробничих будівель та споруд</t>
  </si>
  <si>
    <t>10.9633</t>
  </si>
  <si>
    <t>Запорізька область, Веселівський район, смт Веселе, вулиця Чарівна, 1 а</t>
  </si>
  <si>
    <t>2321255100:12:003:0013</t>
  </si>
  <si>
    <t>Запорізька область, Веселівський район, смт Веселе, вулиця Пушкіна, 2В, 2</t>
  </si>
  <si>
    <t>2321255100:12:003:0014</t>
  </si>
  <si>
    <t>Запорізька область, Веселівський район, смт Веселе, вулиця Пушкіна, 2а</t>
  </si>
  <si>
    <t>2321255100:12:003:0015</t>
  </si>
  <si>
    <t>2321255100:12:003:0016</t>
  </si>
  <si>
    <t>2321255100:12:003:0017</t>
  </si>
  <si>
    <t>2321255100:12:003:0019</t>
  </si>
  <si>
    <t>Запорізька область, Веселівський район, селище міського типу Веселе, вулиця Пушкіна, 2а, 1</t>
  </si>
  <si>
    <t>2321255100:12:003:0026</t>
  </si>
  <si>
    <t>4.8874</t>
  </si>
  <si>
    <t>2321255100:12:004:0001</t>
  </si>
  <si>
    <t>Запорізька область, Веселівський район, смт Веселе, вулиця Фрунзе, 34</t>
  </si>
  <si>
    <t>2321255100:12:004:0002</t>
  </si>
  <si>
    <t>2321255100:12:004:0003</t>
  </si>
  <si>
    <t>Запорізька область, Веселівський район, смт Веселе, вулиця Комсомольська, 10</t>
  </si>
  <si>
    <t>2321255100:12:004:0004</t>
  </si>
  <si>
    <t>Запорізька область, Веселівський район, смт Веселе, вулиця Кірова, 76</t>
  </si>
  <si>
    <t>2321255100:12:004:0005</t>
  </si>
  <si>
    <t>2321255100:12:004:0006</t>
  </si>
  <si>
    <t>2321255100:12:004:0007</t>
  </si>
  <si>
    <t>2321255100:12:004:0008</t>
  </si>
  <si>
    <t>2321255100:12:004:0009</t>
  </si>
  <si>
    <t>2321255100:12:004:0010</t>
  </si>
  <si>
    <t>Запорізька область, Веселівський район, смт Веселе, вулиця Комсомольська, 1</t>
  </si>
  <si>
    <t>2321255100:12:004:0011</t>
  </si>
  <si>
    <t>Запорізька область, Веселівський район, смт Веселе, вулиця Фрунзе, 24</t>
  </si>
  <si>
    <t>2321255100:12:004:0012</t>
  </si>
  <si>
    <t>Запорізька область, Веселівський район, смт Веселе, вулиця Фрунзе, 39</t>
  </si>
  <si>
    <t>2321255100:12:004:0014</t>
  </si>
  <si>
    <t>Запорізька область, Веселівський район, смт Веселе, вулиця Дзержинського, 49</t>
  </si>
  <si>
    <t>2321255100:12:004:0015</t>
  </si>
  <si>
    <t>Запорізька область, Веселівський район, смт Веселе, вулиця Фрунзе, 7</t>
  </si>
  <si>
    <t>2321255100:12:004:0016</t>
  </si>
  <si>
    <t>Запорізька область, Веселівський район, смт Веселе, вулиця Чкалова, 75</t>
  </si>
  <si>
    <t>2321255100:12:004:0017</t>
  </si>
  <si>
    <t>Запорізька область, Веселівський район, смт Веселе, вулиця Чкалова, 77</t>
  </si>
  <si>
    <t>2321255100:12:004:0018</t>
  </si>
  <si>
    <t>2321255100:12:004:0019</t>
  </si>
  <si>
    <t>Запорізька область, Веселівський район, смт Веселе, вулиця Чкалова, 30</t>
  </si>
  <si>
    <t>2321255100:12:004:0020</t>
  </si>
  <si>
    <t>Запорізька область, Веселівський район, смт Веселе, вулиця Фрунзе, 30</t>
  </si>
  <si>
    <t>2321255100:12:004:0021</t>
  </si>
  <si>
    <t>Запорізька область, Веселівський район, смт Веселе, вулиця Чкалова, 87</t>
  </si>
  <si>
    <t>2321255100:12:004:0022</t>
  </si>
  <si>
    <t>Запорізька область, Веселівський район, смт Веселе, вулиця Дзержинського, 38</t>
  </si>
  <si>
    <t>2321255100:12:004:0023</t>
  </si>
  <si>
    <t>Запорізька область, Веселівський район, смт Веселе, вулиця Кірова, 69, а</t>
  </si>
  <si>
    <t>2321255100:12:004:0024</t>
  </si>
  <si>
    <t>Запорізька область, Веселівський район, смт Веселе, вулиця Фрунзе, 12</t>
  </si>
  <si>
    <t>2321255100:12:004:0025</t>
  </si>
  <si>
    <t>Запорізька область, Веселівський район, смт Веселе, вулиця Кірова, 53</t>
  </si>
  <si>
    <t>2321255100:12:004:0026</t>
  </si>
  <si>
    <t>Запорізька область, Веселівський район, смт Веселе, вулиця Дзержинського, 10</t>
  </si>
  <si>
    <t>2321255100:12:004:0027</t>
  </si>
  <si>
    <t>Запорізька область, Веселівський район, смт Веселе, вулиця Кирова, 16</t>
  </si>
  <si>
    <t>2321255100:12:004:0028</t>
  </si>
  <si>
    <t>Запорізька область, Веселівський район, смт Веселе, вулиця Дзержинського, 62</t>
  </si>
  <si>
    <t>2321255100:12:004:0029</t>
  </si>
  <si>
    <t>Запорізька область, Веселівський район, смт Веселе, вулиця Хіміків, 1</t>
  </si>
  <si>
    <t>2321255100:12:004:0030</t>
  </si>
  <si>
    <t>Запорізька область, Веселівський район, смт Веселе, вулиця Калініна, 21</t>
  </si>
  <si>
    <t>2321255100:12:004:0031</t>
  </si>
  <si>
    <t>Запорізька область, Веселівський район, смт Веселе, вулиця Первомайская, 3</t>
  </si>
  <si>
    <t>2321255100:12:004:0032</t>
  </si>
  <si>
    <t>Запорізька область, Веселівський район, смт Веселе, вулиця Фрунзе, 6</t>
  </si>
  <si>
    <t>2321255100:12:004:0033</t>
  </si>
  <si>
    <t>Запорізька область, Веселівський район, смт Веселе, вулиця Фрунзе, 2</t>
  </si>
  <si>
    <t>2321255100:12:004:0034</t>
  </si>
  <si>
    <t>Запорізька область, Веселівський район, смт Веселе, вулиця Фрунзе, 5</t>
  </si>
  <si>
    <t>2321255100:12:004:0035</t>
  </si>
  <si>
    <t>Запорізька область, Веселівський район, смт Веселе, вулиця Дзержинського, 18</t>
  </si>
  <si>
    <t>2321255100:12:004:0036</t>
  </si>
  <si>
    <t>Запорізька область, Веселівський район, смт Веселе, вулиця Кірова, 15</t>
  </si>
  <si>
    <t>2321255100:12:004:0037</t>
  </si>
  <si>
    <t>2321255100:12:004:0038</t>
  </si>
  <si>
    <t>Запорізька область, Веселівський район, смт Веселе, вулиця Дзержинського, 65</t>
  </si>
  <si>
    <t>2321255100:12:004:0039</t>
  </si>
  <si>
    <t>2321255100:12:004:0040</t>
  </si>
  <si>
    <t>2321255100:12:004:0041</t>
  </si>
  <si>
    <t>Запорізька область, Веселівський район, смт Веселе, вулиця Дзержинського, 64</t>
  </si>
  <si>
    <t>2321255100:12:004:0042</t>
  </si>
  <si>
    <t>Запорізька область, Веселівський район, смт Веселе, вулиця Дзержинського, 70</t>
  </si>
  <si>
    <t>2321255100:12:004:0043</t>
  </si>
  <si>
    <t>Запорізька область, Веселівський район, смт Веселе, вулиця Дзержинського, 8</t>
  </si>
  <si>
    <t>2321255100:12:004:0044</t>
  </si>
  <si>
    <t>Запорізька область, Веселівський район, смт Веселе, вулиця Чкалова, 71</t>
  </si>
  <si>
    <t>2321255100:12:004:0046</t>
  </si>
  <si>
    <t>Запорізька область, Веселівський район, смт Веселе, вулиця Дзержинського, 53</t>
  </si>
  <si>
    <t>2321255100:12:004:0047</t>
  </si>
  <si>
    <t>2321255100:12:004:0048</t>
  </si>
  <si>
    <t>Запорізька область, Веселівський район, смт Веселе, вулиця Фрунзе, 18/1</t>
  </si>
  <si>
    <t>2321255100:12:004:0049</t>
  </si>
  <si>
    <t>Запорізька область, Веселівський район, смт Веселе, вулиця Кірова, 28</t>
  </si>
  <si>
    <t>2321255100:12:004:0050</t>
  </si>
  <si>
    <t>Запорізька область, Веселівський район, смт Веселе, вулиця Фрунзе, 21</t>
  </si>
  <si>
    <t>2321255100:12:004:0051</t>
  </si>
  <si>
    <t>Запорізька область, Веселівський район, смт Веселе, вулиця Дзержинського, 36</t>
  </si>
  <si>
    <t>2321255100:12:004:0052</t>
  </si>
  <si>
    <t>Запорізька область, Веселівський район, смт Веселе, вулиця Фрунзе, 3</t>
  </si>
  <si>
    <t>2321255100:12:004:0053</t>
  </si>
  <si>
    <t>Запорізька область, Веселівський район, смт Веселе, вулиця Комсомольська, 6</t>
  </si>
  <si>
    <t>2321255100:12:004:0054</t>
  </si>
  <si>
    <t>Запорізька область, Веселівський район, смт Веселе, вулиця Дзержинського, 40</t>
  </si>
  <si>
    <t>2321255100:12:004:0055</t>
  </si>
  <si>
    <t>Запорізька область, Веселівський район, смт Веселе, вулиця Дзержинського, 14</t>
  </si>
  <si>
    <t>2321255100:12:004:0056</t>
  </si>
  <si>
    <t>Запорізька область, Веселівський район, смт Веселе, вулиця Дзержинського, 16</t>
  </si>
  <si>
    <t>2321255100:12:004:0057</t>
  </si>
  <si>
    <t>Запорізька область, Веселівський район, смт Веселе, вулиця Пушкіна, 12</t>
  </si>
  <si>
    <t>2321255100:12:004:0058</t>
  </si>
  <si>
    <t>Запорізька область, Веселівський район, смт Веселе, вулиця Кірова, 75</t>
  </si>
  <si>
    <t>2321255100:12:004:0059</t>
  </si>
  <si>
    <t>Запорізька область, Веселівський район, смт Веселе, вулиця Калініна, 31</t>
  </si>
  <si>
    <t>2321255100:12:004:0060</t>
  </si>
  <si>
    <t>2321255100:12:004:0061</t>
  </si>
  <si>
    <t>Запорізька область, Веселівський район, смт Веселе, вулиця Кірова, 30</t>
  </si>
  <si>
    <t>2321255100:12:004:0062</t>
  </si>
  <si>
    <t>Запорізька область, Веселівський район, смт Веселе, вулиця Чкалова, 27</t>
  </si>
  <si>
    <t>2321255100:12:004:0063</t>
  </si>
  <si>
    <t>Запорізька область, Веселівський район, смт Веселе, вулиця Калініна, 17</t>
  </si>
  <si>
    <t>2321255100:12:004:0064</t>
  </si>
  <si>
    <t>Запорізька область, Веселівський район, смт Веселе, вулиця Дзержинського, 89</t>
  </si>
  <si>
    <t>2321255100:12:004:0065</t>
  </si>
  <si>
    <t>Запорізька область, Веселівський район, смт Веселе, вулиця Кірова, 54</t>
  </si>
  <si>
    <t>2321255100:12:004:0066</t>
  </si>
  <si>
    <t>2321255100:12:004:0068</t>
  </si>
  <si>
    <t>Запорізька область, Веселівський район, смт Веселе, вулиця Кірова, 18</t>
  </si>
  <si>
    <t>2321255100:12:004:0069</t>
  </si>
  <si>
    <t>Запорізька область, Веселівський район, смт Веселе, вулиця Калініна, 37</t>
  </si>
  <si>
    <t>2321255100:12:004:0070</t>
  </si>
  <si>
    <t>Запорізька область, Веселівський район, смт Веселе, вулиця Дзержинського, 28</t>
  </si>
  <si>
    <t>2321255100:12:004:0071</t>
  </si>
  <si>
    <t>Запорізька область, Веселівський район, смт Веселе, вулиця Дзержинського, 60</t>
  </si>
  <si>
    <t>2321255100:12:004:0072</t>
  </si>
  <si>
    <t>Запорізька область, Веселівський район, смт Веселе, вулиця Дзержинського, 63</t>
  </si>
  <si>
    <t>2321255100:12:004:0073</t>
  </si>
  <si>
    <t>2321255100:12:004:0074</t>
  </si>
  <si>
    <t>Запорізька область, Веселівський район, смт Веселе, вулиця Дзержинського, 83</t>
  </si>
  <si>
    <t>2321255100:12:004:0075</t>
  </si>
  <si>
    <t>2321255100:12:004:0077</t>
  </si>
  <si>
    <t>Запорізька область, Веселівський район, смт Веселе, вулиця Чкалова, 37</t>
  </si>
  <si>
    <t>2321255100:12:004:0078</t>
  </si>
  <si>
    <t>Запорізька область, Веселівський район, смт Веселе, вулиця Чкалова, 35</t>
  </si>
  <si>
    <t>2321255100:12:004:0079</t>
  </si>
  <si>
    <t>Запорізька область, Веселівський район, смт Веселе, вулиця Чкалова, 43</t>
  </si>
  <si>
    <t>2321255100:12:004:0080</t>
  </si>
  <si>
    <t>Запорізька область, Веселівський район, смт Веселе, вулиця Хіміків, 16</t>
  </si>
  <si>
    <t>2321255100:12:004:0081</t>
  </si>
  <si>
    <t>Запорізька область, Веселівський район, смт Веселе, вулиця Дзержинського, 47</t>
  </si>
  <si>
    <t>2321255100:12:004:0082</t>
  </si>
  <si>
    <t>Запорізька область, Веселівський район, смт Веселе, вулиця Дзержинського, 58</t>
  </si>
  <si>
    <t>2321255100:12:004:0089</t>
  </si>
  <si>
    <t>Запорізька область, Веселівський район, селище міського типу Веселе, вулиця Чкалова, 83</t>
  </si>
  <si>
    <t>2321255100:12:004:0090</t>
  </si>
  <si>
    <t>Запорізька область, Веселівський район, смт Веселе, вулиця Хіміків, 2</t>
  </si>
  <si>
    <t>2321255100:12:004:0091</t>
  </si>
  <si>
    <t>Запорізька область, Веселівський район, смт Веселе, вулиця Комсомольська, 7</t>
  </si>
  <si>
    <t>2321255100:12:004:0110</t>
  </si>
  <si>
    <t>Запорізька область, Веселівський район, смт Веселе, вулиця Комсомольська, 13, а</t>
  </si>
  <si>
    <t>2321255100:12:004:0111</t>
  </si>
  <si>
    <t>Запорізька область, Веселівський район, смт Веселе, вулиця Дзержинського, 71</t>
  </si>
  <si>
    <t>2321255100:12:004:0112</t>
  </si>
  <si>
    <t>Запорізька область, смт Веселе, вулиця Дзержинського, 72</t>
  </si>
  <si>
    <t>2321255100:12:004:0113</t>
  </si>
  <si>
    <t>Запорізька область, смт Веселе, вулиця Калініна, 9</t>
  </si>
  <si>
    <t>2321255100:12:004:0114</t>
  </si>
  <si>
    <t>Запорізька область, Веселівський район, смт Веселе, вулиця Кірова, 10</t>
  </si>
  <si>
    <t>2321255100:12:004:0115</t>
  </si>
  <si>
    <t>Запорізька область, Веселівський район, смт Веселе, вулиця Дзержинського, 75</t>
  </si>
  <si>
    <t>2321255100:12:004:0117</t>
  </si>
  <si>
    <t>Запорізька область, Веселівський район, смт.Веселе, вулиця Дзержинського, 85</t>
  </si>
  <si>
    <t>2321255100:12:004:0118</t>
  </si>
  <si>
    <t>Запорізька область, Веселівський район, смт.Веселе, вулиця Кірова, 62</t>
  </si>
  <si>
    <t>2321255100:12:004:0119</t>
  </si>
  <si>
    <t>2321255100:12:004:0120</t>
  </si>
  <si>
    <t>Запорізька область, Веселівський район, смт.Веселе, вулиця Чкалова, 33</t>
  </si>
  <si>
    <t>2321255100:12:004:0121</t>
  </si>
  <si>
    <t>Запорізька область, Веселівський район, смт.Веселе, вулиця Чумацька, 111</t>
  </si>
  <si>
    <t>2321255100:12:004:0122</t>
  </si>
  <si>
    <t>Запорізька область, Веселівський район, смт.Веселе, вулиця Південна, 61</t>
  </si>
  <si>
    <t>2321255100:12:004:0123</t>
  </si>
  <si>
    <t>Запорізька область, Веселівський район, смт.Веселе, вулиця Чумацька, 39</t>
  </si>
  <si>
    <t>2321255100:12:004:0124</t>
  </si>
  <si>
    <t>Запорізька область, Веселівський район, селище міського типу Веселе, вулиця Хліборобна, 10</t>
  </si>
  <si>
    <t>2321255100:12:004:0125</t>
  </si>
  <si>
    <t>Запорізька область, Веселівський район, селище міського типу Веселе, вулиця Південна, 71</t>
  </si>
  <si>
    <t>2321255100:12:004:0126</t>
  </si>
  <si>
    <t>Запорізька область, Веселівський район, смт Веселе, вулиця Козацька, 5</t>
  </si>
  <si>
    <t>2321255100:12:004:0127</t>
  </si>
  <si>
    <t>Запорізька область, Веселівський район, смт.Веселе, вулиця Хіміків, 4</t>
  </si>
  <si>
    <t>2321255100:12:004:0128</t>
  </si>
  <si>
    <t>Запорізька область, Веселівський район, селище міського типу Веселе, вулиця Чумацька, 47а</t>
  </si>
  <si>
    <t>2321255100:12:004:0129</t>
  </si>
  <si>
    <t>Запорізька область, Веселівський район, селище міського типу Веселе, вулиця Чумацька, 57</t>
  </si>
  <si>
    <t>2321255100:12:004:0130</t>
  </si>
  <si>
    <t>Запорізька область, Веселівський район, смт.Веселе, вулиця Чумацька, 82</t>
  </si>
  <si>
    <t>2321255100:12:004:0131</t>
  </si>
  <si>
    <t>Запорізька область, Веселівський район, селище міського типу Веселе, вулиця Пушкіна, 14</t>
  </si>
  <si>
    <t>2321255100:12:004:0132</t>
  </si>
  <si>
    <t>Запорізька область, Веселівський район, селище міського типу Веселе, вулиця Першотравнева, 1</t>
  </si>
  <si>
    <t>2321255100:12:004:0133</t>
  </si>
  <si>
    <t>Запорізька область, Веселівський район, селище міського типу Веселе, вулиця Першотравнева, 7</t>
  </si>
  <si>
    <t>2321255100:12:004:0134</t>
  </si>
  <si>
    <t>Запорізька область, Веселівський район, селище міського типу Веселе, вулиця Першотравнева, 1а</t>
  </si>
  <si>
    <t>2321255100:12:004:0135</t>
  </si>
  <si>
    <t>Запорізька область, Веселівський район, селище міського типу Веселе, вулиця Вишнева, 11а</t>
  </si>
  <si>
    <t>2321255100:12:004:0136</t>
  </si>
  <si>
    <t>Запорізька область, Веселівський район, селище міського типу Веселе, вулиця Південна, 72</t>
  </si>
  <si>
    <t>2321255100:12:004:0137</t>
  </si>
  <si>
    <t>Запорізька область, Веселівський район, селище міського типу Веселе, вулиця Пушкіна, 4</t>
  </si>
  <si>
    <t>2321255100:12:004:0138</t>
  </si>
  <si>
    <t>Запорізька область, Веселівський район, селище міського типу Веселе, вулиця Чумацька, 78</t>
  </si>
  <si>
    <t>2321255100:12:004:0139</t>
  </si>
  <si>
    <t>Запорізька область, Веселівський район, селище міського типу Веселе, вулиця Чумацька, 68</t>
  </si>
  <si>
    <t>2321255100:12:004:0140</t>
  </si>
  <si>
    <t>Запорізька область, Веселівський район, смт. Веселе, вулиця Хліборобна, 9</t>
  </si>
  <si>
    <t>2321255100:12:004:0141</t>
  </si>
  <si>
    <t>Запорізька область, Веселівський район, селище міського типу Веселе, вулиця Чумацька, 97</t>
  </si>
  <si>
    <t>2321255100:12:004:0142</t>
  </si>
  <si>
    <t>Запорізька область, Веселівський район, селище міського типу Веселе, вулиця Південна, 20</t>
  </si>
  <si>
    <t>2321255100:12:004:0143</t>
  </si>
  <si>
    <t>Запорізька область, Веселівський район, смт. Веселе, вул. Чумацька, 119</t>
  </si>
  <si>
    <t>2321255100:12:004:0144</t>
  </si>
  <si>
    <t>Запорізька область, Веселівський район, смт. Веселе, вулиця Козацька, 33</t>
  </si>
  <si>
    <t>2321255100:12:004:0145</t>
  </si>
  <si>
    <t>Запорізька область, Веселівський район, селище міського типу Веселе, вулиця Козацька, 11</t>
  </si>
  <si>
    <t>2321255100:12:004:0146</t>
  </si>
  <si>
    <t>Запорізька область, Веселівський район, смт. Веселе, вулиця Козацька, 1</t>
  </si>
  <si>
    <t>2321255100:12:004:0147</t>
  </si>
  <si>
    <t>Запорізька область, Веселівський район, селище міського типу Веселе, вулиця Чумацька, 92</t>
  </si>
  <si>
    <t>2321255100:12:004:0148</t>
  </si>
  <si>
    <t>2321255100:12:004:0149</t>
  </si>
  <si>
    <t>Запорізька область, Веселівський район, селище міського типу Веселе, вулиця Вишнева, 5</t>
  </si>
  <si>
    <t>2321255100:12:004:0150</t>
  </si>
  <si>
    <t>Запорізька область, Веселівський район, смт. Веселе, вулиця Південна, 56</t>
  </si>
  <si>
    <t>2321255100:12:004:0152</t>
  </si>
  <si>
    <t>Запорізька область, Веселівський район, смт. Веселе, вулиця Чумацька, 123</t>
  </si>
  <si>
    <t>2321255100:12:004:0153</t>
  </si>
  <si>
    <t>Запорізька область, Веселівський район, смт. Веселе, вулиця Південна, 25</t>
  </si>
  <si>
    <t>2321255100:12:004:0154</t>
  </si>
  <si>
    <t>Запорізька область, Веселівський район, смт. Веселе, вулиця Південна</t>
  </si>
  <si>
    <t>2321255100:12:004:0155</t>
  </si>
  <si>
    <t>Запорізька область, Веселівський район, селище міського типу Веселе, вулиця Чкалова, 11</t>
  </si>
  <si>
    <t>2321255100:12:004:0156</t>
  </si>
  <si>
    <t>Запорізька область, Веселівський район, селище міського типу Веселе, вулиця Пушкіна, 6</t>
  </si>
  <si>
    <t>2321255100:12:004:0157</t>
  </si>
  <si>
    <t>2321255100:12:004:0158</t>
  </si>
  <si>
    <t>2321255100:12:004:0159</t>
  </si>
  <si>
    <t>2321255100:12:004:0160</t>
  </si>
  <si>
    <t>2321255100:12:004:0161</t>
  </si>
  <si>
    <t>2321255100:12:004:0162</t>
  </si>
  <si>
    <t>2321255100:12:004:0163</t>
  </si>
  <si>
    <t>2321255100:12:004:0164</t>
  </si>
  <si>
    <t>2321255100:12:004:0165</t>
  </si>
  <si>
    <t>2321255100:12:004:0166</t>
  </si>
  <si>
    <t>2321255100:12:005:0003</t>
  </si>
  <si>
    <t>Запорізька область, Веселівський район, смт Веселе, вулиця Калініна, 6</t>
  </si>
  <si>
    <t>2321255100:12:005:0006</t>
  </si>
  <si>
    <t>Запорізька область, Веселівський район, смт Веселе, проспект Леніна, 59</t>
  </si>
  <si>
    <t>2321255100:12:005:0008</t>
  </si>
  <si>
    <t>обслуговування автостанції</t>
  </si>
  <si>
    <t>Запорізька область, Веселівський район, смт Веселе, вулиця Першотравнева, 19</t>
  </si>
  <si>
    <t>2321255100:12:005:0013</t>
  </si>
  <si>
    <t>Запорізька область, Веселівський район, смт Веселе, вулиця Крупської, 6</t>
  </si>
  <si>
    <t>2321255100:12:005:0014</t>
  </si>
  <si>
    <t>Запорізька область, Веселівський район, селище міського типу Веселе, вулиця Леніна, 72</t>
  </si>
  <si>
    <t>2321255100:12:005:0015</t>
  </si>
  <si>
    <t>Запорізька область, Веселівський район, смт Веселе, вулиця Леніна, 87</t>
  </si>
  <si>
    <t>2321255100:12:005:0016</t>
  </si>
  <si>
    <t>Запорізька область, Веселівський район, смт Веселе, вулиця Леніна, 83</t>
  </si>
  <si>
    <t>2321255100:12:005:0017</t>
  </si>
  <si>
    <t>2321255100:12:005:0020</t>
  </si>
  <si>
    <t>B.03.09</t>
  </si>
  <si>
    <t>для експлуатації та обслуговування адміністративної будівлі</t>
  </si>
  <si>
    <t>Запорізька область, Веселівський район, смт Веселе, вулиця Олексія Кириченка, 4-А</t>
  </si>
  <si>
    <t>2321255100:12:005:0021</t>
  </si>
  <si>
    <t>2321255100:12:005:0023</t>
  </si>
  <si>
    <t>Запорізька область, Веселівський район, смт Веселе, вулиця Першотравнева, 31</t>
  </si>
  <si>
    <t>2321255100:12:005:0024</t>
  </si>
  <si>
    <t>Запорізька область, Веселівський район, смт Веселе, вулиця Заводська, 4</t>
  </si>
  <si>
    <t>2321255100:12:005:0026</t>
  </si>
  <si>
    <t>Запорізька область, Веселівський район, смт Веселе, вулиця Першотравнева, 82</t>
  </si>
  <si>
    <t>2321255100:12:005:0027</t>
  </si>
  <si>
    <t>Запорізька область, Веселівський район, смт Веселе, вулиця Макаренка, 15/1</t>
  </si>
  <si>
    <t>2321255100:12:005:0029</t>
  </si>
  <si>
    <t>Запорізька область, Веселівський район, смт Веселе, вулиця Леніна, 77</t>
  </si>
  <si>
    <t>2321255100:12:005:0032</t>
  </si>
  <si>
    <t>Запорізька область, Веселівський район, смт Веселе, вулиця Першотравнева, 68</t>
  </si>
  <si>
    <t>2321255100:12:005:0033</t>
  </si>
  <si>
    <t>Запорізька область, Веселівський район, смт Веселе, вулиця Заводська, 10</t>
  </si>
  <si>
    <t>2321255100:12:005:0034</t>
  </si>
  <si>
    <t>Запорізька область, Веселівський район, смт Веселе, вулиця Першотравнева, 76</t>
  </si>
  <si>
    <t>2321255100:12:005:0035</t>
  </si>
  <si>
    <t>Запорізька область, Веселівський район, смт Веселе, вулиця Макаренка, 13/2</t>
  </si>
  <si>
    <t>2321255100:12:005:0036</t>
  </si>
  <si>
    <t>Запорізька область, Веселівський район, смт Веселе, вулиця Леніна, 66</t>
  </si>
  <si>
    <t>2321255100:12:005:0037</t>
  </si>
  <si>
    <t>2321255100:12:005:0038</t>
  </si>
  <si>
    <t>2321255100:12:005:0042</t>
  </si>
  <si>
    <t>Запорізька область, Веселівський район, смт Веселе, вулиця Леніна, 72 а</t>
  </si>
  <si>
    <t>2321255100:12:005:0049</t>
  </si>
  <si>
    <t>Запорізька область, Веселівський район, смт Веселе, вулиця Першотравнева, 72</t>
  </si>
  <si>
    <t>2321255100:12:005:0050</t>
  </si>
  <si>
    <t>Запорізька область, Веселівський район, смт Веселе, вулиця Першотравнева, 74</t>
  </si>
  <si>
    <t>2321255100:12:005:0051</t>
  </si>
  <si>
    <t>Запорізька область, Веселівський район, смт Веселе, вулиця Першотравнева, 78</t>
  </si>
  <si>
    <t>2321255100:12:005:0054</t>
  </si>
  <si>
    <t>Запорізька область, Веселівський район, смт Веселе, вулиця О.Кириченка, 8</t>
  </si>
  <si>
    <t>2321255100:12:005:0055</t>
  </si>
  <si>
    <t>Запорізька область, Веселівський район, смт Веселе, вулиця Калініна, 20</t>
  </si>
  <si>
    <t>2321255100:12:005:0056</t>
  </si>
  <si>
    <t>Запорізька область, Веселівський район, смт Веселе, вулиця Комсомольська, 67</t>
  </si>
  <si>
    <t>2321255100:12:005:0059</t>
  </si>
  <si>
    <t>Запорізька область, Веселівський район, смт Веселе, вулиця Калініна, 22</t>
  </si>
  <si>
    <t>2321255100:12:005:0070</t>
  </si>
  <si>
    <t>Запорізька область, Веселівський район, смт Веселе, вулиця Комсомольська, 78</t>
  </si>
  <si>
    <t>2321255100:12:005:0079</t>
  </si>
  <si>
    <t>Запорізька область, Веселівський район, смт Веселе, вулиця Олексія Кириченко, 7</t>
  </si>
  <si>
    <t>2321255100:12:005:0085</t>
  </si>
  <si>
    <t>Запорізька область, Веселівський район, смт Веселе, вулиця Першотравнева, 29</t>
  </si>
  <si>
    <t>2321255100:12:005:0086</t>
  </si>
  <si>
    <t>Запорізька область, Веселівський район, смт Веселе, вулиця Леніна, 95</t>
  </si>
  <si>
    <t>2321255100:12:005:0087</t>
  </si>
  <si>
    <t>Запорізька область, Веселівський район, смт Веселе, вулиця Леніна, 106</t>
  </si>
  <si>
    <t>2321255100:12:005:0088</t>
  </si>
  <si>
    <t>Запорізька область, Веселівський район, смт Веселе, вулиця Леніна, 100</t>
  </si>
  <si>
    <t>2321255100:12:005:0089</t>
  </si>
  <si>
    <t>Запорізька область, Веселівський район, смт Веселе, вулиця Леніна, 86</t>
  </si>
  <si>
    <t>2321255100:12:005:0091</t>
  </si>
  <si>
    <t>Запорізька область, Веселівський район, смт Веселе, вулиця Першотравнева, 35</t>
  </si>
  <si>
    <t>2321255100:12:005:0097</t>
  </si>
  <si>
    <t>Запорізька область, Веселівський район, смт Веселе, вулиця Комсомольська, 52, б</t>
  </si>
  <si>
    <t>2321255100:12:005:0102</t>
  </si>
  <si>
    <t>Запорізька область, Веселівський район, селище міського типу Веселе, вулиця Веселівська, 12</t>
  </si>
  <si>
    <t>2321255100:12:005:0108</t>
  </si>
  <si>
    <t>Запорізька область, Веселівський район, смт Веселе, вулиця Леніна, 84</t>
  </si>
  <si>
    <t>2321255100:12:005:0113</t>
  </si>
  <si>
    <t>Запорізька область, Веселівський район, смт Веселе, вулиця Калініна, 16</t>
  </si>
  <si>
    <t>2321255100:12:005:0114</t>
  </si>
  <si>
    <t>Запорізька область, Веселівський район, смт Веселе, вулиця Комсомольська, 55</t>
  </si>
  <si>
    <t>2321255100:12:005:0118</t>
  </si>
  <si>
    <t>Запорізька область, Веселівський район, смт Веселе, вулиця Заводська, 2</t>
  </si>
  <si>
    <t>2321255100:12:005:0121</t>
  </si>
  <si>
    <t>Запорізька область, Веселівський район, смт.Веселе, вулиця Першотравнева, 39</t>
  </si>
  <si>
    <t>2321255100:12:005:0123</t>
  </si>
  <si>
    <t>Запорізька область, Веселівський район, смт.Веселе, вулиця Леніна, 66а</t>
  </si>
  <si>
    <t>2321255100:12:005:0124</t>
  </si>
  <si>
    <t>Запорізька область, Веселівський район, смт. Веселе, вулиця Вишнева, 59</t>
  </si>
  <si>
    <t>2321255100:12:005:0126</t>
  </si>
  <si>
    <t>Запорізька область, Веселівський район, смт.Веселе, вулиця Першотравнева, 21</t>
  </si>
  <si>
    <t>2321255100:12:005:0127</t>
  </si>
  <si>
    <t>Запорізька область, Веселівський район, смт. Веселе, вулиця Вишнева, 64</t>
  </si>
  <si>
    <t>2321255100:12:005:0128</t>
  </si>
  <si>
    <t>Запорізька область, Веселівський район, смт.Веселе, вулиця Козацька, 14</t>
  </si>
  <si>
    <t>2321255100:12:005:0130</t>
  </si>
  <si>
    <t>Запорізька область, Веселівський район, селище міського типу Веселе, вулиця Козацька, 2</t>
  </si>
  <si>
    <t>2321255100:12:005:0132</t>
  </si>
  <si>
    <t>Запорізька область, Веселівський район, селище міського типу Веселе, вулиця Центральна, 82</t>
  </si>
  <si>
    <t>2321255100:12:005:0134</t>
  </si>
  <si>
    <t>Запорізька область, Веселівський район, селище міського типу Веселе, вулиця Вишнева, 69</t>
  </si>
  <si>
    <t>2321255100:12:005:0141</t>
  </si>
  <si>
    <t>Запорізька область, Веселівський район, смт.Веселе, вулиця Вишнева, 74</t>
  </si>
  <si>
    <t>2321255100:12:005:0142</t>
  </si>
  <si>
    <t>Запорізька область, Веселівський район, селище міського типу Веселе, вулиця Першотравнева, 60</t>
  </si>
  <si>
    <t>2321255100:12:005:0143</t>
  </si>
  <si>
    <t>Запорізька область, Веселівський район, селище міського типу Веселе, вулиця Веселівська, 5</t>
  </si>
  <si>
    <t>2321255100:12:005:0144</t>
  </si>
  <si>
    <t>Запорізька область, Веселівський район, смт. Веселе, вулиця Першотравнева, 41</t>
  </si>
  <si>
    <t>2321255100:12:005:0145</t>
  </si>
  <si>
    <t>Запорізька область, Веселівський район, селище міського типу Веселе, вулиця Першотравнева, 86</t>
  </si>
  <si>
    <t>2321255100:12:005:0146</t>
  </si>
  <si>
    <t>Запорізька область, Веселівський район, смт. Веселе, вул. Центральна, 82-А</t>
  </si>
  <si>
    <t>2321255100:12:005:0150</t>
  </si>
  <si>
    <t>Запорізька область, Веселівський район, смт. Веселе, вул. Макаренка, 4</t>
  </si>
  <si>
    <t>2321255100:12:005:0153</t>
  </si>
  <si>
    <t>Запорізька область, Веселівський район, смт. Веселе, вулиця Першотравнева, 23</t>
  </si>
  <si>
    <t>2321255100:12:005:0156</t>
  </si>
  <si>
    <t>2321255100:12:005:0158</t>
  </si>
  <si>
    <t>2321255100:12:005:0162</t>
  </si>
  <si>
    <t>Запорізька область, Веселівський район, селище міського типу Веселе, вулиця Першотравнева, 70</t>
  </si>
  <si>
    <t>2321255100:12:005:0164</t>
  </si>
  <si>
    <t>Запорізька область, Веселівський район, селище міського типу Веселе, вулиця Вишнева, 54</t>
  </si>
  <si>
    <t>2321255100:12:005:0166</t>
  </si>
  <si>
    <t>Запорізька область, Веселівський район, смт. Веселе, вулиця Вишнева, 48</t>
  </si>
  <si>
    <t>2321255100:12:005:0169</t>
  </si>
  <si>
    <t>2321255100:12:005:0170</t>
  </si>
  <si>
    <t>2321255100:12:005:0171</t>
  </si>
  <si>
    <t>2321255100:12:005:0174</t>
  </si>
  <si>
    <t>2321255100:12:005:0181</t>
  </si>
  <si>
    <t>2321255100:12:005:0183</t>
  </si>
  <si>
    <t>2321255100:12:005:0184</t>
  </si>
  <si>
    <t>2321255100:12:005:0186</t>
  </si>
  <si>
    <t>2321255100:12:005:0187</t>
  </si>
  <si>
    <t>2321255100:12:005:0188</t>
  </si>
  <si>
    <t>2321255100:12:005:0190</t>
  </si>
  <si>
    <t>2321255100:12:005:0192</t>
  </si>
  <si>
    <t>2321255100:12:005:0196</t>
  </si>
  <si>
    <t>2321255100:12:005:0197</t>
  </si>
  <si>
    <t>2321255100:12:005:0198</t>
  </si>
  <si>
    <t>2321255100:12:005:0200</t>
  </si>
  <si>
    <t>2321255100:12:005:0202</t>
  </si>
  <si>
    <t>2321255100:12:006:0001</t>
  </si>
  <si>
    <t>для експлуатації, обслуговування торгівельного закладу і житлових приміщень</t>
  </si>
  <si>
    <t>Запорізька область, Веселівський район, смт Веселе, вулиця Московська, 21</t>
  </si>
  <si>
    <t>2321255100:12:006:0002</t>
  </si>
  <si>
    <t>Запорізька область, Веселівський район, смт Веселе, вул. Першотравнева, 46</t>
  </si>
  <si>
    <t>2321255100:12:006:0004</t>
  </si>
  <si>
    <t>Запорізька область, Веселівський район, смт Веселе, вулиця Дзержинського, 4/1</t>
  </si>
  <si>
    <t>2321255100:12:006:0005</t>
  </si>
  <si>
    <t>Запорізька область, Веселівський район, смт Веселе, вулиця Дзержинського, 4/2</t>
  </si>
  <si>
    <t>2321255100:12:006:0006</t>
  </si>
  <si>
    <t>Запорізька область, Веселівський район, смт Веселе, вулиця Фрунзе, 18</t>
  </si>
  <si>
    <t>2321255100:12:006:0007</t>
  </si>
  <si>
    <t>Запорізька область, Веселівський район, смт Веселе, вулиця Дзержинського, 35</t>
  </si>
  <si>
    <t>2321255100:12:006:0008</t>
  </si>
  <si>
    <t>2321255100:12:006:0009</t>
  </si>
  <si>
    <t>Запорізька область, Веселівський район, смт Веселе, вулиця Воровського, 11</t>
  </si>
  <si>
    <t>2321255100:12:006:0010</t>
  </si>
  <si>
    <t>2321255100:12:006:0011</t>
  </si>
  <si>
    <t>Запорізька область, Веселівський район, селище міського типу Веселе, вулиця Першотравнева, 24</t>
  </si>
  <si>
    <t>2321255100:12:006:0012</t>
  </si>
  <si>
    <t>0.6425</t>
  </si>
  <si>
    <t>Запорізька область, Веселівський район, селище міського типу Веселе, вулиця Степова, 2</t>
  </si>
  <si>
    <t>2321255100:12:006:0014</t>
  </si>
  <si>
    <t>2321255100:12:006:0015</t>
  </si>
  <si>
    <t>2321255100:12:006:0016</t>
  </si>
  <si>
    <t>Запорізька область, Веселівський район, смт Веселе, вулиця Леніна, 1</t>
  </si>
  <si>
    <t>2321255100:12:006:0018</t>
  </si>
  <si>
    <t>Запорізька область, Веселівський район, смт Веселе, вулиця Першотравнева, 22</t>
  </si>
  <si>
    <t>2321255100:12:006:0019</t>
  </si>
  <si>
    <t>Запорізька область, Веселівський район, смт Веселе, вулиця Першотравнева, 24 А</t>
  </si>
  <si>
    <t>2321255100:12:006:0020</t>
  </si>
  <si>
    <t>Запорізька область, Веселівський район, смт Веселе, вулиця Степова, 9</t>
  </si>
  <si>
    <t>2321255100:12:006:0021</t>
  </si>
  <si>
    <t>Запорізька область, Веселівський район, смт Веселе, вулиця Дзержинського, 15</t>
  </si>
  <si>
    <t>2321255100:12:006:0022</t>
  </si>
  <si>
    <t>2321255100:12:006:0023</t>
  </si>
  <si>
    <t>Запорізька область, Веселівський район, смт Веселе, вулиця Московська, 35</t>
  </si>
  <si>
    <t>2321255100:12:006:0024</t>
  </si>
  <si>
    <t>2321255100:12:006:0025</t>
  </si>
  <si>
    <t>Запорізька область, Веселівський район, смт Веселе, вулиця Степова, 33</t>
  </si>
  <si>
    <t>2321255100:12:006:0026</t>
  </si>
  <si>
    <t>Запорізька область, Веселівський район, смт Веселе, вулиця Першотравнева, 48</t>
  </si>
  <si>
    <t>2321255100:12:006:0027</t>
  </si>
  <si>
    <t>Запорізька область, Веселівський район, смт Веселе, вулиця Першотравнева, 4</t>
  </si>
  <si>
    <t>2321255100:12:006:0031</t>
  </si>
  <si>
    <t>Запорізька область, Веселівський район, смт Веселе, вулиця Чкалова</t>
  </si>
  <si>
    <t>2321255100:12:006:0032</t>
  </si>
  <si>
    <t>Запорізька область, Веселівський район, смт Веселе, вулиця Московська, 19/2</t>
  </si>
  <si>
    <t>2321255100:12:006:0035</t>
  </si>
  <si>
    <t>Запорізька область, Веселівський район, смт Веселе, вулиця Леніна, 49</t>
  </si>
  <si>
    <t>2321255100:12:006:0038</t>
  </si>
  <si>
    <t>Запорізька область, Веселівський район, смт Веселе, вулиця Першотравнева, 40</t>
  </si>
  <si>
    <t>2321255100:12:006:0039</t>
  </si>
  <si>
    <t>Запорізька область, Веселівський район, смт Веселе, вулиця Московська, 29</t>
  </si>
  <si>
    <t>2321255100:12:006:0041</t>
  </si>
  <si>
    <t>Запорізька область, Веселівський район, селище міського типу Веселе, вулиця Першотравнева, 54</t>
  </si>
  <si>
    <t>2321255100:12:006:0051</t>
  </si>
  <si>
    <t>Запорізька область, смт.Веселе, Веселівський район, вулиця Московська, 17</t>
  </si>
  <si>
    <t>2321255100:12:006:0053</t>
  </si>
  <si>
    <t>Запорізька область, Веселівський район, смт Веселе, вулиця Степова, 19</t>
  </si>
  <si>
    <t>2321255100:12:006:0054</t>
  </si>
  <si>
    <t>2321255100:12:006:0056</t>
  </si>
  <si>
    <t>Запорізька область, Веселівський район, смт Веселе, вулиця Московська, 28</t>
  </si>
  <si>
    <t>2321255100:12:006:0057</t>
  </si>
  <si>
    <t>Запорізька область, Веселівський район, смт.Веселе, вулиця Дзержинського, 37</t>
  </si>
  <si>
    <t>2321255100:12:006:0058</t>
  </si>
  <si>
    <t>2321255100:12:006:0059</t>
  </si>
  <si>
    <t>Запорізька область, Веселівський район, смт.Веселе, вулиця Центральна, 53</t>
  </si>
  <si>
    <t>2321255100:12:006:0060</t>
  </si>
  <si>
    <t>2321255100:12:006:0061</t>
  </si>
  <si>
    <t>Запорізька область, Веселівський район, селище міського типу Веселе, вулиця Московська, 4</t>
  </si>
  <si>
    <t>2321255100:12:006:0062</t>
  </si>
  <si>
    <t>Запорізька область, Веселівський район, селище міського типу Веселе, вулиця Степова, 21</t>
  </si>
  <si>
    <t>2321255100:12:006:0063</t>
  </si>
  <si>
    <t>2321255100:12:006:0064</t>
  </si>
  <si>
    <t>Запорізька область, Веселівський район, смт.Веселе, вулиця Степова, 4ж</t>
  </si>
  <si>
    <t>2321255100:12:006:0065</t>
  </si>
  <si>
    <t>2321255100:12:006:0066</t>
  </si>
  <si>
    <t>Запорізька область, Веселівський район, смт. Веселе, вул. Чкалова, 7а</t>
  </si>
  <si>
    <t>2321255100:12:006:0067</t>
  </si>
  <si>
    <t>2321255100:12:006:0068</t>
  </si>
  <si>
    <t>Запорізька область, Веселівський район, селище міського типу Веселе, вулиця Мостова, 2а</t>
  </si>
  <si>
    <t>2321255100:12:006:0069</t>
  </si>
  <si>
    <t>2321255100:12:006:0071</t>
  </si>
  <si>
    <t>2321255100:12:006:0072</t>
  </si>
  <si>
    <t>Запорізька область, Веселівський район, селище міського типу Веселе, вулиця Центральна, 45</t>
  </si>
  <si>
    <t>2321255100:12:006:0073</t>
  </si>
  <si>
    <t>2321255100:12:006:0074</t>
  </si>
  <si>
    <t>Запорізька область, Веселівський район, смт Веселе, вулиця Степова, 29</t>
  </si>
  <si>
    <t>2321255100:12:006:0075</t>
  </si>
  <si>
    <t>2321255100:12:006:0076</t>
  </si>
  <si>
    <t>Запорізька область, Веселівський район, селище міського типу Веселе, вулиця Чумацька, 13</t>
  </si>
  <si>
    <t>2321255100:12:006:0077</t>
  </si>
  <si>
    <t>2321255100:12:006:0078</t>
  </si>
  <si>
    <t>2321255100:12:006:0079</t>
  </si>
  <si>
    <t>2321255100:12:006:0080</t>
  </si>
  <si>
    <t>Запорізька область, Веселівський район, смт. Веселе, вулиця Степова</t>
  </si>
  <si>
    <t>2321255100:12:006:0081</t>
  </si>
  <si>
    <t>Запорізька область, Веселівський район, селище міського типу Веселе, вулиця Чумацька</t>
  </si>
  <si>
    <t>2321255100:12:006:0082</t>
  </si>
  <si>
    <t>2321255100:12:006:0083</t>
  </si>
  <si>
    <t>2321255100:12:006:0084</t>
  </si>
  <si>
    <t>0.7869</t>
  </si>
  <si>
    <t>2321255100:12:006:0085</t>
  </si>
  <si>
    <t>Запорізька область, Веселівський район, смт. Веселе, вулиця Московська</t>
  </si>
  <si>
    <t>2321255100:12:006:0086</t>
  </si>
  <si>
    <t>Запорізька область, Веселівський район, смт. Веселе, вулиця Московська, 40</t>
  </si>
  <si>
    <t>2321255100:12:006:0087</t>
  </si>
  <si>
    <t>2321255100:12:006:0088</t>
  </si>
  <si>
    <t>2321255100:12:006:0089</t>
  </si>
  <si>
    <t>2321255100:12:006:0090</t>
  </si>
  <si>
    <t>2321255100:12:006:0091</t>
  </si>
  <si>
    <t>2321255100:12:006:0092</t>
  </si>
  <si>
    <t>2321255100:12:006:0093</t>
  </si>
  <si>
    <t>2321255100:12:006:0094</t>
  </si>
  <si>
    <t>2321255100:12:006:0095</t>
  </si>
  <si>
    <t>2321255100:12:006:0096</t>
  </si>
  <si>
    <t>2321255100:12:006:0097</t>
  </si>
  <si>
    <t>2321255100:12:006:0098</t>
  </si>
  <si>
    <t>2321255100:12:006:0099</t>
  </si>
  <si>
    <t>2321255100:12:006:0100</t>
  </si>
  <si>
    <t>2321255100:12:006:0101</t>
  </si>
  <si>
    <t>2321255100:12:006:0102</t>
  </si>
  <si>
    <t>2321255100:12:006:0103</t>
  </si>
  <si>
    <t>2321255100:12:006:0104</t>
  </si>
  <si>
    <t>2321255100:12:006:0105</t>
  </si>
  <si>
    <t>2321255100:12:006:0106</t>
  </si>
  <si>
    <t>2321255100:12:006:0107</t>
  </si>
  <si>
    <t>2321255100:12:006:0108</t>
  </si>
  <si>
    <t>2321255100:12:006:0109</t>
  </si>
  <si>
    <t>2321255100:12:006:0110</t>
  </si>
  <si>
    <t>2321255100:12:006:0111</t>
  </si>
  <si>
    <t>2321255100:12:006:0112</t>
  </si>
  <si>
    <t>2321255100:12:007:0003</t>
  </si>
  <si>
    <t>Запорізька область, Веселівський район, смт Веселе, проспект Леніна, 35</t>
  </si>
  <si>
    <t>2321255100:12:007:0004</t>
  </si>
  <si>
    <t>2321255100:12:007:0005</t>
  </si>
  <si>
    <t>Запорізька область, Веселівський район, смт Веселе, вулиця Леніна, 70</t>
  </si>
  <si>
    <t>2321255100:12:007:0006</t>
  </si>
  <si>
    <t>2321255100:12:007:0024</t>
  </si>
  <si>
    <t>Запорізька область, Веселівський район, смт Веселе, вулиця Степова, 26</t>
  </si>
  <si>
    <t>2321255100:12:007:0026</t>
  </si>
  <si>
    <t>Запорізька область, Веселівський район, смт Веселе, вулиця Заводська, 11</t>
  </si>
  <si>
    <t>2321255100:12:007:0027</t>
  </si>
  <si>
    <t>2321255100:12:007:0028</t>
  </si>
  <si>
    <t>Запорізька область, Веселівський район, смт Веселе, вулиця Заводська, 13</t>
  </si>
  <si>
    <t>2321255100:12:007:0029</t>
  </si>
  <si>
    <t>2321255100:12:007:0032</t>
  </si>
  <si>
    <t>Запорізька область, Веселівський район, смт Веселе, вулиця Леніна, 38</t>
  </si>
  <si>
    <t>2321255100:12:007:0033</t>
  </si>
  <si>
    <t>2321255100:12:007:0037</t>
  </si>
  <si>
    <t>Запорізька область, Веселівський район, смт Веселе, вулиця Мостова, 35, а</t>
  </si>
  <si>
    <t>2321255100:12:007:0038</t>
  </si>
  <si>
    <t>Запорізька область, Веселівський район, смт Веселе, вулиця Леніна, 33</t>
  </si>
  <si>
    <t>2321255100:12:007:0040</t>
  </si>
  <si>
    <t>Запорізька область, Веселівський район, смт Веселе, вулиця Леніна, 48</t>
  </si>
  <si>
    <t>2321255100:12:007:0041</t>
  </si>
  <si>
    <t>2321255100:12:007:0048</t>
  </si>
  <si>
    <t>Запорізька область, Веселівський район, смт Веселе, вулиця Степова, 40</t>
  </si>
  <si>
    <t>2321255100:12:007:0049</t>
  </si>
  <si>
    <t>Запорізька область, Веселівський район, смт Веселе, вулиця Степова, 38</t>
  </si>
  <si>
    <t>2321255100:12:007:0050</t>
  </si>
  <si>
    <t>Запорізька область, Веселівський район, селище міського типу Веселе, вулиця Мостова, 37/2</t>
  </si>
  <si>
    <t>2321255100:12:007:0051</t>
  </si>
  <si>
    <t>2321255100:12:007:0052</t>
  </si>
  <si>
    <t>2321255100:12:007:0053</t>
  </si>
  <si>
    <t>Запорізька область, Веселівський район, смт Веселе, вулиця Степная, 16</t>
  </si>
  <si>
    <t>2321255100:12:007:0054</t>
  </si>
  <si>
    <t>2321255100:12:007:0055</t>
  </si>
  <si>
    <t>Запорізька область, Веселівський район, смт Веселе, вулиця Степова, 22</t>
  </si>
  <si>
    <t>2321255100:12:007:0058</t>
  </si>
  <si>
    <t>2321255100:12:007:0059</t>
  </si>
  <si>
    <t>Запорізька область, Веселівський район, селище міського типу Веселе, вулиця Степова, 42</t>
  </si>
  <si>
    <t>2321255100:12:007:0060</t>
  </si>
  <si>
    <t>Запорізька область, Веселівський район, селище міського типу Веселе, вулиця Квіткова</t>
  </si>
  <si>
    <t>2321255100:12:007:0065</t>
  </si>
  <si>
    <t>Запорізька область, Веселівський район, смт Веселе, вулиця Мостова, 41/2</t>
  </si>
  <si>
    <t>2321255100:12:007:0066</t>
  </si>
  <si>
    <t>2321255100:12:007:0072</t>
  </si>
  <si>
    <t>2321255100:12:007:0073</t>
  </si>
  <si>
    <t>Запорізька область, Веселівський район, селище міського типу Веселе, вулиця Заводська, 5</t>
  </si>
  <si>
    <t>2321255100:12:007:0074</t>
  </si>
  <si>
    <t>Запорізька область, Веселівський район, смт. Веселе, вулиця Степова, 44</t>
  </si>
  <si>
    <t>2321255100:12:007:0075</t>
  </si>
  <si>
    <t>Запорізька область, Веселівський район, смт.Веселе, вулиця Квіткова, 29</t>
  </si>
  <si>
    <t>2321255100:12:007:0077</t>
  </si>
  <si>
    <t>Запорізька область, Веселівський район, селище міського типу Веселе, вулиця Степова, 30</t>
  </si>
  <si>
    <t>2321255100:12:007:0080</t>
  </si>
  <si>
    <t>Запорізька область, Веселівський район, смт Веселе, вулиця Квіткова, 24</t>
  </si>
  <si>
    <t>2321255100:12:007:0087</t>
  </si>
  <si>
    <t>Запорізька область, Веселівський район, смт Веселе, вулиця Мостова, 39, 2</t>
  </si>
  <si>
    <t>2321255100:12:007:0088</t>
  </si>
  <si>
    <t>2321255100:12:007:0089</t>
  </si>
  <si>
    <t>2321255100:12:007:0097</t>
  </si>
  <si>
    <t>Запорізька область, Веселівський район, смт Веселе, вулиця Центральна, 30</t>
  </si>
  <si>
    <t>2321255100:12:007:0099</t>
  </si>
  <si>
    <t>Запорізька область, Веселівський район, смт. Веселе, вулиця вул. Заводська, 1</t>
  </si>
  <si>
    <t>2321255100:12:007:0100</t>
  </si>
  <si>
    <t>Запорізька область, Веселівський район, смт Веселе, вулиця Заводська, 1а</t>
  </si>
  <si>
    <t>2321255100:12:007:0101</t>
  </si>
  <si>
    <t>0.6149</t>
  </si>
  <si>
    <t>2321255100:12:007:0106</t>
  </si>
  <si>
    <t>2321255100:12:007:0111</t>
  </si>
  <si>
    <t>2321255100:12:007:0112</t>
  </si>
  <si>
    <t>2321255100:12:008:0217</t>
  </si>
  <si>
    <t>Запорізька область, Веселівський район, селище міського типу Веселе, вулиця Білорецького, 127</t>
  </si>
  <si>
    <t>2321255100:12:009:0008</t>
  </si>
  <si>
    <t>2321255100:12:009:0018</t>
  </si>
  <si>
    <t>2321255100:12:009:0032</t>
  </si>
  <si>
    <t>Запорізька область, Веселівський район, смт Веселе, 30</t>
  </si>
  <si>
    <t>2321255100:12:009:0033</t>
  </si>
  <si>
    <t>2321255100:12:009:0034</t>
  </si>
  <si>
    <t>Запорізька область, Веселівський район, смт Веселе, вулиця Українська, 26</t>
  </si>
  <si>
    <t>2321255100:12:009:0035</t>
  </si>
  <si>
    <t>Запорізька область, Веселівський район, смт Веселе, 46</t>
  </si>
  <si>
    <t>2321255100:12:009:0036</t>
  </si>
  <si>
    <t>2321255100:12:009:0037</t>
  </si>
  <si>
    <t>2321255100:12:009:0038</t>
  </si>
  <si>
    <t>2321255100:12:009:0042</t>
  </si>
  <si>
    <t>2321255100:12:009:0050</t>
  </si>
  <si>
    <t>2321255100:12:009:0051</t>
  </si>
  <si>
    <t>Запорізька область, Веселівський район, смт Веселе, вулиця Кутузова, 49</t>
  </si>
  <si>
    <t>2321255100:12:009:0055</t>
  </si>
  <si>
    <t>Запорізька область, Веселівський район, смт Веселе, вулиця Кутузова, 41</t>
  </si>
  <si>
    <t>2321255100:12:009:0063</t>
  </si>
  <si>
    <t>Запорізька область, Веселівський район, смт Веселе, вулиця Горького, 172</t>
  </si>
  <si>
    <t>2321255100:12:009:0064</t>
  </si>
  <si>
    <t>2321255100:12:009:0065</t>
  </si>
  <si>
    <t>Запорізька область, Веселівський район, смт Веселе, вулиця Кутузова, 43</t>
  </si>
  <si>
    <t>2321255100:12:009:0066</t>
  </si>
  <si>
    <t>Запорізька область, Веселівський район, смт Веселе, вулиця Кутузова, 39</t>
  </si>
  <si>
    <t>2321255100:12:009:0067</t>
  </si>
  <si>
    <t>2321255100:12:009:0068</t>
  </si>
  <si>
    <t>Запорізька область, Веселівський район, смт Веселе, вулиця Кутузова, 32</t>
  </si>
  <si>
    <t>2321255100:12:009:0069</t>
  </si>
  <si>
    <t>2321255100:12:009:0070</t>
  </si>
  <si>
    <t>Запорізька область, Веселівський район, смт Веселе, вулиця Кутузова, 45</t>
  </si>
  <si>
    <t>2321255100:12:009:0092</t>
  </si>
  <si>
    <t>Запорізька область, Веселівський район, смт Веселе, вулиця Кутузова, 59</t>
  </si>
  <si>
    <t>2321255100:12:009:0093</t>
  </si>
  <si>
    <t>2321255100:12:009:0096</t>
  </si>
  <si>
    <t>Запорізька область, Веселівський район, смт.Веселе, вулиця Кутузова, 44</t>
  </si>
  <si>
    <t>2321255100:12:009:0098</t>
  </si>
  <si>
    <t>Запорізька область, Веселівський район, смт. Веселе, вулиця Кутузова, 42</t>
  </si>
  <si>
    <t>2321255100:12:009:0102</t>
  </si>
  <si>
    <t>Запорізька область, Веселівський район, смт. Веселе, вулиця Кутузова, 73</t>
  </si>
  <si>
    <t>2321255100:12:009:0106</t>
  </si>
  <si>
    <t>2321255100:12:010:0002</t>
  </si>
  <si>
    <t>для комерційного використання (експлуатація та обслуговування паливного складу</t>
  </si>
  <si>
    <t>Запорізька область, Веселівський район, смт Веселе, вулиця Залізнична, 12г</t>
  </si>
  <si>
    <t>2321255100:12:010:0005</t>
  </si>
  <si>
    <t>11.1535</t>
  </si>
  <si>
    <t>2321255100:12:010:0006</t>
  </si>
  <si>
    <t>Запорізька область, Веселівський район, селище міського типу Веселе, вулиця Залізнична, 2</t>
  </si>
  <si>
    <t>2321255100:12:010:0013</t>
  </si>
  <si>
    <t>Запорізька область, смт.Веселе, під'їзна колія ст.Нововесела - ТДВ "Веселівський елеватор"</t>
  </si>
  <si>
    <t>2321255100:12:010:0014</t>
  </si>
  <si>
    <t>2321255100:12:010:0016</t>
  </si>
  <si>
    <t>Запорізька область, Веселівський район, селище міського типу Веселе, вулиця Незалежності України, 14</t>
  </si>
  <si>
    <t>2321255100:12:010:0017</t>
  </si>
  <si>
    <t>2321255100:12:010:0018</t>
  </si>
  <si>
    <t>2321255100:12:010:0020</t>
  </si>
  <si>
    <t>2321255100:12:011:0001</t>
  </si>
  <si>
    <t>Запорізька область, Веселівський район, смт Веселе, вулиця Жовтнева, 1/2</t>
  </si>
  <si>
    <t>2321255100:12:011:0002</t>
  </si>
  <si>
    <t>2321255100:12:011:0003</t>
  </si>
  <si>
    <t>Запорізька область, Веселівський район, смт Веселе, вулиця Жовтнева, 13/1</t>
  </si>
  <si>
    <t>2321255100:12:011:0004</t>
  </si>
  <si>
    <t>2321255100:12:011:0005</t>
  </si>
  <si>
    <t>Запорізька область, Веселівський район, смт Веселе, вулиця Пролетарська, 18</t>
  </si>
  <si>
    <t>2321255100:12:011:0006</t>
  </si>
  <si>
    <t>2321255100:12:011:0007</t>
  </si>
  <si>
    <t>2321255100:12:011:0008</t>
  </si>
  <si>
    <t>Запорізька область, Веселівський район, смт Веселе, вулиця Залізнична, 11</t>
  </si>
  <si>
    <t>2321255100:12:011:0009</t>
  </si>
  <si>
    <t>ведення товарного сільськогосподарського виробництва (експлуатація та обслуговування арочного складу)</t>
  </si>
  <si>
    <t>2321255100:12:011:0010</t>
  </si>
  <si>
    <t>Запорізька область, смт.Веселе, вулиця Кутузова, 11</t>
  </si>
  <si>
    <t>2321255100:12:011:0011</t>
  </si>
  <si>
    <t>2321255100:12:011:0012</t>
  </si>
  <si>
    <t>Запорізька область, Веселівський район, смт Веселе, вулиця Жовтнева, 3/2</t>
  </si>
  <si>
    <t>2321255100:12:011:0013</t>
  </si>
  <si>
    <t>Запорізька область, Веселівський район, селище міського типу Веселе, вулиця Залізнична</t>
  </si>
  <si>
    <t>2321255100:12:011:0014</t>
  </si>
  <si>
    <t>Запорізька область, Веселівський район, смт Веселе, вулиця Кутузова, 1/1</t>
  </si>
  <si>
    <t>2321255100:12:011:0015</t>
  </si>
  <si>
    <t>2321255100:12:011:0016</t>
  </si>
  <si>
    <t>2321255100:12:011:0018</t>
  </si>
  <si>
    <t>Запорізька область, Веселівський район, смт Веселе, вулиця Жовтнева, 1а/2</t>
  </si>
  <si>
    <t>2321255100:12:011:0019</t>
  </si>
  <si>
    <t>Запорізька область, Веселівський район, смт Веселе, вулиця Коношко, 3</t>
  </si>
  <si>
    <t>2321255100:12:011:0020</t>
  </si>
  <si>
    <t>Запорізька область, Веселівський район, смт Веселе, вулиця Пролетарська, 1</t>
  </si>
  <si>
    <t>2321255100:12:011:0023</t>
  </si>
  <si>
    <t>Запорізька область, Веселівський район, смт Веселе, вулиця Коношко, 5</t>
  </si>
  <si>
    <t>2321255100:12:011:0024</t>
  </si>
  <si>
    <t>Запорізька область, Веселівський район, смт Веселе, вулиця Кирпи, 18/2</t>
  </si>
  <si>
    <t>2321255100:12:011:0025</t>
  </si>
  <si>
    <t>Запорізька область, Веселівський район, смт Веселе, вулиця Кутузова, 4</t>
  </si>
  <si>
    <t>2321255100:12:011:0026</t>
  </si>
  <si>
    <t>Запорізька область, Веселівський район, смт Веселе, вулиця Суворова, 5</t>
  </si>
  <si>
    <t>2321255100:12:011:0027</t>
  </si>
  <si>
    <t>Запорізька область, Веселівський район, смт Веселе, вулиця Гагаріна, 19</t>
  </si>
  <si>
    <t>2321255100:12:011:0028</t>
  </si>
  <si>
    <t>Запорізька область, Веселівський район, смт Веселе, вулиця Жовтнева, 11/1</t>
  </si>
  <si>
    <t>2321255100:12:011:0029</t>
  </si>
  <si>
    <t>Запорізька область, Веселівський район, смт Веселе, вулиця Поповича, 22</t>
  </si>
  <si>
    <t>2321255100:12:011:0030</t>
  </si>
  <si>
    <t>Запорізька область, Веселівський район, смт Веселе, вулиця Суворова, 2/1</t>
  </si>
  <si>
    <t>2321255100:12:011:0031</t>
  </si>
  <si>
    <t>Запорізька область, Веселівський район, смт Веселе, вулиця Поповича, 12</t>
  </si>
  <si>
    <t>2321255100:12:011:0032</t>
  </si>
  <si>
    <t>Запорізька область, Веселівський район, смт Веселе, вулиця Гагаріна, 17</t>
  </si>
  <si>
    <t>2321255100:12:011:0033</t>
  </si>
  <si>
    <t>Запорізька область, Веселівський район, смт Веселе, вулиця Жовтнева, 15/2</t>
  </si>
  <si>
    <t>2321255100:12:011:0034</t>
  </si>
  <si>
    <t>Запорізька область, Веселівський район, смт Веселе, вулиця Суворова, 1</t>
  </si>
  <si>
    <t>2321255100:12:011:0035</t>
  </si>
  <si>
    <t>Запорізька область, Веселівський район, смт Веселе, вулиця Суворова, 7</t>
  </si>
  <si>
    <t>2321255100:12:011:0036</t>
  </si>
  <si>
    <t>Запорізька область, Веселівський район, смт Веселе, вулиця Суворова, 9</t>
  </si>
  <si>
    <t>2321255100:12:011:0042</t>
  </si>
  <si>
    <t>Запорізька область, Веселівський район, смт Веселе, вулиця Суворова, 34</t>
  </si>
  <si>
    <t>2321255100:12:011:0044</t>
  </si>
  <si>
    <t>Запорізька область, Веселівський район, смт Веселе, вулиця Суворова, 30</t>
  </si>
  <si>
    <t>2321255100:12:011:0046</t>
  </si>
  <si>
    <t>Запорізька область, Веселівський район, смт Веселе, вулиця Суворова, 20</t>
  </si>
  <si>
    <t>2321255100:12:011:0047</t>
  </si>
  <si>
    <t>1.5763</t>
  </si>
  <si>
    <t>2321255100:12:011:0058</t>
  </si>
  <si>
    <t>Запорізька область, Веселівський район, смт Веселе, вулиця Кутузова, 3</t>
  </si>
  <si>
    <t>2321255100:12:011:0060</t>
  </si>
  <si>
    <t>Запорізька область, Веселівський район, смт Веселе, вулиця Жовтнева, 3/1</t>
  </si>
  <si>
    <t>2321255100:12:011:0062</t>
  </si>
  <si>
    <t>Запорізька область, Веселівський район, смт Веселе, вулиця Кутузова, 8</t>
  </si>
  <si>
    <t>2321255100:12:011:0063</t>
  </si>
  <si>
    <t>Запорізька область, Веселівський район, смт Веселе, вулиця Кутузова, 27</t>
  </si>
  <si>
    <t>2321255100:12:011:0064</t>
  </si>
  <si>
    <t>Запорізька область, Веселівський район, смт Веселе, вулиця Гагаріна, 6</t>
  </si>
  <si>
    <t>2321255100:12:011:0065</t>
  </si>
  <si>
    <t>Запорізька область, Веселівський район, смт. Веселе, вулиця Поповича, 8</t>
  </si>
  <si>
    <t>2321255100:12:011:0066</t>
  </si>
  <si>
    <t>Запорізька область, Веселівський район, селище міського типу Веселе, вулиця Гагаріна, 11</t>
  </si>
  <si>
    <t>2321255100:12:011:0067</t>
  </si>
  <si>
    <t>Запорізька область, Веселівський район, селище міського типу Веселе, вулиця Кутузова, 33</t>
  </si>
  <si>
    <t>2321255100:12:011:0068</t>
  </si>
  <si>
    <t>Запорізька область, Веселівський район, селище міського типу Веселе, вулиця Гагаріна, 15</t>
  </si>
  <si>
    <t>2321255100:12:011:0069</t>
  </si>
  <si>
    <t>Запорізька область, Веселівський район, селище міського типу Веселе, вулиця Поповича, 19</t>
  </si>
  <si>
    <t>2321255100:12:011:0070</t>
  </si>
  <si>
    <t>Запорізька область, Веселівський район, смт. Веселе, вул. Поповича, буд. 18</t>
  </si>
  <si>
    <t>2321255100:12:011:0071</t>
  </si>
  <si>
    <t>Запорізька область, Веселівський район, селище міського типу Веселе, вулиця Гагаріна, 13</t>
  </si>
  <si>
    <t>2321255100:12:011:0072</t>
  </si>
  <si>
    <t>Запорізька область, Веселівський район, смт. Веселе, вулиця Кутузова, 35</t>
  </si>
  <si>
    <t>2321255100:12:011:0073</t>
  </si>
  <si>
    <t>Запорізька область, Веселівський район, смт. Веселе, вулиця Кутузова, 22</t>
  </si>
  <si>
    <t>2321255100:12:011:0074</t>
  </si>
  <si>
    <t>Запорізька область, Веселівський район, селище міського типу Веселе, вулиця Суворова, 24</t>
  </si>
  <si>
    <t>2321255100:12:011:0075</t>
  </si>
  <si>
    <t>Запорізька область, Веселівський район, селище міського типу Веселе, вулиця Георгія Кирпи, 16</t>
  </si>
  <si>
    <t>2321255100:12:011:0076</t>
  </si>
  <si>
    <t>Запорізька область, Веселівський район, смт. Веселе, вулиця Гагаріна, 2</t>
  </si>
  <si>
    <t>2321255100:12:011:0077</t>
  </si>
  <si>
    <t>Запорізька область, Веселівський район, селище міського типу Веселе, вулиця Незалежності України, 11/2</t>
  </si>
  <si>
    <t>2321255100:12:011:0078</t>
  </si>
  <si>
    <t>Запорізька область, Веселівський район, селище міського типу Веселе, вулиця Незалежності України, 17/2</t>
  </si>
  <si>
    <t>2321255100:12:011:0079</t>
  </si>
  <si>
    <t>2321255100:12:011:0080</t>
  </si>
  <si>
    <t>2321255100:12:011:0081</t>
  </si>
  <si>
    <t>2321255100:12:011:0082</t>
  </si>
  <si>
    <t>2321255100:12:012:0001</t>
  </si>
  <si>
    <t>2321255100:12:012:0002</t>
  </si>
  <si>
    <t>2321255100:12:012:0003</t>
  </si>
  <si>
    <t>Запорізька область, Веселівський район, смт Веселе, вулиця Жовтнева, 32ж</t>
  </si>
  <si>
    <t>2321255100:12:012:0004</t>
  </si>
  <si>
    <t>2321255100:12:012:0006</t>
  </si>
  <si>
    <t>2321255100:12:012:0008</t>
  </si>
  <si>
    <t>2321255100:12:012:0009</t>
  </si>
  <si>
    <t>Запорізька область, Веселівський район, смт Веселе, вулиця Залізнична, 24, Г</t>
  </si>
  <si>
    <t>2321255100:12:012:0010</t>
  </si>
  <si>
    <t>Запорізька область, Веселівський район, смт Веселе, вулиця Залізнична, 24 Л</t>
  </si>
  <si>
    <t>2321255100:12:012:0011</t>
  </si>
  <si>
    <t>2321255100:12:012:0012</t>
  </si>
  <si>
    <t>Запорізька область, Веселівський район, смт Веселе, вулиця Кубинська, 4/2</t>
  </si>
  <si>
    <t>2321255100:12:012:0013</t>
  </si>
  <si>
    <t>Запорізька область, Веселівський район, смт Веселе, вулиця Кубинська, 8/1</t>
  </si>
  <si>
    <t>2321255100:12:012:0021</t>
  </si>
  <si>
    <t>розміщення та обслуговування господарських споруд</t>
  </si>
  <si>
    <t>2321255100:12:012:0022</t>
  </si>
  <si>
    <t>Запорізька область, Веселівський район, смт Веселе, вулиця Кубинська, 8, 2</t>
  </si>
  <si>
    <t>2321255100:12:012:0023</t>
  </si>
  <si>
    <t>2321255100:12:012:0024</t>
  </si>
  <si>
    <t>Запорізька область, Веселівський район, смт Веселе, вулиця Кубінська, 10, 2</t>
  </si>
  <si>
    <t>2321255100:12:012:0025</t>
  </si>
  <si>
    <t>2321255100:12:012:0026</t>
  </si>
  <si>
    <t>2321255100:12:012:0027</t>
  </si>
  <si>
    <t>Запорізька область, Веселівський район, смт.Веселе, вулиця Залізнична, 26а</t>
  </si>
  <si>
    <t>2321255100:12:012:0028</t>
  </si>
  <si>
    <t>Запорізька область, Веселівський район, селище міського типу Веселе, вулиця Кубинська, 2</t>
  </si>
  <si>
    <t>2321255100:12:012:0029</t>
  </si>
  <si>
    <t>Запорізька область, Веселівський район, селище міського типу Веселе, вулиця Незалежності України, 19</t>
  </si>
  <si>
    <t>2321255100:12:012:0030</t>
  </si>
  <si>
    <t>2321255100:12:012:0031</t>
  </si>
  <si>
    <t>2321255100:12:012:0032</t>
  </si>
  <si>
    <t>2321255100:12:012:0033</t>
  </si>
  <si>
    <t>2321255100:12:012:0034</t>
  </si>
  <si>
    <t>1.071</t>
  </si>
  <si>
    <t>2321255100:12:012:0035</t>
  </si>
  <si>
    <t>2321255100:12:012:0036</t>
  </si>
  <si>
    <t>2321255100:12:012:0037</t>
  </si>
  <si>
    <t>2321280500:04:001:0003</t>
  </si>
  <si>
    <t>23.4436</t>
  </si>
  <si>
    <t>2321280500:04:003:0001</t>
  </si>
  <si>
    <t>2321280500:04:003:0002</t>
  </si>
  <si>
    <t>2321280500:04:004:0002</t>
  </si>
  <si>
    <t>2321280500:04:004:0003</t>
  </si>
  <si>
    <t>8.5784</t>
  </si>
  <si>
    <t>2321280500:04:004:0004</t>
  </si>
  <si>
    <t>2321280500:04:004:0005</t>
  </si>
  <si>
    <t>8.5725</t>
  </si>
  <si>
    <t>2321280500:04:004:0006</t>
  </si>
  <si>
    <t>2321280500:04:004:0007</t>
  </si>
  <si>
    <t>8.9162</t>
  </si>
  <si>
    <t>2321280500:04:004:0008</t>
  </si>
  <si>
    <t>2.7338</t>
  </si>
  <si>
    <t>2321280500:04:004:0009</t>
  </si>
  <si>
    <t>41.1519</t>
  </si>
  <si>
    <t>2321280500:04:005:0002</t>
  </si>
  <si>
    <t>2321280500:04:005:0003</t>
  </si>
  <si>
    <t>2321280500:04:005:0004</t>
  </si>
  <si>
    <t>2321280500:04:005:0005</t>
  </si>
  <si>
    <t>2321280500:04:005:0006</t>
  </si>
  <si>
    <t>8.2587</t>
  </si>
  <si>
    <t>2321280500:04:005:0007</t>
  </si>
  <si>
    <t>2321280500:04:005:0008</t>
  </si>
  <si>
    <t>2321280500:04:005:0009</t>
  </si>
  <si>
    <t>2321280500:04:005:0010</t>
  </si>
  <si>
    <t>2321280500:04:005:0012</t>
  </si>
  <si>
    <t>2321280500:04:005:0013</t>
  </si>
  <si>
    <t>2321280500:04:007:0001</t>
  </si>
  <si>
    <t>2321280500:04:007:0002</t>
  </si>
  <si>
    <t>2321280500:04:007:0003</t>
  </si>
  <si>
    <t>2321280500:04:007:0007</t>
  </si>
  <si>
    <t>2321280500:04:007:0009</t>
  </si>
  <si>
    <t>2321280500:04:008:0002</t>
  </si>
  <si>
    <t>2321280500:04:008:0005</t>
  </si>
  <si>
    <t>2321280500:04:008:0006</t>
  </si>
  <si>
    <t>2321281200:01:001:0001</t>
  </si>
  <si>
    <t>2321281200:01:001:0002</t>
  </si>
  <si>
    <t>2321281200:01:001:0003</t>
  </si>
  <si>
    <t>2321281200:01:001:0004</t>
  </si>
  <si>
    <t>2321281200:01:001:0006</t>
  </si>
  <si>
    <t>2321281200:01:001:0007</t>
  </si>
  <si>
    <t>2321281200:01:001:0008</t>
  </si>
  <si>
    <t>2321281200:01:001:0009</t>
  </si>
  <si>
    <t>2321281200:01:001:0011</t>
  </si>
  <si>
    <t>2321281200:01:001:0013</t>
  </si>
  <si>
    <t>2321281200:01:001:0014</t>
  </si>
  <si>
    <t>2321281200:01:001:0015</t>
  </si>
  <si>
    <t>2321281200:01:001:0021</t>
  </si>
  <si>
    <t>2321281200:01:001:0024</t>
  </si>
  <si>
    <t>2321281200:01:001:0025</t>
  </si>
  <si>
    <t>2321281200:01:001:0028</t>
  </si>
  <si>
    <t>2321281200:01:001:0033</t>
  </si>
  <si>
    <t>2321281200:01:001:0034</t>
  </si>
  <si>
    <t>2321281200:01:001:0035</t>
  </si>
  <si>
    <t>2321281200:01:001:0036</t>
  </si>
  <si>
    <t>2321281200:01:001:0037</t>
  </si>
  <si>
    <t>3.0908</t>
  </si>
  <si>
    <t>2321281200:01:001:0038</t>
  </si>
  <si>
    <t>2321281200:01:001:0039</t>
  </si>
  <si>
    <t>2321281200:01:001:0040</t>
  </si>
  <si>
    <t>2321281200:01:001:0041</t>
  </si>
  <si>
    <t>2321281200:01:001:0042</t>
  </si>
  <si>
    <t>2321281200:01:001:0044</t>
  </si>
  <si>
    <t>2321281200:01:001:0045</t>
  </si>
  <si>
    <t>2321281200:01:001:0046</t>
  </si>
  <si>
    <t>2321281200:01:001:0048</t>
  </si>
  <si>
    <t>2321281200:01:001:0049</t>
  </si>
  <si>
    <t>2321281200:01:001:0050</t>
  </si>
  <si>
    <t>2321281200:01:001:0051</t>
  </si>
  <si>
    <t>2321281200:01:001:0052</t>
  </si>
  <si>
    <t>2321281200:01:001:0053</t>
  </si>
  <si>
    <t>2321281200:01:001:0054</t>
  </si>
  <si>
    <t>2321281200:01:002:0001</t>
  </si>
  <si>
    <t>2321281200:01:002:0002</t>
  </si>
  <si>
    <t>2321281200:01:002:0003</t>
  </si>
  <si>
    <t>2321281200:01:002:0004</t>
  </si>
  <si>
    <t>2321281200:01:002:0006</t>
  </si>
  <si>
    <t>2321281200:01:002:0011</t>
  </si>
  <si>
    <t>2321281200:01:002:0012</t>
  </si>
  <si>
    <t>2321281200:01:002:0013</t>
  </si>
  <si>
    <t>2321281200:01:002:0014</t>
  </si>
  <si>
    <t>2321281200:01:002:0017</t>
  </si>
  <si>
    <t>2321281200:01:002:0018</t>
  </si>
  <si>
    <t>6.1904</t>
  </si>
  <si>
    <t>2321281200:01:002:0019</t>
  </si>
  <si>
    <t>2321281200:01:002:0020</t>
  </si>
  <si>
    <t>2321281200:01:002:0021</t>
  </si>
  <si>
    <t>2321281200:01:002:0022</t>
  </si>
  <si>
    <t>2321281200:01:003:0001</t>
  </si>
  <si>
    <t>89.3031</t>
  </si>
  <si>
    <t>2321281200:01:004:0002</t>
  </si>
  <si>
    <t>2321281200:01:004:0004</t>
  </si>
  <si>
    <t>2321281200:01:004:0005</t>
  </si>
  <si>
    <t>2321281200:01:004:0006</t>
  </si>
  <si>
    <t>2321281200:01:004:0007</t>
  </si>
  <si>
    <t>2321281200:01:004:0008</t>
  </si>
  <si>
    <t>2321281200:01:004:0009</t>
  </si>
  <si>
    <t>11.8797</t>
  </si>
  <si>
    <t>2321281200:01:004:0010</t>
  </si>
  <si>
    <t>2321281200:01:004:0011</t>
  </si>
  <si>
    <t>2321281200:01:004:0012</t>
  </si>
  <si>
    <t>2321281200:01:004:0013</t>
  </si>
  <si>
    <t>2321281200:01:004:0014</t>
  </si>
  <si>
    <t>11.8802</t>
  </si>
  <si>
    <t>2321281200:01:004:0015</t>
  </si>
  <si>
    <t>2321281200:01:004:0016</t>
  </si>
  <si>
    <t>5.943</t>
  </si>
  <si>
    <t>2321281200:01:004:0017</t>
  </si>
  <si>
    <t>2321281200:01:004:0018</t>
  </si>
  <si>
    <t>2321281200:01:010:0001</t>
  </si>
  <si>
    <t>30.751</t>
  </si>
  <si>
    <t>2321281200:01:010:0002</t>
  </si>
  <si>
    <t>2321281200:01:014:0001</t>
  </si>
  <si>
    <t>2321281200:01:014:0002</t>
  </si>
  <si>
    <t>2321281200:01:014:0004</t>
  </si>
  <si>
    <t>2321281200:01:014:0005</t>
  </si>
  <si>
    <t>2321281200:01:014:0008</t>
  </si>
  <si>
    <t>2321281200:01:014:0010</t>
  </si>
  <si>
    <t>2321281200:01:014:0011</t>
  </si>
  <si>
    <t>2321281200:01:014:0012</t>
  </si>
  <si>
    <t>2321281200:01:014:0013</t>
  </si>
  <si>
    <t>2321281200:01:014:0014</t>
  </si>
  <si>
    <t>2321281200:01:014:0015</t>
  </si>
  <si>
    <t>2321281200:01:014:0016</t>
  </si>
  <si>
    <t>2321281200:01:014:0017</t>
  </si>
  <si>
    <t>2321281200:01:014:0018</t>
  </si>
  <si>
    <t>2321281200:01:014:0020</t>
  </si>
  <si>
    <t>2321281200:01:014:0021</t>
  </si>
  <si>
    <t>9.7071</t>
  </si>
  <si>
    <t>2321281200:01:015:0001</t>
  </si>
  <si>
    <t>2321281200:01:015:0002</t>
  </si>
  <si>
    <t>2321281200:01:015:0003</t>
  </si>
  <si>
    <t>2321281200:01:015:0004</t>
  </si>
  <si>
    <t>2321281200:01:015:0005</t>
  </si>
  <si>
    <t>5.9303</t>
  </si>
  <si>
    <t>2321281200:01:015:0008</t>
  </si>
  <si>
    <t>2321281200:01:015:0009</t>
  </si>
  <si>
    <t>17.7898</t>
  </si>
  <si>
    <t>2321281200:01:015:0012</t>
  </si>
  <si>
    <t>2321281200:01:015:0013</t>
  </si>
  <si>
    <t>2321281200:01:015:0014</t>
  </si>
  <si>
    <t>2321281200:01:015:0016</t>
  </si>
  <si>
    <t>2321281200:01:015:0017</t>
  </si>
  <si>
    <t>2321281200:01:015:0018</t>
  </si>
  <si>
    <t>2321281200:01:016:0001</t>
  </si>
  <si>
    <t>2321281200:01:016:0002</t>
  </si>
  <si>
    <t>5.5983</t>
  </si>
  <si>
    <t>2321281200:01:016:0003</t>
  </si>
  <si>
    <t>2321281200:01:016:0004</t>
  </si>
  <si>
    <t>2321281200:01:016:0005</t>
  </si>
  <si>
    <t>2321281200:01:016:0006</t>
  </si>
  <si>
    <t>2321281200:01:016:0009</t>
  </si>
  <si>
    <t>2321281200:01:016:0010</t>
  </si>
  <si>
    <t>2321281200:01:016:0011</t>
  </si>
  <si>
    <t>2321281200:01:016:0012</t>
  </si>
  <si>
    <t>2321281200:01:016:0013</t>
  </si>
  <si>
    <t>2321281200:01:016:0014</t>
  </si>
  <si>
    <t>2321281200:01:016:0015</t>
  </si>
  <si>
    <t>2321281200:01:016:0016</t>
  </si>
  <si>
    <t>2321281200:01:016:0017</t>
  </si>
  <si>
    <t>2321281200:01:016:0018</t>
  </si>
  <si>
    <t>2321281200:01:016:0019</t>
  </si>
  <si>
    <t>2321281200:01:016:0020</t>
  </si>
  <si>
    <t>2321281200:01:016:0021</t>
  </si>
  <si>
    <t>2321281200:01:017:0004</t>
  </si>
  <si>
    <t>6.1823</t>
  </si>
  <si>
    <t>2321281200:01:017:0005</t>
  </si>
  <si>
    <t>6.1824</t>
  </si>
  <si>
    <t>2321281200:01:017:0011</t>
  </si>
  <si>
    <t>6.1828</t>
  </si>
  <si>
    <t>2321281200:01:017:0012</t>
  </si>
  <si>
    <t>6.182</t>
  </si>
  <si>
    <t>2321281200:01:017:0013</t>
  </si>
  <si>
    <t>2321281200:01:017:0015</t>
  </si>
  <si>
    <t>2321281200:01:017:0016</t>
  </si>
  <si>
    <t>2321281200:01:017:0017</t>
  </si>
  <si>
    <t>2321281200:01:017:0018</t>
  </si>
  <si>
    <t>2321281200:01:017:0019</t>
  </si>
  <si>
    <t>2321281200:01:018:0001</t>
  </si>
  <si>
    <t>2321281200:01:018:0002</t>
  </si>
  <si>
    <t>2321281200:01:018:0004</t>
  </si>
  <si>
    <t>2.8969</t>
  </si>
  <si>
    <t>2321281200:01:018:0005</t>
  </si>
  <si>
    <t>2.8972</t>
  </si>
  <si>
    <t>2321281200:01:018:0006</t>
  </si>
  <si>
    <t>2321281200:01:018:0007</t>
  </si>
  <si>
    <t>5.7938</t>
  </si>
  <si>
    <t>2321281200:01:018:0013</t>
  </si>
  <si>
    <t>2321281200:01:018:0014</t>
  </si>
  <si>
    <t>2321281200:01:018:0015</t>
  </si>
  <si>
    <t>11.5874</t>
  </si>
  <si>
    <t>2321281200:01:018:0016</t>
  </si>
  <si>
    <t>2321281200:01:018:0017</t>
  </si>
  <si>
    <t>5.7939</t>
  </si>
  <si>
    <t>2321281200:01:018:0018</t>
  </si>
  <si>
    <t>2321281200:01:019:0005</t>
  </si>
  <si>
    <t>2321281200:01:019:0006</t>
  </si>
  <si>
    <t>2321281200:01:019:0008</t>
  </si>
  <si>
    <t>6.6851</t>
  </si>
  <si>
    <t>2321281200:01:019:0010</t>
  </si>
  <si>
    <t>2320385800:02:001:0010</t>
  </si>
  <si>
    <t>Запорізька область, Якимівський район, село Ленінське, вулиця Комунарів, 7, -</t>
  </si>
  <si>
    <t>2320385800:02:001:0011</t>
  </si>
  <si>
    <t>2320385800:02:001:0014</t>
  </si>
  <si>
    <t>2320385800:02:001:0030</t>
  </si>
  <si>
    <t>Запорізька область, Якимівський район, село Мирне, вулиця Комунарів, 25</t>
  </si>
  <si>
    <t>2320385800:02:001:0031</t>
  </si>
  <si>
    <t>Запорізька область, Якимівський район, с. Ленінське, вулиця Комунарів, 25</t>
  </si>
  <si>
    <t>2320385800:02:001:0032</t>
  </si>
  <si>
    <t>Запорізька область, Якимівський район, с. Ленінське, вулиця Комунарів, 26</t>
  </si>
  <si>
    <t>2320385800:02:001:0033</t>
  </si>
  <si>
    <t>2320385800:02:001:0034</t>
  </si>
  <si>
    <t>Запорізька область, Якимівський район, с. Ленінське, вулиця Комунарів, 37</t>
  </si>
  <si>
    <t>2320385800:02:001:0035</t>
  </si>
  <si>
    <t>2320385800:02:001:0036</t>
  </si>
  <si>
    <t>Запорізька область, Якимівський район, с. Мирне, вулиця Комунарів, 11</t>
  </si>
  <si>
    <t>2320385800:02:001:0037</t>
  </si>
  <si>
    <t>2320385800:02:001:0043</t>
  </si>
  <si>
    <t>Запорізька область, Якимівський район, с. Ленінське, вулиця Комунарів, 16</t>
  </si>
  <si>
    <t>2320385800:02:001:0044</t>
  </si>
  <si>
    <t>Запорізька область, Якимівський район, с. Ленінське, вулиця Комунарів, 15, -</t>
  </si>
  <si>
    <t>2320385800:02:001:0045</t>
  </si>
  <si>
    <t>2320385800:02:001:0046</t>
  </si>
  <si>
    <t>Запорізька область, Якимівський район, с. Мирне, вулиця Комунарів, 42</t>
  </si>
  <si>
    <t>2320385800:02:001:0053</t>
  </si>
  <si>
    <t>Запорізька область, Якимівський район, село Ленінське, вулиця Комунарів, 8, -</t>
  </si>
  <si>
    <t>2320385800:02:001:0054</t>
  </si>
  <si>
    <t>Запорізька область, Якимівський район, с. Ленінське, вулиця Комунарів, 46, -</t>
  </si>
  <si>
    <t>2320385800:02:001:0055</t>
  </si>
  <si>
    <t>Запорізька область, Якимівський район, село Ленінське, вулиця Комунарів, 6</t>
  </si>
  <si>
    <t>2320385800:02:001:0056</t>
  </si>
  <si>
    <t>Запорізька область, Якимівський район, село Ленінське, вулиця Комунарів, 34</t>
  </si>
  <si>
    <t>2320385800:02:001:0057</t>
  </si>
  <si>
    <t>Запорізька область, Якимівський район, с. Ленінське, вулиця Комунарів, 2-в, -</t>
  </si>
  <si>
    <t>2320385800:02:001:0058</t>
  </si>
  <si>
    <t>Запорізька область, Якимівський район, с. Мирне, вулиця Комунарів, 9</t>
  </si>
  <si>
    <t>2320385800:02:001:0059</t>
  </si>
  <si>
    <t>2320385800:02:001:0060</t>
  </si>
  <si>
    <t>Запорізька область, Якимівський район, село Мирне, вулиця Комунарів, 14</t>
  </si>
  <si>
    <t>2320385800:02:001:0064</t>
  </si>
  <si>
    <t>Запорізька область, Якимівський район, село Мирне, вулиця Комунарів, 5</t>
  </si>
  <si>
    <t>2321281200:01:019:0013</t>
  </si>
  <si>
    <t>2321281200:01:019:0014</t>
  </si>
  <si>
    <t>6.6879</t>
  </si>
  <si>
    <t>2321281200:01:019:0015</t>
  </si>
  <si>
    <t>2321281200:01:019:0016</t>
  </si>
  <si>
    <t>2321281200:01:019:0017</t>
  </si>
  <si>
    <t>2321281200:01:019:0018</t>
  </si>
  <si>
    <t>2321281200:01:020:0003</t>
  </si>
  <si>
    <t>2321281200:01:020:0004</t>
  </si>
  <si>
    <t>2321281200:01:020:0005</t>
  </si>
  <si>
    <t>2321281200:01:020:0006</t>
  </si>
  <si>
    <t>2321281200:01:020:0010</t>
  </si>
  <si>
    <t>2321281200:01:020:0012</t>
  </si>
  <si>
    <t>2321281200:01:020:0014</t>
  </si>
  <si>
    <t>2321281200:01:020:0016</t>
  </si>
  <si>
    <t>2321281200:01:021:0015</t>
  </si>
  <si>
    <t>22.4576</t>
  </si>
  <si>
    <t>2321281200:01:021:0016</t>
  </si>
  <si>
    <t>16.3622</t>
  </si>
  <si>
    <t>2321281200:01:021:0018</t>
  </si>
  <si>
    <t>2321281200:01:021:0019</t>
  </si>
  <si>
    <t>1.5322</t>
  </si>
  <si>
    <t>2321281200:01:029:0001</t>
  </si>
  <si>
    <t>2321281200:01:029:0002</t>
  </si>
  <si>
    <t>2321281200:01:029:0003</t>
  </si>
  <si>
    <t>2321281200:01:029:0004</t>
  </si>
  <si>
    <t>2321281200:01:029:0005</t>
  </si>
  <si>
    <t>2321281200:01:029:0006</t>
  </si>
  <si>
    <t>2321281200:01:029:0783</t>
  </si>
  <si>
    <t>28.3707</t>
  </si>
  <si>
    <t>2321281200:02:002:0019</t>
  </si>
  <si>
    <t>13.4121</t>
  </si>
  <si>
    <t>2321281200:02:004:0047</t>
  </si>
  <si>
    <t>2321281200:02:004:0048</t>
  </si>
  <si>
    <t>2321281200:02:004:0058</t>
  </si>
  <si>
    <t>2321281200:02:004:0059</t>
  </si>
  <si>
    <t>2321281200:02:004:0060</t>
  </si>
  <si>
    <t>2321281200:02:007:0006</t>
  </si>
  <si>
    <t>2321281200:02:007:0007</t>
  </si>
  <si>
    <t>2321281200:02:007:0009</t>
  </si>
  <si>
    <t>2321281200:02:007:0010</t>
  </si>
  <si>
    <t>2321281200:02:007:0015</t>
  </si>
  <si>
    <t>2321281200:02:009:0001</t>
  </si>
  <si>
    <t>2321281200:02:009:0002</t>
  </si>
  <si>
    <t>2321281200:02:009:0003</t>
  </si>
  <si>
    <t>16.9117</t>
  </si>
  <si>
    <t>2321281200:02:009:0007</t>
  </si>
  <si>
    <t>2321281200:02:009:0008</t>
  </si>
  <si>
    <t>2321281200:02:009:0010</t>
  </si>
  <si>
    <t>5.6371</t>
  </si>
  <si>
    <t>2321281200:02:009:0011</t>
  </si>
  <si>
    <t>2321281200:02:009:0012</t>
  </si>
  <si>
    <t>5.6373</t>
  </si>
  <si>
    <t>2321281200:02:009:0013</t>
  </si>
  <si>
    <t>2321281200:02:009:0014</t>
  </si>
  <si>
    <t>2321281200:02:009:0016</t>
  </si>
  <si>
    <t>2321281200:02:009:0020</t>
  </si>
  <si>
    <t>2321281200:02:009:0021</t>
  </si>
  <si>
    <t>2321281200:02:009:0022</t>
  </si>
  <si>
    <t>2321281200:02:009:0023</t>
  </si>
  <si>
    <t>2321281200:02:009:0024</t>
  </si>
  <si>
    <t>2321281200:02:009:0025</t>
  </si>
  <si>
    <t>2321281200:02:009:0029</t>
  </si>
  <si>
    <t>2321281200:02:009:0030</t>
  </si>
  <si>
    <t>2321281200:02:009:0031</t>
  </si>
  <si>
    <t>5.6376</t>
  </si>
  <si>
    <t>2321281200:02:009:0032</t>
  </si>
  <si>
    <t>2321281200:02:009:0033</t>
  </si>
  <si>
    <t>2321281200:02:009:0035</t>
  </si>
  <si>
    <t>2321281200:02:009:0036</t>
  </si>
  <si>
    <t>2321281200:02:009:0037</t>
  </si>
  <si>
    <t>2321281200:02:009:0039</t>
  </si>
  <si>
    <t>2321281200:02:009:0040</t>
  </si>
  <si>
    <t>2321281200:02:009:0041</t>
  </si>
  <si>
    <t>2321281200:02:009:0042</t>
  </si>
  <si>
    <t>2321281200:02:009:1001</t>
  </si>
  <si>
    <t>2321281200:02:010:0014</t>
  </si>
  <si>
    <t>2321281200:02:010:0015</t>
  </si>
  <si>
    <t>2321281200:02:010:0047</t>
  </si>
  <si>
    <t>2321281200:02:010:0050</t>
  </si>
  <si>
    <t>2321281200:02:010:0051</t>
  </si>
  <si>
    <t>2321281200:02:010:0052</t>
  </si>
  <si>
    <t>2321281200:02:010:0053</t>
  </si>
  <si>
    <t>2321281200:02:010:0055</t>
  </si>
  <si>
    <t>2321281200:02:010:0058</t>
  </si>
  <si>
    <t>2321281200:02:010:0060</t>
  </si>
  <si>
    <t>2321281200:02:010:0063</t>
  </si>
  <si>
    <t>2321281200:02:012:0007</t>
  </si>
  <si>
    <t>2321281200:02:012:0008</t>
  </si>
  <si>
    <t>2321281200:02:012:0009</t>
  </si>
  <si>
    <t>2321281200:02:012:0011</t>
  </si>
  <si>
    <t>2321281200:02:012:0013</t>
  </si>
  <si>
    <t>2321281200:02:012:0014</t>
  </si>
  <si>
    <t>2321281200:02:012:0015</t>
  </si>
  <si>
    <t>2321281200:02:012:0032</t>
  </si>
  <si>
    <t>2321281200:02:013:0001</t>
  </si>
  <si>
    <t>12.5781</t>
  </si>
  <si>
    <t>2321281200:02:013:0002</t>
  </si>
  <si>
    <t>2321281200:02:013:0003</t>
  </si>
  <si>
    <t>2321281200:02:013:0004</t>
  </si>
  <si>
    <t>2321281200:02:013:0005</t>
  </si>
  <si>
    <t>2321281200:02:013:0034</t>
  </si>
  <si>
    <t>2321281200:02:013:0035</t>
  </si>
  <si>
    <t>2321281200:02:019:0005</t>
  </si>
  <si>
    <t>2321281200:02:019:0006</t>
  </si>
  <si>
    <t>2321281200:02:019:0016</t>
  </si>
  <si>
    <t>2321281200:02:019:0017</t>
  </si>
  <si>
    <t>2321281200:02:019:0018</t>
  </si>
  <si>
    <t>2321281200:02:019:0019</t>
  </si>
  <si>
    <t>2321281200:02:022:0001</t>
  </si>
  <si>
    <t>2321281200:03:001:0003</t>
  </si>
  <si>
    <t>Запорізька область, Веселівський район, с.Запоріжжя, вулиця Садова, 17</t>
  </si>
  <si>
    <t>2321281200:03:001:0004</t>
  </si>
  <si>
    <t>Запорізька область, Веселівський район, село Запоріжжя, вулиця Садова, 12</t>
  </si>
  <si>
    <t>2321281200:03:001:0006</t>
  </si>
  <si>
    <t>Запорізька область, Веселівський район, с. Запоріжжя, вулиця Садова, 8</t>
  </si>
  <si>
    <t>2321281200:03:001:0007</t>
  </si>
  <si>
    <t>Запорізька область, Веселівський район, с. Запоріжжя, вулиця Садова, 1</t>
  </si>
  <si>
    <t>2321281200:03:001:0009</t>
  </si>
  <si>
    <t>Запорізька область, Веселівський район, село Запоріжжя, вулиця Садова, 2</t>
  </si>
  <si>
    <t>2321281200:03:001:0011</t>
  </si>
  <si>
    <t>3.0641</t>
  </si>
  <si>
    <t>2321281200:03:001:0013</t>
  </si>
  <si>
    <t>2321281200:03:003:0001</t>
  </si>
  <si>
    <t>2321281200:03:003:0002</t>
  </si>
  <si>
    <t>Запорізька область, Веселівський район, с. Запоріжжя, вулиця Центральна, 24</t>
  </si>
  <si>
    <t>2321281200:03:004:0001</t>
  </si>
  <si>
    <t>Запорізька область, Веселівський район, с. Запоріжжя, вулиця Гагаріна, 12</t>
  </si>
  <si>
    <t>2321281200:03:004:0002</t>
  </si>
  <si>
    <t>0.8818</t>
  </si>
  <si>
    <t>2321281200:03:004:0007</t>
  </si>
  <si>
    <t>Запорізька область, Веселівський район, с. Запоріжжя, вулиця Гагаріна, 10</t>
  </si>
  <si>
    <t>2321281200:03:005:0001</t>
  </si>
  <si>
    <t>Запорізька область, Веселівський район, с. Запоріжжя, вулиця Гагаріна, 19</t>
  </si>
  <si>
    <t>2321281200:03:005:0002</t>
  </si>
  <si>
    <t>2321281200:03:005:0003</t>
  </si>
  <si>
    <t>Запорізька область, Веселівський район, с. Запоріжжя, вулиця Молодіжна, 23</t>
  </si>
  <si>
    <t>2321281200:03:005:0013</t>
  </si>
  <si>
    <t>Запорізька область, Веселівський район, с. Запоріжжя, вулиця Гагаріна, 15</t>
  </si>
  <si>
    <t>2321281200:03:005:0014</t>
  </si>
  <si>
    <t>Запорізька область, Веселівський район, с. Запоріжжя, вулиця Чапаєва, 29</t>
  </si>
  <si>
    <t>2321281200:03:006:0001</t>
  </si>
  <si>
    <t>Запорізька область, Веселівський район, село Запоріжжя, вулиця Молодіжна, 60</t>
  </si>
  <si>
    <t>2321281200:03:006:0002</t>
  </si>
  <si>
    <t>2321281200:03:006:0003</t>
  </si>
  <si>
    <t>2321281200:03:006:0004</t>
  </si>
  <si>
    <t>2321281200:03:006:0005</t>
  </si>
  <si>
    <t>2321281200:03:006:0006</t>
  </si>
  <si>
    <t>2321281200:03:006:0007</t>
  </si>
  <si>
    <t>2321281200:03:006:0008</t>
  </si>
  <si>
    <t>2321281200:03:006:0009</t>
  </si>
  <si>
    <t>2321281200:03:008:0001</t>
  </si>
  <si>
    <t>Запорізька область, Веселівський район, село Запоріжжя, вулиця Хліборобна, 3</t>
  </si>
  <si>
    <t>2321281200:03:008:0003</t>
  </si>
  <si>
    <t>2321281200:03:008:0018</t>
  </si>
  <si>
    <t>Запорізька область, Веселівський район, с. Запоріжжя, вулиця Чапаєва, 47</t>
  </si>
  <si>
    <t>2321281200:03:008:0019</t>
  </si>
  <si>
    <t>2321281200:04:001:0001</t>
  </si>
  <si>
    <t>2321281200:04:002:0001</t>
  </si>
  <si>
    <t>2321281200:04:003:0001</t>
  </si>
  <si>
    <t>2321281200:04:003:0002</t>
  </si>
  <si>
    <t>2321281200:04:003:0003</t>
  </si>
  <si>
    <t>Запорізька область, Веселівський район, село Білівське, вулиця Центральна, 5</t>
  </si>
  <si>
    <t>2321281200:04:003:0004</t>
  </si>
  <si>
    <t>2321281200:04:003:0005</t>
  </si>
  <si>
    <t>2321281200:04:006:0001</t>
  </si>
  <si>
    <t>2321281200:04:006:0002</t>
  </si>
  <si>
    <t>Запорізька область, Веселівський район, село Білівське, вулиця Центральна, 15</t>
  </si>
  <si>
    <t>2321281200:04:006:0003</t>
  </si>
  <si>
    <t>2321281200:05:002:0001</t>
  </si>
  <si>
    <t>2321281200:05:003:0001</t>
  </si>
  <si>
    <t>2321281200:05:003:0002</t>
  </si>
  <si>
    <t>Запорізька область, Веселівський район, с. Братолюбівка, вулиця Східна, 33</t>
  </si>
  <si>
    <t>2321281200:05:003:0003</t>
  </si>
  <si>
    <t>2321281200:05:003:0004</t>
  </si>
  <si>
    <t>Запорізька область, Веселівський район, с. Братолюбівка, вулиця Східна, 31</t>
  </si>
  <si>
    <t>2321281200:05:006:0001</t>
  </si>
  <si>
    <t>2321281200:05:006:0002</t>
  </si>
  <si>
    <t>Запорізька область, Веселівський район, село Братолюбівка, вулиця Східна, 2</t>
  </si>
  <si>
    <t>2321281200:05:007:0001</t>
  </si>
  <si>
    <t>Запорізька область, Веселівський район, с. Братолюбівка, вулиця Східна, 5</t>
  </si>
  <si>
    <t>2321281200:05:007:0002</t>
  </si>
  <si>
    <t>2321281201:03:001:0001</t>
  </si>
  <si>
    <t>Запорізька область, Веселівський район, с. Запоріжжя, вулиця Садова, 24</t>
  </si>
  <si>
    <t>2321281201:03:001:0003</t>
  </si>
  <si>
    <t>Запорізька область, Веселівський район, с. Запоріжжя, вулиця Садова, 22</t>
  </si>
  <si>
    <t>2321281201:03:001:0004</t>
  </si>
  <si>
    <t>2321281201:03:001:0005</t>
  </si>
  <si>
    <t>Запорізька область, Веселівський район, с. Запоріжжя, вулиця Садова, 18</t>
  </si>
  <si>
    <t>2321281201:03:002:0003</t>
  </si>
  <si>
    <t>Запорізька область, Веселівський район, с. Запоріжжя, вулиця Садова, 5</t>
  </si>
  <si>
    <t>2321281201:03:002:0005</t>
  </si>
  <si>
    <t>Запорізька область, Веселівський район, с. Запоріжжя, вулиця Садова, 19</t>
  </si>
  <si>
    <t>2321281201:03:002:0015</t>
  </si>
  <si>
    <t>Запорізька область, Веселівський район, с. Запоріжжя, вулиця Садова, 25</t>
  </si>
  <si>
    <t>2321281201:03:003:0001</t>
  </si>
  <si>
    <t>Запорізька область, Веселівський район, с. Запоріжжя, вулиця Леніна, 20а</t>
  </si>
  <si>
    <t>2321281201:03:003:0002</t>
  </si>
  <si>
    <t>2321281201:03:003:0003</t>
  </si>
  <si>
    <t>Запорізька область, Веселівський район, с. Запоріжжя, вулиця Леніна, 4</t>
  </si>
  <si>
    <t>2321281201:03:003:0004</t>
  </si>
  <si>
    <t>2321281201:03:003:0005</t>
  </si>
  <si>
    <t>Запорізька область, Веселівський район, село Запоріжжя, вулиця Леніна, 12</t>
  </si>
  <si>
    <t>2321281201:03:003:0006</t>
  </si>
  <si>
    <t>2321281201:03:004:0001</t>
  </si>
  <si>
    <t>Запорізька область, Веселівський район, с. Запоріжжя, вулиця Леніна, 9</t>
  </si>
  <si>
    <t>2321281201:03:004:0002</t>
  </si>
  <si>
    <t>2321281201:03:004:0003</t>
  </si>
  <si>
    <t>Запорізька область, Веселівський район, с. Запоріжжя</t>
  </si>
  <si>
    <t>2321281201:03:005:0001</t>
  </si>
  <si>
    <t>2321281201:03:005:0004</t>
  </si>
  <si>
    <t>2321281201:03:005:0005</t>
  </si>
  <si>
    <t>Запорізька область, Веселівський район, с. Запоріжжя, вулиця Чапаєва, 11</t>
  </si>
  <si>
    <t>2321281201:03:005:0006</t>
  </si>
  <si>
    <t>2321281201:03:005:0007</t>
  </si>
  <si>
    <t>Запорізька область, Веселівський район, с. Запоріжжя, вулиця Чапаєва, 13</t>
  </si>
  <si>
    <t>2321281201:03:005:0008</t>
  </si>
  <si>
    <t>Запорізька область, Веселівський район, с. Запоріжжя, вулиця Гагаріна, 3</t>
  </si>
  <si>
    <t>2321281201:03:005:0009</t>
  </si>
  <si>
    <t>Запорізька область, Веселівський район, с. Запоріжжя, вулиця Гагаріна, 5</t>
  </si>
  <si>
    <t>2321281201:03:005:0010</t>
  </si>
  <si>
    <t>Запорізька область, Веселівський район, с. Запоріжжя, вулиця Гагаріна, 13</t>
  </si>
  <si>
    <t>2321281201:03:005:0011</t>
  </si>
  <si>
    <t>Запорізька область, Веселівський район, с. Запоріжжя, вулиця Гагаріна, 9</t>
  </si>
  <si>
    <t>2321281201:03:005:0012</t>
  </si>
  <si>
    <t>Запорізька область, Веселівський район, село Запоріжжя, вулиця Гагаріна, 7</t>
  </si>
  <si>
    <t>2321281201:03:006:0001</t>
  </si>
  <si>
    <t>Запорізька область, Веселівський район, с. Запоріжжя, вулиця Чапаєва, 18</t>
  </si>
  <si>
    <t>2321281201:03:006:0003</t>
  </si>
  <si>
    <t>Запорізька область, Веселівський район, с. Запоріжжя, вулиця Чапаєва, 22</t>
  </si>
  <si>
    <t>2321281201:03:006:0004</t>
  </si>
  <si>
    <t>2321281201:03:006:0005</t>
  </si>
  <si>
    <t>Запорізька область, Веселівський район, с. Запоріжжя, вулиця Чапаєва, 6</t>
  </si>
  <si>
    <t>2321281201:03:006:0007</t>
  </si>
  <si>
    <t>Запорізька область, Веселівський район, с. Запоріжжя, вулиця Чапаєва, 52</t>
  </si>
  <si>
    <t>2321281201:03:006:0008</t>
  </si>
  <si>
    <t>2321281201:03:006:0009</t>
  </si>
  <si>
    <t>Запорізька область, Веселівський район, с. Запоріжжя, вулиця Чапаєва, 14</t>
  </si>
  <si>
    <t>2321281201:03:006:0010</t>
  </si>
  <si>
    <t>2321281201:03:006:0011</t>
  </si>
  <si>
    <t>Запорізька область, Веселівський район, с. Запоріжжя, вулиця Чапаєва, 34</t>
  </si>
  <si>
    <t>2321281201:03:006:0012</t>
  </si>
  <si>
    <t>2321281201:03:006:0013</t>
  </si>
  <si>
    <t>Запорізька область, Веселівський район, с. Запоріжжя, вулиця Чапаєва, 20</t>
  </si>
  <si>
    <t>2321281201:03:006:0014</t>
  </si>
  <si>
    <t>2321281201:03:006:0015</t>
  </si>
  <si>
    <t>Запорізька область, Веселівський район, с. Запоріжжя, вулиця Чапаєва, 36</t>
  </si>
  <si>
    <t>2321281201:03:006:0016</t>
  </si>
  <si>
    <t>2321281201:03:007:0006</t>
  </si>
  <si>
    <t>Запорізька область, Веселівський район, с. Запоріжжя, вулиця Леніна, 32</t>
  </si>
  <si>
    <t>2321281201:03:008:0001</t>
  </si>
  <si>
    <t>Запорізька область, Веселівський район, с. Запоріжжя, вулиця Хліборобна, 5</t>
  </si>
  <si>
    <t>2321281201:03:008:0003</t>
  </si>
  <si>
    <t>Запорізька область, Веселівський район, с. Запоріжжя, вулиця Хліборобна, 7</t>
  </si>
  <si>
    <t>2321281201:03:008:0007</t>
  </si>
  <si>
    <t>Запорізька область, Веселівський район, с. Запоріжжя, вулиця Хліборобська, 20</t>
  </si>
  <si>
    <t>2321281201:03:008:0008</t>
  </si>
  <si>
    <t>Запорізька область, Веселівський район, с. Запоріжжя, вулиця Хліборобська, 15</t>
  </si>
  <si>
    <t>2321281201:03:008:0009</t>
  </si>
  <si>
    <t>Запорізька область, Веселівський район, с. Запоріжжя, вулиця Хліборобська, 13</t>
  </si>
  <si>
    <t>2321281201:03:008:0011</t>
  </si>
  <si>
    <t>Запорізька область, Веселівський район, с. Запоріжжя, вулиця Хліборобська, 22</t>
  </si>
  <si>
    <t>2321281201:03:008:0012</t>
  </si>
  <si>
    <t>Запорізька область, Веселівський район, с. Запоріжжя, вулиця Хліборобська, 18</t>
  </si>
  <si>
    <t>2320385800:03:001:0003</t>
  </si>
  <si>
    <t>2320385800:03:001:0007</t>
  </si>
  <si>
    <t>Запорізька область, Якимівський район, с. Тимофіївка, вулиця Зелена, 9</t>
  </si>
  <si>
    <t>2320385800:03:001:0008</t>
  </si>
  <si>
    <t>2320385800:03:001:0011</t>
  </si>
  <si>
    <t>Запорізька область, Якимівський район, село Тимофіївка, вулиця Зелена, 19</t>
  </si>
  <si>
    <t>2320385800:03:001:0012</t>
  </si>
  <si>
    <t>Запорізька область, Якимівський район, с. Тимофіївка, вулиця Зелена, 18</t>
  </si>
  <si>
    <t>2320385800:03:001:0013</t>
  </si>
  <si>
    <t>Запорізька область, Якимівський район, село Тимофіївка, вулиця Зелена, 14, -</t>
  </si>
  <si>
    <t>2320385800:03:001:0014</t>
  </si>
  <si>
    <t>Запорізька область, Якимівський район, с. Тимофіївка</t>
  </si>
  <si>
    <t>2320385800:03:001:0015</t>
  </si>
  <si>
    <t>Запорізька область, Якимівський район, с. Тимофіївка, вулиця Зелена, 27, -</t>
  </si>
  <si>
    <t>2320385800:03:001:0016</t>
  </si>
  <si>
    <t>Запорізька область, Якимівський район, село Тимофіївка, вулиця Зелена</t>
  </si>
  <si>
    <t>2320385800:03:001:0017</t>
  </si>
  <si>
    <t>Запорізька область, Якимівський район, с. Тимофіївка, вулиця Зелена, 26</t>
  </si>
  <si>
    <t>2320385800:03:001:0018</t>
  </si>
  <si>
    <t>Запорізька область, Якимівський район, с. Тимофіївка, вулиця Зелена, 28</t>
  </si>
  <si>
    <t>2320385800:06:001:0008</t>
  </si>
  <si>
    <t>2320385800:06:001:0010</t>
  </si>
  <si>
    <t>12.5658</t>
  </si>
  <si>
    <t>2320385800:06:001:0014</t>
  </si>
  <si>
    <t>2320385800:06:001:0015</t>
  </si>
  <si>
    <t>2320385800:06:001:0016</t>
  </si>
  <si>
    <t>2320385800:06:001:0017</t>
  </si>
  <si>
    <t>2320385800:06:001:0019</t>
  </si>
  <si>
    <t>2320385800:06:001:0020</t>
  </si>
  <si>
    <t>2320385800:06:001:0021</t>
  </si>
  <si>
    <t>2320385800:06:001:0022</t>
  </si>
  <si>
    <t>1.8462</t>
  </si>
  <si>
    <t>2320385800:06:001:0023</t>
  </si>
  <si>
    <t>2320385800:06:001:0024</t>
  </si>
  <si>
    <t>2320385800:06:001:0025</t>
  </si>
  <si>
    <t>2320385800:06:002:0001</t>
  </si>
  <si>
    <t>2320385800:06:002:0002</t>
  </si>
  <si>
    <t>2320385800:06:002:0003</t>
  </si>
  <si>
    <t>2320385800:06:002:0005</t>
  </si>
  <si>
    <t>2320385800:06:002:0006</t>
  </si>
  <si>
    <t>2320385800:06:002:0007</t>
  </si>
  <si>
    <t>2320385800:06:002:0008</t>
  </si>
  <si>
    <t>2320385800:06:002:0009</t>
  </si>
  <si>
    <t>2320385800:06:002:0010</t>
  </si>
  <si>
    <t>2320385800:06:002:0011</t>
  </si>
  <si>
    <t>2320385800:06:002:0013</t>
  </si>
  <si>
    <t>43.7601</t>
  </si>
  <si>
    <t>2320385800:06:002:0014</t>
  </si>
  <si>
    <t>2320385800:06:002:0015</t>
  </si>
  <si>
    <t>2320385800:06:002:0016</t>
  </si>
  <si>
    <t>2320385800:06:002:0018</t>
  </si>
  <si>
    <t>2320385800:06:002:0021</t>
  </si>
  <si>
    <t>5.7398</t>
  </si>
  <si>
    <t>2320385800:06:002:0022</t>
  </si>
  <si>
    <t>2320385800:06:002:0023</t>
  </si>
  <si>
    <t>2320385800:06:002:0024</t>
  </si>
  <si>
    <t>2320385800:06:002:0025</t>
  </si>
  <si>
    <t>2320385800:06:002:0026</t>
  </si>
  <si>
    <t>2320385800:06:002:0027</t>
  </si>
  <si>
    <t>2320385800:06:002:0028</t>
  </si>
  <si>
    <t>2320385800:06:002:0029</t>
  </si>
  <si>
    <t>2320385800:07:001:0001</t>
  </si>
  <si>
    <t>2320385800:07:001:0002</t>
  </si>
  <si>
    <t>2320385800:07:001:0003</t>
  </si>
  <si>
    <t>2320385800:07:001:0004</t>
  </si>
  <si>
    <t>2320385800:07:001:0005</t>
  </si>
  <si>
    <t>2320385800:07:001:0006</t>
  </si>
  <si>
    <t>2320385800:07:001:0007</t>
  </si>
  <si>
    <t>2320385800:07:001:0008</t>
  </si>
  <si>
    <t>2320385800:07:001:0012</t>
  </si>
  <si>
    <t>2320385800:07:001:0013</t>
  </si>
  <si>
    <t>2320385800:07:001:0014</t>
  </si>
  <si>
    <t>5.2902</t>
  </si>
  <si>
    <t>2320385800:07:001:0015</t>
  </si>
  <si>
    <t>2320385800:07:001:0016</t>
  </si>
  <si>
    <t>2320385800:07:001:0017</t>
  </si>
  <si>
    <t>2320385800:07:001:0018</t>
  </si>
  <si>
    <t>2320385800:07:001:0019</t>
  </si>
  <si>
    <t>2320385800:07:001:0020</t>
  </si>
  <si>
    <t>2320385800:07:001:0021</t>
  </si>
  <si>
    <t>2320385800:07:001:0022</t>
  </si>
  <si>
    <t>2320385800:07:001:0023</t>
  </si>
  <si>
    <t>8.7798</t>
  </si>
  <si>
    <t>2320385800:07:001:0024</t>
  </si>
  <si>
    <t>2320385800:07:001:0025</t>
  </si>
  <si>
    <t>2320385800:07:001:0026</t>
  </si>
  <si>
    <t>2320385800:07:001:0027</t>
  </si>
  <si>
    <t>2320385800:07:001:0028</t>
  </si>
  <si>
    <t>2320385800:07:001:0029</t>
  </si>
  <si>
    <t>2320385800:07:001:0030</t>
  </si>
  <si>
    <t>2320385800:07:001:0031</t>
  </si>
  <si>
    <t>2320385800:07:001:0033</t>
  </si>
  <si>
    <t>2320385800:07:001:0035</t>
  </si>
  <si>
    <t>2320385800:07:001:0036</t>
  </si>
  <si>
    <t>2320385800:07:001:0037</t>
  </si>
  <si>
    <t>2320385800:07:001:0038</t>
  </si>
  <si>
    <t>2320385800:07:001:0039</t>
  </si>
  <si>
    <t>2320385800:07:001:0040</t>
  </si>
  <si>
    <t>2320385800:07:001:0041</t>
  </si>
  <si>
    <t>2320385800:07:001:0042</t>
  </si>
  <si>
    <t>2320385800:07:001:0043</t>
  </si>
  <si>
    <t>2320385800:07:002:0007</t>
  </si>
  <si>
    <t>2320385800:07:002:0008</t>
  </si>
  <si>
    <t>2320385800:08:001:0001</t>
  </si>
  <si>
    <t>2320385800:08:001:0003</t>
  </si>
  <si>
    <t>14.8201</t>
  </si>
  <si>
    <t>2320385800:08:001:0004</t>
  </si>
  <si>
    <t>2320385800:08:001:0005</t>
  </si>
  <si>
    <t>2320385800:08:001:0007</t>
  </si>
  <si>
    <t>2320385800:08:001:0009</t>
  </si>
  <si>
    <t>2320385800:08:001:0010</t>
  </si>
  <si>
    <t>29.8964</t>
  </si>
  <si>
    <t>2320385800:08:001:0013</t>
  </si>
  <si>
    <t>16.5449</t>
  </si>
  <si>
    <t>2320385800:08:001:0014</t>
  </si>
  <si>
    <t>2320385800:08:001:0016</t>
  </si>
  <si>
    <t>12.006</t>
  </si>
  <si>
    <t>2320385800:08:001:0017</t>
  </si>
  <si>
    <t>12.0098</t>
  </si>
  <si>
    <t>2320385800:08:001:0020</t>
  </si>
  <si>
    <t>11.9867</t>
  </si>
  <si>
    <t>2320385800:08:001:0021</t>
  </si>
  <si>
    <t>2320385800:08:001:0022</t>
  </si>
  <si>
    <t>2320385800:08:004:0034</t>
  </si>
  <si>
    <t>Запорізька область, Якимівський район, с. Тимофіївка, вулиця Зелена 16</t>
  </si>
  <si>
    <t>2320385800:08:004:0096</t>
  </si>
  <si>
    <t>2321281201:03:008:0013</t>
  </si>
  <si>
    <t>Запорізька область, Веселівський район, село Запоріжжя, вулиця Леніна, 21</t>
  </si>
  <si>
    <t>2321281201:03:008:0016</t>
  </si>
  <si>
    <t>Запорізька область, Веселівський район, село Запоріжжя, вулиця Хліборобська, 14</t>
  </si>
  <si>
    <t>2321281202:04:001:0002</t>
  </si>
  <si>
    <t>2321281202:04:002:0001</t>
  </si>
  <si>
    <t>2321281202:04:002:0002</t>
  </si>
  <si>
    <t>2321281202:04:002:0003</t>
  </si>
  <si>
    <t>2321281202:04:003:0001</t>
  </si>
  <si>
    <t>Запорізька область, Веселівський район, с. Білівське, вулиця Центральна, 19</t>
  </si>
  <si>
    <t>2321281203:05:001:0001</t>
  </si>
  <si>
    <t>Запорізька область, Веселівський район, с. Братолюбівка, вулиця Східна, 55</t>
  </si>
  <si>
    <t>2321281203:05:001:0002</t>
  </si>
  <si>
    <t>1.1031</t>
  </si>
  <si>
    <t>2321281203:05:003:0001</t>
  </si>
  <si>
    <t>Запорізька область, Веселівський район, с. Братолюбівка, вулиця Східна, 21</t>
  </si>
  <si>
    <t>2321281203:05:003:0002</t>
  </si>
  <si>
    <t>2321281203:05:003:0003</t>
  </si>
  <si>
    <t>Запорізька область, Веселівський район, с. Братолюбівка, вулиця Східна, 35</t>
  </si>
  <si>
    <t>2321281203:05:003:0004</t>
  </si>
  <si>
    <t>2321281203:05:004:0001</t>
  </si>
  <si>
    <t>Запорізька область, Веселівський район, с. Братолюбівка, вулиця Східна, 42</t>
  </si>
  <si>
    <t>2321281203:05:004:0002</t>
  </si>
  <si>
    <t>0.8941</t>
  </si>
  <si>
    <t>2321281203:05:004:0003</t>
  </si>
  <si>
    <t>Запорізька область, Веселівський район, с. Братолюбівка, вулиця Східна, 30</t>
  </si>
  <si>
    <t>2321281203:05:004:0004</t>
  </si>
  <si>
    <t>2321281203:05:005:0001</t>
  </si>
  <si>
    <t>1.0082</t>
  </si>
  <si>
    <t>2321281203:05:006:0001</t>
  </si>
  <si>
    <t>2321281203:05:006:0002</t>
  </si>
  <si>
    <t>Запорізька область, Веселівський район, с. Братолюбівка, вулиця Східна, 18</t>
  </si>
  <si>
    <t>2321281203:05:006:0003</t>
  </si>
  <si>
    <t>2320387000:02:001:0001</t>
  </si>
  <si>
    <t>Запорізька область, Якимівський район, с. Куйбишево, вулиця Центральна, 19</t>
  </si>
  <si>
    <t>2320387000:02:001:0002</t>
  </si>
  <si>
    <t>1.807</t>
  </si>
  <si>
    <t>2320387000:02:001:0003</t>
  </si>
  <si>
    <t>1.2245</t>
  </si>
  <si>
    <t>Запорізька область, Якимівський район, село Куйбишеве</t>
  </si>
  <si>
    <t>2320387000:02:001:0005</t>
  </si>
  <si>
    <t>Запорізька область, Якимівський район, с. В‘язівка, вулиця Центральна, 10</t>
  </si>
  <si>
    <t>2320387000:02:001:0006</t>
  </si>
  <si>
    <t>2320387000:03:001:0003</t>
  </si>
  <si>
    <t>розміщення артезіанської свердловини №15</t>
  </si>
  <si>
    <t>2320387000:03:001:0011</t>
  </si>
  <si>
    <t>Запорізька область, Якимівський район, с. Петрівка, вулиця Ювілейна, 1</t>
  </si>
  <si>
    <t>2320387000:03:001:0012</t>
  </si>
  <si>
    <t>Запорізька область, Якимівський район, с. Петрівка, вулиця Петрівська, 78</t>
  </si>
  <si>
    <t>2320387000:03:001:0013</t>
  </si>
  <si>
    <t>0.4051</t>
  </si>
  <si>
    <t>2320387000:03:001:0014</t>
  </si>
  <si>
    <t>Запорізька область, Якимівський район, с. Петрівка, вулиця Петровська, 74</t>
  </si>
  <si>
    <t>2320387000:03:001:0015</t>
  </si>
  <si>
    <t>Запорізька область, Якимівський район, с. Петрівка, вулиця Ювілейна, 11</t>
  </si>
  <si>
    <t>2320387000:03:001:0016</t>
  </si>
  <si>
    <t>Запорізька область, Якимівський район, с. Петрівка, вулиця Петрівська, 31</t>
  </si>
  <si>
    <t>2320387000:03:001:0017</t>
  </si>
  <si>
    <t>Запорізька область, Якимівський район, с. Петрівка, вулиця Петрівська, 53</t>
  </si>
  <si>
    <t>2320387000:03:001:0018</t>
  </si>
  <si>
    <t>Запорізька область, Якимівський район, с. Петрівка, вулиця Степова, 14</t>
  </si>
  <si>
    <t>2320387000:03:001:0027</t>
  </si>
  <si>
    <t>Запорізька область, Якимівський район, с. Петрівка, вулиця Ювілейна, 30</t>
  </si>
  <si>
    <t>2320387000:03:001:0046</t>
  </si>
  <si>
    <t>Запорізька область, Якимівський район, Запорізька область, Якимівський район, с. Петрівка, вул. Ювілейна,50</t>
  </si>
  <si>
    <t>2320387000:03:001:0047</t>
  </si>
  <si>
    <t>Запорізька область, Якимівський район, с. Петрівка, вулиця Петрівська, 38, -</t>
  </si>
  <si>
    <t>2320387000:03:001:0048</t>
  </si>
  <si>
    <t>Запорізька область, Якимівський район, с. Петрівка, вулиця Петрівська, 36, -</t>
  </si>
  <si>
    <t>2320387000:03:001:0049</t>
  </si>
  <si>
    <t>Запорізька область, Якимівський район, с. Петрівка, вулиця Петрівська, 40, -</t>
  </si>
  <si>
    <t>2320387000:03:001:0050</t>
  </si>
  <si>
    <t>Запорізька область, Якимівський район, с. Петрівка, вулиця Петрівська, 33</t>
  </si>
  <si>
    <t>2320387000:03:001:0051</t>
  </si>
  <si>
    <t>Запорізька область, Якимівський район, с. Петрівка, вулиця Ювілейна, 10</t>
  </si>
  <si>
    <t>2320387000:03:001:0052</t>
  </si>
  <si>
    <t>2320387000:03:001:0054</t>
  </si>
  <si>
    <t>Запорізька область, Якимівський район, село Петрівка, вулиця Ювілейна, 52</t>
  </si>
  <si>
    <t>2320387000:03:001:0055</t>
  </si>
  <si>
    <t>2320387000:03:001:0056</t>
  </si>
  <si>
    <t>2320387000:03:002:0001</t>
  </si>
  <si>
    <t>Запорізька область, Якимівський район, с. Петрівка, вулиця Петрівського, 26</t>
  </si>
  <si>
    <t>2320387000:03:002:0002</t>
  </si>
  <si>
    <t>Запорізька область, Якимівський район, с. Петрівка, вулиця Нова, 21, -</t>
  </si>
  <si>
    <t>2320387000:03:002:0003</t>
  </si>
  <si>
    <t>Запорізька область, Якимівський район, с. Петрівка, вулиця Нова, 6, -</t>
  </si>
  <si>
    <t>2320387000:03:002:0053</t>
  </si>
  <si>
    <t>2321283400:02:002:0006</t>
  </si>
  <si>
    <t>2321283400:02:003:0001</t>
  </si>
  <si>
    <t>2321283400:02:003:0002</t>
  </si>
  <si>
    <t>2321283400:02:003:0010</t>
  </si>
  <si>
    <t>2320387000:09:001:0024</t>
  </si>
  <si>
    <t>48.064</t>
  </si>
  <si>
    <t>2320387000:11:008:0052</t>
  </si>
  <si>
    <t>2320387000:11:008:0053</t>
  </si>
  <si>
    <t>2320387000:11:008:0054</t>
  </si>
  <si>
    <t>2320387000:11:008:0055</t>
  </si>
  <si>
    <t>2320387000:11:008:0056</t>
  </si>
  <si>
    <t>2320387000:11:008:0057</t>
  </si>
  <si>
    <t>2320387000:11:008:0058</t>
  </si>
  <si>
    <t>2320387000:11:008:0059</t>
  </si>
  <si>
    <t>2320387000:11:008:0060</t>
  </si>
  <si>
    <t>2320387000:11:008:0061</t>
  </si>
  <si>
    <t>2321283400:02:003:0011</t>
  </si>
  <si>
    <t>2321283400:02:003:0012</t>
  </si>
  <si>
    <t>2321283400:02:003:0013</t>
  </si>
  <si>
    <t>2321283400:02:003:0014</t>
  </si>
  <si>
    <t>2321283400:02:003:0015</t>
  </si>
  <si>
    <t>2321283400:02:003:0016</t>
  </si>
  <si>
    <t>11.387</t>
  </si>
  <si>
    <t>2321283400:02:003:0017</t>
  </si>
  <si>
    <t>5.6937</t>
  </si>
  <si>
    <t>2321283400:02:004:0001</t>
  </si>
  <si>
    <t>2321283400:02:004:0002</t>
  </si>
  <si>
    <t>2321283400:02:004:0003</t>
  </si>
  <si>
    <t>2321283400:02:004:0004</t>
  </si>
  <si>
    <t>2321283400:02:004:0005</t>
  </si>
  <si>
    <t>2321283400:02:004:0006</t>
  </si>
  <si>
    <t>2321283400:02:004:0007</t>
  </si>
  <si>
    <t>2321283400:02:004:0008</t>
  </si>
  <si>
    <t>2321283400:02:004:0009</t>
  </si>
  <si>
    <t>2321283400:02:004:0010</t>
  </si>
  <si>
    <t>2321283400:02:004:0011</t>
  </si>
  <si>
    <t>2321283400:02:004:0012</t>
  </si>
  <si>
    <t>2321283400:02:004:0013</t>
  </si>
  <si>
    <t>2321283400:02:004:0014</t>
  </si>
  <si>
    <t>2321283400:02:004:0015</t>
  </si>
  <si>
    <t>2321283400:02:004:0016</t>
  </si>
  <si>
    <t>2321283400:02:004:0017</t>
  </si>
  <si>
    <t>2321283400:02:004:0018</t>
  </si>
  <si>
    <t>7.2042</t>
  </si>
  <si>
    <t>2321283400:02:004:0023</t>
  </si>
  <si>
    <t>2.1559</t>
  </si>
  <si>
    <t>2321283400:02:004:0024</t>
  </si>
  <si>
    <t>2.4014</t>
  </si>
  <si>
    <t>2321283400:02:004:0025</t>
  </si>
  <si>
    <t>2321283400:02:004:0026</t>
  </si>
  <si>
    <t>2321283400:02:005:0009</t>
  </si>
  <si>
    <t>2321283400:02:005:0010</t>
  </si>
  <si>
    <t>2321283400:02:005:0011</t>
  </si>
  <si>
    <t>2321283400:02:005:0012</t>
  </si>
  <si>
    <t>2321283400:02:005:0013</t>
  </si>
  <si>
    <t>2321283400:02:005:0014</t>
  </si>
  <si>
    <t>2321283400:02:005:0015</t>
  </si>
  <si>
    <t>2321283400:02:005:0016</t>
  </si>
  <si>
    <t>2321283400:02:005:0017</t>
  </si>
  <si>
    <t>3.9863</t>
  </si>
  <si>
    <t>2321283400:02:005:0019</t>
  </si>
  <si>
    <t>2.847</t>
  </si>
  <si>
    <t>2321283400:02:006:0001</t>
  </si>
  <si>
    <t>2321283400:02:015:0001</t>
  </si>
  <si>
    <t>2.3737</t>
  </si>
  <si>
    <t>2321283400:02:015:0002</t>
  </si>
  <si>
    <t>6.308</t>
  </si>
  <si>
    <t>2321283400:02:015:0003</t>
  </si>
  <si>
    <t>6.5365</t>
  </si>
  <si>
    <t>2321283400:02:015:0004</t>
  </si>
  <si>
    <t>2321283400:02:015:0005</t>
  </si>
  <si>
    <t>2321283400:02:015:0006</t>
  </si>
  <si>
    <t>2321283400:02:015:0007</t>
  </si>
  <si>
    <t>6.8139</t>
  </si>
  <si>
    <t>2321283400:02:015:0008</t>
  </si>
  <si>
    <t>2321283400:02:015:0009</t>
  </si>
  <si>
    <t>2321283400:02:015:0010</t>
  </si>
  <si>
    <t>6.5688</t>
  </si>
  <si>
    <t>2321283400:02:015:0011</t>
  </si>
  <si>
    <t>2321283400:02:015:0012</t>
  </si>
  <si>
    <t>2321283400:02:016:0004</t>
  </si>
  <si>
    <t>2321283400:02:016:0005</t>
  </si>
  <si>
    <t>2321283400:02:016:0006</t>
  </si>
  <si>
    <t>2321283400:02:016:0007</t>
  </si>
  <si>
    <t>2321283400:02:016:0008</t>
  </si>
  <si>
    <t>2321283400:02:016:0009</t>
  </si>
  <si>
    <t>2321283400:02:016:0010</t>
  </si>
  <si>
    <t>2321283400:02:016:0011</t>
  </si>
  <si>
    <t>2321283400:02:016:0012</t>
  </si>
  <si>
    <t>2321283400:02:016:0013</t>
  </si>
  <si>
    <t>2321283400:02:016:0014</t>
  </si>
  <si>
    <t>2321283400:02:016:0015</t>
  </si>
  <si>
    <t>2321283400:02:017:0012</t>
  </si>
  <si>
    <t>2321283400:02:017:0013</t>
  </si>
  <si>
    <t>2321283400:02:017:0014</t>
  </si>
  <si>
    <t>2321283400:02:023:0001</t>
  </si>
  <si>
    <t>3.2759</t>
  </si>
  <si>
    <t>2321283400:02:023:0002</t>
  </si>
  <si>
    <t>2321283400:02:024:0011</t>
  </si>
  <si>
    <t>3.8976</t>
  </si>
  <si>
    <t>2321283400:03:003:0001</t>
  </si>
  <si>
    <t>2321283400:03:003:0002</t>
  </si>
  <si>
    <t>2321283400:03:003:0003</t>
  </si>
  <si>
    <t>2321283400:03:003:0013</t>
  </si>
  <si>
    <t>1.8826</t>
  </si>
  <si>
    <t>2321283400:03:004:0012</t>
  </si>
  <si>
    <t>3.1168</t>
  </si>
  <si>
    <t>2321283400:03:004:0013</t>
  </si>
  <si>
    <t>2320387000:12:007:0003</t>
  </si>
  <si>
    <t>2320387000:12:007:0006</t>
  </si>
  <si>
    <t>2320387000:12:007:0007</t>
  </si>
  <si>
    <t>2320387000:12:007:0008</t>
  </si>
  <si>
    <t>2320387000:12:007:0009</t>
  </si>
  <si>
    <t>2320387000:12:008:0001</t>
  </si>
  <si>
    <t>2320387000:12:008:0002</t>
  </si>
  <si>
    <t>2320387000:12:008:0003</t>
  </si>
  <si>
    <t>2320387000:12:008:0004</t>
  </si>
  <si>
    <t>2320387000:12:008:0005</t>
  </si>
  <si>
    <t>2320387000:12:008:0006</t>
  </si>
  <si>
    <t>2320387000:12:008:0007</t>
  </si>
  <si>
    <t>2320387000:12:008:0008</t>
  </si>
  <si>
    <t>2320387000:12:008:0009</t>
  </si>
  <si>
    <t>2320387000:13:009:0002</t>
  </si>
  <si>
    <t>2320387000:13:009:0004</t>
  </si>
  <si>
    <t>12.8101</t>
  </si>
  <si>
    <t>2320387000:13:009:0005</t>
  </si>
  <si>
    <t>11.9496</t>
  </si>
  <si>
    <t>2320387000:13:009:0006</t>
  </si>
  <si>
    <t>11.9512</t>
  </si>
  <si>
    <t>2320387000:13:009:0007</t>
  </si>
  <si>
    <t>11.9505</t>
  </si>
  <si>
    <t>2320387000:13:009:0008</t>
  </si>
  <si>
    <t>2320387000:13:009:0009</t>
  </si>
  <si>
    <t>16.5995</t>
  </si>
  <si>
    <t>2320387000:14:002:0016</t>
  </si>
  <si>
    <t>2320387000:14:002:0017</t>
  </si>
  <si>
    <t>2320387000:14:002:0018</t>
  </si>
  <si>
    <t>2320387000:14:002:0019</t>
  </si>
  <si>
    <t>2320387000:14:002:0020</t>
  </si>
  <si>
    <t>2320387000:14:002:0021</t>
  </si>
  <si>
    <t>2320387000:14:002:0022</t>
  </si>
  <si>
    <t>2320387000:14:002:0023</t>
  </si>
  <si>
    <t>2320387000:14:005:0005</t>
  </si>
  <si>
    <t>2320387000:14:005:0006</t>
  </si>
  <si>
    <t>2320387000:14:005:0007</t>
  </si>
  <si>
    <t>2320387000:14:005:0008</t>
  </si>
  <si>
    <t>8.8123</t>
  </si>
  <si>
    <t>2320387000:14:005:0009</t>
  </si>
  <si>
    <t>10.0735</t>
  </si>
  <si>
    <t>2320387000:14:005:0010</t>
  </si>
  <si>
    <t>10.1848</t>
  </si>
  <si>
    <t>2320387000:14:005:0011</t>
  </si>
  <si>
    <t>8.8239</t>
  </si>
  <si>
    <t>2320387000:14:005:0015</t>
  </si>
  <si>
    <t>13.1175</t>
  </si>
  <si>
    <t>2320387000:14:005:0016</t>
  </si>
  <si>
    <t>2320387000:14:005:0017</t>
  </si>
  <si>
    <t>2320387000:14:005:0018</t>
  </si>
  <si>
    <t>9.8499</t>
  </si>
  <si>
    <t>2320387000:14:005:0019</t>
  </si>
  <si>
    <t>9.8492</t>
  </si>
  <si>
    <t>2320387000:14:005:0020</t>
  </si>
  <si>
    <t>9.8493</t>
  </si>
  <si>
    <t>2320387000:14:005:0021</t>
  </si>
  <si>
    <t>2320387000:14:005:0022</t>
  </si>
  <si>
    <t>9.8491</t>
  </si>
  <si>
    <t>2320387000:14:005:0023</t>
  </si>
  <si>
    <t>2320387000:14:005:0024</t>
  </si>
  <si>
    <t>2320387000:14:005:0025</t>
  </si>
  <si>
    <t>2.3044</t>
  </si>
  <si>
    <t>2320387000:14:005:0026</t>
  </si>
  <si>
    <t>2.304</t>
  </si>
  <si>
    <t>2320387000:14:005:0028</t>
  </si>
  <si>
    <t>2320387000:14:005:0029</t>
  </si>
  <si>
    <t>9.8494</t>
  </si>
  <si>
    <t>2320387000:14:005:0030</t>
  </si>
  <si>
    <t>2320387000:14:005:0032</t>
  </si>
  <si>
    <t>2320387000:15:001:0005</t>
  </si>
  <si>
    <t>2320387000:15:001:0006</t>
  </si>
  <si>
    <t>2320387000:15:001:0007</t>
  </si>
  <si>
    <t>1.6898</t>
  </si>
  <si>
    <t>2320387000:15:001:0008</t>
  </si>
  <si>
    <t>2320387000:15:001:0009</t>
  </si>
  <si>
    <t>2320387000:15:001:0011</t>
  </si>
  <si>
    <t>1.5794</t>
  </si>
  <si>
    <t>2320387000:15:001:0012</t>
  </si>
  <si>
    <t>2320387000:15:001:0013</t>
  </si>
  <si>
    <t>1.5793</t>
  </si>
  <si>
    <t>2320387000:15:001:0014</t>
  </si>
  <si>
    <t>2320387000:15:001:0016</t>
  </si>
  <si>
    <t>2320387000:15:001:0017</t>
  </si>
  <si>
    <t>2320387000:15:001:0018</t>
  </si>
  <si>
    <t>2320387000:15:001:0019</t>
  </si>
  <si>
    <t>2320387000:15:001:0020</t>
  </si>
  <si>
    <t>2320387000:15:001:0021</t>
  </si>
  <si>
    <t>2320387000:15:001:0023</t>
  </si>
  <si>
    <t>2320387000:15:001:0024</t>
  </si>
  <si>
    <t>2320387000:15:001:0025</t>
  </si>
  <si>
    <t>2320387000:15:001:0026</t>
  </si>
  <si>
    <t>3.5651</t>
  </si>
  <si>
    <t>2320387000:15:001:0027</t>
  </si>
  <si>
    <t>2320387000:15:001:0028</t>
  </si>
  <si>
    <t>2320387000:15:001:0029</t>
  </si>
  <si>
    <t>2320387000:15:001:0030</t>
  </si>
  <si>
    <t>2320387000:15:001:0031</t>
  </si>
  <si>
    <t>2320387000:15:001:0032</t>
  </si>
  <si>
    <t>2320387000:15:001:0033</t>
  </si>
  <si>
    <t>2320387000:15:001:0034</t>
  </si>
  <si>
    <t>2320387000:15:001:0035</t>
  </si>
  <si>
    <t>2320387000:15:001:0036</t>
  </si>
  <si>
    <t>2320387000:15:001:0037</t>
  </si>
  <si>
    <t>2320387000:15:001:0038</t>
  </si>
  <si>
    <t>2320387000:15:001:0039</t>
  </si>
  <si>
    <t>2320387000:15:001:0040</t>
  </si>
  <si>
    <t>2320387000:15:001:0041</t>
  </si>
  <si>
    <t>2320387000:15:001:0042</t>
  </si>
  <si>
    <t>2320387000:15:001:0043</t>
  </si>
  <si>
    <t>2320387000:15:001:0044</t>
  </si>
  <si>
    <t>2320387000:15:001:0045</t>
  </si>
  <si>
    <t>2320387000:15:001:0046</t>
  </si>
  <si>
    <t>2320387000:15:001:0049</t>
  </si>
  <si>
    <t>2320387000:15:001:0054</t>
  </si>
  <si>
    <t>2320387000:15:003:0001</t>
  </si>
  <si>
    <t>2320387000:15:003:0002</t>
  </si>
  <si>
    <t>2320387000:15:003:0003</t>
  </si>
  <si>
    <t>2320387000:15:003:0004</t>
  </si>
  <si>
    <t>2320387000:15:003:0005</t>
  </si>
  <si>
    <t>4.7977</t>
  </si>
  <si>
    <t>2320387000:15:003:0006</t>
  </si>
  <si>
    <t>2320387000:15:003:0007</t>
  </si>
  <si>
    <t>2320387000:15:003:0013</t>
  </si>
  <si>
    <t>10.6012</t>
  </si>
  <si>
    <t>2320387000:15:004:0001</t>
  </si>
  <si>
    <t>2320387000:15:004:0002</t>
  </si>
  <si>
    <t>2320387000:15:004:0003</t>
  </si>
  <si>
    <t>2320387000:15:004:0004</t>
  </si>
  <si>
    <t>2320387000:15:004:0005</t>
  </si>
  <si>
    <t>2320387000:15:004:0006</t>
  </si>
  <si>
    <t>2320387000:15:004:0007</t>
  </si>
  <si>
    <t>2320387000:15:004:0008</t>
  </si>
  <si>
    <t>2320387000:15:004:0009</t>
  </si>
  <si>
    <t>2320387000:15:004:0015</t>
  </si>
  <si>
    <t>2320387000:15:004:0017</t>
  </si>
  <si>
    <t>2320387000:15:004:0018</t>
  </si>
  <si>
    <t>14.5001</t>
  </si>
  <si>
    <t>2320387000:15:004:0019</t>
  </si>
  <si>
    <t>2320387000:15:004:0020</t>
  </si>
  <si>
    <t>2320387000:15:004:0021</t>
  </si>
  <si>
    <t>2320387000:15:004:0022</t>
  </si>
  <si>
    <t>2320387000:15:004:0023</t>
  </si>
  <si>
    <t>2320387000:15:004:0024</t>
  </si>
  <si>
    <t>1.8131</t>
  </si>
  <si>
    <t>2320387000:15:004:0025</t>
  </si>
  <si>
    <t>2320387000:15:004:0027</t>
  </si>
  <si>
    <t>2320387000:15:005:0001</t>
  </si>
  <si>
    <t>2320387000:15:005:0002</t>
  </si>
  <si>
    <t>2320387000:15:005:0003</t>
  </si>
  <si>
    <t>7.9403</t>
  </si>
  <si>
    <t>2320387000:15:005:0004</t>
  </si>
  <si>
    <t>2320387000:15:005:0005</t>
  </si>
  <si>
    <t>2320387000:15:005:0006</t>
  </si>
  <si>
    <t>2320387000:15:005:0007</t>
  </si>
  <si>
    <t>2320387000:15:005:0008</t>
  </si>
  <si>
    <t>2320387000:15:005:0009</t>
  </si>
  <si>
    <t>2320387000:15:005:0010</t>
  </si>
  <si>
    <t>2320387000:15:005:0011</t>
  </si>
  <si>
    <t>2320387000:15:005:0012</t>
  </si>
  <si>
    <t>2320387000:15:005:0013</t>
  </si>
  <si>
    <t>2320387000:15:005:0014</t>
  </si>
  <si>
    <t>2320387000:15:005:0015</t>
  </si>
  <si>
    <t>2321283400:03:012:0001</t>
  </si>
  <si>
    <t>20.75</t>
  </si>
  <si>
    <t>2321283400:03:012:0005</t>
  </si>
  <si>
    <t>2321283400:03:013:0002</t>
  </si>
  <si>
    <t>23.17</t>
  </si>
  <si>
    <t>2321283400:03:013:0003</t>
  </si>
  <si>
    <t>2321283400:03:014:0003</t>
  </si>
  <si>
    <t>2321283400:03:014:0004</t>
  </si>
  <si>
    <t>2321283400:03:014:0005</t>
  </si>
  <si>
    <t>2321283400:03:014:0006</t>
  </si>
  <si>
    <t>5.981</t>
  </si>
  <si>
    <t>2321283400:03:014:0007</t>
  </si>
  <si>
    <t>2321283400:03:014:0008</t>
  </si>
  <si>
    <t>2321283400:03:014:0009</t>
  </si>
  <si>
    <t>23.19</t>
  </si>
  <si>
    <t>2321283400:03:015:0005</t>
  </si>
  <si>
    <t>2321283400:03:015:0006</t>
  </si>
  <si>
    <t>2321283400:03:015:0007</t>
  </si>
  <si>
    <t>5.6919</t>
  </si>
  <si>
    <t>2321283400:03:015:0008</t>
  </si>
  <si>
    <t>2321283400:03:015:0009</t>
  </si>
  <si>
    <t>2321283400:03:015:0010</t>
  </si>
  <si>
    <t>2321283400:03:015:0011</t>
  </si>
  <si>
    <t>2321283400:03:015:0012</t>
  </si>
  <si>
    <t>2321283400:03:015:0013</t>
  </si>
  <si>
    <t>2321283400:03:015:0014</t>
  </si>
  <si>
    <t>2321283400:03:015:0015</t>
  </si>
  <si>
    <t>2321283400:03:015:0016</t>
  </si>
  <si>
    <t>2321283400:03:015:0017</t>
  </si>
  <si>
    <t>2321283400:03:016:0001</t>
  </si>
  <si>
    <t>2.4859</t>
  </si>
  <si>
    <t>2321283400:03:016:0002</t>
  </si>
  <si>
    <t>2321283400:03:016:0003</t>
  </si>
  <si>
    <t>2321283400:03:016:0004</t>
  </si>
  <si>
    <t>2321283400:03:016:0005</t>
  </si>
  <si>
    <t>2321283400:03:017:0001</t>
  </si>
  <si>
    <t>5.0917</t>
  </si>
  <si>
    <t>2321283400:03:017:0002</t>
  </si>
  <si>
    <t>5.6943</t>
  </si>
  <si>
    <t>2321283400:03:017:0003</t>
  </si>
  <si>
    <t>2321283400:03:017:0004</t>
  </si>
  <si>
    <t>2321283400:03:018:0001</t>
  </si>
  <si>
    <t>2321283400:03:018:0002</t>
  </si>
  <si>
    <t>2321283400:03:018:0003</t>
  </si>
  <si>
    <t>7.8827</t>
  </si>
  <si>
    <t>2321283400:03:018:0004</t>
  </si>
  <si>
    <t>2321283400:03:018:0005</t>
  </si>
  <si>
    <t>2321283400:03:018:0006</t>
  </si>
  <si>
    <t>2321283400:03:018:0007</t>
  </si>
  <si>
    <t>2321283400:03:018:0008</t>
  </si>
  <si>
    <t>7.864</t>
  </si>
  <si>
    <t>2321283400:03:018:0009</t>
  </si>
  <si>
    <t>2321283400:03:018:0010</t>
  </si>
  <si>
    <t>2321283400:03:018:0011</t>
  </si>
  <si>
    <t>2321283400:03:018:0012</t>
  </si>
  <si>
    <t>2321283400:03:018:0013</t>
  </si>
  <si>
    <t>2321283400:03:018:0014</t>
  </si>
  <si>
    <t>2321283400:03:018:0015</t>
  </si>
  <si>
    <t>6.9352</t>
  </si>
  <si>
    <t>2321283400:03:018:0016</t>
  </si>
  <si>
    <t>6.7779</t>
  </si>
  <si>
    <t>2321283400:03:018:0017</t>
  </si>
  <si>
    <t>2321283400:03:018:0018</t>
  </si>
  <si>
    <t>7.3447</t>
  </si>
  <si>
    <t>2321283400:03:019:0032</t>
  </si>
  <si>
    <t>2321283400:03:019:0033</t>
  </si>
  <si>
    <t>2321283400:03:019:0034</t>
  </si>
  <si>
    <t>2321283400:03:019:0035</t>
  </si>
  <si>
    <t>2321283400:03:019:0037</t>
  </si>
  <si>
    <t>2321283400:03:019:0039</t>
  </si>
  <si>
    <t>2321283400:03:020:0019</t>
  </si>
  <si>
    <t>2321283400:03:020:0020</t>
  </si>
  <si>
    <t>2321283400:03:020:0024</t>
  </si>
  <si>
    <t>2321283400:03:025:0004</t>
  </si>
  <si>
    <t>2321283400:03:025:0005</t>
  </si>
  <si>
    <t>2321283400:03:025:0006</t>
  </si>
  <si>
    <t>2321283400:03:025:0007</t>
  </si>
  <si>
    <t>2321283400:03:025:0008</t>
  </si>
  <si>
    <t>2321283400:03:025:0009</t>
  </si>
  <si>
    <t>2321283400:03:025:0015</t>
  </si>
  <si>
    <t>2321283400:03:025:0016</t>
  </si>
  <si>
    <t>2321283400:03:025:0020</t>
  </si>
  <si>
    <t>2321283400:03:025:0021</t>
  </si>
  <si>
    <t>2321283400:05:001:0001</t>
  </si>
  <si>
    <t>2321283400:05:002:0001</t>
  </si>
  <si>
    <t>2321283400:05:002:0002</t>
  </si>
  <si>
    <t>2321283400:05:002:0003</t>
  </si>
  <si>
    <t>Запорізька область, Веселівський район, село Восход, вулиця Медова, 2</t>
  </si>
  <si>
    <t>2321283400:05:002:0004</t>
  </si>
  <si>
    <t>2321283400:05:003:0001</t>
  </si>
  <si>
    <t>2321283400:05:003:0002</t>
  </si>
  <si>
    <t>2321283400:05:003:0003</t>
  </si>
  <si>
    <t>1.7775</t>
  </si>
  <si>
    <t>2321283400:05:003:0004</t>
  </si>
  <si>
    <t>2321283400:05:003:0005</t>
  </si>
  <si>
    <t>2320387000:15:005:0017</t>
  </si>
  <si>
    <t>2320387000:15:005:0020</t>
  </si>
  <si>
    <t>2320387000:15:005:0021</t>
  </si>
  <si>
    <t>2320387000:15:005:0022</t>
  </si>
  <si>
    <t>2320387000:15:006:0001</t>
  </si>
  <si>
    <t>2320387000:15:006:0002</t>
  </si>
  <si>
    <t>2320387000:15:006:0003</t>
  </si>
  <si>
    <t>2320387000:15:006:0004</t>
  </si>
  <si>
    <t>2320387000:15:006:0005</t>
  </si>
  <si>
    <t>2320387000:15:006:0006</t>
  </si>
  <si>
    <t>2320387000:15:006:0007</t>
  </si>
  <si>
    <t>2320387000:15:006:0008</t>
  </si>
  <si>
    <t>2320387000:15:006:0009</t>
  </si>
  <si>
    <t>2320387000:15:006:0010</t>
  </si>
  <si>
    <t>2320387000:15:006:0011</t>
  </si>
  <si>
    <t>2320387000:15:006:0012</t>
  </si>
  <si>
    <t>2320387000:15:006:0013</t>
  </si>
  <si>
    <t>2320387000:15:006:0015</t>
  </si>
  <si>
    <t>2320387000:15:006:0016</t>
  </si>
  <si>
    <t>2320387000:15:006:0017</t>
  </si>
  <si>
    <t>2320387000:15:006:0018</t>
  </si>
  <si>
    <t>2320387000:15:006:0019</t>
  </si>
  <si>
    <t>7.0104</t>
  </si>
  <si>
    <t>2320387000:15:006:0020</t>
  </si>
  <si>
    <t>7.0112</t>
  </si>
  <si>
    <t>2320387000:15:006:0021</t>
  </si>
  <si>
    <t>2320387000:15:006:0022</t>
  </si>
  <si>
    <t>2320387000:15:006:0024</t>
  </si>
  <si>
    <t>2320387000:15:006:0025</t>
  </si>
  <si>
    <t>2320387000:15:006:0026</t>
  </si>
  <si>
    <t>6.8996</t>
  </si>
  <si>
    <t>2320387000:15:006:0027</t>
  </si>
  <si>
    <t>2320387000:15:006:0028</t>
  </si>
  <si>
    <t>2320387000:15:006:0029</t>
  </si>
  <si>
    <t>2320387000:15:006:0030</t>
  </si>
  <si>
    <t>2320387000:15:006:0031</t>
  </si>
  <si>
    <t>2320387000:15:006:0032</t>
  </si>
  <si>
    <t>2320387000:15:006:0033</t>
  </si>
  <si>
    <t>2320387000:15:006:0034</t>
  </si>
  <si>
    <t>2320387000:15:006:0035</t>
  </si>
  <si>
    <t>2320387000:15:006:0036</t>
  </si>
  <si>
    <t>2320387000:15:006:0037</t>
  </si>
  <si>
    <t>2320387000:15:006:0038</t>
  </si>
  <si>
    <t>2320387000:15:006:0039</t>
  </si>
  <si>
    <t>2320387000:15:006:0040</t>
  </si>
  <si>
    <t>2320387000:15:006:0041</t>
  </si>
  <si>
    <t>2320387000:15:006:0042</t>
  </si>
  <si>
    <t>2320387000:15:006:0043</t>
  </si>
  <si>
    <t>2320387000:15:006:0046</t>
  </si>
  <si>
    <t>2320387000:15:006:0048</t>
  </si>
  <si>
    <t>2320387000:15:006:0049</t>
  </si>
  <si>
    <t>7.3101</t>
  </si>
  <si>
    <t>2320387000:15:006:0050</t>
  </si>
  <si>
    <t>2320387000:15:006:0051</t>
  </si>
  <si>
    <t>2320387000:15:006:0052</t>
  </si>
  <si>
    <t>7.3103</t>
  </si>
  <si>
    <t>2320387000:15:006:0053</t>
  </si>
  <si>
    <t>7.3096</t>
  </si>
  <si>
    <t>2320387000:15:006:0055</t>
  </si>
  <si>
    <t>2320387000:15:006:0056</t>
  </si>
  <si>
    <t>2320387000:15:006:0057</t>
  </si>
  <si>
    <t>2320387000:15:006:0058</t>
  </si>
  <si>
    <t>2320387000:15:006:0059</t>
  </si>
  <si>
    <t>2320387000:15:006:0060</t>
  </si>
  <si>
    <t>2320387000:15:006:0061</t>
  </si>
  <si>
    <t>2320387000:15:006:0062</t>
  </si>
  <si>
    <t>2320387000:15:006:0063</t>
  </si>
  <si>
    <t>2320387000:15:006:0065</t>
  </si>
  <si>
    <t>2320387000:15:006:0066</t>
  </si>
  <si>
    <t>2320387000:15:006:0068</t>
  </si>
  <si>
    <t>2320387000:15:006:0069</t>
  </si>
  <si>
    <t>2320387000:15:006:0070</t>
  </si>
  <si>
    <t>2320387000:15:006:0071</t>
  </si>
  <si>
    <t>2320387000:15:006:0072</t>
  </si>
  <si>
    <t>2320387000:16:001:0005</t>
  </si>
  <si>
    <t>30.9267</t>
  </si>
  <si>
    <t>2320387000:16:001:0006</t>
  </si>
  <si>
    <t>19.7531</t>
  </si>
  <si>
    <t>2320387000:16:001:0007</t>
  </si>
  <si>
    <t>2320387000:16:001:0008</t>
  </si>
  <si>
    <t>2320387000:16:001:0009</t>
  </si>
  <si>
    <t>2320387000:16:001:0010</t>
  </si>
  <si>
    <t>40.6178</t>
  </si>
  <si>
    <t>2320387000:16:001:0011</t>
  </si>
  <si>
    <t>1.8674</t>
  </si>
  <si>
    <t>2320387000:16:002:0001</t>
  </si>
  <si>
    <t>26.49</t>
  </si>
  <si>
    <t>2320387000:16:002:0002</t>
  </si>
  <si>
    <t>2320387000:16:002:0006</t>
  </si>
  <si>
    <t>2320387000:16:002:0009</t>
  </si>
  <si>
    <t>2320387000:16:002:0010</t>
  </si>
  <si>
    <t>2320387000:16:002:0011</t>
  </si>
  <si>
    <t>2320387000:16:002:0012</t>
  </si>
  <si>
    <t>2320387000:16:002:0013</t>
  </si>
  <si>
    <t>2320387000:16:002:0014</t>
  </si>
  <si>
    <t>2320387000:16:002:0015</t>
  </si>
  <si>
    <t>2320387000:16:002:0016</t>
  </si>
  <si>
    <t>2320387000:16:002:0017</t>
  </si>
  <si>
    <t>2320387000:16:002:0018</t>
  </si>
  <si>
    <t>7.4981</t>
  </si>
  <si>
    <t>2320387000:16:002:0019</t>
  </si>
  <si>
    <t>2320387000:16:002:0020</t>
  </si>
  <si>
    <t>2320387000:16:003:0001</t>
  </si>
  <si>
    <t>2320387000:16:003:0002</t>
  </si>
  <si>
    <t>2320387000:16:003:0003</t>
  </si>
  <si>
    <t>2320387000:16:003:0004</t>
  </si>
  <si>
    <t>2320387000:16:003:0005</t>
  </si>
  <si>
    <t>2320387000:16:003:0006</t>
  </si>
  <si>
    <t>2320387000:16:003:0007</t>
  </si>
  <si>
    <t>2320387000:16:003:0008</t>
  </si>
  <si>
    <t>7.6904</t>
  </si>
  <si>
    <t>2320387000:16:003:0009</t>
  </si>
  <si>
    <t>2320387000:16:003:0010</t>
  </si>
  <si>
    <t>2320387000:16:003:0011</t>
  </si>
  <si>
    <t>2320387000:16:003:0012</t>
  </si>
  <si>
    <t>2320387000:16:003:0013</t>
  </si>
  <si>
    <t>2320387000:16:003:0014</t>
  </si>
  <si>
    <t>2320387000:16:003:0015</t>
  </si>
  <si>
    <t>2320387000:16:003:0019</t>
  </si>
  <si>
    <t>2320387000:16:003:0020</t>
  </si>
  <si>
    <t>2320387000:16:003:0021</t>
  </si>
  <si>
    <t>2320387000:16:003:0022</t>
  </si>
  <si>
    <t>2320387000:16:003:0023</t>
  </si>
  <si>
    <t>3.8494</t>
  </si>
  <si>
    <t>2320387000:16:003:0024</t>
  </si>
  <si>
    <t>2320387000:16:004:0001</t>
  </si>
  <si>
    <t>2320387000:16:004:0002</t>
  </si>
  <si>
    <t>12.6566</t>
  </si>
  <si>
    <t>2320387000:16:004:0004</t>
  </si>
  <si>
    <t>2320387000:16:004:0005</t>
  </si>
  <si>
    <t>2320387000:16:004:0006</t>
  </si>
  <si>
    <t>2320387000:16:004:0007</t>
  </si>
  <si>
    <t>2320387000:16:004:0008</t>
  </si>
  <si>
    <t>2320387000:16:004:0009</t>
  </si>
  <si>
    <t>2320387000:16:005:0002</t>
  </si>
  <si>
    <t>2320387000:16:005:0003</t>
  </si>
  <si>
    <t>2320387000:16:005:0004</t>
  </si>
  <si>
    <t>2320387000:16:005:0005</t>
  </si>
  <si>
    <t>2320387000:16:005:0006</t>
  </si>
  <si>
    <t>2320387000:16:005:0007</t>
  </si>
  <si>
    <t>2320387000:16:005:0008</t>
  </si>
  <si>
    <t>2320387000:16:005:0009</t>
  </si>
  <si>
    <t>6.9175</t>
  </si>
  <si>
    <t>2320387000:16:005:0010</t>
  </si>
  <si>
    <t>2320387000:16:005:0011</t>
  </si>
  <si>
    <t>2320387000:16:005:0012</t>
  </si>
  <si>
    <t>2320387000:16:005:0013</t>
  </si>
  <si>
    <t>2320387000:16:005:0014</t>
  </si>
  <si>
    <t>6.9172</t>
  </si>
  <si>
    <t>2320387000:16:005:0015</t>
  </si>
  <si>
    <t>2320387000:16:006:0001</t>
  </si>
  <si>
    <t>2320387000:16:006:0002</t>
  </si>
  <si>
    <t>2320387000:16:006:0003</t>
  </si>
  <si>
    <t>2320387000:16:006:0004</t>
  </si>
  <si>
    <t>2320387000:16:006:0005</t>
  </si>
  <si>
    <t>2320387000:16:006:0006</t>
  </si>
  <si>
    <t>2320387000:16:006:0007</t>
  </si>
  <si>
    <t>2320387000:16:006:0008</t>
  </si>
  <si>
    <t>2320387000:16:006:0009</t>
  </si>
  <si>
    <t>2320387000:16:006:0010</t>
  </si>
  <si>
    <t>2320387000:16:006:0011</t>
  </si>
  <si>
    <t>2320387000:16:006:0012</t>
  </si>
  <si>
    <t>2320387000:16:006:0013</t>
  </si>
  <si>
    <t>2320387000:16:006:0014</t>
  </si>
  <si>
    <t>2320387000:16:006:0015</t>
  </si>
  <si>
    <t>2320387000:16:006:0016</t>
  </si>
  <si>
    <t>2320387000:16:006:0017</t>
  </si>
  <si>
    <t>2320387000:16:006:0018</t>
  </si>
  <si>
    <t>2320387000:16:006:0019</t>
  </si>
  <si>
    <t>2320387000:16:006:0020</t>
  </si>
  <si>
    <t>2320387000:16:006:0021</t>
  </si>
  <si>
    <t>2320387000:16:006:0025</t>
  </si>
  <si>
    <t>2321283402:05:001:0001</t>
  </si>
  <si>
    <t>0.8169</t>
  </si>
  <si>
    <t>2321283402:05:001:0002</t>
  </si>
  <si>
    <t>Запорізька область, Веселівський район, с. Восход, вулиця Щорса, 2</t>
  </si>
  <si>
    <t>2321283402:05:001:0003</t>
  </si>
  <si>
    <t>2321283402:05:001:0004</t>
  </si>
  <si>
    <t>Запорізька область, Веселівський район, с. Восход, вулиця Щорса, 8</t>
  </si>
  <si>
    <t>2321283402:05:001:0005</t>
  </si>
  <si>
    <t>2321283402:05:001:0006</t>
  </si>
  <si>
    <t>Запорізька область, Веселівський район, с. Восход, вулиця Щорса, 15</t>
  </si>
  <si>
    <t>2321283402:05:001:0007</t>
  </si>
  <si>
    <t>1.5335</t>
  </si>
  <si>
    <t>2321283402:05:002:0001</t>
  </si>
  <si>
    <t>2321283402:05:002:0003</t>
  </si>
  <si>
    <t>Запорізька область, Веселівський район, с. Восход, вулиця Леніна, 6</t>
  </si>
  <si>
    <t>2321283402:05:003:0001</t>
  </si>
  <si>
    <t>Запорізька область, Веселівський район, с. Восход, вулиця Щорса, 4</t>
  </si>
  <si>
    <t>2321283402:05:004:0001</t>
  </si>
  <si>
    <t>2321284000:06:003:0003</t>
  </si>
  <si>
    <t>2321284000:06:003:0004</t>
  </si>
  <si>
    <t>2321284000:06:003:0005</t>
  </si>
  <si>
    <t>2321284000:06:005:0024</t>
  </si>
  <si>
    <t>2321284000:06:006:0001</t>
  </si>
  <si>
    <t>2321284000:06:006:0003</t>
  </si>
  <si>
    <t>2321284000:06:006:0004</t>
  </si>
  <si>
    <t>2321284000:06:006:0006</t>
  </si>
  <si>
    <t>2321284000:06:006:0008</t>
  </si>
  <si>
    <t>7.5215</t>
  </si>
  <si>
    <t>2321284000:06:006:0009</t>
  </si>
  <si>
    <t>7.5212</t>
  </si>
  <si>
    <t>2321284000:06:006:0010</t>
  </si>
  <si>
    <t>2321284000:06:006:0012</t>
  </si>
  <si>
    <t>2321284000:06:006:0013</t>
  </si>
  <si>
    <t>2321284000:06:006:0014</t>
  </si>
  <si>
    <t>2321284000:06:006:0015</t>
  </si>
  <si>
    <t>2321284000:06:006:0016</t>
  </si>
  <si>
    <t>2321284000:06:006:0017</t>
  </si>
  <si>
    <t>2321284000:06:006:0018</t>
  </si>
  <si>
    <t>2321284000:06:006:0019</t>
  </si>
  <si>
    <t>2321284000:06:006:0020</t>
  </si>
  <si>
    <t>2321284000:06:006:0021</t>
  </si>
  <si>
    <t>2321284000:06:006:0023</t>
  </si>
  <si>
    <t>2321284000:06:006:0024</t>
  </si>
  <si>
    <t>2321284000:06:006:0025</t>
  </si>
  <si>
    <t>2321284000:06:007:0014</t>
  </si>
  <si>
    <t>2321284000:06:007:0015</t>
  </si>
  <si>
    <t>2321284000:06:007:0016</t>
  </si>
  <si>
    <t>14.5692</t>
  </si>
  <si>
    <t>2321284000:06:007:0017</t>
  </si>
  <si>
    <t>7.3443</t>
  </si>
  <si>
    <t>2321284000:06:007:0018</t>
  </si>
  <si>
    <t>2321284000:06:007:0019</t>
  </si>
  <si>
    <t>2321284000:06:008:0016</t>
  </si>
  <si>
    <t>2321284000:06:008:0028</t>
  </si>
  <si>
    <t>2321284000:06:010:0007</t>
  </si>
  <si>
    <t>8.4707</t>
  </si>
  <si>
    <t>2321285700:01:016:0001</t>
  </si>
  <si>
    <t>3.9028</t>
  </si>
  <si>
    <t>2321285700:01:017:0005</t>
  </si>
  <si>
    <t>2321285700:01:017:0006</t>
  </si>
  <si>
    <t>2321285700:01:017:0007</t>
  </si>
  <si>
    <t>2321285700:01:017:0008</t>
  </si>
  <si>
    <t>2321285700:01:017:0009</t>
  </si>
  <si>
    <t>2321285700:01:017:0010</t>
  </si>
  <si>
    <t>2321285700:01:018:0001</t>
  </si>
  <si>
    <t>2321285700:01:018:0002</t>
  </si>
  <si>
    <t>2321285700:01:018:0003</t>
  </si>
  <si>
    <t>2321285700:01:018:0012</t>
  </si>
  <si>
    <t>2321285700:01:019:0004</t>
  </si>
  <si>
    <t>2321285700:01:019:0005</t>
  </si>
  <si>
    <t>2321285700:01:019:0006</t>
  </si>
  <si>
    <t>2321285700:01:019:0007</t>
  </si>
  <si>
    <t>2321285700:01:019:0008</t>
  </si>
  <si>
    <t>2321285700:01:019:0009</t>
  </si>
  <si>
    <t>2321285700:01:019:0010</t>
  </si>
  <si>
    <t>5.2809</t>
  </si>
  <si>
    <t>2321285700:01:020:0003</t>
  </si>
  <si>
    <t>2321285700:01:020:0004</t>
  </si>
  <si>
    <t>2321285700:01:020:0016</t>
  </si>
  <si>
    <t>2321285700:01:027:0001</t>
  </si>
  <si>
    <t>2321285700:01:027:0013</t>
  </si>
  <si>
    <t>2321285700:01:027:0060</t>
  </si>
  <si>
    <t>2321285700:01:027:0061</t>
  </si>
  <si>
    <t>2321285700:01:027:0062</t>
  </si>
  <si>
    <t>2321285700:01:027:0078</t>
  </si>
  <si>
    <t>42.3725</t>
  </si>
  <si>
    <t>2321285700:01:030:0033</t>
  </si>
  <si>
    <t>0.781</t>
  </si>
  <si>
    <t>2321285700:01:030:0034</t>
  </si>
  <si>
    <t>2321285700:01:030:0039</t>
  </si>
  <si>
    <t>0.7465</t>
  </si>
  <si>
    <t>2321285700:01:030:0049</t>
  </si>
  <si>
    <t>2321285700:01:030:0051</t>
  </si>
  <si>
    <t>1.1505</t>
  </si>
  <si>
    <t>2321285700:01:030:0052</t>
  </si>
  <si>
    <t>2321285700:01:030:0053</t>
  </si>
  <si>
    <t>2321285700:01:030:0057</t>
  </si>
  <si>
    <t>2321285700:01:032:0001</t>
  </si>
  <si>
    <t>2321285700:01:032:0002</t>
  </si>
  <si>
    <t>2321285700:01:032:0003</t>
  </si>
  <si>
    <t>2321285700:01:032:0004</t>
  </si>
  <si>
    <t>2321285700:01:032:0005</t>
  </si>
  <si>
    <t>2321285700:01:032:0006</t>
  </si>
  <si>
    <t>2321285700:01:032:0007</t>
  </si>
  <si>
    <t>2321285700:01:032:0013</t>
  </si>
  <si>
    <t>2321285700:01:032:0014</t>
  </si>
  <si>
    <t>2321285700:01:032:0015</t>
  </si>
  <si>
    <t>2321285700:01:032:0016</t>
  </si>
  <si>
    <t>2321285700:01:032:0017</t>
  </si>
  <si>
    <t>2321285700:01:032:0018</t>
  </si>
  <si>
    <t>2321285700:01:032:0019</t>
  </si>
  <si>
    <t>2321285700:01:032:0020</t>
  </si>
  <si>
    <t>2321285700:01:032:0021</t>
  </si>
  <si>
    <t>1.7184</t>
  </si>
  <si>
    <t>2321285700:01:032:0022</t>
  </si>
  <si>
    <t>1.4205</t>
  </si>
  <si>
    <t>2321285700:01:032:0024</t>
  </si>
  <si>
    <t>2321285700:01:032:0025</t>
  </si>
  <si>
    <t>2321285700:02:001:0007</t>
  </si>
  <si>
    <t>10.0104</t>
  </si>
  <si>
    <t>2321285700:02:001:0008</t>
  </si>
  <si>
    <t>9.9438</t>
  </si>
  <si>
    <t>2321285700:02:001:0009</t>
  </si>
  <si>
    <t>9.8314</t>
  </si>
  <si>
    <t>2321285700:02:001:0010</t>
  </si>
  <si>
    <t>9.721</t>
  </si>
  <si>
    <t>2321285700:02:001:0011</t>
  </si>
  <si>
    <t>2321285700:02:001:0012</t>
  </si>
  <si>
    <t>9.6649</t>
  </si>
  <si>
    <t>2321285700:02:001:0013</t>
  </si>
  <si>
    <t>9.6485</t>
  </si>
  <si>
    <t>2321285700:02:001:0015</t>
  </si>
  <si>
    <t>2321285700:02:001:0020</t>
  </si>
  <si>
    <t>2321285700:02:001:0021</t>
  </si>
  <si>
    <t>2321285700:02:001:0022</t>
  </si>
  <si>
    <t>27.2811</t>
  </si>
  <si>
    <t>2321285700:02:002:0001</t>
  </si>
  <si>
    <t>3.406</t>
  </si>
  <si>
    <t>2321285700:02:002:0002</t>
  </si>
  <si>
    <t>9.1263</t>
  </si>
  <si>
    <t>2321285700:02:002:0003</t>
  </si>
  <si>
    <t>2321285700:02:002:0005</t>
  </si>
  <si>
    <t>9.4534</t>
  </si>
  <si>
    <t>2321285700:02:002:0006</t>
  </si>
  <si>
    <t>19.9774</t>
  </si>
  <si>
    <t>2321285700:02:002:0011</t>
  </si>
  <si>
    <t>2321285700:02:002:0012</t>
  </si>
  <si>
    <t>2321285700:02:002:0022</t>
  </si>
  <si>
    <t>2321285700:02:002:0023</t>
  </si>
  <si>
    <t>2321285700:02:002:0024</t>
  </si>
  <si>
    <t>2321285700:02:002:0025</t>
  </si>
  <si>
    <t>2321285700:02:008:0001</t>
  </si>
  <si>
    <t>2321285700:02:008:0003</t>
  </si>
  <si>
    <t>2321285700:02:008:0004</t>
  </si>
  <si>
    <t>2321285700:02:008:0020</t>
  </si>
  <si>
    <t>2321285700:02:009:0001</t>
  </si>
  <si>
    <t>17.608</t>
  </si>
  <si>
    <t>2321285700:02:009:0002</t>
  </si>
  <si>
    <t>2321285700:02:009:0003</t>
  </si>
  <si>
    <t>2321285700:02:009:0006</t>
  </si>
  <si>
    <t>2321285700:02:009:0007</t>
  </si>
  <si>
    <t>2321285700:02:009:0008</t>
  </si>
  <si>
    <t>10.0173</t>
  </si>
  <si>
    <t>2321285700:02:009:0009</t>
  </si>
  <si>
    <t>9.3714</t>
  </si>
  <si>
    <t>2321285700:02:009:0011</t>
  </si>
  <si>
    <t>14.3685</t>
  </si>
  <si>
    <t>2321285700:02:009:0012</t>
  </si>
  <si>
    <t>2321285700:02:010:0006</t>
  </si>
  <si>
    <t>2321285700:02:010:0007</t>
  </si>
  <si>
    <t>2321285700:02:010:0008</t>
  </si>
  <si>
    <t>2321285700:02:010:0009</t>
  </si>
  <si>
    <t>2321285700:02:010:0010</t>
  </si>
  <si>
    <t>2321285700:02:010:0011</t>
  </si>
  <si>
    <t>1.5625</t>
  </si>
  <si>
    <t>2321285700:02:013:0003</t>
  </si>
  <si>
    <t>2321285700:02:014:0004</t>
  </si>
  <si>
    <t>9.8161</t>
  </si>
  <si>
    <t>2321285700:02:014:0005</t>
  </si>
  <si>
    <t>2321285700:02:014:0006</t>
  </si>
  <si>
    <t>2321285700:02:014:0013</t>
  </si>
  <si>
    <t>2321285700:02:015:0004</t>
  </si>
  <si>
    <t>9.6367</t>
  </si>
  <si>
    <t>2321285700:02:015:0005</t>
  </si>
  <si>
    <t>2321285700:02:015:0006</t>
  </si>
  <si>
    <t>2321285700:02:015:0007</t>
  </si>
  <si>
    <t>2321285700:02:015:0008</t>
  </si>
  <si>
    <t>2321285700:02:016:0001</t>
  </si>
  <si>
    <t>2321285700:02:016:0003</t>
  </si>
  <si>
    <t>2321285700:02:016:0004</t>
  </si>
  <si>
    <t>2321285700:02:016:0005</t>
  </si>
  <si>
    <t>2321285700:02:016:0009</t>
  </si>
  <si>
    <t>2321285700:02:017:0001</t>
  </si>
  <si>
    <t>2321285700:02:017:0005</t>
  </si>
  <si>
    <t>2321285700:02:017:0006</t>
  </si>
  <si>
    <t>2321285700:02:017:0008</t>
  </si>
  <si>
    <t>9.0077</t>
  </si>
  <si>
    <t>2321285700:02:018:0001</t>
  </si>
  <si>
    <t>5.8936</t>
  </si>
  <si>
    <t>2321285700:02:018:0002</t>
  </si>
  <si>
    <t>2321285700:02:018:0003</t>
  </si>
  <si>
    <t>2321285700:02:018:0004</t>
  </si>
  <si>
    <t>2321285700:02:018:0008</t>
  </si>
  <si>
    <t>3.8466</t>
  </si>
  <si>
    <t>2321285700:02:018:0009</t>
  </si>
  <si>
    <t>2321285700:03:005:0006</t>
  </si>
  <si>
    <t>3.4351</t>
  </si>
  <si>
    <t>2321285700:03:005:0007</t>
  </si>
  <si>
    <t>3.4778</t>
  </si>
  <si>
    <t>2321285700:03:005:0008</t>
  </si>
  <si>
    <t>3.5349</t>
  </si>
  <si>
    <t>2321285700:03:005:0009</t>
  </si>
  <si>
    <t>2321285700:03:005:0010</t>
  </si>
  <si>
    <t>2321285700:03:005:0011</t>
  </si>
  <si>
    <t>2321285700:03:005:0012</t>
  </si>
  <si>
    <t>2321285700:03:005:0013</t>
  </si>
  <si>
    <t>2321285700:03:005:0014</t>
  </si>
  <si>
    <t>2321285700:03:005:0015</t>
  </si>
  <si>
    <t>2321285700:03:005:0016</t>
  </si>
  <si>
    <t>2321285700:03:010:0007</t>
  </si>
  <si>
    <t>7.709</t>
  </si>
  <si>
    <t>2321285700:03:011:0001</t>
  </si>
  <si>
    <t>2321285700:03:013:0010</t>
  </si>
  <si>
    <t>2321285700:03:013:0011</t>
  </si>
  <si>
    <t>9.6277</t>
  </si>
  <si>
    <t>2321285700:03:013:0012</t>
  </si>
  <si>
    <t>2321285700:03:013:0013</t>
  </si>
  <si>
    <t>2321285700:03:013:0014</t>
  </si>
  <si>
    <t>2321285700:03:013:0015</t>
  </si>
  <si>
    <t>2321285700:03:013:0016</t>
  </si>
  <si>
    <t>2321285700:03:013:0017</t>
  </si>
  <si>
    <t>2321285700:03:013:0018</t>
  </si>
  <si>
    <t>2321285700:03:013:0019</t>
  </si>
  <si>
    <t>2321285700:03:013:0020</t>
  </si>
  <si>
    <t>2321285700:03:013:0021</t>
  </si>
  <si>
    <t>3.6124</t>
  </si>
  <si>
    <t>2321285700:03:014:0001</t>
  </si>
  <si>
    <t>2321285700:03:014:0002</t>
  </si>
  <si>
    <t>19.2563</t>
  </si>
  <si>
    <t>2321285700:03:014:0003</t>
  </si>
  <si>
    <t>2321285700:03:014:0004</t>
  </si>
  <si>
    <t>6.4189</t>
  </si>
  <si>
    <t>2321285700:03:014:0005</t>
  </si>
  <si>
    <t>2321285700:03:014:0006</t>
  </si>
  <si>
    <t>2321285700:03:014:0007</t>
  </si>
  <si>
    <t>2321285700:03:014:0008</t>
  </si>
  <si>
    <t>2321285700:03:014:0009</t>
  </si>
  <si>
    <t>2321285700:03:014:0010</t>
  </si>
  <si>
    <t>2321285700:03:014:0011</t>
  </si>
  <si>
    <t>2321285700:03:014:0020</t>
  </si>
  <si>
    <t>2321285700:03:015:0006</t>
  </si>
  <si>
    <t>2321285700:03:015:0007</t>
  </si>
  <si>
    <t>2321285700:03:015:0008</t>
  </si>
  <si>
    <t>2321285700:03:015:0009</t>
  </si>
  <si>
    <t>9.6274</t>
  </si>
  <si>
    <t>2321285700:03:015:0010</t>
  </si>
  <si>
    <t>2321285700:03:015:0011</t>
  </si>
  <si>
    <t>2321285700:03:016:0006</t>
  </si>
  <si>
    <t>2321285700:03:016:0007</t>
  </si>
  <si>
    <t>2321285700:03:016:0008</t>
  </si>
  <si>
    <t>1.2712</t>
  </si>
  <si>
    <t>2321285700:03:017:0001</t>
  </si>
  <si>
    <t>8.357</t>
  </si>
  <si>
    <t>2321285700:03:017:0002</t>
  </si>
  <si>
    <t>2321285700:03:019:0001</t>
  </si>
  <si>
    <t>2321285700:03:019:0002</t>
  </si>
  <si>
    <t>2321285700:03:019:0008</t>
  </si>
  <si>
    <t>2321285700:04:001:0001</t>
  </si>
  <si>
    <t>2321285700:04:001:0002</t>
  </si>
  <si>
    <t>2321285700:04:001:0003</t>
  </si>
  <si>
    <t>2321285700:04:001:0004</t>
  </si>
  <si>
    <t>2321285700:04:001:0005</t>
  </si>
  <si>
    <t>2321285700:04:001:0006</t>
  </si>
  <si>
    <t>2321285700:04:002:0005</t>
  </si>
  <si>
    <t>2321285700:04:002:0006</t>
  </si>
  <si>
    <t>2321285700:04:003:0002</t>
  </si>
  <si>
    <t>2321285700:04:003:0016</t>
  </si>
  <si>
    <t>2321285700:04:004:0010</t>
  </si>
  <si>
    <t>2321285700:04:005:0001</t>
  </si>
  <si>
    <t>2321285700:04:012:0001</t>
  </si>
  <si>
    <t>1.9033</t>
  </si>
  <si>
    <t>2321285700:04:012:0002</t>
  </si>
  <si>
    <t>2321285700:04:012:0003</t>
  </si>
  <si>
    <t>18.2708</t>
  </si>
  <si>
    <t>2321285700:04:012:0004</t>
  </si>
  <si>
    <t>9.022</t>
  </si>
  <si>
    <t>2321285700:04:012:0005</t>
  </si>
  <si>
    <t>8.8763</t>
  </si>
  <si>
    <t>2321285700:04:012:0006</t>
  </si>
  <si>
    <t>2321285700:04:012:0007</t>
  </si>
  <si>
    <t>2321285700:04:013:0003</t>
  </si>
  <si>
    <t>2321285700:04:013:0004</t>
  </si>
  <si>
    <t>2321285700:04:013:0005</t>
  </si>
  <si>
    <t>2321285700:04:013:0006</t>
  </si>
  <si>
    <t>2321285700:04:013:0007</t>
  </si>
  <si>
    <t>2321285700:04:013:0008</t>
  </si>
  <si>
    <t>2321285700:04:013:0009</t>
  </si>
  <si>
    <t>4.7754</t>
  </si>
  <si>
    <t>2321285700:04:013:0010</t>
  </si>
  <si>
    <t>2321285700:04:014:0001</t>
  </si>
  <si>
    <t>2321285700:04:014:0002</t>
  </si>
  <si>
    <t>2321285700:04:014:0003</t>
  </si>
  <si>
    <t>2321285700:04:014:0004</t>
  </si>
  <si>
    <t>2321285700:04:014:0005</t>
  </si>
  <si>
    <t>2321285700:04:014:0006</t>
  </si>
  <si>
    <t>2321285700:04:014:0007</t>
  </si>
  <si>
    <t>2321285700:04:014:0008</t>
  </si>
  <si>
    <t>2321285700:04:015:0004</t>
  </si>
  <si>
    <t>4.8067</t>
  </si>
  <si>
    <t>2321285700:04:015:0005</t>
  </si>
  <si>
    <t>2321285700:04:015:0006</t>
  </si>
  <si>
    <t>19.262</t>
  </si>
  <si>
    <t>2321285700:04:015:0007</t>
  </si>
  <si>
    <t>9.6316</t>
  </si>
  <si>
    <t>2321285700:04:015:0008</t>
  </si>
  <si>
    <t>9.6312</t>
  </si>
  <si>
    <t>2321285700:04:015:0009</t>
  </si>
  <si>
    <t>9.6309</t>
  </si>
  <si>
    <t>2321285700:04:015:0010</t>
  </si>
  <si>
    <t>2321285700:04:015:0011</t>
  </si>
  <si>
    <t>2321285700:04:015:0012</t>
  </si>
  <si>
    <t>2321285700:04:015:0013</t>
  </si>
  <si>
    <t>4.7342</t>
  </si>
  <si>
    <t>2321285700:04:015:0014</t>
  </si>
  <si>
    <t>2321285700:04:016:0002</t>
  </si>
  <si>
    <t>2321285700:04:016:0003</t>
  </si>
  <si>
    <t>92.2391</t>
  </si>
  <si>
    <t>2321285700:04:016:0004</t>
  </si>
  <si>
    <t>2321285700:04:017:0001</t>
  </si>
  <si>
    <t>2321285700:04:017:0002</t>
  </si>
  <si>
    <t>8.731</t>
  </si>
  <si>
    <t>2321285700:04:017:0003</t>
  </si>
  <si>
    <t>17.7819</t>
  </si>
  <si>
    <t>2321285700:04:017:0004</t>
  </si>
  <si>
    <t>18.4423</t>
  </si>
  <si>
    <t>2321285700:04:017:0006</t>
  </si>
  <si>
    <t>2321285700:04:017:0007</t>
  </si>
  <si>
    <t>2321285700:04:017:0009</t>
  </si>
  <si>
    <t>9.544</t>
  </si>
  <si>
    <t>2321285700:04:018:0002</t>
  </si>
  <si>
    <t>12.1034</t>
  </si>
  <si>
    <t>2321285700:04:018:0003</t>
  </si>
  <si>
    <t>12.1106</t>
  </si>
  <si>
    <t>2321285700:04:018:0004</t>
  </si>
  <si>
    <t>12.1113</t>
  </si>
  <si>
    <t>2321285700:04:018:0005</t>
  </si>
  <si>
    <t>11.4669</t>
  </si>
  <si>
    <t>2321285700:04:018:0006</t>
  </si>
  <si>
    <t>10.1331</t>
  </si>
  <si>
    <t>2321285700:04:018:0007</t>
  </si>
  <si>
    <t>8.7312</t>
  </si>
  <si>
    <t>2321285700:04:019:0002</t>
  </si>
  <si>
    <t>2321285700:04:019:0003</t>
  </si>
  <si>
    <t>2321285700:04:019:0004</t>
  </si>
  <si>
    <t>2321285700:04:019:0005</t>
  </si>
  <si>
    <t>2321285700:04:019:0006</t>
  </si>
  <si>
    <t>2321285700:04:019:0007</t>
  </si>
  <si>
    <t>9.261</t>
  </si>
  <si>
    <t>2321285700:04:019:0008</t>
  </si>
  <si>
    <t>9.6565</t>
  </si>
  <si>
    <t>2321285700:04:019:0009</t>
  </si>
  <si>
    <t>2321285700:04:019:0010</t>
  </si>
  <si>
    <t>2321285700:04:019:0011</t>
  </si>
  <si>
    <t>4.6969</t>
  </si>
  <si>
    <t>2321285700:04:020:0001</t>
  </si>
  <si>
    <t>14.0521</t>
  </si>
  <si>
    <t>2321285700:04:020:0002</t>
  </si>
  <si>
    <t>9.4811</t>
  </si>
  <si>
    <t>2321285700:04:020:0003</t>
  </si>
  <si>
    <t>9.547</t>
  </si>
  <si>
    <t>2321285700:04:020:0004</t>
  </si>
  <si>
    <t>9.5484</t>
  </si>
  <si>
    <t>2321285700:04:020:0005</t>
  </si>
  <si>
    <t>9.4005</t>
  </si>
  <si>
    <t>2321285700:04:020:0006</t>
  </si>
  <si>
    <t>2321285700:04:020:0007</t>
  </si>
  <si>
    <t>8.7275</t>
  </si>
  <si>
    <t>2321285700:04:020:0008</t>
  </si>
  <si>
    <t>2321285700:04:020:0009</t>
  </si>
  <si>
    <t>2321285700:04:020:0010</t>
  </si>
  <si>
    <t>4.3647</t>
  </si>
  <si>
    <t>2321285700:04:020:0011</t>
  </si>
  <si>
    <t>2321285700:05:003:0001</t>
  </si>
  <si>
    <t>2321285700:05:008:0001</t>
  </si>
  <si>
    <t>Запорізька область, Веселівський район, с. Новоуспенівка, вулиця Миру, 4а</t>
  </si>
  <si>
    <t>2321285700:05:010:0008</t>
  </si>
  <si>
    <t>2321285700:05:010:0009</t>
  </si>
  <si>
    <t>2321285700:05:010:0016</t>
  </si>
  <si>
    <t>2321285700:05:013:0001</t>
  </si>
  <si>
    <t>2321285700:05:013:0002</t>
  </si>
  <si>
    <t>2321285700:05:013:0003</t>
  </si>
  <si>
    <t>Запорізька область, Веселівський район, село Новоуспенівка, вулиця Шевченка, 26а</t>
  </si>
  <si>
    <t>2321285700:05:014:0001</t>
  </si>
  <si>
    <t>Запорізька область, Веселівський район, село Новоуспенівка, вулиця Покровська, 17</t>
  </si>
  <si>
    <t>2321285700:05:014:0002</t>
  </si>
  <si>
    <t>2321285700:05:014:0003</t>
  </si>
  <si>
    <t>2321285700:05:014:0004</t>
  </si>
  <si>
    <t>2321285700:05:014:0005</t>
  </si>
  <si>
    <t>2321285700:05:014:0008</t>
  </si>
  <si>
    <t>2321285700:05:015:0001</t>
  </si>
  <si>
    <t>2321285700:05:015:0002</t>
  </si>
  <si>
    <t>2321285700:05:015:0003</t>
  </si>
  <si>
    <t>2321285700:05:015:0004</t>
  </si>
  <si>
    <t>1.2289</t>
  </si>
  <si>
    <t>2321285700:05:016:0001</t>
  </si>
  <si>
    <t>Запорізька область, Веселівський район, с. Новоуспенівка, вулиця Шевченка, 20</t>
  </si>
  <si>
    <t>2321285700:05:016:0002</t>
  </si>
  <si>
    <t>Запорізька область, Веселівський район, село Новоуспенівка, вулиця Молодіжна, 4</t>
  </si>
  <si>
    <t>2321285700:05:016:0003</t>
  </si>
  <si>
    <t>Запорізька область, Веселівський район, село Новоуспенівка, вулиця Шевченка, 2</t>
  </si>
  <si>
    <t>2321285700:05:016:0004</t>
  </si>
  <si>
    <t>2321285700:06:009:0004</t>
  </si>
  <si>
    <t>2321285700:06:010:0001</t>
  </si>
  <si>
    <t>Запорізька область, Веселівський район, с. Новоіванівка, вулиця Мирна</t>
  </si>
  <si>
    <t>2321285700:06:012:0002</t>
  </si>
  <si>
    <t>Запорізька область, Веселівський район, село Новоіванівка, вулиця Східна</t>
  </si>
  <si>
    <t>2321285700:06:014:0003</t>
  </si>
  <si>
    <t>2321285700:06:015:0001</t>
  </si>
  <si>
    <t>2321285700:06:017:0001</t>
  </si>
  <si>
    <t>Запорізька область, Веселівський район, с.Новоіванівка, вулиця Мирна</t>
  </si>
  <si>
    <t>2321285700:06:017:0002</t>
  </si>
  <si>
    <t>2321285700:06:017:0003</t>
  </si>
  <si>
    <t>2321285700:06:018:0001</t>
  </si>
  <si>
    <t>2321285700:06:018:0002</t>
  </si>
  <si>
    <t>2321285700:06:018:0003</t>
  </si>
  <si>
    <t>1.5886</t>
  </si>
  <si>
    <t>2321285700:06:018:0004</t>
  </si>
  <si>
    <t>2321285700:06:020:0001</t>
  </si>
  <si>
    <t>2321285700:06:020:0002</t>
  </si>
  <si>
    <t>2321285701:05:003:0007</t>
  </si>
  <si>
    <t>Запорізька область, Веселівський район, с. Новоуспенівка, вулиця Шевченка, 27</t>
  </si>
  <si>
    <t>2321285701:05:007:0001</t>
  </si>
  <si>
    <t>для розміщення та обслуговування будівлі дільничої ветеринарної лікарні</t>
  </si>
  <si>
    <t>Запорізька область, Веселівський район, с. Новоуспенівка, вулиця Степова, 4</t>
  </si>
  <si>
    <t>2321285701:05:007:0003</t>
  </si>
  <si>
    <t>Запорізька область, Веселівський район, с. Новоуспенівка, вулиця Миру, 7</t>
  </si>
  <si>
    <t>2321285701:05:007:0004</t>
  </si>
  <si>
    <t>2321285701:05:007:0011</t>
  </si>
  <si>
    <t>Запорізька область, Веселівський район, с. Новоуспенівка, вулиця Шкільна, 1</t>
  </si>
  <si>
    <t>2321285701:05:007:0012</t>
  </si>
  <si>
    <t>2321285701:05:007:0024</t>
  </si>
  <si>
    <t>Запорізька область, Веселівський район, с. Новоуспенівка, вулиця Миру, 9</t>
  </si>
  <si>
    <t>2321285701:05:007:0033</t>
  </si>
  <si>
    <t>Запорізька область, Веселівський район, с. Новоуспенівка, вулиця Степова, 16</t>
  </si>
  <si>
    <t>2321285701:05:007:0038</t>
  </si>
  <si>
    <t>Запорізька область, Веселівський район, с. Новоуспенівка, вулиця Миру, 13а</t>
  </si>
  <si>
    <t>2321285701:05:007:0039</t>
  </si>
  <si>
    <t>Запорізька область, Веселівський район, с. Новоуспенівка, вулиця Миру, 13</t>
  </si>
  <si>
    <t>2321285701:05:008:0001</t>
  </si>
  <si>
    <t>Запорізька область, Веселівський район, с. Новоуспенівка, вулиця Миру, 28</t>
  </si>
  <si>
    <t>2321285701:05:008:0005</t>
  </si>
  <si>
    <t>Запорізька область, Веселівський район, с. Новоуспенівка, вулиця Шевченка, 1</t>
  </si>
  <si>
    <t>2321285701:05:008:0007</t>
  </si>
  <si>
    <t>Запорізька область, Веселівський район, с. Новоуспенівка, вулиця Миру, 8</t>
  </si>
  <si>
    <t>2321285701:05:008:0008</t>
  </si>
  <si>
    <t>2321285701:05:008:0009</t>
  </si>
  <si>
    <t>Запорізька область, Веселівський район, с. Новоуспенівка, вулиця Миру, 12</t>
  </si>
  <si>
    <t>2321285701:05:008:0010</t>
  </si>
  <si>
    <t>2321285701:05:008:0011</t>
  </si>
  <si>
    <t>Запорізька область, Веселівський район, с. Новоуспенівка, вулиця Миру, 10</t>
  </si>
  <si>
    <t>2321285701:05:008:0012</t>
  </si>
  <si>
    <t>2321285701:05:008:0013</t>
  </si>
  <si>
    <t>2321285701:05:008:0014</t>
  </si>
  <si>
    <t>Запорізька область, Веселівський район, с. Новоуспенівка, вулиця Миру, 16</t>
  </si>
  <si>
    <t>2321285701:05:008:0015</t>
  </si>
  <si>
    <t>2321285701:05:008:0016</t>
  </si>
  <si>
    <t>Запорізька область, Веселівський район, с. Новоуспенівка, вулиця Шевченка, 3</t>
  </si>
  <si>
    <t>2321285701:05:008:0018</t>
  </si>
  <si>
    <t>Запорізька область, Веселівський район, с. Новоуспенівка, вулиця Миру, 14</t>
  </si>
  <si>
    <t>2321285701:05:010:0018</t>
  </si>
  <si>
    <t>Запорізька область, Веселівський район, с. Новоуспенівка, вулиця Степова, 17</t>
  </si>
  <si>
    <t>2321285701:05:010:0020</t>
  </si>
  <si>
    <t>Запорізька область, Веселівський район, с. Новоуспенівка, вулиця Степова, 15</t>
  </si>
  <si>
    <t>2321285701:05:013:0001</t>
  </si>
  <si>
    <t>2321285701:05:013:0002</t>
  </si>
  <si>
    <t>2321285701:05:013:0005</t>
  </si>
  <si>
    <t>Запорізька область, Веселівський район, с. Новоуспенівка, вулиця Шевченка, 32</t>
  </si>
  <si>
    <t>2321285701:05:013:0006</t>
  </si>
  <si>
    <t>2321285701:05:013:0007</t>
  </si>
  <si>
    <t>Запорізька область, Веселівський район, с. Новоуспенівка, вулиця Першотравнева, 29</t>
  </si>
  <si>
    <t>2321285701:05:013:0008</t>
  </si>
  <si>
    <t>2321285701:05:013:0009</t>
  </si>
  <si>
    <t>Запорізька область, Веселівський район, с. Новоуспенівка, вулиця Шевченка, 44</t>
  </si>
  <si>
    <t>2321285701:05:013:0010</t>
  </si>
  <si>
    <t>2321285701:05:013:0011</t>
  </si>
  <si>
    <t>Запорізька область, Веселівський район, с. Новоуспенівка, вулиця Шевченка, 36</t>
  </si>
  <si>
    <t>2321285701:05:013:0012</t>
  </si>
  <si>
    <t>2321285701:05:013:0013</t>
  </si>
  <si>
    <t>Запорізька область, Веселівський район, с. Новоуспенівка, вулиця Шевченка, 28</t>
  </si>
  <si>
    <t>2321285701:05:013:0014</t>
  </si>
  <si>
    <t>2321285701:05:013:0015</t>
  </si>
  <si>
    <t>Запорізька область, Веселівський район, с. Новоуспенівка, вулиця Першотравнева, 27</t>
  </si>
  <si>
    <t>2321285701:05:013:0016</t>
  </si>
  <si>
    <t>2321285701:05:013:0017</t>
  </si>
  <si>
    <t>Запорізька область, Веселівський район, с. Новоуспенівка, вулиця Першотравнева, 25</t>
  </si>
  <si>
    <t>2321285701:05:013:0018</t>
  </si>
  <si>
    <t>2321285701:05:013:0019</t>
  </si>
  <si>
    <t>Запорізька область, Веселівський район, с. Новоуспенівка, вулиця Шевченка, 40</t>
  </si>
  <si>
    <t>2321285701:05:013:0020</t>
  </si>
  <si>
    <t>Запорізька область, Веселівський район, с. Новоуспенівка, вул. Першотравнева, 31</t>
  </si>
  <si>
    <t>2321285701:05:013:0021</t>
  </si>
  <si>
    <t>2321285701:05:014:0008</t>
  </si>
  <si>
    <t>Запорізька область, Веселівський район, с. Новоуспенівка, вулиця Першотравнева, 24</t>
  </si>
  <si>
    <t>2321285701:05:014:0009</t>
  </si>
  <si>
    <t>2321285701:05:014:0010</t>
  </si>
  <si>
    <t>Запорізька область, Веселівський район, с. Новоуспенівка, вулиця Крупської, 23</t>
  </si>
  <si>
    <t>2321285701:05:014:0011</t>
  </si>
  <si>
    <t>2321285701:05:014:0012</t>
  </si>
  <si>
    <t>Запорізька область, Веселівський район, с. Новоуспенівка, вулиця Першотравнева, 26</t>
  </si>
  <si>
    <t>2321285701:05:014:0013</t>
  </si>
  <si>
    <t>2321285701:05:014:0014</t>
  </si>
  <si>
    <t>0.5128</t>
  </si>
  <si>
    <t>2321285701:05:015:0002</t>
  </si>
  <si>
    <t>Запорізька область, Веселівський район, с. Новоуспенівка, вулиця Крупської, 19</t>
  </si>
  <si>
    <t>2321285701:05:015:0003</t>
  </si>
  <si>
    <t>2321285701:05:015:0004</t>
  </si>
  <si>
    <t>Запорізька область, Веселівський район, с. Новоуспенівка, вулиця Крупської, 26</t>
  </si>
  <si>
    <t>2321285701:05:016:0001</t>
  </si>
  <si>
    <t>Запорізька область, Веселівський район, с. Новоуспенівка, вулиця Шевченка, 4</t>
  </si>
  <si>
    <t>2321285701:05:016:0002</t>
  </si>
  <si>
    <t>2321285701:05:016:0003</t>
  </si>
  <si>
    <t>Запорізька область, Веселівський район, с. Новоуспенівка, вулиця Шевченка, 10</t>
  </si>
  <si>
    <t>2321285701:05:016:0004</t>
  </si>
  <si>
    <t>0.6466</t>
  </si>
  <si>
    <t>2321285701:05:016:0005</t>
  </si>
  <si>
    <t>Запорізька область, Веселівський район, с. Новоуспенівка, вулиця Першотравнева, 17</t>
  </si>
  <si>
    <t>2321285701:05:016:0006</t>
  </si>
  <si>
    <t>2321285701:05:016:0007</t>
  </si>
  <si>
    <t>Запорізька область, Веселівський район, с. Новоуспенівка, вулиця Першотравнева, 19</t>
  </si>
  <si>
    <t>2321285701:05:016:0008</t>
  </si>
  <si>
    <t>2321285701:05:016:0009</t>
  </si>
  <si>
    <t>Запорізька область, Веселівський район, с. Новоуспенівка, вулиця Першотравнева, 1</t>
  </si>
  <si>
    <t>2321285701:05:016:0010</t>
  </si>
  <si>
    <t>2321285701:05:016:0011</t>
  </si>
  <si>
    <t>Запорізька область, Веселівський район, с. Новоуспенівка, вулиця Першотравнева, 1 б</t>
  </si>
  <si>
    <t>2321285701:05:016:0012</t>
  </si>
  <si>
    <t>2321285701:05:016:0013</t>
  </si>
  <si>
    <t>Запорізька область, Веселівський район, с. Новоуспенівка, вулиця Шевченка, 22</t>
  </si>
  <si>
    <t>2321285701:05:016:0014</t>
  </si>
  <si>
    <t>2321285701:05:017:0001</t>
  </si>
  <si>
    <t>Запорізька область, Веселівський район, с. Новоуспенівка, вулиця Першотравнева, 8</t>
  </si>
  <si>
    <t>2321285701:05:017:0002</t>
  </si>
  <si>
    <t>2321285701:05:017:0003</t>
  </si>
  <si>
    <t>Запорізька область, Веселівський район, с. Новоуспенівка, вулиця Першотравнева, 6</t>
  </si>
  <si>
    <t>2321285701:05:017:0004</t>
  </si>
  <si>
    <t>0.738</t>
  </si>
  <si>
    <t>2321285701:05:017:0005</t>
  </si>
  <si>
    <t>Запорізька область, Веселівський район, с. Новоуспенівка, вулиця Першотравнева, 10</t>
  </si>
  <si>
    <t>2321285701:05:017:0006</t>
  </si>
  <si>
    <t>2321285701:05:017:0007</t>
  </si>
  <si>
    <t>Запорізька область, Веселівський район, с. Новоуспенівка, вулиця Крупської, 1</t>
  </si>
  <si>
    <t>2321285701:05:017:0008</t>
  </si>
  <si>
    <t>2321285701:05:018:0002</t>
  </si>
  <si>
    <t>Запорізька область, Веселівський район, с. Новоуспенівка, вулиця Крупської, 4</t>
  </si>
  <si>
    <t>2321285701:05:018:0003</t>
  </si>
  <si>
    <t>2321285701:05:018:0004</t>
  </si>
  <si>
    <t>Запорізька область, Веселівський район, с. Новоуспенівка, вулиця Крупської, 2</t>
  </si>
  <si>
    <t>2321285701:05:018:0005</t>
  </si>
  <si>
    <t>0.8652</t>
  </si>
  <si>
    <t>2321285701:05:018:0006</t>
  </si>
  <si>
    <t>2321285702:06:008:0001</t>
  </si>
  <si>
    <t>2321285702:06:008:0010</t>
  </si>
  <si>
    <t>Запорізька область, Веселівський район, с. Новоіванівка, вулиця Радянська, 3</t>
  </si>
  <si>
    <t>2321285702:06:008:0011</t>
  </si>
  <si>
    <t>2321285702:06:009:0001</t>
  </si>
  <si>
    <t>2321285702:06:009:0006</t>
  </si>
  <si>
    <t>2321285702:06:009:0015</t>
  </si>
  <si>
    <t>Запорізька область, Веселівський район, с. Новоіванівка, вулиця Радянська, 27</t>
  </si>
  <si>
    <t>2321285702:06:010:0001</t>
  </si>
  <si>
    <t>Запорізька область, Веселівський район, село Новоіванівка, вулиця Капітана Медведенка, 13б</t>
  </si>
  <si>
    <t>2321285702:06:010:0021</t>
  </si>
  <si>
    <t>Запорізька область, Веселівський район, с. Новоіванівка, вулиця Радянська, 35</t>
  </si>
  <si>
    <t>2321285702:06:010:0022</t>
  </si>
  <si>
    <t>2321285702:06:010:0028</t>
  </si>
  <si>
    <t>для іншого сільськогосподарського призначення (розміщення та обслуговування складу)</t>
  </si>
  <si>
    <t>2321285702:06:011:0011</t>
  </si>
  <si>
    <t>Запорізька область, Веселівський район, с. Новоіванівка, вулиця Радянська, 55</t>
  </si>
  <si>
    <t>2321285702:06:011:0013</t>
  </si>
  <si>
    <t>Запорізька область, Веселівський район, с. Новоіванівка, вулиця Радянська, 43</t>
  </si>
  <si>
    <t>2321285702:06:012:0006</t>
  </si>
  <si>
    <t>Запорізька область, Веселівський район, с. Новоіванівка, вулиця Радянська, 69</t>
  </si>
  <si>
    <t>2321285702:06:014:0001</t>
  </si>
  <si>
    <t>2321285702:06:014:0002</t>
  </si>
  <si>
    <t>2321285702:06:015:0001</t>
  </si>
  <si>
    <t>Запорізька область, Веселівський район, с. Новоіванівка, вулиця Радянська, 2</t>
  </si>
  <si>
    <t>2321285702:06:015:0002</t>
  </si>
  <si>
    <t>2321285702:06:016:0001</t>
  </si>
  <si>
    <t>2321285702:06:016:0002</t>
  </si>
  <si>
    <t>Запорізька область, Веселівський район, с. Новоіванівка, вулиця Радянська, 18</t>
  </si>
  <si>
    <t>2321285702:06:016:0003</t>
  </si>
  <si>
    <t>2321285702:06:016:0004</t>
  </si>
  <si>
    <t>2321285702:06:018:0001</t>
  </si>
  <si>
    <t>2321285702:06:018:0002</t>
  </si>
  <si>
    <t>2321285702:06:018:0003</t>
  </si>
  <si>
    <t>Запорізька область, Веселівський район, с. Новоіванівка, вулиця Медведенко</t>
  </si>
  <si>
    <t>2321285702:06:018:0004</t>
  </si>
  <si>
    <t>2321285702:06:018:0005</t>
  </si>
  <si>
    <t>Запорізька область, Веселівський район, с. Новоіванівка, вулиця Радянська, 42</t>
  </si>
  <si>
    <t>2321285702:06:018:0006</t>
  </si>
  <si>
    <t>2321285702:06:018:0007</t>
  </si>
  <si>
    <t>2321285702:06:018:0008</t>
  </si>
  <si>
    <t>2321285702:06:019:0002</t>
  </si>
  <si>
    <t>Запорізька область, Веселівський район, с. Новоіванівка, вулиця Леніна, 2</t>
  </si>
  <si>
    <t>2321285702:06:019:0003</t>
  </si>
  <si>
    <t>2321285702:06:019:0004</t>
  </si>
  <si>
    <t>Запорізька область, Веселівський район, с. Новоіванівка, вулиця Радянська, 74</t>
  </si>
  <si>
    <t>2321285702:06:019:0005</t>
  </si>
  <si>
    <t>2321285702:06:019:0006</t>
  </si>
  <si>
    <t>2321285702:06:019:0007</t>
  </si>
  <si>
    <t>0.9057</t>
  </si>
  <si>
    <t>2321285702:06:020:0001</t>
  </si>
  <si>
    <t>2321285702:06:020:0002</t>
  </si>
  <si>
    <t>2321285702:06:020:0003</t>
  </si>
  <si>
    <t>2321286300:01:002:0011</t>
  </si>
  <si>
    <t>2321286300:01:003:0005</t>
  </si>
  <si>
    <t>2321286300:01:003:0006</t>
  </si>
  <si>
    <t>2321286300:01:003:0007</t>
  </si>
  <si>
    <t>2321286300:01:003:0008</t>
  </si>
  <si>
    <t>9.2077</t>
  </si>
  <si>
    <t>2321286300:01:003:0009</t>
  </si>
  <si>
    <t>9.3734</t>
  </si>
  <si>
    <t>2321286300:01:003:0010</t>
  </si>
  <si>
    <t>2321286300:01:003:0011</t>
  </si>
  <si>
    <t>9.516</t>
  </si>
  <si>
    <t>2321286300:01:003:0012</t>
  </si>
  <si>
    <t>3.3081</t>
  </si>
  <si>
    <t>2321286300:01:004:0003</t>
  </si>
  <si>
    <t>2321286300:01:004:0006</t>
  </si>
  <si>
    <t>2321286300:01:004:0012</t>
  </si>
  <si>
    <t>2321286300:01:004:0013</t>
  </si>
  <si>
    <t>2321286300:01:004:0014</t>
  </si>
  <si>
    <t>2321286300:01:004:0015</t>
  </si>
  <si>
    <t>2321286300:01:004:0016</t>
  </si>
  <si>
    <t>9.1953</t>
  </si>
  <si>
    <t>2321286300:01:004:0017</t>
  </si>
  <si>
    <t>9.6685</t>
  </si>
  <si>
    <t>2321286300:01:004:0021</t>
  </si>
  <si>
    <t>2321286300:01:004:0024</t>
  </si>
  <si>
    <t>9.1825</t>
  </si>
  <si>
    <t>2321286300:01:004:0025</t>
  </si>
  <si>
    <t>2321286300:01:004:0026</t>
  </si>
  <si>
    <t>2321286300:01:004:0027</t>
  </si>
  <si>
    <t>9.9968</t>
  </si>
  <si>
    <t>2321286300:01:005:0005</t>
  </si>
  <si>
    <t>2321286300:01:005:0008</t>
  </si>
  <si>
    <t>2321286300:01:005:0009</t>
  </si>
  <si>
    <t>2321286300:01:005:0016</t>
  </si>
  <si>
    <t>2321286300:01:005:0018</t>
  </si>
  <si>
    <t>2321286300:01:005:0019</t>
  </si>
  <si>
    <t>2321286300:01:005:0020</t>
  </si>
  <si>
    <t>2321286300:01:005:0021</t>
  </si>
  <si>
    <t>2321286300:01:005:0025</t>
  </si>
  <si>
    <t>2321286300:01:005:0026</t>
  </si>
  <si>
    <t>9.2089</t>
  </si>
  <si>
    <t>2321286300:01:009:0002</t>
  </si>
  <si>
    <t>15.7741</t>
  </si>
  <si>
    <t>2321286300:01:010:0003</t>
  </si>
  <si>
    <t>2321286300:01:010:0004</t>
  </si>
  <si>
    <t>2321286300:01:010:0005</t>
  </si>
  <si>
    <t>2321286300:01:010:0006</t>
  </si>
  <si>
    <t>2321286300:01:010:0007</t>
  </si>
  <si>
    <t>2321286300:01:010:0008</t>
  </si>
  <si>
    <t>2321286300:01:010:0010</t>
  </si>
  <si>
    <t>2321286300:01:010:0011</t>
  </si>
  <si>
    <t>2321286300:01:010:0012</t>
  </si>
  <si>
    <t>2321286300:01:010:0013</t>
  </si>
  <si>
    <t>2321286300:01:010:0014</t>
  </si>
  <si>
    <t>2321286300:01:010:0015</t>
  </si>
  <si>
    <t>2321286300:01:010:0019</t>
  </si>
  <si>
    <t>2321286300:01:010:0020</t>
  </si>
  <si>
    <t>2321286300:01:010:0021</t>
  </si>
  <si>
    <t>2321286300:01:010:0022</t>
  </si>
  <si>
    <t>2321286300:01:010:0023</t>
  </si>
  <si>
    <t>2321286300:01:010:0024</t>
  </si>
  <si>
    <t>2321286300:01:010:0025</t>
  </si>
  <si>
    <t>2321286300:01:010:0026</t>
  </si>
  <si>
    <t>2321286300:01:010:0028</t>
  </si>
  <si>
    <t>2321286300:01:010:0030</t>
  </si>
  <si>
    <t>2321286300:01:010:0033</t>
  </si>
  <si>
    <t>2321286300:01:010:0036</t>
  </si>
  <si>
    <t>2321286300:01:010:0038</t>
  </si>
  <si>
    <t>2321286300:01:010:0040</t>
  </si>
  <si>
    <t>2321286300:01:010:0041</t>
  </si>
  <si>
    <t>2321286300:01:010:0042</t>
  </si>
  <si>
    <t>2321286300:01:010:0045</t>
  </si>
  <si>
    <t>6.0434</t>
  </si>
  <si>
    <t>2321286300:01:010:0047</t>
  </si>
  <si>
    <t>2321286300:01:010:0048</t>
  </si>
  <si>
    <t>2321286300:01:010:0049</t>
  </si>
  <si>
    <t>2321286300:01:010:0050</t>
  </si>
  <si>
    <t>2321286300:01:010:0051</t>
  </si>
  <si>
    <t>2321286300:01:010:0052</t>
  </si>
  <si>
    <t>2321286300:01:010:0053</t>
  </si>
  <si>
    <t>2321286300:01:010:0054</t>
  </si>
  <si>
    <t>2321286300:01:010:0056</t>
  </si>
  <si>
    <t>2321286300:01:010:0058</t>
  </si>
  <si>
    <t>2321286300:01:010:0060</t>
  </si>
  <si>
    <t>2321286300:01:010:0061</t>
  </si>
  <si>
    <t>2321286300:01:010:0063</t>
  </si>
  <si>
    <t>2321286300:01:010:0065</t>
  </si>
  <si>
    <t>2321286300:01:010:0067</t>
  </si>
  <si>
    <t>2321286300:01:010:0068</t>
  </si>
  <si>
    <t>2321286300:01:010:0069</t>
  </si>
  <si>
    <t>2321286300:01:010:0070</t>
  </si>
  <si>
    <t>2321286300:01:010:0071</t>
  </si>
  <si>
    <t>2321286300:01:010:0072</t>
  </si>
  <si>
    <t>2321286300:01:010:0073</t>
  </si>
  <si>
    <t>2321286300:01:010:0074</t>
  </si>
  <si>
    <t>2321286300:01:010:0075</t>
  </si>
  <si>
    <t>2321286300:01:011:0001</t>
  </si>
  <si>
    <t>4.7439</t>
  </si>
  <si>
    <t>2321286300:01:011:0002</t>
  </si>
  <si>
    <t>9.1781</t>
  </si>
  <si>
    <t>2321286300:01:011:0003</t>
  </si>
  <si>
    <t>9.1716</t>
  </si>
  <si>
    <t>2321286300:01:011:0004</t>
  </si>
  <si>
    <t>9.172</t>
  </si>
  <si>
    <t>2321286300:01:011:0006</t>
  </si>
  <si>
    <t>2321286300:01:011:0008</t>
  </si>
  <si>
    <t>9.3725</t>
  </si>
  <si>
    <t>2321286300:01:011:0009</t>
  </si>
  <si>
    <t>9.3879</t>
  </si>
  <si>
    <t>2321286300:01:011:0010</t>
  </si>
  <si>
    <t>9.7013</t>
  </si>
  <si>
    <t>2321286300:01:011:0011</t>
  </si>
  <si>
    <t>2321286300:01:011:0012</t>
  </si>
  <si>
    <t>9.8837</t>
  </si>
  <si>
    <t>2321286300:01:011:0013</t>
  </si>
  <si>
    <t>2321286300:01:011:0014</t>
  </si>
  <si>
    <t>2321286300:01:011:0015</t>
  </si>
  <si>
    <t>2321286300:01:011:0016</t>
  </si>
  <si>
    <t>2321286300:01:011:0017</t>
  </si>
  <si>
    <t>2321286300:01:011:0018</t>
  </si>
  <si>
    <t>2321286300:01:011:0019</t>
  </si>
  <si>
    <t>2321286300:01:011:0020</t>
  </si>
  <si>
    <t>2321286300:01:011:0021</t>
  </si>
  <si>
    <t>2321286300:01:011:0022</t>
  </si>
  <si>
    <t>2321286300:01:011:0023</t>
  </si>
  <si>
    <t>2321286300:01:011:0024</t>
  </si>
  <si>
    <t>2321286300:01:011:0025</t>
  </si>
  <si>
    <t>2321286300:01:011:0026</t>
  </si>
  <si>
    <t>2321286300:01:011:0027</t>
  </si>
  <si>
    <t>2321286300:01:011:0028</t>
  </si>
  <si>
    <t>2321286300:01:011:0029</t>
  </si>
  <si>
    <t>2321286300:01:011:0030</t>
  </si>
  <si>
    <t>2321286300:01:011:0031</t>
  </si>
  <si>
    <t>2321286300:01:011:0032</t>
  </si>
  <si>
    <t>2321286300:01:011:0033</t>
  </si>
  <si>
    <t>2321286300:01:011:0034</t>
  </si>
  <si>
    <t>2321286300:01:011:0035</t>
  </si>
  <si>
    <t>2321286300:01:011:0036</t>
  </si>
  <si>
    <t>2321286300:01:012:0002</t>
  </si>
  <si>
    <t>2321286300:01:012:0003</t>
  </si>
  <si>
    <t>10.0234</t>
  </si>
  <si>
    <t>2321286300:01:012:0006</t>
  </si>
  <si>
    <t>4.9709</t>
  </si>
  <si>
    <t>2321286300:01:012:0007</t>
  </si>
  <si>
    <t>2321286300:01:012:0008</t>
  </si>
  <si>
    <t>2321286300:01:012:0009</t>
  </si>
  <si>
    <t>2321286300:01:013:0002</t>
  </si>
  <si>
    <t>2321286300:01:013:0003</t>
  </si>
  <si>
    <t>12.1132</t>
  </si>
  <si>
    <t>2321286300:01:013:0005</t>
  </si>
  <si>
    <t>12.6795</t>
  </si>
  <si>
    <t>2321286300:01:013:0006</t>
  </si>
  <si>
    <t>2321286300:01:013:0008</t>
  </si>
  <si>
    <t>2321286300:01:013:0011</t>
  </si>
  <si>
    <t>2321286300:01:013:0012</t>
  </si>
  <si>
    <t>12.4644</t>
  </si>
  <si>
    <t>2321286300:01:013:0013</t>
  </si>
  <si>
    <t>8.0285</t>
  </si>
  <si>
    <t>2321286300:01:014:0001</t>
  </si>
  <si>
    <t>11.5388</t>
  </si>
  <si>
    <t>2321286300:01:014:0002</t>
  </si>
  <si>
    <t>11.3504</t>
  </si>
  <si>
    <t>2321286300:01:014:0005</t>
  </si>
  <si>
    <t>2321286300:01:015:0001</t>
  </si>
  <si>
    <t>2321286300:01:015:0002</t>
  </si>
  <si>
    <t>2321286300:01:015:0003</t>
  </si>
  <si>
    <t>2321286300:01:015:0004</t>
  </si>
  <si>
    <t>2321286300:01:015:0005</t>
  </si>
  <si>
    <t>2321286300:01:015:0006</t>
  </si>
  <si>
    <t>2321286300:01:015:0007</t>
  </si>
  <si>
    <t>2321286300:01:015:0008</t>
  </si>
  <si>
    <t>2321286300:01:015:0009</t>
  </si>
  <si>
    <t>2321286300:01:016:0002</t>
  </si>
  <si>
    <t>9.2407</t>
  </si>
  <si>
    <t>2321286300:01:016:0005</t>
  </si>
  <si>
    <t>2321286300:01:016:0006</t>
  </si>
  <si>
    <t>2321286300:01:016:0007</t>
  </si>
  <si>
    <t>2321286300:01:016:0010</t>
  </si>
  <si>
    <t>2321286300:01:016:0011</t>
  </si>
  <si>
    <t>2321286300:01:016:0012</t>
  </si>
  <si>
    <t>9.6724</t>
  </si>
  <si>
    <t>2321286300:01:017:0001</t>
  </si>
  <si>
    <t>1.9054</t>
  </si>
  <si>
    <t>2321286300:01:017:0002</t>
  </si>
  <si>
    <t>2321286300:01:017:0003</t>
  </si>
  <si>
    <t>2321286300:01:017:0004</t>
  </si>
  <si>
    <t>2321286300:01:017:0005</t>
  </si>
  <si>
    <t>2321286300:01:017:0007</t>
  </si>
  <si>
    <t>2321286300:01:017:0012</t>
  </si>
  <si>
    <t>2321286300:01:017:0013</t>
  </si>
  <si>
    <t>2321286300:01:017:0014</t>
  </si>
  <si>
    <t>2321286300:01:017:0015</t>
  </si>
  <si>
    <t>2321286300:01:017:0016</t>
  </si>
  <si>
    <t>2321286300:01:017:0017</t>
  </si>
  <si>
    <t>2321286300:01:017:0019</t>
  </si>
  <si>
    <t>2321286300:01:017:0020</t>
  </si>
  <si>
    <t>2321286300:01:017:0021</t>
  </si>
  <si>
    <t>2321286300:01:017:0022</t>
  </si>
  <si>
    <t>2321286300:01:017:0025</t>
  </si>
  <si>
    <t>2321286300:01:017:0027</t>
  </si>
  <si>
    <t>2321286300:01:017:0028</t>
  </si>
  <si>
    <t>2321286300:01:017:0030</t>
  </si>
  <si>
    <t>2321286300:01:017:0031</t>
  </si>
  <si>
    <t>2321286300:01:017:0032</t>
  </si>
  <si>
    <t>2321286300:01:017:0035</t>
  </si>
  <si>
    <t>2321286300:01:017:0036</t>
  </si>
  <si>
    <t>2321286300:01:017:0037</t>
  </si>
  <si>
    <t>2321286300:01:017:0038</t>
  </si>
  <si>
    <t>2321286300:01:017:0039</t>
  </si>
  <si>
    <t>2321286300:01:017:0040</t>
  </si>
  <si>
    <t>2321286300:01:017:0041</t>
  </si>
  <si>
    <t>2321286300:01:017:0042</t>
  </si>
  <si>
    <t>2321286300:01:017:0043</t>
  </si>
  <si>
    <t>2321286300:01:017:0045</t>
  </si>
  <si>
    <t>2321286300:01:017:0047</t>
  </si>
  <si>
    <t>2321286300:01:017:0049</t>
  </si>
  <si>
    <t>2321286300:01:017:0051</t>
  </si>
  <si>
    <t>2321286300:01:017:0052</t>
  </si>
  <si>
    <t>2321286300:01:017:0053</t>
  </si>
  <si>
    <t>2321286300:01:017:0054</t>
  </si>
  <si>
    <t>2321286300:01:017:0055</t>
  </si>
  <si>
    <t>2321286300:01:017:0056</t>
  </si>
  <si>
    <t>2321286300:01:017:0057</t>
  </si>
  <si>
    <t>2321286300:01:017:0058</t>
  </si>
  <si>
    <t>2321286300:02:001:0002</t>
  </si>
  <si>
    <t>10.1883</t>
  </si>
  <si>
    <t>2321286300:02:001:0005</t>
  </si>
  <si>
    <t>2321286300:02:001:0006</t>
  </si>
  <si>
    <t>9.2405</t>
  </si>
  <si>
    <t>2321286300:02:001:0009</t>
  </si>
  <si>
    <t>2321286300:02:001:0010</t>
  </si>
  <si>
    <t>2321286300:02:001:0011</t>
  </si>
  <si>
    <t>2321286300:02:001:0012</t>
  </si>
  <si>
    <t>2321286300:02:001:0013</t>
  </si>
  <si>
    <t>2321286300:02:001:0014</t>
  </si>
  <si>
    <t>8.9925</t>
  </si>
  <si>
    <t>2321286300:02:001:0015</t>
  </si>
  <si>
    <t>2321286300:02:001:0016</t>
  </si>
  <si>
    <t>2321286300:02:001:0017</t>
  </si>
  <si>
    <t>2321286300:02:001:0018</t>
  </si>
  <si>
    <t>2321286300:02:001:0019</t>
  </si>
  <si>
    <t>2321286300:02:002:0001</t>
  </si>
  <si>
    <t>2321286300:02:002:0003</t>
  </si>
  <si>
    <t>8.6671</t>
  </si>
  <si>
    <t>2321286300:02:002:0004</t>
  </si>
  <si>
    <t>2321286300:02:002:0005</t>
  </si>
  <si>
    <t>2321286300:02:002:0006</t>
  </si>
  <si>
    <t>7.1034</t>
  </si>
  <si>
    <t>2321286300:02:003:0001</t>
  </si>
  <si>
    <t>12.1135</t>
  </si>
  <si>
    <t>2321286300:02:003:0003</t>
  </si>
  <si>
    <t>6.8849</t>
  </si>
  <si>
    <t>2321286300:02:003:0004</t>
  </si>
  <si>
    <t>2321286300:02:003:0005</t>
  </si>
  <si>
    <t>1.5637</t>
  </si>
  <si>
    <t>2321286300:02:003:0006</t>
  </si>
  <si>
    <t>2321286300:02:004:0001</t>
  </si>
  <si>
    <t>2321286300:02:004:0002</t>
  </si>
  <si>
    <t>29.1245</t>
  </si>
  <si>
    <t>2321286300:02:004:0003</t>
  </si>
  <si>
    <t>2321286300:02:005:0002</t>
  </si>
  <si>
    <t>1.0707</t>
  </si>
  <si>
    <t>2321286300:02:006:0001</t>
  </si>
  <si>
    <t>2321286300:02:006:0005</t>
  </si>
  <si>
    <t>2321286300:02:006:0006</t>
  </si>
  <si>
    <t>2321286300:02:006:0007</t>
  </si>
  <si>
    <t>2321286300:02:006:0008</t>
  </si>
  <si>
    <t>2321286300:02:009:0001</t>
  </si>
  <si>
    <t>2321286300:02:009:0002</t>
  </si>
  <si>
    <t>2321286300:02:009:0003</t>
  </si>
  <si>
    <t>9.1947</t>
  </si>
  <si>
    <t>2321286300:02:009:0004</t>
  </si>
  <si>
    <t>2321286300:02:009:0006</t>
  </si>
  <si>
    <t>9.2793</t>
  </si>
  <si>
    <t>2321286300:02:009:0010</t>
  </si>
  <si>
    <t>9.8444</t>
  </si>
  <si>
    <t>2321286300:02:010:0004</t>
  </si>
  <si>
    <t>2321286300:02:010:0005</t>
  </si>
  <si>
    <t>2321286300:02:010:0006</t>
  </si>
  <si>
    <t>9.3285</t>
  </si>
  <si>
    <t>2321286300:02:010:0007</t>
  </si>
  <si>
    <t>9.3164</t>
  </si>
  <si>
    <t>2321286300:02:010:0008</t>
  </si>
  <si>
    <t>2321286300:02:010:0009</t>
  </si>
  <si>
    <t>2321286300:02:011:0009</t>
  </si>
  <si>
    <t>21.7171</t>
  </si>
  <si>
    <t>2321286300:02:012:0002</t>
  </si>
  <si>
    <t>9.143</t>
  </si>
  <si>
    <t>2321286300:02:012:0003</t>
  </si>
  <si>
    <t>9.2123</t>
  </si>
  <si>
    <t>2321286300:02:012:0006</t>
  </si>
  <si>
    <t>2321286300:02:012:0007</t>
  </si>
  <si>
    <t>9.5172</t>
  </si>
  <si>
    <t>2321286300:02:012:0008</t>
  </si>
  <si>
    <t>9.3894</t>
  </si>
  <si>
    <t>2321286300:02:012:0009</t>
  </si>
  <si>
    <t>9.1883</t>
  </si>
  <si>
    <t>2321286300:02:012:0011</t>
  </si>
  <si>
    <t>9.1518</t>
  </si>
  <si>
    <t>2321286300:02:012:0012</t>
  </si>
  <si>
    <t>2321286300:02:012:0013</t>
  </si>
  <si>
    <t>2321286300:02:012:0014</t>
  </si>
  <si>
    <t>2321286300:02:012:0016</t>
  </si>
  <si>
    <t>2321286300:02:012:0017</t>
  </si>
  <si>
    <t>9.5305</t>
  </si>
  <si>
    <t>2321286300:02:013:0001</t>
  </si>
  <si>
    <t>8.2442</t>
  </si>
  <si>
    <t>2321286300:02:013:0002</t>
  </si>
  <si>
    <t>2321286300:02:013:0003</t>
  </si>
  <si>
    <t>10.0965</t>
  </si>
  <si>
    <t>2321286300:02:013:0004</t>
  </si>
  <si>
    <t>9.9326</t>
  </si>
  <si>
    <t>2321286300:02:013:0005</t>
  </si>
  <si>
    <t>9.8209</t>
  </si>
  <si>
    <t>2321286300:02:013:0008</t>
  </si>
  <si>
    <t>2321286300:02:015:0004</t>
  </si>
  <si>
    <t>9.5618</t>
  </si>
  <si>
    <t>2321286300:02:015:0005</t>
  </si>
  <si>
    <t>9.5452</t>
  </si>
  <si>
    <t>2321286300:02:015:0006</t>
  </si>
  <si>
    <t>9.5385</t>
  </si>
  <si>
    <t>2321286300:02:015:0007</t>
  </si>
  <si>
    <t>2321286300:02:015:0009</t>
  </si>
  <si>
    <t>2321286300:02:015:0010</t>
  </si>
  <si>
    <t>9.5031</t>
  </si>
  <si>
    <t>2321286300:02:015:0011</t>
  </si>
  <si>
    <t>9.4873</t>
  </si>
  <si>
    <t>2321286300:02:015:0013</t>
  </si>
  <si>
    <t>2321286300:02:015:0014</t>
  </si>
  <si>
    <t>4.067</t>
  </si>
  <si>
    <t>2321286300:02:015:0015</t>
  </si>
  <si>
    <t>9.588</t>
  </si>
  <si>
    <t>2321286300:02:015:0016</t>
  </si>
  <si>
    <t>9.6333</t>
  </si>
  <si>
    <t>2321286300:02:016:0001</t>
  </si>
  <si>
    <t>2321286300:02:016:0011</t>
  </si>
  <si>
    <t>2321286300:02:017:0003</t>
  </si>
  <si>
    <t>2321286300:02:017:0005</t>
  </si>
  <si>
    <t>10.2185</t>
  </si>
  <si>
    <t>2321286300:02:017:0006</t>
  </si>
  <si>
    <t>2321286300:02:017:0007</t>
  </si>
  <si>
    <t>2321286300:02:017:0008</t>
  </si>
  <si>
    <t>11.8663</t>
  </si>
  <si>
    <t>2321286300:02:017:0010</t>
  </si>
  <si>
    <t>13.4392</t>
  </si>
  <si>
    <t>2321286300:02:017:0012</t>
  </si>
  <si>
    <t>13.7417</t>
  </si>
  <si>
    <t>2321286300:02:017:0013</t>
  </si>
  <si>
    <t>15.6683</t>
  </si>
  <si>
    <t>2321286300:02:018:0002</t>
  </si>
  <si>
    <t>14.0966</t>
  </si>
  <si>
    <t>2321286300:02:018:0003</t>
  </si>
  <si>
    <t>2321286300:02:018:0004</t>
  </si>
  <si>
    <t>14.0938</t>
  </si>
  <si>
    <t>2321286300:02:018:0010</t>
  </si>
  <si>
    <t>2321286300:02:018:0011</t>
  </si>
  <si>
    <t>4.0471</t>
  </si>
  <si>
    <t>2321286300:02:018:0012</t>
  </si>
  <si>
    <t>12.3769</t>
  </si>
  <si>
    <t>2321286300:02:018:0013</t>
  </si>
  <si>
    <t>13.0427</t>
  </si>
  <si>
    <t>2321286300:02:018:0014</t>
  </si>
  <si>
    <t>13.9279</t>
  </si>
  <si>
    <t>2321286300:02:019:0002</t>
  </si>
  <si>
    <t>12.5584</t>
  </si>
  <si>
    <t>2321286300:02:019:0005</t>
  </si>
  <si>
    <t>10.6629</t>
  </si>
  <si>
    <t>2321286300:02:019:0008</t>
  </si>
  <si>
    <t>2321286300:02:019:0009</t>
  </si>
  <si>
    <t>11.3671</t>
  </si>
  <si>
    <t>2321286300:02:019:0010</t>
  </si>
  <si>
    <t>2321286300:02:019:0011</t>
  </si>
  <si>
    <t>10.5504</t>
  </si>
  <si>
    <t>2321286300:02:019:0012</t>
  </si>
  <si>
    <t>8.9184</t>
  </si>
  <si>
    <t>2321286300:02:019:0013</t>
  </si>
  <si>
    <t>10.8424</t>
  </si>
  <si>
    <t>2321286300:02:020:0003</t>
  </si>
  <si>
    <t>15.2842</t>
  </si>
  <si>
    <t>2321286300:02:020:0004</t>
  </si>
  <si>
    <t>2321286300:02:021:0002</t>
  </si>
  <si>
    <t>31.4476</t>
  </si>
  <si>
    <t>2321286300:02:021:0003</t>
  </si>
  <si>
    <t>5.2906</t>
  </si>
  <si>
    <t>2321286300:02:022:0001</t>
  </si>
  <si>
    <t>2321286300:03:003:0001</t>
  </si>
  <si>
    <t>2321286300:03:003:0002</t>
  </si>
  <si>
    <t>2321286300:03:003:0003</t>
  </si>
  <si>
    <t>2321286300:03:003:0005</t>
  </si>
  <si>
    <t>2321286300:03:003:0006</t>
  </si>
  <si>
    <t>2321286300:03:003:0008</t>
  </si>
  <si>
    <t>2321286300:03:003:0009</t>
  </si>
  <si>
    <t>2321286300:03:003:0011</t>
  </si>
  <si>
    <t>2321286300:03:003:0012</t>
  </si>
  <si>
    <t>2321286300:03:003:0013</t>
  </si>
  <si>
    <t>2321286300:03:003:0014</t>
  </si>
  <si>
    <t>2321286300:03:003:0015</t>
  </si>
  <si>
    <t>2321286300:03:003:0016</t>
  </si>
  <si>
    <t>2321286300:03:003:0017</t>
  </si>
  <si>
    <t>2321286300:03:003:0018</t>
  </si>
  <si>
    <t>2321286300:03:003:0019</t>
  </si>
  <si>
    <t>2321286300:03:003:0020</t>
  </si>
  <si>
    <t>1.5043</t>
  </si>
  <si>
    <t>2321286300:03:003:0021</t>
  </si>
  <si>
    <t>2321286300:03:005:0002</t>
  </si>
  <si>
    <t>2321286300:03:005:0005</t>
  </si>
  <si>
    <t>2321286300:03:005:0007</t>
  </si>
  <si>
    <t>2321286300:03:005:0008</t>
  </si>
  <si>
    <t>2321286300:03:005:0009</t>
  </si>
  <si>
    <t>2321286300:03:005:0012</t>
  </si>
  <si>
    <t>2321286300:03:005:0013</t>
  </si>
  <si>
    <t>2321286300:03:005:0015</t>
  </si>
  <si>
    <t>2321286300:03:005:0016</t>
  </si>
  <si>
    <t>2321286300:03:005:0018</t>
  </si>
  <si>
    <t>2321286300:03:005:0022</t>
  </si>
  <si>
    <t>2321286300:03:005:0023</t>
  </si>
  <si>
    <t>2321286300:03:005:0024</t>
  </si>
  <si>
    <t>2321286300:03:005:0025</t>
  </si>
  <si>
    <t>2321286300:03:005:0026</t>
  </si>
  <si>
    <t>2321286300:03:005:0028</t>
  </si>
  <si>
    <t>2321286300:03:005:0030</t>
  </si>
  <si>
    <t>2321286300:03:005:0031</t>
  </si>
  <si>
    <t>2321286300:03:005:0032</t>
  </si>
  <si>
    <t>2321286300:03:005:0033</t>
  </si>
  <si>
    <t>2321286300:03:005:0034</t>
  </si>
  <si>
    <t>2321286300:03:005:0035</t>
  </si>
  <si>
    <t>2321286300:03:005:0037</t>
  </si>
  <si>
    <t>2321286300:03:005:0038</t>
  </si>
  <si>
    <t>2321286300:03:005:0039</t>
  </si>
  <si>
    <t>2321286300:03:005:0040</t>
  </si>
  <si>
    <t>2321286300:03:005:0041</t>
  </si>
  <si>
    <t>2321286300:03:005:0042</t>
  </si>
  <si>
    <t>2321286300:03:005:0043</t>
  </si>
  <si>
    <t>2321286300:03:005:0046</t>
  </si>
  <si>
    <t>2321286300:03:005:0047</t>
  </si>
  <si>
    <t>2321286300:03:005:0049</t>
  </si>
  <si>
    <t>2321286300:03:005:0050</t>
  </si>
  <si>
    <t>2321286300:03:005:0051</t>
  </si>
  <si>
    <t>2321286300:03:005:0052</t>
  </si>
  <si>
    <t>2321286300:03:005:0054</t>
  </si>
  <si>
    <t>2321286300:03:005:0055</t>
  </si>
  <si>
    <t>2321286300:03:005:0056</t>
  </si>
  <si>
    <t>2321286300:03:005:0057</t>
  </si>
  <si>
    <t>2321286300:03:005:0059</t>
  </si>
  <si>
    <t>2321286300:03:005:0060</t>
  </si>
  <si>
    <t>2321286300:03:005:0061</t>
  </si>
  <si>
    <t>2321286300:03:005:0063</t>
  </si>
  <si>
    <t>2321286300:03:005:0065</t>
  </si>
  <si>
    <t>2321286300:03:005:0066</t>
  </si>
  <si>
    <t>2321286300:03:005:0067</t>
  </si>
  <si>
    <t>2321286300:03:005:0068</t>
  </si>
  <si>
    <t>2321286300:03:005:0071</t>
  </si>
  <si>
    <t>2321286300:03:005:0072</t>
  </si>
  <si>
    <t>2321286300:03:005:0073</t>
  </si>
  <si>
    <t>2321286300:03:005:0074</t>
  </si>
  <si>
    <t>2321286300:03:005:0075</t>
  </si>
  <si>
    <t>2321286300:03:005:0077</t>
  </si>
  <si>
    <t>2321286300:03:005:0079</t>
  </si>
  <si>
    <t>2321286300:03:021:0001</t>
  </si>
  <si>
    <t>2321286300:03:021:0002</t>
  </si>
  <si>
    <t>2321286300:03:021:0003</t>
  </si>
  <si>
    <t>2321286300:03:021:0004</t>
  </si>
  <si>
    <t>2321286300:03:021:0005</t>
  </si>
  <si>
    <t>2321286300:03:021:0006</t>
  </si>
  <si>
    <t>2321286300:03:021:0007</t>
  </si>
  <si>
    <t>2321286300:03:021:0008</t>
  </si>
  <si>
    <t>2321286300:03:021:0009</t>
  </si>
  <si>
    <t>2321286300:03:021:0010</t>
  </si>
  <si>
    <t>2321286300:03:021:0011</t>
  </si>
  <si>
    <t>2321286300:03:021:0014</t>
  </si>
  <si>
    <t>2321286300:03:021:0015</t>
  </si>
  <si>
    <t>2321286300:03:021:0016</t>
  </si>
  <si>
    <t>2321286300:03:021:0017</t>
  </si>
  <si>
    <t>2321286300:03:021:0018</t>
  </si>
  <si>
    <t>2321286300:03:021:0019</t>
  </si>
  <si>
    <t>2321286300:03:022:0001</t>
  </si>
  <si>
    <t>2321286300:03:022:0004</t>
  </si>
  <si>
    <t>2321286300:03:022:0005</t>
  </si>
  <si>
    <t>2321286300:03:022:0006</t>
  </si>
  <si>
    <t>2321286300:03:022:0007</t>
  </si>
  <si>
    <t>2321286300:03:022:0008</t>
  </si>
  <si>
    <t>2321286300:03:022:0009</t>
  </si>
  <si>
    <t>2321286300:03:022:0012</t>
  </si>
  <si>
    <t>2321286300:03:022:0013</t>
  </si>
  <si>
    <t>2321286300:03:022:0014</t>
  </si>
  <si>
    <t>2321286300:03:022:0015</t>
  </si>
  <si>
    <t>2321286300:03:022:0017</t>
  </si>
  <si>
    <t>2321286300:03:024:0001</t>
  </si>
  <si>
    <t>2321286300:03:024:0002</t>
  </si>
  <si>
    <t>2321286300:03:024:0003</t>
  </si>
  <si>
    <t>2321286300:03:024:0005</t>
  </si>
  <si>
    <t>2321286300:03:024:0006</t>
  </si>
  <si>
    <t>2321286300:03:024:0007</t>
  </si>
  <si>
    <t>2321286300:03:024:0008</t>
  </si>
  <si>
    <t>2321286300:03:024:0009</t>
  </si>
  <si>
    <t>2321286300:03:024:0010</t>
  </si>
  <si>
    <t>2321286300:03:024:0011</t>
  </si>
  <si>
    <t>2321286300:03:024:0013</t>
  </si>
  <si>
    <t>2321286300:03:024:0015</t>
  </si>
  <si>
    <t>2321286300:03:024:0018</t>
  </si>
  <si>
    <t>2321286300:03:024:0019</t>
  </si>
  <si>
    <t>2321286300:03:024:0020</t>
  </si>
  <si>
    <t>2321286300:03:024:0021</t>
  </si>
  <si>
    <t>2321286300:03:024:0022</t>
  </si>
  <si>
    <t>2321286300:03:024:0024</t>
  </si>
  <si>
    <t>2321286300:03:024:0025</t>
  </si>
  <si>
    <t>2321286300:03:024:0026</t>
  </si>
  <si>
    <t>2321286300:03:024:0028</t>
  </si>
  <si>
    <t>2321286300:03:024:0029</t>
  </si>
  <si>
    <t>2321286300:03:024:0030</t>
  </si>
  <si>
    <t>2321286300:03:024:0031</t>
  </si>
  <si>
    <t>2321286300:03:024:0032</t>
  </si>
  <si>
    <t>2321286300:03:024:0033</t>
  </si>
  <si>
    <t>2321286300:03:024:0034</t>
  </si>
  <si>
    <t>2321286300:03:024:0036</t>
  </si>
  <si>
    <t>2321286300:03:024:0037</t>
  </si>
  <si>
    <t>2321286300:03:024:0038</t>
  </si>
  <si>
    <t>2321286300:03:024:0039</t>
  </si>
  <si>
    <t>2321286300:03:024:0041</t>
  </si>
  <si>
    <t>2321286300:03:024:0042</t>
  </si>
  <si>
    <t>2321286300:03:024:0043</t>
  </si>
  <si>
    <t>2321286300:03:024:0044</t>
  </si>
  <si>
    <t>2321286300:03:024:0045</t>
  </si>
  <si>
    <t>2321286300:03:024:0048</t>
  </si>
  <si>
    <t>2321286300:03:024:0050</t>
  </si>
  <si>
    <t>2321286300:03:024:0051</t>
  </si>
  <si>
    <t>2321286300:03:024:0053</t>
  </si>
  <si>
    <t>2321286300:03:024:0054</t>
  </si>
  <si>
    <t>2321286300:03:024:0055</t>
  </si>
  <si>
    <t>2321286300:03:024:0056</t>
  </si>
  <si>
    <t>2321286300:03:024:0058</t>
  </si>
  <si>
    <t>2321286300:03:024:0059</t>
  </si>
  <si>
    <t>2321286300:03:024:0060</t>
  </si>
  <si>
    <t>2321286300:03:024:0061</t>
  </si>
  <si>
    <t>2321286300:03:024:0062</t>
  </si>
  <si>
    <t>2321286300:03:024:0063</t>
  </si>
  <si>
    <t>2321286300:03:024:0064</t>
  </si>
  <si>
    <t>2321286300:03:024:0065</t>
  </si>
  <si>
    <t>2321286300:03:024:0066</t>
  </si>
  <si>
    <t>2321286300:03:024:0068</t>
  </si>
  <si>
    <t>2321286300:03:024:0071</t>
  </si>
  <si>
    <t>2321286300:03:024:0072</t>
  </si>
  <si>
    <t>2321286300:03:024:0073</t>
  </si>
  <si>
    <t>2321286300:03:024:0074</t>
  </si>
  <si>
    <t>2321286300:03:024:0076</t>
  </si>
  <si>
    <t>2321286300:03:024:0078</t>
  </si>
  <si>
    <t>2321286300:03:024:0080</t>
  </si>
  <si>
    <t>2321286300:03:024:0081</t>
  </si>
  <si>
    <t>2321286300:03:024:0082</t>
  </si>
  <si>
    <t>2321286300:03:024:0083</t>
  </si>
  <si>
    <t>2321286300:03:024:0084</t>
  </si>
  <si>
    <t>2321286300:03:024:0085</t>
  </si>
  <si>
    <t>2321286300:03:024:0086</t>
  </si>
  <si>
    <t>2321286300:03:024:0087</t>
  </si>
  <si>
    <t>2321286300:03:024:0088</t>
  </si>
  <si>
    <t>2321286300:03:024:0090</t>
  </si>
  <si>
    <t>2321286300:03:024:0096</t>
  </si>
  <si>
    <t>2321286300:03:024:0097</t>
  </si>
  <si>
    <t>2321286300:03:024:0098</t>
  </si>
  <si>
    <t>2321286300:03:024:0099</t>
  </si>
  <si>
    <t>2321286300:03:024:0100</t>
  </si>
  <si>
    <t>2321286300:03:024:0102</t>
  </si>
  <si>
    <t>1.8725</t>
  </si>
  <si>
    <t>2321286300:03:024:0104</t>
  </si>
  <si>
    <t>2321286300:03:024:0105</t>
  </si>
  <si>
    <t>2321286300:03:025:0003</t>
  </si>
  <si>
    <t>2321286300:03:025:0004</t>
  </si>
  <si>
    <t>2321286300:03:025:0007</t>
  </si>
  <si>
    <t>2321286300:03:025:0008</t>
  </si>
  <si>
    <t>2321286300:03:025:0010</t>
  </si>
  <si>
    <t>2321286300:03:025:0011</t>
  </si>
  <si>
    <t>2321286300:03:025:0012</t>
  </si>
  <si>
    <t>2321286300:03:025:0013</t>
  </si>
  <si>
    <t>2321286300:03:025:0015</t>
  </si>
  <si>
    <t>2321286300:03:025:0016</t>
  </si>
  <si>
    <t>2321286300:03:025:0017</t>
  </si>
  <si>
    <t>2321286300:03:025:0019</t>
  </si>
  <si>
    <t>2321286300:03:025:0020</t>
  </si>
  <si>
    <t>2321286300:03:025:0021</t>
  </si>
  <si>
    <t>2321286300:03:025:0022</t>
  </si>
  <si>
    <t>2321286300:03:025:0026</t>
  </si>
  <si>
    <t>2321286300:03:025:0027</t>
  </si>
  <si>
    <t>2321286300:03:025:0028</t>
  </si>
  <si>
    <t>2321286300:03:025:0029</t>
  </si>
  <si>
    <t>2321286300:03:025:0030</t>
  </si>
  <si>
    <t>для ведення особистого селянськогоо господарства</t>
  </si>
  <si>
    <t>2321286300:03:025:0031</t>
  </si>
  <si>
    <t>2321286300:03:025:0032</t>
  </si>
  <si>
    <t>2321286300:03:025:0033</t>
  </si>
  <si>
    <t>2321286300:03:025:0034</t>
  </si>
  <si>
    <t>2321286300:03:025:0035</t>
  </si>
  <si>
    <t>2321286300:03:025:0036</t>
  </si>
  <si>
    <t>2321286300:03:025:0038</t>
  </si>
  <si>
    <t>2321286300:03:025:0039</t>
  </si>
  <si>
    <t>2321286300:03:025:0040</t>
  </si>
  <si>
    <t>2321286300:03:025:0042</t>
  </si>
  <si>
    <t>2321286300:03:025:0043</t>
  </si>
  <si>
    <t>2321286300:03:025:0044</t>
  </si>
  <si>
    <t>2321286300:03:025:0046</t>
  </si>
  <si>
    <t>2321286300:03:025:0047</t>
  </si>
  <si>
    <t>2321286300:03:025:0048</t>
  </si>
  <si>
    <t>2321286300:03:025:0049</t>
  </si>
  <si>
    <t>2321286300:03:025:0050</t>
  </si>
  <si>
    <t>2321286300:03:025:0051</t>
  </si>
  <si>
    <t>2321286300:03:025:0052</t>
  </si>
  <si>
    <t>2321286300:03:025:0053</t>
  </si>
  <si>
    <t>2321286300:03:025:0054</t>
  </si>
  <si>
    <t>2321286300:03:025:0055</t>
  </si>
  <si>
    <t>2321286300:03:025:0056</t>
  </si>
  <si>
    <t>2321286300:03:025:0057</t>
  </si>
  <si>
    <t>2321286300:03:025:0058</t>
  </si>
  <si>
    <t>2321286300:03:025:0059</t>
  </si>
  <si>
    <t>2321286300:03:025:0060</t>
  </si>
  <si>
    <t>2321286300:03:025:0061</t>
  </si>
  <si>
    <t>2321286300:03:025:0062</t>
  </si>
  <si>
    <t>2321286300:03:025:0063</t>
  </si>
  <si>
    <t>2321286300:03:025:0064</t>
  </si>
  <si>
    <t>2321286300:03:025:0065</t>
  </si>
  <si>
    <t>2321286300:03:025:0066</t>
  </si>
  <si>
    <t>2321286300:03:025:0067</t>
  </si>
  <si>
    <t>2321286300:03:025:0068</t>
  </si>
  <si>
    <t>2321286300:03:025:0069</t>
  </si>
  <si>
    <t>2321286300:03:025:0071</t>
  </si>
  <si>
    <t>2321286300:03:025:0072</t>
  </si>
  <si>
    <t>2321286300:03:025:0074</t>
  </si>
  <si>
    <t>2321286300:03:025:0075</t>
  </si>
  <si>
    <t>2321286300:03:025:0076</t>
  </si>
  <si>
    <t>2321286300:04:001:0002</t>
  </si>
  <si>
    <t>26.9619</t>
  </si>
  <si>
    <t>2321286300:05:001:0001</t>
  </si>
  <si>
    <t>Запорізька область, Веселівський район, сщ. Таврія, вулиця Центральна, 82</t>
  </si>
  <si>
    <t>2321286300:05:001:0002</t>
  </si>
  <si>
    <t>Запорізька область, Веселівський район, с-ще Таврія, вулиця Центральна, 58</t>
  </si>
  <si>
    <t>2321286300:05:001:0003</t>
  </si>
  <si>
    <t>Запорізька область, Веселівський район, село Таврія, вулиця Центральна, 66</t>
  </si>
  <si>
    <t>2321286300:05:002:0001</t>
  </si>
  <si>
    <t>2321286300:05:002:0002</t>
  </si>
  <si>
    <t>Запорізька область, Веселівський район, с. Таврія, вулиця Центральна, 18</t>
  </si>
  <si>
    <t>2321286300:05:002:0003</t>
  </si>
  <si>
    <t>Запорізька область, Веселівський район, село Таврія, вулиця Центральна, 16</t>
  </si>
  <si>
    <t>2321286300:05:002:0004</t>
  </si>
  <si>
    <t>2321286300:05:002:0005</t>
  </si>
  <si>
    <t>Запорізька область, Веселівський район, с. Таврія, вулиця Центральна, 44</t>
  </si>
  <si>
    <t>2321286300:05:002:0006</t>
  </si>
  <si>
    <t>2321286300:05:003:0002</t>
  </si>
  <si>
    <t>Запорізька область, Веселівський район, село Таврія, вулиця Центральна, 75</t>
  </si>
  <si>
    <t>2321286300:05:003:0003</t>
  </si>
  <si>
    <t>2321286300:05:004:0001</t>
  </si>
  <si>
    <t>Запорізька область, Веселівський район, с-ще Таврія, вулиця Миру, 8</t>
  </si>
  <si>
    <t>2321286300:05:004:0002</t>
  </si>
  <si>
    <t>Запорізька область, Веселівський район, с-ще Таврія, вулиця Миру, 10</t>
  </si>
  <si>
    <t>2321286300:05:004:0010</t>
  </si>
  <si>
    <t>Запорізька область, Веселівський район, село Таврія, вулиця Леніна, 27, -</t>
  </si>
  <si>
    <t>2321286300:05:004:0011</t>
  </si>
  <si>
    <t>Запорізька область, Веселівський район, с. Таврія, вулиця Миру, 2</t>
  </si>
  <si>
    <t>2321286300:05:005:0014</t>
  </si>
  <si>
    <t>Запорізька область, Веселівський район, с. Таврія, вулиця Миру, 3</t>
  </si>
  <si>
    <t>2321286300:05:006:0001</t>
  </si>
  <si>
    <t>Запорізька область, Веселівський район, селище Таврія, вулиця Молодіжна</t>
  </si>
  <si>
    <t>2321286300:05:006:0002</t>
  </si>
  <si>
    <t>Запорізька область, Веселівський район, с. Таврія, вулиця Молодіжна, 11</t>
  </si>
  <si>
    <t>2321286300:05:006:0004</t>
  </si>
  <si>
    <t>Запорізька область, Веселівський район, с. Таврія, вулиця Молодіжна, 5, 1</t>
  </si>
  <si>
    <t>2321286300:05:007:0001</t>
  </si>
  <si>
    <t>Запорізька область, Веселівський район, селище Таврія, провулок Зелений, 2</t>
  </si>
  <si>
    <t>2321286300:05:008:0001</t>
  </si>
  <si>
    <t>Запорізька область, Веселівський район, с. Таврія, вулиця Першотравнева, 10</t>
  </si>
  <si>
    <t>2321286300:05:008:0002</t>
  </si>
  <si>
    <t>Запорізька область, Веселівський район, с. Таврія, вулиця Молодіжна, 8</t>
  </si>
  <si>
    <t>2321286300:05:010:0002</t>
  </si>
  <si>
    <t>Запорізька область, Веселівський район, с. Таврія, вулиця Леніна, 9/2</t>
  </si>
  <si>
    <t>2321286300:05:011:0001</t>
  </si>
  <si>
    <t>для будівництва та обслуговування будівельт закладів освіти</t>
  </si>
  <si>
    <t>2.0594</t>
  </si>
  <si>
    <t>Запорізька область, Веселівський район, селище Таврія, провулок Шкільний, 1, а</t>
  </si>
  <si>
    <t>2321286300:05:011:0004</t>
  </si>
  <si>
    <t>2321286300:06:003:0002</t>
  </si>
  <si>
    <t>Запорізька область, Веселівський район, село Веселе, вулиця Центральна, 2</t>
  </si>
  <si>
    <t>2321286300:06:003:0003</t>
  </si>
  <si>
    <t>2321286300:06:003:0005</t>
  </si>
  <si>
    <t>Запорізька область, Веселівський район, с. Веселе, вулиця Червоноармійська, 9</t>
  </si>
  <si>
    <t>2321286300:06:004:0001</t>
  </si>
  <si>
    <t>Запорізька область, Веселівський район, с. Веселе, провулок Молодіжний, 4</t>
  </si>
  <si>
    <t>2321286300:06:004:0002</t>
  </si>
  <si>
    <t>2321286300:06:004:0003</t>
  </si>
  <si>
    <t>2321286300:06:005:0002</t>
  </si>
  <si>
    <t>Запорізька область, Веселівський район, село Веселе, вулиця Шкільна, 8</t>
  </si>
  <si>
    <t>2321286300:06:005:0003</t>
  </si>
  <si>
    <t>Запорізька область, Веселівський район, село Веселе, вулиця Шкільна, 6</t>
  </si>
  <si>
    <t>2321286300:06:005:0004</t>
  </si>
  <si>
    <t>Запорізька область, Веселівський район, село Веселе, вулиця Першотравнева, 28</t>
  </si>
  <si>
    <t>2321286300:06:006:0001</t>
  </si>
  <si>
    <t>Запорізька область, Веселівський район, с. Веселе, вулиця Першотравнева, 49</t>
  </si>
  <si>
    <t>2321286300:06:006:0002</t>
  </si>
  <si>
    <t>2321286300:06:006:0003</t>
  </si>
  <si>
    <t>2321286300:06:008:0001</t>
  </si>
  <si>
    <t>Запорізька область, Веселівський район, с.Веселе, вулиця Центральна, 33</t>
  </si>
  <si>
    <t>2321286300:06:010:0001</t>
  </si>
  <si>
    <t>Запорізька область, Веселівський район, село Веселе, вулиця Першотравнева, 25</t>
  </si>
  <si>
    <t>2321286300:06:010:0002</t>
  </si>
  <si>
    <t>Запорізька область, Веселівський район, село Веселе, вулиця Першотравнева, 3</t>
  </si>
  <si>
    <t>2321286300:06:010:0003</t>
  </si>
  <si>
    <t>2321286300:06:010:0004</t>
  </si>
  <si>
    <t>2321286300:06:010:0005</t>
  </si>
  <si>
    <t>2321286300:06:011:0003</t>
  </si>
  <si>
    <t>Запорізька область, Веселівський район, село Веселе, вулиця Зелена, 11</t>
  </si>
  <si>
    <t>2321286300:06:012:0005</t>
  </si>
  <si>
    <t>2321286301:05:001:0001</t>
  </si>
  <si>
    <t>Запорізька область, Веселівський район, с-ще Таврія, вулиця Леніна, 47</t>
  </si>
  <si>
    <t>2321286301:05:001:0003</t>
  </si>
  <si>
    <t>Запорізька область, Веселівський район, с-ще Таврія, вулиця Леніна, 60</t>
  </si>
  <si>
    <t>2321286301:05:001:0004</t>
  </si>
  <si>
    <t>Запорізька область, Веселівський район, с. Таврія, вулиця Леніна, 94</t>
  </si>
  <si>
    <t>2321286301:05:001:0005</t>
  </si>
  <si>
    <t>Запорізька область, Веселівський район, с. Таврія, вулиця Леніна, 88</t>
  </si>
  <si>
    <t>2321286301:05:002:0001</t>
  </si>
  <si>
    <t>Запорізька область, Веселівський район, с-ще Таврія, вулиця Леніна, 28</t>
  </si>
  <si>
    <t>2321286301:05:002:0002</t>
  </si>
  <si>
    <t>2321286301:05:002:0006</t>
  </si>
  <si>
    <t>2321286301:05:002:0007</t>
  </si>
  <si>
    <t>2321286301:05:002:0008</t>
  </si>
  <si>
    <t>2321286301:05:002:0009</t>
  </si>
  <si>
    <t>Запорізька область, Веселівський район, село Таврія, вулиця Леніна, 32</t>
  </si>
  <si>
    <t>2321286301:05:002:0010</t>
  </si>
  <si>
    <t>2321286301:05:004:0001</t>
  </si>
  <si>
    <t>Запорізька область, Веселівський район, с. Таврія, вулиця Миру, 7/1</t>
  </si>
  <si>
    <t>2321286301:05:004:0002</t>
  </si>
  <si>
    <t>Запорізька область, Веселівський район, с-ще Таврія, вулиця Миру, 22</t>
  </si>
  <si>
    <t>2321286301:05:004:0003</t>
  </si>
  <si>
    <t>Запорізька область, Веселівський район, с. Таврія, вулиця Леніна, 45</t>
  </si>
  <si>
    <t>2321286301:05:004:0009</t>
  </si>
  <si>
    <t>Запорізька область, Веселівський район, с. Таврія, вулиця Леніна, 29</t>
  </si>
  <si>
    <t>2321286301:05:005:0001</t>
  </si>
  <si>
    <t>Запорізька область, Веселівський район, с-ще Таврія, вулиця Миру, 7/1</t>
  </si>
  <si>
    <t>2321286301:05:005:0004</t>
  </si>
  <si>
    <t>Запорізька область, Веселівський район, с. Таврія, вулиця Миру, 25</t>
  </si>
  <si>
    <t>2321286301:05:005:0005</t>
  </si>
  <si>
    <t>Запорізька область, Веселівський район, с. Таврія, вулиця Молодіжна, 53</t>
  </si>
  <si>
    <t>2321286301:05:005:0006</t>
  </si>
  <si>
    <t>Запорізька область, Веселівський район, с-ще Таврія, вулиця Миру, 9/2</t>
  </si>
  <si>
    <t>2321286301:05:005:0007</t>
  </si>
  <si>
    <t>Запорізька область, Веселівський район, с. Таврія, вулиця Польова, 5</t>
  </si>
  <si>
    <t>2321286301:05:006:0001</t>
  </si>
  <si>
    <t>2321286301:05:007:0001</t>
  </si>
  <si>
    <t>Запорізька область, Веселівський район, с-ще Таврія, вулиця Молодіжна, 20</t>
  </si>
  <si>
    <t>2321286301:05:008:0001</t>
  </si>
  <si>
    <t>Запорізька область, Веселівський район, с-ще Таврія, вулиця Першотравнева, 10</t>
  </si>
  <si>
    <t>2321286301:05:008:0002</t>
  </si>
  <si>
    <t>Запорізька область, Веселівський район, с-ще Таврія, вулиця Молодіжна, 2/1</t>
  </si>
  <si>
    <t>2321286301:05:008:0003</t>
  </si>
  <si>
    <t>Запорізька область, Веселівський район, с. Таврія, вулиця Молодіжна, 4</t>
  </si>
  <si>
    <t>2321286301:05:009:0001</t>
  </si>
  <si>
    <t>2321286301:05:010:0001</t>
  </si>
  <si>
    <t>2321286301:05:011:0001</t>
  </si>
  <si>
    <t>Запорізька область, Веселівський район, с-ще Таврія, вулиця Леніна, 12/2</t>
  </si>
  <si>
    <t>2321286301:05:011:0002</t>
  </si>
  <si>
    <t>Запорізька область, Веселівський район, с-ще Таврія, вулиця Леніна, 8/2</t>
  </si>
  <si>
    <t>2321286302:06:005:0002</t>
  </si>
  <si>
    <t>Запорізька область, Веселівський район, с. Таврія, вулиця Першотравнева, 16/1</t>
  </si>
  <si>
    <t>2321286302:06:010:0003</t>
  </si>
  <si>
    <t>Запорізька область, Веселівський район, с. Таврія, вулиця Крупської, 13</t>
  </si>
  <si>
    <t>2321286302:06:011:0001</t>
  </si>
  <si>
    <t>Запорізька область, Веселівський район, с. Таврія, вулиця Крупської, 11</t>
  </si>
  <si>
    <t>2321286302:06:011:0002</t>
  </si>
  <si>
    <t>2321286302:06:012:0001</t>
  </si>
  <si>
    <t>Запорізька область, Веселівський район, с. Веселе, вулиця Жовтнева, 9</t>
  </si>
  <si>
    <t>2321286303:06:003:0002</t>
  </si>
  <si>
    <t>Запорізька область, Веселівський район, с. Веселе, вулиця Радянська, 22</t>
  </si>
  <si>
    <t>2321286303:06:003:0004</t>
  </si>
  <si>
    <t>Запорізька область, Веселівський район, село Веселе, вулиця Червоноармійська, 13</t>
  </si>
  <si>
    <t>2321286303:06:004:0001</t>
  </si>
  <si>
    <t>Запорізька область, Веселівський район, с. Веселе, провулок Молодіжний, 10</t>
  </si>
  <si>
    <t>2321286303:06:005:0003</t>
  </si>
  <si>
    <t>Запорізька область, Веселівський район, с. Веселе, вулиця Першотравнева, 10</t>
  </si>
  <si>
    <t>2321286303:06:006:0001</t>
  </si>
  <si>
    <t>Запорізька область, Веселівський район, с. Веселе, вулиця Першотравнева, 45</t>
  </si>
  <si>
    <t>2321286303:06:006:0002</t>
  </si>
  <si>
    <t>2321286303:06:010:0001</t>
  </si>
  <si>
    <t>Запорізька область, Веселівський район, с. Веселе, вулиця Першотравнева, 5</t>
  </si>
  <si>
    <t>2321286303:06:010:0003</t>
  </si>
  <si>
    <t>Запорізька область, Веселівський район, с. Веселе, вулиця Крупської, 13</t>
  </si>
  <si>
    <t>2321286303:06:010:0004</t>
  </si>
  <si>
    <t>Запорізька область, Веселівський район, с. Веселе, вулиця Першотравнева, 4, 2</t>
  </si>
  <si>
    <t>2321286303:06:010:0005</t>
  </si>
  <si>
    <t>2321286303:06:010:0006</t>
  </si>
  <si>
    <t>2321286303:06:011:0001</t>
  </si>
  <si>
    <t>Запорізька область, Веселівський район, с. Веселе, вулиця Крупської, 11</t>
  </si>
  <si>
    <t>2321286303:06:011:0003</t>
  </si>
  <si>
    <t>Запорізька область, Веселівський район, с. Веселе, вулиця Жовтнева, 2</t>
  </si>
  <si>
    <t>2321287900:01:003:0005</t>
  </si>
  <si>
    <t>2321287900:01:003:0006</t>
  </si>
  <si>
    <t>2321287900:01:003:0007</t>
  </si>
  <si>
    <t>2321287900:01:003:0008</t>
  </si>
  <si>
    <t>2321287900:01:003:0009</t>
  </si>
  <si>
    <t>2321287900:01:003:0010</t>
  </si>
  <si>
    <t>2321287900:01:003:0011</t>
  </si>
  <si>
    <t>2321287900:01:003:0012</t>
  </si>
  <si>
    <t>2321287900:01:003:0013</t>
  </si>
  <si>
    <t>2321287900:01:003:0014</t>
  </si>
  <si>
    <t>2321287900:01:003:0015</t>
  </si>
  <si>
    <t>2321287900:01:003:0016</t>
  </si>
  <si>
    <t>2321287900:01:003:0017</t>
  </si>
  <si>
    <t>2321287900:01:003:0018</t>
  </si>
  <si>
    <t>2321287900:01:003:0019</t>
  </si>
  <si>
    <t>2321287900:01:003:0020</t>
  </si>
  <si>
    <t>2321287900:01:003:0021</t>
  </si>
  <si>
    <t>2321287900:01:003:0022</t>
  </si>
  <si>
    <t>2321287900:01:003:0023</t>
  </si>
  <si>
    <t>2321287900:01:003:0024</t>
  </si>
  <si>
    <t>2321287900:01:003:0025</t>
  </si>
  <si>
    <t>2321287900:01:003:0026</t>
  </si>
  <si>
    <t>2321287900:01:003:0027</t>
  </si>
  <si>
    <t>2321287900:01:003:0028</t>
  </si>
  <si>
    <t>2321287900:01:003:0029</t>
  </si>
  <si>
    <t>2321287900:01:003:0030</t>
  </si>
  <si>
    <t>2321287900:01:003:0031</t>
  </si>
  <si>
    <t>2321287900:01:003:0032</t>
  </si>
  <si>
    <t>2321287900:01:003:0033</t>
  </si>
  <si>
    <t>2321287900:01:003:0034</t>
  </si>
  <si>
    <t>2321287900:01:003:0035</t>
  </si>
  <si>
    <t>2321287900:01:003:0036</t>
  </si>
  <si>
    <t>2321287900:01:003:0037</t>
  </si>
  <si>
    <t>2321287900:01:003:0038</t>
  </si>
  <si>
    <t>2321287900:01:003:0039</t>
  </si>
  <si>
    <t>2321287900:01:003:0040</t>
  </si>
  <si>
    <t>2321287900:01:003:0041</t>
  </si>
  <si>
    <t>1.0728</t>
  </si>
  <si>
    <t>2321287900:01:003:0042</t>
  </si>
  <si>
    <t>2321287900:01:003:0044</t>
  </si>
  <si>
    <t>2321287900:01:003:0045</t>
  </si>
  <si>
    <t>2321287900:01:003:0046</t>
  </si>
  <si>
    <t>2321287900:01:003:0047</t>
  </si>
  <si>
    <t>2321287900:01:003:0048</t>
  </si>
  <si>
    <t>2321287900:01:003:0049</t>
  </si>
  <si>
    <t>2321287900:01:003:0051</t>
  </si>
  <si>
    <t>2321287900:01:003:0059</t>
  </si>
  <si>
    <t>2321287900:01:003:0060</t>
  </si>
  <si>
    <t>2321287900:01:003:0061</t>
  </si>
  <si>
    <t>2321287900:01:003:0062</t>
  </si>
  <si>
    <t>2321287900:01:003:0063</t>
  </si>
  <si>
    <t>2321287900:01:003:0064</t>
  </si>
  <si>
    <t>2321287900:01:003:0065</t>
  </si>
  <si>
    <t>2321287900:02:001:0001</t>
  </si>
  <si>
    <t>2321287900:02:001:0002</t>
  </si>
  <si>
    <t>2321287900:02:001:0003</t>
  </si>
  <si>
    <t>2321287900:02:001:0004</t>
  </si>
  <si>
    <t>2321287900:02:001:0005</t>
  </si>
  <si>
    <t>2321287900:02:001:0006</t>
  </si>
  <si>
    <t>2321287900:02:001:0007</t>
  </si>
  <si>
    <t>2321287900:02:002:0003</t>
  </si>
  <si>
    <t>2321287900:02:002:0004</t>
  </si>
  <si>
    <t>2321287900:02:002:0005</t>
  </si>
  <si>
    <t>2321287900:02:002:0007</t>
  </si>
  <si>
    <t>2321287900:02:002:0008</t>
  </si>
  <si>
    <t>2321287900:02:002:0009</t>
  </si>
  <si>
    <t>2321287900:02:002:0010</t>
  </si>
  <si>
    <t>2321287900:02:002:0013</t>
  </si>
  <si>
    <t>2321287900:02:002:0015</t>
  </si>
  <si>
    <t>2321287900:02:002:0017</t>
  </si>
  <si>
    <t>2321287900:02:002:0018</t>
  </si>
  <si>
    <t>2321287900:02:002:0019</t>
  </si>
  <si>
    <t>2321287900:02:002:0020</t>
  </si>
  <si>
    <t>2321287900:02:002:0021</t>
  </si>
  <si>
    <t>2321287900:02:002:0022</t>
  </si>
  <si>
    <t>2321287900:02:002:0023</t>
  </si>
  <si>
    <t>2321287900:02:002:0024</t>
  </si>
  <si>
    <t>2321287900:02:002:0025</t>
  </si>
  <si>
    <t>2321287900:02:002:0026</t>
  </si>
  <si>
    <t>2321287900:02:002:0027</t>
  </si>
  <si>
    <t>2321287900:02:002:0028</t>
  </si>
  <si>
    <t>2321287900:02:002:0029</t>
  </si>
  <si>
    <t>2321287900:02:002:0030</t>
  </si>
  <si>
    <t>2321287900:02:002:0031</t>
  </si>
  <si>
    <t>2321287900:02:002:0032</t>
  </si>
  <si>
    <t>2321287900:02:002:0033</t>
  </si>
  <si>
    <t>2321287900:02:002:0034</t>
  </si>
  <si>
    <t>2321287900:02:002:0035</t>
  </si>
  <si>
    <t>2321287900:02:002:0042</t>
  </si>
  <si>
    <t>2321287900:02:002:0044</t>
  </si>
  <si>
    <t>2321287900:02:002:0046</t>
  </si>
  <si>
    <t>2321287900:02:002:0047</t>
  </si>
  <si>
    <t>2321287900:02:002:0048</t>
  </si>
  <si>
    <t>2321287900:02:002:0051</t>
  </si>
  <si>
    <t>2321287900:02:002:0053</t>
  </si>
  <si>
    <t>2321287900:02:002:0054</t>
  </si>
  <si>
    <t>2321287900:02:002:0055</t>
  </si>
  <si>
    <t>2321287900:02:002:0056</t>
  </si>
  <si>
    <t>2321287900:02:002:0058</t>
  </si>
  <si>
    <t>2321287900:02:002:0061</t>
  </si>
  <si>
    <t>2321287900:02:002:0062</t>
  </si>
  <si>
    <t>21.0737</t>
  </si>
  <si>
    <t>2321287900:02:002:0063</t>
  </si>
  <si>
    <t>2321287900:02:002:0064</t>
  </si>
  <si>
    <t>2321287900:02:002:0065</t>
  </si>
  <si>
    <t>2321287900:02:002:0066</t>
  </si>
  <si>
    <t>2321287900:02:002:0067</t>
  </si>
  <si>
    <t>2.6408</t>
  </si>
  <si>
    <t>2321287900:02:002:0068</t>
  </si>
  <si>
    <t>2321287900:02:008:0001</t>
  </si>
  <si>
    <t>29.6932</t>
  </si>
  <si>
    <t>2321287900:02:008:0002</t>
  </si>
  <si>
    <t>11.8417</t>
  </si>
  <si>
    <t>2321287900:02:008:0003</t>
  </si>
  <si>
    <t>42.2531</t>
  </si>
  <si>
    <t>2321287900:02:008:0004</t>
  </si>
  <si>
    <t>52.9554</t>
  </si>
  <si>
    <t>2321287900:02:008:0005</t>
  </si>
  <si>
    <t>75.4301</t>
  </si>
  <si>
    <t>2321287900:02:008:0006</t>
  </si>
  <si>
    <t>80.5257</t>
  </si>
  <si>
    <t>2321287900:02:008:0007</t>
  </si>
  <si>
    <t>166.6114</t>
  </si>
  <si>
    <t>2321287900:02:009:0004</t>
  </si>
  <si>
    <t>2321287900:03:003:0002</t>
  </si>
  <si>
    <t>2321287900:03:003:0003</t>
  </si>
  <si>
    <t>2321287900:03:003:0004</t>
  </si>
  <si>
    <t>2321287900:03:003:0005</t>
  </si>
  <si>
    <t>2321287900:03:003:0006</t>
  </si>
  <si>
    <t>2321287900:03:003:0007</t>
  </si>
  <si>
    <t>2321287900:03:003:0008</t>
  </si>
  <si>
    <t>2321287900:03:003:0009</t>
  </si>
  <si>
    <t>2321287900:03:003:0014</t>
  </si>
  <si>
    <t>2321287900:03:003:0015</t>
  </si>
  <si>
    <t>2321287900:03:003:0028</t>
  </si>
  <si>
    <t>2321287900:03:003:0029</t>
  </si>
  <si>
    <t>2321287900:03:003:0034</t>
  </si>
  <si>
    <t>2321287900:03:003:0035</t>
  </si>
  <si>
    <t>2321287900:03:003:0036</t>
  </si>
  <si>
    <t>2321287900:03:003:0037</t>
  </si>
  <si>
    <t>2321287900:03:003:0041</t>
  </si>
  <si>
    <t>2321287900:03:003:0042</t>
  </si>
  <si>
    <t>2321287900:03:003:0043</t>
  </si>
  <si>
    <t>1.4449</t>
  </si>
  <si>
    <t>2321287900:03:003:0044</t>
  </si>
  <si>
    <t>2321287900:03:003:0045</t>
  </si>
  <si>
    <t>2321287900:03:003:0046</t>
  </si>
  <si>
    <t>2321287900:03:003:0047</t>
  </si>
  <si>
    <t>2321287900:03:003:0048</t>
  </si>
  <si>
    <t>2321287900:03:003:0049</t>
  </si>
  <si>
    <t>2321287900:03:003:0050</t>
  </si>
  <si>
    <t>2321287900:03:003:0051</t>
  </si>
  <si>
    <t>2321287900:03:003:0052</t>
  </si>
  <si>
    <t>2321287900:03:003:0053</t>
  </si>
  <si>
    <t>2321287900:03:003:0054</t>
  </si>
  <si>
    <t>2321287900:03:003:0055</t>
  </si>
  <si>
    <t>2321287900:03:003:0056</t>
  </si>
  <si>
    <t>2321287900:03:003:0058</t>
  </si>
  <si>
    <t>2321287900:03:003:0059</t>
  </si>
  <si>
    <t>2321287900:03:003:0060</t>
  </si>
  <si>
    <t>2321287900:03:003:0061</t>
  </si>
  <si>
    <t>2321287900:03:003:0062</t>
  </si>
  <si>
    <t>2321287900:03:004:0001</t>
  </si>
  <si>
    <t>2321287900:03:004:0002</t>
  </si>
  <si>
    <t>2321287900:03:004:0003</t>
  </si>
  <si>
    <t>2321287900:03:004:0004</t>
  </si>
  <si>
    <t>2321287900:03:006:0001</t>
  </si>
  <si>
    <t>110.0922</t>
  </si>
  <si>
    <t>2321287900:03:006:0002</t>
  </si>
  <si>
    <t>84.1072</t>
  </si>
  <si>
    <t>2321287900:03:006:0003</t>
  </si>
  <si>
    <t>96.5781</t>
  </si>
  <si>
    <t>2321287900:03:007:0002</t>
  </si>
  <si>
    <t>103.4906</t>
  </si>
  <si>
    <t>2321287900:03:007:0003</t>
  </si>
  <si>
    <t>123.922</t>
  </si>
  <si>
    <t>2321287900:03:007:0008</t>
  </si>
  <si>
    <t>116.0027</t>
  </si>
  <si>
    <t>2321287900:04:003:0001</t>
  </si>
  <si>
    <t>2321287900:04:005:0001</t>
  </si>
  <si>
    <t>Запорізька область, Веселівський район, с. Широке, вулиця Шкільна, 20</t>
  </si>
  <si>
    <t>2321287900:04:005:0006</t>
  </si>
  <si>
    <t>Запорізька область, Веселівський район, с. Широке, вулиця М.Скиби, 15</t>
  </si>
  <si>
    <t>2321287900:04:006:0001</t>
  </si>
  <si>
    <t>Запорізька область, Веселівський район, село Широке, вулиця Центральна, 24</t>
  </si>
  <si>
    <t>2321287900:04:006:0002</t>
  </si>
  <si>
    <t>Запорізька область, Веселівський район, село Широке, вулиця Центральна, 10</t>
  </si>
  <si>
    <t>2321287900:04:006:0003</t>
  </si>
  <si>
    <t>Запорізька область, Веселівський район, с. Широке, вул. Центральна, 32</t>
  </si>
  <si>
    <t>2321287900:04:006:0004</t>
  </si>
  <si>
    <t>2321287900:04:007:0001</t>
  </si>
  <si>
    <t>Запорізька область, Веселівський район, село Широке, вулиця Центральна, 21/1</t>
  </si>
  <si>
    <t>2321287900:04:007:0002</t>
  </si>
  <si>
    <t>Запорізька область, Веселівський район, село Широке, вулиця Піонерська, 8</t>
  </si>
  <si>
    <t>2321287900:04:007:0003</t>
  </si>
  <si>
    <t>Запорізька область, Веселівський район, с. Широке, вулиця Піонерська, 11</t>
  </si>
  <si>
    <t>2321287900:04:007:0004</t>
  </si>
  <si>
    <t>Запорізька область, Веселівський район, с. Широке, вулиця Центральна, 37</t>
  </si>
  <si>
    <t>2321287900:04:007:0011</t>
  </si>
  <si>
    <t>Запорізька область, Веселівський район, с.Широке, вулиця Піонерська, 18</t>
  </si>
  <si>
    <t>2321287900:04:007:0012</t>
  </si>
  <si>
    <t>Запорізька область, Веселівський район, с. Широке, вулиця Піонерська, 13</t>
  </si>
  <si>
    <t>2321287900:04:007:0014</t>
  </si>
  <si>
    <t>Запорізька область, Веселівський район, с. Широке, вулиця Піонерська, 1</t>
  </si>
  <si>
    <t>2321287900:04:010:0003</t>
  </si>
  <si>
    <t>2321287900:04:011:0001</t>
  </si>
  <si>
    <t>2321287900:04:012:0003</t>
  </si>
  <si>
    <t>Запорізька область, Веселівський район, село Широке, вулиця Шкільна, 82</t>
  </si>
  <si>
    <t>2321287900:04:012:0004</t>
  </si>
  <si>
    <t>Запорізька область, Веселівський район, село Широке, вулиця Скиби, 31</t>
  </si>
  <si>
    <t>2321287900:04:012:0005</t>
  </si>
  <si>
    <t>Запорізька область, Веселівський район, с. Широке, вул. Шкільна, 44 А</t>
  </si>
  <si>
    <t>2321287900:04:012:0006</t>
  </si>
  <si>
    <t>Запорізька область, Веселівський район, с. Широке, вулиця Шкільна, 84</t>
  </si>
  <si>
    <t>2321287900:04:013:0001</t>
  </si>
  <si>
    <t>2321287900:04:014:0001</t>
  </si>
  <si>
    <t>Запорізька область, Веселівський район, с. Широке, вулиця Центральна, 62</t>
  </si>
  <si>
    <t>2321287900:04:016:0001</t>
  </si>
  <si>
    <t>Запорізька область, Веселівський район, с. Широке, вулиця Комсомольська, 61</t>
  </si>
  <si>
    <t>2321287900:04:016:0002</t>
  </si>
  <si>
    <t>Запорізька область, Веселівський район, с. Широке, вулиця Комсомольська, 75</t>
  </si>
  <si>
    <t>2321287900:04:019:0003</t>
  </si>
  <si>
    <t>Запорізька область, Веселівський район, с.Широке, вулиця Медова, 35</t>
  </si>
  <si>
    <t>2321287900:04:019:0004</t>
  </si>
  <si>
    <t>Запорізька область, Веселівський район, с. Широке, вул. Медова, 21</t>
  </si>
  <si>
    <t>2321287900:04:019:0005</t>
  </si>
  <si>
    <t>2321287900:04:019:0019</t>
  </si>
  <si>
    <t>Запорізька область, Веселівський район, с. Широке, вулиця Червоногвардійська, 9</t>
  </si>
  <si>
    <t>2321287901:02:002:0011</t>
  </si>
  <si>
    <t>2321287901:02:002:0012</t>
  </si>
  <si>
    <t>2321287901:02:002:0016</t>
  </si>
  <si>
    <t>2321287901:02:002:0036</t>
  </si>
  <si>
    <t>2321287901:02:002:0037</t>
  </si>
  <si>
    <t>2321287901:02:002:0038</t>
  </si>
  <si>
    <t>2321287901:02:002:0039</t>
  </si>
  <si>
    <t>2321287901:02:002:0040</t>
  </si>
  <si>
    <t>2321287901:02:002:0041</t>
  </si>
  <si>
    <t>2321287901:02:002:0043</t>
  </si>
  <si>
    <t>2321287901:02:002:0045</t>
  </si>
  <si>
    <t>2321287901:02:002:0050</t>
  </si>
  <si>
    <t>2321287901:02:002:0051</t>
  </si>
  <si>
    <t>2321287901:02:002:0052</t>
  </si>
  <si>
    <t>2321287901:02:002:0057</t>
  </si>
  <si>
    <t>2321287901:02:002:0059</t>
  </si>
  <si>
    <t>2321287901:02:002:0060</t>
  </si>
  <si>
    <t>2321287901:04:004:0001</t>
  </si>
  <si>
    <t>Запорізька область, Веселівський район, с. Широке, вулиця Комсомольська, 7</t>
  </si>
  <si>
    <t>2321287901:04:004:0002</t>
  </si>
  <si>
    <t>Запорізька область, Веселівський район, село Широке, вулиця Комсомольська, 3, -</t>
  </si>
  <si>
    <t>2321287901:04:005:0001</t>
  </si>
  <si>
    <t>Запорізька область, Веселівський район, с. Широке, вулиця М.Скиби, 4</t>
  </si>
  <si>
    <t>2321287901:04:005:0002</t>
  </si>
  <si>
    <t>Запорізька область, Веселівський район, с. Широке, вулиця Шкільна, 14</t>
  </si>
  <si>
    <t>2321287901:04:005:0003</t>
  </si>
  <si>
    <t>Запорізька область, Веселівський район, с. Широке, вулиця М.Скиби, 5</t>
  </si>
  <si>
    <t>2321287901:04:005:0004</t>
  </si>
  <si>
    <t>Запорізька область, Веселівський район, с. Широке, вулиця Шкільна, 12</t>
  </si>
  <si>
    <t>2321287901:04:006:0001</t>
  </si>
  <si>
    <t>Запорізька область, Веселівський район, с. Широке, вулиця Шкільна, 27</t>
  </si>
  <si>
    <t>2321287901:04:006:0002</t>
  </si>
  <si>
    <t>2321287901:04:006:0003</t>
  </si>
  <si>
    <t>Запорізька область, Веселівський район, с. Широке, вулиця Шкільна, 31</t>
  </si>
  <si>
    <t>2321287901:04:006:0004</t>
  </si>
  <si>
    <t>Запорізька область, Веселівський район, с. Широке, вулиця Комсомольська, 26</t>
  </si>
  <si>
    <t>2321287901:04:006:0005</t>
  </si>
  <si>
    <t>Запорізька область, Веселівський район, с. Широке, вулиця Шкільна, 33</t>
  </si>
  <si>
    <t>2321287901:04:006:0007</t>
  </si>
  <si>
    <t>Запорізька область, Веселівський район, село Широке, вулиця Шкільна, 9</t>
  </si>
  <si>
    <t>2321287901:04:007:0001</t>
  </si>
  <si>
    <t>Запорізька область, Веселівський район, с. Широке, вулиця Комсомольська, 25/2</t>
  </si>
  <si>
    <t>2321287901:04:007:0002</t>
  </si>
  <si>
    <t>2321287901:04:007:0003</t>
  </si>
  <si>
    <t>2321287901:04:007:0004</t>
  </si>
  <si>
    <t>Запорізька область, Веселівський район, с. Широке, вулиця Піонерська, 7</t>
  </si>
  <si>
    <t>2321287901:04:007:0005</t>
  </si>
  <si>
    <t>Запорізька область, Веселівський район, с. Широке, вулиця Комсомольська, 13</t>
  </si>
  <si>
    <t>2321287901:04:007:0006</t>
  </si>
  <si>
    <t>Запорізька область, Веселівський район, с. Широке, провулок Шкільний, 2</t>
  </si>
  <si>
    <t>2321287901:04:007:0007</t>
  </si>
  <si>
    <t>Запорізька область, Веселівський район, с. Широке, вулиця Піонерська, 9</t>
  </si>
  <si>
    <t>2321287901:04:007:0008</t>
  </si>
  <si>
    <t>Запорізька область, Веселівський район, с. Широке, вулиця Комсомольська, 29/1</t>
  </si>
  <si>
    <t>2321287901:04:007:0009</t>
  </si>
  <si>
    <t>Запорізька область, Веселівський район, с. Широке, вулиця Піонерська, 20</t>
  </si>
  <si>
    <t>2321287901:04:007:0011</t>
  </si>
  <si>
    <t>Запорізька область, Веселівський район, с. Широке, вулиця Піонерська, 18</t>
  </si>
  <si>
    <t>2321287901:04:008:0001</t>
  </si>
  <si>
    <t>Запорізька область, Веселівський район, с. Широке, вулиця Скиби, 19</t>
  </si>
  <si>
    <t>2321287901:04:008:0002</t>
  </si>
  <si>
    <t>Запорізька область, Веселівський район, с. Широке, вулиця Скиби, 23</t>
  </si>
  <si>
    <t>2321287901:04:012:0001</t>
  </si>
  <si>
    <t>2321287901:04:012:0002</t>
  </si>
  <si>
    <t>Запорізька область, Веселівський район, с. Широке, вулиця Шкільна, 70</t>
  </si>
  <si>
    <t>2321287901:04:012:0003</t>
  </si>
  <si>
    <t>Запорізька область, Веселівський район, с. Широке, вулиця Шкільна, 80</t>
  </si>
  <si>
    <t>2321287901:04:012:0006</t>
  </si>
  <si>
    <t>Запорізька область, Веселівський район, с. Широке, вулиця М.Скиби, 29</t>
  </si>
  <si>
    <t>2321287901:04:012:0007</t>
  </si>
  <si>
    <t>Запорізька область, Веселівський район, с. Широке, вулиця М.Скиби, 33</t>
  </si>
  <si>
    <t>2321287901:04:012:0008</t>
  </si>
  <si>
    <t>Запорізька область, Веселівський район, с. Широке, вулиця Шкільна, 68</t>
  </si>
  <si>
    <t>2321287901:04:012:0009</t>
  </si>
  <si>
    <t>Запорізька область, Веселівський район, с. Широке, вулиця Шкільна, 58</t>
  </si>
  <si>
    <t>2321287901:04:013:0001</t>
  </si>
  <si>
    <t>Запорізька область, Веселівський район, с. Широке, провулок 40 років Жовтня, 1/1</t>
  </si>
  <si>
    <t>2321287901:04:013:0002</t>
  </si>
  <si>
    <t>Запорізька область, Веселівський район, с. Широке, вулиця Комсомольська, 48/1</t>
  </si>
  <si>
    <t>2321287901:04:013:0003</t>
  </si>
  <si>
    <t>Запорізька область, Веселівський район, с. Широке, вулиця Комсомольська, 48/2</t>
  </si>
  <si>
    <t>2321287901:04:014:0001</t>
  </si>
  <si>
    <t>Запорізька область, Веселівський район, с. Широке, вулиця Комсомольська, 84</t>
  </si>
  <si>
    <t>2321287901:04:014:0002</t>
  </si>
  <si>
    <t>Запорізька область, Веселівський район, с. Широке, вулиця Шкільна, 89</t>
  </si>
  <si>
    <t>2321287901:04:014:0003</t>
  </si>
  <si>
    <t>Запорізька область, Веселівський район, с. Широке, вулиця Шкільна, 69</t>
  </si>
  <si>
    <t>2321287901:04:014:0004</t>
  </si>
  <si>
    <t>Запорізька область, Веселівський район, с. Широке, вулиця Шкільна, 75</t>
  </si>
  <si>
    <t>2321287901:04:014:0005</t>
  </si>
  <si>
    <t>Запорізька область, Веселівський район, с. Широке, вулиця Шкільна, 61</t>
  </si>
  <si>
    <t>2321287901:04:014:0006</t>
  </si>
  <si>
    <t>Запорізька область, Веселівський район, с. Широке, вулиця Комсомольська, 82</t>
  </si>
  <si>
    <t>2321287901:04:015:0001</t>
  </si>
  <si>
    <t>Запорізька область, Веселівський район, с. Широке, вулиця Молодіжна, 6</t>
  </si>
  <si>
    <t>2321287901:04:015:0002</t>
  </si>
  <si>
    <t>Запорізька область, Веселівський район, с. Широке, вулиця Молодіжна, 4</t>
  </si>
  <si>
    <t>2321287901:04:016:0001</t>
  </si>
  <si>
    <t>2321287901:04:016:0003</t>
  </si>
  <si>
    <t>Запорізька область, Веселівський район, с. Широке, вулиця Комсомольська, 67</t>
  </si>
  <si>
    <t>2321287901:04:016:0005</t>
  </si>
  <si>
    <t>Запорізька область, Веселівський район, с. Широке, вулиця Комсомольська, 63</t>
  </si>
  <si>
    <t>2321287901:04:018:0001</t>
  </si>
  <si>
    <t>Запорізька область, Веселівський район, с. Широке, вулиця Комсомольська, 39а</t>
  </si>
  <si>
    <t>2321287901:04:018:0002</t>
  </si>
  <si>
    <t>обслуговуання закладу торгівлі</t>
  </si>
  <si>
    <t>Запорізька область, Веселівський район, село Широке, вулиця Комсомольська, 39а</t>
  </si>
  <si>
    <t>2321287901:04:019:0001</t>
  </si>
  <si>
    <t>Запорізька область, Веселівський район, с. Широке, вулиця Червоногвардійська, 23</t>
  </si>
  <si>
    <t>2321287901:04:019:0002</t>
  </si>
  <si>
    <t>2321287901:04:019:0003</t>
  </si>
  <si>
    <t>2321287901:04:019:0004</t>
  </si>
  <si>
    <t>2321287901:04:019:0005</t>
  </si>
  <si>
    <t>Запорізька область, Веселівський район, с. Широке, вулиця Червоногвардійська, 42</t>
  </si>
  <si>
    <t>2321287901:04:019:0012</t>
  </si>
  <si>
    <t>Запорізька область, Веселівський район, с. Широке, вулиця Червоногвардійська, 25</t>
  </si>
  <si>
    <t>2321287901:04:019:0013</t>
  </si>
  <si>
    <t>Запорізька область, Веселівський район, с. Широке, вулиця Червоногвардійська, 38</t>
  </si>
  <si>
    <t>2321287901:04:019:0014</t>
  </si>
  <si>
    <t>Запорізька область, Веселівський район, с. Широке, вулиця Червоногвардійська, 22</t>
  </si>
  <si>
    <t>2321287901:04:019:0016</t>
  </si>
  <si>
    <t>Запорізька область, Веселівський район, с. Широке, вулиця Червоногвардійська, 13</t>
  </si>
  <si>
    <t>2321287901:04:019:0017</t>
  </si>
  <si>
    <t>Запорізька область, Веселівський район, с. Широке, вулиця Червоногвардійська, 34</t>
  </si>
  <si>
    <t>2323055000:01:001:0099</t>
  </si>
  <si>
    <t>Запорізька область, Мелітопольський район, Мирненська селищна рада, ОК "Садове товариство "Соснова поляна", вул. Центральна друга, № 99</t>
  </si>
  <si>
    <t>2323055500:01:001:0001</t>
  </si>
  <si>
    <t>Запорізька область, Мелітопольський район, смт Мирне, 113</t>
  </si>
  <si>
    <t>2323055500:01:001:0002</t>
  </si>
  <si>
    <t>Запорізька область, Мелітопольський район, смт Мирне, 47</t>
  </si>
  <si>
    <t>2323055500:01:001:0004</t>
  </si>
  <si>
    <t>Запорізька область, Мелітопольський район, Мирненська селищна рада</t>
  </si>
  <si>
    <t>2323055500:01:001:0005</t>
  </si>
  <si>
    <t>Запорізька область, Мелітопольський район, Мирненська селищна ради ОК "Соснова поляна", вулиця Соснова, 5</t>
  </si>
  <si>
    <t>2323055500:01:001:0006</t>
  </si>
  <si>
    <t>Запорізька область, Мелітопольський район, смт Мирне, 6</t>
  </si>
  <si>
    <t>2323055500:01:001:0007</t>
  </si>
  <si>
    <t>Запорізька область, Мелітопольський район, Мирненська селищна рада,ОК СТ"Соснова поляна",вулиця Соснова,7</t>
  </si>
  <si>
    <t>2323055500:01:001:0009</t>
  </si>
  <si>
    <t>Запорізька область, Мелітопольський район, смт Мирне, №9</t>
  </si>
  <si>
    <t>2323055500:01:001:0010</t>
  </si>
  <si>
    <t>2323055500:01:001:0011</t>
  </si>
  <si>
    <t>Запорізька область, Мелітопольський район, Мирненська селищна рада, СТ Соснова поляна, 11</t>
  </si>
  <si>
    <t>2323055500:01:001:0012</t>
  </si>
  <si>
    <t>Запорізька область, Мелітопольський район, Мирненська селищна рада, ОК "Соснова Поляна", № 12</t>
  </si>
  <si>
    <t>2323055500:01:001:0013</t>
  </si>
  <si>
    <t>Запорізька область, Мелітопольський район, Мирненська селищна рада, СТ Соснова поляна, 13</t>
  </si>
  <si>
    <t>2323055500:01:001:0014</t>
  </si>
  <si>
    <t>Запорізька область, Мелітопольський район, смт Мирне, №14</t>
  </si>
  <si>
    <t>2323055500:01:001:0015</t>
  </si>
  <si>
    <t>2323055500:01:001:0016</t>
  </si>
  <si>
    <t>Запорізька область, Мелітопольський район, смт Мирне, 16</t>
  </si>
  <si>
    <t>2323055500:01:001:0017</t>
  </si>
  <si>
    <t>2323055500:01:001:0019</t>
  </si>
  <si>
    <t>Запорізька область, Мелітопольський район, смт Мирне, 19</t>
  </si>
  <si>
    <t>2323055500:01:001:0021</t>
  </si>
  <si>
    <t>2323055500:01:001:0022</t>
  </si>
  <si>
    <t>2323055500:01:001:0023</t>
  </si>
  <si>
    <t>2323055500:01:001:0024</t>
  </si>
  <si>
    <t>2323055500:01:001:0025</t>
  </si>
  <si>
    <t>Запорізька область, Мелітопольський район, Мирненська селищна рада, ОК "Соснова Поляна", № 25</t>
  </si>
  <si>
    <t>2323055500:01:001:0026</t>
  </si>
  <si>
    <t>2323055500:01:001:0027</t>
  </si>
  <si>
    <t>2323055500:01:001:0028</t>
  </si>
  <si>
    <t>Запорізька область, Мелітопольський район, смт Мирне, 28</t>
  </si>
  <si>
    <t>2323055500:01:001:0029</t>
  </si>
  <si>
    <t>2323055500:01:001:0030</t>
  </si>
  <si>
    <t>2323055500:01:001:0031</t>
  </si>
  <si>
    <t>Запорізька область, Мелітопольський район, Мирненська селищна рада,ОК СТ "Соснова поляна",вул.Соснова,№"31</t>
  </si>
  <si>
    <t>2323055500:01:001:0032</t>
  </si>
  <si>
    <t>2323055500:01:001:0033</t>
  </si>
  <si>
    <t>Запорізька область, Мелітопольський район, Мирненська селищна рада, ОК "СТ Соснова Поляна", №33</t>
  </si>
  <si>
    <t>2323055500:01:001:0034</t>
  </si>
  <si>
    <t>2323055500:01:001:0035</t>
  </si>
  <si>
    <t>2323055500:01:001:0037</t>
  </si>
  <si>
    <t>Запорізька область, Мелітопольський район, Мирненська сільська рада</t>
  </si>
  <si>
    <t>2323055500:01:001:0038</t>
  </si>
  <si>
    <t>Запорізька область, Мелітопольський район, Мирненська селищна рада, СТ Соснова поляна, 38</t>
  </si>
  <si>
    <t>2323055500:01:001:0039</t>
  </si>
  <si>
    <t>Запорізька область, Мелітопольський район, Мирненська селищна рада ОК СТ "Соснова поляна"вул.Соснова,№39</t>
  </si>
  <si>
    <t>2323055500:01:001:0041</t>
  </si>
  <si>
    <t>2323055500:01:001:0043</t>
  </si>
  <si>
    <t>2323055500:01:001:0045</t>
  </si>
  <si>
    <t>Запорізька область, Мелітопольський район, Мирненська селищна рада,ОК СТ "Соснова поляна",вул.Соснова,№45</t>
  </si>
  <si>
    <t>2323055500:01:001:0049</t>
  </si>
  <si>
    <t>2323055500:01:001:0050</t>
  </si>
  <si>
    <t>Запорізька область, Мелітопольський район, смт Мирне, 50</t>
  </si>
  <si>
    <t>2323055500:01:001:0051</t>
  </si>
  <si>
    <t>Запорізька область, Мелітопольський район, смт Мирне, 51</t>
  </si>
  <si>
    <t>2323055500:01:001:0056</t>
  </si>
  <si>
    <t>Запорізька область, Мелітопольський район, смт Мирне, 56</t>
  </si>
  <si>
    <t>2323055500:01:001:0058</t>
  </si>
  <si>
    <t>2323055500:01:001:0062</t>
  </si>
  <si>
    <t>2323055500:01:001:0064</t>
  </si>
  <si>
    <t>2323055500:01:001:0065</t>
  </si>
  <si>
    <t>Запорізька область, Мелітопольський район, Мирненська селищна рада, СТ Соснова поляна, 65</t>
  </si>
  <si>
    <t>2323055500:01:001:0066</t>
  </si>
  <si>
    <t>Запорізька область, Мелітопольський район, смт Мирне, №66</t>
  </si>
  <si>
    <t>2323055500:01:001:0067</t>
  </si>
  <si>
    <t>2323055500:01:001:0069</t>
  </si>
  <si>
    <t>Запорізька область, Мелітопольський район, Мирненська селищна рада, СТ Соснова поляна, 69</t>
  </si>
  <si>
    <t>2323055500:01:001:0072</t>
  </si>
  <si>
    <t>2323055500:01:001:0074</t>
  </si>
  <si>
    <t>2323055500:01:001:0075</t>
  </si>
  <si>
    <t>Запорізька область, Мелітопольський район, Мирненська селищна рада, 75</t>
  </si>
  <si>
    <t>2323055500:01:001:0080</t>
  </si>
  <si>
    <t>2323055500:01:001:0081</t>
  </si>
  <si>
    <t>Запорізька область, Мелітопольський район, Мирненська селищна рада, ОК СТ "Соснова поляна", 81</t>
  </si>
  <si>
    <t>2323055500:01:001:0083</t>
  </si>
  <si>
    <t>2323055500:01:001:0084</t>
  </si>
  <si>
    <t>2323055500:01:001:0090</t>
  </si>
  <si>
    <t>Запорізька область, Мелітопольський район, Мирненська селищна рада,ОК СТ"Соснова поляна",№90</t>
  </si>
  <si>
    <t>2323055500:01:001:0092</t>
  </si>
  <si>
    <t>Запорізька область, Мелітопольський район, Мирненська селищна рада, СТ Соснова поляна, 92</t>
  </si>
  <si>
    <t>2323055500:01:001:0093</t>
  </si>
  <si>
    <t>2323055500:01:001:0094</t>
  </si>
  <si>
    <t>Запорізька область, Мелітопольський район, Мирненська селищна рада, СТ Соснова поляна, 94</t>
  </si>
  <si>
    <t>2323055500:01:001:0095</t>
  </si>
  <si>
    <t>2323055500:01:001:0096</t>
  </si>
  <si>
    <t>Запорізька область, Мелітопольський район, Мирненська селищна рада, ОК "Садове товариство "Соснова Поляна" № 96</t>
  </si>
  <si>
    <t>2323055500:01:001:0099</t>
  </si>
  <si>
    <t>2323055500:01:001:0104</t>
  </si>
  <si>
    <t>2323055500:01:001:0106</t>
  </si>
  <si>
    <t>2323055500:01:001:0108</t>
  </si>
  <si>
    <t>2323055500:01:001:0111</t>
  </si>
  <si>
    <t>Запорізька область, Мелітопольський район, Мирненська селищна рада, СТ Соснова Поляна, №111</t>
  </si>
  <si>
    <t>2323055500:01:001:0112</t>
  </si>
  <si>
    <t>Запорізька область, Мелітопольський район, Мирненська селищна рада, СТ Соснова поляна, 112</t>
  </si>
  <si>
    <t>2323055500:01:001:0114</t>
  </si>
  <si>
    <t>Запорізька область, Мелітопольський район, Мирненська селищна рада, СТ Соснова поляна, 114</t>
  </si>
  <si>
    <t>2323055500:01:001:0121</t>
  </si>
  <si>
    <t>Запорізька область, Мелітопольський район, Мирненська селищна рада, СТ Соснова поляна, 121</t>
  </si>
  <si>
    <t>2323055500:01:001:0122</t>
  </si>
  <si>
    <t>Запорізька область, Мелітопольський район, Мирненська селищна рада, СТ Соснова поляна, 122</t>
  </si>
  <si>
    <t>2323055500:01:001:0136</t>
  </si>
  <si>
    <t>2323055500:01:001:0141</t>
  </si>
  <si>
    <t>Запорізька область, Мелітопольський район, Мирненська селищна рада,ОК "СТ Соснова поляна"№141</t>
  </si>
  <si>
    <t>2323055500:01:001:0143</t>
  </si>
  <si>
    <t>2323055500:01:001:0146</t>
  </si>
  <si>
    <t>Запорізька область, Мелітопольський район, Мирненська селищна рада, ОК "Соснова поляна"№146</t>
  </si>
  <si>
    <t>2323055500:01:001:0147</t>
  </si>
  <si>
    <t>Запорізька область, Мелітопольський район, Мирненська селищна рада, СТ Соснова поляна, 147</t>
  </si>
  <si>
    <t>2323055500:01:001:0153</t>
  </si>
  <si>
    <t>Запорізька область, Мелітопольський район, Мирненська селищна рада, СТ Соснова поляна, 153</t>
  </si>
  <si>
    <t>2323055500:01:001:0154</t>
  </si>
  <si>
    <t>Запорізька область, Мелітопольський район, Мирненська селищна рада, СТ Соснова поляна, 154</t>
  </si>
  <si>
    <t>2323055500:01:001:0157</t>
  </si>
  <si>
    <t>2323055500:01:001:0158</t>
  </si>
  <si>
    <t>Запорізька область, Мелітопольський район, Мирненська селищна рада,ОК "СТ "Соснова поляна",№158</t>
  </si>
  <si>
    <t>2323055500:01:001:0160</t>
  </si>
  <si>
    <t>2323055500:01:001:0167</t>
  </si>
  <si>
    <t>2323055500:01:001:0177</t>
  </si>
  <si>
    <t>Запорізька область, Мелітопольський район, Мирненська селищна рада, ОК "СТ Соснова поляна", № 177, 179</t>
  </si>
  <si>
    <t>2323055500:01:001:0180</t>
  </si>
  <si>
    <t>2323055500:01:001:0182</t>
  </si>
  <si>
    <t>Запорізька область, Мелітопольський район, Мирненська селищна рада, СТ Соснова поляна, 182</t>
  </si>
  <si>
    <t>2323055500:01:001:0183</t>
  </si>
  <si>
    <t>Запорізька область, Мелітопольський район, Мирненська селищна рада, ОК "СТ Соснова поляна" №183</t>
  </si>
  <si>
    <t>2323055500:01:001:0184</t>
  </si>
  <si>
    <t>Запорізька область, Мелітопольський район, Мирненська селищна рада, СТ Соснова поляна</t>
  </si>
  <si>
    <t>2323055500:01:001:0186</t>
  </si>
  <si>
    <t>Запорізька область, Мелітопольський район, Мирненська селищна рада, СТ Соснова поляна, 186</t>
  </si>
  <si>
    <t>2323055500:01:001:0187</t>
  </si>
  <si>
    <t>Запорізька область, Мелітопольський район, Мирненська селищна рада, СТ Соснова поляна, 187</t>
  </si>
  <si>
    <t>2323055500:01:001:0188</t>
  </si>
  <si>
    <t>Запорізька область, Мелітопольський район, Мирненська селищна рада, СТ Соснова поляна, 188</t>
  </si>
  <si>
    <t>2323055500:01:001:0189</t>
  </si>
  <si>
    <t>Запорізька область, Мелітопольський район, Мирненська селищна рада, СТ Соснова поляна, 189</t>
  </si>
  <si>
    <t>2323055500:01:001:0190</t>
  </si>
  <si>
    <t>Запорізька область, Мелітопольський район, Мирненська селищна рада, СТ Соснова поляна, 190</t>
  </si>
  <si>
    <t>2323055500:01:001:0191</t>
  </si>
  <si>
    <t>Запорізька область, Мелітопольський район, Мирненська селищна рада, СТ Соснова поляна, 191</t>
  </si>
  <si>
    <t>2323055500:01:001:0192</t>
  </si>
  <si>
    <t>Запорізька область, Мелітопольський район, Мирненська селищна рада, СТ Соснова поляна, 192</t>
  </si>
  <si>
    <t>2323055500:01:001:0193</t>
  </si>
  <si>
    <t>2323055500:01:001:0197</t>
  </si>
  <si>
    <t>Запорізька область, Мелітопольський район, Мирненська селищна рада, СТ Соснова поляна, 197</t>
  </si>
  <si>
    <t>2323055500:01:001:0198</t>
  </si>
  <si>
    <t>Запорізька область, Мелітопольський район, Мирненська селищна рада, СТ Соснова поляна, 198</t>
  </si>
  <si>
    <t>2323055500:01:001:0200</t>
  </si>
  <si>
    <t>2323055500:01:001:0201</t>
  </si>
  <si>
    <t>Запорізька область, Мелітопольський район, Мирненська селищна рада, СТ Соснова поляна, 201</t>
  </si>
  <si>
    <t>2323055500:01:001:0202</t>
  </si>
  <si>
    <t>Запорізька область, Мелітопольський район, Мирненська селищна рада, СТ Соснова поляна, 202</t>
  </si>
  <si>
    <t>2323055500:01:001:0207</t>
  </si>
  <si>
    <t>Запорізька область, Мелітопольський район, Мирненська селищна рада, СТ Соснова поляна, 207</t>
  </si>
  <si>
    <t>2323055500:01:001:0210</t>
  </si>
  <si>
    <t>2323055500:01:001:0212</t>
  </si>
  <si>
    <t>2323055500:01:001:0213</t>
  </si>
  <si>
    <t>Запорізька область, Мелітопольський район, Мирненська селищна рада, СТ "Соснова поляна", №213</t>
  </si>
  <si>
    <t>2323055500:01:001:0216</t>
  </si>
  <si>
    <t>Запорізька область, Мелітопольський район, Мирненська селищна радаОК СТ "Соснова поляна",вул.Тіниста,№216</t>
  </si>
  <si>
    <t>2323055500:01:001:0218</t>
  </si>
  <si>
    <t>2323055500:01:001:0219</t>
  </si>
  <si>
    <t>Запорізька область, Мелітопольський район, Мирненська селищна рада, СТ "Соснова поляна", №219</t>
  </si>
  <si>
    <t>2323055500:01:001:0220</t>
  </si>
  <si>
    <t>2323055500:01:001:0221</t>
  </si>
  <si>
    <t>2323055500:01:001:0222</t>
  </si>
  <si>
    <t>2323055500:01:001:0226</t>
  </si>
  <si>
    <t>2323055500:01:001:0228</t>
  </si>
  <si>
    <t>Запорізька область, Мелітопольський район, Мирненська селищна рада, СТ Соснова поляна, 228</t>
  </si>
  <si>
    <t>2323055500:01:001:0230</t>
  </si>
  <si>
    <t>2323055500:01:001:0235</t>
  </si>
  <si>
    <t>2323055500:01:001:0238</t>
  </si>
  <si>
    <t>2323055500:01:001:0252</t>
  </si>
  <si>
    <t>Запорізька область, Мелітопольський район, Мирненська селищна рада, СТ Соснова поляна, 252</t>
  </si>
  <si>
    <t>2323055500:01:001:0260</t>
  </si>
  <si>
    <t>Запорізька область, Мелітопольський район, Мирненська селищна рада ОК "СТ Соснова поляна" №1</t>
  </si>
  <si>
    <t>2323055500:01:001:0282</t>
  </si>
  <si>
    <t>Запорізька область, Мелітопольський район, Мирненська селищна рада, СТ Соснова поляна, 282</t>
  </si>
  <si>
    <t>2323055500:01:001:0284</t>
  </si>
  <si>
    <t>Запорізька область, Мелітопольський район, Мирненська селищна рада, ОК "СТ"Соснова поляна", вул.Центральна друга,88</t>
  </si>
  <si>
    <t>2323055500:01:001:0285</t>
  </si>
  <si>
    <t>Запорізька область, Мелітопольський район, Мирненська селищна рада, ОК "СТ" Соснова поляна", вул.Центральна друга,82</t>
  </si>
  <si>
    <t>2323055500:01:001:0286</t>
  </si>
  <si>
    <t>Запорізька область, Мелітопольський район, Мирненська селищна рада, ОК "СТ "Соснова поляна", ділянка № 53</t>
  </si>
  <si>
    <t>2323055500:01:001:0288</t>
  </si>
  <si>
    <t>Запорізька область, Мелітопольський район, Мирненська селищна рада, ОК "Садове товариство "Соснова поляна", діл.№2</t>
  </si>
  <si>
    <t>2323055500:01:001:0289</t>
  </si>
  <si>
    <t>Запорізька область, Мелітопольський район, Мирненська селищна рада, ОК "Садове Товариство "Соснова Поляна", вул. Центральна друга, діл. 87</t>
  </si>
  <si>
    <t>2323055500:01:001:0290</t>
  </si>
  <si>
    <t>Запорізька область, Мелітопольський район, Мирненська селищна рада, ОК "Садове товариство "Соснова Поляна", вул. Центральна друга, діл. 89</t>
  </si>
  <si>
    <t>2323055500:01:001:0291</t>
  </si>
  <si>
    <t>Запорізька область, Мелітопольський район, Мирненська селищна рада, ОК "СТ "Соснова поляна", діл.126</t>
  </si>
  <si>
    <t>2323055500:01:001:0292</t>
  </si>
  <si>
    <t>Запорізька область, Мелітопольський район, Мирненська селищна рада ОК Садове товариство "Соснова поляна" діл.57</t>
  </si>
  <si>
    <t>2323055500:01:001:0293</t>
  </si>
  <si>
    <t>2323055500:01:001:0294</t>
  </si>
  <si>
    <t>2323055500:01:001:0295</t>
  </si>
  <si>
    <t>2323055500:01:001:0296</t>
  </si>
  <si>
    <t>2323055500:01:001:0297</t>
  </si>
  <si>
    <t>2323055500:01:001:0298</t>
  </si>
  <si>
    <t>2323055500:01:001:0299</t>
  </si>
  <si>
    <t>2323055500:01:001:0300</t>
  </si>
  <si>
    <t>2323055500:01:001:0301</t>
  </si>
  <si>
    <t>2323055500:01:001:0302</t>
  </si>
  <si>
    <t>2323055500:01:001:0303</t>
  </si>
  <si>
    <t>2323055500:01:001:0304</t>
  </si>
  <si>
    <t>2323055500:01:001:0305</t>
  </si>
  <si>
    <t>2323055500:01:001:0306</t>
  </si>
  <si>
    <t>2323055500:01:001:0307</t>
  </si>
  <si>
    <t>2323055500:01:001:0308</t>
  </si>
  <si>
    <t>2323055500:01:001:0309</t>
  </si>
  <si>
    <t>2323055500:01:001:0310</t>
  </si>
  <si>
    <t>2323055500:01:001:0311</t>
  </si>
  <si>
    <t>2323055500:01:001:0312</t>
  </si>
  <si>
    <t>2323055500:01:001:0313</t>
  </si>
  <si>
    <t>2323055500:01:001:0314</t>
  </si>
  <si>
    <t>2323055500:01:001:0315</t>
  </si>
  <si>
    <t>2323055500:01:001:0316</t>
  </si>
  <si>
    <t>2323055500:01:001:0318</t>
  </si>
  <si>
    <t>2323055500:01:001:0319</t>
  </si>
  <si>
    <t>2323055500:01:001:0320</t>
  </si>
  <si>
    <t>2323055500:01:001:0321</t>
  </si>
  <si>
    <t>2323055500:01:001:0323</t>
  </si>
  <si>
    <t>2323055500:01:001:0324</t>
  </si>
  <si>
    <t>2323055500:01:001:0325</t>
  </si>
  <si>
    <t>2323055500:01:001:0326</t>
  </si>
  <si>
    <t>2323055500:01:002:0001</t>
  </si>
  <si>
    <t>2323055500:01:002:0002</t>
  </si>
  <si>
    <t>2323055500:01:002:0003</t>
  </si>
  <si>
    <t>2323055500:01:002:0004</t>
  </si>
  <si>
    <t>Запорізька область, Мелітопольський район, Мирненська селищна рада, ОК "Дубрава", №4</t>
  </si>
  <si>
    <t>2323055500:01:002:0006</t>
  </si>
  <si>
    <t>2323055500:01:002:0007</t>
  </si>
  <si>
    <t>2323055500:01:002:0010</t>
  </si>
  <si>
    <t>2323055500:01:002:0011</t>
  </si>
  <si>
    <t>2323055500:01:002:0015</t>
  </si>
  <si>
    <t>Запорізька область, Мелітопольський район, Мирненська селищна рада, ОК "Дубрава", №15-16</t>
  </si>
  <si>
    <t>2323055500:01:002:0017</t>
  </si>
  <si>
    <t>2323055500:01:002:0018</t>
  </si>
  <si>
    <t>2323055500:01:002:0019</t>
  </si>
  <si>
    <t>2323055500:01:002:0021</t>
  </si>
  <si>
    <t>Запорізька область, Мелітопольський район, Мирненська селищна рада, ОК "Дубрава", №21</t>
  </si>
  <si>
    <t>2323055500:01:002:0025</t>
  </si>
  <si>
    <t>Запорізька область, Мелітопольський район, Мирненська селищна рада,ОК"Дубрава" №25</t>
  </si>
  <si>
    <t>2323055500:01:002:0030</t>
  </si>
  <si>
    <t>Запорізька область, Мелітопольський район, Мирненська селищна рада, ОК "Дубрава", №30</t>
  </si>
  <si>
    <t>2323055500:01:002:0031</t>
  </si>
  <si>
    <t>Запорізька область, Мелітопольський район, Мирненська селищна рада, ОК "Дубрава" №31-32</t>
  </si>
  <si>
    <t>2323055500:01:002:0033</t>
  </si>
  <si>
    <t>2323055500:01:002:0038</t>
  </si>
  <si>
    <t>2323055500:01:002:0039</t>
  </si>
  <si>
    <t>2323055500:01:002:0041</t>
  </si>
  <si>
    <t>2323055500:01:002:0042</t>
  </si>
  <si>
    <t>2323055500:01:002:0043</t>
  </si>
  <si>
    <t>2323055500:01:002:0044</t>
  </si>
  <si>
    <t>2323055500:01:002:0045</t>
  </si>
  <si>
    <t>2323055500:01:002:0047</t>
  </si>
  <si>
    <t>2323055500:01:002:0050</t>
  </si>
  <si>
    <t>Запорізька область, Мелітопольський район, Мирненська селищна рада ОК "Дубрава" №50</t>
  </si>
  <si>
    <t>2323055500:01:002:0052</t>
  </si>
  <si>
    <t>2323055500:01:002:0053</t>
  </si>
  <si>
    <t>2323055500:01:002:0054</t>
  </si>
  <si>
    <t>2323055500:01:002:0056</t>
  </si>
  <si>
    <t>Запорізька область, Мелітопольський район, Мирненська селищна рада, ОК Дубрава, 56</t>
  </si>
  <si>
    <t>2323055500:01:002:0059</t>
  </si>
  <si>
    <t>2323055500:01:002:0060</t>
  </si>
  <si>
    <t>2323055500:01:002:0061</t>
  </si>
  <si>
    <t>2323055500:01:002:0062</t>
  </si>
  <si>
    <t>2323055500:01:002:0063</t>
  </si>
  <si>
    <t>2323055500:01:002:0065</t>
  </si>
  <si>
    <t>2323055500:01:002:0067</t>
  </si>
  <si>
    <t>2323055500:01:002:0069</t>
  </si>
  <si>
    <t>2323055500:01:002:0072</t>
  </si>
  <si>
    <t>2323055500:01:002:0073</t>
  </si>
  <si>
    <t>2323055500:01:002:0074</t>
  </si>
  <si>
    <t>Запорізька область, Мелітопольський район, Мирненська селищна рада, ОК "Зв’язківець-89", 59</t>
  </si>
  <si>
    <t>2323055500:01:002:0076</t>
  </si>
  <si>
    <t>Запорізька область, Мелітопольський район, Мирненська селищна рада, ОК "Дубрава", №36</t>
  </si>
  <si>
    <t>2323055500:01:002:0078</t>
  </si>
  <si>
    <t>Запорізька область, Мелітопольський район, Мирненська селищна рада ОК "Дубрава" №70</t>
  </si>
  <si>
    <t>2323055500:01:002:0080</t>
  </si>
  <si>
    <t>Запорізька область, Мелітопольський район, Мирненська селищна рада, ОК "Зв'язківець", 3</t>
  </si>
  <si>
    <t>2323055500:01:002:0081</t>
  </si>
  <si>
    <t>Запорізька область, Мелітопольський район, Мирненська селищна рада ОК "Дубрава" №35</t>
  </si>
  <si>
    <t>2323055500:01:002:0082</t>
  </si>
  <si>
    <t>Запорізька область, Мелітопольський район, Мирненська селищна рада ОК "Дубрава" №34</t>
  </si>
  <si>
    <t>2323055500:01:002:0083</t>
  </si>
  <si>
    <t>Запорізька область, Мелітопольський район, Мирненська селищна рада ОК "Дубрава" №29</t>
  </si>
  <si>
    <t>2323055500:01:002:0084</t>
  </si>
  <si>
    <t>Запорізька область, Мелітопольський район, Мирненська селищна рада, ОК "Зв'язківець-89", 52</t>
  </si>
  <si>
    <t>2323055500:01:002:0085</t>
  </si>
  <si>
    <t>Запорізька область, Мелітопольський район, Мирненська селищна рада, ОК "Зв'язківець-89", діл.10</t>
  </si>
  <si>
    <t>2323055500:01:002:0086</t>
  </si>
  <si>
    <t>Запорізька область, Мелітопольський район, Мирненська селищна рада ОК "Дубрава" №68</t>
  </si>
  <si>
    <t>2323055500:01:002:0087</t>
  </si>
  <si>
    <t>Запорізька область, Мелітопольський район, Мирненська селищна рада, ОК "Зв'язківець-89", діл.61</t>
  </si>
  <si>
    <t>2323055500:01:002:0088</t>
  </si>
  <si>
    <t>Запорізька область, Мелітопольський район, Мирненська селищна рада ОК "Дубрава" №66</t>
  </si>
  <si>
    <t>2323055500:01:002:0089</t>
  </si>
  <si>
    <t>2323055500:01:002:0090</t>
  </si>
  <si>
    <t>2323055500:01:003:0007</t>
  </si>
  <si>
    <t>2323055500:01:003:0022</t>
  </si>
  <si>
    <t>2323055500:01:003:0044</t>
  </si>
  <si>
    <t>2323055500:01:003:0046</t>
  </si>
  <si>
    <t>2323055500:01:003:0062</t>
  </si>
  <si>
    <t>Запорізька область, Мелітопольський район, Мирненська селищна рада ОК "Зв'язківець" №62</t>
  </si>
  <si>
    <t>2323055500:01:003:0068</t>
  </si>
  <si>
    <t>2323055500:01:003:0117</t>
  </si>
  <si>
    <t>Запорізька область, Мелітопольський район, Мирненська селищна рада, СТ Зв'язківець, №117</t>
  </si>
  <si>
    <t>2323055500:01:003:0128</t>
  </si>
  <si>
    <t>2323055500:01:004:0002</t>
  </si>
  <si>
    <t>Запорізька область, Мелітопольський район, Мирненська селищна рада, СТ Ливарник</t>
  </si>
  <si>
    <t>2323055500:01:004:0003</t>
  </si>
  <si>
    <t>Запорізька область, Мелітопольський район, смт Мирне, №3</t>
  </si>
  <si>
    <t>2323055500:01:004:0004</t>
  </si>
  <si>
    <t>2323055500:01:004:0005</t>
  </si>
  <si>
    <t>2323055500:01:004:0006</t>
  </si>
  <si>
    <t>2323055500:01:004:0008</t>
  </si>
  <si>
    <t>2323055500:01:004:0009</t>
  </si>
  <si>
    <t>Запорізька область, Мелітопольський район, Мирненська селищна рада, ОК "Ливарник-95", №9</t>
  </si>
  <si>
    <t>2323055500:01:004:0011</t>
  </si>
  <si>
    <t>2323055500:01:004:0015</t>
  </si>
  <si>
    <t>2323055500:01:004:0016</t>
  </si>
  <si>
    <t>2323055500:01:004:0017</t>
  </si>
  <si>
    <t>2323055500:01:004:0018</t>
  </si>
  <si>
    <t>Запорізька область, Мелітопольський район, Мирненська селищна рада ОК "Ливарник-95" №18</t>
  </si>
  <si>
    <t>2323055500:01:004:0019</t>
  </si>
  <si>
    <t>Запорізька область, Мелітопольський район, Мирненська селищна рада, ОК "Ливарник-95", № 19</t>
  </si>
  <si>
    <t>2323055500:01:004:0020</t>
  </si>
  <si>
    <t>2323055500:01:004:0023</t>
  </si>
  <si>
    <t>Запорізька область, Мелітопольський район, Мирненська селищна рада, ОК "Ливарник-95", 23</t>
  </si>
  <si>
    <t>2323055500:01:004:0024</t>
  </si>
  <si>
    <t>2323055500:01:004:0025</t>
  </si>
  <si>
    <t>2323055500:01:004:0026</t>
  </si>
  <si>
    <t>Запорізька область, Мелітопольський район, смт Мирне, №26</t>
  </si>
  <si>
    <t>2323055500:01:004:0027</t>
  </si>
  <si>
    <t>Запорізька область, Мелітопольський район, Мирненська селищна рада, СТ Ливарник, 27</t>
  </si>
  <si>
    <t>2323055500:01:004:0028</t>
  </si>
  <si>
    <t>Запорізька область, Мелітопольський район, Мирненська селищна рада, СТ "Ливарник"</t>
  </si>
  <si>
    <t>2323055500:01:004:0029</t>
  </si>
  <si>
    <t>2323055500:01:004:0031</t>
  </si>
  <si>
    <t>2323055500:01:004:0032</t>
  </si>
  <si>
    <t>Запорізька область, Мелітопольський район, Мирненська селищна рада ОК "Ливарник-95" діл.32</t>
  </si>
  <si>
    <t>2323055500:01:004:0033</t>
  </si>
  <si>
    <t>Запорізька область, Мелітопольський район, Мирненська селищна рада, СТ Ливарник, 33</t>
  </si>
  <si>
    <t>2323055500:01:004:0034</t>
  </si>
  <si>
    <t>Запорізька область, Мелітопольський район, Мирненська селищна рада, ОК "Ливарник-95", ділянка № 34</t>
  </si>
  <si>
    <t>2323055500:01:004:0035</t>
  </si>
  <si>
    <t>2323055500:01:004:0036</t>
  </si>
  <si>
    <t>Запорізька область, Мелітопольський район, смт Мирне, вулиця СТ</t>
  </si>
  <si>
    <t>2323055500:01:004:0037</t>
  </si>
  <si>
    <t>2323055500:01:004:0040</t>
  </si>
  <si>
    <t>2323055500:01:004:0041</t>
  </si>
  <si>
    <t>2323055500:01:004:0045</t>
  </si>
  <si>
    <t>для індивідуального садіництва</t>
  </si>
  <si>
    <t>2323055500:01:004:0047</t>
  </si>
  <si>
    <t>2323055500:01:004:0048</t>
  </si>
  <si>
    <t>2323055500:01:004:0049</t>
  </si>
  <si>
    <t>Запорізька область, Мелітопольський район, Мирненська селищна рада, СТ Ливарник, 49</t>
  </si>
  <si>
    <t>2323055500:01:004:0050</t>
  </si>
  <si>
    <t>2323055500:01:004:0051</t>
  </si>
  <si>
    <t>2323055500:01:004:0052</t>
  </si>
  <si>
    <t>Запорізька область, Мелітопольський район, Мирненська селищна рада, СТ Ливарник, 52</t>
  </si>
  <si>
    <t>2323055500:01:004:0053</t>
  </si>
  <si>
    <t>2323055500:01:004:0055</t>
  </si>
  <si>
    <t>Запорізька область, Мелітопольський район, Мирненська селищна рада,ОК "Ливарник-95"№54-№55</t>
  </si>
  <si>
    <t>2323055500:01:004:0056</t>
  </si>
  <si>
    <t>Запорізька область, Мелітопольський район, Мирненська селищна рада, СТ "Ливарник" діл.56</t>
  </si>
  <si>
    <t>2323055500:01:004:0059</t>
  </si>
  <si>
    <t>Запорізька область, Мелітопольський район, Мирненська селищна рада, ОК "Ливарник-95", діл. 59,88</t>
  </si>
  <si>
    <t>2323055500:01:004:0060</t>
  </si>
  <si>
    <t>2323055500:01:004:0064</t>
  </si>
  <si>
    <t>2323055500:01:004:0065</t>
  </si>
  <si>
    <t>2323055500:01:004:0067</t>
  </si>
  <si>
    <t>2323055500:01:004:0068</t>
  </si>
  <si>
    <t>Запорізька область, Мелітопольський район, смт Мирне</t>
  </si>
  <si>
    <t>2323055500:01:004:0069</t>
  </si>
  <si>
    <t>2323055500:01:004:0070</t>
  </si>
  <si>
    <t>2323055500:01:004:0072</t>
  </si>
  <si>
    <t>2323055500:01:004:0073</t>
  </si>
  <si>
    <t>2323055500:01:004:0075</t>
  </si>
  <si>
    <t>2323055500:01:004:0078</t>
  </si>
  <si>
    <t>2323055500:01:004:0079</t>
  </si>
  <si>
    <t>Запорізька область, Мелітопольський район, Мирненська селищна рада, ОК "Ливарник-95", 79</t>
  </si>
  <si>
    <t>2323055500:01:004:0083</t>
  </si>
  <si>
    <t>2323055500:01:004:0084</t>
  </si>
  <si>
    <t>2323055500:01:004:0085</t>
  </si>
  <si>
    <t>2323055500:01:004:0086</t>
  </si>
  <si>
    <t>2323055500:01:004:0088</t>
  </si>
  <si>
    <t>2323055500:01:004:0089</t>
  </si>
  <si>
    <t>2323055500:01:004:0092</t>
  </si>
  <si>
    <t>Запорізька область, Мелітопольський район, Мирненська селищна рада, ОК "Ливарник-95", №92</t>
  </si>
  <si>
    <t>2323055500:01:004:0093</t>
  </si>
  <si>
    <t>2323055500:01:004:0094</t>
  </si>
  <si>
    <t>Запорізька область, Мелітопольський район, Мирненська селищна рада, ОК "Ливарник-95"</t>
  </si>
  <si>
    <t>2323055500:01:004:0099</t>
  </si>
  <si>
    <t>2323055500:01:004:0100</t>
  </si>
  <si>
    <t>Запорізька область, Мелітопольський район, Мирненська селищна рада, ОК "Ливарник-95", 100</t>
  </si>
  <si>
    <t>2323055500:01:004:0102</t>
  </si>
  <si>
    <t>2323055500:01:004:0103</t>
  </si>
  <si>
    <t>2323055500:01:004:0104</t>
  </si>
  <si>
    <t>2323055500:01:004:0106</t>
  </si>
  <si>
    <t>Запорізька область, Мелітопольський район, Мирненська селищна рада, СТ Ліварник, №106</t>
  </si>
  <si>
    <t>2323055500:01:004:0108</t>
  </si>
  <si>
    <t>2323055500:01:004:0109</t>
  </si>
  <si>
    <t>2323055500:01:004:0112</t>
  </si>
  <si>
    <t>Запорізька область, Мелітопольський район, Мирненська селищна рада, СТ "Ливарник" діл.112</t>
  </si>
  <si>
    <t>2323055500:01:004:0114</t>
  </si>
  <si>
    <t>2323055500:01:004:0115</t>
  </si>
  <si>
    <t>Запорізька область, Мелітопольський район, Мирненська селищна рада ОК "Ливарник-95" №115</t>
  </si>
  <si>
    <t>2323055500:01:004:0116</t>
  </si>
  <si>
    <t>2323055500:01:004:0117</t>
  </si>
  <si>
    <t>Запорізька область, Мелітопольський район, Мирненська селищна рада, ОК "Ливарник-95", 77</t>
  </si>
  <si>
    <t>2323055500:01:004:0118</t>
  </si>
  <si>
    <t>Запорізька область, Мелітопольський район, Мирненська селищна рада ОК "Ливарник-95" діл.105</t>
  </si>
  <si>
    <t>2323055500:01:004:0119</t>
  </si>
  <si>
    <t>Запорізька область, Мелітопольський район, Мирненська селищна рада, ОК "Ливарник-95", діл.10</t>
  </si>
  <si>
    <t>2323055500:01:004:0120</t>
  </si>
  <si>
    <t>Запорізька область, Мелітопольський район, Мирненська селищна рада, ОК "Ливарник-95", №71</t>
  </si>
  <si>
    <t>2323055500:01:004:0121</t>
  </si>
  <si>
    <t>Запорізька область, Мелітопольський район, Мирненська селищна рада, ОК "Ливарник-95", вул.Південна, 13а, буд.21</t>
  </si>
  <si>
    <t>2323055500:01:004:0122</t>
  </si>
  <si>
    <t>Запорізька область, Мелітопольський район, Мирненська селищна рада, ОК "Ливарник-95", ділянка №22</t>
  </si>
  <si>
    <t>2323055500:01:004:0123</t>
  </si>
  <si>
    <t>2323055500:01:004:0124</t>
  </si>
  <si>
    <t>2323055500:01:004:0125</t>
  </si>
  <si>
    <t>2323055500:01:005:0003</t>
  </si>
  <si>
    <t>2323055500:01:005:0005</t>
  </si>
  <si>
    <t>2323055500:01:005:0007</t>
  </si>
  <si>
    <t>2323055500:01:005:0008</t>
  </si>
  <si>
    <t>2323055500:01:005:0015</t>
  </si>
  <si>
    <t>2323055500:01:005:0020</t>
  </si>
  <si>
    <t>2323055500:01:005:0022</t>
  </si>
  <si>
    <t>2323055500:01:005:0025</t>
  </si>
  <si>
    <t>2323055500:01:005:0030</t>
  </si>
  <si>
    <t>2323055500:01:005:0036</t>
  </si>
  <si>
    <t>2323055500:01:005:0072</t>
  </si>
  <si>
    <t>2323055500:01:005:0073</t>
  </si>
  <si>
    <t>2323055500:01:005:0075</t>
  </si>
  <si>
    <t>2323055500:01:005:0076</t>
  </si>
  <si>
    <t>2323055500:01:005:0077</t>
  </si>
  <si>
    <t>2323055500:01:005:0082</t>
  </si>
  <si>
    <t>2323055500:01:005:0084</t>
  </si>
  <si>
    <t>2323055500:01:005:0086</t>
  </si>
  <si>
    <t>2323055500:01:005:0091</t>
  </si>
  <si>
    <t>Запорізька область, Мелітопольський район, Мирненська селищна рада ОК "Садове товариство Аграрник-1992" №91</t>
  </si>
  <si>
    <t>2323055500:01:005:0104</t>
  </si>
  <si>
    <t>Запорізька область, Мелітопольський район, Мирненська селищна рада ОК "Садове товариство Аграрник-1992" №104</t>
  </si>
  <si>
    <t>2323055500:01:005:0110</t>
  </si>
  <si>
    <t>2323055500:01:005:0125</t>
  </si>
  <si>
    <t>2323055500:01:005:0127</t>
  </si>
  <si>
    <t>2323055500:01:005:0133</t>
  </si>
  <si>
    <t>2323055500:01:005:0134</t>
  </si>
  <si>
    <t>2323055500:01:005:0135</t>
  </si>
  <si>
    <t>2323055500:01:005:0137</t>
  </si>
  <si>
    <t>2323055500:01:005:0139</t>
  </si>
  <si>
    <t>2323055500:01:005:0141</t>
  </si>
  <si>
    <t>2323055500:01:005:0149</t>
  </si>
  <si>
    <t>2323055500:01:005:0150</t>
  </si>
  <si>
    <t>2323055500:01:005:0152</t>
  </si>
  <si>
    <t>2323055500:01:005:0159</t>
  </si>
  <si>
    <t>Запорізька область, Мелітопольський район, Мирненська селищна рада, ОК "СТ Аграрник-1992" № 159-160</t>
  </si>
  <si>
    <t>2323055500:01:005:0160</t>
  </si>
  <si>
    <t>2323055500:01:005:0167</t>
  </si>
  <si>
    <t>2323055500:01:005:0169</t>
  </si>
  <si>
    <t>2323055500:01:005:0170</t>
  </si>
  <si>
    <t>2323055500:01:005:0172</t>
  </si>
  <si>
    <t>2323055500:01:005:0173</t>
  </si>
  <si>
    <t>2323055500:01:005:0186</t>
  </si>
  <si>
    <t>2323055500:01:005:0187</t>
  </si>
  <si>
    <t>2323055500:01:005:0191</t>
  </si>
  <si>
    <t>2323055500:01:005:0203</t>
  </si>
  <si>
    <t>2323055500:01:005:0500</t>
  </si>
  <si>
    <t>2323055500:01:005:0501</t>
  </si>
  <si>
    <t>2323055500:01:005:0502</t>
  </si>
  <si>
    <t>2323055500:01:005:0503</t>
  </si>
  <si>
    <t>2323055500:01:005:0504</t>
  </si>
  <si>
    <t>2323055500:01:005:0505</t>
  </si>
  <si>
    <t>2323055500:01:005:0506</t>
  </si>
  <si>
    <t>2323055500:01:005:0507</t>
  </si>
  <si>
    <t>2323055500:01:005:0508</t>
  </si>
  <si>
    <t>Запорізька область, Мелітопольський район, Мирненська селищна рада (смт.Мирне, вул.Паркова, 10)</t>
  </si>
  <si>
    <t>2323055500:01:005:0509</t>
  </si>
  <si>
    <t>2323055500:01:005:0510</t>
  </si>
  <si>
    <t>Запорізька область, Мелітопольський район, Мирненська селищна рада, ОК "Зв'язківець", вул.Профсоюзна, 13</t>
  </si>
  <si>
    <t>2323055500:01:005:0511</t>
  </si>
  <si>
    <t>2323055500:01:006:0001</t>
  </si>
  <si>
    <t>під розширення кар'єру піску</t>
  </si>
  <si>
    <t>2323055500:01:007:0001</t>
  </si>
  <si>
    <t>Для розміщення та обслуговування Національного історико-археологічного заповідника "Кам'яна могила"</t>
  </si>
  <si>
    <t>2323055500:01:008:0001</t>
  </si>
  <si>
    <t>127.2067</t>
  </si>
  <si>
    <t>2323055500:01:008:0002</t>
  </si>
  <si>
    <t>155.6713</t>
  </si>
  <si>
    <t>2323055500:02:001:0001</t>
  </si>
  <si>
    <t>2323055500:02:001:0006</t>
  </si>
  <si>
    <t>2323055500:02:001:0009</t>
  </si>
  <si>
    <t>Запорізька область, Мелітопольський район, Мирненська селищна рада, СТ Будівельник-1, 9</t>
  </si>
  <si>
    <t>2323055500:02:001:0013</t>
  </si>
  <si>
    <t>2323055500:02:001:0014</t>
  </si>
  <si>
    <t>2323055500:02:001:0015</t>
  </si>
  <si>
    <t>Запорізька область, Мелітопольський район, смт Мирне, 15</t>
  </si>
  <si>
    <t>2323055500:02:001:0016</t>
  </si>
  <si>
    <t>2323055500:02:001:0019</t>
  </si>
  <si>
    <t>Запорізька область, Мелітопольський район, Мирненська селищна рада, СТ "Будівельник-1", №19</t>
  </si>
  <si>
    <t>2323055500:02:001:0021</t>
  </si>
  <si>
    <t>Запорізька область, Мелітопольський район, Мирненська селищна рада, СТ "Будівельник-1", №21</t>
  </si>
  <si>
    <t>2323055500:02:001:0023</t>
  </si>
  <si>
    <t>Запорізька область, Мелітопольський район, Мирненська селищна рада, ОК "Будівельник-1", № 23</t>
  </si>
  <si>
    <t>2323055500:02:001:0026</t>
  </si>
  <si>
    <t>2323055500:02:001:0031</t>
  </si>
  <si>
    <t>2323055500:02:001:0033</t>
  </si>
  <si>
    <t>2323055500:02:001:0034</t>
  </si>
  <si>
    <t>2323055500:02:001:0039</t>
  </si>
  <si>
    <t>Запорізька область, Мелітопольський район, Мирненська селищна рада, СТ "Будівельник-1", 39</t>
  </si>
  <si>
    <t>2323055500:02:001:0040</t>
  </si>
  <si>
    <t>Запорізька область, Мелітопольський район, Мирненська селищна рада, ОК "Будівельник-1", 40</t>
  </si>
  <si>
    <t>2323055500:02:001:0042</t>
  </si>
  <si>
    <t>Запорізька область, Мелітопольський район, Мирненська селищна рада,ОК "Будівельник-1",№42</t>
  </si>
  <si>
    <t>2323055500:02:001:0043</t>
  </si>
  <si>
    <t>2323055500:02:001:0044</t>
  </si>
  <si>
    <t>Запорізька область, Мелітопольський район, Мирненська селищна рада, СТ "Будівельник-1", №44</t>
  </si>
  <si>
    <t>2323055500:02:001:0047</t>
  </si>
  <si>
    <t>2323055500:02:001:0049</t>
  </si>
  <si>
    <t>Запорізька область, Мелітопольський район, Мирненська селищна рада "ОК "Будівельник-1", № 49</t>
  </si>
  <si>
    <t>2323055500:02:001:0050</t>
  </si>
  <si>
    <t>2323055500:02:001:0052</t>
  </si>
  <si>
    <t>Запорізька область, Мелітопольський район, Мирненська селищна рада, СТ "Будівельник-1" № 52</t>
  </si>
  <si>
    <t>2323055500:02:001:0053</t>
  </si>
  <si>
    <t>Запорізька область, Мелітопольський район, Мирненська селищна рада, ОК Будівельник-1, №53</t>
  </si>
  <si>
    <t>2323055500:02:001:0057</t>
  </si>
  <si>
    <t>2323055500:02:001:0059</t>
  </si>
  <si>
    <t>2323055500:02:001:0060</t>
  </si>
  <si>
    <t>Запорізька область, Мелітопольський район, Мирненська селищна рада, ОК Будівельник-1, 60</t>
  </si>
  <si>
    <t>2323055500:02:001:0061</t>
  </si>
  <si>
    <t>Запорізька область, Мелітопольський район, Мирненська селищна рада, СТ "Будівельник-1" № 61</t>
  </si>
  <si>
    <t>2323055500:02:001:0063</t>
  </si>
  <si>
    <t>Запорізька область, Мелітопольський район, Мирненська селищна рада, СТ "Будівельник-1", № 63</t>
  </si>
  <si>
    <t>2323055500:02:001:0064</t>
  </si>
  <si>
    <t>2323055500:02:001:0065</t>
  </si>
  <si>
    <t>2323055500:02:001:0066</t>
  </si>
  <si>
    <t>Запорізька область, Мелітопольський район, Мирненська селищна рада, СТ Будівельник-1, 66</t>
  </si>
  <si>
    <t>2323055500:02:001:0076</t>
  </si>
  <si>
    <t>2323055500:02:002:0001</t>
  </si>
  <si>
    <t>Запорізька область, Мелітопольський район, Мирненська селищна рада ОК "СТ Автомобіліст" №58</t>
  </si>
  <si>
    <t>2323055500:02:002:0002</t>
  </si>
  <si>
    <t>2323055500:02:002:0003</t>
  </si>
  <si>
    <t>Запорізька область, Мелітопольський район, Мирненська селищна рада, СОТ "Автомобіліст"</t>
  </si>
  <si>
    <t>2323055500:02:002:0009</t>
  </si>
  <si>
    <t>2323055500:02:002:0015</t>
  </si>
  <si>
    <t>Запорізька область, Мелітопольський район, смт Мирне, вулиця СТ Автомобіліст, №15</t>
  </si>
  <si>
    <t>2323055500:02:002:0019</t>
  </si>
  <si>
    <t>2323055500:02:002:0020</t>
  </si>
  <si>
    <t>2323055500:02:002:0022</t>
  </si>
  <si>
    <t>2323055500:02:002:0025</t>
  </si>
  <si>
    <t>Запорізька область, Мелітопольський район, Мирненська селищна рада,ОК "СТ Автомобіліст" №25</t>
  </si>
  <si>
    <t>2323055500:02:002:0028</t>
  </si>
  <si>
    <t>2323055500:02:002:0031</t>
  </si>
  <si>
    <t>2323055500:02:002:0038</t>
  </si>
  <si>
    <t>2323055500:02:002:0039</t>
  </si>
  <si>
    <t>2323055500:02:002:0041</t>
  </si>
  <si>
    <t>2323055500:02:002:0043</t>
  </si>
  <si>
    <t>2323055500:02:002:0044</t>
  </si>
  <si>
    <t>2323055500:02:002:0048</t>
  </si>
  <si>
    <t>2323055500:02:002:0049</t>
  </si>
  <si>
    <t>Запорізька область, Мелітопольський район, Мирненська селищна рада, ОК "СТ Автомобіліст", № 49</t>
  </si>
  <si>
    <t>2323055500:02:002:0050</t>
  </si>
  <si>
    <t>2323055500:02:002:0052</t>
  </si>
  <si>
    <t>Запорізька область, Мелітопольський район, Мирненська селищна рада, СТ "Автомобіліст" №52</t>
  </si>
  <si>
    <t>2323055500:02:002:0053</t>
  </si>
  <si>
    <t>Запорізька область, Мелітопольський район, Мирненська селищна рада,ОК "СТ "Автомобіліст"№53</t>
  </si>
  <si>
    <t>2323055500:02:002:0054</t>
  </si>
  <si>
    <t>Запорізька область, Мелітопольський район, Мирненська селищна рада,ОК "СТ Автомобіліст" №54</t>
  </si>
  <si>
    <t>2323055500:02:002:0055</t>
  </si>
  <si>
    <t>Запорізька область, Мелітопольський район, Мирненська селищна рада, СТ "Автомобіліст"</t>
  </si>
  <si>
    <t>2323055500:02:002:0056</t>
  </si>
  <si>
    <t>Запорізька область, Мелітопольський район, Мирненська селищна рада, СТ Автомобіліст</t>
  </si>
  <si>
    <t>2323055500:02:002:0059</t>
  </si>
  <si>
    <t>2323055500:02:002:0063</t>
  </si>
  <si>
    <t>Запорізька область, Мелітопольський район, Мирненська селищна рада, СТ Автомобіліст, 63</t>
  </si>
  <si>
    <t>2323055500:02:002:0069</t>
  </si>
  <si>
    <t>Запорізька область, Мелітопольський район, Мирненська селищна рада, ОК "СТ Автомобіліст", №69</t>
  </si>
  <si>
    <t>2323055500:02:002:0071</t>
  </si>
  <si>
    <t>2323055500:02:002:0075</t>
  </si>
  <si>
    <t>2323055500:02:002:0077</t>
  </si>
  <si>
    <t>Запорізька область, Мелітопольський район, Мирненська селищна рада ОК "СТ Автомобіліст" №29</t>
  </si>
  <si>
    <t>2323055500:02:002:0078</t>
  </si>
  <si>
    <t>Запорізька область, Мелітопольський район, Мирненська селищна рада, СОТ "Автомобіліст", 17</t>
  </si>
  <si>
    <t>2323055500:02:002:0079</t>
  </si>
  <si>
    <t>Запорізька область, Мелітопольський район, Мирненська селищна рада, ОК "СТ Автомобіліст", 70</t>
  </si>
  <si>
    <t>2323055500:02:002:0080</t>
  </si>
  <si>
    <t>Запорізька область, Мелітопольський район, Мирненська селищна рада ОК "СТ Автомобіліст" №33</t>
  </si>
  <si>
    <t>2323055500:02:002:0081</t>
  </si>
  <si>
    <t>Запорізька область, Мелітопольський район, Мирненська селищна об'єднана територіальна громада (за межами населених пунктів) (ОК "Садове то</t>
  </si>
  <si>
    <t>2323055500:02:002:0082</t>
  </si>
  <si>
    <t>Запорізька область, Мелітопольський район, Мирненська селищна рада, ОК "Садове товариство Автомобіліст", вул.Автомобільна, 45</t>
  </si>
  <si>
    <t>2323055500:02:002:0083</t>
  </si>
  <si>
    <t>2323055500:02:002:0084</t>
  </si>
  <si>
    <t>2323055500:02:002:0085</t>
  </si>
  <si>
    <t>2323055500:02:003:0010</t>
  </si>
  <si>
    <t>2323055500:02:003:0013</t>
  </si>
  <si>
    <t>2323055500:02:003:0016</t>
  </si>
  <si>
    <t>2323055500:02:003:0018</t>
  </si>
  <si>
    <t>2323055500:02:003:0021</t>
  </si>
  <si>
    <t>Запорізька область, Мелітопольський район, Мирненська селищна рада, СТ Лісне, 21-41</t>
  </si>
  <si>
    <t>2323055500:02:003:0029</t>
  </si>
  <si>
    <t>2323055500:02:003:0036</t>
  </si>
  <si>
    <t>2323055500:02:003:0048</t>
  </si>
  <si>
    <t>2323055500:02:003:0052</t>
  </si>
  <si>
    <t>2323055500:02:003:0063</t>
  </si>
  <si>
    <t>2323055500:02:003:0064</t>
  </si>
  <si>
    <t>2323055500:02:003:0071</t>
  </si>
  <si>
    <t>2323055500:02:003:0080</t>
  </si>
  <si>
    <t>2323055500:02:003:0081</t>
  </si>
  <si>
    <t>Запорізька область, Мелітопольський район, Мирненська селищна рада СТ Лісне 81</t>
  </si>
  <si>
    <t>2323055500:02:003:0082</t>
  </si>
  <si>
    <t>2323055500:02:003:0086</t>
  </si>
  <si>
    <t>2323055500:02:003:0089</t>
  </si>
  <si>
    <t>Запорізька область, Мелітопольський район, смт Мирне, 89</t>
  </si>
  <si>
    <t>2323055500:02:003:0092</t>
  </si>
  <si>
    <t>Запорізька область, Мелітопольський район, Мирненська селищна рада, СТ Лісне, 92</t>
  </si>
  <si>
    <t>2323055500:02:003:0098</t>
  </si>
  <si>
    <t>2323055500:02:003:0117</t>
  </si>
  <si>
    <t>Запорізька область, Мелітопольський район, Мирненська селищна рада, СТ Лісне, 117</t>
  </si>
  <si>
    <t>2323055500:02:003:0122</t>
  </si>
  <si>
    <t>Запорізька область, Мелітопольський район, Мирненська селищна рада, СТ Лісне, 122</t>
  </si>
  <si>
    <t>2323055500:02:003:0127</t>
  </si>
  <si>
    <t>2323055500:02:003:0132</t>
  </si>
  <si>
    <t>Запорізька область, Мелітопольський район, Мирненська селищна рада, СТ Лісне, 131/132</t>
  </si>
  <si>
    <t>2323055500:02:003:0142</t>
  </si>
  <si>
    <t>2323055500:02:003:0146</t>
  </si>
  <si>
    <t>Запорізька область, Мелітопольський район, Мирненська селищна рада, СТ Лісне, 146</t>
  </si>
  <si>
    <t>2323055500:02:003:0152</t>
  </si>
  <si>
    <t>Запорізька область, Мелітопольський район, Мирненська селищна рада, СТ Лісне, 152</t>
  </si>
  <si>
    <t>2323055500:02:003:0153</t>
  </si>
  <si>
    <t>Запорізька область, Мелітопольський район, Мирненська селищна рада, СТ Лісне, 153-168</t>
  </si>
  <si>
    <t>2323055500:02:003:0154</t>
  </si>
  <si>
    <t>Запорізька область, Мелітопольський район, Мирненська селищна рада, ОК "Садове товариство Лісне", ділянка № 100</t>
  </si>
  <si>
    <t>2323055500:02:003:0155</t>
  </si>
  <si>
    <t>Запорізька область, Мелітопольський район, Мирненська селищна рада, ОК "Садове товариство Лісне", діл. №№68-69</t>
  </si>
  <si>
    <t>2323055500:02:004:0002</t>
  </si>
  <si>
    <t>2323055500:02:004:0003</t>
  </si>
  <si>
    <t>Запорізька область, Мелітопольський район, Мирненська селищна рада, СТ Біла акація, 3</t>
  </si>
  <si>
    <t>2323055500:02:004:0006</t>
  </si>
  <si>
    <t>2323055500:02:004:0007</t>
  </si>
  <si>
    <t>2323055500:02:004:0008</t>
  </si>
  <si>
    <t>Запорізька область, Мелітопольський район, Мирненська селищна рада, ОК "Біла акація-1 Є", 8</t>
  </si>
  <si>
    <t>2323055500:02:004:0009</t>
  </si>
  <si>
    <t>Запорізька область, Мелітопольський район, смт Мирне, вулиця СТ Біла акація, №9</t>
  </si>
  <si>
    <t>2323055500:02:004:0010</t>
  </si>
  <si>
    <t>2323055500:02:004:0013</t>
  </si>
  <si>
    <t>2323055500:02:004:0015</t>
  </si>
  <si>
    <t>2323055500:02:004:0019</t>
  </si>
  <si>
    <t>2323055500:02:004:0020</t>
  </si>
  <si>
    <t>2323055500:02:004:0021</t>
  </si>
  <si>
    <t>Запорізька область, Мелітопольський район, Мирненська селищна рада, СТ Біла акація, №21</t>
  </si>
  <si>
    <t>2323055500:02:004:0022</t>
  </si>
  <si>
    <t>Запорізька область, Мелітопольський район, Мирненська селищна рада, ОК "Біла Акація-1Є", №22</t>
  </si>
  <si>
    <t>2323055500:02:004:0025</t>
  </si>
  <si>
    <t>2323055500:02:004:0026</t>
  </si>
  <si>
    <t>Запорізька область, Мелітопольський район, Мирненська селищна рада, СТ Біла акація 26</t>
  </si>
  <si>
    <t>2323055500:02:004:0028</t>
  </si>
  <si>
    <t>Запорізька область, Мелітопольський район, Мирненська селищна рада,ОК "Біла акація-1Є" №28</t>
  </si>
  <si>
    <t>2323055500:02:004:0034</t>
  </si>
  <si>
    <t>Запорізька область, Мелітопольський район, Мирненська селищна рада, ОК "Біла акація-1Є", 34</t>
  </si>
  <si>
    <t>2323055500:02:004:0035</t>
  </si>
  <si>
    <t>2323055500:02:004:0036</t>
  </si>
  <si>
    <t>2323055500:02:004:0041</t>
  </si>
  <si>
    <t>2323055500:02:004:0043</t>
  </si>
  <si>
    <t>2323055500:02:004:0044</t>
  </si>
  <si>
    <t>2323055500:02:004:0046</t>
  </si>
  <si>
    <t>2323055500:02:004:0048</t>
  </si>
  <si>
    <t>Запорізька область, Мелітопольський район, Мирненська селищна рада, СТ Біла акація, 48</t>
  </si>
  <si>
    <t>2323055500:02:004:0049</t>
  </si>
  <si>
    <t>2323055500:02:004:0052</t>
  </si>
  <si>
    <t>Запорізька область, Мелітопольський район, Мирненська селищна рада ОК "Біла акація - 1Є", вулиця Центральна, 52-53</t>
  </si>
  <si>
    <t>2323055500:02:004:0055</t>
  </si>
  <si>
    <t>2323055500:02:004:0057</t>
  </si>
  <si>
    <t>2323055500:02:004:0059</t>
  </si>
  <si>
    <t>2323055500:02:004:0060</t>
  </si>
  <si>
    <t>Запорізька область, Мелітопольський район, Мирненська селищна рада, ОК "Біла акація-1Є", №60</t>
  </si>
  <si>
    <t>2323055500:02:004:0062</t>
  </si>
  <si>
    <t>Запорізька область, Мелітопольський район, Мирненська селищна рада, СТ Біла акація, 62</t>
  </si>
  <si>
    <t>2323055500:02:004:0068</t>
  </si>
  <si>
    <t>2323055500:02:004:0070</t>
  </si>
  <si>
    <t>Запорізька область, Мелітопольський район, Мирненська селищна рада,ОК "Біла акація-1Є" №70</t>
  </si>
  <si>
    <t>2323055500:02:004:0071</t>
  </si>
  <si>
    <t>Запорізька область, Мелітопольський район, Мирненська селищна рада, СТ Біла акація, 71</t>
  </si>
  <si>
    <t>2323055500:02:004:0072</t>
  </si>
  <si>
    <t>2323055500:02:004:0074</t>
  </si>
  <si>
    <t>2323055500:02:004:0075</t>
  </si>
  <si>
    <t>Запорізька область, Мелітопольський район, Мирненська селищна рада, СТ Біла акація, 75</t>
  </si>
  <si>
    <t>2323055500:02:004:0076</t>
  </si>
  <si>
    <t>Запорізька область, Мелітопольський район, Мирненська селищна рада, СТ Біла акація, 76</t>
  </si>
  <si>
    <t>2323055500:02:004:0078</t>
  </si>
  <si>
    <t>Запорізька область, Мелітопольський район, Мирненська селищна рада, СТ Біла акація, 78</t>
  </si>
  <si>
    <t>2323055500:02:004:0079</t>
  </si>
  <si>
    <t>Запорізька область, Мелітопольський район, Мирненська селищна рада, СТ Біла акація, 79</t>
  </si>
  <si>
    <t>2323055500:02:004:0084</t>
  </si>
  <si>
    <t>2323055500:02:004:0085</t>
  </si>
  <si>
    <t>Запорізька область, Мелітопольський район, Мирненська селищна рада, ОК "Біла акація-1 Є", № 85</t>
  </si>
  <si>
    <t>2323055500:02:004:0086</t>
  </si>
  <si>
    <t>Запорізька область, Мелітопольський район, Мирненська селищна рада ОК "Біла акація-1Є", №86</t>
  </si>
  <si>
    <t>2323055500:02:004:0087</t>
  </si>
  <si>
    <t>2323055500:02:004:0088</t>
  </si>
  <si>
    <t>Запорізька область, Мелітопольський район, Мирненська селищна рада, СТ Біла акація, 88</t>
  </si>
  <si>
    <t>2323055500:02:004:0089</t>
  </si>
  <si>
    <t>2323055500:02:004:0090</t>
  </si>
  <si>
    <t>2323055500:02:004:0091</t>
  </si>
  <si>
    <t>Запорізька область, Мелітопольський район, Мирненська селищна рада, СТ Біла акація, 91</t>
  </si>
  <si>
    <t>2323055500:02:004:0092</t>
  </si>
  <si>
    <t>Запорізька область, Мелітопольський район, Мирненська селищна рада, СТ Біла акація, 92</t>
  </si>
  <si>
    <t>2323055500:02:004:0096</t>
  </si>
  <si>
    <t>Запорізька область, Мелітопольський район, Мирненська селищна рада ОК "Біла акація-1Є" №96</t>
  </si>
  <si>
    <t>2323055500:02:004:0097</t>
  </si>
  <si>
    <t>Запорізька область, Мелітопольський район, Мирненська селищна рада СТ "Біла акація" 97</t>
  </si>
  <si>
    <t>2323055500:02:004:0098</t>
  </si>
  <si>
    <t>2323055500:02:004:0101</t>
  </si>
  <si>
    <t>2323055500:02:004:0112</t>
  </si>
  <si>
    <t>Запорізька область, Мелітопольський район, Мирненська селищна рада, ОК "Біла акація-1Є", №112</t>
  </si>
  <si>
    <t>2323055500:02:004:0114</t>
  </si>
  <si>
    <t>Запорізька область, Мелітопольський район, Мирненська селищна рада ОК "Біла акація - 1Є" №114</t>
  </si>
  <si>
    <t>2323055500:02:004:0116</t>
  </si>
  <si>
    <t>Запорізька область, Мелітопольський район, Мирненська селищна рада, ОК "Біла акація-1Є", 116</t>
  </si>
  <si>
    <t>2323055500:02:004:0117</t>
  </si>
  <si>
    <t>Запорізька область, Мелітопольський район, смт Мирне, №96а</t>
  </si>
  <si>
    <t>2323055500:02:004:0119</t>
  </si>
  <si>
    <t>Для садівництва </t>
  </si>
  <si>
    <t>Запорізька область, Мелітопольський район, Мирненська селищна рада, ОК "Біла акація-1Є", діл.30</t>
  </si>
  <si>
    <t>2323055500:02:004:0120</t>
  </si>
  <si>
    <t>Запорізька область, Мелітопольський район, Мирненська селищна рада ОК "Біла акація 1-Є" № 42</t>
  </si>
  <si>
    <t>2323055500:02:004:0121</t>
  </si>
  <si>
    <t>Запорізька область, Мелітопольський район, Мирненська селищна рада, ОК "Біла акація-1є", 58</t>
  </si>
  <si>
    <t>2323055500:02:004:0122</t>
  </si>
  <si>
    <t>Запорізька область, Мелітопольський район, Мирненська селищна рада ОК "Біла акація - 1Є" №14, вул. Лісовий Гай, № 14</t>
  </si>
  <si>
    <t>2323055500:02:004:0123</t>
  </si>
  <si>
    <t>Запорізька область, Мелітопольський район, смт Мирне ОК "Біла акація-1Є", вулиця Південна 1-Є, 103</t>
  </si>
  <si>
    <t>2323055500:02:004:0124</t>
  </si>
  <si>
    <t>Запорізька область, Мелітопольський район, Мирненська селищна рада, ОК "Біла акація-1Є", 29</t>
  </si>
  <si>
    <t>2323055500:02:004:0125</t>
  </si>
  <si>
    <t>Запорізька область, Мелітопольський район, Мирненська селищна рада ОК "Біла акація-1Є", вулиця Степова, 93</t>
  </si>
  <si>
    <t>2323055500:02:004:0126</t>
  </si>
  <si>
    <t>Запорізька область, Мелітопольський район, Мирненська селищна рада ОК "Біла акація 1-Є" №18</t>
  </si>
  <si>
    <t>2323055500:02:004:0127</t>
  </si>
  <si>
    <t>Запорізька область, Мелітопольський район, Мирненська селищна рада ОК "Біла акація 1-Є" №19</t>
  </si>
  <si>
    <t>2323055500:02:004:0128</t>
  </si>
  <si>
    <t>2323055500:02:004:0129</t>
  </si>
  <si>
    <t>2323055500:02:004:0130</t>
  </si>
  <si>
    <t>2323055500:02:005:0011</t>
  </si>
  <si>
    <t>2323055500:02:005:0015</t>
  </si>
  <si>
    <t>2323055500:02:005:0016</t>
  </si>
  <si>
    <t>Запорізька область, Мелітопольський район, Мирненська селищна рада, ОК "Меліта, № 16</t>
  </si>
  <si>
    <t>2323055500:02:005:0021</t>
  </si>
  <si>
    <t>2323055500:02:005:0062</t>
  </si>
  <si>
    <t>2323055500:02:005:0063</t>
  </si>
  <si>
    <t>2323055500:02:005:0067</t>
  </si>
  <si>
    <t>2323055500:02:005:0068</t>
  </si>
  <si>
    <t>Запорізька область, Мелітопольський район, Мирненська селищна рада, ОК "Меліта", №68</t>
  </si>
  <si>
    <t>2323055500:02:005:0069</t>
  </si>
  <si>
    <t>Запорізька область, Мелітопольський район, Мирненська селищна рада, ОК "Меліта" №69 № 82</t>
  </si>
  <si>
    <t>2323055500:02:005:0073</t>
  </si>
  <si>
    <t>Запорізька область, Мелітопольський район, Мирненська селищна рада ОК "Меліта" №73-74</t>
  </si>
  <si>
    <t>2323055500:02:005:0075</t>
  </si>
  <si>
    <t>2323055500:02:005:0083</t>
  </si>
  <si>
    <t>2323055500:02:005:0112</t>
  </si>
  <si>
    <t>2323055500:02:005:0125</t>
  </si>
  <si>
    <t>2323055500:02:005:0129</t>
  </si>
  <si>
    <t>Запорізька область, Мелітопольський район, Мирненська селищна рада, ОК "Меліта" №129-№130</t>
  </si>
  <si>
    <t>2323055500:02:005:0132</t>
  </si>
  <si>
    <t>2323055500:02:005:0134</t>
  </si>
  <si>
    <t>Запорізька область, Мелітопольський район, Мирненська селищна рада, ОК Меліта, №134</t>
  </si>
  <si>
    <t>2323055500:02:005:0135</t>
  </si>
  <si>
    <t>Запорізька область, Мелітопольський район, Мирненська селищна рада ОК "Меліта" діл.71</t>
  </si>
  <si>
    <t>2323055500:02:005:0136</t>
  </si>
  <si>
    <t>2323055500:02:006:0001</t>
  </si>
  <si>
    <t>2323055500:02:006:0007</t>
  </si>
  <si>
    <t>Запорізька область, Мелітопольський район, Мирненська селищна рада, ОК "Садове товариство "Комунальник-2" № 7</t>
  </si>
  <si>
    <t>2323055500:02:006:0009</t>
  </si>
  <si>
    <t>2323055500:02:006:0012</t>
  </si>
  <si>
    <t>2323055500:02:006:0017</t>
  </si>
  <si>
    <t>2323055500:02:006:0020</t>
  </si>
  <si>
    <t>2323055500:02:006:0025</t>
  </si>
  <si>
    <t>Запорізька область, Мелітопольський район, Мирненська селищна рада ОК "СТ Комунальник-2" №25</t>
  </si>
  <si>
    <t>2323055500:02:006:0026</t>
  </si>
  <si>
    <t>Запорізька область, Мелітопольський район, Мирненська селищна рада, ОК "СТ Комунальник-2", №26</t>
  </si>
  <si>
    <t>2323055500:02:006:0028</t>
  </si>
  <si>
    <t>2323055500:02:006:0030</t>
  </si>
  <si>
    <t>2323055500:02:006:0031</t>
  </si>
  <si>
    <t>2323055500:02:006:0032</t>
  </si>
  <si>
    <t>2323055500:02:006:0033</t>
  </si>
  <si>
    <t>2323055500:02:006:0052</t>
  </si>
  <si>
    <t>2323055500:02:006:0053</t>
  </si>
  <si>
    <t>2323055500:02:006:0057</t>
  </si>
  <si>
    <t>2323055500:02:006:0068</t>
  </si>
  <si>
    <t>2323055500:02:006:0070</t>
  </si>
  <si>
    <t>2323055500:02:006:0071</t>
  </si>
  <si>
    <t>2323055500:02:006:0072</t>
  </si>
  <si>
    <t>2323055500:02:006:0073</t>
  </si>
  <si>
    <t>2323055500:02:006:0074</t>
  </si>
  <si>
    <t>2323055500:02:006:0075</t>
  </si>
  <si>
    <t>2323055500:02:006:0079</t>
  </si>
  <si>
    <t>Запорізька область, Мелітопольський район, смт Мирне, №79</t>
  </si>
  <si>
    <t>2323055500:02:006:0080</t>
  </si>
  <si>
    <t>2323055500:02:006:0088</t>
  </si>
  <si>
    <t>Запорізька область, Мелітопольський район, Мирненська селищна рада, ОК "СТ Комунальник-2" №88</t>
  </si>
  <si>
    <t>2323055500:02:006:0090</t>
  </si>
  <si>
    <t>2323055500:02:006:0094</t>
  </si>
  <si>
    <t>2323055500:02:006:0101</t>
  </si>
  <si>
    <t>2323055500:02:006:0107</t>
  </si>
  <si>
    <t>Запорізька область, Мелітопольський район, Мирненська селищна рада, ОК "СТ Комунальник-2" №107</t>
  </si>
  <si>
    <t>2323055500:02:006:0129</t>
  </si>
  <si>
    <t>2323055500:02:006:0131</t>
  </si>
  <si>
    <t>2323055500:02:006:0132</t>
  </si>
  <si>
    <t>Запорізька область, Мелітопольський район, Мирненська селищна рада ОК "Комунальник-2" №16</t>
  </si>
  <si>
    <t>2323055500:02:006:0133</t>
  </si>
  <si>
    <t>Запорізька область, Мелітопольський район, Мирненська с.р. ОК "Садове товариство Комунальник-2" №74, 81</t>
  </si>
  <si>
    <t>2323055500:02:006:0134</t>
  </si>
  <si>
    <t>2323055500:02:006:0135</t>
  </si>
  <si>
    <t>2323055500:02:006:0136</t>
  </si>
  <si>
    <t>2323055500:02:007:0006</t>
  </si>
  <si>
    <t>2323055500:02:007:0009</t>
  </si>
  <si>
    <t>Запорізька область, Мелітопольський район, Мирненська селищна рада, Обслуговуючий кооператив "Будівельник", ділянка №9</t>
  </si>
  <si>
    <t>2323055500:02:007:0010</t>
  </si>
  <si>
    <t>Запорізька область, Мелітопольський район, Мирненська селищна рада Обслуговуючий кооператив "Будівельник", ділянка №10</t>
  </si>
  <si>
    <t>2323055500:02:007:0012</t>
  </si>
  <si>
    <t>2323055500:02:007:0021</t>
  </si>
  <si>
    <t>2323055500:02:007:0027</t>
  </si>
  <si>
    <t>Запорізька область, Мелітопольський район, Мирненська селищна рада, ОК "Будівельник", діл.№27</t>
  </si>
  <si>
    <t>2323055500:02:007:0034</t>
  </si>
  <si>
    <t>2323055500:02:007:0035</t>
  </si>
  <si>
    <t>2323055500:02:007:0036</t>
  </si>
  <si>
    <t>2323055500:02:007:0041</t>
  </si>
  <si>
    <t>Запорізька область, Мелітопольський район, Мирненська селищна рада, ОК "Будівельник", 41</t>
  </si>
  <si>
    <t>2323055500:02:007:0054</t>
  </si>
  <si>
    <t>2323055500:02:007:0057</t>
  </si>
  <si>
    <t>2323055500:02:007:0059</t>
  </si>
  <si>
    <t>2323055500:02:007:0062</t>
  </si>
  <si>
    <t>Запорізька область, Мелітопольський район, Мирненська селищна рада, ОК "Будівельник", 62</t>
  </si>
  <si>
    <t>2323055500:02:007:0075</t>
  </si>
  <si>
    <t>2323055500:02:007:0076</t>
  </si>
  <si>
    <t>Запорізька область, Мелітопольський район, смт.Мирне ОК "Будівельник", вулиця Південна 13, 38</t>
  </si>
  <si>
    <t>2323055500:02:007:0079</t>
  </si>
  <si>
    <t>Запорізька область, Мелітопольський район, Мирненська селищна рада ОК "Будівельник" 63</t>
  </si>
  <si>
    <t>2323055500:02:007:0082</t>
  </si>
  <si>
    <t>Запорізька область, Мелітопольський район, Мирненська селищна рада ОК "Будівельник" №22</t>
  </si>
  <si>
    <t>2323055500:02:007:0084</t>
  </si>
  <si>
    <t>Запорізька область, Мелітопольський район, Мирненська селищна рада, ОК "Будівельник", ділянка № 14</t>
  </si>
  <si>
    <t>2323055500:02:007:0085</t>
  </si>
  <si>
    <t>Запорізька область, Мелітопольський район, Мирненська селищна рада, ОК "Будівельник", ділянка №32</t>
  </si>
  <si>
    <t>2323055500:02:007:0087</t>
  </si>
  <si>
    <t>Запорізька область, Мелітопольський район, Мирненська селищна рада ОК "Будівельник" діл.45</t>
  </si>
  <si>
    <t>2323055500:02:007:0089</t>
  </si>
  <si>
    <t>Запорізька область, Мелітопольський район, Мирненська селищна рада ОК "Будівельник" діл.52</t>
  </si>
  <si>
    <t>2323055500:02:007:0090</t>
  </si>
  <si>
    <t>Запорізька область, Мелітопольський район, Мирненська селищна рада, ОК "Будівельник", ділянка № 7</t>
  </si>
  <si>
    <t>2323055500:02:007:0091</t>
  </si>
  <si>
    <t>Запорізька область, Мелітопольський район, Мирненська селищна рада, ОК "Будівельник", діл.№53</t>
  </si>
  <si>
    <t>2323055500:02:007:0092</t>
  </si>
  <si>
    <t>Запорізька область, Мелітопольський район, Мирненська селищна рада, Обслуговуючий кооператив "Будівельник", ділянка №40</t>
  </si>
  <si>
    <t>2323055500:02:007:0093</t>
  </si>
  <si>
    <t>Запорізька область, Мелітопольський район, Мирненська селищна рада ОК "Будівельник" діл.25</t>
  </si>
  <si>
    <t>2323055500:02:007:0094</t>
  </si>
  <si>
    <t>Запорізька область, Мелітопольський район, Мирненська селищна рада ОК "Будівельник" діл.61</t>
  </si>
  <si>
    <t>2323055500:02:007:0095</t>
  </si>
  <si>
    <t>Запорізька область, Мелітопольський район, Мирненська селищна рада ОК "Будівельник" №46</t>
  </si>
  <si>
    <t>2323055500:02:007:0096</t>
  </si>
  <si>
    <t>Запорізька область, Мелітопольський район, смт Мирне, ОК "Будівельник"</t>
  </si>
  <si>
    <t>2323055500:02:007:0097</t>
  </si>
  <si>
    <t>Запорізька область, Мелітопольський район, смт. Мирне, ОК "Будівельник", ділянка №39</t>
  </si>
  <si>
    <t>2323055500:02:007:0098</t>
  </si>
  <si>
    <t>2323055500:02:007:0099</t>
  </si>
  <si>
    <t>2323055500:02:007:0100</t>
  </si>
  <si>
    <t>2323055500:02:007:0101</t>
  </si>
  <si>
    <t>2323055500:02:008:0001</t>
  </si>
  <si>
    <t>Запорізька область, Мелітопольський район, Мирненська селищна рада, СТ Оазіс, 1</t>
  </si>
  <si>
    <t>2323055500:02:008:0012</t>
  </si>
  <si>
    <t>Запорізька область, Мелітопольський район, Мирненська селищна рада СТ Оазіс №12</t>
  </si>
  <si>
    <t>2323055500:02:008:0013</t>
  </si>
  <si>
    <t>2323055500:02:008:0014</t>
  </si>
  <si>
    <t>Запорізька область, Мелітопольський район, Мирненська селищна рада, СТ Оазіс, 14</t>
  </si>
  <si>
    <t>2323055500:02:008:0016</t>
  </si>
  <si>
    <t>Запорізька область, Мелітопольський район, Мирненська селищна рада,ОК "Оазіс-87",16</t>
  </si>
  <si>
    <t>2323055500:02:008:0017</t>
  </si>
  <si>
    <t>Запорізька область, Мелітопольський район, Мирненська селищна рада, СТ Оазіс, 17</t>
  </si>
  <si>
    <t>2323055500:02:008:0018</t>
  </si>
  <si>
    <t>Запорізька область, Мелітопольський район, Мирненська селищна рада, СТ Оазіс, №18</t>
  </si>
  <si>
    <t>2323055500:02:008:0019</t>
  </si>
  <si>
    <t>Запорізька область, Мелітопольський район, Мирненська селищна рада, СТ Оазіс, 19</t>
  </si>
  <si>
    <t>2323055500:02:008:0026</t>
  </si>
  <si>
    <t>2323055500:02:008:0027</t>
  </si>
  <si>
    <t>2323055500:02:008:0028</t>
  </si>
  <si>
    <t>Запорізька область, Мелітопольський район, Мирненська селищна рада, СТ Оазіс, 28</t>
  </si>
  <si>
    <t>2323055500:02:008:0032</t>
  </si>
  <si>
    <t>Запорізька область, Мелітопольський район, Мирненська селищна рада, СТ Оазіс</t>
  </si>
  <si>
    <t>2323055500:02:008:0033</t>
  </si>
  <si>
    <t>Запорізька область, Мелітопольський район, Мирненська селищна рада, СТ Оазіс, 33</t>
  </si>
  <si>
    <t>2323055500:02:008:0034</t>
  </si>
  <si>
    <t>2323055500:02:008:0038</t>
  </si>
  <si>
    <t>Запорізька область, Мелітопольський район, смт. Мирне, ОК "Оазис-87", №38</t>
  </si>
  <si>
    <t>2323055500:02:008:0041</t>
  </si>
  <si>
    <t>2323055500:02:008:0043</t>
  </si>
  <si>
    <t>2323055500:02:008:0044</t>
  </si>
  <si>
    <t>2323055500:02:008:0045</t>
  </si>
  <si>
    <t>2323055500:02:008:0046</t>
  </si>
  <si>
    <t>2323055500:02:008:0047</t>
  </si>
  <si>
    <t>2323055500:02:008:0050</t>
  </si>
  <si>
    <t>2323055500:02:008:0051</t>
  </si>
  <si>
    <t>Запорізька область, Мелітопольський район, Мирненська селищна рада, СТ Оазіс, 51</t>
  </si>
  <si>
    <t>2323055500:02:008:0058</t>
  </si>
  <si>
    <t>Запорізька область, Мелітопольський район, Мирненська селищна рада, ОК "Оазис-87", 58</t>
  </si>
  <si>
    <t>2323055500:02:008:0060</t>
  </si>
  <si>
    <t>Запорізька область, Мелітопольський район, Мирненська селищна радаОК "Оазис-87" №60</t>
  </si>
  <si>
    <t>2323055500:02:008:0061</t>
  </si>
  <si>
    <t>2323055500:02:008:0068</t>
  </si>
  <si>
    <t>2323055500:02:008:0071</t>
  </si>
  <si>
    <t>2323055500:02:008:0072</t>
  </si>
  <si>
    <t>2323055500:02:008:0073</t>
  </si>
  <si>
    <t>2323055500:02:008:0077</t>
  </si>
  <si>
    <t>2323055500:02:008:0078</t>
  </si>
  <si>
    <t>2323055500:02:008:0079</t>
  </si>
  <si>
    <t>2323055500:02:008:0083</t>
  </si>
  <si>
    <t>Запорізька область, Мелітопольський район, Мирненська селищна рада, СТ Оазіс, 83</t>
  </si>
  <si>
    <t>2323055500:02:008:0085</t>
  </si>
  <si>
    <t>2323055500:02:008:0086</t>
  </si>
  <si>
    <t>Запорізька область, Мелітопольський район, Мирненська селищна рада, ОК "Оазис-87", 59</t>
  </si>
  <si>
    <t>2323055500:02:008:0087</t>
  </si>
  <si>
    <t>Запорізька область, Мелітопольський район, Мирненська селищна рада, ОК "Оазис-87", ділянка № 57</t>
  </si>
  <si>
    <t>2323055500:02:008:0089</t>
  </si>
  <si>
    <t>Запорізька область, Мелітопольський район, Мирненська селищна рада, обслуговуючий кооператив "Оазис-87", вулиця Квіткова, 22</t>
  </si>
  <si>
    <t>2323055500:02:008:0090</t>
  </si>
  <si>
    <t>Запорізька область, Мелітопольський район, Мирненська селищна рада, СТ "Оазіс", 35</t>
  </si>
  <si>
    <t>2323055500:02:008:0091</t>
  </si>
  <si>
    <t>Запорізька область, Мелітопольський район, Мирненська селищна об'єднана територіальна громада, ОК "Оазис-87", ділянка № 8</t>
  </si>
  <si>
    <t>2323055500:02:008:0092</t>
  </si>
  <si>
    <t>2323055500:02:008:0093</t>
  </si>
  <si>
    <t>2323055500:02:008:0094</t>
  </si>
  <si>
    <t>2323055500:02:008:0095</t>
  </si>
  <si>
    <t>2323055500:02:008:0096</t>
  </si>
  <si>
    <t>2323055500:02:008:1055</t>
  </si>
  <si>
    <t>2323055500:02:008:1086</t>
  </si>
  <si>
    <t>2323055500:02:009:0003</t>
  </si>
  <si>
    <t>Запорізька область, Мелітопольський район, смт Мирне, вулиця СТ Станкостроітель, 3</t>
  </si>
  <si>
    <t>2323055500:02:009:0004</t>
  </si>
  <si>
    <t>2323055500:02:009:0009</t>
  </si>
  <si>
    <t>2323055500:02:009:0010</t>
  </si>
  <si>
    <t>2323055500:02:009:0011</t>
  </si>
  <si>
    <t>Запорізька область, Мелітопольський район, Мирненська селищна рада, СТ Станкостроітель, 11</t>
  </si>
  <si>
    <t>2323055500:02:009:0019</t>
  </si>
  <si>
    <t>Запорізька область, Мелітопольський район, Мирненська селищна рада, СОТ Станкостроїтель, 19</t>
  </si>
  <si>
    <t>2323055500:02:009:0020</t>
  </si>
  <si>
    <t>Запорізька область, Мелітопольський район, Мирненська селищна рада, ОК "Станкостроітель", №20-21</t>
  </si>
  <si>
    <t>2323055500:02:009:0024</t>
  </si>
  <si>
    <t>Запорізька область, Мелітопольський район, Мирненська селищна рада, ОК Станкостроітель, 24</t>
  </si>
  <si>
    <t>2323055500:02:009:0027</t>
  </si>
  <si>
    <t>Запорізька область, Мелітопольський район, Мирненська селищна рада, СТ Станкостроітель, 27</t>
  </si>
  <si>
    <t>2323055500:02:009:0034</t>
  </si>
  <si>
    <t>2323055500:02:009:0040</t>
  </si>
  <si>
    <t>2323055500:02:009:0041</t>
  </si>
  <si>
    <t>2323055500:02:009:0043</t>
  </si>
  <si>
    <t>2323055500:02:009:0045</t>
  </si>
  <si>
    <t>Запорізька область, Мелітопольський район, Мирненська селищна рада,СТ Станкостроітель,45</t>
  </si>
  <si>
    <t>2323055500:02:009:0047</t>
  </si>
  <si>
    <t>2323055500:02:009:0061</t>
  </si>
  <si>
    <t>Запорізька область, Мелітопольський район, Мирненська селищна рада, ОК "Станкостроітель", 61</t>
  </si>
  <si>
    <t>2323055500:02:009:0064</t>
  </si>
  <si>
    <t>Запорізька область, Мелітопольський район, Мирненська селищна рада, СТ Станкостроітель, 64</t>
  </si>
  <si>
    <t>2323055500:02:009:0067</t>
  </si>
  <si>
    <t>Запорізька область, Мелітопольський район, Мирненська селищна рада, СТ Станкостроітель, 67</t>
  </si>
  <si>
    <t>2323055500:02:009:0068</t>
  </si>
  <si>
    <t>Запорізька область, Мелітопольський район, Мирненська селищна рада, ОК "Станкостроітель", 68</t>
  </si>
  <si>
    <t>2323055500:02:009:0071</t>
  </si>
  <si>
    <t>2323055500:02:009:0072</t>
  </si>
  <si>
    <t>2323055500:02:009:0077</t>
  </si>
  <si>
    <t>2323055500:02:009:0078</t>
  </si>
  <si>
    <t>Запорізька область, Мелітопольський район, Мирненська селищна рада, СТ "Станкостроитель", №78</t>
  </si>
  <si>
    <t>2323055500:02:009:0081</t>
  </si>
  <si>
    <t>2323055500:02:009:0082</t>
  </si>
  <si>
    <t>2323055500:02:009:0086</t>
  </si>
  <si>
    <t>2323055500:02:009:0093</t>
  </si>
  <si>
    <t>2323055500:02:009:0097</t>
  </si>
  <si>
    <t>Запорізька область, Мелітопольський район, Мирненська селищна рада, СТ "Станкостроітель", № 97</t>
  </si>
  <si>
    <t>2323055500:02:009:0098</t>
  </si>
  <si>
    <t>2323055500:02:009:0099</t>
  </si>
  <si>
    <t>2323055500:02:009:0100</t>
  </si>
  <si>
    <t>2323055500:02:009:0102</t>
  </si>
  <si>
    <t>2323055500:02:009:0103</t>
  </si>
  <si>
    <t>Запорізька область, Мелітопольський район, Мирненська селищна рада, СТ Станкостроітель</t>
  </si>
  <si>
    <t>2323055500:02:009:0104</t>
  </si>
  <si>
    <t>2323055500:02:009:0108</t>
  </si>
  <si>
    <t>2323055500:02:009:0110</t>
  </si>
  <si>
    <t>2323055500:02:009:0111</t>
  </si>
  <si>
    <t>2323055500:02:009:0115</t>
  </si>
  <si>
    <t>2323055500:02:009:0124</t>
  </si>
  <si>
    <t>2323055500:02:009:0128</t>
  </si>
  <si>
    <t>Запорізька область, Мелітопольський район, смт Мирне, №128</t>
  </si>
  <si>
    <t>2323055500:02:009:0132</t>
  </si>
  <si>
    <t>Запорізька область, Мелітопольський район, Мирненська селищна рада, ОК Станкостроітель, 132</t>
  </si>
  <si>
    <t>2323055500:02:009:0133</t>
  </si>
  <si>
    <t>2323055500:02:009:0140</t>
  </si>
  <si>
    <t>Запорізька область, Мелітопольський район, Мирненська селищна рада,СТ Станкостроітель,140</t>
  </si>
  <si>
    <t>2323055500:02:009:0149</t>
  </si>
  <si>
    <t>2323055500:02:009:0150</t>
  </si>
  <si>
    <t>2323055500:02:009:0151</t>
  </si>
  <si>
    <t>Запорізька область, Мелітопольський район, Мирненська селищна рада, ОК "Станкостроітель", 57</t>
  </si>
  <si>
    <t>2323055500:02:009:0152</t>
  </si>
  <si>
    <t>Запорізька область, Мелітопольський район, Мирненська селищна рада СОТ "Станкостроитель" 22</t>
  </si>
  <si>
    <t>2323055500:02:009:0153</t>
  </si>
  <si>
    <t>Запорізька область, Мелітопольський район, Мирненська селищна рада ОК "Станкостроітель", 85</t>
  </si>
  <si>
    <t>2323055500:02:009:0154</t>
  </si>
  <si>
    <t>2323055500:02:009:0156</t>
  </si>
  <si>
    <t>Запорізька область, Мелітопольський район, Мирненська селищна рада, обслуговуючий кооператив "Станкостроітель", ділянка №69</t>
  </si>
  <si>
    <t>2323055500:02:009:0157</t>
  </si>
  <si>
    <t>Запорізька область, Мелітопольський район, Мирненська селищна рада, обслуговуючий кооператив "Станкостроітель", ділянка №52</t>
  </si>
  <si>
    <t>2323055500:02:009:0158</t>
  </si>
  <si>
    <t>Запорізька область, Мелітопольський район, Мирненська селищна рада ОК "Станкостроітель" №63</t>
  </si>
  <si>
    <t>2323055500:02:009:0159</t>
  </si>
  <si>
    <t>Запорізька область, Мелітопольський район, Мирненська селищна рада ОК "Станкостроітель" №87</t>
  </si>
  <si>
    <t>2323055500:02:009:0160</t>
  </si>
  <si>
    <t>Запорізька область, Мелітопольський район, Мирненська селищна рада ОК "Станкостроітель" №54</t>
  </si>
  <si>
    <t>2323055500:02:009:0161</t>
  </si>
  <si>
    <t>Запорізька область, Мелітопольський район, Мирненська селищна рада ОК "Станкостроітель" №60</t>
  </si>
  <si>
    <t>2323055500:02:009:0162</t>
  </si>
  <si>
    <t>Запорізька область, Мелітопольський район, Мирненська селищна рада ОК "Станкостроітель" №88-89</t>
  </si>
  <si>
    <t>2323055500:02:009:0163</t>
  </si>
  <si>
    <t>Запорізька область, Мелітопольський район, Мирненська селищна рада, ОК "Станкостроітель", вул.Дружби, 39</t>
  </si>
  <si>
    <t>2323055500:02:009:0164</t>
  </si>
  <si>
    <t>Запорізька область, Мелітопольський район, Мирненська селищна рада, ОК «Станкостроітель», вул. Центральна, 79</t>
  </si>
  <si>
    <t>2323055500:02:009:0165</t>
  </si>
  <si>
    <t>Запорізька область, Мелітопольський район, Мирненська селищна об'єднана територіальна громада, ОК "Станкостроітель", ділянка № 75</t>
  </si>
  <si>
    <t>2323055500:02:009:0166</t>
  </si>
  <si>
    <t>2323055500:02:009:0167</t>
  </si>
  <si>
    <t>2323055500:02:009:0168</t>
  </si>
  <si>
    <t>2323055500:02:009:0169</t>
  </si>
  <si>
    <t>2323055500:02:010:0015</t>
  </si>
  <si>
    <t>2323055500:02:010:0016</t>
  </si>
  <si>
    <t>2323055500:02:010:0030</t>
  </si>
  <si>
    <t>2323055500:02:010:0062</t>
  </si>
  <si>
    <t>2323055500:02:010:0075</t>
  </si>
  <si>
    <t>2323055500:02:011:0012</t>
  </si>
  <si>
    <t>2323055500:02:011:0023</t>
  </si>
  <si>
    <t>Запорізька область, Мелітопольський район, Мирненська селищна рада ОК"Соняшна поляна-1Є" №23</t>
  </si>
  <si>
    <t>2323055500:02:011:0024</t>
  </si>
  <si>
    <t>2323055500:02:011:0030</t>
  </si>
  <si>
    <t>2323055500:02:011:0032</t>
  </si>
  <si>
    <t>2323055500:02:011:0033</t>
  </si>
  <si>
    <t>2323055500:02:011:0038</t>
  </si>
  <si>
    <t>2323055500:02:011:0039</t>
  </si>
  <si>
    <t>2323055500:02:011:0040</t>
  </si>
  <si>
    <t>2323055500:02:011:0041</t>
  </si>
  <si>
    <t>Запорізька область, Мелітопольський район, Мирненська селищна рада, ОК "Сонячна поляна-1Є" № 41</t>
  </si>
  <si>
    <t>2323055500:02:011:0047</t>
  </si>
  <si>
    <t>2323055500:02:011:0048</t>
  </si>
  <si>
    <t>2323055500:02:011:0054</t>
  </si>
  <si>
    <t>2323055500:02:011:0057</t>
  </si>
  <si>
    <t>2323055500:02:011:0059</t>
  </si>
  <si>
    <t>2323055500:02:011:0060</t>
  </si>
  <si>
    <t>2323055500:02:011:0064</t>
  </si>
  <si>
    <t>2323055500:02:011:0067</t>
  </si>
  <si>
    <t>2323055500:02:011:0068</t>
  </si>
  <si>
    <t>2323055500:02:011:0071</t>
  </si>
  <si>
    <t>2323055500:02:011:0072</t>
  </si>
  <si>
    <t>Запорізька область, Мелітопольський район, Мирненська селищна рада, СТ Соняшна поляна, №72</t>
  </si>
  <si>
    <t>2323055500:02:011:0074</t>
  </si>
  <si>
    <t>Запорізька область, Мелітопольський район, смт Мирне, №74</t>
  </si>
  <si>
    <t>2323055500:02:011:0076</t>
  </si>
  <si>
    <t>2323055500:02:011:0783</t>
  </si>
  <si>
    <t>2323055500:02:014:0001</t>
  </si>
  <si>
    <t>Запорізька область, Мелітопольський район, Мирненська селищна рада ОК "Біла акація-1Є" діл.4</t>
  </si>
  <si>
    <t>2323055500:02:014:0002</t>
  </si>
  <si>
    <t>Запорізька область, Мелітопольський район, смт.Мирне ОК"Соняшна поляна-1Є" діл.51, вулиця Південна, 1-Ж</t>
  </si>
  <si>
    <t>2323055500:02:014:0003</t>
  </si>
  <si>
    <t>2323055500:02:015:0001</t>
  </si>
  <si>
    <t>2323055500:02:016:0001</t>
  </si>
  <si>
    <t>153.9965</t>
  </si>
  <si>
    <t>2323055500:02:017:0001</t>
  </si>
  <si>
    <t>28.4673</t>
  </si>
  <si>
    <t>2323055500:02:018:0001</t>
  </si>
  <si>
    <t>111.2086</t>
  </si>
  <si>
    <t>2323055500:02:028:0084</t>
  </si>
  <si>
    <t>2323055500:03:001:0001</t>
  </si>
  <si>
    <t>Запорізька область, Мелітопольський район, смт Мирне, вулиця Металістів, 8</t>
  </si>
  <si>
    <t>2323055500:03:001:0002</t>
  </si>
  <si>
    <t>Запорізька область, Мелітопольський район, смт Мирне, №27</t>
  </si>
  <si>
    <t>2323055500:03:001:0003</t>
  </si>
  <si>
    <t>Запорізька область, Мелітопольський район, смт Мирне, 25</t>
  </si>
  <si>
    <t>2323055500:03:001:0005</t>
  </si>
  <si>
    <t>Запорізька область, Мелітопольський район, смт Мирне, вулиця Комсомольська, №15</t>
  </si>
  <si>
    <t>2323055500:03:001:0006</t>
  </si>
  <si>
    <t>Запорізька область, Мелітопольський район, смт Мирне, вулиця Комсомольська, 17</t>
  </si>
  <si>
    <t>2323055500:03:001:0009</t>
  </si>
  <si>
    <t>Запорізька область, Мелітопольський район, смт Мирне, вулиця Будівельна, №25</t>
  </si>
  <si>
    <t>2323055500:03:001:0010</t>
  </si>
  <si>
    <t>Запорізька область, Мелітопольський район, смт. Мирне, вулиця Будівельна, №23</t>
  </si>
  <si>
    <t>2323055500:03:001:0011</t>
  </si>
  <si>
    <t>Запорізька область, Мелітопольський район, смт Мирне, вулиця Комсомольська, №19</t>
  </si>
  <si>
    <t>2323055500:03:001:0012</t>
  </si>
  <si>
    <t>2323055500:03:001:0013</t>
  </si>
  <si>
    <t>Запорізька область, Мелітопольський район, смт Мирне, вулиця Комсомольська, 13 а</t>
  </si>
  <si>
    <t>2323055500:03:001:0017</t>
  </si>
  <si>
    <t>Запорізька область, Мелітопольський район, смт Мирне, вулиця Леніна, 5</t>
  </si>
  <si>
    <t>2323055500:03:001:0018</t>
  </si>
  <si>
    <t>Запорізька область, Мелітопольський район, смт Мирне, вулиця Садова, 25</t>
  </si>
  <si>
    <t>2323055500:03:001:0021</t>
  </si>
  <si>
    <t>Запорізька область, Мелітопольський район, смт. Мирне, вулиця Шкільна</t>
  </si>
  <si>
    <t>2323055500:03:001:0022</t>
  </si>
  <si>
    <t>під житлове будівництво</t>
  </si>
  <si>
    <t>Запорізька область, Мелітопольський район, смт.Мирне, вулиця 70 річчя Великого Жовтня, 21</t>
  </si>
  <si>
    <t>2323055500:03:001:0024</t>
  </si>
  <si>
    <t>2323055500:03:001:0025</t>
  </si>
  <si>
    <t>2323055500:03:001:0026</t>
  </si>
  <si>
    <t>Запорізька область, Мелітопольський район, смт Мирне, вулиця Леніна, 8</t>
  </si>
  <si>
    <t>2323055500:03:001:0027</t>
  </si>
  <si>
    <t>Запорізька область, Мелітопольський район, смт Мирне, вулиця Дружби, 19</t>
  </si>
  <si>
    <t>2323055500:03:001:0028</t>
  </si>
  <si>
    <t>Запорізька область, Мелітопольський район, смт.Мирне, вулиця Паркова, 2-Г</t>
  </si>
  <si>
    <t>2323055500:03:001:0029</t>
  </si>
  <si>
    <t>Запорізька область, Мелітопольський район, смт.Мирне, вулиця Будівельна, 15</t>
  </si>
  <si>
    <t>2323055500:03:001:0030</t>
  </si>
  <si>
    <t>Запорізька область, Мелітопольський район, смт.Мирне, вулиця Дачна, 4а</t>
  </si>
  <si>
    <t>2323055500:03:001:0031</t>
  </si>
  <si>
    <t>Запорізька область, Мелітопольський район, стм. Мирне, вулиця Дачна, 13</t>
  </si>
  <si>
    <t>2323055500:03:001:0032</t>
  </si>
  <si>
    <t>Запорізька область, Мелітопольський район, смт Мирне, вулиця Будівельна, 18</t>
  </si>
  <si>
    <t>2323055500:03:001:0033</t>
  </si>
  <si>
    <t>Запорізька область, Мелітопольський район, смт.Мирне, вулиця Паркова, 23</t>
  </si>
  <si>
    <t>2323055500:03:001:0034</t>
  </si>
  <si>
    <t>Запорізька область, Мелітопольський район, смт.Мирне, вулиця Тіниста, 8</t>
  </si>
  <si>
    <t>2323055500:03:001:0035</t>
  </si>
  <si>
    <t>Запорізька область, Мелітопольський район, смт.Мирне, вулиця Тіниста, 10</t>
  </si>
  <si>
    <t>2323055500:03:001:0036</t>
  </si>
  <si>
    <t>Запорізька область, Мелітопольський район, смт Мирне, вулиця Будівельна, 16</t>
  </si>
  <si>
    <t>2323055500:03:001:0037</t>
  </si>
  <si>
    <t>Запорізька область, Мелітопольський район, смт Мирне, вулиця Тіниста, 11</t>
  </si>
  <si>
    <t>2323055500:03:001:0038</t>
  </si>
  <si>
    <t>Запорізька область, Мелітопольський район, смт. Мирне, вулиця Паркова</t>
  </si>
  <si>
    <t>2323055500:03:001:0039</t>
  </si>
  <si>
    <t>Запорізька область, Мелітопольський район, СМТ Мирне, вулиця Паркова</t>
  </si>
  <si>
    <t>2323055500:03:001:0040</t>
  </si>
  <si>
    <t>Запорізька область, Мелітопольський район, смт Мирне, вулиця Будівельна, 16 А</t>
  </si>
  <si>
    <t>2323055500:03:001:0041</t>
  </si>
  <si>
    <t>2323055500:03:001:0042</t>
  </si>
  <si>
    <t>Запорізька область, Мелітопольський район, смт Мирне, вулиця Будівельна, 20</t>
  </si>
  <si>
    <t>2323055500:03:001:0043</t>
  </si>
  <si>
    <t>2323055500:03:001:0044</t>
  </si>
  <si>
    <t>Запорізька область, Мелітопольський район, смт.Мирне, вулиця Паркова, 13а</t>
  </si>
  <si>
    <t>2323055500:03:001:0045</t>
  </si>
  <si>
    <t>Запорізька область, Мелітопольський район, смт Мирне, вулиця Шкільна</t>
  </si>
  <si>
    <t>2323055500:03:001:0046</t>
  </si>
  <si>
    <t>2323055500:03:001:0047</t>
  </si>
  <si>
    <t>Запорізька область, Мелітопольський район, смт.Мирне, вулиця Дружби, 18</t>
  </si>
  <si>
    <t>2323055500:03:001:0048</t>
  </si>
  <si>
    <t>Запорізька область, Мелітопольський район, смт.Мирне, вулиця Дружби, 20</t>
  </si>
  <si>
    <t>2323055500:03:001:0049</t>
  </si>
  <si>
    <t>2323055500:03:001:0050</t>
  </si>
  <si>
    <t>2323055500:03:001:0051</t>
  </si>
  <si>
    <t>Запорізька область, Мелітопольський район, смт.Мирне, вулиця Шкільна</t>
  </si>
  <si>
    <t>2323055500:03:001:0052</t>
  </si>
  <si>
    <t>Запорізька область, Мелітопольський район, смт Мирне, вулиця Паркова, 25</t>
  </si>
  <si>
    <t>2323055500:03:001:0053</t>
  </si>
  <si>
    <t>Запорізька область, Мелітопольський район, смт.Мирне, вулиця Паркова</t>
  </si>
  <si>
    <t>2323055500:03:001:0055</t>
  </si>
  <si>
    <t>Запорізька область, Мелітопольський район, СМТ Мирне, вулиця Шкільна</t>
  </si>
  <si>
    <t>2323055500:03:001:0058</t>
  </si>
  <si>
    <t>Запорізька область, Мелітопольський район, СМТ Мирне, вулиця Тіниста, №2</t>
  </si>
  <si>
    <t>2323055500:03:001:0059</t>
  </si>
  <si>
    <t>Запорізька область, Мелітопольський район, СМТ Мирне, вулиця Дачна, 7</t>
  </si>
  <si>
    <t>2323055500:03:001:0060</t>
  </si>
  <si>
    <t>Запорізька область, Мелітопольський район, смт.Мирне, вулиця Тіниста, 4</t>
  </si>
  <si>
    <t>2323055500:03:001:0061</t>
  </si>
  <si>
    <t>Запорізька область, Мелітопольський район, смт.Мирне, вулиця Паркова, 21</t>
  </si>
  <si>
    <t>2323055500:03:001:0062</t>
  </si>
  <si>
    <t>2323055500:03:001:0063</t>
  </si>
  <si>
    <t>Запорізька область, Мелітопольський район, смт. Мирне, вулиця Дачна, 1</t>
  </si>
  <si>
    <t>2323055500:03:001:0064</t>
  </si>
  <si>
    <t>Запорізька область, Мелітопольський район, смт.Мирне, вулиця Металістів</t>
  </si>
  <si>
    <t>2323055500:03:001:0065</t>
  </si>
  <si>
    <t>2323055500:03:001:0066</t>
  </si>
  <si>
    <t>Запорізька область, Мелітопольський район, смт Мирне, вулиця Дачна, 3</t>
  </si>
  <si>
    <t>2323055500:03:001:0067</t>
  </si>
  <si>
    <t>2323055500:03:001:0068</t>
  </si>
  <si>
    <t>2323055500:03:001:0069</t>
  </si>
  <si>
    <t>Запорізька область, Мелітопольський район, смт.Мирне, вулиця Дачна, 11</t>
  </si>
  <si>
    <t>2323055500:03:001:0070</t>
  </si>
  <si>
    <t>Запорізька область, Мелітопольський район, смт Мирне, вулиця Будівельна</t>
  </si>
  <si>
    <t>2323055500:03:001:0071</t>
  </si>
  <si>
    <t>Запорізька область, Мелітопольський район, смт. Мирне, вулиця Дачна, 2</t>
  </si>
  <si>
    <t>2323055500:03:001:0072</t>
  </si>
  <si>
    <t>Запорізька область, Мелітопольський район, смт. Мирне, вулиця Південна, 2-а</t>
  </si>
  <si>
    <t>2323055500:03:001:0073</t>
  </si>
  <si>
    <t>Запорізька область, Мелітопольський район, смт Мирне, вулиця Садова, 19</t>
  </si>
  <si>
    <t>2323055500:03:001:0074</t>
  </si>
  <si>
    <t>2323055500:03:001:0075</t>
  </si>
  <si>
    <t>2323055500:03:001:0076</t>
  </si>
  <si>
    <t>2323055500:03:001:0077</t>
  </si>
  <si>
    <t>2323055500:03:001:0078</t>
  </si>
  <si>
    <t>2323055500:03:001:0079</t>
  </si>
  <si>
    <t>2323055500:03:001:0080</t>
  </si>
  <si>
    <t>Запорізька область, Мелітопольський район, смт.Мирне, вулиця Південна, 4</t>
  </si>
  <si>
    <t>2323055500:03:001:0081</t>
  </si>
  <si>
    <t>Запорізька область, Мелітопольський район, смт Мирне, вулиця Паркова</t>
  </si>
  <si>
    <t>2323055500:03:001:0082</t>
  </si>
  <si>
    <t>Запорізька область, Мелітопольський район, смт.Мирне, вулиця Дачна, 9</t>
  </si>
  <si>
    <t>2323055500:03:001:0083</t>
  </si>
  <si>
    <t>Запорізька область, Мелітопольський район, смт.Мирне, вулиця Дачна, 6</t>
  </si>
  <si>
    <t>2323055500:03:001:0084</t>
  </si>
  <si>
    <t>Запорізька область, Мелітопольський район, смт.Мирне, вулиця Дачна, 6 А</t>
  </si>
  <si>
    <t>2323055500:03:001:0085</t>
  </si>
  <si>
    <t>Запорізька область, Мелітопольський район, смт.Мирне, вулиця Паркова, 13/2</t>
  </si>
  <si>
    <t>2323055500:03:001:0086</t>
  </si>
  <si>
    <t>Запорізька область, Мелітопольський район, смт. Мирне, вулиця Лісова, 8</t>
  </si>
  <si>
    <t>2323055500:03:001:0087</t>
  </si>
  <si>
    <t>2323055500:03:001:0088</t>
  </si>
  <si>
    <t>2323055500:03:001:0089</t>
  </si>
  <si>
    <t>2323055500:03:001:0090</t>
  </si>
  <si>
    <t>Запорізька область, Мелітопольський район, смт.Мирне, вулиця Дачна, 8</t>
  </si>
  <si>
    <t>2323055500:03:001:0091</t>
  </si>
  <si>
    <t>Запорізька область, Мелітопольський район, смт. Мирне, вулиця Лісова, 6</t>
  </si>
  <si>
    <t>2323055500:03:001:0092</t>
  </si>
  <si>
    <t>2323055500:03:001:0094</t>
  </si>
  <si>
    <t>Запорізька область, Мелітопольський район, смт. Мирне, вулиця Будівельна, 5</t>
  </si>
  <si>
    <t>2323055500:03:001:0096</t>
  </si>
  <si>
    <t>Запорізька область, Мелітопольський район, Мирненська селищна рада, смт.Мирне, вулиця Паркова</t>
  </si>
  <si>
    <t>2323055500:03:001:0097</t>
  </si>
  <si>
    <t>Запорізька область, Мелітопольський район, смт Мирне, вулиця Металістів</t>
  </si>
  <si>
    <t>2323055500:03:001:0098</t>
  </si>
  <si>
    <t>Запорізька область, Мелітопольський район, смт Мирне, вулиця Садова, 5</t>
  </si>
  <si>
    <t>2323055500:03:001:0099</t>
  </si>
  <si>
    <t>Запорізька область, Мелітопольський район, смт.Мирне, вулиця Дружби, 11</t>
  </si>
  <si>
    <t>2323055500:03:001:0100</t>
  </si>
  <si>
    <t>Запорізька область, Мелітопольський район, смт Мирне, вулиця Дачна, 4</t>
  </si>
  <si>
    <t>2323055500:03:001:0101</t>
  </si>
  <si>
    <t>Запорізька область, Мелітопольський район, смт.Мирне, вулиця Металістів, 14</t>
  </si>
  <si>
    <t>2323055500:03:001:0102</t>
  </si>
  <si>
    <t>Запорізька область, Мелітопольський район, смт. Мирне, вулиця Тіниста, 5</t>
  </si>
  <si>
    <t>2323055500:03:001:0103</t>
  </si>
  <si>
    <t>Запорізька область, Мелітопольський район, смт Мирне, вулиця Металістів, 2</t>
  </si>
  <si>
    <t>2323055500:03:001:0104</t>
  </si>
  <si>
    <t>Запорізька область, Мелітопольський район, смт Мирне, вулиця Металістів, 4</t>
  </si>
  <si>
    <t>2323055500:03:001:0105</t>
  </si>
  <si>
    <t>2323055500:03:001:0106</t>
  </si>
  <si>
    <t>2323055500:03:001:0107</t>
  </si>
  <si>
    <t>2323055500:03:001:0108</t>
  </si>
  <si>
    <t>2323055500:03:001:0109</t>
  </si>
  <si>
    <t>2323055500:03:001:0112</t>
  </si>
  <si>
    <t>2323055500:03:001:0113</t>
  </si>
  <si>
    <t>2323055500:03:001:0114</t>
  </si>
  <si>
    <t>Запорізька область, Мелітопольський район, смт Мирне, вулиця Будівельна, 11,13</t>
  </si>
  <si>
    <t>2323055500:03:001:0115</t>
  </si>
  <si>
    <t>2323055500:03:001:0116</t>
  </si>
  <si>
    <t>Запорізька область, Мелітопольський район, смт Мирне, вулиця Металістів, 24</t>
  </si>
  <si>
    <t>2323055500:03:001:0117</t>
  </si>
  <si>
    <t>Запорізька область, Мелітопольський район, смт Мирне, вулиця Металістів, 12</t>
  </si>
  <si>
    <t>2323055500:03:001:0118</t>
  </si>
  <si>
    <t>Запорізька область, Мелітопольський район, смт Мирне, вулиця Металістів, 10</t>
  </si>
  <si>
    <t>2323055500:03:001:0119</t>
  </si>
  <si>
    <t>Запорізька область, Мелітопольський район, смт Мирне, вулиця Будівельна, 3</t>
  </si>
  <si>
    <t>2323055500:03:001:0120</t>
  </si>
  <si>
    <t>Запорізька область, Мелітопольський район, смт.Мирне, вулиця Будівельна, 12</t>
  </si>
  <si>
    <t>2323055500:03:001:0121</t>
  </si>
  <si>
    <t>2323055500:03:001:0122</t>
  </si>
  <si>
    <t>Для розміщення та обслуговування Мирненського хлібозаводу</t>
  </si>
  <si>
    <t>1.8343</t>
  </si>
  <si>
    <t>Запорізька область, Мелітопольський район, смт Мирне, вулиця Шкільна, 22</t>
  </si>
  <si>
    <t>2323055500:03:001:0123</t>
  </si>
  <si>
    <t>Запорізька область, Мелітопольський район, смт Мирне, вулиця Металістів, 6</t>
  </si>
  <si>
    <t>2323055500:03:001:0124</t>
  </si>
  <si>
    <t>Запорізька область, Мелітопольський район, смт Мирне, вулиця Миру</t>
  </si>
  <si>
    <t>2323055500:03:001:0125</t>
  </si>
  <si>
    <t>2323055500:03:001:0126</t>
  </si>
  <si>
    <t>2323055500:03:001:0127</t>
  </si>
  <si>
    <t>Запорізька область, Мелітопольський район, смт Мирне, вулиця Дачна, 5</t>
  </si>
  <si>
    <t>2323055500:03:001:0128</t>
  </si>
  <si>
    <t>Запорізька область, Мелітопольський район, смт. Мирне, вулиця Тіниста, 7</t>
  </si>
  <si>
    <t>2323055500:03:001:0129</t>
  </si>
  <si>
    <t>Запорізька область, Мелітопольський район, смт Мирне, вулиця Тіниста, 13</t>
  </si>
  <si>
    <t>2323055500:03:001:0130</t>
  </si>
  <si>
    <t>2323055500:03:001:0131</t>
  </si>
  <si>
    <t>2323055500:03:001:0132</t>
  </si>
  <si>
    <t>2323055500:03:001:0133</t>
  </si>
  <si>
    <t>2323055500:03:001:0134</t>
  </si>
  <si>
    <t>2323055500:03:001:0135</t>
  </si>
  <si>
    <t>2323055500:03:001:0136</t>
  </si>
  <si>
    <t>2323055500:03:001:0137</t>
  </si>
  <si>
    <t>2323055500:03:001:0138</t>
  </si>
  <si>
    <t>2323055500:03:001:0139</t>
  </si>
  <si>
    <t>2323055500:03:001:0140</t>
  </si>
  <si>
    <t>2323055500:03:002:0001</t>
  </si>
  <si>
    <t>Запорізька область, Мелітопольський район, смт Мирне, вулиця Будівельна, №2</t>
  </si>
  <si>
    <t>2323055500:03:002:0002</t>
  </si>
  <si>
    <t>Запорізька область, Мелітопольський район, смт Мирне, вулиця Будівельна, 4</t>
  </si>
  <si>
    <t>2323055500:03:002:0003</t>
  </si>
  <si>
    <t>Запорізька область, Мелітопольський район, смт Мирне, вулиця Будівельна, 10</t>
  </si>
  <si>
    <t>2323055500:03:002:0004</t>
  </si>
  <si>
    <t>Запорізька область, Мелітопольський район, смт Мирне, вулиця Будівельна, №7</t>
  </si>
  <si>
    <t>2323055500:03:002:0007</t>
  </si>
  <si>
    <t>Запорізька область, Мелітопольський район, смт Мирне, вулиця Будівельна, №1</t>
  </si>
  <si>
    <t>2323055500:03:003:0001</t>
  </si>
  <si>
    <t>Запорізька область, Мелітопольський район, смт Мирне, вулиця 70 річчя Великого Жовтня, №12</t>
  </si>
  <si>
    <t>2323055500:03:003:0002</t>
  </si>
  <si>
    <t>Запорізька область, Мелітопольський район, смт Мирне, вулиця 70-річчя Великого Жовтня, №16</t>
  </si>
  <si>
    <t>2323055500:03:003:0003</t>
  </si>
  <si>
    <t>2323055500:03:003:0004</t>
  </si>
  <si>
    <t>Запорізька область, Мелітопольський район, смт Мирне, вулиця 70-річчя Великого Жовтня, №24</t>
  </si>
  <si>
    <t>2323055500:03:003:0005</t>
  </si>
  <si>
    <t>Запорізька область, Мелітопольський район, смт Мирне, вулиця 70 річчя Великого Жовтня, №17</t>
  </si>
  <si>
    <t>2323055500:03:003:0006</t>
  </si>
  <si>
    <t>Запорізька область, Мелітопольський район, смт Мирне, вулиця 70 років Великого Жовтня</t>
  </si>
  <si>
    <t>2323055500:03:004:0005</t>
  </si>
  <si>
    <t>Запорізька область, Мелітопольський район, смт Мирне, вулиця 70 років Великого Жовтня, №13</t>
  </si>
  <si>
    <t>2323055500:03:004:0006</t>
  </si>
  <si>
    <t>Запорізька область, Мелітопольський район, смт Мирне, вулиця Садова, №16/2</t>
  </si>
  <si>
    <t>2323055500:03:004:0007</t>
  </si>
  <si>
    <t>Запорізька область, Мелітопольський район, смт Мирне, вулиця Садова, №21</t>
  </si>
  <si>
    <t>2323055500:03:004:0008</t>
  </si>
  <si>
    <t>Запорізька область, Мелітопольський район, смт Мирне, вулиця Садова, №16/1</t>
  </si>
  <si>
    <t>2323055500:03:005:0001</t>
  </si>
  <si>
    <t>Запорізька область, Мелітопольський район, смт Мирне, вулиця О.Олексенко, №15</t>
  </si>
  <si>
    <t>2323055500:03:005:0002</t>
  </si>
  <si>
    <t>2323055500:03:005:0003</t>
  </si>
  <si>
    <t>2323055500:03:005:0005</t>
  </si>
  <si>
    <t>2.4016</t>
  </si>
  <si>
    <t>Запорізька область, Мелітопольський район, смт Мирне, вулиця Шкільна, 10</t>
  </si>
  <si>
    <t>2323055500:03:005:0006</t>
  </si>
  <si>
    <t>2323055500:03:005:0007</t>
  </si>
  <si>
    <t>для розміщення притулку для дітей</t>
  </si>
  <si>
    <t>0.5643</t>
  </si>
  <si>
    <t>Запорізька область, Мелітопольський район, смт Мирне, вулиця Комсомольська, №14а</t>
  </si>
  <si>
    <t>2323055500:03:005:0009</t>
  </si>
  <si>
    <t>Запорізька область, Мелітопольський район, смт Мирне, вулиця Олега Олексенка, 15/1</t>
  </si>
  <si>
    <t>2323055500:03:005:0010</t>
  </si>
  <si>
    <t>2323055500:03:005:0012</t>
  </si>
  <si>
    <t>2323055500:03:006:0001</t>
  </si>
  <si>
    <t>Запорізька область, Мелітопольський район, смт.Мирне, вулиця О.Олексенка, 16а</t>
  </si>
  <si>
    <t>2323055500:03:006:0002</t>
  </si>
  <si>
    <t>Запорізька область, Мелітопольський район, смт Мирне, вулиця Олега Олексенка, 16</t>
  </si>
  <si>
    <t>2323055500:03:006:0003</t>
  </si>
  <si>
    <t>Запорізька область, Мелітопольський район, смт Мирне, вулиця Садова, №11</t>
  </si>
  <si>
    <t>2323055500:03:006:0004</t>
  </si>
  <si>
    <t>Запорізька область, Мелітопольський район, смт Мирне, вулиця Олега Олексенка, 14</t>
  </si>
  <si>
    <t>2323055500:03:006:0005</t>
  </si>
  <si>
    <t>2323055500:03:006:0009</t>
  </si>
  <si>
    <t>Запорізька область, Мелітопольський район, смт Мирне, вулиця Садова, 13</t>
  </si>
  <si>
    <t>2323055500:03:007:0001</t>
  </si>
  <si>
    <t>Запорізька область, Мелітопольський район, смт. Мирне, вулиця 70 років Жовтня, 9/2</t>
  </si>
  <si>
    <t>2323055500:03:007:0002</t>
  </si>
  <si>
    <t>Запорізька область, Мелітопольський район, смт. Мирне, вулиця 70 років Жовтня, 10/2</t>
  </si>
  <si>
    <t>2323055500:03:007:0003</t>
  </si>
  <si>
    <t>Запорізька область, Мелітопольський район, смт Мирне, вулиця 70років Жовтня</t>
  </si>
  <si>
    <t>2323055500:03:007:0004</t>
  </si>
  <si>
    <t>Запорізька область, Мелітопольський район, смт Мирне, вулиця 70 річчя Великого Жовтня</t>
  </si>
  <si>
    <t>2323055500:03:007:0005</t>
  </si>
  <si>
    <t>Запорізька область, Мелітопольський район, смт Мирне, вулиця Садова, №6</t>
  </si>
  <si>
    <t>2323055500:03:007:0006</t>
  </si>
  <si>
    <t>Запорізька область, Мелітопольський район, смт Мирне, вулиця Садова, №10</t>
  </si>
  <si>
    <t>2323055500:03:007:0007</t>
  </si>
  <si>
    <t>Запорізька область, Мелітопольський район, смт Мирне, вулиця Садова, №8</t>
  </si>
  <si>
    <t>2323055500:03:007:0008</t>
  </si>
  <si>
    <t>Запорізька область, Мелітопольський район, смт Мирне, вулиця Садова, №14/1</t>
  </si>
  <si>
    <t>2323055500:03:007:0009</t>
  </si>
  <si>
    <t>Запорізька область, Мелітопольський район, смт Мирне, вулиця Садова, №3</t>
  </si>
  <si>
    <t>2323055500:03:007:0010</t>
  </si>
  <si>
    <t>Запорізька область, Мелітопольський район, смт Мирне, вулиця Садова, №7</t>
  </si>
  <si>
    <t>2323055500:03:008:0001</t>
  </si>
  <si>
    <t>2323055500:03:009:0003</t>
  </si>
  <si>
    <t>2323055500:03:009:0004</t>
  </si>
  <si>
    <t>для розміщення та обслуговування автогаража та автомайстерні</t>
  </si>
  <si>
    <t>Запорізька область, Мелітопольський район, смт Мирне, вулиця Паркова, 4в</t>
  </si>
  <si>
    <t>2323055500:03:010:0001</t>
  </si>
  <si>
    <t>Запорізька область, Мелітопольський район, смт Мирне, вулиця Паркова, 2а</t>
  </si>
  <si>
    <t>2323055500:03:010:0002</t>
  </si>
  <si>
    <t>Запорізька область, Мелітопольський район, смт Мирне, вулиця Паркова, 2в</t>
  </si>
  <si>
    <t>2323055500:03:010:0003</t>
  </si>
  <si>
    <t>Запорізька область, Мелітопольський район, смт Мирне, вулиця Паркова, 2 б</t>
  </si>
  <si>
    <t>2323055500:03:010:0004</t>
  </si>
  <si>
    <t>2323055500:03:010:0005</t>
  </si>
  <si>
    <t>2323055500:03:010:0006</t>
  </si>
  <si>
    <t>2323055500:03:011:0001</t>
  </si>
  <si>
    <t>Запорізька область, Мелітопольський район, смт Мирне, вулиця О.Олексенко, 8</t>
  </si>
  <si>
    <t>2323055500:03:011:0002</t>
  </si>
  <si>
    <t>Запорізька область, Мелітопольський район, смт.Мирне, вулиця О.Олексенка, 10</t>
  </si>
  <si>
    <t>2323055500:03:011:0012</t>
  </si>
  <si>
    <t>Запорізька область, Мелітопольський район, смт Мирне, вулиця О.Олексенка, 8-а</t>
  </si>
  <si>
    <t>2323055500:03:012:0002</t>
  </si>
  <si>
    <t>Запорізька область, Мелітопольський район, смт Мирне, вулиця Шкільна, 17</t>
  </si>
  <si>
    <t>2323055500:03:012:0003</t>
  </si>
  <si>
    <t>Запорізька область, Мелітопольський район, смт Мирне, вулиця Леніна, 18 а</t>
  </si>
  <si>
    <t>2323055500:03:012:0004</t>
  </si>
  <si>
    <t>Запорізька область, Мелітопольський район, смт Мирне, вулиця Леніна, б.18а</t>
  </si>
  <si>
    <t>2323055500:03:012:0005</t>
  </si>
  <si>
    <t>2323055500:03:014:0001</t>
  </si>
  <si>
    <t>Запорізька область, Мелітопольський район, смт Мирне, вулиця Леніна, 15 б</t>
  </si>
  <si>
    <t>2323055500:03:014:0002</t>
  </si>
  <si>
    <t>2323055500:03:014:0003</t>
  </si>
  <si>
    <t>2323055500:03:014:0004</t>
  </si>
  <si>
    <t>2323055500:03:015:0002</t>
  </si>
  <si>
    <t>Запорізька область, Мелітопольський район, смт Мирне, вулиця О.Олексенка, №4/1</t>
  </si>
  <si>
    <t>2323055500:03:016:0001</t>
  </si>
  <si>
    <t>для розміщення та обслуговування торгівельного павільйону з літньою площадкою</t>
  </si>
  <si>
    <t>Запорізька область, Мелітопольський район, смт Мирне, вулиця Південна</t>
  </si>
  <si>
    <t>2323055500:03:016:0002</t>
  </si>
  <si>
    <t>Для будівництва та ослуговування церкви</t>
  </si>
  <si>
    <t>Запорізька область, Мелітопольський район, смт Мирне, вулиця Південна, 5</t>
  </si>
  <si>
    <t>2323080400:01:022:0001</t>
  </si>
  <si>
    <t>10.1189</t>
  </si>
  <si>
    <t>2323080400:01:022:0002</t>
  </si>
  <si>
    <t>10.1633</t>
  </si>
  <si>
    <t>2323080400:01:022:0003</t>
  </si>
  <si>
    <t>10.2961</t>
  </si>
  <si>
    <t>2323080400:01:023:0001</t>
  </si>
  <si>
    <t>10.4364</t>
  </si>
  <si>
    <t>2323080400:01:027:0001</t>
  </si>
  <si>
    <t>9.8664</t>
  </si>
  <si>
    <t>2323080400:01:027:0002</t>
  </si>
  <si>
    <t>2323080400:01:027:0003</t>
  </si>
  <si>
    <t>19.1328</t>
  </si>
  <si>
    <t>2323080400:01:027:0004</t>
  </si>
  <si>
    <t>2323080400:01:027:0005</t>
  </si>
  <si>
    <t>2323080400:01:027:0006</t>
  </si>
  <si>
    <t>2323080400:01:027:0007</t>
  </si>
  <si>
    <t>2323080400:01:027:0009</t>
  </si>
  <si>
    <t>2323080400:01:027:0010</t>
  </si>
  <si>
    <t>2323080400:01:027:0011</t>
  </si>
  <si>
    <t>2323080400:01:027:0012</t>
  </si>
  <si>
    <t>2323080400:01:027:0013</t>
  </si>
  <si>
    <t>2323080400:01:027:0014</t>
  </si>
  <si>
    <t>2323080400:01:027:0015</t>
  </si>
  <si>
    <t>2323080400:01:027:0016</t>
  </si>
  <si>
    <t>2323080400:01:027:0017</t>
  </si>
  <si>
    <t>2323080400:01:027:0018</t>
  </si>
  <si>
    <t>2323080400:01:027:0019</t>
  </si>
  <si>
    <t>2323080400:01:027:0020</t>
  </si>
  <si>
    <t>2323080400:01:027:0021</t>
  </si>
  <si>
    <t>2323080400:01:027:0022</t>
  </si>
  <si>
    <t>2323080400:01:027:0025</t>
  </si>
  <si>
    <t>2323080400:01:027:0026</t>
  </si>
  <si>
    <t>2323080400:01:027:0027</t>
  </si>
  <si>
    <t>2323080400:01:027:0028</t>
  </si>
  <si>
    <t>2323080400:01:028:0004</t>
  </si>
  <si>
    <t>2323080400:01:029:0002</t>
  </si>
  <si>
    <t>24.6905</t>
  </si>
  <si>
    <t>2323080400:01:029:0005</t>
  </si>
  <si>
    <t>2323080400:01:029:0007</t>
  </si>
  <si>
    <t>2323080400:01:029:0008</t>
  </si>
  <si>
    <t>2323080400:01:029:0009</t>
  </si>
  <si>
    <t>2323080400:01:029:0012</t>
  </si>
  <si>
    <t>2323080400:01:029:0014</t>
  </si>
  <si>
    <t>2323080400:01:030:0001</t>
  </si>
  <si>
    <t>2323080400:01:030:0004</t>
  </si>
  <si>
    <t>2323080400:01:030:0005</t>
  </si>
  <si>
    <t>2323080400:01:030:0006</t>
  </si>
  <si>
    <t>2323080400:01:032:0001</t>
  </si>
  <si>
    <t>Для розміщення та обслуговування автодороги О 081030 Арабка-Астраханка-Мордвинівка-Гирсівка-Степанівка Перша</t>
  </si>
  <si>
    <t>2323080400:02:003:0004</t>
  </si>
  <si>
    <t>7.4924</t>
  </si>
  <si>
    <t>2323080400:02:003:0005</t>
  </si>
  <si>
    <t>2323080400:02:003:0006</t>
  </si>
  <si>
    <t>7.4252</t>
  </si>
  <si>
    <t>2323080400:02:007:0001</t>
  </si>
  <si>
    <t>8.0681</t>
  </si>
  <si>
    <t>2323080400:02:007:0002</t>
  </si>
  <si>
    <t>2323080400:02:007:0003</t>
  </si>
  <si>
    <t>2323080400:02:007:0004</t>
  </si>
  <si>
    <t>7.8313</t>
  </si>
  <si>
    <t>2323080400:02:007:0005</t>
  </si>
  <si>
    <t>7.7188</t>
  </si>
  <si>
    <t>2323080400:02:007:0006</t>
  </si>
  <si>
    <t>8.068</t>
  </si>
  <si>
    <t>2323080400:02:007:0007</t>
  </si>
  <si>
    <t>2323080400:02:007:0008</t>
  </si>
  <si>
    <t>8.0675</t>
  </si>
  <si>
    <t>2323080400:02:007:0009</t>
  </si>
  <si>
    <t>2323080400:02:007:0011</t>
  </si>
  <si>
    <t>2323080400:02:007:0013</t>
  </si>
  <si>
    <t>13.1154</t>
  </si>
  <si>
    <t>2323080400:02:007:0014</t>
  </si>
  <si>
    <t>2323080400:02:008:0002</t>
  </si>
  <si>
    <t>2323080400:02:028:0001</t>
  </si>
  <si>
    <t>2323080400:02:028:0002</t>
  </si>
  <si>
    <t>9.3104</t>
  </si>
  <si>
    <t>2323080400:02:028:0003</t>
  </si>
  <si>
    <t>2323080400:02:030:0001</t>
  </si>
  <si>
    <t>19.806</t>
  </si>
  <si>
    <t>2323080400:02:030:0002</t>
  </si>
  <si>
    <t>55.8177</t>
  </si>
  <si>
    <t>2323080400:02:033:0001</t>
  </si>
  <si>
    <t>24.7819</t>
  </si>
  <si>
    <t>2323080400:02:034:0001</t>
  </si>
  <si>
    <t>2323080400:02:034:0002</t>
  </si>
  <si>
    <t>23.4294</t>
  </si>
  <si>
    <t>2323080400:02:034:0003</t>
  </si>
  <si>
    <t>2323080400:02:034:0004</t>
  </si>
  <si>
    <t>2323080400:02:034:0005</t>
  </si>
  <si>
    <t>2323080400:02:034:0006</t>
  </si>
  <si>
    <t>2323080400:03:008:0001</t>
  </si>
  <si>
    <t>2323080400:03:008:0002</t>
  </si>
  <si>
    <t>2323080400:03:011:0009</t>
  </si>
  <si>
    <t>2323080400:03:011:0010</t>
  </si>
  <si>
    <t>2323080400:03:011:0011</t>
  </si>
  <si>
    <t>2323080400:03:011:0012</t>
  </si>
  <si>
    <t>2323080400:03:011:0013</t>
  </si>
  <si>
    <t>2323080400:03:011:0014</t>
  </si>
  <si>
    <t>2323080400:03:011:0015</t>
  </si>
  <si>
    <t>2323080400:03:011:0016</t>
  </si>
  <si>
    <t>2323080400:03:012:0003</t>
  </si>
  <si>
    <t>2323080400:03:012:0004</t>
  </si>
  <si>
    <t>2323080400:03:012:0005</t>
  </si>
  <si>
    <t>2323080400:03:012:0006</t>
  </si>
  <si>
    <t>2323080400:03:012:0007</t>
  </si>
  <si>
    <t>2323080400:03:012:0008</t>
  </si>
  <si>
    <t>2323080400:03:012:0009</t>
  </si>
  <si>
    <t>2323080400:03:013:0001</t>
  </si>
  <si>
    <t>2323080400:03:013:0002</t>
  </si>
  <si>
    <t>2323080400:03:013:0003</t>
  </si>
  <si>
    <t>10.9511</t>
  </si>
  <si>
    <t>2323080400:03:013:0004</t>
  </si>
  <si>
    <t>2323080400:03:013:0005</t>
  </si>
  <si>
    <t>2323080400:03:013:0007</t>
  </si>
  <si>
    <t>2323080400:03:013:0008</t>
  </si>
  <si>
    <t>2323080400:03:014:0001</t>
  </si>
  <si>
    <t>2323080400:03:014:0002</t>
  </si>
  <si>
    <t>2323080400:03:014:0003</t>
  </si>
  <si>
    <t>1.6733</t>
  </si>
  <si>
    <t>2323080400:03:014:0004</t>
  </si>
  <si>
    <t>2323080400:03:014:0005</t>
  </si>
  <si>
    <t>2323080400:03:014:0006</t>
  </si>
  <si>
    <t>2323080400:03:014:0007</t>
  </si>
  <si>
    <t>2323080400:03:014:0008</t>
  </si>
  <si>
    <t>2323080400:03:014:0009</t>
  </si>
  <si>
    <t>18.895</t>
  </si>
  <si>
    <t>2323080400:03:015:0001</t>
  </si>
  <si>
    <t>104.339</t>
  </si>
  <si>
    <t>2323080400:03:016:0001</t>
  </si>
  <si>
    <t>75.0564</t>
  </si>
  <si>
    <t>2323080400:03:016:0002</t>
  </si>
  <si>
    <t>15.0975</t>
  </si>
  <si>
    <t>2323080400:03:017:0001</t>
  </si>
  <si>
    <t>2323080400:03:017:0002</t>
  </si>
  <si>
    <t>2323080400:03:017:0003</t>
  </si>
  <si>
    <t>2323080400:03:017:0004</t>
  </si>
  <si>
    <t>2323080400:03:017:0005</t>
  </si>
  <si>
    <t>2323080400:03:017:0006</t>
  </si>
  <si>
    <t>2323080400:03:017:0007</t>
  </si>
  <si>
    <t>2323080400:03:017:0008</t>
  </si>
  <si>
    <t>2323080400:03:017:0009</t>
  </si>
  <si>
    <t>2323080400:03:017:0010</t>
  </si>
  <si>
    <t>2323080400:03:017:0011</t>
  </si>
  <si>
    <t>2323080400:03:017:0012</t>
  </si>
  <si>
    <t>2323080400:03:017:0013</t>
  </si>
  <si>
    <t>2323080400:03:017:0014</t>
  </si>
  <si>
    <t>2323080400:03:017:0015</t>
  </si>
  <si>
    <t>2323080400:03:017:0016</t>
  </si>
  <si>
    <t>2323080400:03:017:0017</t>
  </si>
  <si>
    <t>2323080400:03:017:0018</t>
  </si>
  <si>
    <t>2323080400:03:017:0019</t>
  </si>
  <si>
    <t>2323080400:03:017:0020</t>
  </si>
  <si>
    <t>2323080400:03:017:0021</t>
  </si>
  <si>
    <t>2323080400:03:017:0022</t>
  </si>
  <si>
    <t>2323080400:03:017:0023</t>
  </si>
  <si>
    <t>2323080400:03:017:0024</t>
  </si>
  <si>
    <t>2323080400:03:017:0025</t>
  </si>
  <si>
    <t>2323080400:03:017:0026</t>
  </si>
  <si>
    <t>2323080400:03:017:0027</t>
  </si>
  <si>
    <t>2323080400:03:017:0028</t>
  </si>
  <si>
    <t>2323080400:03:017:0029</t>
  </si>
  <si>
    <t>2323080400:03:017:0030</t>
  </si>
  <si>
    <t>2323080400:03:017:0031</t>
  </si>
  <si>
    <t>2323080400:03:017:0032</t>
  </si>
  <si>
    <t>2323080400:03:017:0033</t>
  </si>
  <si>
    <t>2323080400:03:017:0034</t>
  </si>
  <si>
    <t>2323080400:03:017:0035</t>
  </si>
  <si>
    <t>2323080400:03:017:0036</t>
  </si>
  <si>
    <t>2323080400:03:017:0037</t>
  </si>
  <si>
    <t>2323080400:03:017:0038</t>
  </si>
  <si>
    <t>2323080400:03:017:0039</t>
  </si>
  <si>
    <t>2323080400:03:017:0040</t>
  </si>
  <si>
    <t>2323080400:03:017:0041</t>
  </si>
  <si>
    <t>2323080400:03:017:0042</t>
  </si>
  <si>
    <t>2323080400:03:017:0043</t>
  </si>
  <si>
    <t>2323080400:03:017:0044</t>
  </si>
  <si>
    <t>2323080400:03:017:0045</t>
  </si>
  <si>
    <t>2323080400:03:017:0046</t>
  </si>
  <si>
    <t>2323080400:03:017:0047</t>
  </si>
  <si>
    <t>2323080400:03:017:0048</t>
  </si>
  <si>
    <t>2323080400:03:017:0049</t>
  </si>
  <si>
    <t>2323080400:03:017:0050</t>
  </si>
  <si>
    <t>2323080400:03:017:0051</t>
  </si>
  <si>
    <t>2323080400:03:017:0052</t>
  </si>
  <si>
    <t>2323080400:03:018:0001</t>
  </si>
  <si>
    <t>2323080400:03:018:0002</t>
  </si>
  <si>
    <t>2323080400:03:018:0003</t>
  </si>
  <si>
    <t>2323080400:03:018:0004</t>
  </si>
  <si>
    <t>2323080400:03:018:0005</t>
  </si>
  <si>
    <t>2323080400:03:018:0006</t>
  </si>
  <si>
    <t>2323080400:03:018:0007</t>
  </si>
  <si>
    <t>2323080400:03:018:0008</t>
  </si>
  <si>
    <t>2323080400:03:018:0009</t>
  </si>
  <si>
    <t>2323080400:03:018:0010</t>
  </si>
  <si>
    <t>2323080400:03:018:0011</t>
  </si>
  <si>
    <t>2323080400:03:018:0012</t>
  </si>
  <si>
    <t>2323080400:03:018:0013</t>
  </si>
  <si>
    <t>2323080400:03:018:0014</t>
  </si>
  <si>
    <t>2323080400:03:018:0015</t>
  </si>
  <si>
    <t>2323080400:03:018:0016</t>
  </si>
  <si>
    <t>2323080400:03:018:0017</t>
  </si>
  <si>
    <t>2323080400:03:018:0018</t>
  </si>
  <si>
    <t>2323080400:03:018:0019</t>
  </si>
  <si>
    <t>2323080400:03:018:0020</t>
  </si>
  <si>
    <t>2323080400:03:018:0021</t>
  </si>
  <si>
    <t>2323080400:03:018:0022</t>
  </si>
  <si>
    <t>2323080400:03:018:0023</t>
  </si>
  <si>
    <t>2323080400:03:018:0024</t>
  </si>
  <si>
    <t>2323080400:03:018:0025</t>
  </si>
  <si>
    <t>2323080400:03:018:0026</t>
  </si>
  <si>
    <t>2323080400:03:018:0027</t>
  </si>
  <si>
    <t>2323080400:03:018:0028</t>
  </si>
  <si>
    <t>2323080400:03:018:0029</t>
  </si>
  <si>
    <t>2323080400:03:018:0030</t>
  </si>
  <si>
    <t>2323080400:03:018:0031</t>
  </si>
  <si>
    <t>2323080400:03:018:0032</t>
  </si>
  <si>
    <t>2323080400:03:018:0033</t>
  </si>
  <si>
    <t>2323080400:03:018:0034</t>
  </si>
  <si>
    <t>2323080400:03:018:0035</t>
  </si>
  <si>
    <t>2323080400:03:018:0036</t>
  </si>
  <si>
    <t>2323080400:03:018:0037</t>
  </si>
  <si>
    <t>2323080400:03:018:0038</t>
  </si>
  <si>
    <t>2323080400:03:018:0039</t>
  </si>
  <si>
    <t>2323080400:03:018:0040</t>
  </si>
  <si>
    <t>2323080400:03:018:0041</t>
  </si>
  <si>
    <t>2323080400:03:018:0042</t>
  </si>
  <si>
    <t>2323080400:03:018:0043</t>
  </si>
  <si>
    <t>2323080400:03:018:0044</t>
  </si>
  <si>
    <t>2323080400:03:018:0045</t>
  </si>
  <si>
    <t>2323080400:03:018:0046</t>
  </si>
  <si>
    <t>2323080400:03:018:0047</t>
  </si>
  <si>
    <t>2323080400:03:018:0048</t>
  </si>
  <si>
    <t>2323080400:03:018:0049</t>
  </si>
  <si>
    <t>2323080400:03:018:0050</t>
  </si>
  <si>
    <t>2323080400:03:018:0051</t>
  </si>
  <si>
    <t>2323080400:03:018:0052</t>
  </si>
  <si>
    <t>2323080400:03:018:0053</t>
  </si>
  <si>
    <t>2323080400:03:018:0054</t>
  </si>
  <si>
    <t>2323080400:03:019:0001</t>
  </si>
  <si>
    <t>50.3145</t>
  </si>
  <si>
    <t>2323080400:03:019:0002</t>
  </si>
  <si>
    <t>2323080400:03:019:0003</t>
  </si>
  <si>
    <t>2323080400:03:019:0004</t>
  </si>
  <si>
    <t>2323080400:03:019:0005</t>
  </si>
  <si>
    <t>2323080400:03:020:0001</t>
  </si>
  <si>
    <t>80.0005</t>
  </si>
  <si>
    <t>2323080400:04:009:0013</t>
  </si>
  <si>
    <t>2323080400:04:009:0014</t>
  </si>
  <si>
    <t>2323080400:04:009:0015</t>
  </si>
  <si>
    <t>2323080400:06:001:0001</t>
  </si>
  <si>
    <t>Запорізька область, Мелітопольський район, с. Свободне, вулиця 40 років Перемоги, 106</t>
  </si>
  <si>
    <t>2323080400:06:001:0002</t>
  </si>
  <si>
    <t>2323080400:06:001:0010</t>
  </si>
  <si>
    <t>Запорізька область, Мелітопольський район, с. Свободне, вулиця 40 років Перемоги, 132</t>
  </si>
  <si>
    <t>2323080400:06:001:0011</t>
  </si>
  <si>
    <t>2323080400:06:001:0012</t>
  </si>
  <si>
    <t>Запорізька область, Мелітопольський район, с. Свободне, вулиця 40років Перемоги, №128</t>
  </si>
  <si>
    <t>2323080400:06:001:0013</t>
  </si>
  <si>
    <t>2323080400:06:001:0014</t>
  </si>
  <si>
    <t>2323080400:06:001:0015</t>
  </si>
  <si>
    <t>2323080400:06:001:0016</t>
  </si>
  <si>
    <t>2323080400:06:001:0017</t>
  </si>
  <si>
    <t>2323080400:06:001:0021</t>
  </si>
  <si>
    <t>Запорізька область, Мелітопольський район, с. Свободне, вулиця 40 років Перемоги, №62</t>
  </si>
  <si>
    <t>2323080400:06:001:0022</t>
  </si>
  <si>
    <t>Запорізька область, Мелітопольський район, с. Свободне, вулиця 40 років Перемоги, №102</t>
  </si>
  <si>
    <t>2323080400:06:001:0024</t>
  </si>
  <si>
    <t>Запорізька область, Мелітопольський район, с. Свободне, вулиця 40 років Перемоги, 31</t>
  </si>
  <si>
    <t>2323080400:06:001:0025</t>
  </si>
  <si>
    <t>2323080400:06:001:0026</t>
  </si>
  <si>
    <t>0.3621</t>
  </si>
  <si>
    <t>2323080400:06:001:0027</t>
  </si>
  <si>
    <t>2323080400:06:001:0031</t>
  </si>
  <si>
    <t>Запорізька область, Мелітопольський район, с. Свободне, вулиця 40 років Перемоги, 49</t>
  </si>
  <si>
    <t>2323080400:06:001:0033</t>
  </si>
  <si>
    <t>Запорізька область, Мелітопольський район, с. Свободне, вулиця 40 років Перемоги, 112</t>
  </si>
  <si>
    <t>2323080400:06:001:0034</t>
  </si>
  <si>
    <t>2323080400:06:001:0035</t>
  </si>
  <si>
    <t>0.7241</t>
  </si>
  <si>
    <t>2323080400:06:001:0036</t>
  </si>
  <si>
    <t>2323080400:06:001:0037</t>
  </si>
  <si>
    <t>2323080400:06:001:0038</t>
  </si>
  <si>
    <t>2323080400:06:001:0040</t>
  </si>
  <si>
    <t>2323080400:06:001:0041</t>
  </si>
  <si>
    <t>Запорізька область, Мелітопольський район, с.Свободне, вулиця 40 років Перемоги, 72</t>
  </si>
  <si>
    <t>2323080400:06:001:0042</t>
  </si>
  <si>
    <t>1.4542</t>
  </si>
  <si>
    <t>2323080400:06:001:0043</t>
  </si>
  <si>
    <t>1.8585</t>
  </si>
  <si>
    <t>2323080400:06:001:0044</t>
  </si>
  <si>
    <t>2323080400:06:001:0045</t>
  </si>
  <si>
    <t>0.4058</t>
  </si>
  <si>
    <t>2323080400:06:001:0046</t>
  </si>
  <si>
    <t>2323080400:06:001:0047</t>
  </si>
  <si>
    <t>2323080400:06:001:0049</t>
  </si>
  <si>
    <t>2323080400:06:001:0052</t>
  </si>
  <si>
    <t>2323080400:06:001:0053</t>
  </si>
  <si>
    <t>2323080400:06:001:0054</t>
  </si>
  <si>
    <t>Запорізька область, Мелітопольський район, с. Свободне, вулиця 40 років Перемоги, 118</t>
  </si>
  <si>
    <t>2323080400:06:001:0056</t>
  </si>
  <si>
    <t>2323080400:06:001:0059</t>
  </si>
  <si>
    <t>2323080400:06:001:0060</t>
  </si>
  <si>
    <t>2323080400:06:001:0061</t>
  </si>
  <si>
    <t>2323080400:06:001:0062</t>
  </si>
  <si>
    <t>Запорізька область, Мелітопольський район, с.Свободне, вулиця 40 р.Перемоги, №64</t>
  </si>
  <si>
    <t>2323080400:06:001:0064</t>
  </si>
  <si>
    <t>2323080400:06:001:0065</t>
  </si>
  <si>
    <t>2323080400:06:001:0068</t>
  </si>
  <si>
    <t>2323080400:06:001:0073</t>
  </si>
  <si>
    <t>2323080400:06:001:0074</t>
  </si>
  <si>
    <t>2323080400:06:001:0075</t>
  </si>
  <si>
    <t>2323080400:06:001:0077</t>
  </si>
  <si>
    <t>2323080400:06:001:0079</t>
  </si>
  <si>
    <t>2323080400:06:001:0081</t>
  </si>
  <si>
    <t>2323080400:06:001:0082</t>
  </si>
  <si>
    <t>2323080400:06:001:0083</t>
  </si>
  <si>
    <t>2323080400:06:001:0088</t>
  </si>
  <si>
    <t>2323080400:06:002:0002</t>
  </si>
  <si>
    <t>Запорізька область, Мелітопольський район, с.Свободне, вулиця 40 років Перемоги, 25</t>
  </si>
  <si>
    <t>2323080400:06:002:0003</t>
  </si>
  <si>
    <t>2323080400:06:002:0004</t>
  </si>
  <si>
    <t>2323080400:06:002:0005</t>
  </si>
  <si>
    <t>Запорізька область, Мелітопольський район, с. Свободне, вулиця 40 років Перемоги, №19</t>
  </si>
  <si>
    <t>2323080400:06:002:0006</t>
  </si>
  <si>
    <t>2323080400:06:002:0007</t>
  </si>
  <si>
    <t>2323080400:06:002:0011</t>
  </si>
  <si>
    <t>2323080400:06:002:0012</t>
  </si>
  <si>
    <t>Запорізька область, Меітопольський район, с.Свободне, вулиця 40 років Перемоги, 41</t>
  </si>
  <si>
    <t>2323080400:06:002:0015</t>
  </si>
  <si>
    <t>0.8899</t>
  </si>
  <si>
    <t>2323080400:06:002:0025</t>
  </si>
  <si>
    <t>2323080400:06:002:0026</t>
  </si>
  <si>
    <t>2323080400:06:002:0027</t>
  </si>
  <si>
    <t>2323080400:06:002:0028</t>
  </si>
  <si>
    <t>2323080400:07:001:0002</t>
  </si>
  <si>
    <t>2323080400:07:001:0007</t>
  </si>
  <si>
    <t>Запорізька область, Мелітопольський район, с.Астраханка, вулиця Московська, 88</t>
  </si>
  <si>
    <t>2323080400:07:001:0016</t>
  </si>
  <si>
    <t>Запорізька область, Мелітопольський район, с.Астраханка, вулиця Поштова, №36</t>
  </si>
  <si>
    <t>2323080400:07:001:0017</t>
  </si>
  <si>
    <t>2323080400:07:001:0019</t>
  </si>
  <si>
    <t>2323080400:07:001:0020</t>
  </si>
  <si>
    <t>2323080400:07:001:0021</t>
  </si>
  <si>
    <t>2323080400:07:001:0022</t>
  </si>
  <si>
    <t>2323080400:07:001:0024</t>
  </si>
  <si>
    <t>2323080400:07:001:0036</t>
  </si>
  <si>
    <t>2323080400:07:001:0037</t>
  </si>
  <si>
    <t>2323080400:07:001:0042</t>
  </si>
  <si>
    <t>2323080400:07:001:0052</t>
  </si>
  <si>
    <t>2323080400:07:001:0057</t>
  </si>
  <si>
    <t>2323080400:07:001:0068</t>
  </si>
  <si>
    <t>2323080400:07:001:0073</t>
  </si>
  <si>
    <t>1.3818</t>
  </si>
  <si>
    <t>2323080400:07:001:0082</t>
  </si>
  <si>
    <t>2323080400:07:001:0088</t>
  </si>
  <si>
    <t>2323080400:07:001:0090</t>
  </si>
  <si>
    <t>2323080400:07:001:0095</t>
  </si>
  <si>
    <t>2323080400:07:001:0100</t>
  </si>
  <si>
    <t>2323080400:07:001:0101</t>
  </si>
  <si>
    <t>0.7313</t>
  </si>
  <si>
    <t>2323080400:07:001:0103</t>
  </si>
  <si>
    <t>Запорізька область, Мелітопольський район, с. Астраханка, вулиця Поштова, 50</t>
  </si>
  <si>
    <t>2323080400:07:001:0104</t>
  </si>
  <si>
    <t>2323080400:07:001:0111</t>
  </si>
  <si>
    <t>2323080400:07:001:0113</t>
  </si>
  <si>
    <t>Запорізька область, Мелітопольський район, с. Астраханка, вулиця Поштова, 42</t>
  </si>
  <si>
    <t>2323080400:07:001:0117</t>
  </si>
  <si>
    <t>Запорізька область, Мелітопольський район, с. Астраханка, вулиця Токмацька, 20</t>
  </si>
  <si>
    <t>2323080400:07:001:0123</t>
  </si>
  <si>
    <t>2323080400:07:001:0127</t>
  </si>
  <si>
    <t>Запорізька область, Мелітопольський район, с.Астраханка, вулиця Поштова, 40</t>
  </si>
  <si>
    <t>2323080400:07:001:0128</t>
  </si>
  <si>
    <t>Запорізька область, Мелітопольський район, с.Астраханка, вулиця Поштова, №34</t>
  </si>
  <si>
    <t>2323080400:07:001:0135</t>
  </si>
  <si>
    <t>2323080400:07:001:0136</t>
  </si>
  <si>
    <t>2323080400:07:001:0138</t>
  </si>
  <si>
    <t>0.8836</t>
  </si>
  <si>
    <t>2323080400:07:001:0140</t>
  </si>
  <si>
    <t>2323080400:07:001:0141</t>
  </si>
  <si>
    <t>2323080400:07:001:0146</t>
  </si>
  <si>
    <t>2323080400:07:002:0001</t>
  </si>
  <si>
    <t>Для розміщення та обслуговування лікарні ветеринарної медицини</t>
  </si>
  <si>
    <t>Запорізька область, Мелітопольський район, село Астраханка, вулиця Поштова, 3</t>
  </si>
  <si>
    <t>2323080400:07:002:0002</t>
  </si>
  <si>
    <t>2323080400:07:002:0003</t>
  </si>
  <si>
    <t>2323080400:07:002:0004</t>
  </si>
  <si>
    <t>Запорізька область, Мелітопольський район, с.Астраханка, вулиця Заводська, 40</t>
  </si>
  <si>
    <t>2323080400:07:002:0005</t>
  </si>
  <si>
    <t>Запорізька область, Мелітопольський район, с.Астраханка, вулиця Московська, 69</t>
  </si>
  <si>
    <t>2323080400:07:002:0006</t>
  </si>
  <si>
    <t>Запорізька область, Мелітопольський район, с.Астраханка, вулиця Московська, 43</t>
  </si>
  <si>
    <t>2323080400:07:002:0007</t>
  </si>
  <si>
    <t>2323080400:07:002:0008</t>
  </si>
  <si>
    <t>Запорізька область, Мелітопольський район, с. Астраханка, вулиця Заводська, 82</t>
  </si>
  <si>
    <t>2323080400:07:002:0009</t>
  </si>
  <si>
    <t>Запорізька область, Мелітопольський район, с. Астраханка, вулиця Поштова, 9</t>
  </si>
  <si>
    <t>2323080400:07:002:0010</t>
  </si>
  <si>
    <t>2323080400:07:002:0011</t>
  </si>
  <si>
    <t>2323080400:07:002:0012</t>
  </si>
  <si>
    <t>2323080400:07:002:0013</t>
  </si>
  <si>
    <t>2323080400:07:002:0014</t>
  </si>
  <si>
    <t>Запорізька область, Мелітопольський район, с.Астраханка, вулиця Московська, №76</t>
  </si>
  <si>
    <t>2323080400:07:002:0015</t>
  </si>
  <si>
    <t>Запорізька область, Мелітопольський район, с.Астраханка, вулиця Московська, №19</t>
  </si>
  <si>
    <t>2323080400:07:002:0016</t>
  </si>
  <si>
    <t>Запорізька область, Мелітопольський район, с.Астраханка, вулиця Поштова, №24</t>
  </si>
  <si>
    <t>2323080400:07:002:0017</t>
  </si>
  <si>
    <t>Запорізька область, Мелітопольський район, с.Астраханка, вулиця Московська, №11</t>
  </si>
  <si>
    <t>2323080400:07:002:0018</t>
  </si>
  <si>
    <t>Запорізька область, Мелітопольський район, с.Астраханка, вулиця Заводська, №66</t>
  </si>
  <si>
    <t>2323080400:07:002:0019</t>
  </si>
  <si>
    <t>Запорізька область, Мелітопольський район, с.Астраханка, вулиця Заводська, №54</t>
  </si>
  <si>
    <t>2323080400:07:002:0020</t>
  </si>
  <si>
    <t>Запорізька область, Мелітопольський район, с.Астраханка, вулиця Поштова, №11а</t>
  </si>
  <si>
    <t>2323080400:07:002:0021</t>
  </si>
  <si>
    <t>Запорізька область, Мелітопольський район, с.Астраханка, вулиця Московська, №45</t>
  </si>
  <si>
    <t>2323080400:07:002:0022</t>
  </si>
  <si>
    <t>2323080400:07:002:0023</t>
  </si>
  <si>
    <t>Запорізька область, Мелітопольський район, с.Астраханка, вулиця Заводська, №20</t>
  </si>
  <si>
    <t>2323080400:07:002:0024</t>
  </si>
  <si>
    <t>Запорізька область, Мелітопольський район, с.Астраханка, вулиця Заводська, №50</t>
  </si>
  <si>
    <t>2323080400:07:002:0025</t>
  </si>
  <si>
    <t>2323080400:07:002:0026</t>
  </si>
  <si>
    <t>2323080400:07:002:0027</t>
  </si>
  <si>
    <t>2323080400:07:002:0028</t>
  </si>
  <si>
    <t>2323080400:07:002:0029</t>
  </si>
  <si>
    <t>2323080400:07:002:0030</t>
  </si>
  <si>
    <t>2323080400:07:002:0031</t>
  </si>
  <si>
    <t>2323080400:07:002:0032</t>
  </si>
  <si>
    <t>2323080400:07:002:0033</t>
  </si>
  <si>
    <t>2323080400:07:002:0034</t>
  </si>
  <si>
    <t>1.0168</t>
  </si>
  <si>
    <t>2323080400:07:002:0035</t>
  </si>
  <si>
    <t>1.6288</t>
  </si>
  <si>
    <t>2323080400:07:002:0036</t>
  </si>
  <si>
    <t>2323080400:07:002:0037</t>
  </si>
  <si>
    <t>2323080400:07:002:0038</t>
  </si>
  <si>
    <t>2323080400:07:002:0039</t>
  </si>
  <si>
    <t>2323080400:07:002:0040</t>
  </si>
  <si>
    <t>2323080400:07:002:0041</t>
  </si>
  <si>
    <t>2323080400:07:002:0042</t>
  </si>
  <si>
    <t>2323080400:07:002:0043</t>
  </si>
  <si>
    <t>2323080400:07:002:0044</t>
  </si>
  <si>
    <t>Запорізька область, Мелітопольський район, с.Астраханка, вулиця Московська, №16</t>
  </si>
  <si>
    <t>2323080400:07:002:0045</t>
  </si>
  <si>
    <t>2323080400:07:002:0046</t>
  </si>
  <si>
    <t>2323080400:07:002:0047</t>
  </si>
  <si>
    <t>2323080400:07:002:0048</t>
  </si>
  <si>
    <t>2323080400:07:002:0049</t>
  </si>
  <si>
    <t>2323080400:07:002:0050</t>
  </si>
  <si>
    <t>2323080400:07:002:0051</t>
  </si>
  <si>
    <t>2323080400:07:002:0052</t>
  </si>
  <si>
    <t>2323080400:07:002:0053</t>
  </si>
  <si>
    <t>2323080400:07:002:0054</t>
  </si>
  <si>
    <t>Запорізька область, Мелітопольський район, с. Астраханка, вулиця Московська, 38</t>
  </si>
  <si>
    <t>2323080400:07:002:0055</t>
  </si>
  <si>
    <t>0.7209</t>
  </si>
  <si>
    <t>2323080400:07:002:0056</t>
  </si>
  <si>
    <t>2323080400:07:002:0057</t>
  </si>
  <si>
    <t>2323080400:07:002:0058</t>
  </si>
  <si>
    <t>1.4515</t>
  </si>
  <si>
    <t>2323080400:07:002:0059</t>
  </si>
  <si>
    <t>2323080400:07:002:0061</t>
  </si>
  <si>
    <t>Запорізька область, Мелітопольський район, с.Астраханка, вулиця Заводська, 6</t>
  </si>
  <si>
    <t>2323080400:07:002:0062</t>
  </si>
  <si>
    <t>2323080400:07:002:0063</t>
  </si>
  <si>
    <t>2323080400:07:002:0064</t>
  </si>
  <si>
    <t>2323080400:07:002:0065</t>
  </si>
  <si>
    <t>1.1177</t>
  </si>
  <si>
    <t>2323080400:07:002:0066</t>
  </si>
  <si>
    <t>2323080400:07:002:0067</t>
  </si>
  <si>
    <t>2323080400:07:002:0068</t>
  </si>
  <si>
    <t>2323080400:07:002:0069</t>
  </si>
  <si>
    <t>2323080400:07:002:0070</t>
  </si>
  <si>
    <t>2323080400:07:002:0071</t>
  </si>
  <si>
    <t>1.5563</t>
  </si>
  <si>
    <t>2323080400:07:002:0072</t>
  </si>
  <si>
    <t>2323080400:07:002:0073</t>
  </si>
  <si>
    <t>2323080400:07:002:0074</t>
  </si>
  <si>
    <t>2323080400:07:002:0075</t>
  </si>
  <si>
    <t>2323080400:07:002:0076</t>
  </si>
  <si>
    <t>2323080400:07:002:0077</t>
  </si>
  <si>
    <t>2323080400:07:002:0078</t>
  </si>
  <si>
    <t>Запорізька область, Мелітопольський район, с.Астраханка, вулиця Заводська, 72</t>
  </si>
  <si>
    <t>2323080400:07:002:0079</t>
  </si>
  <si>
    <t>2323080400:07:002:0080</t>
  </si>
  <si>
    <t>2323080400:07:002:0082</t>
  </si>
  <si>
    <t>Запорізька область, Мелітопольський район, с.Астраханка, вулиця Заводська, 38</t>
  </si>
  <si>
    <t>2323080400:07:002:0083</t>
  </si>
  <si>
    <t>2323080400:07:002:0085</t>
  </si>
  <si>
    <t>2323080400:07:002:0086</t>
  </si>
  <si>
    <t>2323080400:07:002:0087</t>
  </si>
  <si>
    <t>2323080400:07:002:0089</t>
  </si>
  <si>
    <t>2323080400:07:002:0090</t>
  </si>
  <si>
    <t>Запорізька область, Мелітопольський район, с.Астраханка, вулиця Московська</t>
  </si>
  <si>
    <t>2323080400:07:002:0091</t>
  </si>
  <si>
    <t>Запорізька область, Мелітопольський район, с.Астраханка, вулиця Московська, 29</t>
  </si>
  <si>
    <t>2323080400:07:002:0092</t>
  </si>
  <si>
    <t>2323080400:07:002:0093</t>
  </si>
  <si>
    <t>Запорізька область, Мелітопольський район, с. Астраханка, вулиця Московська, 18</t>
  </si>
  <si>
    <t>2323080400:07:002:0094</t>
  </si>
  <si>
    <t>2323080400:07:002:0095</t>
  </si>
  <si>
    <t>2323080400:07:002:0096</t>
  </si>
  <si>
    <t>2323080400:07:002:0100</t>
  </si>
  <si>
    <t>2323080400:07:002:0103</t>
  </si>
  <si>
    <t>2323080400:07:002:0104</t>
  </si>
  <si>
    <t>2323080400:07:002:0105</t>
  </si>
  <si>
    <t>2323080400:07:002:0107</t>
  </si>
  <si>
    <t>Запорізька область, Мелітопольський район, с. Астраханка, вулиця Московська, 9</t>
  </si>
  <si>
    <t>2323080400:07:002:0109</t>
  </si>
  <si>
    <t>2323080400:07:002:0110</t>
  </si>
  <si>
    <t>2323080400:07:002:0111</t>
  </si>
  <si>
    <t>2323080400:07:002:0112</t>
  </si>
  <si>
    <t>2323080400:07:002:0113</t>
  </si>
  <si>
    <t>2323080400:07:002:0114</t>
  </si>
  <si>
    <t>2323080400:07:002:0115</t>
  </si>
  <si>
    <t>2323080400:07:002:0116</t>
  </si>
  <si>
    <t>0.7235</t>
  </si>
  <si>
    <t>2323080400:07:002:0117</t>
  </si>
  <si>
    <t>Запорізька область, Мелітопольський район, с. Астраханка, вулиця Поштова, 20</t>
  </si>
  <si>
    <t>2323080400:07:002:0118</t>
  </si>
  <si>
    <t>2323080400:07:002:0119</t>
  </si>
  <si>
    <t>2323080400:07:002:0120</t>
  </si>
  <si>
    <t>Запорізька область, Мелітопольський район, с. Астраханка, вулиця Московська, 21</t>
  </si>
  <si>
    <t>2323080400:07:002:0121</t>
  </si>
  <si>
    <t>1.748</t>
  </si>
  <si>
    <t>2323080400:07:002:0122</t>
  </si>
  <si>
    <t>2323080400:07:002:0123</t>
  </si>
  <si>
    <t>2323080400:07:002:0124</t>
  </si>
  <si>
    <t>Запорізька область, Мелітопольський район, с. Астраханка, вулиця Московська, 7</t>
  </si>
  <si>
    <t>2323080400:07:002:0125</t>
  </si>
  <si>
    <t>2323080400:07:002:0126</t>
  </si>
  <si>
    <t>2323080400:07:002:0127</t>
  </si>
  <si>
    <t>2323080400:07:002:0128</t>
  </si>
  <si>
    <t>2323080400:07:002:0129</t>
  </si>
  <si>
    <t>Запорізька область, Мелітопольський район, с. Астраханка, вулиця Московська, 26</t>
  </si>
  <si>
    <t>2323080400:07:002:0130</t>
  </si>
  <si>
    <t>2323080400:07:002:0131</t>
  </si>
  <si>
    <t>Запорізька область, Мелітопольський район, с. Астраханка, вулиця Московська, 28</t>
  </si>
  <si>
    <t>2323080400:07:002:0132</t>
  </si>
  <si>
    <t>2323080400:07:002:0133</t>
  </si>
  <si>
    <t>2323080400:07:002:0135</t>
  </si>
  <si>
    <t>2323080400:07:002:0136</t>
  </si>
  <si>
    <t>2323080400:07:002:0138</t>
  </si>
  <si>
    <t>2323080400:07:002:0139</t>
  </si>
  <si>
    <t>2323080400:07:002:0140</t>
  </si>
  <si>
    <t>2323080400:07:002:0141</t>
  </si>
  <si>
    <t>2323080400:07:002:0142</t>
  </si>
  <si>
    <t>Запорізька область, Мелітопольський район, с. Астраханка, вулиця Московська, 63</t>
  </si>
  <si>
    <t>2323080400:07:002:0144</t>
  </si>
  <si>
    <t>Запорізька область, Мелітопольський район, с. Астраханка, вулиця Московська, 61</t>
  </si>
  <si>
    <t>2323080400:07:002:0145</t>
  </si>
  <si>
    <t>2323080400:07:002:0146</t>
  </si>
  <si>
    <t>2323080400:07:002:0147</t>
  </si>
  <si>
    <t>2323080400:07:002:0148</t>
  </si>
  <si>
    <t>2323080400:07:002:0149</t>
  </si>
  <si>
    <t>2323080400:07:002:0150</t>
  </si>
  <si>
    <t>2323080400:07:002:0151</t>
  </si>
  <si>
    <t>2323080400:07:002:0152</t>
  </si>
  <si>
    <t>2323080400:07:002:0153</t>
  </si>
  <si>
    <t>2323080400:07:002:0154</t>
  </si>
  <si>
    <t>2323080400:07:002:0155</t>
  </si>
  <si>
    <t>0.957</t>
  </si>
  <si>
    <t>2323080400:07:002:0156</t>
  </si>
  <si>
    <t>2323080400:07:002:0157</t>
  </si>
  <si>
    <t>2323080400:07:002:0158</t>
  </si>
  <si>
    <t>2323080400:07:002:0159</t>
  </si>
  <si>
    <t>2323080400:07:002:0160</t>
  </si>
  <si>
    <t>2323080400:07:002:0161</t>
  </si>
  <si>
    <t>2323080400:07:002:0163</t>
  </si>
  <si>
    <t>1.335</t>
  </si>
  <si>
    <t>2323080400:07:002:0164</t>
  </si>
  <si>
    <t>2323080400:07:002:0165</t>
  </si>
  <si>
    <t>2323080400:07:002:0166</t>
  </si>
  <si>
    <t>2323080400:07:002:0167</t>
  </si>
  <si>
    <t>2323080400:07:002:0168</t>
  </si>
  <si>
    <t>2323080400:07:002:0169</t>
  </si>
  <si>
    <t>0.502</t>
  </si>
  <si>
    <t>2323080400:07:002:0170</t>
  </si>
  <si>
    <t>2323080400:07:002:0171</t>
  </si>
  <si>
    <t>2323080400:07:002:0172</t>
  </si>
  <si>
    <t>2323080400:07:002:0173</t>
  </si>
  <si>
    <t>2323080400:07:002:1162</t>
  </si>
  <si>
    <t>2323080400:07:002:4167</t>
  </si>
  <si>
    <t>2323080400:08:001:0013</t>
  </si>
  <si>
    <t>2323080400:08:001:0014</t>
  </si>
  <si>
    <t>2323080400:08:001:0015</t>
  </si>
  <si>
    <t>2323080400:08:001:0019</t>
  </si>
  <si>
    <t>Запорізька область, Мелітопольський район, с.Астраханка, вулиця Ялта, №53</t>
  </si>
  <si>
    <t>2323080400:08:001:0020</t>
  </si>
  <si>
    <t>Запорізька область, Мелітопольський район, с.Астраханка, вулиця Ялта, №39</t>
  </si>
  <si>
    <t>2323080400:08:001:0035</t>
  </si>
  <si>
    <t>2323080400:08:001:0037</t>
  </si>
  <si>
    <t>Запорізька область, Мелітопольський район, с.Астраханка, вулиця Ялта, №49</t>
  </si>
  <si>
    <t>2323080400:08:001:0046</t>
  </si>
  <si>
    <t>2323080400:08:001:0049</t>
  </si>
  <si>
    <t>2323080400:08:001:0055</t>
  </si>
  <si>
    <t>2323080400:08:001:0057</t>
  </si>
  <si>
    <t>2323080400:08:001:0058</t>
  </si>
  <si>
    <t>2323080400:08:001:0061</t>
  </si>
  <si>
    <t>2323080400:08:001:0075</t>
  </si>
  <si>
    <t>2323080400:08:001:0089</t>
  </si>
  <si>
    <t>2323080400:08:001:0107</t>
  </si>
  <si>
    <t>1.0811</t>
  </si>
  <si>
    <t>2323080400:08:001:0108</t>
  </si>
  <si>
    <t>2323080400:08:002:0001</t>
  </si>
  <si>
    <t>2323080400:08:002:0002</t>
  </si>
  <si>
    <t>Запорізька область, Мелітопольський район, с.Астраханка, вулиця Заводська, 39</t>
  </si>
  <si>
    <t>2323080400:08:002:0004</t>
  </si>
  <si>
    <t>Запорізька область, Мелітопольський район, с.Астраханка, вулиця Заводська, №35</t>
  </si>
  <si>
    <t>2323080400:08:002:0005</t>
  </si>
  <si>
    <t>Запорізька область, Мелітопольський район, с.Астраханка, вулиця Заводська, 15</t>
  </si>
  <si>
    <t>2323080400:08:002:0006</t>
  </si>
  <si>
    <t>2323080400:08:002:0008</t>
  </si>
  <si>
    <t>2323080400:08:002:0009</t>
  </si>
  <si>
    <t>2323080400:08:002:0010</t>
  </si>
  <si>
    <t>1.155</t>
  </si>
  <si>
    <t>2323080400:08:002:0011</t>
  </si>
  <si>
    <t>2323080400:08:002:0012</t>
  </si>
  <si>
    <t>2323080400:08:002:0013</t>
  </si>
  <si>
    <t>2323080400:08:002:0014</t>
  </si>
  <si>
    <t>Запорізька область, Мелітопольський район, с.Астраханка, вулиця Заводська, 64</t>
  </si>
  <si>
    <t>2323080400:08:002:0015</t>
  </si>
  <si>
    <t>2323080400:08:002:0016</t>
  </si>
  <si>
    <t>2323080400:08:002:0017</t>
  </si>
  <si>
    <t>1.388</t>
  </si>
  <si>
    <t>2323080400:08:002:0018</t>
  </si>
  <si>
    <t>2323080400:08:002:0019</t>
  </si>
  <si>
    <t>2323080400:08:002:0020</t>
  </si>
  <si>
    <t>2323080400:08:002:0021</t>
  </si>
  <si>
    <t>2323080400:08:002:0022</t>
  </si>
  <si>
    <t>2323080400:08:002:0023</t>
  </si>
  <si>
    <t>2323080400:08:002:0024</t>
  </si>
  <si>
    <t>2323080400:08:002:0025</t>
  </si>
  <si>
    <t>2323080400:08:002:0026</t>
  </si>
  <si>
    <t>2323080400:08:002:0027</t>
  </si>
  <si>
    <t>2323080400:08:002:0028</t>
  </si>
  <si>
    <t>2323080400:08:002:0029</t>
  </si>
  <si>
    <t>2323080400:08:002:0030</t>
  </si>
  <si>
    <t>2323080400:08:002:0031</t>
  </si>
  <si>
    <t>2323080400:08:002:0032</t>
  </si>
  <si>
    <t>2323080400:08:002:0033</t>
  </si>
  <si>
    <t>2323080400:08:002:0034</t>
  </si>
  <si>
    <t>2323080400:08:002:0035</t>
  </si>
  <si>
    <t>2323080400:08:002:0036</t>
  </si>
  <si>
    <t>0.7808</t>
  </si>
  <si>
    <t>2323080400:08:002:0037</t>
  </si>
  <si>
    <t>0.6357</t>
  </si>
  <si>
    <t>2323080400:08:002:0038</t>
  </si>
  <si>
    <t>2323080400:08:002:0039</t>
  </si>
  <si>
    <t>0.5814</t>
  </si>
  <si>
    <t>2323080400:08:002:0040</t>
  </si>
  <si>
    <t>Запорізька область, Мелітопольський район, с.Астраханка, вулиця Ялта, 11</t>
  </si>
  <si>
    <t>2323080400:08:002:0041</t>
  </si>
  <si>
    <t>2323080400:08:002:0042</t>
  </si>
  <si>
    <t>2323080400:08:002:0043</t>
  </si>
  <si>
    <t>2323080400:08:002:0044</t>
  </si>
  <si>
    <t>1.0195</t>
  </si>
  <si>
    <t>2323080400:08:002:0045</t>
  </si>
  <si>
    <t>2323080400:08:002:0046</t>
  </si>
  <si>
    <t>2323080400:08:002:0047</t>
  </si>
  <si>
    <t>2323080400:08:002:0048</t>
  </si>
  <si>
    <t>2323080400:08:002:0049</t>
  </si>
  <si>
    <t>1.686</t>
  </si>
  <si>
    <t>2323080400:08:002:0050</t>
  </si>
  <si>
    <t>Запорізька область, Мелітопольський район, Астраханська сільська рада, с.Астраханка, вулиця Біляєва</t>
  </si>
  <si>
    <t>2323080400:08:002:0051</t>
  </si>
  <si>
    <t>Запорізька область, Мелітопольський район, с.Астраханка, вулиця Заводська, 13</t>
  </si>
  <si>
    <t>2323080400:08:002:0052</t>
  </si>
  <si>
    <t>2323080400:08:002:0053</t>
  </si>
  <si>
    <t>2.9302</t>
  </si>
  <si>
    <t>Запорізька область, Мелітопольський район, с.Астраханка, вулиця Біляєва, 4</t>
  </si>
  <si>
    <t>2323080400:08:002:0054</t>
  </si>
  <si>
    <t>2323080400:08:002:0055</t>
  </si>
  <si>
    <t>Запорізька область, Мелітопольський район, с. Астраханка, вулиця Заводська, 31</t>
  </si>
  <si>
    <t>2323080400:08:002:0056</t>
  </si>
  <si>
    <t>Запорізька область, Мелітопольський район, с. Астраханка, вулиця Заводська, 33</t>
  </si>
  <si>
    <t>2323080400:08:002:0057</t>
  </si>
  <si>
    <t>2323080400:08:002:0058</t>
  </si>
  <si>
    <t>2323080400:08:002:0059</t>
  </si>
  <si>
    <t>2323080400:08:002:0060</t>
  </si>
  <si>
    <t>2323080400:08:002:0061</t>
  </si>
  <si>
    <t>2323080800:01:033:0001</t>
  </si>
  <si>
    <t>2323080800:01:033:0002</t>
  </si>
  <si>
    <t>2323080800:01:033:0003</t>
  </si>
  <si>
    <t>2323080800:01:033:0006</t>
  </si>
  <si>
    <t>2323080800:01:039:0001</t>
  </si>
  <si>
    <t>83.2149</t>
  </si>
  <si>
    <t>2323080800:01:039:0004</t>
  </si>
  <si>
    <t>2323080800:01:039:0005</t>
  </si>
  <si>
    <t>2323080800:01:039:0006</t>
  </si>
  <si>
    <t>2323080800:01:039:0007</t>
  </si>
  <si>
    <t>27.2064</t>
  </si>
  <si>
    <t>2323080800:01:039:0008</t>
  </si>
  <si>
    <t>2323080800:10:002:0089</t>
  </si>
  <si>
    <t>Запорізька область, Мелітопольський район, Вознесенська сільська рада, вулиця Польова, 8</t>
  </si>
  <si>
    <t>2323081200:01:001:0001</t>
  </si>
  <si>
    <t>2323081200:01:001:0002</t>
  </si>
  <si>
    <t>2323081200:01:001:0004</t>
  </si>
  <si>
    <t>2323081200:01:001:0005</t>
  </si>
  <si>
    <t>2323081200:01:001:0006</t>
  </si>
  <si>
    <t>2323081200:01:001:0007</t>
  </si>
  <si>
    <t>2323081200:01:001:0008</t>
  </si>
  <si>
    <t>2323081200:01:001:0009</t>
  </si>
  <si>
    <t>2323081200:01:001:0010</t>
  </si>
  <si>
    <t>2323081200:01:001:0011</t>
  </si>
  <si>
    <t>2323081200:01:001:0012</t>
  </si>
  <si>
    <t>2323081200:01:001:0013</t>
  </si>
  <si>
    <t>2323081200:01:001:0014</t>
  </si>
  <si>
    <t>2323081200:01:002:0004</t>
  </si>
  <si>
    <t>2323081200:01:002:0005</t>
  </si>
  <si>
    <t>2323081200:01:002:0006</t>
  </si>
  <si>
    <t>2323081200:01:002:0007</t>
  </si>
  <si>
    <t>2323081200:01:002:0009</t>
  </si>
  <si>
    <t>2323081200:01:002:0010</t>
  </si>
  <si>
    <t>2323081200:01:002:0011</t>
  </si>
  <si>
    <t>2323081200:01:002:0012</t>
  </si>
  <si>
    <t>2323081200:01:002:0013</t>
  </si>
  <si>
    <t>2323081200:01:002:0015</t>
  </si>
  <si>
    <t>2.3716</t>
  </si>
  <si>
    <t>2323081200:01:003:0001</t>
  </si>
  <si>
    <t>2323081200:01:003:0002</t>
  </si>
  <si>
    <t>2323081200:01:003:0009</t>
  </si>
  <si>
    <t>2323081200:01:003:0010</t>
  </si>
  <si>
    <t>2323081200:01:004:0001</t>
  </si>
  <si>
    <t>2323081200:01:004:0011</t>
  </si>
  <si>
    <t>2323081200:01:008:0009</t>
  </si>
  <si>
    <t>2323081200:01:020:0009</t>
  </si>
  <si>
    <t>5.1697</t>
  </si>
  <si>
    <t>2323081200:01:020:0010</t>
  </si>
  <si>
    <t>2323081200:01:020:0011</t>
  </si>
  <si>
    <t>2323081200:01:020:0012</t>
  </si>
  <si>
    <t>2323081200:01:026:0001</t>
  </si>
  <si>
    <t>2323081200:01:026:0002</t>
  </si>
  <si>
    <t>2323081200:01:026:0003</t>
  </si>
  <si>
    <t>2323081200:01:026:0004</t>
  </si>
  <si>
    <t>2323081200:01:026:0005</t>
  </si>
  <si>
    <t>2323081200:01:026:0006</t>
  </si>
  <si>
    <t>6.2093</t>
  </si>
  <si>
    <t>2323081200:01:026:0007</t>
  </si>
  <si>
    <t>2323081200:01:026:0008</t>
  </si>
  <si>
    <t>2323081200:01:026:0009</t>
  </si>
  <si>
    <t>2323081200:01:027:0002</t>
  </si>
  <si>
    <t>2323081200:01:027:0003</t>
  </si>
  <si>
    <t>2323081200:01:027:0004</t>
  </si>
  <si>
    <t>2323081200:01:028:0002</t>
  </si>
  <si>
    <t>2323081200:01:028:0004</t>
  </si>
  <si>
    <t>2323081200:01:028:0005</t>
  </si>
  <si>
    <t>2323081200:01:029:0003</t>
  </si>
  <si>
    <t>2323081200:01:030:0001</t>
  </si>
  <si>
    <t>2323081200:01:030:0002</t>
  </si>
  <si>
    <t>2323081200:01:031:0001</t>
  </si>
  <si>
    <t>2323081200:01:031:0002</t>
  </si>
  <si>
    <t>5.5486</t>
  </si>
  <si>
    <t>2323081200:01:032:0002</t>
  </si>
  <si>
    <t>2323081200:01:032:0003</t>
  </si>
  <si>
    <t>2323081200:01:033:0001</t>
  </si>
  <si>
    <t>2323081200:01:033:0002</t>
  </si>
  <si>
    <t>2323081200:01:033:0004</t>
  </si>
  <si>
    <t>3.234</t>
  </si>
  <si>
    <t>2323081200:01:033:0005</t>
  </si>
  <si>
    <t>2323081200:01:033:0006</t>
  </si>
  <si>
    <t>1.1975</t>
  </si>
  <si>
    <t>2323081200:01:034:0001</t>
  </si>
  <si>
    <t>2323081200:01:034:0002</t>
  </si>
  <si>
    <t>2323081200:01:034:0003</t>
  </si>
  <si>
    <t>5.7145</t>
  </si>
  <si>
    <t>2323081200:01:036:0001</t>
  </si>
  <si>
    <t>2323081200:01:037:0001</t>
  </si>
  <si>
    <t>2323081200:01:037:0002</t>
  </si>
  <si>
    <t>2323081200:01:038:0001</t>
  </si>
  <si>
    <t>5.8092</t>
  </si>
  <si>
    <t>2323081200:01:039:0001</t>
  </si>
  <si>
    <t>2323081200:01:039:0008</t>
  </si>
  <si>
    <t>5.9311</t>
  </si>
  <si>
    <t>2323081200:01:039:0009</t>
  </si>
  <si>
    <t>2323081200:01:039:0010</t>
  </si>
  <si>
    <t>2323081200:01:039:0011</t>
  </si>
  <si>
    <t>2323081200:01:039:0012</t>
  </si>
  <si>
    <t>2323081200:01:039:0013</t>
  </si>
  <si>
    <t>2323081200:01:039:0014</t>
  </si>
  <si>
    <t>2323081200:01:039:0015</t>
  </si>
  <si>
    <t>2323081200:01:039:0016</t>
  </si>
  <si>
    <t>2323081200:01:039:0017</t>
  </si>
  <si>
    <t>2323081200:01:039:0018</t>
  </si>
  <si>
    <t>2323081200:01:039:0019</t>
  </si>
  <si>
    <t>2323081200:01:039:0021</t>
  </si>
  <si>
    <t>2323081200:01:039:0022</t>
  </si>
  <si>
    <t>2323081200:01:039:0023</t>
  </si>
  <si>
    <t>2323081200:01:039:0024</t>
  </si>
  <si>
    <t>2323081200:01:039:0028</t>
  </si>
  <si>
    <t>2323081200:01:039:0029</t>
  </si>
  <si>
    <t>2323081200:01:039:0030</t>
  </si>
  <si>
    <t>5.6908</t>
  </si>
  <si>
    <t>2323081200:01:039:0032</t>
  </si>
  <si>
    <t>2323081200:01:039:0033</t>
  </si>
  <si>
    <t>2323081200:01:039:0034</t>
  </si>
  <si>
    <t>2323081200:01:039:0035</t>
  </si>
  <si>
    <t>2323081200:01:039:0037</t>
  </si>
  <si>
    <t>2323081200:01:039:0038</t>
  </si>
  <si>
    <t>2323081200:01:039:0039</t>
  </si>
  <si>
    <t>2323081200:01:039:0040</t>
  </si>
  <si>
    <t>5.9309</t>
  </si>
  <si>
    <t>2323081200:01:039:0041</t>
  </si>
  <si>
    <t>2323081200:01:039:0042</t>
  </si>
  <si>
    <t>2323081200:01:039:0043</t>
  </si>
  <si>
    <t>2323081200:01:040:0003</t>
  </si>
  <si>
    <t>2323081200:01:040:0004</t>
  </si>
  <si>
    <t>10.0799</t>
  </si>
  <si>
    <t>2323081200:01:040:0005</t>
  </si>
  <si>
    <t>6.6085</t>
  </si>
  <si>
    <t>2323081200:01:040:0006</t>
  </si>
  <si>
    <t>2323081200:01:040:0007</t>
  </si>
  <si>
    <t>20.7498</t>
  </si>
  <si>
    <t>2323081200:01:040:0008</t>
  </si>
  <si>
    <t>2323081200:01:041:0003</t>
  </si>
  <si>
    <t>2323081200:01:041:0008</t>
  </si>
  <si>
    <t>2323081200:01:041:0010</t>
  </si>
  <si>
    <t>2323081200:01:041:0011</t>
  </si>
  <si>
    <t>5.3454</t>
  </si>
  <si>
    <t>2323081200:01:041:0012</t>
  </si>
  <si>
    <t>2323081200:01:041:0013</t>
  </si>
  <si>
    <t>1.4362</t>
  </si>
  <si>
    <t>2323081200:01:042:0001</t>
  </si>
  <si>
    <t>2323081200:01:042:0002</t>
  </si>
  <si>
    <t>2323081200:01:042:0003</t>
  </si>
  <si>
    <t>2323081200:01:042:0004</t>
  </si>
  <si>
    <t>4.8494</t>
  </si>
  <si>
    <t>2323081200:01:042:0005</t>
  </si>
  <si>
    <t>2323081200:01:042:0006</t>
  </si>
  <si>
    <t>2323081200:01:042:0007</t>
  </si>
  <si>
    <t>2323081200:01:042:0008</t>
  </si>
  <si>
    <t>4.9704</t>
  </si>
  <si>
    <t>2323081200:01:042:0009</t>
  </si>
  <si>
    <t>2323081200:01:042:0011</t>
  </si>
  <si>
    <t>2323081200:01:042:0012</t>
  </si>
  <si>
    <t>4.8992</t>
  </si>
  <si>
    <t>2323081200:01:042:0013</t>
  </si>
  <si>
    <t>3.8737</t>
  </si>
  <si>
    <t>2323081200:01:043:0002</t>
  </si>
  <si>
    <t>2323081200:01:043:0003</t>
  </si>
  <si>
    <t>2323081200:01:043:0004</t>
  </si>
  <si>
    <t>2323081200:01:043:0005</t>
  </si>
  <si>
    <t>2323081200:01:043:0006</t>
  </si>
  <si>
    <t>2323081200:01:043:0007</t>
  </si>
  <si>
    <t>2323081200:01:043:0008</t>
  </si>
  <si>
    <t>2323081200:01:043:0009</t>
  </si>
  <si>
    <t>2323081200:01:043:0010</t>
  </si>
  <si>
    <t>2323081200:01:043:0011</t>
  </si>
  <si>
    <t>2323081200:01:043:0012</t>
  </si>
  <si>
    <t>2323081200:01:043:0013</t>
  </si>
  <si>
    <t>2323081200:01:043:0014</t>
  </si>
  <si>
    <t>2323081200:01:043:0015</t>
  </si>
  <si>
    <t>2323081200:01:043:0016</t>
  </si>
  <si>
    <t>2323081200:01:043:0017</t>
  </si>
  <si>
    <t>2323081200:01:043:0018</t>
  </si>
  <si>
    <t>2323081200:01:043:0019</t>
  </si>
  <si>
    <t>2323081200:01:043:0020</t>
  </si>
  <si>
    <t>2323081200:01:043:0021</t>
  </si>
  <si>
    <t>2323081200:01:043:0022</t>
  </si>
  <si>
    <t>2323081200:01:043:0023</t>
  </si>
  <si>
    <t>2323081200:01:043:0024</t>
  </si>
  <si>
    <t>2323081200:01:043:0025</t>
  </si>
  <si>
    <t>2323081200:01:043:0026</t>
  </si>
  <si>
    <t>2323081200:01:043:0027</t>
  </si>
  <si>
    <t>2323081200:01:043:0028</t>
  </si>
  <si>
    <t>2323081200:01:043:0029</t>
  </si>
  <si>
    <t>2323081200:01:043:0030</t>
  </si>
  <si>
    <t>2323081200:01:043:0031</t>
  </si>
  <si>
    <t>2323081200:01:043:0032</t>
  </si>
  <si>
    <t>2323081200:01:043:0033</t>
  </si>
  <si>
    <t>2323081200:01:043:0034</t>
  </si>
  <si>
    <t>2323081200:01:043:0035</t>
  </si>
  <si>
    <t>2323081200:01:043:0036</t>
  </si>
  <si>
    <t>2323081200:01:043:0038</t>
  </si>
  <si>
    <t>2323081200:01:043:0039</t>
  </si>
  <si>
    <t>2323081200:01:043:0040</t>
  </si>
  <si>
    <t>2323081200:01:043:0041</t>
  </si>
  <si>
    <t>2323081200:01:043:0059</t>
  </si>
  <si>
    <t>2323081200:01:043:0060</t>
  </si>
  <si>
    <t>2323081200:01:043:0061</t>
  </si>
  <si>
    <t>2323081200:01:043:0062</t>
  </si>
  <si>
    <t>2323081200:01:043:0063</t>
  </si>
  <si>
    <t>2323081200:01:043:0064</t>
  </si>
  <si>
    <t>2323081200:01:043:0065</t>
  </si>
  <si>
    <t>2323081200:01:043:0066</t>
  </si>
  <si>
    <t>2323081200:01:043:0067</t>
  </si>
  <si>
    <t>2323081200:01:043:0068</t>
  </si>
  <si>
    <t>2323081200:01:043:0069</t>
  </si>
  <si>
    <t>2323081200:01:043:0070</t>
  </si>
  <si>
    <t>2323081200:01:043:0071</t>
  </si>
  <si>
    <t>2323081200:01:043:0072</t>
  </si>
  <si>
    <t>2323081200:01:043:0076</t>
  </si>
  <si>
    <t>2323081200:01:043:0077</t>
  </si>
  <si>
    <t>1.3857</t>
  </si>
  <si>
    <t>2323081200:01:043:0078</t>
  </si>
  <si>
    <t>2323081200:01:043:0079</t>
  </si>
  <si>
    <t>2323081200:01:043:0080</t>
  </si>
  <si>
    <t>2323081200:01:043:0081</t>
  </si>
  <si>
    <t>2323081200:01:043:0082</t>
  </si>
  <si>
    <t>2323081200:01:043:0083</t>
  </si>
  <si>
    <t>2323081200:01:043:0084</t>
  </si>
  <si>
    <t>2323081200:01:043:0085</t>
  </si>
  <si>
    <t>2323081200:01:043:0086</t>
  </si>
  <si>
    <t>2323081200:01:043:0087</t>
  </si>
  <si>
    <t>2323081200:01:043:0088</t>
  </si>
  <si>
    <t>2323081200:01:043:0089</t>
  </si>
  <si>
    <t>2323081200:01:043:0090</t>
  </si>
  <si>
    <t>2323081200:01:043:0091</t>
  </si>
  <si>
    <t>2323081200:01:043:0092</t>
  </si>
  <si>
    <t>2323081200:01:043:0093</t>
  </si>
  <si>
    <t>2323081200:01:043:0094</t>
  </si>
  <si>
    <t>2323081200:01:043:0095</t>
  </si>
  <si>
    <t>2323081200:01:043:0096</t>
  </si>
  <si>
    <t>2323081200:01:043:0097</t>
  </si>
  <si>
    <t>2323081200:01:043:0098</t>
  </si>
  <si>
    <t>2323081200:01:043:0099</t>
  </si>
  <si>
    <t>2323081200:01:043:0100</t>
  </si>
  <si>
    <t>2323081200:01:044:0001</t>
  </si>
  <si>
    <t>2323081200:01:044:0002</t>
  </si>
  <si>
    <t>2323081200:01:044:0003</t>
  </si>
  <si>
    <t>2323081200:01:044:0004</t>
  </si>
  <si>
    <t>2323081200:01:044:0005</t>
  </si>
  <si>
    <t>2323081200:01:044:0007</t>
  </si>
  <si>
    <t>2323081200:01:044:0008</t>
  </si>
  <si>
    <t>2323081200:01:044:0009</t>
  </si>
  <si>
    <t>2323081200:01:044:0010</t>
  </si>
  <si>
    <t>2323081200:01:044:0011</t>
  </si>
  <si>
    <t>2323081200:01:044:0012</t>
  </si>
  <si>
    <t>2323081200:01:044:0013</t>
  </si>
  <si>
    <t>2323081200:01:044:0014</t>
  </si>
  <si>
    <t>2323081200:01:044:0015</t>
  </si>
  <si>
    <t>2323081200:01:044:0016</t>
  </si>
  <si>
    <t>2323081200:01:044:0017</t>
  </si>
  <si>
    <t>2323081200:01:044:0018</t>
  </si>
  <si>
    <t>2323081200:01:044:0019</t>
  </si>
  <si>
    <t>2323081200:01:044:0020</t>
  </si>
  <si>
    <t>2323081200:01:044:0021</t>
  </si>
  <si>
    <t>2323081200:01:044:0022</t>
  </si>
  <si>
    <t>2323081200:01:044:0023</t>
  </si>
  <si>
    <t>2323081200:01:044:0024</t>
  </si>
  <si>
    <t>2323081200:01:044:0025</t>
  </si>
  <si>
    <t>2323081200:01:044:0026</t>
  </si>
  <si>
    <t>2323081200:01:044:0027</t>
  </si>
  <si>
    <t>2323081200:01:044:0028</t>
  </si>
  <si>
    <t>2323081200:01:044:0029</t>
  </si>
  <si>
    <t>2323081200:01:044:0030</t>
  </si>
  <si>
    <t>2323081200:01:044:0031</t>
  </si>
  <si>
    <t>2323081200:01:044:0032</t>
  </si>
  <si>
    <t>2323081200:01:044:0033</t>
  </si>
  <si>
    <t>2323081200:01:044:0034</t>
  </si>
  <si>
    <t>2323081200:01:044:0035</t>
  </si>
  <si>
    <t>2323081200:01:044:0036</t>
  </si>
  <si>
    <t>2323081200:01:044:0037</t>
  </si>
  <si>
    <t>2323081200:01:044:0038</t>
  </si>
  <si>
    <t>2323081200:01:044:0039</t>
  </si>
  <si>
    <t>2323081200:01:044:0042</t>
  </si>
  <si>
    <t>2323081200:01:044:0043</t>
  </si>
  <si>
    <t>2323081200:01:044:0044</t>
  </si>
  <si>
    <t>2.0021</t>
  </si>
  <si>
    <t>2323081200:01:044:0045</t>
  </si>
  <si>
    <t>2323081200:01:044:0047</t>
  </si>
  <si>
    <t>2323081200:01:044:0049</t>
  </si>
  <si>
    <t>2323081200:01:044:0050</t>
  </si>
  <si>
    <t>2323081200:01:044:0051</t>
  </si>
  <si>
    <t>2323081200:01:045:0001</t>
  </si>
  <si>
    <t>2323081200:01:045:0002</t>
  </si>
  <si>
    <t>2323081200:01:045:0003</t>
  </si>
  <si>
    <t>2323081200:01:045:0004</t>
  </si>
  <si>
    <t>2323081200:01:045:0006</t>
  </si>
  <si>
    <t>2323081200:01:045:0007</t>
  </si>
  <si>
    <t>2323081200:01:045:0008</t>
  </si>
  <si>
    <t>2323081200:01:046:0002</t>
  </si>
  <si>
    <t>5.8204</t>
  </si>
  <si>
    <t>2323081200:01:046:0004</t>
  </si>
  <si>
    <t>5.651</t>
  </si>
  <si>
    <t>2323081200:01:046:0005</t>
  </si>
  <si>
    <t>2323081200:01:046:0006</t>
  </si>
  <si>
    <t>2323081200:01:046:0007</t>
  </si>
  <si>
    <t>2323081200:01:046:0008</t>
  </si>
  <si>
    <t>2323081200:01:046:0009</t>
  </si>
  <si>
    <t>2323081200:01:046:0010</t>
  </si>
  <si>
    <t>2323081200:01:046:0011</t>
  </si>
  <si>
    <t>2323081200:01:046:0012</t>
  </si>
  <si>
    <t>2323081200:01:046:0013</t>
  </si>
  <si>
    <t>2323081200:01:046:0014</t>
  </si>
  <si>
    <t>2323081200:01:046:0015</t>
  </si>
  <si>
    <t>2323081200:01:046:0016</t>
  </si>
  <si>
    <t>2323081200:01:046:0017</t>
  </si>
  <si>
    <t>2323081200:01:046:0018</t>
  </si>
  <si>
    <t>2323081200:01:046:0019</t>
  </si>
  <si>
    <t>2323081200:01:046:0020</t>
  </si>
  <si>
    <t>2323081200:01:046:0022</t>
  </si>
  <si>
    <t>2323081200:01:046:0023</t>
  </si>
  <si>
    <t>2323081200:01:046:0024</t>
  </si>
  <si>
    <t>2323081200:01:046:0025</t>
  </si>
  <si>
    <t>2323081200:01:046:0026</t>
  </si>
  <si>
    <t>2323081200:01:046:0027</t>
  </si>
  <si>
    <t>2323081200:01:046:0028</t>
  </si>
  <si>
    <t>2323081200:01:046:0029</t>
  </si>
  <si>
    <t>2323081200:01:046:0030</t>
  </si>
  <si>
    <t>2323081200:01:046:0031</t>
  </si>
  <si>
    <t>2323081200:01:046:0032</t>
  </si>
  <si>
    <t>2323081200:01:046:0033</t>
  </si>
  <si>
    <t>2323081200:01:046:0034</t>
  </si>
  <si>
    <t>2323081200:01:046:0035</t>
  </si>
  <si>
    <t>2323081200:01:046:0036</t>
  </si>
  <si>
    <t>2323081200:01:046:0037</t>
  </si>
  <si>
    <t>2323081200:01:046:0038</t>
  </si>
  <si>
    <t>17.11</t>
  </si>
  <si>
    <t>2323081200:01:046:0039</t>
  </si>
  <si>
    <t>2323081200:01:046:0040</t>
  </si>
  <si>
    <t>2323081200:01:046:0042</t>
  </si>
  <si>
    <t>2323081200:01:047:0001</t>
  </si>
  <si>
    <t>2323081200:01:047:0002</t>
  </si>
  <si>
    <t>2323081200:01:047:0003</t>
  </si>
  <si>
    <t>2323081200:01:047:0004</t>
  </si>
  <si>
    <t>2.9387</t>
  </si>
  <si>
    <t>2323081200:01:048:0001</t>
  </si>
  <si>
    <t>2323081200:01:048:0002</t>
  </si>
  <si>
    <t>2323081200:01:048:0003</t>
  </si>
  <si>
    <t>2323081200:01:048:0004</t>
  </si>
  <si>
    <t>2323081200:01:048:0005</t>
  </si>
  <si>
    <t>2323081200:01:048:0006</t>
  </si>
  <si>
    <t>2323081200:01:048:0007</t>
  </si>
  <si>
    <t>2323081200:01:048:0008</t>
  </si>
  <si>
    <t>2323081200:01:048:0009</t>
  </si>
  <si>
    <t>2323081200:01:048:0010</t>
  </si>
  <si>
    <t>2323081200:01:049:0001</t>
  </si>
  <si>
    <t>2.9798</t>
  </si>
  <si>
    <t>2323081200:01:049:0011</t>
  </si>
  <si>
    <t>2323081200:01:052:0001</t>
  </si>
  <si>
    <t>2323081200:01:052:0002</t>
  </si>
  <si>
    <t>2323081200:01:052:0003</t>
  </si>
  <si>
    <t>2323081200:01:052:0004</t>
  </si>
  <si>
    <t>5.9494</t>
  </si>
  <si>
    <t>2323081200:01:052:0005</t>
  </si>
  <si>
    <t>2323081200:01:052:0006</t>
  </si>
  <si>
    <t>2323081200:01:052:0007</t>
  </si>
  <si>
    <t>5.9491</t>
  </si>
  <si>
    <t>2323081200:01:052:0008</t>
  </si>
  <si>
    <t>2323081200:01:052:0009</t>
  </si>
  <si>
    <t>2323081200:01:052:0015</t>
  </si>
  <si>
    <t>2323081200:01:052:0016</t>
  </si>
  <si>
    <t>10.1291</t>
  </si>
  <si>
    <t>2323081200:01:052:0017</t>
  </si>
  <si>
    <t>2323081200:01:052:0019</t>
  </si>
  <si>
    <t>2323081200:01:052:0020</t>
  </si>
  <si>
    <t>2323081200:01:052:0110</t>
  </si>
  <si>
    <t>2323081200:01:053:0001</t>
  </si>
  <si>
    <t>2323081200:01:053:0002</t>
  </si>
  <si>
    <t>2323081200:01:053:0003</t>
  </si>
  <si>
    <t>2323081200:01:053:0004</t>
  </si>
  <si>
    <t>2323081200:01:053:0005</t>
  </si>
  <si>
    <t>2323081200:01:053:0006</t>
  </si>
  <si>
    <t>2323081200:01:053:0011</t>
  </si>
  <si>
    <t>2323081200:01:053:0012</t>
  </si>
  <si>
    <t>2323081200:01:053:0013</t>
  </si>
  <si>
    <t>10.1343</t>
  </si>
  <si>
    <t>2323081200:01:053:0018</t>
  </si>
  <si>
    <t>2323081200:01:054:0015</t>
  </si>
  <si>
    <t>2323081200:01:054:0016</t>
  </si>
  <si>
    <t>2323081200:01:054:0017</t>
  </si>
  <si>
    <t>2323081200:01:054:0018</t>
  </si>
  <si>
    <t>2323081200:01:054:0019</t>
  </si>
  <si>
    <t>2323081200:01:054:0020</t>
  </si>
  <si>
    <t>2323081200:01:057:0001</t>
  </si>
  <si>
    <t>2323081200:01:057:0002</t>
  </si>
  <si>
    <t>5.1994</t>
  </si>
  <si>
    <t>2323081200:01:057:0003</t>
  </si>
  <si>
    <t>2323081200:01:057:0004</t>
  </si>
  <si>
    <t>2323081200:01:057:0005</t>
  </si>
  <si>
    <t>2323081200:01:057:0006</t>
  </si>
  <si>
    <t>2323081200:01:057:0007</t>
  </si>
  <si>
    <t>2323081200:01:057:0008</t>
  </si>
  <si>
    <t>2323081200:01:057:0009</t>
  </si>
  <si>
    <t>2323081200:01:057:0010</t>
  </si>
  <si>
    <t>2323081200:01:057:0012</t>
  </si>
  <si>
    <t>2323081200:01:057:0025</t>
  </si>
  <si>
    <t>2323081200:01:059:0021</t>
  </si>
  <si>
    <t>2323081200:01:059:0022</t>
  </si>
  <si>
    <t>2323081200:01:065:0002</t>
  </si>
  <si>
    <t>2323081200:01:065:0003</t>
  </si>
  <si>
    <t>2323081200:01:065:0005</t>
  </si>
  <si>
    <t>2323081200:01:065:0006</t>
  </si>
  <si>
    <t>2323081200:01:065:0007</t>
  </si>
  <si>
    <t>2323081200:01:065:0008</t>
  </si>
  <si>
    <t>2323081200:01:065:0010</t>
  </si>
  <si>
    <t>2323081200:01:065:0011</t>
  </si>
  <si>
    <t>19.5047</t>
  </si>
  <si>
    <t>2323081200:01:065:0012</t>
  </si>
  <si>
    <t>12.4129</t>
  </si>
  <si>
    <t>2323081200:01:065:0016</t>
  </si>
  <si>
    <t>2323081200:01:065:0020</t>
  </si>
  <si>
    <t>2323081200:01:065:0021</t>
  </si>
  <si>
    <t>2323081200:01:065:0022</t>
  </si>
  <si>
    <t>2323081200:01:065:0023</t>
  </si>
  <si>
    <t>2323081200:01:065:0024</t>
  </si>
  <si>
    <t>2323081200:01:065:0025</t>
  </si>
  <si>
    <t>2323081200:01:065:0026</t>
  </si>
  <si>
    <t>2323081200:01:065:0027</t>
  </si>
  <si>
    <t>2323081200:01:065:0028</t>
  </si>
  <si>
    <t>2323081200:01:065:0029</t>
  </si>
  <si>
    <t>2323081200:01:066:0001</t>
  </si>
  <si>
    <t>20.1874</t>
  </si>
  <si>
    <t>2323081200:01:067:0003</t>
  </si>
  <si>
    <t>2323081200:01:069:0001</t>
  </si>
  <si>
    <t>2323081200:02:003:0001</t>
  </si>
  <si>
    <t>2323081200:02:004:0008</t>
  </si>
  <si>
    <t>2323081200:02:005:0001</t>
  </si>
  <si>
    <t>2323081200:02:005:0002</t>
  </si>
  <si>
    <t>2323081200:02:005:0010</t>
  </si>
  <si>
    <t>2323081200:02:005:0012</t>
  </si>
  <si>
    <t>2323081200:02:005:0013</t>
  </si>
  <si>
    <t>2323081200:02:005:0014</t>
  </si>
  <si>
    <t>2323081200:02:005:0015</t>
  </si>
  <si>
    <t>2323081200:02:006:0001</t>
  </si>
  <si>
    <t>38.9109</t>
  </si>
  <si>
    <t>2323081200:02:006:0002</t>
  </si>
  <si>
    <t>2323081200:02:006:0003</t>
  </si>
  <si>
    <t>J 13.03</t>
  </si>
  <si>
    <t>для розміщення телекомунікаційного обладнання мобільного зв'язку</t>
  </si>
  <si>
    <t>2323081200:02:006:0004</t>
  </si>
  <si>
    <t>під розташування кар'єру з видобування глини для цегельного заводу</t>
  </si>
  <si>
    <t>2323081200:02:006:0005</t>
  </si>
  <si>
    <t>для розміщення та обслуговування цеху по переробці овочів та фруктів</t>
  </si>
  <si>
    <t>Запорізька область, Мелітопольський район, с. Костянтинівка, вулиця Дорожня, 97/3</t>
  </si>
  <si>
    <t>2323081200:02:006:0007</t>
  </si>
  <si>
    <t>для розміщення та обслуговування виробничо-складських приміщень, пункту технічного обслуговування сільськогосподарської техніки та пун</t>
  </si>
  <si>
    <t>0.8327</t>
  </si>
  <si>
    <t>Запорізька область, Мелітопольський район, с.Костянтинівка, вулиця Дорожня, 97</t>
  </si>
  <si>
    <t>2323081200:02:007:0062</t>
  </si>
  <si>
    <t>2323081200:02:007:0063</t>
  </si>
  <si>
    <t>2323081200:02:007:0064</t>
  </si>
  <si>
    <t>2323081200:02:007:0065</t>
  </si>
  <si>
    <t>2323081200:02:007:0066</t>
  </si>
  <si>
    <t>2323081200:02:007:0067</t>
  </si>
  <si>
    <t>2323081200:02:007:0068</t>
  </si>
  <si>
    <t>2323081200:02:007:0069</t>
  </si>
  <si>
    <t>2323081200:02:007:0070</t>
  </si>
  <si>
    <t>2323081200:02:007:0071</t>
  </si>
  <si>
    <t>2323081200:02:007:0072</t>
  </si>
  <si>
    <t>2323081200:02:008:0001</t>
  </si>
  <si>
    <t>2323081200:02:008:0002</t>
  </si>
  <si>
    <t>2323081200:02:008:0003</t>
  </si>
  <si>
    <t>2323081200:02:008:0004</t>
  </si>
  <si>
    <t>2323081200:02:008:0005</t>
  </si>
  <si>
    <t>2323081200:02:008:0006</t>
  </si>
  <si>
    <t>2323081200:02:008:0007</t>
  </si>
  <si>
    <t>2323081200:02:008:0008</t>
  </si>
  <si>
    <t>2323081200:02:008:0009</t>
  </si>
  <si>
    <t>2323081200:02:008:0010</t>
  </si>
  <si>
    <t>2323081200:02:008:0011</t>
  </si>
  <si>
    <t>2323081200:02:008:0012</t>
  </si>
  <si>
    <t>2323081200:02:008:0013</t>
  </si>
  <si>
    <t>2323081200:02:008:0014</t>
  </si>
  <si>
    <t>2323081200:02:009:0001</t>
  </si>
  <si>
    <t>Запорізька область, Мелітопольський район, с. Костянтинівка, вулиця Першотравнева, 54</t>
  </si>
  <si>
    <t>2323081200:02:009:0021</t>
  </si>
  <si>
    <t>2323081200:02:009:0022</t>
  </si>
  <si>
    <t>2323081200:02:009:0023</t>
  </si>
  <si>
    <t>2323081200:02:009:0024</t>
  </si>
  <si>
    <t>2323081200:02:009:0025</t>
  </si>
  <si>
    <t>2323081200:02:009:0026</t>
  </si>
  <si>
    <t>2323081200:02:009:0027</t>
  </si>
  <si>
    <t>2323081200:02:009:0028</t>
  </si>
  <si>
    <t>2323081200:02:009:0029</t>
  </si>
  <si>
    <t>2323081200:02:009:0030</t>
  </si>
  <si>
    <t>2323081200:02:009:0031</t>
  </si>
  <si>
    <t>2323081200:02:009:0032</t>
  </si>
  <si>
    <t>2323081200:02:009:0033</t>
  </si>
  <si>
    <t>2323081200:02:009:0034</t>
  </si>
  <si>
    <t>2323081200:02:009:0035</t>
  </si>
  <si>
    <t>2323081200:02:034:0001</t>
  </si>
  <si>
    <t>2323081200:02:034:0002</t>
  </si>
  <si>
    <t>2323081200:02:034:0003</t>
  </si>
  <si>
    <t>2323081200:02:034:0005</t>
  </si>
  <si>
    <t>2323081200:02:034:0007</t>
  </si>
  <si>
    <t>2323081200:02:034:0008</t>
  </si>
  <si>
    <t>2323081200:02:034:0009</t>
  </si>
  <si>
    <t>2323081200:02:035:0001</t>
  </si>
  <si>
    <t>2323081200:02:035:0002</t>
  </si>
  <si>
    <t>2323081200:02:035:0003</t>
  </si>
  <si>
    <t>2323081200:02:035:0004</t>
  </si>
  <si>
    <t>10.8309</t>
  </si>
  <si>
    <t>2323081200:02:035:0005</t>
  </si>
  <si>
    <t>для виробничих цілей (розміщення цеху по механічній обробці, ремонту та виготовленню автосільськогосподарської техніки, вузлів, агрегаті</t>
  </si>
  <si>
    <t>Запорізька область, Мелітопольський район, Костянтинівська сільська рада (с. Костянтинівка, провулок Макаренка, 24)</t>
  </si>
  <si>
    <t>2323081200:02:035:0010</t>
  </si>
  <si>
    <t>2323081200:02:035:0011</t>
  </si>
  <si>
    <t>2323081200:02:035:0012</t>
  </si>
  <si>
    <t>2323081200:02:035:0013</t>
  </si>
  <si>
    <t>2323081200:02:035:0014</t>
  </si>
  <si>
    <t>1.8936</t>
  </si>
  <si>
    <t>2323081200:02:035:0015</t>
  </si>
  <si>
    <t>2323081200:02:035:0017</t>
  </si>
  <si>
    <t>Запорізька область, Мелітопольський район, с.Костянтинівка, провулок Макаренко, 26</t>
  </si>
  <si>
    <t>2323081200:02:035:0018</t>
  </si>
  <si>
    <t>1.059</t>
  </si>
  <si>
    <t>2323081200:02:035:0019</t>
  </si>
  <si>
    <t>А 01.13</t>
  </si>
  <si>
    <t>0.5935</t>
  </si>
  <si>
    <t>2323081200:02:035:0020</t>
  </si>
  <si>
    <t>Запорізька область, Мелітопольський район, Костянтинівська сільська рада (с.Костянтинівка, провулок Макаренко, 30)</t>
  </si>
  <si>
    <t>2323081200:02:035:0021</t>
  </si>
  <si>
    <t>2323081200:02:035:0022</t>
  </si>
  <si>
    <t>2323081200:02:035:0023</t>
  </si>
  <si>
    <t>2323081200:02:036:0001</t>
  </si>
  <si>
    <t>2323081200:02:036:0002</t>
  </si>
  <si>
    <t>2323081200:02:036:0003</t>
  </si>
  <si>
    <t>2323081200:02:036:0004</t>
  </si>
  <si>
    <t>2323081200:02:036:0005</t>
  </si>
  <si>
    <t>2323081200:02:037:0001</t>
  </si>
  <si>
    <t>2323081200:02:037:0002</t>
  </si>
  <si>
    <t>2323081200:02:037:0003</t>
  </si>
  <si>
    <t>2323081200:02:037:0004</t>
  </si>
  <si>
    <t>2323081200:02:037:0005</t>
  </si>
  <si>
    <t>2323081200:02:037:0006</t>
  </si>
  <si>
    <t>2323081200:02:037:0007</t>
  </si>
  <si>
    <t>2323081200:02:037:0008</t>
  </si>
  <si>
    <t>2323081200:02:037:0009</t>
  </si>
  <si>
    <t>2323081200:02:037:0010</t>
  </si>
  <si>
    <t>2323081200:02:037:0011</t>
  </si>
  <si>
    <t>2323081200:02:037:0012</t>
  </si>
  <si>
    <t>2323081200:02:037:0013</t>
  </si>
  <si>
    <t>2323081200:02:037:0014</t>
  </si>
  <si>
    <t>2323081200:02:037:0015</t>
  </si>
  <si>
    <t>2323081200:02:037:0016</t>
  </si>
  <si>
    <t>2323081200:02:037:0017</t>
  </si>
  <si>
    <t>4.8604</t>
  </si>
  <si>
    <t>2323081200:02:037:0018</t>
  </si>
  <si>
    <t>2323081200:02:038:0001</t>
  </si>
  <si>
    <t>2323081200:02:038:0002</t>
  </si>
  <si>
    <t>2323081200:02:038:0003</t>
  </si>
  <si>
    <t>2323081200:02:038:0004</t>
  </si>
  <si>
    <t>2323081200:02:038:0005</t>
  </si>
  <si>
    <t>2323081200:02:038:0006</t>
  </si>
  <si>
    <t>2323081200:02:038:0007</t>
  </si>
  <si>
    <t>2323081200:02:038:0008</t>
  </si>
  <si>
    <t>2323081200:02:038:0009</t>
  </si>
  <si>
    <t>4.7714</t>
  </si>
  <si>
    <t>2323081200:02:038:0010</t>
  </si>
  <si>
    <t>2323081200:02:038:0011</t>
  </si>
  <si>
    <t>2323081200:02:039:0001</t>
  </si>
  <si>
    <t>2323081200:02:039:0002</t>
  </si>
  <si>
    <t>2323081200:02:039:0003</t>
  </si>
  <si>
    <t>2323081200:02:039:0004</t>
  </si>
  <si>
    <t>2323081200:02:039:0005</t>
  </si>
  <si>
    <t>2323081200:02:039:0006</t>
  </si>
  <si>
    <t>2323081200:02:039:0007</t>
  </si>
  <si>
    <t>6.9026</t>
  </si>
  <si>
    <t>2323081200:02:039:0008</t>
  </si>
  <si>
    <t>2323081200:02:039:0009</t>
  </si>
  <si>
    <t>2323081200:02:039:0010</t>
  </si>
  <si>
    <t>2323081200:02:039:0011</t>
  </si>
  <si>
    <t>2323081200:02:039:0012</t>
  </si>
  <si>
    <t>2323081200:02:039:0013</t>
  </si>
  <si>
    <t>2323081200:02:039:0014</t>
  </si>
  <si>
    <t>2323081200:02:039:0015</t>
  </si>
  <si>
    <t>2323081200:02:039:0016</t>
  </si>
  <si>
    <t>2323081200:02:039:0017</t>
  </si>
  <si>
    <t>2323081200:02:039:0018</t>
  </si>
  <si>
    <t>2323081200:02:039:0019</t>
  </si>
  <si>
    <t>2323081200:02:039:0020</t>
  </si>
  <si>
    <t>2323081200:02:039:0021</t>
  </si>
  <si>
    <t>2323081200:02:039:0022</t>
  </si>
  <si>
    <t>2323081200:02:039:0023</t>
  </si>
  <si>
    <t>2323081200:02:040:0011</t>
  </si>
  <si>
    <t>2323081200:02:040:0012</t>
  </si>
  <si>
    <t>2323081200:02:040:0013</t>
  </si>
  <si>
    <t>2323081200:02:041:0012</t>
  </si>
  <si>
    <t>2323081200:02:041:0013</t>
  </si>
  <si>
    <t>2323081200:02:042:0012</t>
  </si>
  <si>
    <t>2323081200:02:043:0001</t>
  </si>
  <si>
    <t>2323081200:02:043:0002</t>
  </si>
  <si>
    <t>2323081200:02:043:0003</t>
  </si>
  <si>
    <t>2323081200:02:043:0004</t>
  </si>
  <si>
    <t>2323081200:02:043:0005</t>
  </si>
  <si>
    <t>2323081200:02:043:0006</t>
  </si>
  <si>
    <t>2323081200:02:043:0007</t>
  </si>
  <si>
    <t>2323081200:02:043:0009</t>
  </si>
  <si>
    <t>2323081200:02:043:0010</t>
  </si>
  <si>
    <t>2323081200:02:043:0011</t>
  </si>
  <si>
    <t>2323081200:02:043:0012</t>
  </si>
  <si>
    <t>2323081200:02:043:0013</t>
  </si>
  <si>
    <t>2323081200:02:043:0014</t>
  </si>
  <si>
    <t>2323081200:02:043:0015</t>
  </si>
  <si>
    <t>2323081200:02:043:0016</t>
  </si>
  <si>
    <t>2323081200:02:043:0017</t>
  </si>
  <si>
    <t>2323081200:02:043:0025</t>
  </si>
  <si>
    <t>2323081200:02:043:0026</t>
  </si>
  <si>
    <t>2323081200:02:043:0027</t>
  </si>
  <si>
    <t>2323081200:02:043:0033</t>
  </si>
  <si>
    <t>2323081200:02:043:0034</t>
  </si>
  <si>
    <t>2323081200:02:043:0036</t>
  </si>
  <si>
    <t>2323081200:02:045:0001</t>
  </si>
  <si>
    <t>2323081200:02:045:0007</t>
  </si>
  <si>
    <t>2323081200:02:045:0008</t>
  </si>
  <si>
    <t>2323081200:02:045:0009</t>
  </si>
  <si>
    <t>6.8394</t>
  </si>
  <si>
    <t>2323081200:02:047:0009</t>
  </si>
  <si>
    <t>2323081200:02:047:0010</t>
  </si>
  <si>
    <t>6.9174</t>
  </si>
  <si>
    <t>2323081200:02:047:0011</t>
  </si>
  <si>
    <t>2323081200:02:047:0012</t>
  </si>
  <si>
    <t>2323081200:02:064:0031</t>
  </si>
  <si>
    <t>2323081200:02:064:0048</t>
  </si>
  <si>
    <t>2323081200:02:064:0065</t>
  </si>
  <si>
    <t>2323081200:02:064:0067</t>
  </si>
  <si>
    <t>2323081200:02:065:0006</t>
  </si>
  <si>
    <t>63.6797</t>
  </si>
  <si>
    <t>2323081200:02:065:0007</t>
  </si>
  <si>
    <t>2323081200:03:001:0001</t>
  </si>
  <si>
    <t>Запорізька область, Мелітопольський район, с.Костянтинівка, вулиця Дорожня, 98а</t>
  </si>
  <si>
    <t>2323081200:03:001:0003</t>
  </si>
  <si>
    <t>Запорізька область, Мелітопольський район, с. Костянтинівка, вулиця Калініна, 257</t>
  </si>
  <si>
    <t>2323081200:03:001:0004</t>
  </si>
  <si>
    <t>Запорізька область, Мелітопольський район, с. Костянтинівка, вулиця Дорожня, 82</t>
  </si>
  <si>
    <t>2323081200:03:001:0005</t>
  </si>
  <si>
    <t>Запорізька область, Мелітопольський район, с. Костянтинівка, вулиця Калініна, 219</t>
  </si>
  <si>
    <t>2323081200:03:001:0006</t>
  </si>
  <si>
    <t>Запорізька область, Мелітопольський район, село Костянтинівка, вулиця Калініна, 195</t>
  </si>
  <si>
    <t>2323081200:03:001:0007</t>
  </si>
  <si>
    <t>Запорізька область, Мелітопольський район, село Костянтинівка, вулиця Калініна, 213</t>
  </si>
  <si>
    <t>2323081200:03:001:0009</t>
  </si>
  <si>
    <t>Запорізька область, Мелітопольський район, село Костянтинівка, вулиця Калініна, 104</t>
  </si>
  <si>
    <t>2323081200:03:001:0010</t>
  </si>
  <si>
    <t>Запорізька область, Мелітопольський район, Костянтинівська сільська рада, вулиця Калініна, 227</t>
  </si>
  <si>
    <t>2323081200:03:001:0014</t>
  </si>
  <si>
    <t>Запорізька область, Мелітопольський район, с. Костянтинівка, вулиця Калініна, 217</t>
  </si>
  <si>
    <t>2323081200:03:001:0015</t>
  </si>
  <si>
    <t>Запорізька область, Мелітопольський район, с. Костянтинівка, вулиця Дорожня, 58</t>
  </si>
  <si>
    <t>2323081200:03:001:0016</t>
  </si>
  <si>
    <t>Запорізька область, Мелітопольський район, с. Костянтинівка, вулиця Дорожня, 72</t>
  </si>
  <si>
    <t>2323081200:03:001:0017</t>
  </si>
  <si>
    <t>Запорізька область, Мелітопольський район, с. Костянтинівка, вулиця Дорожня, 96</t>
  </si>
  <si>
    <t>2323081200:03:001:0018</t>
  </si>
  <si>
    <t>2323081200:03:001:0019</t>
  </si>
  <si>
    <t>Запорізька область, Мелітопольський район, с.Костянтинівка, вулиця Калініна, 275</t>
  </si>
  <si>
    <t>2323081200:03:001:0020</t>
  </si>
  <si>
    <t>Запорізька область, Мелітопольський район, Костянтинівська сільська рада, вулиця Калініна, 183</t>
  </si>
  <si>
    <t>2323081200:03:001:0022</t>
  </si>
  <si>
    <t>Запорізька область, Мелітопольський район, с.Костянтинівка, вулиця Дорожня, 80</t>
  </si>
  <si>
    <t>2323081200:03:001:0024</t>
  </si>
  <si>
    <t>Запорізька область, Мелітопольський район, с.Костянтинівка, вулиця Дорожня, 74/1</t>
  </si>
  <si>
    <t>2323081200:03:001:0025</t>
  </si>
  <si>
    <t>Запорізька область, Мелітопольський район, с. Костянтинівка, вулиця Дорожня</t>
  </si>
  <si>
    <t>2323081200:03:001:0030</t>
  </si>
  <si>
    <t>Запорізька область, Мелітопольський район, с. Костянтинівка, вулиця Калініна, 235</t>
  </si>
  <si>
    <t>2323081200:03:001:0032</t>
  </si>
  <si>
    <t>під розміщення та обслуговування торгівельного павільйону</t>
  </si>
  <si>
    <t>Запорізька область, Мелітопольський район, с. Костянтинівка, вулиця Дорожня, 70/1</t>
  </si>
  <si>
    <t>2323081200:03:001:0033</t>
  </si>
  <si>
    <t>Для розміщення та обслуговування торгівельного павільйону</t>
  </si>
  <si>
    <t>Запорізька область, Мелітопольський район, с. Костянтинівка, вулиця Дорожня, 98/5</t>
  </si>
  <si>
    <t>2323081200:03:001:0034</t>
  </si>
  <si>
    <t>Запорізька область, Мелітопольський район, с.Костянтинівка, вулиця Калініна, 165</t>
  </si>
  <si>
    <t>2323081200:03:001:0035</t>
  </si>
  <si>
    <t>Запорізька область, Мелітопольський район, с.Костянтинівка, вулиця Калініна, 285</t>
  </si>
  <si>
    <t>2323081200:03:001:0036</t>
  </si>
  <si>
    <t>для будівництва та обслуговування будівель торгівлі (розміщення тимчасової споруди для провадження підприємницької діяльності)</t>
  </si>
  <si>
    <t>Запорізька область, Мелітопольський район, с.Костянтинівка, вулиця Дорожня</t>
  </si>
  <si>
    <t>2323081200:03:001:0040</t>
  </si>
  <si>
    <t>Запорізька область, Мелітопольський район, с. Костянтинівка, вулиця Дорожня, 76</t>
  </si>
  <si>
    <t>2323081200:03:001:0041</t>
  </si>
  <si>
    <t>Запорізька область, Мелітопольський район, с. Костянтинівка, вулиця Калініна, 197</t>
  </si>
  <si>
    <t>2323081200:03:001:0043</t>
  </si>
  <si>
    <t>Запорізька область, Мелітопольський район, с. Костянтинівка, вулиця Калініна, 171</t>
  </si>
  <si>
    <t>2323081200:03:001:0047</t>
  </si>
  <si>
    <t>Запорізька область, Мелітопольський район, с. Костянтинівка, вулиця Дорожня, 90</t>
  </si>
  <si>
    <t>2323081200:03:001:0050</t>
  </si>
  <si>
    <t>Запорізька область, Мелітопольський район, с.Костянтинівка, вулиця Калініна, 177</t>
  </si>
  <si>
    <t>2323081200:03:001:0051</t>
  </si>
  <si>
    <t>Запорізька область, Мелітопольський район, с. Костянтинівка, вулиця Калініа, 175</t>
  </si>
  <si>
    <t>2323081200:03:001:0056</t>
  </si>
  <si>
    <t>2323081200:03:001:0057</t>
  </si>
  <si>
    <t>Запорізька область, Мелітопольський район, Костянтинівська сільська рада, вулиця Дорожня, 88</t>
  </si>
  <si>
    <t>2323081200:03:001:0063</t>
  </si>
  <si>
    <t>Запорізька область, Мелітопольський район, с. Костянтинівка, вулиця Калініна, 237</t>
  </si>
  <si>
    <t>2323081200:03:001:0066</t>
  </si>
  <si>
    <t>Запорізька область, Мелітопольський район, с. Костянтинівка, вулиця Калініна, 241</t>
  </si>
  <si>
    <t>2323081200:03:001:0067</t>
  </si>
  <si>
    <t>Запорізька область, Мелітопольський район, с. Костянтинівка, вулиця Дорожня, 54а</t>
  </si>
  <si>
    <t>2323081200:03:001:0070</t>
  </si>
  <si>
    <t>Запорізька область, Мелітопольський район, с.Костянтинівка, вулиця Калініна, 287</t>
  </si>
  <si>
    <t>2323081200:03:001:0072</t>
  </si>
  <si>
    <t>Запорізька область, Мелітопольський район, с. Костянтинівка, вулиця Калініна, 185</t>
  </si>
  <si>
    <t>2323081200:03:001:0073</t>
  </si>
  <si>
    <t>2323081200:03:001:0075</t>
  </si>
  <si>
    <t>Запорізька область, Мелітопольський район, с. Костянтинівка, вулиця Калініна, 231</t>
  </si>
  <si>
    <t>2323081200:03:001:0078</t>
  </si>
  <si>
    <t>Запорізька область, Мелітопольський район, с.Костянтинівка, вулиця Калініна, 225</t>
  </si>
  <si>
    <t>2323081200:03:001:0079</t>
  </si>
  <si>
    <t>Запорізька область, Мелітопольський район, с.Костянтинівка, вулиця Дорожня, 88</t>
  </si>
  <si>
    <t>2323081200:03:001:0080</t>
  </si>
  <si>
    <t>2323081200:03:001:0081</t>
  </si>
  <si>
    <t>Запорізька область, Мелітопольський район, с. Костянтинівка, вулиця Калініна, 215</t>
  </si>
  <si>
    <t>2323081200:03:001:0082</t>
  </si>
  <si>
    <t>Запорізька область, Мелітопольський район, с.Костянтинівка, вулиця Дорожня, 94</t>
  </si>
  <si>
    <t>2323081200:03:001:0083</t>
  </si>
  <si>
    <t>Запорізька область, Мелітопольський район, с. Костянтинівка, вулиця Калініна, 281</t>
  </si>
  <si>
    <t>2323081200:03:001:0084</t>
  </si>
  <si>
    <t>Запорізька область, Мелітопольський район, с.Костянтинівка, вулиця Дорожня, 70</t>
  </si>
  <si>
    <t>2323081200:03:001:0085</t>
  </si>
  <si>
    <t>Запорізька область, Мелітопольський район, с.Костянтинівка, вулиця Укр. авіаконструктора Калініна К.О., № 283</t>
  </si>
  <si>
    <t>2323081200:03:001:0086</t>
  </si>
  <si>
    <t>Запорізька область, Мелітопольський район, с.Костянтинівка, вулиця Укр.авіаконструктора Калініна К.О., 203</t>
  </si>
  <si>
    <t>2323081200:03:001:0088</t>
  </si>
  <si>
    <t>2323081200:03:001:0090</t>
  </si>
  <si>
    <t>Запорізька область, Мелітопольський район, с.Костянтинівка, вулиця Дорожня, 56</t>
  </si>
  <si>
    <t>2323081200:03:001:0091</t>
  </si>
  <si>
    <t>Запорізька область, Мелітопольський район, с.Костянтинівка, вулиця Калініна Авіаконструктора, 181</t>
  </si>
  <si>
    <t>2323081200:03:001:0092</t>
  </si>
  <si>
    <t>Запорізька область, Мелітопольський район, с. Костянтинівка, вулиця Укр. авіаконструктора Калініна К.О., 269</t>
  </si>
  <si>
    <t>2323081200:03:001:0094</t>
  </si>
  <si>
    <t>Запорізька область, Мелітопольський район, с.Костянтинівка, вулиця Авіаконструктора Калініна, 221</t>
  </si>
  <si>
    <t>2323081200:03:001:0095</t>
  </si>
  <si>
    <t>Запорізька область, Мелітопольський район, с.Костянтинівка, вулиця Калініна Авіаконструктора, 271</t>
  </si>
  <si>
    <t>2323081200:03:001:0096</t>
  </si>
  <si>
    <t>Запорізька область, Мелітопольський район, с. Костянтинівка, вулиця Дорожна, 52</t>
  </si>
  <si>
    <t>2323081200:03:001:0097</t>
  </si>
  <si>
    <t>Запорізька область, Мелітопольський район, село Костянтинівка, вулиця Калініна Авіаконструктора, 267</t>
  </si>
  <si>
    <t>2323081200:03:001:0099</t>
  </si>
  <si>
    <t>Запорізька область, Мелітопольський район, с.Костянтинівка, вулиця Українського авіаконструктора Калініна К.О., 173</t>
  </si>
  <si>
    <t>2323081200:03:001:0100</t>
  </si>
  <si>
    <t>2323081200:03:001:0103</t>
  </si>
  <si>
    <t>2323081200:03:001:0104</t>
  </si>
  <si>
    <t>2323081200:03:001:0105</t>
  </si>
  <si>
    <t>2323081200:03:002:0001</t>
  </si>
  <si>
    <t>Запорізька область, Мелітопольський район, с. Костянтинівка, вулиця Робоча, 44</t>
  </si>
  <si>
    <t>2323081200:03:002:0007</t>
  </si>
  <si>
    <t>Запорізька область, Мелітопольський район, с. Костянтинівка, вулиця Робоча, 50/1</t>
  </si>
  <si>
    <t>2323081200:03:002:0008</t>
  </si>
  <si>
    <t>2323081200:03:002:0011</t>
  </si>
  <si>
    <t>Запорізька область, Мелітопольський район, с. Костянтинівка, вулиця Робоча, 30</t>
  </si>
  <si>
    <t>2323081200:03:002:0012</t>
  </si>
  <si>
    <t>Запорізька область, Мелітопольський район, с. Костянтинівка, вулиця Робоча, 60</t>
  </si>
  <si>
    <t>2323081200:03:002:0013</t>
  </si>
  <si>
    <t>Запорізька область, Мелітопольський район, с. Костянтинівка, вулиця Робоча, 50</t>
  </si>
  <si>
    <t>2323081200:03:002:0014</t>
  </si>
  <si>
    <t>2323081200:03:002:0015</t>
  </si>
  <si>
    <t>Запорізька область, Мелітопольський район, с. Костянтинівка, вулиця Робоча, 72/2</t>
  </si>
  <si>
    <t>2323081200:03:002:0024</t>
  </si>
  <si>
    <t>Запорізька область, Мелітопольський район, село Костянтинівка, вулиця Робоча, 34</t>
  </si>
  <si>
    <t>2323081200:03:002:0025</t>
  </si>
  <si>
    <t>2323081200:03:002:0026</t>
  </si>
  <si>
    <t>Запорізька область, Мелітопольський район, с.Костянтинівка, вулиця Робоча, 78</t>
  </si>
  <si>
    <t>2323081200:03:002:0027</t>
  </si>
  <si>
    <t>2323081200:03:002:0029</t>
  </si>
  <si>
    <t>Запорізька область, Мелітопольський район, с.Костянтинівка, вулиця Робоча, 36</t>
  </si>
  <si>
    <t>2323081200:03:002:0030</t>
  </si>
  <si>
    <t>Запорізька область, Мелітопольський район, с. Костянтинівка, вулиця Робоча, 64</t>
  </si>
  <si>
    <t>2323081200:03:002:0031</t>
  </si>
  <si>
    <t>2323081200:03:002:0032</t>
  </si>
  <si>
    <t>2323081200:03:003:0002</t>
  </si>
  <si>
    <t>2323081200:03:003:0005</t>
  </si>
  <si>
    <t>Запорізька область, Мелітопольський район, с. Костянтинівка, вулиця Калініна, 194</t>
  </si>
  <si>
    <t>2323081200:03:003:0007</t>
  </si>
  <si>
    <t>Запорізька область, Мелітопольський район, с. Костянтинівка, вулиця Калініна, 222</t>
  </si>
  <si>
    <t>2323081200:03:003:0008</t>
  </si>
  <si>
    <t>Запорізька область, Мелітопольський район, с. Костянтинівка, вулиця Калініна, №190</t>
  </si>
  <si>
    <t>2323081200:03:003:0009</t>
  </si>
  <si>
    <t>Запорізька область, Мелітопольський район, с. Костянтинівка, вулиця Калініна, 136</t>
  </si>
  <si>
    <t>2323081200:03:003:0010</t>
  </si>
  <si>
    <t>Запорізька область, Мелітопольський район, с. Костянтинівка, вулиця Калініна, 182</t>
  </si>
  <si>
    <t>2323081200:03:003:0011</t>
  </si>
  <si>
    <t>Запорізька область, Мелітопольський район, с. Костянтинівка, вулиця Калініна, 122</t>
  </si>
  <si>
    <t>2323081200:03:003:0012</t>
  </si>
  <si>
    <t>Запорізька область, Мелітопольський район, с. Костянтинівка, вулиця Калініна, 230</t>
  </si>
  <si>
    <t>2323081200:03:003:0013</t>
  </si>
  <si>
    <t>Запорізька область, Мелітопольський район, Костянтинівська сільська рада, вулиця Робоча, 17</t>
  </si>
  <si>
    <t>2323081200:03:003:0014</t>
  </si>
  <si>
    <t>Запорізька область, Мелітопольський район, с.Костянтинівка, вулиця Калініна, 130</t>
  </si>
  <si>
    <t>2323081200:03:003:0016</t>
  </si>
  <si>
    <t>Запорізька область, Мелітопольський район, с. Костянтинівка, вулиця Калініна, 112</t>
  </si>
  <si>
    <t>2323081200:03:003:0018</t>
  </si>
  <si>
    <t>Запорізька область, Мелітопольський район, с. Костянтинівка, вулиця Калініна, 170</t>
  </si>
  <si>
    <t>2323081200:03:003:0019</t>
  </si>
  <si>
    <t>Запорізька область, Мелітопольський район, с. Костянтинівка, вулиця Калініна, 148</t>
  </si>
  <si>
    <t>2323081200:03:003:0020</t>
  </si>
  <si>
    <t>Запорізька область, Мелітопольський район, с.Костянтинівка, вулиця Калініна, 144</t>
  </si>
  <si>
    <t>2323081200:03:003:0021</t>
  </si>
  <si>
    <t>Запорізька область, Мелітопольський район, с. Костянтинівка, вулиця Калініна, 196</t>
  </si>
  <si>
    <t>2323081200:03:003:0022</t>
  </si>
  <si>
    <t>Запорізька область, Мелітопольський район, с.Костянтинівка, вулиця Калініна, 116</t>
  </si>
  <si>
    <t>2323081200:03:003:0023</t>
  </si>
  <si>
    <t>Запорізька область, Мелітопольський район, село Костянтинівка, вулиця Калініна, 128</t>
  </si>
  <si>
    <t>2323081200:03:003:0024</t>
  </si>
  <si>
    <t>Запорізька область, Мелітопольський район, село Костянтинівка, вулиця Дзержинського, 81</t>
  </si>
  <si>
    <t>2323081200:03:003:0026</t>
  </si>
  <si>
    <t>Запорізька область, Мелітопольський район, с. Костянтинівка, вулиця Дзерджинського, 73</t>
  </si>
  <si>
    <t>2323081200:03:003:0027</t>
  </si>
  <si>
    <t>Запорізька область, Мелітопольський район, с. Костянтинівка, вулиця Калініна, 160</t>
  </si>
  <si>
    <t>2323081200:03:003:0028</t>
  </si>
  <si>
    <t>Запорізька область, Мелітопольський район, с.Костянтинівка, вулиця Калініна, 106</t>
  </si>
  <si>
    <t>2323081200:03:003:0029</t>
  </si>
  <si>
    <t>Запорізька область, Мелітопольський район, с. Костянтинівка, вулиця Калініна, 186</t>
  </si>
  <si>
    <t>2323081200:03:003:0031</t>
  </si>
  <si>
    <t>Запорізька область, Мелітопольський район, село Костянтинівка, вулиця Калініна, 202</t>
  </si>
  <si>
    <t>2323081200:03:003:0032</t>
  </si>
  <si>
    <t>Запорізька область, Мелітопольський район, с. Костянтинівка, вулиця Дзержинського, 33</t>
  </si>
  <si>
    <t>2323081200:03:003:0033</t>
  </si>
  <si>
    <t>Запорізька область, Мелітопольський район, с.Костянтинівка, вулиця Калініна 166</t>
  </si>
  <si>
    <t>2323081200:03:003:0036</t>
  </si>
  <si>
    <t>Запорізька область, Мелітопольський район, с.Костянтинівка, вулиця Леніна, 11</t>
  </si>
  <si>
    <t>2323081200:03:003:0039</t>
  </si>
  <si>
    <t>Запорізька область, Мелітопольський район, с. Костянтинівка, вулиця Дзержинського, 57</t>
  </si>
  <si>
    <t>2323081200:03:003:0040</t>
  </si>
  <si>
    <t>Запорізька область, Мелітопольський район, с.Костянтинівка, вулиця Дзержинського, 19</t>
  </si>
  <si>
    <t>2323081200:03:003:0041</t>
  </si>
  <si>
    <t>Запорізька область, Мелітопольський район, с.Костянтинівка, вулиця Калініна, 210</t>
  </si>
  <si>
    <t>2323081200:03:003:0042</t>
  </si>
  <si>
    <t>Запорізька область, Мелітопольський район, с.Костянтинівка, вулиця Калініна, 208</t>
  </si>
  <si>
    <t>2323081200:03:003:0043</t>
  </si>
  <si>
    <t>Запорізька область, Мелітопольський район, с.Костянтинівка, вулиця Калініна, 150</t>
  </si>
  <si>
    <t>2323081200:03:003:0044</t>
  </si>
  <si>
    <t>Запорізька область, Мелітопольський район, с.Костянтинівка, вулиця Калініна, 150а</t>
  </si>
  <si>
    <t>2323081200:03:003:0046</t>
  </si>
  <si>
    <t>Запорізька область, Мелітопольський район, с. Костянтинівка, вулиця Дружби, 93</t>
  </si>
  <si>
    <t>2323081200:03:003:0047</t>
  </si>
  <si>
    <t>Запорізька область, Мелітопольський район, с. Костянтинівка, вулиця Калініна, 184</t>
  </si>
  <si>
    <t>2323081200:03:003:0048</t>
  </si>
  <si>
    <t>Запорізька область, Мелітопольський район, с. Костянтинівка, вулиця Укр. авіаконструктора Калініна К.О., 154</t>
  </si>
  <si>
    <t>2323081200:03:003:0049</t>
  </si>
  <si>
    <t>Запорізька область, Мелітопольський район, с. Костянтинівка, вулиця Дружби, 15</t>
  </si>
  <si>
    <t>2323081200:03:003:0050</t>
  </si>
  <si>
    <t>Запорізька область, Мелітопольський район, с.Костянтинівка, вулиця Калініна Авіаконструктора, 140</t>
  </si>
  <si>
    <t>2323081200:03:003:0051</t>
  </si>
  <si>
    <t>Запорізька область, Мелітопольський район, с. Костянтинівка, вулиця Дружби, 83</t>
  </si>
  <si>
    <t>2323081200:03:003:0052</t>
  </si>
  <si>
    <t>Запорізька область, Мелітопольський район, с.Костянтинівка, вулиця Калініна Авіаконструктора, 142</t>
  </si>
  <si>
    <t>2323081200:03:003:0053</t>
  </si>
  <si>
    <t>Запорізька область, Мелітопольський район, с. Костянтинівка, вулиця Дружби, 43</t>
  </si>
  <si>
    <t>2323081200:03:003:0054</t>
  </si>
  <si>
    <t>Запорізька область, Мелітопольський район, с. Костянтинівка, вулиця Укр. авіаконструктора Калініна К.О., 180</t>
  </si>
  <si>
    <t>2323081200:03:003:0055</t>
  </si>
  <si>
    <t>Запорізька область, Мелітопольський район, с.Костянтинівка, вулиця Робоча, 15</t>
  </si>
  <si>
    <t>2323081200:03:003:0056</t>
  </si>
  <si>
    <t>Запорізька область, Мелітопольський район, с.Костянтинівка, вулиця Калініна Авіаконструктора, №214</t>
  </si>
  <si>
    <t>2323081200:03:003:0057</t>
  </si>
  <si>
    <t>Запорізька область, Мелітопольський район, с. Костянтинівка, вулиця Калініна Авіаконструктора, 212</t>
  </si>
  <si>
    <t>2323081200:03:003:0059</t>
  </si>
  <si>
    <t>Запорізька область, Мелітопольський район, с.Костянтинівка, вулиця Авіаконструктора Калініна, 232</t>
  </si>
  <si>
    <t>2323081200:03:003:0060</t>
  </si>
  <si>
    <t>Запорізька область, Мелітопольський район, с. Костянтинівка, вулиця Дружби, 21</t>
  </si>
  <si>
    <t>2323081200:03:003:0061</t>
  </si>
  <si>
    <t>Запорізька область, Мелітопольський район, с.Костянтинівка, вулиця Українського авіаконструктора Калініна К.О., 108</t>
  </si>
  <si>
    <t>2323081200:03:003:0062</t>
  </si>
  <si>
    <t>2323081200:03:004:0001</t>
  </si>
  <si>
    <t>Запорізька область, Мелітопольський район, с.Костянтинівка, вулиця Дзержинського, №87</t>
  </si>
  <si>
    <t>2323081200:03:004:0002</t>
  </si>
  <si>
    <t>Запорізька область, Мелітопольський район, с. Костянтинівка, вулиця Дружби, 23</t>
  </si>
  <si>
    <t>2323081200:03:004:0003</t>
  </si>
  <si>
    <t>Запорізька область, Мелітопольський район, с. Костянтинівка, вулиця Дзержинського, №39</t>
  </si>
  <si>
    <t>2323081200:03:004:0004</t>
  </si>
  <si>
    <t>Запорізька область, Мелітопольський район, село Костянтинівка, вулиця Дзержинського, 77</t>
  </si>
  <si>
    <t>2323081200:03:004:0005</t>
  </si>
  <si>
    <t>Запорізька область, Мелітопольський район, с.Костянтинівка, вулиця Дружби, 3</t>
  </si>
  <si>
    <t>2323081200:03:004:0006</t>
  </si>
  <si>
    <t>Запорізька область, Мелітопольський район, с.Костянтинівка, вулиця Робоча, 19</t>
  </si>
  <si>
    <t>2323081200:03:004:0007</t>
  </si>
  <si>
    <t>Запорізька область, Мелітопольський район, с. Костянтинівка, вулиця Дзержинського, 97</t>
  </si>
  <si>
    <t>2323081200:03:004:0008</t>
  </si>
  <si>
    <t>Запорізька область, Мелітопольський район, с. Костянтинівка, вулиця Дружби, 95</t>
  </si>
  <si>
    <t>2323081200:03:004:0009</t>
  </si>
  <si>
    <t>Запорізька область, Мелітопольський район, с. Костянтинівка, вулиця Леніна, 7</t>
  </si>
  <si>
    <t>2323081200:03:004:0011</t>
  </si>
  <si>
    <t>Запорізька область, Мелітопольський район, с.Костянтинівка, вулиця Дзержинського, 27</t>
  </si>
  <si>
    <t>2323081200:03:004:0012</t>
  </si>
  <si>
    <t>Запорізька область, Мелітопольський район, с. Костянтинівка, вулиця Дзержинського, 29</t>
  </si>
  <si>
    <t>2323081200:03:004:0013</t>
  </si>
  <si>
    <t>Запорізька область, Мелітопольський район, с.Костянтинівка, вулиця Дзержинського, 31</t>
  </si>
  <si>
    <t>2323081200:03:004:0016</t>
  </si>
  <si>
    <t>2323081200:03:004:0017</t>
  </si>
  <si>
    <t>Запорізька область, Мелітопольський район, с.Костянтинівка, вулиця Дзержинського, 41</t>
  </si>
  <si>
    <t>2323081200:03:004:0018</t>
  </si>
  <si>
    <t>Запорізька область, Мелітопольський район, село Костянтинівка, вулиця Дзержинського, 71/1</t>
  </si>
  <si>
    <t>2323081200:03:004:0020</t>
  </si>
  <si>
    <t>Запорізька область, Мелітопольський район, с.Костянтинівка, вулиця Київська, 67</t>
  </si>
  <si>
    <t>2323081200:03:004:0021</t>
  </si>
  <si>
    <t>Запорізька область, Мелітопольський район, с.Костянтинівка, вулиця Леніна, 13</t>
  </si>
  <si>
    <t>2323081200:03:004:0022</t>
  </si>
  <si>
    <t>Запорізька область, Мелітопольський район, с.Костянтинівка, вулиця Робоча, 29</t>
  </si>
  <si>
    <t>2323081200:03:004:0025</t>
  </si>
  <si>
    <t>Запорізька область, Мелітопольський район, Костянтинівська сільська рада, с.Костянтинівка, вулиця Київська, 65</t>
  </si>
  <si>
    <t>2323081200:03:004:0026</t>
  </si>
  <si>
    <t>Запорізька область, Мелітопольський район, с. Костянтинівка, вулиця Робоча, 23</t>
  </si>
  <si>
    <t>2323081200:03:004:0028</t>
  </si>
  <si>
    <t>Запорізька область, Мелітопольський район, с.Костянтинівка, вулиця Дружби, 26</t>
  </si>
  <si>
    <t>2323081200:03:004:0029</t>
  </si>
  <si>
    <t>Запорізька область, Мелітопольський район, с. Костянтинівка, вулиця Київська, 27</t>
  </si>
  <si>
    <t>2323081200:03:004:0030</t>
  </si>
  <si>
    <t>Запорізька область, Мелітопольський район, с.Костянтинівка, вулиця Дружби, 68</t>
  </si>
  <si>
    <t>2323081200:03:004:0031</t>
  </si>
  <si>
    <t>Запорізька область, Мелітопольський район, с.Костянтинівка, вулиця Київська, 59</t>
  </si>
  <si>
    <t>2323081200:03:004:0032</t>
  </si>
  <si>
    <t>Запорізька область, Мелітопольський район, с.Костянтинівка, вулиця Дружби, 28</t>
  </si>
  <si>
    <t>2323081200:03:004:0033</t>
  </si>
  <si>
    <t>Запорізька область, Мелітопольський район, с. Костянтинівка, вулиця Київська, 35</t>
  </si>
  <si>
    <t>2323081200:03:004:0034</t>
  </si>
  <si>
    <t>Запорізька область, Мелітопольський район, с. Костянтинівка, вулиця Київська, 37</t>
  </si>
  <si>
    <t>2323081200:03:004:0035</t>
  </si>
  <si>
    <t>Запорізька область, Мелітопольський район, с. Костянтинівка, вулиця Київська, 39</t>
  </si>
  <si>
    <t>2323081200:03:004:0036</t>
  </si>
  <si>
    <t>Запорізька область, Мелітопольський район, с.Костянтинівка, вулиця Київська, 31</t>
  </si>
  <si>
    <t>2323081200:03:004:0037</t>
  </si>
  <si>
    <t>Запорізька область, Мелітопольський район, с. Костянтинівка, вулиця Дружби, 6</t>
  </si>
  <si>
    <t>2323081200:03:004:0038</t>
  </si>
  <si>
    <t>Запорізька область, Мелітопольський район, с.Костянтинівка, вулиця Київська, 25</t>
  </si>
  <si>
    <t>2323081200:03:004:0039</t>
  </si>
  <si>
    <t>2323081200:03:004:0040</t>
  </si>
  <si>
    <t>2323081200:03:004:0041</t>
  </si>
  <si>
    <t>2323081200:03:004:0042</t>
  </si>
  <si>
    <t>2323081200:03:004:0043</t>
  </si>
  <si>
    <t>2323081200:03:004:0044</t>
  </si>
  <si>
    <t>2323081200:03:005:0001</t>
  </si>
  <si>
    <t>Запорізька область, Мелітопольський район, село Костянтинівка, вулиця Київська, 71</t>
  </si>
  <si>
    <t>2323081200:03:005:0003</t>
  </si>
  <si>
    <t>Запорізька область, Мелітопольський район, с.Костянтинівка, вулиця Головна, 15</t>
  </si>
  <si>
    <t>2323081200:03:005:0004</t>
  </si>
  <si>
    <t>Запорізька область, Мелітопольський район, с.Костянтинівка, вулиця Київська, 80</t>
  </si>
  <si>
    <t>2323081200:03:005:0006</t>
  </si>
  <si>
    <t>Запорізька область, Мелітопольський район, с.Костянтинівка, вулиця Леніна, 15/2</t>
  </si>
  <si>
    <t>2323081200:03:005:0007</t>
  </si>
  <si>
    <t>Запорізька область, Мелітопольський район, село Костянтинівка, вулиця Дзержинського, 62</t>
  </si>
  <si>
    <t>2323081200:03:005:0008</t>
  </si>
  <si>
    <t>2323081200:03:005:0010</t>
  </si>
  <si>
    <t>Запорізька область, Мелітопольський район, село Костянтинівка, вулиця Дзержинського, 50</t>
  </si>
  <si>
    <t>2323081200:03:005:0011</t>
  </si>
  <si>
    <t>Запорізька область, Мелітопольський район, с. Костянтинівка, вулиця Київська, №62</t>
  </si>
  <si>
    <t>2323081200:03:005:0012</t>
  </si>
  <si>
    <t>Запорізька область, Мелітопольський район, с. Костянтинівка, вулиця Київська, 30</t>
  </si>
  <si>
    <t>2323081200:03:005:0013</t>
  </si>
  <si>
    <t>Для будівництва і обслуговування житлового будинку, господарських будівель і споруд (присадибна ділянка) В.02.01</t>
  </si>
  <si>
    <t>Запорізька область, Мелітопольський район, с. Костянтинівка, вулиця Горького, 27</t>
  </si>
  <si>
    <t>2323081200:03:005:0014</t>
  </si>
  <si>
    <t>Запорізька область, Мелітопольський район, с.Костянтинівка, вулиця Горького, 123</t>
  </si>
  <si>
    <t>2323081200:03:005:0015</t>
  </si>
  <si>
    <t>Запорізька область, Мелітопольський район, с.Костянтинівка, вулиця Горького, 101</t>
  </si>
  <si>
    <t>2323081200:03:005:0017</t>
  </si>
  <si>
    <t>Запорізька область, Мелітопольський район, с. Костянтинівка, вулиця Київська, 46</t>
  </si>
  <si>
    <t>2323081200:03:005:0019</t>
  </si>
  <si>
    <t>Запорізька область, Мелітопольський район, с.Костянтинівка, вулиця Горького, 79</t>
  </si>
  <si>
    <t>2323081200:03:005:0020</t>
  </si>
  <si>
    <t>2323081200:03:005:0021</t>
  </si>
  <si>
    <t>Запорізька область, Мелітопольський район, с.Костянтинівка, вулиця Горького, 49а</t>
  </si>
  <si>
    <t>2323081200:03:005:0022</t>
  </si>
  <si>
    <t>Запорізька область, Мелітопольський район, с.Костянтинівка, вулиця Київська, 20</t>
  </si>
  <si>
    <t>2323081200:03:005:0024</t>
  </si>
  <si>
    <t>Запорізька область, Мелітопольський район, с. Костянтинівка, вулиця Київська, 44</t>
  </si>
  <si>
    <t>2323081200:03:005:0026</t>
  </si>
  <si>
    <t>Запорізька область, Мелітопольський район, с.Костянтинівка, вулиця Горького, 113</t>
  </si>
  <si>
    <t>2323081200:03:005:0027</t>
  </si>
  <si>
    <t>Запорізька область, Мелітопольський район, с.Костянтинівка, вулиця Горького, 83</t>
  </si>
  <si>
    <t>2323081200:03:005:0028</t>
  </si>
  <si>
    <t>Запорізька область, Мелітопольський район, с.Костянтинівка, вулиця Київська, 58</t>
  </si>
  <si>
    <t>2323081200:03:005:0029</t>
  </si>
  <si>
    <t>Запорізька область, Мелітопольський район, с.Костянтинівка, вулиця Головна, 43</t>
  </si>
  <si>
    <t>2323081200:03:005:0030</t>
  </si>
  <si>
    <t>Запорізька область, Мелітопольський район, с.Костянтинівка, вулиця Київська, 84</t>
  </si>
  <si>
    <t>2323081200:03:005:0031</t>
  </si>
  <si>
    <t>Запорізька область, Мелітопольський район, с.Костянтинівка, вулиця Київська, №82</t>
  </si>
  <si>
    <t>2323081200:03:005:0032</t>
  </si>
  <si>
    <t>Запорізька область, Мелітопольський район, с. Костянтинівка, вулиця Київська, 74</t>
  </si>
  <si>
    <t>2323081200:03:005:0033</t>
  </si>
  <si>
    <t>Запорізька область, Мелітопольський район, с. Костянтинівка, вулиця Горького, 33</t>
  </si>
  <si>
    <t>2323081200:03:005:0034</t>
  </si>
  <si>
    <t>Запорізька область, Мелітопольський район, с.Костянтинівка, вулиця Київська, 6</t>
  </si>
  <si>
    <t>2323081200:03:005:0035</t>
  </si>
  <si>
    <t>Запорізька область, Мелітопольський район, с. Костянтинівка, вулиця Київська, 42</t>
  </si>
  <si>
    <t>2323081200:03:005:0036</t>
  </si>
  <si>
    <t>Запорізька область, Мелітопольський район, с.Костянтинівка, вулиця Горького, 35</t>
  </si>
  <si>
    <t>2323081200:03:005:0037</t>
  </si>
  <si>
    <t>2323081200:03:005:0038</t>
  </si>
  <si>
    <t>2323081200:03:005:0039</t>
  </si>
  <si>
    <t>2323081200:03:006:0001</t>
  </si>
  <si>
    <t>Запорізька область, Мелітопольський район, село Костянтинівка, вулиця Горького, 127</t>
  </si>
  <si>
    <t>2323081200:03:006:0002</t>
  </si>
  <si>
    <t>Запорізька область, Мелітопольський район, с. Костянтинівка, вулиця Горького, 8</t>
  </si>
  <si>
    <t>2323081200:03:006:0003</t>
  </si>
  <si>
    <t>Запорізька область, Мелітопольський район, село Костянтинівка, вулиця Київська, 34</t>
  </si>
  <si>
    <t>2323081200:03:006:0004</t>
  </si>
  <si>
    <t>Запорізька область, Мелітопольський район, с. Костянтинівка, вулиця Горького, 71</t>
  </si>
  <si>
    <t>2323081200:03:006:0006</t>
  </si>
  <si>
    <t>Запорізька область, Мелітопольський район, с.Костянтинівка, вулиця Горького, 31</t>
  </si>
  <si>
    <t>2323081200:03:006:0007</t>
  </si>
  <si>
    <t>2323081200:03:006:0009</t>
  </si>
  <si>
    <t>Запорізька область, Мелітопольський район, с. Костянтинівка, вулиця Головна, 41</t>
  </si>
  <si>
    <t>2323081200:03:006:0010</t>
  </si>
  <si>
    <t>Запорізька область, Мелітопольський район, с.Костянтинівка, вулиця Горького, 19</t>
  </si>
  <si>
    <t>2323081200:03:006:0011</t>
  </si>
  <si>
    <t>Запорізька область, Мелітопольський район, с. Костянтинівка, вулиця Горького, 37</t>
  </si>
  <si>
    <t>2323081200:03:006:0012</t>
  </si>
  <si>
    <t>Запорізька область, Мелітопольський район, с.Костянтинівка, вулиця Горького, 55</t>
  </si>
  <si>
    <t>2323081200:03:006:0013</t>
  </si>
  <si>
    <t>Запорізька область, Мелітопольський район, с. Костянтинівка, вулиця Київська, 72</t>
  </si>
  <si>
    <t>2323081200:03:006:0015</t>
  </si>
  <si>
    <t>Запорізька область, Мелітопольський район, с. Костянтинівка, вулиця Київська, 8</t>
  </si>
  <si>
    <t>2323081200:03:006:0016</t>
  </si>
  <si>
    <t>Запорізька область, Мелітопольський район, с.Костянтинівка, вулиця Київська, 66</t>
  </si>
  <si>
    <t>2323081200:03:006:0017</t>
  </si>
  <si>
    <t>Запорізька область, Мелітопольський район, с. Костянтинівка, вулиця Горького, 91</t>
  </si>
  <si>
    <t>2323081200:03:006:0018</t>
  </si>
  <si>
    <t>Запорізька область, Мелітопольський район, с.Костянтинівка, вулиця Київська, 68</t>
  </si>
  <si>
    <t>2323081200:03:006:0019</t>
  </si>
  <si>
    <t>2323081200:03:006:0020</t>
  </si>
  <si>
    <t>Запорізька область, Мелітопольський район, с. Костянтинівка, вулиця Леніна, 17</t>
  </si>
  <si>
    <t>2323081200:03:006:0021</t>
  </si>
  <si>
    <t>Запорізька область, Мелітопольський район, с. Костянтинівка, вулиця Леніна, 35-37</t>
  </si>
  <si>
    <t>2323081200:03:006:0022</t>
  </si>
  <si>
    <t>Запорізька область, Мелітопольський район, с. Костянтинівка, вулиця Леніна, 39</t>
  </si>
  <si>
    <t>2323081200:03:006:0024</t>
  </si>
  <si>
    <t>Запорізька область, Мелітопольський район, с.Костянтинівка, вулиця Горького, 109</t>
  </si>
  <si>
    <t>2323081200:03:006:0025</t>
  </si>
  <si>
    <t>Запорізька область, Мелітопольський район, с. Костянтинівка, вулиця Горького, 3</t>
  </si>
  <si>
    <t>2323081200:03:006:0026</t>
  </si>
  <si>
    <t>Запорізька область, Мелітопольський район, с. Костянтинівка, вулиця Горького, №65</t>
  </si>
  <si>
    <t>2323081200:03:006:0027</t>
  </si>
  <si>
    <t>Запорізька область, Мелітопольський район, с. Костянтинівка, вулиця Робоча, 35</t>
  </si>
  <si>
    <t>2323081200:03:006:0030</t>
  </si>
  <si>
    <t>Запорізька область, Мелітопольський район, с. Костянтинівка, вулиця Київська, 38</t>
  </si>
  <si>
    <t>2323081200:03:006:0031</t>
  </si>
  <si>
    <t>Запорізька область, Мелітопольський район, с.Костянтинівка, вулиця Київська, 52</t>
  </si>
  <si>
    <t>2323081200:03:006:0032</t>
  </si>
  <si>
    <t>Запорізька область, Мелітопольський район, с.Костянтинівка, вулиця Горького, 115</t>
  </si>
  <si>
    <t>2323081200:03:006:0033</t>
  </si>
  <si>
    <t>Запорізька область, Мелітопольський район, с.Костянтинівка, вулиця Горького, 11</t>
  </si>
  <si>
    <t>2323081200:03:006:0034</t>
  </si>
  <si>
    <t>Запорізька область, Мелітопольський район, с. Костянтинівка, вулиця Київська, 16</t>
  </si>
  <si>
    <t>2323081200:03:006:0035</t>
  </si>
  <si>
    <t>Запорізька область, Мелітопольський район, с. Костянтинівка, вулиця Горького, 49</t>
  </si>
  <si>
    <t>2323081200:03:006:0036</t>
  </si>
  <si>
    <t>Запорізька область, Мелітопольський район, с. Костянтинівка, вулиця Леніна, 27</t>
  </si>
  <si>
    <t>2323081200:03:006:0037</t>
  </si>
  <si>
    <t>Запорізька область, Мелітопольський район, с. Костянтинівка, вулиця Київська, 70</t>
  </si>
  <si>
    <t>2323081200:03:006:0038</t>
  </si>
  <si>
    <t>Запорізька область, Мелітопольський район, с. Костянтинівка, вулиця Київська, 10</t>
  </si>
  <si>
    <t>2323081200:03:006:0039</t>
  </si>
  <si>
    <t>Запорізька область, Мелітопольський район, с. Костянтинівка, вулиця Горького, 111</t>
  </si>
  <si>
    <t>2323081200:03:006:0040</t>
  </si>
  <si>
    <t>Запорізька область, Мелітопольський район, с. Костянтинівка, вулиця Горького, 1</t>
  </si>
  <si>
    <t>2323081200:03:006:0041</t>
  </si>
  <si>
    <t>Запорізька область, Мелітопольський район, с. Костянтинівка, вулиця Горького, 61</t>
  </si>
  <si>
    <t>2323081200:03:006:0042</t>
  </si>
  <si>
    <t>2323081200:03:006:0043</t>
  </si>
  <si>
    <t>Запорізька область, Мелітопольський район, с. Костянтинівка, вулиця Горького, 15</t>
  </si>
  <si>
    <t>2323081200:03:006:0044</t>
  </si>
  <si>
    <t>Запорізька область, Мелітопольський район, с. Костянтинівка, вулиця Горького, 9</t>
  </si>
  <si>
    <t>2323081200:03:006:0045</t>
  </si>
  <si>
    <t>Запорізька область, Мелітопольський район, село Костянтинівка, вулиця Горького, 59</t>
  </si>
  <si>
    <t>2323081200:03:006:0047</t>
  </si>
  <si>
    <t>Запорізька область, Мелітопольський район, с.Костянтинівка, вулиця Київська, 50</t>
  </si>
  <si>
    <t>2323081200:03:006:0048</t>
  </si>
  <si>
    <t>Запорізька область, Мелітопольський район, село Костянтинівка, вулиця Київська, 76</t>
  </si>
  <si>
    <t>2323081200:03:006:0049</t>
  </si>
  <si>
    <t>Запорізька область, Мелітопольський район, село Костянтинівка, вулиця Київська, 78</t>
  </si>
  <si>
    <t>2323081200:03:006:0050</t>
  </si>
  <si>
    <t>Запорізька область, Мелітопольський район, с.Костянтинівка, вулиця Леніна, 32</t>
  </si>
  <si>
    <t>2323081200:03:006:0051</t>
  </si>
  <si>
    <t>Запорізька область, Мелітопольський район, с. Костянтинівка, вулиця Горького, №12</t>
  </si>
  <si>
    <t>2323081200:03:006:0052</t>
  </si>
  <si>
    <t>2323081200:03:006:0053</t>
  </si>
  <si>
    <t>Запорізька область, Мелітопольський район, с.Костянтинівка, вулиця Горького, 90</t>
  </si>
  <si>
    <t>2323081200:03:006:0054</t>
  </si>
  <si>
    <t>Запорізька область, Мелітопольський район, с.Костянтинівка, вулиця Горького, 30</t>
  </si>
  <si>
    <t>2323081200:03:006:0055</t>
  </si>
  <si>
    <t>Запорізька область, Мелітопольський р-н, с.Костянтинівка, вулиця Горького, 92</t>
  </si>
  <si>
    <t>2323081200:03:006:0056</t>
  </si>
  <si>
    <t>Запорізька область, Мелітопольський район, село Костянтинівка, вулиця Горького, 70</t>
  </si>
  <si>
    <t>2323081200:03:006:0058</t>
  </si>
  <si>
    <t>2323081200:03:006:0060</t>
  </si>
  <si>
    <t>Запорізька область, Мелітопольський район, с.Костянтинівка, вулиця Горького, 72</t>
  </si>
  <si>
    <t>2323081200:03:006:0061</t>
  </si>
  <si>
    <t>Запорізька область, Мелітопольський район, с. Костянтинівка, вулиця Горького, 96</t>
  </si>
  <si>
    <t>2323081200:03:006:0062</t>
  </si>
  <si>
    <t>Запорізька область, Мелітопольський район, с.Костянтинівка, вулиця Горького, 24</t>
  </si>
  <si>
    <t>2323081200:03:006:0063</t>
  </si>
  <si>
    <t>Запорізька область, Мелітопольський район, с.Костянтинівка, вулиця Горького, 2</t>
  </si>
  <si>
    <t>2323081200:03:006:0064</t>
  </si>
  <si>
    <t>2323081200:03:006:0065</t>
  </si>
  <si>
    <t>2323081200:03:006:0066</t>
  </si>
  <si>
    <t>Запорізька область, Мелітопольський район, с.Костянтинівка, вулиця Горького, 76</t>
  </si>
  <si>
    <t>2323081200:03:006:0067</t>
  </si>
  <si>
    <t>Запорізька область, Мелітопольський район, с.Костянтинівка, вулиця Горького, 78</t>
  </si>
  <si>
    <t>2323081200:03:006:0068</t>
  </si>
  <si>
    <t>Запорізька область, Мелітопольський район, с.Костянтинівка, вулиця Горького, 10</t>
  </si>
  <si>
    <t>2323081200:03:007:0001</t>
  </si>
  <si>
    <t>Запорізька область, Мелітопольський район, село Костянтинівка, вулиця Горького, 12а</t>
  </si>
  <si>
    <t>2323081200:03:007:0002</t>
  </si>
  <si>
    <t>Запорізька область, Мелітопольський район, село Костянтинівка, вулиця Горького, 20</t>
  </si>
  <si>
    <t>2323081200:03:007:0003</t>
  </si>
  <si>
    <t>Запорізька область, Мелітопольський район, село Костянтинівка, вулиця Дзержинського, 59</t>
  </si>
  <si>
    <t>2323081200:03:007:0005</t>
  </si>
  <si>
    <t>Запорізька область, Мелітопольський район, с.Костянтинівка, вулиця Горького, 94</t>
  </si>
  <si>
    <t>2323081200:03:007:0006</t>
  </si>
  <si>
    <t>Запорізька область, Мелітопольський район, с.Костянтинівка, вулиця І.Франко, 69</t>
  </si>
  <si>
    <t>2323081200:03:007:0007</t>
  </si>
  <si>
    <t>Запорізька область, Мелітопольський район, с. Костянтинівка, вулиця Робоча, 43</t>
  </si>
  <si>
    <t>2323081200:03:007:0008</t>
  </si>
  <si>
    <t>Запорізька область, Мелітопольський район, с. Костянтинівка, вулиця Горького, 4</t>
  </si>
  <si>
    <t>2323081200:03:007:0009</t>
  </si>
  <si>
    <t>Запорізька область, Мелітопольський район, с. Костянтинівка, вулиця Горького, 86</t>
  </si>
  <si>
    <t>2323081200:03:007:0010</t>
  </si>
  <si>
    <t>2323081200:03:007:0011</t>
  </si>
  <si>
    <t>2323081200:03:007:0012</t>
  </si>
  <si>
    <t>Запорізька область, Мелітопольський район, с.Костянтинівка, вулиця Робоча, 49</t>
  </si>
  <si>
    <t>2323081200:03:007:0013</t>
  </si>
  <si>
    <t>Запорізька область, Мелітопольський район, с.Костянтинівка, вулиця Горького, 28</t>
  </si>
  <si>
    <t>2323081200:03:007:0014</t>
  </si>
  <si>
    <t>Запорізька область, Мелітопольський район, с. Костянтинівка, вулиця Горького, 52</t>
  </si>
  <si>
    <t>2323081200:03:007:0015</t>
  </si>
  <si>
    <t>Запорізька область, Мелітопольський район, Костянтинівська сільська рада, вулиця Робоча, 39</t>
  </si>
  <si>
    <t>2323081200:03:007:0016</t>
  </si>
  <si>
    <t>Запорізька область, Мелітопольський район, с.Костянтинівка, вулиця Горького, 104</t>
  </si>
  <si>
    <t>2323081200:03:007:0018</t>
  </si>
  <si>
    <t>Запорізька область, Мелітопольський район, село Костянтинівка, вулиця Горького, 90</t>
  </si>
  <si>
    <t>2323081200:03:007:0020</t>
  </si>
  <si>
    <t>Запорізька область, Мелітопольський район, с.Костянтинівка, вулиця Горького, 66</t>
  </si>
  <si>
    <t>2323081200:03:007:0021</t>
  </si>
  <si>
    <t>Запорізька область, Мелітопольський район, с.Костянтинівка, вулиця Горького, 62</t>
  </si>
  <si>
    <t>2323081200:03:007:0022</t>
  </si>
  <si>
    <t>Запорізька область, Мелітопольський район, с.Костянтинівка, вулиця Горького, 14</t>
  </si>
  <si>
    <t>2323081200:03:007:0023</t>
  </si>
  <si>
    <t>Запорізька область, Мелітопольський район, село Костянтинівка, вулиця Горького, 46</t>
  </si>
  <si>
    <t>2323081200:03:007:0025</t>
  </si>
  <si>
    <t>Запорізька область, Мелітопольський район, с.Костянтинівка, вулиця Горького, 18</t>
  </si>
  <si>
    <t>2323081200:03:007:0026</t>
  </si>
  <si>
    <t>Запорізька область, Мелітопольський район, с.Костянтинівка, вулиця І.Франка, 25</t>
  </si>
  <si>
    <t>2323081200:03:007:0027</t>
  </si>
  <si>
    <t>Запорізька область, Мелітопольський район, с.Костянтинівка, вулиця І.Франка, 27</t>
  </si>
  <si>
    <t>2323081200:03:007:0028</t>
  </si>
  <si>
    <t>Запорізька область, Мелітопольський район, с. Костянтинівка, вулиця Горького, 32</t>
  </si>
  <si>
    <t>2323081200:03:007:0029</t>
  </si>
  <si>
    <t>для розміщення та обслуговування торговельного павільону</t>
  </si>
  <si>
    <t>2323081200:03:007:0030</t>
  </si>
  <si>
    <t>для розміщення та обслуговування пекарні</t>
  </si>
  <si>
    <t>2323081200:03:007:0031</t>
  </si>
  <si>
    <t>Запорізька область, Мелітопольський район, с. Костянтинівка, вулиця Леніна, 45</t>
  </si>
  <si>
    <t>2323081200:03:007:0032</t>
  </si>
  <si>
    <t>Запорізька область, Мелітопольський район, с. Костянтинівка, вулиця І.Франка, 31</t>
  </si>
  <si>
    <t>2323081200:03:007:0034</t>
  </si>
  <si>
    <t>Запорізька область, Мелітопольський район, с. Костянтинівка, вулиця І. Франка, 45</t>
  </si>
  <si>
    <t>2323081200:03:007:0035</t>
  </si>
  <si>
    <t>Запорізька область, Мелітопольський район, с. Костянтинівка, вулиця І.Франка, 11</t>
  </si>
  <si>
    <t>2323081200:03:007:0036</t>
  </si>
  <si>
    <t>Запорізька область, Мелітопольський район, с.Костянтинівка, вулиця Горького, 26</t>
  </si>
  <si>
    <t>2323081200:03:007:0038</t>
  </si>
  <si>
    <t>Запорізька область, Мелітопольський район, с. Костянтинівка, вулиця Горького, №74</t>
  </si>
  <si>
    <t>2323081200:03:007:0039</t>
  </si>
  <si>
    <t>2323081200:03:007:0042</t>
  </si>
  <si>
    <t>2323081200:03:007:0045</t>
  </si>
  <si>
    <t>Запорізька область, Мелітопольський район, с.Костянтинівка, вулиця І.Франка, 34</t>
  </si>
  <si>
    <t>2323081200:03:007:0046</t>
  </si>
  <si>
    <t>Запорізька область, Мелітопольський район, с.Костянтинівка, вулиця Івана Франка, 9</t>
  </si>
  <si>
    <t>2323081200:03:007:0047</t>
  </si>
  <si>
    <t>Запорізька область, Мелітопольський район, с.Костянтинівка, вулиця Івана Франка, 53</t>
  </si>
  <si>
    <t>2323081200:03:007:0048</t>
  </si>
  <si>
    <t>Запорізька область, Мелітопольський район, с.Костянтинівка, вулиця І.Франка, №43</t>
  </si>
  <si>
    <t>2323081200:03:007:0049</t>
  </si>
  <si>
    <t>Запорізька область, Мелітопольський район, с. Костянтинівка, вулиця Івана Франка, 49</t>
  </si>
  <si>
    <t>2323081200:03:007:0050</t>
  </si>
  <si>
    <t>Запорізька область, Мелітопольський район, с. Костянтинівка, вулиця Івана Франка, 61</t>
  </si>
  <si>
    <t>2323081200:03:007:0051</t>
  </si>
  <si>
    <t>Запорізька область, Мелітопольський район, с.Костянтинівка, вулиця І.Франка, 12</t>
  </si>
  <si>
    <t>2323081200:03:007:0052</t>
  </si>
  <si>
    <t>Запорізька область, Мелітопольський район, с.Костянтинівка, вулиця І.Франка, 30</t>
  </si>
  <si>
    <t>2323081200:03:007:0053</t>
  </si>
  <si>
    <t>Запорізька область, Мелітопольський район, с. Костянтинівка, вулиця Івана Франко, 2</t>
  </si>
  <si>
    <t>2323081200:03:007:0054</t>
  </si>
  <si>
    <t>Запорізька область, Мелітопольський район, с.Костянтинівка, вулиця Івана Франка, 23</t>
  </si>
  <si>
    <t>2323081200:03:007:0055</t>
  </si>
  <si>
    <t>Запорізька область, Мелітопольський район, с.Костянтинівка, вулиця Івана Франка, 17</t>
  </si>
  <si>
    <t>2323081200:03:007:0056</t>
  </si>
  <si>
    <t>Запорізька область, Мелітопольський район, с.Костянтинівка, вулиця Івана Франка, 19</t>
  </si>
  <si>
    <t>2323081200:03:007:0057</t>
  </si>
  <si>
    <t>Запорізька область, Мелітопольський район, с.Костянтинівка, вулиця Івана Франка, 21</t>
  </si>
  <si>
    <t>2323081200:03:007:0058</t>
  </si>
  <si>
    <t>Запорізька область, Мелітопольський район, с.Костянтинівка, вулиця Івана Франка, 20</t>
  </si>
  <si>
    <t>2323081200:03:007:0059</t>
  </si>
  <si>
    <t>Запорізька область, Мелітопольський район, с.Костянтинівка, вулиця Івана Франка, 24</t>
  </si>
  <si>
    <t>2323081200:03:007:0060</t>
  </si>
  <si>
    <t>Запорізька область, Мелітопольський район, с. Костянтинівка, вулиця Івана Франка, 32</t>
  </si>
  <si>
    <t>2323081200:03:007:0061</t>
  </si>
  <si>
    <t>2323081200:03:007:0062</t>
  </si>
  <si>
    <t>Запорізька область, Мелітопольський район, с.Костянтинівка, вулиця Івана Франка, 7</t>
  </si>
  <si>
    <t>2323081200:03:007:0063</t>
  </si>
  <si>
    <t>2323081200:03:007:0064</t>
  </si>
  <si>
    <t>2323081200:03:007:0065</t>
  </si>
  <si>
    <t>2323081200:03:008:0003</t>
  </si>
  <si>
    <t>Запорізька область, Мелітопольський район, село Костянтинівка, вулиця Шевченка, 109</t>
  </si>
  <si>
    <t>2323081200:03:008:0004</t>
  </si>
  <si>
    <t>Запорізька область, Мелітопольський район, с.Костянтинівка, вулиця Шевченко, 9</t>
  </si>
  <si>
    <t>2323081200:03:008:0005</t>
  </si>
  <si>
    <t>Запорізька область, Мелітопольський район, с.Костянтинівка, вулиця Шевченка, 5</t>
  </si>
  <si>
    <t>2323081200:03:008:0008</t>
  </si>
  <si>
    <t>Запорізька область, Мелітопольський район, с.Костянтинівка, вулиця Шевченко, 29</t>
  </si>
  <si>
    <t>2323081200:03:008:0011</t>
  </si>
  <si>
    <t>Запорізька область, Мелітопольський район, с. Костянтинівка, вулиця Франка, 22</t>
  </si>
  <si>
    <t>2323081200:03:008:0012</t>
  </si>
  <si>
    <t>Запорізька область, Мелітопольський район, с. Костянтинівка, вулиця Шевченко, 33</t>
  </si>
  <si>
    <t>2323081200:03:008:0013</t>
  </si>
  <si>
    <t>Запорізька область, Мелітопольський район, с.Костянтинівка, вулиця І.Франка, 26</t>
  </si>
  <si>
    <t>2323081200:03:008:0014</t>
  </si>
  <si>
    <t>Запорізька область, Мелітопольський район, с. Костянтинівка, вулиця І.Франка, 28</t>
  </si>
  <si>
    <t>2323081200:03:008:0015</t>
  </si>
  <si>
    <t>Запорізька область, Мелітопольський район, Костянтинівська сільська рада, вулиця Шевченка, 35</t>
  </si>
  <si>
    <t>2323081200:03:008:0017</t>
  </si>
  <si>
    <t>Запорізька область, Мелітопольський район, с.Костянтинівка, вулиця І.Франка, 6</t>
  </si>
  <si>
    <t>2323081200:03:008:0018</t>
  </si>
  <si>
    <t>Запорізька область, Мелітопольський район, с. Костянтинівка, вулиця Шевченка, 65</t>
  </si>
  <si>
    <t>2323081200:03:008:0019</t>
  </si>
  <si>
    <t>Запорізька область, Мелітопольський район, с.Костянтинівка, вулиця Франка, 16</t>
  </si>
  <si>
    <t>2323081200:03:008:0020</t>
  </si>
  <si>
    <t>Запорізька область, Мелітопольський район, с. Костянтинівка, вулиця Шевченко, 1/3</t>
  </si>
  <si>
    <t>2323081200:03:008:0021</t>
  </si>
  <si>
    <t>Запорізька область, Мелітопольський район, с.Костянтинівка, вул. І.Франка</t>
  </si>
  <si>
    <t>2323081200:03:008:0022</t>
  </si>
  <si>
    <t>під розміщення торгівельного об'єкту</t>
  </si>
  <si>
    <t>Запорізька область, Мелітопольський район, с.Костянтинівка, вулиця Шевченко, №1/2</t>
  </si>
  <si>
    <t>2323081200:03:008:0023</t>
  </si>
  <si>
    <t>2323081200:03:008:0025</t>
  </si>
  <si>
    <t>Запорізька область, Мелітопольський район, с. Костянтинівка, вулиця І. Франка, 40</t>
  </si>
  <si>
    <t>2323081200:03:008:0027</t>
  </si>
  <si>
    <t>Запорізька область, Мелітопольський район, с.Костянтинівка, вулиця Шевченко, 95</t>
  </si>
  <si>
    <t>2323081200:03:008:0030</t>
  </si>
  <si>
    <t>Запорізька область, Мелітопольський район, с. Костянтинівка, вулиця Шевченко, 47</t>
  </si>
  <si>
    <t>2323081200:03:008:0032</t>
  </si>
  <si>
    <t>Запорізька область, Мелітопольський район, село Костянтинівка, вулиця І. Франка, 48</t>
  </si>
  <si>
    <t>2323081200:03:008:0033</t>
  </si>
  <si>
    <t>Запорізька область, Мелітопольський район, село Костянтинівка, вулиця Шевченко, №55</t>
  </si>
  <si>
    <t>2323081200:03:008:0035</t>
  </si>
  <si>
    <t>Запорізька область, Мелітопольський район, Костянтинівська сільська рада, вулиця Шевченка, №27</t>
  </si>
  <si>
    <t>2323081200:03:008:0037</t>
  </si>
  <si>
    <t>Запорізька область, Мелітопольський район, село Костянтинівка, вулиця Шевченко, 107</t>
  </si>
  <si>
    <t>2323081200:03:008:0038</t>
  </si>
  <si>
    <t>2323081200:03:008:0039</t>
  </si>
  <si>
    <t>Запорізька область, Мелітопольський район, с.Костянтинівка, вулиця Шевченка, №59</t>
  </si>
  <si>
    <t>2323081200:03:008:0040</t>
  </si>
  <si>
    <t>Запорізька область, Мелітопольський район, с. Костянтинівка, вулиця Шевченка, 57</t>
  </si>
  <si>
    <t>2323081200:03:008:0042</t>
  </si>
  <si>
    <t>Запорізька область, Мелітопольський район, с.Костянтинівка, вулиця Шевченка, 53</t>
  </si>
  <si>
    <t>2323081200:03:008:0043</t>
  </si>
  <si>
    <t>Запорізька область, Мелітопольський район, с. Костянтинівка, вулиця Шевченка, 49</t>
  </si>
  <si>
    <t>2323081200:03:008:0044</t>
  </si>
  <si>
    <t>Запорізька область, Мелітопольський район, с.Костянтинівка, вулиця Шевченка, 91</t>
  </si>
  <si>
    <t>2323081200:03:008:0045</t>
  </si>
  <si>
    <t>Запорізька область, Мелітопольський район, с.Костянтинівка, вулиця Шевченка, 99</t>
  </si>
  <si>
    <t>2323081200:03:008:0046</t>
  </si>
  <si>
    <t>2323081200:03:008:0047</t>
  </si>
  <si>
    <t>Запорізька область, Мелітопольський район, с. Костянтинівка, вулиця Шевченко, 105</t>
  </si>
  <si>
    <t>2323081200:03:008:0048</t>
  </si>
  <si>
    <t>Запорізька область, Мелітопольський район, с.Костянтинівка, вулиця Шевченка, 71</t>
  </si>
  <si>
    <t>2323081200:03:008:0049</t>
  </si>
  <si>
    <t>Запорізька область, Мелітопольський район, с. Костянтинівка, вулиця Шевченко, 37</t>
  </si>
  <si>
    <t>2323081200:03:008:0050</t>
  </si>
  <si>
    <t>Запорізька область, Мелітопольський район, с. Костянтинівка, вулиця Шевченка, №7</t>
  </si>
  <si>
    <t>2323081200:03:008:0051</t>
  </si>
  <si>
    <t>Запорізька область, Мелітопольський район, с.Костянтинівка, вулиця Шевченко, 79</t>
  </si>
  <si>
    <t>2323081200:03:008:0052</t>
  </si>
  <si>
    <t>Запорізька область, Мелітопольський район, с. Костянтинівка, вулиця Шевченка, 61</t>
  </si>
  <si>
    <t>2323081200:03:008:0053</t>
  </si>
  <si>
    <t>Запорізька область, Мелітопольський район, с.Костянтинівка, вулиця Шевченка, 73а</t>
  </si>
  <si>
    <t>2323081200:03:008:0054</t>
  </si>
  <si>
    <t>2323081200:03:008:0055</t>
  </si>
  <si>
    <t>2323081200:03:008:0056</t>
  </si>
  <si>
    <t>Запорізька область, Мелітопольський район, с.Костянтинівка, вулиця Шевченка, 89</t>
  </si>
  <si>
    <t>2323081200:03:008:0057</t>
  </si>
  <si>
    <t>2323081200:03:009:0001</t>
  </si>
  <si>
    <t>Запорізька область, Мелітопольський район, с. Костянтинівка, вулиця Шевченка, №18</t>
  </si>
  <si>
    <t>2323081200:03:009:0002</t>
  </si>
  <si>
    <t>2323081200:03:009:0003</t>
  </si>
  <si>
    <t>Запорізька область, Мелітопольський район, с.Костянтинівка, вулиця Шевченка, 24</t>
  </si>
  <si>
    <t>2323081200:03:009:0004</t>
  </si>
  <si>
    <t>Запорізька область, Мелітопольський район, с. Костянтинівка, вулиця Шевченко, 20</t>
  </si>
  <si>
    <t>2323081200:03:009:0005</t>
  </si>
  <si>
    <t>Запорізька область, Мелітопольський район, с.Костянтинівка, вулиця Пархоменка, 52</t>
  </si>
  <si>
    <t>2323081200:03:009:0006</t>
  </si>
  <si>
    <t>Запорізька область, Мелітопольський район, с.Костянтинівка, вулиця Шевченка, 42</t>
  </si>
  <si>
    <t>2323081200:03:009:0007</t>
  </si>
  <si>
    <t>Запорізька область, Мелітопольський район, с. Костянтинівка, вулиця Шевченко, 74</t>
  </si>
  <si>
    <t>2323081200:03:009:0008</t>
  </si>
  <si>
    <t>Запорізька область, Мелітопольський район, с. Костянтинівка, вулиця Шевченко, 36</t>
  </si>
  <si>
    <t>2323081200:03:009:0012</t>
  </si>
  <si>
    <t>Запорізька область, Мелітопольський район, с. Костянтинівка, вулиця Леніна, 65</t>
  </si>
  <si>
    <t>2323081200:03:009:0017</t>
  </si>
  <si>
    <t>Запорізька область, Мелітопольський район, с.Костянтинівка, вулиця Шевченка, 22</t>
  </si>
  <si>
    <t>2323081200:03:009:0019</t>
  </si>
  <si>
    <t>Запорізька область, Мелітопольський район, с.Костянтинівка, вулиця Шевченко, 70</t>
  </si>
  <si>
    <t>2323081200:03:009:0020</t>
  </si>
  <si>
    <t>Запорізька область, Мелітопольський район, с.Костянтинівка, вулиця Леніна, 77</t>
  </si>
  <si>
    <t>2323081200:03:009:0021</t>
  </si>
  <si>
    <t>Запорізька область, Мелітопольський район, с.Костянтинівка, вулиця Шевченка, 86</t>
  </si>
  <si>
    <t>2323081200:03:009:0023</t>
  </si>
  <si>
    <t>Запорізька область, Мелітопольський район, с.Костянтинівка, вулиця Шевченко, 60</t>
  </si>
  <si>
    <t>2323081200:03:009:0024</t>
  </si>
  <si>
    <t>Запорізька область, Мелітопольський район, с.Костянтинівка, вулиця Шевченко, 26</t>
  </si>
  <si>
    <t>2323081200:03:009:0025</t>
  </si>
  <si>
    <t>Запорізька область, Мелітопольський район, с.Костянтинівка, вулиця Леніна, 67</t>
  </si>
  <si>
    <t>2323081200:03:009:0026</t>
  </si>
  <si>
    <t>Запорізька область, Мелітопольський район, с.Костянтинівка, вулиця Пархоменко, 36</t>
  </si>
  <si>
    <t>2323081200:03:009:0029</t>
  </si>
  <si>
    <t>Запорізька область, Мелітопольський район, с. Костянтинівка, вулиця Шевченко, 28</t>
  </si>
  <si>
    <t>2323081200:03:009:0030</t>
  </si>
  <si>
    <t>Запорізька область, Мелітопольський район, с. Костянтинівка, вулиця Пархоменка, №80</t>
  </si>
  <si>
    <t>2323081200:03:009:0031</t>
  </si>
  <si>
    <t>Запорізька область, Мелітопольський район, с. Костянтинівка, вулиця Пархоменко, 22</t>
  </si>
  <si>
    <t>2323081200:03:009:0032</t>
  </si>
  <si>
    <t>Запорізька область, Мелітопольський район, с.Костянтинівка, вулиця Шевченко, 100</t>
  </si>
  <si>
    <t>2323081200:03:009:0033</t>
  </si>
  <si>
    <t>Запорізька область, Мелітопольський район, с. Костянтинівка, вулиця Шевченко, 98</t>
  </si>
  <si>
    <t>2323081200:03:009:0034</t>
  </si>
  <si>
    <t>2323081200:03:009:0035</t>
  </si>
  <si>
    <t>Запорізька область, Мелітопольський район, с. Костянтинівка, вулиця Шевченко, №46</t>
  </si>
  <si>
    <t>2323081200:03:009:0036</t>
  </si>
  <si>
    <t>Запорізька область, Мелітопольський район, с. Костянтинівка, вулиця Шевченко, 46/1</t>
  </si>
  <si>
    <t>2323081200:03:009:0037</t>
  </si>
  <si>
    <t>Запорізька область, Мелітопольський район, с. Костянтинівка, вулиця Шевченко, 54</t>
  </si>
  <si>
    <t>2323081200:03:009:0039</t>
  </si>
  <si>
    <t>Запорізька область, Мелітопольський район, с. Костянтинівка, вулиця Пархоменко, 40</t>
  </si>
  <si>
    <t>2323081200:03:009:0040</t>
  </si>
  <si>
    <t>Запорізька область, Мелітопольський район, с. Костянтинівка, вулиця Пархоменко, №66</t>
  </si>
  <si>
    <t>2323081200:03:009:0041</t>
  </si>
  <si>
    <t>Запорізька область, Мелітопольський район, с. Костянтинівка, вулиця Шевченка, 16</t>
  </si>
  <si>
    <t>2323081200:03:009:0042</t>
  </si>
  <si>
    <t>2323081200:03:009:0044</t>
  </si>
  <si>
    <t>2323081200:03:009:0047</t>
  </si>
  <si>
    <t>Запорізька область, Мелітопольський район, с.Костянтинівка, вул. Пархоменко</t>
  </si>
  <si>
    <t>2323081200:03:009:0048</t>
  </si>
  <si>
    <t>Запорізька область, Мелітопольський район, с. Костянтинівка, вулиця Шевченко, 80</t>
  </si>
  <si>
    <t>2323081200:03:009:0049</t>
  </si>
  <si>
    <t>Запорізька область, Мелітопольський район, с.Костянтинівка, вулиця Шевченка, 66</t>
  </si>
  <si>
    <t>2323081200:03:009:0050</t>
  </si>
  <si>
    <t>Запорізька область, Мелітопольський район, с. Костянтинівка, вулиця Шевченко, 40</t>
  </si>
  <si>
    <t>2323081200:03:009:0051</t>
  </si>
  <si>
    <t>Запорізька область, Мелітопольський район, с. Костянтинівка, вулиця Шевченка, 82</t>
  </si>
  <si>
    <t>2323081200:03:009:0053</t>
  </si>
  <si>
    <t>Запорізька область, Мелітопольський район, с.Костянтинівка, вулиця Шевченко, 44</t>
  </si>
  <si>
    <t>2323081200:03:009:0054</t>
  </si>
  <si>
    <t>Запорізька область, Мелітопольський район, с. Костянтинівка, вулиця Шевченко, 32</t>
  </si>
  <si>
    <t>2323081200:03:009:0055</t>
  </si>
  <si>
    <t>Запорізька область, Мелітопольський район, с.Костянтинівка, вулиця Пархоменко, 78</t>
  </si>
  <si>
    <t>2323081200:03:009:0056</t>
  </si>
  <si>
    <t>Запорізька область, Мелітопольський район, с.Костянтинівка, вулиця Пархоменко, 2а</t>
  </si>
  <si>
    <t>2323081200:03:009:0057</t>
  </si>
  <si>
    <t>Запорізька область, Мелітопольський район, с.Костянтинівка, вулиця Вишнева, 8</t>
  </si>
  <si>
    <t>2323081200:03:009:0058</t>
  </si>
  <si>
    <t>Запорізька область, Мелітопольський район, с.Костянтинівка, вулиця Вишнева, 14</t>
  </si>
  <si>
    <t>2323081200:03:009:0059</t>
  </si>
  <si>
    <t>2323081200:03:009:0060</t>
  </si>
  <si>
    <t>Запорізька область, Мелітопольський район, с. Костянтинівка, вулиця Вишнева, 10</t>
  </si>
  <si>
    <t>2323081200:03:009:0062</t>
  </si>
  <si>
    <t>Запорізька область, Мелітопольський район, с.Костянтинівка, вулиця Шевченко, 80</t>
  </si>
  <si>
    <t>2323081200:03:009:0063</t>
  </si>
  <si>
    <t>Запорізька область, Мелітопольський район, с.Костянтинівка, вулиця Вишнева, 4</t>
  </si>
  <si>
    <t>2323081200:03:009:0064</t>
  </si>
  <si>
    <t>2323081200:03:009:0065</t>
  </si>
  <si>
    <t>Запорізька область, Мелітопольський район, с.Костянтинівка, вулиця Головна, 61</t>
  </si>
  <si>
    <t>2323081200:03:009:0066</t>
  </si>
  <si>
    <t>Запорізька область, Мелітопольський район, с.Костянтинівка, вулиця Шевченко, 30</t>
  </si>
  <si>
    <t>2323081200:03:009:0067</t>
  </si>
  <si>
    <t>Запорізька область, Мелітопольський район, с. Костянтинівка, вулиця Шевченко, 8</t>
  </si>
  <si>
    <t>2323081200:03:009:0068</t>
  </si>
  <si>
    <t>2323081200:03:009:0069</t>
  </si>
  <si>
    <t>Запорізька область, Мелітопольський район, с.Костянтинівка, вулиця Головна, 69</t>
  </si>
  <si>
    <t>2323081200:03:009:0071</t>
  </si>
  <si>
    <t>Запорізька область, Мелітопольський район, с. Костянтинівка, вулиця Шевченко, 108</t>
  </si>
  <si>
    <t>2323081200:03:009:0072</t>
  </si>
  <si>
    <t>Для будівництва і обслуговування житлового будинку, гоподарських будівель і споруд (присадибна ділянка)</t>
  </si>
  <si>
    <t>Запорізька область, Мелітопольський район, село Костянтинівка, вулиця Шевченко, 38</t>
  </si>
  <si>
    <t>2323081200:03:009:0073</t>
  </si>
  <si>
    <t>Запорізька область, Мелітопольський район, с. Костянтинівка, вулиця Головна, 63</t>
  </si>
  <si>
    <t>2323081200:03:009:0074</t>
  </si>
  <si>
    <t>Запорізька область, Мелітопольський район, с.Костянтинівка, вулиця Вишнева, 18</t>
  </si>
  <si>
    <t>2323081200:03:009:0075</t>
  </si>
  <si>
    <t>Запорізька область, Мелітопольський район, с.Костянтинівка, вулиця Вишнева, 56</t>
  </si>
  <si>
    <t>2323081200:03:009:0076</t>
  </si>
  <si>
    <t>Запорізька область, Мелітопольський район, с.Костянтинівка, вулиця Вишнева, №48</t>
  </si>
  <si>
    <t>2323081200:03:009:0077</t>
  </si>
  <si>
    <t>Запорізька область, Мелітопольський район, с.Костянтинівка, вулиця Шевченка, 2</t>
  </si>
  <si>
    <t>2323081200:03:009:0078</t>
  </si>
  <si>
    <t>2323081200:03:009:0079</t>
  </si>
  <si>
    <t>2323081200:03:009:0080</t>
  </si>
  <si>
    <t>2323081200:03:009:0081</t>
  </si>
  <si>
    <t>2323081200:03:009:0082</t>
  </si>
  <si>
    <t>2323081200:03:010:0001</t>
  </si>
  <si>
    <t>Запорізька область, Мелітопольський район, с. Костянтинівка, вулиця Чапаєва, 91</t>
  </si>
  <si>
    <t>2323081200:03:010:0003</t>
  </si>
  <si>
    <t>Запорізька область, Мелітопольський район, село Костянтинівка, вулиця Вишнева, 15</t>
  </si>
  <si>
    <t>2323081200:03:010:0004</t>
  </si>
  <si>
    <t>Запорізька область, Мелітопольський район, с. Костянтинівка, вулиця Леніна, 91</t>
  </si>
  <si>
    <t>2323081200:03:010:0005</t>
  </si>
  <si>
    <t>Запорізька область, Мелітопольський район, с.Костянтинівка, вулиця Пархоменко, 5</t>
  </si>
  <si>
    <t>2323081200:03:010:0007</t>
  </si>
  <si>
    <t>Запорізька область, Мелітопольський район, с.Костянтинівка, вулиця Леніна, 81</t>
  </si>
  <si>
    <t>2323081200:03:010:0009</t>
  </si>
  <si>
    <t>Запорізька область, Мелітопольський район, Костянтинівська сільська рада, вулиця Пархоменко, 33</t>
  </si>
  <si>
    <t>2323081200:03:010:0010</t>
  </si>
  <si>
    <t>Запорізька область, Мелітопольський район, с.Костянтинівка, вулиця Чапаєва, 71</t>
  </si>
  <si>
    <t>2323081200:03:010:0011</t>
  </si>
  <si>
    <t>2323081200:03:010:0012</t>
  </si>
  <si>
    <t>2323081200:03:010:0013</t>
  </si>
  <si>
    <t>2323081200:03:010:0014</t>
  </si>
  <si>
    <t>Запорізька область, Мелітопольський район, с.Костянтинівка, вулиця Чапаєва, 83</t>
  </si>
  <si>
    <t>2323081200:03:010:0015</t>
  </si>
  <si>
    <t>Запорізька область, Мелітопольський район, с. Костянтинівка, вулиця Пархоменко, 39</t>
  </si>
  <si>
    <t>2323081200:03:010:0016</t>
  </si>
  <si>
    <t>Запорізька область, Мелітопольський район, с.Костянтинівка, вулиця Пархоченка, 53</t>
  </si>
  <si>
    <t>2323081200:03:010:0017</t>
  </si>
  <si>
    <t>Запорізька область, Мелітопольський район, с. Костянтинівка, вулиця Чапаєва, 95</t>
  </si>
  <si>
    <t>2323081200:03:010:0018</t>
  </si>
  <si>
    <t>Запорізька область, Мелітопольський район, с.Костянтинівка, вулиця Пархоменко, 43</t>
  </si>
  <si>
    <t>2323081200:03:010:0020</t>
  </si>
  <si>
    <t>Запорізька область, Мелітопольський район, с. Костянтинівка, вулиця Головна, 93</t>
  </si>
  <si>
    <t>2323081200:03:010:0021</t>
  </si>
  <si>
    <t>Запорізька область, Мелітопольський район, с. Костянтинівка, вулиця Чапаєва, 133</t>
  </si>
  <si>
    <t>2323081200:03:010:0022</t>
  </si>
  <si>
    <t>Запорізька область, Мелітопольський район, с. Костянтинівка, вулиця Пархоменко, 7</t>
  </si>
  <si>
    <t>2323081200:03:010:0024</t>
  </si>
  <si>
    <t>Запорізька область, Мелітопольський район, с.Костянтинівка, вулиця Чапаєва, №85</t>
  </si>
  <si>
    <t>2323081200:03:010:0025</t>
  </si>
  <si>
    <t>Запорізька область, Мелітопольський район, с. Костянтинівка, вулиця Чапаєва, 99</t>
  </si>
  <si>
    <t>2323081200:03:010:0026</t>
  </si>
  <si>
    <t>Запорізька область, Мелітопольський район, с. Костянтинівка, вулиця Пархоменка, 1</t>
  </si>
  <si>
    <t>2323081200:03:010:0027</t>
  </si>
  <si>
    <t>Запорізька область, Мелітопольський район, с. Костянтинівка, вулиця Пархоменко, 11</t>
  </si>
  <si>
    <t>2323081200:03:010:0028</t>
  </si>
  <si>
    <t>Запорізька область, Мелітопольський район, с. Костянтинівка, вулиця Пархоменка, 35</t>
  </si>
  <si>
    <t>2323081200:03:010:0029</t>
  </si>
  <si>
    <t>Запорізька область, Мелітопольський район, с. Костянтинівка, вулиця Чапаєва, 87а</t>
  </si>
  <si>
    <t>2323081200:03:010:0030</t>
  </si>
  <si>
    <t>Запорізька область, Мелітопольський район, с.Костянтинівка, вулиця Чапаєва, 57</t>
  </si>
  <si>
    <t>2323081200:03:010:0031</t>
  </si>
  <si>
    <t>Запорізька область, Мелітопольський район, село Костянтинівка, вулиця Чапаєва, 125</t>
  </si>
  <si>
    <t>2323081200:03:010:0032</t>
  </si>
  <si>
    <t>Запорізька область, Мелітопольський район, с. Костянтинівка, вулиця Пархоменка, 76</t>
  </si>
  <si>
    <t>2323081200:03:010:0033</t>
  </si>
  <si>
    <t>Запорізька область, Мелітопольський район, с. Костянтинівка, вулиця Чапаєва, 111</t>
  </si>
  <si>
    <t>2323081200:03:010:0034</t>
  </si>
  <si>
    <t>Запорізька область, Мелітопольський район, с.Костянтинівка, вулиця Чапаєва, 143</t>
  </si>
  <si>
    <t>2323081200:03:010:0036</t>
  </si>
  <si>
    <t>Запорізька область, Мелітопольський район, с. Костянтинівка, вулиця Вишнева, 51</t>
  </si>
  <si>
    <t>2323081200:03:010:0037</t>
  </si>
  <si>
    <t>Запорізька область, Мелітопольський район, с. Костянтинівка, вулиця Пархоменко, 27</t>
  </si>
  <si>
    <t>2323081200:03:010:0038</t>
  </si>
  <si>
    <t>Запорізька область, Мелітопольський район, с.Костянтинівка, вулиця Зелена, 65</t>
  </si>
  <si>
    <t>2323081200:03:010:0040</t>
  </si>
  <si>
    <t>Запорізька область, Мелітопольський район, с.Костянтинівка, вулиця Пархоменко, 73</t>
  </si>
  <si>
    <t>2323081200:03:010:0042</t>
  </si>
  <si>
    <t>Запорізька область, Мелітопольський район, с. Костянтинівка, вулиця Вишнева, 31</t>
  </si>
  <si>
    <t>2323081200:03:010:0043</t>
  </si>
  <si>
    <t>Запорізька область, Мелітопольський район, с.Костянтинівка, вулиця Чапаєва, №87</t>
  </si>
  <si>
    <t>2323081200:03:010:0044</t>
  </si>
  <si>
    <t>Запорізька область, Мелітопольський район, село Костянтинівка, вулиця Зелена, 109</t>
  </si>
  <si>
    <t>2323081200:03:010:0045</t>
  </si>
  <si>
    <t>Запорізька область, Мелітопольський район, с.Костянтинівка, вулиця Зелена, 63</t>
  </si>
  <si>
    <t>2323081200:03:010:0047</t>
  </si>
  <si>
    <t>Запорізька область, Мелітопольський район, с.Костянтинівка, вулиця Зелена, 75</t>
  </si>
  <si>
    <t>2323081200:03:010:0049</t>
  </si>
  <si>
    <t>Запорізька область, Мелітопольський район, с. Костянтинівка, вулиця Вишнева, 69</t>
  </si>
  <si>
    <t>2323081200:03:010:0050</t>
  </si>
  <si>
    <t>Запорізька область, Мелітопольський район, с.Костянтинівка, вулиця Зелена, 79</t>
  </si>
  <si>
    <t>2323081200:03:010:0051</t>
  </si>
  <si>
    <t>2323081200:03:010:0052</t>
  </si>
  <si>
    <t>Запорізька область, Мелітопольський район, с.Костянтинівка, вулиця Зелена, 113</t>
  </si>
  <si>
    <t>2323081200:03:010:0053</t>
  </si>
  <si>
    <t>Запорізька область, Мелітопольський район, с.Костянтинівка, вулиця Вишнева, 93</t>
  </si>
  <si>
    <t>2323081200:03:010:0054</t>
  </si>
  <si>
    <t>2323081200:03:010:0055</t>
  </si>
  <si>
    <t>Запорізька область, Мелітопольський район, с.Костянтинівка, вулиця Вишнева, 21</t>
  </si>
  <si>
    <t>2323081200:03:010:0056</t>
  </si>
  <si>
    <t>Запорізька область, Мелітопольський район, с.Костянтинівка, вулиця Зелена, 77</t>
  </si>
  <si>
    <t>2323081200:03:010:0057</t>
  </si>
  <si>
    <t>Запорізька область, Мелітопольський район, с.Костянтинівка, вулиця Зелена, 107</t>
  </si>
  <si>
    <t>2323081200:03:010:0058</t>
  </si>
  <si>
    <t>Запорізька область, Мелітопольський район, с.Костянтинівка, вулиця Вишнева, 37</t>
  </si>
  <si>
    <t>2323081200:03:010:0059</t>
  </si>
  <si>
    <t>2323081200:03:010:0060</t>
  </si>
  <si>
    <t>2323081200:03:010:0061</t>
  </si>
  <si>
    <t>2323081200:03:011:0001</t>
  </si>
  <si>
    <t>Запорізька область, Мелітопольський район, с.Костянтинівка, вулиця Чапаєва, №138</t>
  </si>
  <si>
    <t>2323081200:03:011:0003</t>
  </si>
  <si>
    <t>Запорізька область, Мелітопольський район, с.Костянтинівка, вулиця Леніна, 123</t>
  </si>
  <si>
    <t>2323081200:03:011:0004</t>
  </si>
  <si>
    <t>Запорізька область, Мелітопольський район, с.Костянтинівка, вулиця Леніна, 131</t>
  </si>
  <si>
    <t>2323081200:03:011:0005</t>
  </si>
  <si>
    <t>2323081200:03:011:0006</t>
  </si>
  <si>
    <t>Запорізька область, Мелітопольський район, с.Костянтинівка, вулиця Леніна, 97</t>
  </si>
  <si>
    <t>2323081200:03:011:0007</t>
  </si>
  <si>
    <t>Запорізька область, Мелітопольський район, с.Костянтинівка, провулок Щорса, 3</t>
  </si>
  <si>
    <t>2323081200:03:011:0008</t>
  </si>
  <si>
    <t>Запорізька область, Мелітопольський район, с.Костянтинівка, вулиця Соборна, 30</t>
  </si>
  <si>
    <t>2323081200:03:011:0010</t>
  </si>
  <si>
    <t>Запорізька область, Мелітопольський район, с.Костянтинівка, вулиця Чапаєва, 98</t>
  </si>
  <si>
    <t>2323081200:03:011:0011</t>
  </si>
  <si>
    <t>Запорізька область, Мелітопольський район, с. Костянтинівка, вулиця Чапаєва, 90</t>
  </si>
  <si>
    <t>2323081200:03:011:0012</t>
  </si>
  <si>
    <t>Запорізька область, Мелітопольський район, с.Костянтинівка, провулок Щорса, 4</t>
  </si>
  <si>
    <t>2323081200:03:011:0013</t>
  </si>
  <si>
    <t>Запорізька область, Мелітопольський район, с.Костянтинівка, вулиця Щорса, 40</t>
  </si>
  <si>
    <t>2323081200:03:011:0015</t>
  </si>
  <si>
    <t>2323081200:03:011:0016</t>
  </si>
  <si>
    <t>Запорізька область, Мелітопольський район, с.Костянтинівка, вулиця Щорса, 62</t>
  </si>
  <si>
    <t>2323081200:03:011:0017</t>
  </si>
  <si>
    <t>Запорізька область, Мелітопольський район, с.Костянтинівка, вулиця Щорса, 31</t>
  </si>
  <si>
    <t>2323081200:03:011:0020</t>
  </si>
  <si>
    <t>Запорізька область, Мелітопольський район, с.Костянтинівка, вулиця Чапаєва, 110</t>
  </si>
  <si>
    <t>2323081200:03:011:0021</t>
  </si>
  <si>
    <t>Запорізька область, Мелітопольський район, с.Костянтинівка, вулиця Леніна, 109</t>
  </si>
  <si>
    <t>2323081200:03:011:0024</t>
  </si>
  <si>
    <t>Запорізька область, Мелітопольський район, с. Костянтинівка, вулиця Зелена, 146</t>
  </si>
  <si>
    <t>2323081200:03:011:0025</t>
  </si>
  <si>
    <t>2323081200:03:011:0026</t>
  </si>
  <si>
    <t>Запорізька область, Мелітопольський район, с. Костянтинівка, вулиця Леніна, 107</t>
  </si>
  <si>
    <t>2323081200:03:011:0027</t>
  </si>
  <si>
    <t>Запорізька область, Мелітопольський район, с.Костянтинівка, вулиця Щорса, 52</t>
  </si>
  <si>
    <t>2323081200:03:011:0028</t>
  </si>
  <si>
    <t>Запорізька область, Мелітопольський район, с.Костянтинівка, вулиця Щорса, 50</t>
  </si>
  <si>
    <t>2323081200:03:011:0029</t>
  </si>
  <si>
    <t>Запорізька область, Мелітопольський район, с. Костянтинівка, вулиця Чапаєва, 120</t>
  </si>
  <si>
    <t>2323081200:03:011:0030</t>
  </si>
  <si>
    <t>Запорізька область, Мелітопольський район, с. Костянтинівка, вулиця Чапаєва, 96а</t>
  </si>
  <si>
    <t>2323081200:03:011:0031</t>
  </si>
  <si>
    <t>Запорізька область, Мелітопольський район, с. Костянтинівка, вулиця Щорса, 16</t>
  </si>
  <si>
    <t>2323081200:03:011:0036</t>
  </si>
  <si>
    <t>Запорізька область, Мелітопольський район, с. Костянтинівка, вулиця Леніна, 99</t>
  </si>
  <si>
    <t>2323081200:03:011:0037</t>
  </si>
  <si>
    <t>Запорізька область, Мелітопольський район, с.Костянтинівка, вулиця Чапаєва, 136</t>
  </si>
  <si>
    <t>2323081200:03:011:0038</t>
  </si>
  <si>
    <t>2323081200:03:011:0040</t>
  </si>
  <si>
    <t>Запорізька область, Мелітопольський район, с. Костянтинівка, вулиця Чапаєва, 116</t>
  </si>
  <si>
    <t>2323081200:03:011:0042</t>
  </si>
  <si>
    <t>Запорізька область, Мелітопольський район, с. Костянтинівка, вулиця Щорса, 28</t>
  </si>
  <si>
    <t>2323081200:03:011:0043</t>
  </si>
  <si>
    <t>Запорізька область, Мелітопольський район, с. Костянтинівка, вулиця Чапаєва, №130</t>
  </si>
  <si>
    <t>2323081200:03:011:0044</t>
  </si>
  <si>
    <t>2323081200:03:011:0046</t>
  </si>
  <si>
    <t>Запорізька область, Мелітопольський район, с. Костянтинівка, провулок Щорса, 14</t>
  </si>
  <si>
    <t>2323081200:03:011:0047</t>
  </si>
  <si>
    <t>Запорізька область, Мелітопольський район, с. Костянтинівка, вулиця Чапаєва, 164</t>
  </si>
  <si>
    <t>2323081200:03:011:0048</t>
  </si>
  <si>
    <t>2323081200:03:011:0049</t>
  </si>
  <si>
    <t>Запорізька область, Мелітопольський район, с.Костянтинівка, вулиця Чапаєва, 112</t>
  </si>
  <si>
    <t>2323081200:03:011:0050</t>
  </si>
  <si>
    <t>Запорізька область, Мелітопольський район, с. Костянтинівка, вулиця Чапаєва, 86</t>
  </si>
  <si>
    <t>2323081200:03:011:0051</t>
  </si>
  <si>
    <t>Запорізька область, Мелітопольський район, с. Костянтинівка, вулиця Чапаєва, 162</t>
  </si>
  <si>
    <t>2323081200:03:011:0055</t>
  </si>
  <si>
    <t>Запорізька область, Мелітопольський район, с. Костянтинівка, вулиця Щорса, 24а</t>
  </si>
  <si>
    <t>2323081200:03:011:0058</t>
  </si>
  <si>
    <t>Запорізька область, Мелітопольський район, село Костянтинівка, вулиця Чапаєва, 94</t>
  </si>
  <si>
    <t>2323081200:03:011:0059</t>
  </si>
  <si>
    <t>Запорізька область, Мелітопольський район, с. Костянтинівка, провулок Щорса, №23</t>
  </si>
  <si>
    <t>2323081200:03:011:0060</t>
  </si>
  <si>
    <t>Запорізька область, Мелітопольський район, с. Костянтинівка, вулиця Леніна, 129</t>
  </si>
  <si>
    <t>2323081200:03:011:0061</t>
  </si>
  <si>
    <t>Запорізька область, Мелітопольський район, Костянтинівська с/р</t>
  </si>
  <si>
    <t>2323081200:03:011:0062</t>
  </si>
  <si>
    <t>Запорізька область, Мелітопольський район, с. Костянтинівка, вулиця Чапаєва, 168</t>
  </si>
  <si>
    <t>2323081200:03:011:0063</t>
  </si>
  <si>
    <t>Запорізька область, Мелітопольський район, с.Костянтинівка, вулиця Зелена, 88</t>
  </si>
  <si>
    <t>2323081200:03:011:0064</t>
  </si>
  <si>
    <t>2323081200:03:011:0065</t>
  </si>
  <si>
    <t>Запорізька область, Мелітопольський район, с. Костянтинівка, провулок Щорса, 16</t>
  </si>
  <si>
    <t>2323081200:03:011:0066</t>
  </si>
  <si>
    <t>Запорізька область, Мелітопольський район, с.Костянтинівка, вулиця Щорса, 58</t>
  </si>
  <si>
    <t>2323081200:03:011:0067</t>
  </si>
  <si>
    <t>Запорізька область, Мелітопольський район, с.Костянтинівка, вулиця Щорса, 33а</t>
  </si>
  <si>
    <t>2323081200:03:011:0068</t>
  </si>
  <si>
    <t>Запорізька область, Мелітопольський район, с. Костянтинівка, вулиця Чапаєва, 100</t>
  </si>
  <si>
    <t>2323081200:03:011:0069</t>
  </si>
  <si>
    <t>2323081200:03:011:0070</t>
  </si>
  <si>
    <t>2323081200:03:011:0071</t>
  </si>
  <si>
    <t>Запорізька область, Мелітопольський район, с.Костянтинівка, вулиця Чапаєва, 134</t>
  </si>
  <si>
    <t>2323081200:03:011:0072</t>
  </si>
  <si>
    <t>Запорізька область, Мелітопольський район, село Костянтинівка, вулиця Зелена, 122</t>
  </si>
  <si>
    <t>2323081200:03:011:0073</t>
  </si>
  <si>
    <t>Запорізька область, Мелітопольський район, с.Костянтинівка, провулок Соборний, №7</t>
  </si>
  <si>
    <t>2323081200:03:011:0074</t>
  </si>
  <si>
    <t>Запорізька область, Мелітопольський район, село Костянтинівка, вулиця Соборна, 26</t>
  </si>
  <si>
    <t>2323081200:03:011:0075</t>
  </si>
  <si>
    <t>Запорізька область, Мелітопольський район, с.Костянтинівка, вулиця Зелена, №152</t>
  </si>
  <si>
    <t>2323081200:03:011:0076</t>
  </si>
  <si>
    <t>Запорізька область, Мелітопольський район, с.Костянтинівка, вулиця Головна, 111</t>
  </si>
  <si>
    <t>2323081200:03:011:0077</t>
  </si>
  <si>
    <t>Запорізька область, Мелітопольський район, село Костянтинівка, вулиця Зелена, 142</t>
  </si>
  <si>
    <t>2323081200:03:011:0078</t>
  </si>
  <si>
    <t>Запорізька область, Мелітопольський район, с.Костянтинівка, провулок Соборний, 19</t>
  </si>
  <si>
    <t>2323081200:03:011:0079</t>
  </si>
  <si>
    <t>Запорізька область, Мелітопольський район, с.Костянтинівка, вулиця Соборна, 48</t>
  </si>
  <si>
    <t>2323081200:03:011:0080</t>
  </si>
  <si>
    <t>Запорізька область, Мелітопольський район, с.Костянтинівка, провулок Соборний, 33</t>
  </si>
  <si>
    <t>2323081200:03:011:0081</t>
  </si>
  <si>
    <t>Запорізька область, Мелітопольський район, с.Костянтинівка, вулиця Головна, 113</t>
  </si>
  <si>
    <t>2323081200:03:011:0082</t>
  </si>
  <si>
    <t>2323081200:03:011:0083</t>
  </si>
  <si>
    <t>Запорізька область, Мелітопольський район, с.Костянтинівка, вулиця Зелена, 156</t>
  </si>
  <si>
    <t>2323081200:03:011:0084</t>
  </si>
  <si>
    <t>Запорізька область, Мелітопольський район, село Костянтинівка, вулиця Соборна, 42</t>
  </si>
  <si>
    <t>2323081200:03:011:0085</t>
  </si>
  <si>
    <t>Запорізька область, Мелітопольський район, с.Костянтинівка, провулок Соборний, 22</t>
  </si>
  <si>
    <t>2323081200:03:011:0086</t>
  </si>
  <si>
    <t>2323081200:03:011:0087</t>
  </si>
  <si>
    <t>2323081200:03:011:0088</t>
  </si>
  <si>
    <t>2323081200:03:011:0089</t>
  </si>
  <si>
    <t>2323081200:03:011:0090</t>
  </si>
  <si>
    <t>2323081200:03:012:0001</t>
  </si>
  <si>
    <t>Запорізька область, Мелітопольський район, с.Костянтинівка, вулиця Щорса, 5</t>
  </si>
  <si>
    <t>2323081200:03:012:0002</t>
  </si>
  <si>
    <t>Запорізька область, Мелітопольський район, с.Костянтинівка, вулиця Щорса, 71</t>
  </si>
  <si>
    <t>2323081200:03:012:0003</t>
  </si>
  <si>
    <t>Запорізька область, Мелітопольський район, с.Костянтинівка, вулиця Щорса, 89</t>
  </si>
  <si>
    <t>2323081200:03:012:0004</t>
  </si>
  <si>
    <t>2323081200:03:012:0005</t>
  </si>
  <si>
    <t>Запорізька область, Мелітопольський район, с.Костянтинівка, вулиця Щорса, 85</t>
  </si>
  <si>
    <t>2323081200:03:012:0006</t>
  </si>
  <si>
    <t>2323081200:03:012:0007</t>
  </si>
  <si>
    <t>Запорізька область, Мелітопольський район, с.Костянтинівка, вулиця Щорса, 95</t>
  </si>
  <si>
    <t>2323081200:03:012:0008</t>
  </si>
  <si>
    <t>Запорізька область, Мелітопольський район, с.Костянтинівка, вулиця Щорса, 77</t>
  </si>
  <si>
    <t>2323081200:03:012:0009</t>
  </si>
  <si>
    <t>2323081200:03:012:0010</t>
  </si>
  <si>
    <t>Запорізька область, Мелітопольський район, с.Костянтинівка, вулиця Щорса, 63</t>
  </si>
  <si>
    <t>2323081200:03:012:0011</t>
  </si>
  <si>
    <t>2323081200:03:012:0012</t>
  </si>
  <si>
    <t>2323081200:03:012:0013</t>
  </si>
  <si>
    <t>Запорізька область, Мелітопольський район, с.Костянтинівка, вулиця Щорса, 29</t>
  </si>
  <si>
    <t>2323081200:03:012:0014</t>
  </si>
  <si>
    <t>Запорізька область, Мелітопольський район, с.Костянтинівка, вулиця Щорса, 35</t>
  </si>
  <si>
    <t>2323081200:03:012:0015</t>
  </si>
  <si>
    <t>2323081200:03:012:0016</t>
  </si>
  <si>
    <t>Запорізька область, Мелітопольський район, с. Костянтинівка, вулиця Щорса, 73</t>
  </si>
  <si>
    <t>2323081200:03:012:0017</t>
  </si>
  <si>
    <t>Запорізька область, Мелітопольський район, с. Костянтинівка, вулиця Щорса, 83</t>
  </si>
  <si>
    <t>2323081200:03:012:0018</t>
  </si>
  <si>
    <t>2323081200:03:012:0019</t>
  </si>
  <si>
    <t>Запорізька область, Мелітопольський район, с. Костянтинівка, вулиця Щорса, 69</t>
  </si>
  <si>
    <t>2323081200:03:012:0020</t>
  </si>
  <si>
    <t>Запорізька область, Мелітопольський район, с. Костянтинівка, вулиця Щорса, 51</t>
  </si>
  <si>
    <t>2323081200:03:012:0021</t>
  </si>
  <si>
    <t>Запорізька область, Мелітопольський район, с.Костянтинівка, вулиця Щорса, 59</t>
  </si>
  <si>
    <t>2323081200:03:012:0022</t>
  </si>
  <si>
    <t>2323081200:03:012:0023</t>
  </si>
  <si>
    <t>0.2615</t>
  </si>
  <si>
    <t>2323081200:03:012:0024</t>
  </si>
  <si>
    <t>Запорізька область, Мелітопольський район, с. Костянтинівка, вулиця Щорса, 61</t>
  </si>
  <si>
    <t>2323081200:03:012:0025</t>
  </si>
  <si>
    <t>Запорізька область, Мелітопольський район, с. Костянтинівка, вулиця Щорса, 93</t>
  </si>
  <si>
    <t>2323081200:03:012:0026</t>
  </si>
  <si>
    <t>Запорізька область, Мелітопольський район, с. Костянтинівка, вулиця Щорса, 17</t>
  </si>
  <si>
    <t>2323081200:03:012:0027</t>
  </si>
  <si>
    <t>Запорізька область, Мелітопольський район, с. Костянтинівка, вулиця Щорса, 1</t>
  </si>
  <si>
    <t>2323081200:03:012:0028</t>
  </si>
  <si>
    <t>Запорізька область, Мелітопольський район, с. Костянтинівка, вулиця Щорса, 27</t>
  </si>
  <si>
    <t>2323081200:03:012:0029</t>
  </si>
  <si>
    <t>Запорізька область, Мелітопольський район, с. Костянтинівка, вулиця Щорса, 21</t>
  </si>
  <si>
    <t>2323081200:03:012:0030</t>
  </si>
  <si>
    <t>Запорізька область, Мелітопольський район, с. Костянтинівка, вулиця Щорса, 87</t>
  </si>
  <si>
    <t>2323081200:03:012:0031</t>
  </si>
  <si>
    <t>Запорізька область, Мелітопольський район, с. Костянтинівка, вулиця Щорса, 19</t>
  </si>
  <si>
    <t>2323081200:03:012:0032</t>
  </si>
  <si>
    <t>2323081200:03:012:0034</t>
  </si>
  <si>
    <t>2323081200:03:012:0038</t>
  </si>
  <si>
    <t>Запорізька область, Мелітопольський район, с.Костянтинівка, вулиця Щорса, 53</t>
  </si>
  <si>
    <t>2323081200:03:012:0039</t>
  </si>
  <si>
    <t>Запорізька область, Мелітопольський район, с. Костянтинівка, вулиця Соборна, 65</t>
  </si>
  <si>
    <t>2323081200:03:012:0040</t>
  </si>
  <si>
    <t>Запорізька область, Мелітопольський район, с.Костянтинівка, вулиця Соборна, 55</t>
  </si>
  <si>
    <t>2323081200:03:012:0041</t>
  </si>
  <si>
    <t>Запорізька область, Мелітопольський район, с.Костянтинівка, вулиця Соборна, 57</t>
  </si>
  <si>
    <t>2323081200:04:002:0005</t>
  </si>
  <si>
    <t>Запорізька область, Мелітопольський район, с.Костянтинівка, вулиця Дорожня, №41</t>
  </si>
  <si>
    <t>2323081200:04:002:0023</t>
  </si>
  <si>
    <t>Запорізька область, Мелітопольський район, с.Костянтинівка, вулиця Пригородня, 6</t>
  </si>
  <si>
    <t>2323081200:04:002:0029</t>
  </si>
  <si>
    <t>Запорізька область, Мелітопольський район, с. Костянтинівка, вулиця Дорожня, 39</t>
  </si>
  <si>
    <t>2323081200:04:002:0039</t>
  </si>
  <si>
    <t>Запорізька область, Мелітопольський район, с.Костянтинівка, вулиця Приміська, 2</t>
  </si>
  <si>
    <t>2323081200:04:002:0058</t>
  </si>
  <si>
    <t>Запорізька область, Мелітопольський район, с.Костянтинівка, вулиця Пригородня, 4</t>
  </si>
  <si>
    <t>2323081200:04:002:0059</t>
  </si>
  <si>
    <t>Запорізька область, Мелітопольський район, село Костянтинівка, вулиця Дорожна, 43</t>
  </si>
  <si>
    <t>2323081200:04:003:0001</t>
  </si>
  <si>
    <t>Запорізька область, Мелітопольський район, с.Костянтинівка, вулиця Приміська, 7</t>
  </si>
  <si>
    <t>2323081200:04:003:0004</t>
  </si>
  <si>
    <t>2323081200:04:003:0009</t>
  </si>
  <si>
    <t>Запорізька область, Мелітопольський район, с. Костянтинівка, вулиця Дорожня, 49</t>
  </si>
  <si>
    <t>2323081200:04:003:0013</t>
  </si>
  <si>
    <t>Запорізька область, Мелітопольський район, с.Костянтинівка, вулиця Молодіжна, 17</t>
  </si>
  <si>
    <t>2323081200:04:003:0042</t>
  </si>
  <si>
    <t>Запорізька область, Мелітопольський район, с.Костянтинівка, вулиця Дорожня, 47</t>
  </si>
  <si>
    <t>2323081200:04:003:0049</t>
  </si>
  <si>
    <t>2323081200:04:003:0052</t>
  </si>
  <si>
    <t>Запорізька область, Мелітопольський район, с.Костянтинівка, вулиця Пригородня, 9</t>
  </si>
  <si>
    <t>2323081200:04:003:0053</t>
  </si>
  <si>
    <t>Запорізька область, Мелітопольський район, село Костянтинівка, вулиця Пригородня, 13</t>
  </si>
  <si>
    <t>2323081200:04:003:0054</t>
  </si>
  <si>
    <t>Запорізька область, Мелітопольський район, с.Костянтинівка, вулиця Незалежності, №4</t>
  </si>
  <si>
    <t>2323081200:04:003:0057</t>
  </si>
  <si>
    <t>2323081200:04:003:0061</t>
  </si>
  <si>
    <t>2323081200:04:003:0062</t>
  </si>
  <si>
    <t>2323081200:04:004:0004</t>
  </si>
  <si>
    <t>Запорізька область, Мелітопольський район, с. Костянтинівка, вулиця Зарічна, 4</t>
  </si>
  <si>
    <t>2323081200:04:004:0009</t>
  </si>
  <si>
    <t>Запорізька область, Мелітопольський район, с. Костянтинівка, вулиця Комсомольська, 1</t>
  </si>
  <si>
    <t>2323081200:04:004:0010</t>
  </si>
  <si>
    <t>Запорізька область, Мелітопольський район, с. Костянтинівка, вулиця Комсомольська, 9</t>
  </si>
  <si>
    <t>2323081200:04:004:0024</t>
  </si>
  <si>
    <t>Запорізька область, Мелітопольський район, с. Костянтинівка, вулиця Комсомольська, 11</t>
  </si>
  <si>
    <t>2323081200:04:004:0030</t>
  </si>
  <si>
    <t>Запорізька область, Мелітопольський район, с. Костянтинівка, вулиця Дорожня, 53</t>
  </si>
  <si>
    <t>2323081200:04:004:0039</t>
  </si>
  <si>
    <t>Запорізька область, Мелітопольський район, с.Костянтинівка, вулиця Зарічна, 2а</t>
  </si>
  <si>
    <t>2323081200:04:004:0040</t>
  </si>
  <si>
    <t>Запорізька область, Мелітопольський район, с.Костянтинівка, вулиця Піонерська, 2</t>
  </si>
  <si>
    <t>2323081200:04:004:0045</t>
  </si>
  <si>
    <t>Запорізька область, Мелітопольський район, с.Костянтинівка, вулиця Дорожня, 55</t>
  </si>
  <si>
    <t>2323081200:04:004:0052</t>
  </si>
  <si>
    <t>Запорізька область, Мелітопольський район, с.Костянтинівка, вулиця Піонерська, 12</t>
  </si>
  <si>
    <t>2323081200:04:004:0053</t>
  </si>
  <si>
    <t>2323081200:04:004:0056</t>
  </si>
  <si>
    <t>Запорізька область, Мелітопольський район, с. Костянтинівка, вулиця Зарічна, буд. 10</t>
  </si>
  <si>
    <t>2323081200:04:005:0002</t>
  </si>
  <si>
    <t>Запорізька область, Мелітопольський район, с.Костянтинівка, вулиця Дорожня, №71</t>
  </si>
  <si>
    <t>2323081200:04:005:0003</t>
  </si>
  <si>
    <t>Запорізька область, Мелітопольський район, с.Костянтинівка, вулиця Дорожня, 61</t>
  </si>
  <si>
    <t>2323081200:04:005:0017</t>
  </si>
  <si>
    <t>Запорізька область, Мелітопольський район, с.Костянтинівка, вулиця Піонерська, 27а</t>
  </si>
  <si>
    <t>2323081200:04:005:0021</t>
  </si>
  <si>
    <t>Запорізька область, Мелітопольський район, с.Костянтинівка, вулиця Піонерська, 13</t>
  </si>
  <si>
    <t>2323081200:04:005:0025</t>
  </si>
  <si>
    <t>2323081200:04:005:0035</t>
  </si>
  <si>
    <t>Запорізька область, Мелітопольський район, с.Костянтинівка, вулиця Дорожня, 71</t>
  </si>
  <si>
    <t>2323081200:04:005:0036</t>
  </si>
  <si>
    <t>Запорізька область, Мелітопольський район, с. Костянтинівка, вулиця Дорожня, 71</t>
  </si>
  <si>
    <t>2323081200:04:005:0037</t>
  </si>
  <si>
    <t>Запорізька область, Мелітопольський район, с.Костянтинівка, вулиця Ювілейна, 6</t>
  </si>
  <si>
    <t>2323081200:04:005:0040</t>
  </si>
  <si>
    <t>Запорізька область, Мелітопольський район, с. Костянтинівка, вулиця Піонерська, 1</t>
  </si>
  <si>
    <t>2323081200:04:005:0041</t>
  </si>
  <si>
    <t>Запорізька область, Мелітопольський район, село Костянтинівка, вулиця Ювілейна, 16</t>
  </si>
  <si>
    <t>2323081200:04:005:0046</t>
  </si>
  <si>
    <t>Запорізька область, Мелітопольський район, с. Костянтинівка, вулиця Дорожня, 69</t>
  </si>
  <si>
    <t>2323081200:04:005:0048</t>
  </si>
  <si>
    <t>Запорізька область, Мелітопольський район, с.Костянтинівка, вулиця Дорожня, 65</t>
  </si>
  <si>
    <t>2323081200:04:005:0049</t>
  </si>
  <si>
    <t>Запорізька область, Мелітопольський район, Костянтинівська сільська рада, с. Костянтинівка, вулиця Дорожня, №67</t>
  </si>
  <si>
    <t>2323081200:04:005:0050</t>
  </si>
  <si>
    <t>Запорізька область, Мелітопольський район, с. Костянтинівка, вулиця Піонерська, 3</t>
  </si>
  <si>
    <t>2323081200:04:005:0052</t>
  </si>
  <si>
    <t>Запорізька область, Мелітопольський район, с. Костянтинівка, вулиця Піонерська, 5</t>
  </si>
  <si>
    <t>2323081200:04:005:0056</t>
  </si>
  <si>
    <t>Запорізька область, Мелітопольський район, с.Костянтинівка, вулиця Ювілейна, 14</t>
  </si>
  <si>
    <t>2323081200:04:005:0057</t>
  </si>
  <si>
    <t>Запорізька область, Мелітопольський район, с. Костянтинівка, вулиця Ювілейна, 20</t>
  </si>
  <si>
    <t>2323081200:04:005:0066</t>
  </si>
  <si>
    <t>Запорізька область, Мелітопольський район, с. Костянтинівка, вулиця Дорожня, 63</t>
  </si>
  <si>
    <t>2323081200:04:005:0069</t>
  </si>
  <si>
    <t>2323081200:04:006:0001</t>
  </si>
  <si>
    <t>Запорізька область, Мелітопольський район, с.Костянтинівка, вулиця Озерна, 30</t>
  </si>
  <si>
    <t>2323081200:04:006:0003</t>
  </si>
  <si>
    <t>2323081200:04:006:0008</t>
  </si>
  <si>
    <t>Запорізька область, Мелітопольський район, с. Костянтинівка, вулиця Озерна, 32</t>
  </si>
  <si>
    <t>2323081200:04:006:0011</t>
  </si>
  <si>
    <t>Запорізька область, Мелітопольський район, с.Костянтинівка, вулиця Ювілейна, 1</t>
  </si>
  <si>
    <t>2323081200:04:006:0015</t>
  </si>
  <si>
    <t>Запорізька область, Мелітопольський район, с.Костянтинівка, вулиця Озерна, 16</t>
  </si>
  <si>
    <t>2323081200:04:006:0021</t>
  </si>
  <si>
    <t>Запорізька область, Мелітопольський район, с. Костянтинівка, вулиця Озерна, №30</t>
  </si>
  <si>
    <t>2323081200:04:006:0027</t>
  </si>
  <si>
    <t>Запорізька область, Мелітопольський район, с. Костянтинівка, вулиця Ювілейна, 17</t>
  </si>
  <si>
    <t>2323081200:04:006:0042</t>
  </si>
  <si>
    <t>Запорізька область, Мелітопольський район, с.Костянтинівка, вулиця Озерна, №10</t>
  </si>
  <si>
    <t>2323081200:04:006:0045</t>
  </si>
  <si>
    <t>Під розміщення майстерні по ремонту взуття</t>
  </si>
  <si>
    <t>Запорізька область, Мелітопольський район, село Костянтинівка, вулиця Дорожня, 75-А</t>
  </si>
  <si>
    <t>2323081200:04:006:0047</t>
  </si>
  <si>
    <t>Запорізька область, Мелітопольський район, с. Костянтинівка, вулиця Ювілейна, 1а</t>
  </si>
  <si>
    <t>2323081200:04:006:0050</t>
  </si>
  <si>
    <t>Запорізька область, Мелітопольський район, с.Костянтинівка, вулиця Озерна, 6</t>
  </si>
  <si>
    <t>2323081200:04:006:0051</t>
  </si>
  <si>
    <t>Запорізька область, Мелітопольський район, с. Костянтинівка, вулиця Ювілейна, 11</t>
  </si>
  <si>
    <t>2323081200:04:006:0055</t>
  </si>
  <si>
    <t>Запорізька область, Мелітопольський район, с.Костянтинівка, вулиця Озерна, 12</t>
  </si>
  <si>
    <t>2323081200:04:006:0062</t>
  </si>
  <si>
    <t>Запорізька область, Мелітопольський район, с. Костянтинівка, вулиця Озерна, 8</t>
  </si>
  <si>
    <t>2323081200:04:006:0063</t>
  </si>
  <si>
    <t>Запорізька область, Мелітопольський район, с.Костянтинівка, вулиця Ювілейна, 13</t>
  </si>
  <si>
    <t>2323081200:04:006:0068</t>
  </si>
  <si>
    <t>Запорізька область, Мелітопольський район, с. Костянтинівка, вулиця Ювілейна, 9</t>
  </si>
  <si>
    <t>2323081200:04:006:0069</t>
  </si>
  <si>
    <t>Запорізька область, Мелітопольський район, с. Костянтинівка, вулиця Озерна, 4</t>
  </si>
  <si>
    <t>2323081200:04:006:0076</t>
  </si>
  <si>
    <t>2323081200:04:006:0079</t>
  </si>
  <si>
    <t>2323081200:04:007:0002</t>
  </si>
  <si>
    <t>Запорізька область, Мелітопольський район, с.Костянтинівка, вулиця Озерна, №1</t>
  </si>
  <si>
    <t>2323081200:04:007:0004</t>
  </si>
  <si>
    <t>Запорізька область, Мелітопольський район, с.Костянтинівка, вулиця Дорожня, №81</t>
  </si>
  <si>
    <t>2323081200:04:007:0008</t>
  </si>
  <si>
    <t>Запорізька область, Мелітопольський район, с.Костянтинівка, вулиця Озерна, 7</t>
  </si>
  <si>
    <t>2323081200:04:007:0016</t>
  </si>
  <si>
    <t>Запорізька область, Мелітопольський район, с. Костянтинівка, вулиця Озерна, 39</t>
  </si>
  <si>
    <t>2323081200:04:007:0018</t>
  </si>
  <si>
    <t>Запорізька область, Мелітопольський район, с.Костянтинівка, вулиця Молодіжна, 32</t>
  </si>
  <si>
    <t>2323081200:04:007:0019</t>
  </si>
  <si>
    <t>Запорізька область, Мелітопольський район, с.Костянтинівка, вулиця Озерна, 33</t>
  </si>
  <si>
    <t>2323081200:04:007:0020</t>
  </si>
  <si>
    <t>Запорізька область, Мелітопольський район, с. Костянтинівка, вулиця Озерна, 17</t>
  </si>
  <si>
    <t>2323081200:04:007:0021</t>
  </si>
  <si>
    <t>Запорізька область, Мелітопольський район, с. Костянтинівка, вулиця Озерна, 19</t>
  </si>
  <si>
    <t>2323081200:04:007:0027</t>
  </si>
  <si>
    <t>Запорізька область, Мелітопольський район, с. Костянтинівка, вулиця Молодіжна, 6</t>
  </si>
  <si>
    <t>2323081200:04:007:0029</t>
  </si>
  <si>
    <t>Запорізька область, Мелітопольський район, с.Костянтинівка, вул. Молодіжна,10</t>
  </si>
  <si>
    <t>2323081200:04:007:0033</t>
  </si>
  <si>
    <t>Запорізька область, Мелітопольський район, с. Костянтинівка, вулиця Озерна, 15</t>
  </si>
  <si>
    <t>2323081200:04:007:0038</t>
  </si>
  <si>
    <t>Запорізька область, Мелітопольський район, с.Костянтинівка, вулиця Озерна, 23</t>
  </si>
  <si>
    <t>2323081200:04:007:0039</t>
  </si>
  <si>
    <t>Запорізька область, Мелітопольський район, с.Костянтинівка, вулиця Озерна, 37</t>
  </si>
  <si>
    <t>2323081200:04:007:0041</t>
  </si>
  <si>
    <t>Запорізька область, Мелітопольський район, с.Костянтинівка, вулиця Молодіжна, 34</t>
  </si>
  <si>
    <t>2323081200:04:007:0045</t>
  </si>
  <si>
    <t>2323081200:04:007:0050</t>
  </si>
  <si>
    <t>Запорізька область, Мелітопольський район, с.Костянтинівка, вулиця Озерна, №29</t>
  </si>
  <si>
    <t>2323081200:04:007:0053</t>
  </si>
  <si>
    <t>Запорізька область, Мелітопольський район, с.Костянтинівка, вулиця Дорожня, 77</t>
  </si>
  <si>
    <t>2323081200:04:007:0054</t>
  </si>
  <si>
    <t>2323081200:04:008:0011</t>
  </si>
  <si>
    <t>Запорізька область, Мелітопольський район, с. Костянтинівка, вулиця Молодіжна, 23</t>
  </si>
  <si>
    <t>2323081200:04:008:0012</t>
  </si>
  <si>
    <t>Запорізька область, Мелітопольський район, с.Костянтинівка, вулиця Садова, 32</t>
  </si>
  <si>
    <t>2323081200:04:008:0013</t>
  </si>
  <si>
    <t>Запорізька область, Мелітопольський район, с.Костянтинівка, вулиця Дорожня, №83</t>
  </si>
  <si>
    <t>2323081200:04:008:0019</t>
  </si>
  <si>
    <t>Запорізька область, Мелітопольський район, с.Костянтинівка, вулиця Садова, №8</t>
  </si>
  <si>
    <t>2323081200:04:008:0020</t>
  </si>
  <si>
    <t>Запорізька область, Мелітопольський район, с.Костянтинівка, вулиця Садова, 24</t>
  </si>
  <si>
    <t>2323081200:04:008:0023</t>
  </si>
  <si>
    <t>Запорізька область, Мелітопольський район, с.Костянтинівка, вулиця Садова, 2</t>
  </si>
  <si>
    <t>2323081200:04:008:0024</t>
  </si>
  <si>
    <t>Запорізька область, Мелітопольський район, с.Костянтинівка, вулиця Молодіжна, 35</t>
  </si>
  <si>
    <t>2323081200:04:008:0027</t>
  </si>
  <si>
    <t>Запорізька область, Мелітопольський район, с. Костянтинівка, вулиця Садова, 10</t>
  </si>
  <si>
    <t>2323081200:04:008:0029</t>
  </si>
  <si>
    <t>Запорізька область, Мелітопольський район, с.Костянтинівка, вулиця Садова, 22</t>
  </si>
  <si>
    <t>2323081200:04:008:0033</t>
  </si>
  <si>
    <t>Запорізька область, Мелітопольський район, с.Костянтинівка, вулиця Садова, №48-А</t>
  </si>
  <si>
    <t>2323081200:04:008:0034</t>
  </si>
  <si>
    <t>Запорізька область, Мелітопольський район, с.Костянтинівка вул.Молодіжна 31</t>
  </si>
  <si>
    <t>2323081200:04:008:0040</t>
  </si>
  <si>
    <t>Запорізька область, Мелітопольський район, с. Костянтинівка, вулиця Садова, 44</t>
  </si>
  <si>
    <t>2323081200:04:008:0042</t>
  </si>
  <si>
    <t>Запорізька область, Мелітопольський район, с. Костянтинівка, вулиця Молодіжна, 9</t>
  </si>
  <si>
    <t>2323081200:04:008:0043</t>
  </si>
  <si>
    <t>Запорізька область, Мелітопольський район, с. Костянтинівка, вулиця Садова, 38</t>
  </si>
  <si>
    <t>2323081200:04:008:0044</t>
  </si>
  <si>
    <t>Запорізька область, Мелітопольський район, с.Костянтинівка, вулиця Садова, 26</t>
  </si>
  <si>
    <t>2323081200:04:008:0045</t>
  </si>
  <si>
    <t>Запорізька область, Мелітопольський район, с. Костянтинівка, вулиця Садова, 6</t>
  </si>
  <si>
    <t>2323081200:04:008:0046</t>
  </si>
  <si>
    <t>Запорізька область, Мелітопольський район, с.Костянтинівка, вулиця Молодіжна, 37</t>
  </si>
  <si>
    <t>2323081200:04:008:0048</t>
  </si>
  <si>
    <t>Запорізька область, Мелітопольський район, село Костянтинівка, вулиця Садова, 30</t>
  </si>
  <si>
    <t>2323081200:04:008:0050</t>
  </si>
  <si>
    <t>Запорізька область, Мелітопольський район, с.Костянтинівка, вулиця Дорожня, 85</t>
  </si>
  <si>
    <t>2323081200:04:008:0051</t>
  </si>
  <si>
    <t>Запорізька область, Мелітопольський район, с.Костянтинівка, вулиця Молодіжна, 3</t>
  </si>
  <si>
    <t>2323081200:04:008:0055</t>
  </si>
  <si>
    <t>Запорізька область, Мелітопольський район, с.Костянтинівка, вулиця Дорожня, № 89</t>
  </si>
  <si>
    <t>2323081200:04:008:0056</t>
  </si>
  <si>
    <t>Запорізька область, Мелітопольський район, с. Костянтинівка, вулиця Дорожня, 87</t>
  </si>
  <si>
    <t>2323081200:04:008:0057</t>
  </si>
  <si>
    <t>Запорізька область, Мелітопольський район, с.Костянтинівка, вулиця Садова, 42</t>
  </si>
  <si>
    <t>2323081200:04:008:0063</t>
  </si>
  <si>
    <t>Запорізька область, Мелітопольський район, с.Костянтинівка, вулиця Молодіжна, 41</t>
  </si>
  <si>
    <t>2323081200:04:008:0070</t>
  </si>
  <si>
    <t>Запорізька область, Мелітопольський район, с.Костянтинівка, вулиця Садова, 46</t>
  </si>
  <si>
    <t>2323081200:04:008:0071</t>
  </si>
  <si>
    <t>Запорізька область, Мелітопольський район, с.Костянтинівка, вулиця Садова, 34</t>
  </si>
  <si>
    <t>2323081200:04:008:0079</t>
  </si>
  <si>
    <t>2323081200:04:008:0080</t>
  </si>
  <si>
    <t>2323081200:04:008:0081</t>
  </si>
  <si>
    <t>2323081200:04:009:0007</t>
  </si>
  <si>
    <t>2323081200:04:009:0008</t>
  </si>
  <si>
    <t>2323081200:04:009:0010</t>
  </si>
  <si>
    <t>Запорізька область, Мелітопольський район, село Костянтинівка, вулиця Садова, 55</t>
  </si>
  <si>
    <t>2323081200:04:009:0011</t>
  </si>
  <si>
    <t>2323081200:04:009:0014</t>
  </si>
  <si>
    <t>2323081200:04:009:0016</t>
  </si>
  <si>
    <t>2323081200:04:009:0019</t>
  </si>
  <si>
    <t>Запорізька область, Мелітопольський район, с.Костянтинівка, вулиця Садова, 37</t>
  </si>
  <si>
    <t>2323081200:04:009:0020</t>
  </si>
  <si>
    <t>Запорізька область, Мелітопольський район, с. Костянтинівка, вулиця Садова, 35</t>
  </si>
  <si>
    <t>2323081200:04:009:0023</t>
  </si>
  <si>
    <t>Запорізька область, Мелітопольський район, с. Костянтинівка, вулиця Садова, 57</t>
  </si>
  <si>
    <t>2323081200:04:009:0024</t>
  </si>
  <si>
    <t>Запорізька область, Мелітопольський район, с. Костянтинівка, вулиця Садова, 1</t>
  </si>
  <si>
    <t>2323081200:04:009:0026</t>
  </si>
  <si>
    <t>Запорізька область, Мелітопольський район, с. Костянтинівка, вулиця Садова, 49</t>
  </si>
  <si>
    <t>2323081200:04:009:0027</t>
  </si>
  <si>
    <t>Запорізька область, Мелітопольський район, с.Костянтинівка, вулиця Садова, 9</t>
  </si>
  <si>
    <t>2323081200:04:009:0030</t>
  </si>
  <si>
    <t>Запорізька область, Мелітопольський район, с.Костянтинівка, вулиця Садова, 41</t>
  </si>
  <si>
    <t>2323081200:04:009:0031</t>
  </si>
  <si>
    <t>Запорізька область, Мелітопольський район, с.Костянтинівка, вулиця Садова, 3</t>
  </si>
  <si>
    <t>2323081200:04:009:0032</t>
  </si>
  <si>
    <t>Запорізька область, Мелітопольський район, село Костянтинівка, вулиця Садова, 15</t>
  </si>
  <si>
    <t>2323081200:04:009:0034</t>
  </si>
  <si>
    <t>Запорізька область, Мелітопольський район, с.Костянтинівка, вулиця Садова, 17</t>
  </si>
  <si>
    <t>2323081200:04:009:0035</t>
  </si>
  <si>
    <t>Запорізька область, Мелітопольський район, с.Костянтинівка, вулиця Садова, 27</t>
  </si>
  <si>
    <t>2323081200:04:009:0036</t>
  </si>
  <si>
    <t>2323081200:04:009:0037</t>
  </si>
  <si>
    <t>Запорізька область, Мелітопольський район, с. Костянтинівка, вулиця Садова, 33</t>
  </si>
  <si>
    <t>2323081200:04:012:0002</t>
  </si>
  <si>
    <t>для будівництва та обслуговування автозаправної станції та торговельного комплексу</t>
  </si>
  <si>
    <t>2323081200:04:013:0003</t>
  </si>
  <si>
    <t>Запорізька область, Мелітопольський район, село Костянтинівка, вулиця Дорожня, 151</t>
  </si>
  <si>
    <t>2323081200:04:013:0004</t>
  </si>
  <si>
    <t>Запорізька область, Мелітопольський район, село Костянтинівка, вулиця Дорожня, 149</t>
  </si>
  <si>
    <t>2323081200:04:013:0005</t>
  </si>
  <si>
    <t>Запорізька область, Мелітопольський район, село Костянтинівка, вулиця Дорожня, 139</t>
  </si>
  <si>
    <t>2323081200:04:013:0006</t>
  </si>
  <si>
    <t>Запорізька область, Мелітопольський район, с.Костянтинівка, вулиця Дорожня, 141</t>
  </si>
  <si>
    <t>2323081200:04:013:0007</t>
  </si>
  <si>
    <t>Запорізька область, Мелітопольський район, с.Костянтинівка, вулиця Дорожня, 147</t>
  </si>
  <si>
    <t>2323081200:04:013:0010</t>
  </si>
  <si>
    <t>Запорізька область, Мелітопольський район, село Костянтинівка, вулиця Дорожня, 159</t>
  </si>
  <si>
    <t>2323081200:04:013:0015</t>
  </si>
  <si>
    <t>Запорізька область, Мелітопольський район, с.Костянтинівка, вулиця Дорожня, 121</t>
  </si>
  <si>
    <t>2323081200:04:013:0018</t>
  </si>
  <si>
    <t>Запорізька область, Мелітопольський район, с. Костянтинівка, вулиця Дорожня, 161</t>
  </si>
  <si>
    <t>2323081200:04:013:0022</t>
  </si>
  <si>
    <t>Запорізька область, Мелітопольський район, с.Костянтинівка, вулиця Дорожня, 127</t>
  </si>
  <si>
    <t>2323081200:04:013:0024</t>
  </si>
  <si>
    <t>Запорізька область, Мелітопольський район, село Костянтинівка, вулиця Дорожня, 123</t>
  </si>
  <si>
    <t>2323081200:04:013:0027</t>
  </si>
  <si>
    <t>Запорізька область, Мелітопольський район, с.Костянтинівка, вулиця Дорожня, 135</t>
  </si>
  <si>
    <t>2323081200:04:013:0032</t>
  </si>
  <si>
    <t>Запорізька область, Мелітопольський район, с.Костянтинівка, вулиця Дорожня, 119</t>
  </si>
  <si>
    <t>2323081200:04:013:0033</t>
  </si>
  <si>
    <t>Запорізька область, Мелітопольський район, с.Костянтинівка, вулиця Дорожня, 113</t>
  </si>
  <si>
    <t>2323081200:04:013:0036</t>
  </si>
  <si>
    <t>Запорізька область, Мелітопольський район, с.Костянтинівка, вулиця Дорожня, 117</t>
  </si>
  <si>
    <t>2323081200:04:013:0037</t>
  </si>
  <si>
    <t>Запорізька область, Мелітопольський район, с. Костянтинівка, вулиця Дорожня, 165</t>
  </si>
  <si>
    <t>2323081200:04:013:0038</t>
  </si>
  <si>
    <t>Запорізька область, Мелітопольський район, с.Костянтинівка, вулиця Дорожня, 153</t>
  </si>
  <si>
    <t>2323081200:04:013:0039</t>
  </si>
  <si>
    <t>Запорізька область, Мелітопольський район, с.Костянтинівка, вулиця Дорожня, 157</t>
  </si>
  <si>
    <t>2323081200:04:013:0040</t>
  </si>
  <si>
    <t>Запорізька область, Мелітопольський район, с.Костянтинівка, вулиця Дорожня, 125</t>
  </si>
  <si>
    <t>2323081200:04:013:0041</t>
  </si>
  <si>
    <t>Запорізька область, Мелітопольський район, с.Костянтинівка, вулиця Дорожня, 143</t>
  </si>
  <si>
    <t>2323081200:04:013:0042</t>
  </si>
  <si>
    <t>Запорізька область, Мелітопольський район, с. Костянтинівка, вулиця Дорожня, 163</t>
  </si>
  <si>
    <t>2323081200:04:013:0043</t>
  </si>
  <si>
    <t>Запорізька область, Мелітопольський район, с.Костянтинівка, вулиця Дорожня, 155</t>
  </si>
  <si>
    <t>2323081200:04:013:0044</t>
  </si>
  <si>
    <t>Запорізька область, Мелітопольський район, с.Костянтинівка, вулиця Дорожня, 131</t>
  </si>
  <si>
    <t>2323081200:04:013:0045</t>
  </si>
  <si>
    <t>Запорізька область, Мелітопольський район, с.Костянтинівка, вулиця Дорожня, 129</t>
  </si>
  <si>
    <t>2323081200:04:013:0046</t>
  </si>
  <si>
    <t>Запорізька область, Мелітопольський район, с.Костянтинівка, вулиця Дорожня, 115</t>
  </si>
  <si>
    <t>2323081200:04:013:0048</t>
  </si>
  <si>
    <t>Запорізька область, Мелітопольський район, Костянтинівська сільська рада, вулиця Дорожня, 145</t>
  </si>
  <si>
    <t>2323081200:04:013:0049</t>
  </si>
  <si>
    <t>Запорізька область, Мелітопольський район, с. Костянтинівка, вулиця Дорожна, 107</t>
  </si>
  <si>
    <t>2323081200:04:013:0050</t>
  </si>
  <si>
    <t>2323081200:04:013:0051</t>
  </si>
  <si>
    <t>2323081200:04:013:0053</t>
  </si>
  <si>
    <t>2323081200:04:014:0003</t>
  </si>
  <si>
    <t>Запорізька область, Мелітопольський район, село Костянтинівка, вулиця Дорожня, 175</t>
  </si>
  <si>
    <t>2323081200:04:014:0004</t>
  </si>
  <si>
    <t>Запорізька область, Мелітопольський район, с.Костянтинівка, вулиця Дорожня, 179</t>
  </si>
  <si>
    <t>2323081200:04:014:0005</t>
  </si>
  <si>
    <t>Запорізька область, Мелітопольський район, село Костянтинівка, вулиця Дорожня, 177</t>
  </si>
  <si>
    <t>2323081200:04:014:0009</t>
  </si>
  <si>
    <t>Запорізька область, Мелітопольський район, с. Костянтинівка, вулиця Дорожня, 185</t>
  </si>
  <si>
    <t>2323081200:04:014:0010</t>
  </si>
  <si>
    <t>Запорізька область, Мелітопольський район, Костянтинівська сільська рада, вулиця Дорожня, 195</t>
  </si>
  <si>
    <t>2323081200:04:014:0011</t>
  </si>
  <si>
    <t>Запорізька область, Мелітопольський район, с. Костянтинівка, вулиця Дорожня, 193</t>
  </si>
  <si>
    <t>2323081200:04:014:0012</t>
  </si>
  <si>
    <t>Запорізька область, Мелітопольський район, с. Костянтинівка, вулиця Дорожня, 191</t>
  </si>
  <si>
    <t>2323081200:04:014:0013</t>
  </si>
  <si>
    <t>Запорізька область, Мелітопольський район, с. Костянтинівка, вулиця Дорожня, 201</t>
  </si>
  <si>
    <t>2323081200:04:014:0014</t>
  </si>
  <si>
    <t>Запорізька область, Мелітопольський район, с.Костянтинівка, вулиця Дорожня, 171</t>
  </si>
  <si>
    <t>2323081200:04:014:0015</t>
  </si>
  <si>
    <t>Запорізька область, Мелітопольський район, с. Костянтинівка, вулиця Дорожня, 199</t>
  </si>
  <si>
    <t>2323081200:04:014:0016</t>
  </si>
  <si>
    <t>Запорізька область, Мелітопольський район, с.Костянтинівка, вулиця Дорожня, 187</t>
  </si>
  <si>
    <t>2323081200:04:014:0017</t>
  </si>
  <si>
    <t>Запорізька область, Мелітопольський район, с.Костянтинівка, вулиця Дорожня, 189</t>
  </si>
  <si>
    <t>2323081200:04:014:0018</t>
  </si>
  <si>
    <t>Запорізька область, Мелітопольський район, с. Костянтинівка, вулиця Дорожня, 197</t>
  </si>
  <si>
    <t>2323081200:04:014:0019</t>
  </si>
  <si>
    <t>Запорізька область, Мелітопольський район, с.Костянтинівка, вулиця Дорожня, 181</t>
  </si>
  <si>
    <t>2323081200:04:014:0020</t>
  </si>
  <si>
    <t>2323081200:04:014:0021</t>
  </si>
  <si>
    <t>2323081200:05:001:0001</t>
  </si>
  <si>
    <t>Запорізька область, Мелітопольський район, село Костянтинівка, вулиця Калініна, 120</t>
  </si>
  <si>
    <t>2323081200:05:001:0002</t>
  </si>
  <si>
    <t>Запорізька область, Мелітопольський район, с. Костянтинівка, вулиця Дорожня, 108/1</t>
  </si>
  <si>
    <t>2323081200:05:001:0004</t>
  </si>
  <si>
    <t>Запорізька область, Мелітопольський район, с. Костянтинівка, вулиця Дорожня, 110</t>
  </si>
  <si>
    <t>2323081200:05:001:0006</t>
  </si>
  <si>
    <t>Запорізька область, Мелітопольський район, село Костянтинівка, вулиця Дорожня</t>
  </si>
  <si>
    <t>2323081200:05:001:0007</t>
  </si>
  <si>
    <t>Запорізька область, Мелітопольський район, с.Костянтинівка, вулиця Дорожня, №118</t>
  </si>
  <si>
    <t>2323081200:05:001:0008</t>
  </si>
  <si>
    <t>Запорізька область, Мелітопольський район, с. Костянтинівка, вулиця Маяковського, 1</t>
  </si>
  <si>
    <t>2323081200:05:001:0009</t>
  </si>
  <si>
    <t>Запорізька область, Мелітопольський район, с.Костянтинівка, вулиця Дорожня (поряд з будинком №124)</t>
  </si>
  <si>
    <t>2323081200:05:001:0010</t>
  </si>
  <si>
    <t>Запорізька область, Мелітопольський район, с. Костянтинівка, вулиця Маяковського, 5</t>
  </si>
  <si>
    <t>2323081200:05:001:0011</t>
  </si>
  <si>
    <t>Запорізька область, Мелітопольський район, с.Костянтинівка, вулиця Калініна, 153</t>
  </si>
  <si>
    <t>2323081200:05:001:0012</t>
  </si>
  <si>
    <t>2323081200:05:001:0014</t>
  </si>
  <si>
    <t>Запорізька область, Мелітопольський район, с.Костянтинівка, вулиця Калініна, 137</t>
  </si>
  <si>
    <t>2323081200:05:001:0016</t>
  </si>
  <si>
    <t>Запорізька область, Мелітопольський район, с. Костянтинівка, вулиця Калініна, 161</t>
  </si>
  <si>
    <t>2323081200:05:001:0017</t>
  </si>
  <si>
    <t>під  розміщення та обслуговування торгівельного павільйону</t>
  </si>
  <si>
    <t>Запорізька область, Мелітопольський район, с. Костянтинівка, вулиця Дорожня, 102/1</t>
  </si>
  <si>
    <t>2323081200:05:001:0018</t>
  </si>
  <si>
    <t>Запорізька область, Мелітопольський район, с. Костянтинівка, вулиця Дорожня, 126</t>
  </si>
  <si>
    <t>2323081200:05:001:0019</t>
  </si>
  <si>
    <t>Запорізька область, Мелітопольський район, с.Костянтинівка, вулиця Дорожня, 110/1</t>
  </si>
  <si>
    <t>2323081200:05:001:0020</t>
  </si>
  <si>
    <t>Запорізька область, Мелітопольський район, с. Костянтинівка, вулиця Калініна, 96</t>
  </si>
  <si>
    <t>2323081200:05:001:0021</t>
  </si>
  <si>
    <t>Запорізька область, Мелітопольський район, с. Костянтинівка, вулиця Дорожня, 122</t>
  </si>
  <si>
    <t>2323081200:05:001:0022</t>
  </si>
  <si>
    <t>Запорізька область, Мелітопольський район, с. Костянтинівка, вулиця Калініна, 157</t>
  </si>
  <si>
    <t>2323081200:05:001:0024</t>
  </si>
  <si>
    <t>2323081200:05:001:0025</t>
  </si>
  <si>
    <t>Запорізька область, Мелітопольський район, с.Костянтинівка, вулиця Дорожня, №106</t>
  </si>
  <si>
    <t>2323081200:05:001:0026</t>
  </si>
  <si>
    <t>Запорізька область, Мелітопольський район, Костянтинівська сільська рада, вулиця Калініна, 141</t>
  </si>
  <si>
    <t>2323081200:05:001:0027</t>
  </si>
  <si>
    <t>Запорізька область, Мелітопольський район, с. Костянтинівка, вулиця Калініна, 141</t>
  </si>
  <si>
    <t>2323081200:05:001:0028</t>
  </si>
  <si>
    <t>Запорізька область, Мелітопольський район, с. Костянтинівка, вулиця Калініна, 163</t>
  </si>
  <si>
    <t>2323081200:05:001:0029</t>
  </si>
  <si>
    <t>Запорізька область, Мелітопольський район, село Костянтинівка, вулиця Калініна, 141</t>
  </si>
  <si>
    <t>2323081200:05:001:0030</t>
  </si>
  <si>
    <t>Запорізька область, Мелітопольський район, с.Костянтинівка, вулиця Калініна, 151</t>
  </si>
  <si>
    <t>2323081200:05:001:0031</t>
  </si>
  <si>
    <t>2323081200:05:001:0032</t>
  </si>
  <si>
    <t>Запорізька область, Мелітопольський район, с.Костянтинівка, вулиця Дорожна, 128</t>
  </si>
  <si>
    <t>2323081200:05:001:0033</t>
  </si>
  <si>
    <t>Запорізька область, Мелітопольський район, с. Костянтинівка, вулиця Калініна, 149</t>
  </si>
  <si>
    <t>2323081200:05:001:0034</t>
  </si>
  <si>
    <t>2323081200:05:001:0036</t>
  </si>
  <si>
    <t>Для будівництва та обслуговування будівель торгівлі (для розміщення павільйону-перукарні)</t>
  </si>
  <si>
    <t>Запорізька область, Мелітопольський район, с.Костянтинівка, вулиця Дорожня, 104</t>
  </si>
  <si>
    <t>2323081200:05:001:0037</t>
  </si>
  <si>
    <t>Запорізька область, Мелітопольський район, с. Костянтинівка, вулиця Дорожна, 124</t>
  </si>
  <si>
    <t>2323081200:05:001:0038</t>
  </si>
  <si>
    <t>2323081200:05:001:0039</t>
  </si>
  <si>
    <t>2323081200:05:001:0505</t>
  </si>
  <si>
    <t>2323081200:05:002:0002</t>
  </si>
  <si>
    <t>Запорізька область, Мелітопольський район, с. Костянтинівка, вулиця Калініна, 83</t>
  </si>
  <si>
    <t>2323081200:05:002:0003</t>
  </si>
  <si>
    <t>Запорізька область, Мелітопольський район, с. Костянтинівка, вулиця Калініна, 119</t>
  </si>
  <si>
    <t>2323081200:05:002:0004</t>
  </si>
  <si>
    <t>Запорізька область, Мелітопольський район, с. Костянтинівка, вулиця Центральна, 6</t>
  </si>
  <si>
    <t>2323081200:05:002:0005</t>
  </si>
  <si>
    <t>Запорізька область, Мелітопольський район, с. Костянтинівка, вулиця Дорожня, 130/1</t>
  </si>
  <si>
    <t>2323081200:05:002:0006</t>
  </si>
  <si>
    <t>Запорізька область, Мелітопольський район, с.Костянтинівка, вулиця Калініна, 95</t>
  </si>
  <si>
    <t>2323081200:05:002:0007</t>
  </si>
  <si>
    <t>Запорізька область, Мелітопольський район, с. Костянтинівка, вулиця Калініна, 87</t>
  </si>
  <si>
    <t>2323081200:05:002:0008</t>
  </si>
  <si>
    <t>Запорізька область, Мелітопольський район, с.Костянтинівка, вулиця Калініна, 113</t>
  </si>
  <si>
    <t>2323081200:05:002:0010</t>
  </si>
  <si>
    <t>Запорізька область, Мелітопольський район, с.Костянтинівка, вулиця Калініна, 99</t>
  </si>
  <si>
    <t>2323081200:05:002:0012</t>
  </si>
  <si>
    <t>Запорізька область, Мелітопольський район, с.Костянтинівка, вулиця Калініна, 75</t>
  </si>
  <si>
    <t>2323081200:05:002:0013</t>
  </si>
  <si>
    <t>для розміщення та обслуговування комплексу будівель цегельного заводу</t>
  </si>
  <si>
    <t>1.7742</t>
  </si>
  <si>
    <t>Запорізька область, Мелітопольський район, с.Костянтинівка, вулиця Дорожна, 138</t>
  </si>
  <si>
    <t>2323081200:05:002:0014</t>
  </si>
  <si>
    <t>Запорізька область, Мелітопольський район, с.Костянтинівка, вулиця Фрунзе, 14</t>
  </si>
  <si>
    <t>2323081200:05:002:0015</t>
  </si>
  <si>
    <t>Запорізька область, Мелітопольський район, с. Костянтинівка, вулиця Калініна, 147</t>
  </si>
  <si>
    <t>2323081200:05:002:0018</t>
  </si>
  <si>
    <t>Запорізька область, Мелітопольський район, с. Костянтинівка, вулиця Калініна, 97/2</t>
  </si>
  <si>
    <t>2323081200:05:002:0019</t>
  </si>
  <si>
    <t>Запорізька область, Мелітопольський район, с. Костянтинівка, вулиця Дорожня, 130</t>
  </si>
  <si>
    <t>2323081200:05:002:0020</t>
  </si>
  <si>
    <t>Запорізька область, Мелітопольський район, с. Костянтинівка, вулиця Калініна, 79</t>
  </si>
  <si>
    <t>2323081200:05:002:0021</t>
  </si>
  <si>
    <t>Запорізька область, Мелітопольський район, с. Костянтинівка, вулиця Дорожня, 138/11</t>
  </si>
  <si>
    <t>2323081200:05:002:0023</t>
  </si>
  <si>
    <t>Запорізька область, Мелітопольський район, Костянтинівська сільська рада, вул. Калініна</t>
  </si>
  <si>
    <t>2323081200:05:002:0025</t>
  </si>
  <si>
    <t>Запорізька область, Мелітопольський район, с. Костянтинівка, вулиця Калініна, 85-А</t>
  </si>
  <si>
    <t>2323081200:05:002:0028</t>
  </si>
  <si>
    <t>2323081200:05:002:0029</t>
  </si>
  <si>
    <t>Запорізька область, Мелітопольський район, село Костянтинівка, вулиця Дорожна, 138/12</t>
  </si>
  <si>
    <t>2323081200:05:002:0030</t>
  </si>
  <si>
    <t>2323081200:05:002:0032</t>
  </si>
  <si>
    <t>Запорізька область, Мелітопольський район, с.Костянтинівка, вулиця Укр. авіаконструктора Калініна К.О., 121</t>
  </si>
  <si>
    <t>2323081200:05:002:0033</t>
  </si>
  <si>
    <t>Запорізька область, Мелітопольський район, с.Костянтинівка, вулиця Укр.авіаконструктора Калініна К.О., 117</t>
  </si>
  <si>
    <t>2323081200:05:002:0034</t>
  </si>
  <si>
    <t>Запорізька область, Мелітопольський район, с.Костянтинівка, вулиця Укр.авіаконструктора Калініна К.О., 77</t>
  </si>
  <si>
    <t>2323081200:05:002:0035</t>
  </si>
  <si>
    <t>Запорізька область, Мелітопольський район, с.Костянтинівка, вулиця Маяковського, 4</t>
  </si>
  <si>
    <t>2323081200:05:002:0036</t>
  </si>
  <si>
    <t>Запорізька область, Мелітопольський район, с.Костянтинівка, вулиця Центральна, 12</t>
  </si>
  <si>
    <t>2323081200:05:002:0037</t>
  </si>
  <si>
    <t>Запорізька область, Мелітопольський район, с.Костянтинівка, вулиця Маяковського, 2а</t>
  </si>
  <si>
    <t>2323081200:05:002:0038</t>
  </si>
  <si>
    <t>Запорізька область, Мелітопольський район, с. Костянтинівка, вулиця Дорожня, 132</t>
  </si>
  <si>
    <t>2323081200:05:002:0039</t>
  </si>
  <si>
    <t>Запорізька область, Мелітопольський район, с. Костянтинівка, вулиця Центральна, 2</t>
  </si>
  <si>
    <t>2323081200:05:002:0040</t>
  </si>
  <si>
    <t>Запорізька область, Мелітопольський район, с.Костянтинівка, вулиця Дорожня, 140</t>
  </si>
  <si>
    <t>2323081200:05:002:0041</t>
  </si>
  <si>
    <t>Запорізька область, Мелітопольський район, с.Костянтинівка, вулиця Авіаконструктора Калініна, 97А</t>
  </si>
  <si>
    <t>2323081200:05:002:0042</t>
  </si>
  <si>
    <t>2323081200:05:002:0043</t>
  </si>
  <si>
    <t>2323081200:05:003:0001</t>
  </si>
  <si>
    <t>2323081200:05:003:0002</t>
  </si>
  <si>
    <t>Запорізька область, Мелітопольський район, с. Костянтинівка, вулиця Головна, 52</t>
  </si>
  <si>
    <t>2323081200:05:003:0003</t>
  </si>
  <si>
    <t>Запорізька область, Мелітопольський район, с. Костянтинівка, вулиця Головна, 46</t>
  </si>
  <si>
    <t>2323081200:05:003:0004</t>
  </si>
  <si>
    <t>Запорізька область, Мелітопольський район, село Костянтинівка, вулиця Леніна, 14</t>
  </si>
  <si>
    <t>2323081200:05:003:0005</t>
  </si>
  <si>
    <t>Запорізька область, Мелітопольський район, село Костянтинівка, вулиця Маяковського, 45</t>
  </si>
  <si>
    <t>2323081200:05:003:0008</t>
  </si>
  <si>
    <t>Запорізька область, Мелітопольський район, с.Костянтинівка, вулиця Маяковського, 41</t>
  </si>
  <si>
    <t>2323081200:05:003:0009</t>
  </si>
  <si>
    <t>2323081200:05:003:0014</t>
  </si>
  <si>
    <t>Запорізька область, Мелітопольський район, с.Костянтинівка, вулиця Центральна, 117</t>
  </si>
  <si>
    <t>2323081200:05:003:0015</t>
  </si>
  <si>
    <t>Запорізька область, Мелітопольський район, с. Костянтинівка, вулиця Леніна, 38</t>
  </si>
  <si>
    <t>2323081200:05:003:0016</t>
  </si>
  <si>
    <t>Запорізька область, Мелітопольський район, с.Костянтинівка, вулиця Маяковського, 7</t>
  </si>
  <si>
    <t>2323081200:05:003:0018</t>
  </si>
  <si>
    <t>Запорізька область, Мелітопольський район, с. Костянтинівка, провулок Макаренка, 9</t>
  </si>
  <si>
    <t>2323081200:05:003:0019</t>
  </si>
  <si>
    <t>для розміщення та обслуговування теслярської майстерні</t>
  </si>
  <si>
    <t>Запорізька область, Мелітопольський район, Костянтинівська сільська рада, вулиця Головна, 20/7</t>
  </si>
  <si>
    <t>2323081200:05:003:0020</t>
  </si>
  <si>
    <t>Запорізька область, Мелітопольський район, с.Костянтинівка, вулиця Маяковського, 49</t>
  </si>
  <si>
    <t>2323081200:05:003:0021</t>
  </si>
  <si>
    <t>2323081200:05:003:0022</t>
  </si>
  <si>
    <t>Запорізька область, Мелітопольський район, с.Костянтинівка, вулиця Калініна, 92</t>
  </si>
  <si>
    <t>2323081200:05:003:0023</t>
  </si>
  <si>
    <t>Запорізька область, Мелітопольський район, Костянтинівська сільська рада, вулиця Леніна, 40</t>
  </si>
  <si>
    <t>2323081200:05:003:0024</t>
  </si>
  <si>
    <t>Запорізька область, Мелітопольський район, с.Костянтинівка, вулиця Маяковського, 11</t>
  </si>
  <si>
    <t>2323081200:05:003:0025</t>
  </si>
  <si>
    <t>2323081200:05:003:0026</t>
  </si>
  <si>
    <t>2323081200:05:003:0029</t>
  </si>
  <si>
    <t>Запорізька область, Мелітопольський район, с.Костянтинівка, вулиця Леніна, 20/3,20/4</t>
  </si>
  <si>
    <t>2323081200:05:003:0030</t>
  </si>
  <si>
    <t>2323081200:05:003:0031</t>
  </si>
  <si>
    <t>Запорізька область, Мелітопольський район, Костянтинівська сільська рада с. Костянтинівка, вулиця Леніна, 28</t>
  </si>
  <si>
    <t>2323081200:05:003:0032</t>
  </si>
  <si>
    <t>присадибного господарства</t>
  </si>
  <si>
    <t>Запорізька область, Мелітопольський район, с. Костянтинівка, вулиця Маяковського, 53</t>
  </si>
  <si>
    <t>2323081200:05:003:0033</t>
  </si>
  <si>
    <t>Запорізька область, Мелітопольський район, с. Костянтинівка, вулиця Маяковського, 57</t>
  </si>
  <si>
    <t>2323081200:05:003:0034</t>
  </si>
  <si>
    <t>2323081200:05:003:0035</t>
  </si>
  <si>
    <t>0.9439</t>
  </si>
  <si>
    <t>Запорізька область, Мелітопольський район, с. Костянтинівка, вулиця Леніна, 22-А</t>
  </si>
  <si>
    <t>2323081200:05:003:0036</t>
  </si>
  <si>
    <t>Запорізька область, Мелітопольський район, с.Костянтинівка, вулиця Маяковського, 47</t>
  </si>
  <si>
    <t>2323081200:05:003:0037</t>
  </si>
  <si>
    <t>Запорізька область, Мелітопольський район, село Костянтинівка, вулиця Калініна, 94</t>
  </si>
  <si>
    <t>2323081200:05:003:0039</t>
  </si>
  <si>
    <t>Запорізька область, Мелітопольський район, с.Костянтинівка, вулиця Маяковського, 51</t>
  </si>
  <si>
    <t>2323081200:05:003:0040</t>
  </si>
  <si>
    <t>Запорізька область, Мелітопольський район, с.Костянтинівка, вулиця Маяковського, 29</t>
  </si>
  <si>
    <t>2323081200:05:003:0041</t>
  </si>
  <si>
    <t>Запорізька область, Мелітопольський район, с.Костянтинівка, вулиця Маяковського, 35</t>
  </si>
  <si>
    <t>2323081200:05:003:0042</t>
  </si>
  <si>
    <t>Запорізька область, Мелітопольський район, с. Костянтинівка, вулиця Головна, 48</t>
  </si>
  <si>
    <t>2323081200:05:003:0043</t>
  </si>
  <si>
    <t>Запорізька область, Мелітопольський район, с.Костянтинівка, вулиця Головна, 4</t>
  </si>
  <si>
    <t>2323081200:05:003:0044</t>
  </si>
  <si>
    <t>2323081200:05:003:0045</t>
  </si>
  <si>
    <t>Запорізька область, Мелітопольський район, с.Костянтинівка, вулиця Головна, 12</t>
  </si>
  <si>
    <t>2323081200:05:003:0046</t>
  </si>
  <si>
    <t>Запорізька область, Мелітопольський район, с.Костянтинівка, вулиця Маяковського, 19</t>
  </si>
  <si>
    <t>2323081200:05:003:0047</t>
  </si>
  <si>
    <t>2323081200:05:003:0048</t>
  </si>
  <si>
    <t>Запорізька область, Мелітопольський район, с. Костянтинівка, вулиця Головна, 36</t>
  </si>
  <si>
    <t>2323081200:05:003:0049</t>
  </si>
  <si>
    <t>2323081200:05:004:0001</t>
  </si>
  <si>
    <t>Запорізька область, Мелітопольський район, с.Костянтинівка, вулиця Маяковського, 2</t>
  </si>
  <si>
    <t>2323081200:05:004:0002</t>
  </si>
  <si>
    <t>Запорізька область, Мелітопольський район, с. Костянтинівка, вулиця Шкільна, 47</t>
  </si>
  <si>
    <t>2323081200:05:004:0003</t>
  </si>
  <si>
    <t>Запорізька область, Мелітопольський район, село Костянтинівка, вулиця Маяковського, 20</t>
  </si>
  <si>
    <t>2323081200:05:004:0004</t>
  </si>
  <si>
    <t>Запорізька область, Мелітопольський район, с.Костянтинівка, вулиця Маяковського, 50</t>
  </si>
  <si>
    <t>2323081200:05:004:0005</t>
  </si>
  <si>
    <t>Запорізька область, Мелітопольський район, село Костянтинівка, провулок Макаренка, 17</t>
  </si>
  <si>
    <t>2323081200:05:004:0007</t>
  </si>
  <si>
    <t>Запорізька область, Мелітопольський район, с. Костянтинівка, вулиця Шкільна, 53</t>
  </si>
  <si>
    <t>2323081200:05:004:0009</t>
  </si>
  <si>
    <t>Запорізька область, Мелітопольський район, с. Костянтинівка, вулиця Маяковського, 18</t>
  </si>
  <si>
    <t>2323081200:05:004:0010</t>
  </si>
  <si>
    <t>Для будівницта та обслуговування будівель закладів освіти</t>
  </si>
  <si>
    <t>2.9037</t>
  </si>
  <si>
    <t>Запорізька область, Мелітопольський район, село Костянтинівка, вулиця Маяковського, 22</t>
  </si>
  <si>
    <t>2323081200:05:004:0011</t>
  </si>
  <si>
    <t>Запорізька область, Мелітопольський район, с. Костянтинівка, вулиця Маяковського, 32</t>
  </si>
  <si>
    <t>2323081200:05:004:0012</t>
  </si>
  <si>
    <t>Запорізька область, Мелітопольський район, с.Костянтинівка, вулиця Маяковського, 56</t>
  </si>
  <si>
    <t>2323081200:05:004:0013</t>
  </si>
  <si>
    <t>Запорізька область, Мелітопольський район, с.Костянтинівка, вулиця Шкільна, 29</t>
  </si>
  <si>
    <t>2323081200:05:004:0015</t>
  </si>
  <si>
    <t>Запорізька область, Мелітопольський район, с. Костянтинівка, вулиця Маяковського, 30</t>
  </si>
  <si>
    <t>2323081200:05:004:0017</t>
  </si>
  <si>
    <t>Запорізька область, Мелітопольський район, с. Костянтинівка, вулиця Шкільна, 3</t>
  </si>
  <si>
    <t>2323081200:05:004:0018</t>
  </si>
  <si>
    <t>Запорізька область, Мелітопольський район, с. Костянтинівка, вулиця Шкільна, 41</t>
  </si>
  <si>
    <t>2323081200:05:004:0019</t>
  </si>
  <si>
    <t>Запорізька область, Мелітопольський район, с. Костянтинівка, вулиця Шкільна, 27</t>
  </si>
  <si>
    <t>2323081200:05:004:0020</t>
  </si>
  <si>
    <t>Запорізька область, Мелітопольський район, с. Костянтинівка, вулиця Калініна, 82</t>
  </si>
  <si>
    <t>2323081200:05:004:0023</t>
  </si>
  <si>
    <t>Запорізька область, Мелітопольський район, с. Костянтинівка, вулиця Маяковського, 12</t>
  </si>
  <si>
    <t>2323081200:05:004:0026</t>
  </si>
  <si>
    <t>Запорізька область, Мелітопольський район, село Костянтинівка, вулиця Маяковського, №26</t>
  </si>
  <si>
    <t>2323081200:05:004:0027</t>
  </si>
  <si>
    <t>для бдівнитва та обслговування житлового бдинку,господарських будівель і споруд (присадибна ділянка)</t>
  </si>
  <si>
    <t>Запорізька область, Мелітопольський район, с. Костянтинівка, вулиця Шкільна, 51/2</t>
  </si>
  <si>
    <t>2323081200:05:004:0028</t>
  </si>
  <si>
    <t>Запорізька область, Мелітопольський район, с.Костянтинівка, вулиця Маяковського, 28</t>
  </si>
  <si>
    <t>2323081200:05:004:0029</t>
  </si>
  <si>
    <t>Запорізька область, Мелітопольський район, с. Костянтинівка, вулиця Шкільна, 57</t>
  </si>
  <si>
    <t>2323081200:05:004:0030</t>
  </si>
  <si>
    <t>Запорізька область, Мелітопольський район, с. Костянтинівка, вулиця Шкільна, 37</t>
  </si>
  <si>
    <t>2323081200:05:004:0031</t>
  </si>
  <si>
    <t>Запорізька область, Мелітопольський район, с. Костянтинівка, провулок Макаренко, 15</t>
  </si>
  <si>
    <t>2323081200:05:004:0032</t>
  </si>
  <si>
    <t>Запорізька область, Мелітопольський район, с.Костянтинівка, вулиця Шкільна, 55</t>
  </si>
  <si>
    <t>2323081200:05:004:0033</t>
  </si>
  <si>
    <t>Запорізька область, Мелітопольський район, с.Костянтинівка, вулиця Шкільна, 21</t>
  </si>
  <si>
    <t>2323081200:05:004:0034</t>
  </si>
  <si>
    <t>2323081200:05:004:0035</t>
  </si>
  <si>
    <t>Запорізька область, Мелітопольський район, с.Костянтинівка, вулиця Шкільна, 59</t>
  </si>
  <si>
    <t>2323081200:05:004:0036</t>
  </si>
  <si>
    <t>Запорізька область, Мелітопольський район, с.Костянтинівка, провулок Макаренка, 13</t>
  </si>
  <si>
    <t>2323081200:05:004:0037</t>
  </si>
  <si>
    <t>Запорізька область, Мелітопольський район, с.Костянтинівка, вулиця Маяковського, 36</t>
  </si>
  <si>
    <t>2323081200:05:004:0038</t>
  </si>
  <si>
    <t>2323081200:05:004:0039</t>
  </si>
  <si>
    <t>Запорізька область, Мелітопольський район, с.Костянтинівка, вулиця Шкільна, 49</t>
  </si>
  <si>
    <t>2323081200:05:004:0040</t>
  </si>
  <si>
    <t>Запорізька область, Мелітопольський район, с.Костянтинівка, вулиця Авіаконструктора Калініна, 78</t>
  </si>
  <si>
    <t>2323081200:05:004:0041</t>
  </si>
  <si>
    <t>Запорізька область, Мелітопольський район, с. Костянтинівка, вулиця Шкільна, 17</t>
  </si>
  <si>
    <t>2323081200:05:005:0001</t>
  </si>
  <si>
    <t>Запорізька область, Мелітопольський район, с. Костянтинівка, вулиця Шкільна, 38</t>
  </si>
  <si>
    <t>2323081200:05:005:0002</t>
  </si>
  <si>
    <t>Запорізька область, Мелітопольський район, с.Костянтинівка, вулиця Одинця, №17</t>
  </si>
  <si>
    <t>2323081200:05:005:0003</t>
  </si>
  <si>
    <t>Запорізька область, Мелітопольський район, с. Костянтинівка, вулиця Шкільна, 62</t>
  </si>
  <si>
    <t>2323081200:05:005:0006</t>
  </si>
  <si>
    <t>Запорізька область, Мелітопольський район, с. Костянтинівка, вулиця Одинця, 43</t>
  </si>
  <si>
    <t>2323081200:05:005:0007</t>
  </si>
  <si>
    <t>Запорізька область, Мелітопольський район, с.Костянтинівка, вулиця Калініна, 70</t>
  </si>
  <si>
    <t>2323081200:05:005:0008</t>
  </si>
  <si>
    <t>Запорізька область, Мелітопольський район, с. Костянтинівка, вулиця Шкільна, 12</t>
  </si>
  <si>
    <t>2323081200:05:005:0009</t>
  </si>
  <si>
    <t>2323081200:05:005:0010</t>
  </si>
  <si>
    <t>Запорізька область, Мелітопольський район, с.Костянтинівка, вулиця Одинця, 27</t>
  </si>
  <si>
    <t>2323081200:05:005:0011</t>
  </si>
  <si>
    <t>Запорізька область, Мелітопольський район, с. Костянтинівка, вулиця Шкільна, 23</t>
  </si>
  <si>
    <t>2323081200:05:005:0012</t>
  </si>
  <si>
    <t>Запорізька область, Мелітопольський район, с. Костянтинівка, вулиця Шкільна, 36</t>
  </si>
  <si>
    <t>2323081200:05:005:0014</t>
  </si>
  <si>
    <t>Запорізька область, Мелітопольський район, с. Костянтинівка, вулиця Шкільна, 54</t>
  </si>
  <si>
    <t>2323081200:05:005:0015</t>
  </si>
  <si>
    <t>2323081200:05:005:0016</t>
  </si>
  <si>
    <t>Запорізька область, Мелітопольський район, с.Костянтинівка, вулиця Шкільна, 48</t>
  </si>
  <si>
    <t>2323081200:05:005:0017</t>
  </si>
  <si>
    <t>Запорізька область, Мелітопольський район, с.Костянтинівка, вулиця Шкільна, 20</t>
  </si>
  <si>
    <t>2323081200:05:005:0018</t>
  </si>
  <si>
    <t>2323081200:05:005:0019</t>
  </si>
  <si>
    <t>Запорізька область, Мелітопольський район, с.Костянтинівка, вулиця Шкільна, 56</t>
  </si>
  <si>
    <t>2323081200:05:005:0020</t>
  </si>
  <si>
    <t>Запорізька область, Мелітопольський район, с.Костянтинівка, вулиця Шкільна, 58</t>
  </si>
  <si>
    <t>2323081200:05:005:0021</t>
  </si>
  <si>
    <t>Запорізька область, Мелітопольський район, с. Костянтинівка, вулиця Одинця, №31</t>
  </si>
  <si>
    <t>2323081200:05:005:0022</t>
  </si>
  <si>
    <t>Запорізька область, Мелітопольський район, с. Костянтинівка, вулиця Одинця, 13</t>
  </si>
  <si>
    <t>2323081200:05:005:0023</t>
  </si>
  <si>
    <t>Запорізька область, Мелітопольський район, с. Костянтинівка, вулиця Шкільна, 30</t>
  </si>
  <si>
    <t>2323081200:05:005:0024</t>
  </si>
  <si>
    <t>Запорізька область, Мелітопольський район, Костянтинівська сільська рада, вулиця Одинця, №45</t>
  </si>
  <si>
    <t>2323081200:05:005:0025</t>
  </si>
  <si>
    <t>2323081200:05:005:0026</t>
  </si>
  <si>
    <t>Запорізька область, Мелітопольський район, с. Костянтинівка, вулиця Шкільна, 44</t>
  </si>
  <si>
    <t>2323081200:05:005:0027</t>
  </si>
  <si>
    <t>Запорізька область, Мелітопольський район, село Костянтинівка, вулиця Шкільна, 26</t>
  </si>
  <si>
    <t>2323081200:05:005:0028</t>
  </si>
  <si>
    <t>2323081200:05:005:0029</t>
  </si>
  <si>
    <t>Запорізька область, Мелітопольський район, село Костянтинівка, вулиця Шкільна, 46</t>
  </si>
  <si>
    <t>2323081200:05:005:0032</t>
  </si>
  <si>
    <t>Запорізька область, Мелітопольський район, Костянтинівська сільська рада, вулиця Одинця, 1</t>
  </si>
  <si>
    <t>2323081200:05:005:0033</t>
  </si>
  <si>
    <t>Запорізька область, Мелітопольський район, с.Костянтинівка, вулиця Одинця, 15</t>
  </si>
  <si>
    <t>2323081200:05:005:0034</t>
  </si>
  <si>
    <t>Запорізька область, Мелітопольський район, с.Костянтинівка, вулиця Шкільна, 46-А</t>
  </si>
  <si>
    <t>2323081200:05:005:0035</t>
  </si>
  <si>
    <t>Запорізька область, Мелітопольський район, с.Костянтинівка, вулиця Шкільна, 18</t>
  </si>
  <si>
    <t>2323081200:05:005:0036</t>
  </si>
  <si>
    <t>Запорізька область, Мелітопольський район, с.Костянтинівка, вулиця Шкільна, 52</t>
  </si>
  <si>
    <t>2323081200:05:005:0037</t>
  </si>
  <si>
    <t>Запорізька область, Мелітопольський район, с.Костянтинівка, вулиця Одинця, 49</t>
  </si>
  <si>
    <t>2323081200:05:005:0038</t>
  </si>
  <si>
    <t>Запорізька область, Мелітопольський район, с.Костянтинівка, вулиця Укр.авіаконструктора Калініна К.О., 74</t>
  </si>
  <si>
    <t>2323081200:05:005:0039</t>
  </si>
  <si>
    <t>Запорізька область, Мелітопольський район, с. Костянтинівка, вулиця Шкільна, 4</t>
  </si>
  <si>
    <t>2323081200:05:005:0040</t>
  </si>
  <si>
    <t>Запорізька область, Мелітопольський район, с. Костянтинівка, вулиця Шкільна, 50</t>
  </si>
  <si>
    <t>2323081200:05:005:0041</t>
  </si>
  <si>
    <t>Запорізька область, Мелітопольський район, с. Костянтинівка, вулиця Шкільна, 14</t>
  </si>
  <si>
    <t>2323081200:05:005:0042</t>
  </si>
  <si>
    <t>Запорізька область, Мелітопольський район, с. Костянтинівка, вулиця Шкільна, 24</t>
  </si>
  <si>
    <t>2323081200:05:005:0043</t>
  </si>
  <si>
    <t>Запорізька область, Мелітопольський район, с.Костянтинівка, вулиця Шкільна, 6</t>
  </si>
  <si>
    <t>2323081200:05:005:0044</t>
  </si>
  <si>
    <t>Запорізька область, Мелітопольський район, с.Костянтинівка, вулиця Одинця, 39</t>
  </si>
  <si>
    <t>2323081200:05:005:0045</t>
  </si>
  <si>
    <t>Запорізька область, Мелітопольський район, с. Костянтинівка, вулиця Одинця, 9</t>
  </si>
  <si>
    <t>2323081200:05:005:0046</t>
  </si>
  <si>
    <t>2323081200:05:005:0047</t>
  </si>
  <si>
    <t>2323081200:05:006:0001</t>
  </si>
  <si>
    <t>Запорізька область, Мелітопольський район, с. Костянтинівка, вулиця Фрунзе, 26</t>
  </si>
  <si>
    <t>2323081200:05:006:0002</t>
  </si>
  <si>
    <t>Запорізька область, Мелітопольський район, село Костянтинівка, вулиця Одинця, 38</t>
  </si>
  <si>
    <t>2323081200:05:006:0003</t>
  </si>
  <si>
    <t>Запорізька область, Мелітопольський район, село Костянтинівка, вулиця Одинця, 26</t>
  </si>
  <si>
    <t>2323081200:05:006:0004</t>
  </si>
  <si>
    <t>Запорізька область, Мелітопольський район, с. Костянтинівка, вулиця Одинця, 18</t>
  </si>
  <si>
    <t>2323081200:05:006:0005</t>
  </si>
  <si>
    <t>Запорізька область, Мелітопольський район, село Костянтинівка, вулиця Фрунзе, 20</t>
  </si>
  <si>
    <t>2323081200:05:006:0007</t>
  </si>
  <si>
    <t>Запорізька область, Мелітопольський район, с. Костянтинівка, вулиця Чапаєва, 2</t>
  </si>
  <si>
    <t>2323081200:05:006:0008</t>
  </si>
  <si>
    <t>Запорізька область, Мелітопольський район, с.Костянтинівка, вулиця Фрунзе, №16</t>
  </si>
  <si>
    <t>2323081200:05:006:0009</t>
  </si>
  <si>
    <t>Запорізька область, Мелітопольський район, Костянтинівська сільська рада, вулиця Фрунзе, 46</t>
  </si>
  <si>
    <t>2323081200:05:006:0010</t>
  </si>
  <si>
    <t>Запорізька область, Мелітопольський район, с. Костянтинівка, вулиця Фрунзе, 72</t>
  </si>
  <si>
    <t>2323081200:05:006:0013</t>
  </si>
  <si>
    <t>Запорізька область, Мелітопольський район, с.Костянтинівка, вулиця Центральна, 28</t>
  </si>
  <si>
    <t>2323081200:05:006:0015</t>
  </si>
  <si>
    <t>Запорізька область, Мелітопольський район, с. Костянтинівка, провулок Макаренко, 21</t>
  </si>
  <si>
    <t>2323081200:05:006:0017</t>
  </si>
  <si>
    <t>Запорізька область, Мелітопольський район, с. Костянтинівка, вулиця Фрунзе, 8</t>
  </si>
  <si>
    <t>2323081200:05:006:0018</t>
  </si>
  <si>
    <t>Запорізька область, Мелітопольський район, с. Костянтинівка, вулиця Одинця, 16</t>
  </si>
  <si>
    <t>2323081200:05:006:0019</t>
  </si>
  <si>
    <t>Запорізька область, Мелітопольський район, село Костянтинівка, вулиця Фрунзе, 56</t>
  </si>
  <si>
    <t>2323081200:05:006:0020</t>
  </si>
  <si>
    <t>Запорізька область, Мелітопольський район, с.Костянтинівка, вулиця Центральна, 74/5</t>
  </si>
  <si>
    <t>2323081200:05:006:0021</t>
  </si>
  <si>
    <t>2323081200:05:006:0022</t>
  </si>
  <si>
    <t>Запорізька область, Мелітопольський район, с.Костянтинівка, вулиця Фрунзе, 24</t>
  </si>
  <si>
    <t>2323081200:05:006:0023</t>
  </si>
  <si>
    <t>Запорізька область, Мелітопольський район, с.Костянтинівка, провулок Макаренка, 23</t>
  </si>
  <si>
    <t>2323081200:05:006:0024</t>
  </si>
  <si>
    <t>Запорізька область, Мелітопольський район, с. Костянтинівка, вулиця Одинця, 44</t>
  </si>
  <si>
    <t>2323081200:05:006:0025</t>
  </si>
  <si>
    <t>Запорізька область, Мелітопольський район, с. Костянтинівка, вулиця Калініна, 58</t>
  </si>
  <si>
    <t>2323081200:05:006:0026</t>
  </si>
  <si>
    <t>Запорізька область, Мелітопольський район, с.Костянтинівка, вулиця Фрунзе, 40</t>
  </si>
  <si>
    <t>2323081200:05:006:0027</t>
  </si>
  <si>
    <t>Запорізька область, Мелітопольський район, с.Костянтинівка, вулиця Калініна, 64</t>
  </si>
  <si>
    <t>2323081200:05:006:0028</t>
  </si>
  <si>
    <t>Запорізька область, Мелітопольський район, с.Костянтинівка, вулиця Одинця, 36</t>
  </si>
  <si>
    <t>2323081200:05:006:0029</t>
  </si>
  <si>
    <t>Запорізька область, Мелітопольський район, с. Костянтинівка, вулиця Фрунзе, 30</t>
  </si>
  <si>
    <t>2323081200:05:006:0030</t>
  </si>
  <si>
    <t>Запорізька область, Мелітопольський район, с.Костянтинівка, вулиця Одинця, 30</t>
  </si>
  <si>
    <t>2323081200:05:006:0031</t>
  </si>
  <si>
    <t>Запорізька область, Мелітопольський район, с.Костянтинівка, вулиця Центральна, №74а</t>
  </si>
  <si>
    <t>2323081200:05:006:0032</t>
  </si>
  <si>
    <t>2323081200:05:006:0033</t>
  </si>
  <si>
    <t>Запорізька область, Мелітопольський район, Костянтинівська сільська рада, с.Костянтинівка, вулиця Центральна, 66</t>
  </si>
  <si>
    <t>2323081200:05:006:0034</t>
  </si>
  <si>
    <t>Запорізька область, Мелітопольський район, с. Костянтинівка, провулок Макаренко, 25</t>
  </si>
  <si>
    <t>2323081200:05:006:0035</t>
  </si>
  <si>
    <t>Запорізька область, Мелітопольський район, с.Костянтинівка, вулиця Центральна, 60</t>
  </si>
  <si>
    <t>2323081200:05:006:0036</t>
  </si>
  <si>
    <t>Запорізька область, Мелітопольський район, с. Костянтинівка, вулиця Одинця, 20</t>
  </si>
  <si>
    <t>2323081200:05:006:0037</t>
  </si>
  <si>
    <t>Запорізька область, Мелітопольський район, с.Костянтинівка, вулиця Центральна, 74</t>
  </si>
  <si>
    <t>2323081200:05:006:0038</t>
  </si>
  <si>
    <t>Запорізька область, Мелітопольський район, с.Костянтинівка, вулиця Центральна, 68а</t>
  </si>
  <si>
    <t>2323081200:05:006:0039</t>
  </si>
  <si>
    <t>Запорізька область, Мелітопольський район, с.Костянтинівка, вулиця Центральна, 22</t>
  </si>
  <si>
    <t>2323081200:05:006:0040</t>
  </si>
  <si>
    <t>Запорізька область, Мелітопольський район, с.Костянтинівка, вулиця Центральна, №36</t>
  </si>
  <si>
    <t>2323081200:05:006:0041</t>
  </si>
  <si>
    <t>Запорізька область, Мелітопольський район, с.Костянтинівка, вулиця Центральна, №38</t>
  </si>
  <si>
    <t>2323081200:05:006:0042</t>
  </si>
  <si>
    <t>2323081200:05:006:0043</t>
  </si>
  <si>
    <t>2323081200:05:007:0001</t>
  </si>
  <si>
    <t>Запорізька область, Мелітопольський район, с. Костянтинівка, провулок Тихий, 35</t>
  </si>
  <si>
    <t>2323081200:05:007:0002</t>
  </si>
  <si>
    <t>Запорізька область, Мелітопольський район, село Костянтинівка, вулиця Леніна, 106</t>
  </si>
  <si>
    <t>2323081200:05:007:0003</t>
  </si>
  <si>
    <t>Запорізька область, Мелітопольський район, с. Костянтинівка, провулок Леніна, 41</t>
  </si>
  <si>
    <t>2323081200:05:007:0004</t>
  </si>
  <si>
    <t>Запорізька область, Мелітопольський район, с. Костянтинівка, вулиця Леніна, 108</t>
  </si>
  <si>
    <t>2323081200:05:007:0006</t>
  </si>
  <si>
    <t>Запорізька область, Мелітопольський район, с.Костянтинівка, вулиця Кірова, 80</t>
  </si>
  <si>
    <t>2323081200:05:007:0008</t>
  </si>
  <si>
    <t>Для розміщення та обслуговування магазину продовольчих товарів</t>
  </si>
  <si>
    <t>Запорізька область, Мелітопольський район, с. Костянтинівка, провулок Леніна, 49</t>
  </si>
  <si>
    <t>2323081200:05:007:0009</t>
  </si>
  <si>
    <t>Запорізька область, Мелітопольський район, с. Костянтинівка, провулок Тихий, 1</t>
  </si>
  <si>
    <t>2323081200:05:007:0011</t>
  </si>
  <si>
    <t>Запорізька область, Мелітопольський район, с. Костянтинівка, вулиця Леніна, 92</t>
  </si>
  <si>
    <t>2323081200:05:007:0012</t>
  </si>
  <si>
    <t>Запорізька область, Мелітопольський район, с.Костянтинівка, провулок Макаренко, №2</t>
  </si>
  <si>
    <t>2323081200:05:007:0015</t>
  </si>
  <si>
    <t>2323081200:05:007:0016</t>
  </si>
  <si>
    <t>Запорізька область, Мелітопольський район, с. Костянтинівка, вулиця Леніна, 66</t>
  </si>
  <si>
    <t>2323081200:05:007:0018</t>
  </si>
  <si>
    <t>Запорізька область, Мелітопольський район, с. Костянтинівка, провулок Леніна, 27</t>
  </si>
  <si>
    <t>2323081200:05:007:0019</t>
  </si>
  <si>
    <t>Запорізька область, Мелітопольський район, с.Костянтинівка, вулиця Головна, 56</t>
  </si>
  <si>
    <t>2323081200:05:007:0020</t>
  </si>
  <si>
    <t>Запорізька область, Мелітопольський район, с.Костянтинівка, вулиця Леніна, 72</t>
  </si>
  <si>
    <t>2323081200:05:007:0021</t>
  </si>
  <si>
    <t>Запорізька область, Мелітопольський район, с.Костянтинівка, провулок Леніна, 39</t>
  </si>
  <si>
    <t>2323081200:05:007:0022</t>
  </si>
  <si>
    <t>Запорізька область, Мелітопольський район, село Костянтинівка, вулиця Головна, 78</t>
  </si>
  <si>
    <t>2323081200:05:007:0023</t>
  </si>
  <si>
    <t>Запорізька область, Мелітопольський район, с.Костянтинівка, провулок Тихий, 49</t>
  </si>
  <si>
    <t>2323081200:05:007:0024</t>
  </si>
  <si>
    <t>Запорізька область, Мелітопольський район, с.Костянтинівка, вулиця Головна, 86</t>
  </si>
  <si>
    <t>2323081200:05:007:0025</t>
  </si>
  <si>
    <t>Запорізька область, Мелітопольський район, с. Костянтинівка, провулок Тихий, 23</t>
  </si>
  <si>
    <t>2323081200:05:007:0026</t>
  </si>
  <si>
    <t>Запорізька область, Мелітопольський район, с.Костянтинівка, провулок Тихий, 13</t>
  </si>
  <si>
    <t>2323081200:05:007:0027</t>
  </si>
  <si>
    <t>Запорізька область, Мелітопольський район, с. Костянтинівка, провулок Тихий, 47</t>
  </si>
  <si>
    <t>2323081200:05:007:0028</t>
  </si>
  <si>
    <t>Запорізька область, Мелітопольський район, с.Костянтинівка, провулок Тихий, 25</t>
  </si>
  <si>
    <t>2323081200:05:007:0029</t>
  </si>
  <si>
    <t>Запорізька область, Мелітопольський район, с.Костянтинівка, провулок Тихий, 15</t>
  </si>
  <si>
    <t>2323081200:05:007:0030</t>
  </si>
  <si>
    <t>Запорізька область, Мелітопольський район, с. Костянтинівка, провулок Тихий, 5</t>
  </si>
  <si>
    <t>2323081200:05:007:0031</t>
  </si>
  <si>
    <t>Запорізька область, Мелітопольський район, с.Костянтинівка, вулиця Головна, 96</t>
  </si>
  <si>
    <t>2323081200:05:007:0032</t>
  </si>
  <si>
    <t>2323081200:05:007:0033</t>
  </si>
  <si>
    <t>2323081200:05:007:0034</t>
  </si>
  <si>
    <t>2323081200:05:007:0035</t>
  </si>
  <si>
    <t>2323081200:05:007:0036</t>
  </si>
  <si>
    <t>2323081200:05:007:0037</t>
  </si>
  <si>
    <t>2323081200:05:007:0038</t>
  </si>
  <si>
    <t>2323081200:05:007:0039</t>
  </si>
  <si>
    <t>2323081200:05:008:0001</t>
  </si>
  <si>
    <t>Запорізька область, Мелітопольський район, село Костянтинівка, вулиця Маяковського, 63</t>
  </si>
  <si>
    <t>2323081200:05:008:0002</t>
  </si>
  <si>
    <t>Запорізька область, Мелітопольський район, село Костянтинівка, провулок Леніна, 50</t>
  </si>
  <si>
    <t>2323081200:05:008:0003</t>
  </si>
  <si>
    <t>Запорізька область, Мелітопольський район, с.Костянтинівка, вулиця Маяковського, 85</t>
  </si>
  <si>
    <t>2323081200:05:008:0005</t>
  </si>
  <si>
    <t>Запорізька область, Мелітопольський район, с.Костянтинівка, вулиця Маяковського, 113</t>
  </si>
  <si>
    <t>2323081200:05:008:0006</t>
  </si>
  <si>
    <t>Запорізька область, Мелітопольський район, с. Костянтинівка, вулиця Маяковського, 97</t>
  </si>
  <si>
    <t>2323081200:05:008:0007</t>
  </si>
  <si>
    <t>Запорізька область, Мелітопольський район, с. Костянтинівка, провулок Леніна, 2</t>
  </si>
  <si>
    <t>2323081200:05:008:0009</t>
  </si>
  <si>
    <t>Запорізька область, Мелітопольський район, с. Костянтинівка, вулиця Леніна, 6</t>
  </si>
  <si>
    <t>2323081200:05:008:0010</t>
  </si>
  <si>
    <t>Запорізька область, Мелітопольський район, с. Костянтинівка, вулиця Кірова, 101</t>
  </si>
  <si>
    <t>2323081200:05:008:0013</t>
  </si>
  <si>
    <t>Запорізька область, Мелітопольський район, с. Костянтинівка, вулиця Маяковського, 69</t>
  </si>
  <si>
    <t>2323081200:05:008:0015</t>
  </si>
  <si>
    <t>Запорізька область, Мелітопольський район, с. Костянтинівка, вулиця Маяковського, 117</t>
  </si>
  <si>
    <t>2323081200:05:008:0016</t>
  </si>
  <si>
    <t>Запорізька область, Мелітопольський район, с.Костянтинівка, провулок Леніна, 20</t>
  </si>
  <si>
    <t>2323081200:05:008:0018</t>
  </si>
  <si>
    <t>Запорізька область, Мелітопольський район, с.Костянтинівка, провулок Леніна, 10</t>
  </si>
  <si>
    <t>2323081200:05:008:0019</t>
  </si>
  <si>
    <t>Запорізька область, Мелітопольський район, с.Костянтинівка, провулок Леніна, 28</t>
  </si>
  <si>
    <t>2323081200:05:008:0020</t>
  </si>
  <si>
    <t>Запорізька область, Мелітопольський район, Костянтинівська сільська рада, с.Костянтинівка, вулиця Маяковського, 67</t>
  </si>
  <si>
    <t>2323081200:05:008:0021</t>
  </si>
  <si>
    <t>Запорізька область, Мелітопольський район, с. Костянтинівка, вулиця Маяковського, 65</t>
  </si>
  <si>
    <t>2323081200:05:008:0023</t>
  </si>
  <si>
    <t>Запорізька область, Мелітопольський район, с.Костянтинівка, вулиця Маяковського, 83</t>
  </si>
  <si>
    <t>2323081200:05:008:0024</t>
  </si>
  <si>
    <t>Запорізька область, Мелітопольський район, село Костянтинівка, провулок Тихий, 4</t>
  </si>
  <si>
    <t>2323081200:05:008:0025</t>
  </si>
  <si>
    <t>Запорізька область, Мелітопольський район, с.Костянтинівка, вулиця Маяковського, 73</t>
  </si>
  <si>
    <t>2323081200:05:008:0026</t>
  </si>
  <si>
    <t>Запорізька область, Мелітопольський район, с.Костянтинівка, вулиця Маяковського, 89</t>
  </si>
  <si>
    <t>2323081200:05:008:0027</t>
  </si>
  <si>
    <t>Запорізька область, Мелітопольський район, с.Костянтинівка, вулиця Маяковського, 107</t>
  </si>
  <si>
    <t>2323081200:05:008:0028</t>
  </si>
  <si>
    <t>Запорізька область, Мелітопольський район, с.Костянтинівка, провулок Тихий, 52</t>
  </si>
  <si>
    <t>2323081200:05:008:0029</t>
  </si>
  <si>
    <t>Запорізька область, Мелітопольський район, с.Костянтинівка, вулиця Маяковського, 115</t>
  </si>
  <si>
    <t>2323081200:05:008:0030</t>
  </si>
  <si>
    <t>Запорізька область, Мелітопольський район, с.Костянтинівка, провулок Тихий, 16</t>
  </si>
  <si>
    <t>2323081200:05:008:0031</t>
  </si>
  <si>
    <t>2323081200:05:008:0033</t>
  </si>
  <si>
    <t>2323081200:05:008:0034</t>
  </si>
  <si>
    <t>2323081200:05:009:0001</t>
  </si>
  <si>
    <t>Запорізька область, Мелітопольський район, с. Костянтинівка, вулиця Шкільна, 85</t>
  </si>
  <si>
    <t>2323081200:05:009:0002</t>
  </si>
  <si>
    <t>Запорізька область, Мелітопольський район, с. Костянтинівка, вулиця Шкільна, 61/1</t>
  </si>
  <si>
    <t>2323081200:05:009:0003</t>
  </si>
  <si>
    <t>Запорізька область, Мелітопольський район, с.Костянтинівка, провулок Макаренко, №6</t>
  </si>
  <si>
    <t>2323081200:05:009:0004</t>
  </si>
  <si>
    <t>Запорізька область, Мелітопольський район, с. Костянтинівка, вулиця Шкільна, 103</t>
  </si>
  <si>
    <t>2323081200:05:009:0005</t>
  </si>
  <si>
    <t>2323081200:05:009:0008</t>
  </si>
  <si>
    <t>Запорізька область, Мелітопольський район, с. Костянтинівка, вулиця Маяковського, 72</t>
  </si>
  <si>
    <t>2323081200:05:009:0009</t>
  </si>
  <si>
    <t>Запорізька область, Мелітопольський район, с.Костянтинівка, вул. Шкільна</t>
  </si>
  <si>
    <t>2323081200:05:009:0010</t>
  </si>
  <si>
    <t>2323081200:05:009:0011</t>
  </si>
  <si>
    <t>Запорізька область, Мелітопольський район, с. Костянтинівка, провулок Макаренко, 8</t>
  </si>
  <si>
    <t>2323081200:05:009:0013</t>
  </si>
  <si>
    <t>Запорізька область, Мелітопольський район, с. Костянтинівка, вулиця Шкільна, 75</t>
  </si>
  <si>
    <t>2323081200:05:009:0014</t>
  </si>
  <si>
    <t>Запорізька область, Мелітопольський район, с.Костянтинівка, вулиця Шкільна, 73</t>
  </si>
  <si>
    <t>2323081200:05:009:0015</t>
  </si>
  <si>
    <t>2323081200:05:009:0016</t>
  </si>
  <si>
    <t>Запорізька область, Мелітопольський район, с.Костянтинівка, вулиця Шкільна, 99</t>
  </si>
  <si>
    <t>2323081200:05:009:0017</t>
  </si>
  <si>
    <t>2323081200:05:009:0018</t>
  </si>
  <si>
    <t>2323081200:05:009:0020</t>
  </si>
  <si>
    <t>Запорізька область, Мелітопольський район, с. Костянтинівка, вулиця Маяковського, 84</t>
  </si>
  <si>
    <t>2323081200:05:009:0021</t>
  </si>
  <si>
    <t>Запорізька область, Мелітопольський район, село Костянтинівка, вулиця Шкільна, 61</t>
  </si>
  <si>
    <t>2323081200:05:009:0022</t>
  </si>
  <si>
    <t>Запорізька область, Мелітопольський район, с.Костянтинівка, вулиця Маяковського, 96</t>
  </si>
  <si>
    <t>2323081200:05:009:0024</t>
  </si>
  <si>
    <t>Запорізька область, Мелітопольський район, с. Костянтинівка, вулиця Маяковського, 104</t>
  </si>
  <si>
    <t>2323081200:05:009:0025</t>
  </si>
  <si>
    <t>Запорізька область, Мелітопольський район, с.Костянтинівка, вулиця Маяковського, 94</t>
  </si>
  <si>
    <t>2323081200:05:009:0026</t>
  </si>
  <si>
    <t>Присадибна земельна ділянка</t>
  </si>
  <si>
    <t>Запорізька область, Мелітопольський район, с. Костянтинівка, вулиця Маяковського, 90-а</t>
  </si>
  <si>
    <t>2323081200:05:009:0027</t>
  </si>
  <si>
    <t>Запорізька область, Мелітопольський район, с.Костянтинівка, вулиця Шкільна, 61/2</t>
  </si>
  <si>
    <t>2323081200:05:009:0028</t>
  </si>
  <si>
    <t>Запорізька область, Мелітопольський район, с.Костянтинівка, вулиця Шкільна, 69</t>
  </si>
  <si>
    <t>2323081200:05:009:0029</t>
  </si>
  <si>
    <t>2323081200:05:009:0030</t>
  </si>
  <si>
    <t>2323081200:05:009:0031</t>
  </si>
  <si>
    <t>Запорізька область, Мелітопольський район, с.Костянтинівка, вулиця Шкільна, 97</t>
  </si>
  <si>
    <t>2323081200:05:009:0034</t>
  </si>
  <si>
    <t>Запорізька область, Мелітопольський район, с.Костянтинівка, вулиця Маяковського, 86</t>
  </si>
  <si>
    <t>2323081200:05:009:0037</t>
  </si>
  <si>
    <t>Запорізька область, Мелітопольський район, с.Костянтинівка, вулиця Маяковського, 104а</t>
  </si>
  <si>
    <t>2323081200:05:009:0038</t>
  </si>
  <si>
    <t>Запорізька область, Мелітопольський район, село Костянтинівка, вулиця Маяковського, 100</t>
  </si>
  <si>
    <t>2323081200:05:009:0039</t>
  </si>
  <si>
    <t>Запорізька область, Мелітопольський район, с.Костянтинівка, вулиця Маяковського, 82</t>
  </si>
  <si>
    <t>2323081200:05:009:0040</t>
  </si>
  <si>
    <t>Запорізька область, Мелітопольський район, с.Костянтинівка, вулиця Маяковського, №102</t>
  </si>
  <si>
    <t>2323081200:05:009:0041</t>
  </si>
  <si>
    <t>Запорізька область, Мелітопольський район, с.Костянтинівка, вулиця Маяковського, 92</t>
  </si>
  <si>
    <t>2323081200:05:009:0042</t>
  </si>
  <si>
    <t>Запорізька область, Мелітопольський район, с.Костянтинівка, вулиця Шкільна, 89</t>
  </si>
  <si>
    <t>2323081200:05:009:0043</t>
  </si>
  <si>
    <t>2323081200:05:009:0044</t>
  </si>
  <si>
    <t>2323081200:05:009:0045</t>
  </si>
  <si>
    <t>2323081200:05:009:0046</t>
  </si>
  <si>
    <t>2323081200:05:009:0047</t>
  </si>
  <si>
    <t>2323081200:05:010:0001</t>
  </si>
  <si>
    <t>2323081200:05:010:0002</t>
  </si>
  <si>
    <t>Запорізька область, Мелітопольський район, с. Костянтинівка, вулиця Одинця, 85</t>
  </si>
  <si>
    <t>2323081200:05:010:0003</t>
  </si>
  <si>
    <t>Запорізька область, Мелітопольський район, с.Костянтинівка, вулиця Шкільна, 82</t>
  </si>
  <si>
    <t>2323081200:05:010:0004</t>
  </si>
  <si>
    <t>Запорізька область, Мелітопольський район, село Костянтинівка, вулиця Одинця, 61</t>
  </si>
  <si>
    <t>2323081200:05:010:0005</t>
  </si>
  <si>
    <t>Запорізька область, Мелітопольський район, Костянтинівська сільська рада, вулиця Шкільна, №80</t>
  </si>
  <si>
    <t>2323081200:05:010:0006</t>
  </si>
  <si>
    <t>Запорізька область, Мелітопольський район, с. Костянтинівка, вулиця Шкільна, 86</t>
  </si>
  <si>
    <t>2323081200:05:010:0007</t>
  </si>
  <si>
    <t>Запорізька область, Мелітопольський район, с. Костянтинівка, вулиця Шкільна, 118</t>
  </si>
  <si>
    <t>2323081200:05:010:0008</t>
  </si>
  <si>
    <t>Запорізька область, Мелітопольський район, с. Костянтинівка, вулиця Шкільна, 96</t>
  </si>
  <si>
    <t>2323081200:05:010:0009</t>
  </si>
  <si>
    <t>2323081200:05:010:0010</t>
  </si>
  <si>
    <t>Запорізька область, Мелітопольський район, с. Костянтинівка, вулиця Шкільна, 108</t>
  </si>
  <si>
    <t>2323081200:05:010:0011</t>
  </si>
  <si>
    <t>2323081200:05:010:0012</t>
  </si>
  <si>
    <t>2323081200:05:010:0013</t>
  </si>
  <si>
    <t>Запорізька область, Мелітопольський район, с.Костянтинівка, вулиця Шкільна, №86</t>
  </si>
  <si>
    <t>2323081200:05:010:0014</t>
  </si>
  <si>
    <t>Запорізька область, Мелітопольський район, с.Костянтинівка, вулиця Шкільна, 90</t>
  </si>
  <si>
    <t>2323081200:05:010:0015</t>
  </si>
  <si>
    <t>Запорізька область, Мелітопольський район, с.Костянтинівка, вулиця Одинця, №71</t>
  </si>
  <si>
    <t>2323081200:05:010:0016</t>
  </si>
  <si>
    <t>Запорізька область, Мелітопольський район, Костянтинівська сільська рада, вулиця вул.Шкільна, 72</t>
  </si>
  <si>
    <t>2323081200:05:010:0019</t>
  </si>
  <si>
    <t>Запорізька область, Мелітопольський район, с. Костянтинівка, вулиця Шкільна, 98</t>
  </si>
  <si>
    <t>2323081200:05:010:0020</t>
  </si>
  <si>
    <t>Запорізька область, Мелітопольський район, с. Костянтинівка, вулиця Шкільна, 120</t>
  </si>
  <si>
    <t>2323081200:05:010:0021</t>
  </si>
  <si>
    <t>2323081200:05:010:0022</t>
  </si>
  <si>
    <t>Запорізька область, Мелітопольський район, с. Костянтинівка, вулиця Шкільна, 88а</t>
  </si>
  <si>
    <t>2323081200:05:010:0023</t>
  </si>
  <si>
    <t>Запорізька область, Мелітопольський район, с.Костянтинівка, вулиця Шкільна, 92</t>
  </si>
  <si>
    <t>2323081200:05:010:0024</t>
  </si>
  <si>
    <t>2323081200:05:010:0025</t>
  </si>
  <si>
    <t>2323081200:05:011:0001</t>
  </si>
  <si>
    <t>Запорізька область, Мелітопольський район, село Костянтинівка, вулиця Одинця, 66</t>
  </si>
  <si>
    <t>2323081200:05:011:0002</t>
  </si>
  <si>
    <t>Запорізька область, Мелітопольський район, село Костянтинівка, вулиця Фрунзе, 90</t>
  </si>
  <si>
    <t>2323081200:05:011:0003</t>
  </si>
  <si>
    <t>2323081200:05:011:0004</t>
  </si>
  <si>
    <t>2323081200:05:011:0005</t>
  </si>
  <si>
    <t>Запорізька область, Мелітопольський район, село Костянтинівка, вулиця Одинця, 80</t>
  </si>
  <si>
    <t>2323081200:05:011:0006</t>
  </si>
  <si>
    <t>Запорізька область, Мелітопольський район, Костянтинівська сільська рада, вулиця Фрунзе, 74/1</t>
  </si>
  <si>
    <t>2323081200:05:011:0007</t>
  </si>
  <si>
    <t>2323081200:05:011:0008</t>
  </si>
  <si>
    <t>Запорізька область, Мелітопольський район, с.Костянтинівка, вулиця Фрунзе, 94</t>
  </si>
  <si>
    <t>2323081200:05:011:0009</t>
  </si>
  <si>
    <t>2323081200:05:011:0010</t>
  </si>
  <si>
    <t>2323081200:05:011:0011</t>
  </si>
  <si>
    <t>2323081200:05:011:0012</t>
  </si>
  <si>
    <t>Запорізька область, Мелітопольський район, с. Костянтинівка, вулиця Фрунзе, 78</t>
  </si>
  <si>
    <t>2323081200:05:011:0013</t>
  </si>
  <si>
    <t>Запорізька область, Мелітопольський район, с. Костянтинівка, вулиця Одинця, 88</t>
  </si>
  <si>
    <t>2323081200:05:011:0016</t>
  </si>
  <si>
    <t>2323081200:05:011:0017</t>
  </si>
  <si>
    <t>Запорізька область, Мелітопольський район, Костянтинівська сільська рада с. Костянтинівка, вулиця Фрунзе, 84</t>
  </si>
  <si>
    <t>2323081200:05:011:0018</t>
  </si>
  <si>
    <t>2323081200:05:011:0019</t>
  </si>
  <si>
    <t>Запорізька область, Мелітопольський район, с. Костянтинівка, вулиця Фрунзе, 96</t>
  </si>
  <si>
    <t>2323081200:05:011:0020</t>
  </si>
  <si>
    <t>Запорізька область, Мелітопольський район, с.Костянтинівка, вулиця Зелена, 25</t>
  </si>
  <si>
    <t>2323081200:05:011:0021</t>
  </si>
  <si>
    <t>Запорізька область, Мелітопольський район, с.Костянтинівка, вулиця Одинця, 70</t>
  </si>
  <si>
    <t>2323081200:05:011:0022</t>
  </si>
  <si>
    <t>Запорізька область, Мелітопольський район, село Костянтинівка, вулиця Одинця, 78</t>
  </si>
  <si>
    <t>2323081200:05:011:0023</t>
  </si>
  <si>
    <t>Запорізька область, Мелітопольський район, с.Костянтинівка, вулиця Одинця, буд. 84</t>
  </si>
  <si>
    <t>2323081200:05:011:0024</t>
  </si>
  <si>
    <t>Запорізька область, Мелітопольський район, с.Костянтинівка, вулиця Центральна, 102</t>
  </si>
  <si>
    <t>2323081200:05:011:0025</t>
  </si>
  <si>
    <t>під розміщення та обслуговування спортивного майданчика</t>
  </si>
  <si>
    <t>Запорізька область, Мелітопольський район, с.Костянтинівка, вулиця Фрунзе, 74/3</t>
  </si>
  <si>
    <t>2323081200:05:011:0026</t>
  </si>
  <si>
    <t>Запорізька область, Мелітопольський район, с. Костянтинівка, вулиця Зелена, 23</t>
  </si>
  <si>
    <t>2323081200:05:011:0027</t>
  </si>
  <si>
    <t>2323081200:05:011:0028</t>
  </si>
  <si>
    <t>Запорізька область, Мелітопольський район, с.Костянтинівка, вулиця Центральна, 76</t>
  </si>
  <si>
    <t>2323081200:05:011:0029</t>
  </si>
  <si>
    <t>2323081200:05:011:0030</t>
  </si>
  <si>
    <t>Запорізька область, Мелітопольський район, с. Костянтинівка, вулиця Одинця, 86</t>
  </si>
  <si>
    <t>2323081200:05:011:0031</t>
  </si>
  <si>
    <t>Запорізька область, Мелітопольський район, с. Костянтинівка, вулиця Центральна, 90-а</t>
  </si>
  <si>
    <t>2323081200:05:011:0032</t>
  </si>
  <si>
    <t>Запорізька область, Мелітопольський район, с. Костянтинівка, вулиця Одинця, 74</t>
  </si>
  <si>
    <t>2323081200:05:011:0033</t>
  </si>
  <si>
    <t>Запорізька область, Мелітопольський район, с.Костянтинівка, вулиця Одинця, 76</t>
  </si>
  <si>
    <t>2323081200:05:011:0034</t>
  </si>
  <si>
    <t>Запорізька область, Мелітопольський район, с.Костянтинівка, вулиця Одинця, 92</t>
  </si>
  <si>
    <t>2323081200:05:011:0035</t>
  </si>
  <si>
    <t>Запорізька область, Мелітопольський район, с.Костянтинівка, вулиця Одинця, 90</t>
  </si>
  <si>
    <t>2323081200:05:011:0036</t>
  </si>
  <si>
    <t>Запорізька область, Мелітопольський район, с.Костянтинівка, вулиця Одинця, 94</t>
  </si>
  <si>
    <t>2323081200:05:011:0037</t>
  </si>
  <si>
    <t>2323081200:05:011:0038</t>
  </si>
  <si>
    <t>2323081200:05:012:0001</t>
  </si>
  <si>
    <t>Запорізька область, Мелітопольський район, Костянтинівська сільська рада, вулиця Маяковського, 153</t>
  </si>
  <si>
    <t>2323081200:05:012:0003</t>
  </si>
  <si>
    <t>Запорізька область, Мелітопольський район, село Костянтинівка, вулиця Леніна, 118</t>
  </si>
  <si>
    <t>2323081200:05:012:0006</t>
  </si>
  <si>
    <t>Запорізька область, Мелітопольський район, с. Костянтинівка, вулиця Щорса, 78</t>
  </si>
  <si>
    <t>2323081200:05:012:0007</t>
  </si>
  <si>
    <t>Запорізька область, Мелітопольський район, с. Костянтинівка, вулиця Чапаєва, 74</t>
  </si>
  <si>
    <t>2323081200:05:012:0008</t>
  </si>
  <si>
    <t>Запорізька область, Мелітопольський район, с. Костянтинівка, вулиця Щорса, 76</t>
  </si>
  <si>
    <t>2323081200:05:012:0009</t>
  </si>
  <si>
    <t>Запорізька область, Мелітопольський район, с. Костянтинівка, вулиця Маяковського, 147</t>
  </si>
  <si>
    <t>2323081200:05:012:0010</t>
  </si>
  <si>
    <t>Запорізька область, Мелітопольський район, с.Костянтинівка, вулиця Леніна, 122</t>
  </si>
  <si>
    <t>2323081200:05:012:0011</t>
  </si>
  <si>
    <t>Запорізька область, Мелітопольський район, с.Костянтинівка, вулиця Маяковського, 121</t>
  </si>
  <si>
    <t>2323081200:05:012:0012</t>
  </si>
  <si>
    <t>Запорізька область, Мелітопольський район, с.Костянтинівка, вулиця Леніна, 146</t>
  </si>
  <si>
    <t>2323081200:05:012:0013</t>
  </si>
  <si>
    <t>Запорізька область, Мелітопольський район, с. Костянтинівка, вулиця Чапаєва, 76</t>
  </si>
  <si>
    <t>2323081200:05:012:0015</t>
  </si>
  <si>
    <t>Запорізька область, Мелітопольський район, с. Костянтинівка, вулиця Щорса, 98</t>
  </si>
  <si>
    <t>2323081200:05:012:0016</t>
  </si>
  <si>
    <t>Запорізька область, Мелітопольський район, с. Костянтинівка, вулиця Маяковського, 163</t>
  </si>
  <si>
    <t>2323081200:05:012:0017</t>
  </si>
  <si>
    <t>Запорізька область, Мелітопольський район, с. Костянтинівка, вулиця Чапаєва, №70</t>
  </si>
  <si>
    <t>2323081200:05:012:0019</t>
  </si>
  <si>
    <t>Запорізька область, Мелітопольський район, с. Костянтинівка, вулиця Маяковського, 159</t>
  </si>
  <si>
    <t>2323081200:05:012:0021</t>
  </si>
  <si>
    <t>Запорізька область, Мелітопольський район, с. Костянтинівка, вулиця Маяковського, 137</t>
  </si>
  <si>
    <t>2323081200:05:012:0022</t>
  </si>
  <si>
    <t>Запорізька область, Мелітопольський район, с.Костянтинівка, вулиця Леніна, 116</t>
  </si>
  <si>
    <t>2323081200:05:012:0023</t>
  </si>
  <si>
    <t>Запорізька область, Мелітопольський район, с.Костянтинівка, вулиця Маяковського, 139</t>
  </si>
  <si>
    <t>2323081200:05:012:0024</t>
  </si>
  <si>
    <t>Запорізька область, Мелітопольський район, с. Костянтинівка, вулиця Зелена, №66</t>
  </si>
  <si>
    <t>2323081200:05:012:0025</t>
  </si>
  <si>
    <t>Запорізька область, Мелітопольський район, с.Костянтинівка, вулиця Зелена, 68</t>
  </si>
  <si>
    <t>2323081200:05:012:0026</t>
  </si>
  <si>
    <t>Запорізька область, Мелітопольський район, с. Костянтинівка, вулиця Леніна, 136</t>
  </si>
  <si>
    <t>2323081200:05:012:0027</t>
  </si>
  <si>
    <t>Запорізька область, Мелітопольський район, с.Костянтинівка, вулиця Леніна, 114</t>
  </si>
  <si>
    <t>2323081200:05:012:0030</t>
  </si>
  <si>
    <t>Запорізька область, Мелітопольський район, с.Костянтинівка, вулиця Соборна, 96</t>
  </si>
  <si>
    <t>2323081200:05:012:0031</t>
  </si>
  <si>
    <t>Запорізька область, Мелітопольський район, с.Костянтинівка, вулиця Головна, 132</t>
  </si>
  <si>
    <t>2323081200:05:012:0032</t>
  </si>
  <si>
    <t>Запорізька область, Мелітопольський район, с.Костянтинівка, вулиця Маяковського, 151</t>
  </si>
  <si>
    <t>2323081200:05:012:0033</t>
  </si>
  <si>
    <t>2323081200:05:012:0034</t>
  </si>
  <si>
    <t>Запорізька область, Мелітопольський район, с.Костянтинівка, вулиця Соборна, 92</t>
  </si>
  <si>
    <t>2323081200:05:012:0035</t>
  </si>
  <si>
    <t>Запорізька область, Мелітопольський район, с. Костянтинівка, вулиця Соборна, 80</t>
  </si>
  <si>
    <t>2323081200:05:012:0036</t>
  </si>
  <si>
    <t>Запорізька область, Мелітопольський район, с.Костянтинівка, вулиця Головна, 130</t>
  </si>
  <si>
    <t>2323081200:05:012:0037</t>
  </si>
  <si>
    <t>Запорізька область, Мелітопольський район, с. Костянтинівка, вулиця Соборна, 88</t>
  </si>
  <si>
    <t>2323081200:05:012:0038</t>
  </si>
  <si>
    <t>Запорізька область, Мелітопольський район, с. Костянтинівка, вулиця Маяковського, 143</t>
  </si>
  <si>
    <t>2323081200:05:012:0039</t>
  </si>
  <si>
    <t>Запорізька область, Мелітопольський район, с. Костянтинівка, вулиця Маяковського, 141</t>
  </si>
  <si>
    <t>2323081200:05:012:0040</t>
  </si>
  <si>
    <t>Запорізька область, Мелітопольський район, с.Костянтинівка, вулиця Зелена, 82</t>
  </si>
  <si>
    <t>2323081200:05:012:0041</t>
  </si>
  <si>
    <t>Запорізька область, Мелітопольський район, с.Костянтинівка, вулиця Головна, 112</t>
  </si>
  <si>
    <t>2323081200:05:012:0042</t>
  </si>
  <si>
    <t>Запорізька область, Мелітопольський район, село Костянтинівка, вулиця Соборна, 74</t>
  </si>
  <si>
    <t>2323081200:05:012:0043</t>
  </si>
  <si>
    <t>Запорізька область, Мелітопольський район, с.Костянтинівка, вулиця Соборна, 86</t>
  </si>
  <si>
    <t>2323081200:05:012:0044</t>
  </si>
  <si>
    <t>2323081200:05:012:0045</t>
  </si>
  <si>
    <t>2323081200:05:013:0001</t>
  </si>
  <si>
    <t>Запорізька область, Мелітопольський район, с.Костянтинівка, вулиця Маяковського, 122</t>
  </si>
  <si>
    <t>2323081200:05:013:0002</t>
  </si>
  <si>
    <t>Запорізька область, Мелітопольський район, с.Костянтинівка, вулиця Маяковського, 114</t>
  </si>
  <si>
    <t>2323081200:05:013:0003</t>
  </si>
  <si>
    <t>Запорізька область, Мелітопольський район, с. Костянтинівка, вулиця Маяковського, 118</t>
  </si>
  <si>
    <t>2323081200:05:013:0004</t>
  </si>
  <si>
    <t>Запорізька область, Мелітопольський район, с.Костянтинівка, вулиця Шкільна, №125</t>
  </si>
  <si>
    <t>2323081200:05:013:0005</t>
  </si>
  <si>
    <t>2323081200:05:013:0006</t>
  </si>
  <si>
    <t>2323081200:05:013:0007</t>
  </si>
  <si>
    <t>РОЗМІЩЕННЯ ТА ОБСЛУГОВУВАННЯ КОСТЯНТИНІВСЬКОГО НВО ГІМНАЗІЇ МАН №1 "ТАВРІЯ"</t>
  </si>
  <si>
    <t>2.6274</t>
  </si>
  <si>
    <t>Запорізька область, Мелітопольський район, с. Костянтинівка, вулиця Шкільна, 147</t>
  </si>
  <si>
    <t>2323081200:05:013:0008</t>
  </si>
  <si>
    <t>Запорізька область, Мелітопольський район, с. Костянтинівка, вулиця Маяковського, 138а</t>
  </si>
  <si>
    <t>2323081200:05:013:0010</t>
  </si>
  <si>
    <t>Запорізька область, Мелітопольський район, с.Костянтинівка, вулиця Маяковського, 136</t>
  </si>
  <si>
    <t>2323081200:05:013:0012</t>
  </si>
  <si>
    <t>Запорізька область, Мелітопольський район, с. Костянтинівка, вулиця Шкільна, 123</t>
  </si>
  <si>
    <t>2323081200:05:013:0013</t>
  </si>
  <si>
    <t>Запорізька область, Мелітопольський район, с. Костянтинівка, вулиця Шкільна, 141</t>
  </si>
  <si>
    <t>2323081200:05:013:0014</t>
  </si>
  <si>
    <t>Запорізька область, Мелітопольський район, с.Костянтинівка, вулиця Шкільна, 145</t>
  </si>
  <si>
    <t>2323081200:05:013:0015</t>
  </si>
  <si>
    <t>2323081200:05:013:0017</t>
  </si>
  <si>
    <t>Запорізька область, Мелітопольський район, с.Костянтинівка, вулиця Маяковського, №120</t>
  </si>
  <si>
    <t>2323081200:05:013:0018</t>
  </si>
  <si>
    <t>Запорізька область, Мелітопольський район, с.Костянтинівка, вулиця Маяковського, №124а</t>
  </si>
  <si>
    <t>2323081200:05:013:0019</t>
  </si>
  <si>
    <t>2323081200:05:013:0020</t>
  </si>
  <si>
    <t>Запорізька область, Мелітопольський район, с. Костянтинівка, вулиця Маяковського, 134</t>
  </si>
  <si>
    <t>2323081200:05:013:0021</t>
  </si>
  <si>
    <t>Запорізька область, Мелітопольський район, с.Костянтинівка, вулиця Маяковського, 108</t>
  </si>
  <si>
    <t>2323081200:05:013:0022</t>
  </si>
  <si>
    <t>2323081200:05:014:0002</t>
  </si>
  <si>
    <t>Запорізька область, Мелітопольський район, с. Костянтинівка, вулиця Щорса, 104</t>
  </si>
  <si>
    <t>2323081200:05:014:0003</t>
  </si>
  <si>
    <t>Запорізька область, Мелітопольський район, с.Костянтинівка, вулиця Шкільна, 158</t>
  </si>
  <si>
    <t>2323081200:05:014:0004</t>
  </si>
  <si>
    <t>Запорізька область, Мелітопольський район, Костянтинівська сільська рада, вулиця Шкільна, 130</t>
  </si>
  <si>
    <t>2323081200:05:014:0005</t>
  </si>
  <si>
    <t>Запорізька область, Мелітопольський район, село Костянтинівка, вулиця Одинця, №105</t>
  </si>
  <si>
    <t>2323081200:05:014:0007</t>
  </si>
  <si>
    <t>Запорізька область, Мелітопольський район, с. Костянтинівка, вулиця Чапаєва, 40</t>
  </si>
  <si>
    <t>2323081200:05:014:0008</t>
  </si>
  <si>
    <t>Запорізька область, Мелітопольський район, с. Костянтинівка, вулиця Шкільна, 150</t>
  </si>
  <si>
    <t>2323081200:05:014:0009</t>
  </si>
  <si>
    <t>Запорізька область, Мелітопольський район, с. Костянтинівка, вулиця Шкільна, 162</t>
  </si>
  <si>
    <t>2323081200:05:014:0010</t>
  </si>
  <si>
    <t>Запорізька область, Мелітопольський район, с. Костянтинівка, вулиця Чапаєва, 44</t>
  </si>
  <si>
    <t>2323081200:05:014:0011</t>
  </si>
  <si>
    <t>Запорізька область, Мелітопольський район, с.Костянтинівка, вулиця Шкільна, 160</t>
  </si>
  <si>
    <t>2323081200:05:014:0012</t>
  </si>
  <si>
    <t>Запорізька область, Мелітопольський район, с.Костянтинівка, вулиця Шкільна, 156</t>
  </si>
  <si>
    <t>2323081200:05:014:0013</t>
  </si>
  <si>
    <t>2323081200:05:014:0014</t>
  </si>
  <si>
    <t>Запорізька область, Мелітопольський район, с. Костянтинівка, вулиця Шкільна, №124</t>
  </si>
  <si>
    <t>2323081200:05:014:0015</t>
  </si>
  <si>
    <t>Запорізька область, Мелітопольський район, с. Костянтинівка, вулиця Одинця, 123а</t>
  </si>
  <si>
    <t>2323081200:05:014:0017</t>
  </si>
  <si>
    <t>2323081200:05:014:0018</t>
  </si>
  <si>
    <t>Запорізька область, Мелітопольський район, с. Костянтинівка, вулиця Щорса, 110</t>
  </si>
  <si>
    <t>2323081200:05:014:0020</t>
  </si>
  <si>
    <t>2323081200:05:014:0021</t>
  </si>
  <si>
    <t>Запорізька область, Мелітопольський район, с. Костянтинівка, вулиця Шкільна, 146</t>
  </si>
  <si>
    <t>2323081200:05:014:0022</t>
  </si>
  <si>
    <t>Запорізька область, Мелітопольський район, с.Костянтинівка, вулиця Шкільна, 126</t>
  </si>
  <si>
    <t>2323081200:05:014:0025</t>
  </si>
  <si>
    <t>Запорізька область, Мелітопольський район, с. Костянтинівка, вулиця Шкільна, №164</t>
  </si>
  <si>
    <t>2323081200:05:014:0027</t>
  </si>
  <si>
    <t>Запорізька область, Мелітопольський район, с. Костянтинівка, вулиця Одинця, 121</t>
  </si>
  <si>
    <t>2323081200:05:014:0030</t>
  </si>
  <si>
    <t>Запорізька область, Мелітопольський район, с. Костянтинівка, вулиця Одинця, 109</t>
  </si>
  <si>
    <t>2323081200:05:014:0031</t>
  </si>
  <si>
    <t>Запорізька область, Мелітопольський район, с. Костянтинівка, вулиця Одинця, 117</t>
  </si>
  <si>
    <t>2323081200:05:014:0032</t>
  </si>
  <si>
    <t>Запорізька область, Мелітопольський район, с.Костянтинівка, вулиця Одинця, 119</t>
  </si>
  <si>
    <t>2323081200:05:014:0034</t>
  </si>
  <si>
    <t>Запорізька область, Мелітопольський район, с. Костянтинівка, вулиця Соборна, 108</t>
  </si>
  <si>
    <t>2323081200:05:014:0035</t>
  </si>
  <si>
    <t>2323081200:05:014:0036</t>
  </si>
  <si>
    <t>2323081200:05:014:0037</t>
  </si>
  <si>
    <t>2323081200:05:014:0038</t>
  </si>
  <si>
    <t>2323081200:05:015:0001</t>
  </si>
  <si>
    <t>Запорізька область, Мелітопольський район, село Костянтинівка, вулиця Фрунзе, 120</t>
  </si>
  <si>
    <t>2323081200:05:015:0002</t>
  </si>
  <si>
    <t>Запорізька область, Мелітопольський район, село Костянтинівка, вулиця Фрунзе, 110</t>
  </si>
  <si>
    <t>2323081200:05:015:0003</t>
  </si>
  <si>
    <t>Запорізька область, Мелітопольський район, с. Костянтинівка, вулиця Одинця, 106</t>
  </si>
  <si>
    <t>2323081200:05:015:0004</t>
  </si>
  <si>
    <t>для розміщення торгово-побутового комплексу</t>
  </si>
  <si>
    <t>Запорізька область, Мелітопольський район, Костянтинівська сільська рада, вулиця Щорса, 114/1</t>
  </si>
  <si>
    <t>2323081200:05:015:0005</t>
  </si>
  <si>
    <t>Запорізька область, Мелітопольський район, с. Костянтинівка, вулиця Щорса, 116а</t>
  </si>
  <si>
    <t>2323081200:05:015:0006</t>
  </si>
  <si>
    <t>Запорізька область, Мелітопольський район, с. Костянтинівка, вулиця Фрунзе, 142</t>
  </si>
  <si>
    <t>2323081200:05:015:0007</t>
  </si>
  <si>
    <t>Запорізька область, Мелітопольський район, с. Костянтинівка, вулиця Одинця, 124</t>
  </si>
  <si>
    <t>2323081200:05:015:0008</t>
  </si>
  <si>
    <t>Запорізька область, Мелітопольський район, с. Костянтинівка, вулиця Одинця, 116</t>
  </si>
  <si>
    <t>2323081200:05:015:0009</t>
  </si>
  <si>
    <t>Запорізька область, Мелітопольський район, с. Костянтинівка, вулиця Центральна, 118</t>
  </si>
  <si>
    <t>2323081200:05:015:0011</t>
  </si>
  <si>
    <t>Запорізька область, Мелітопольський район, с.Костянтинівка, вулиця Фрунзе, 104</t>
  </si>
  <si>
    <t>2323081200:05:015:0012</t>
  </si>
  <si>
    <t>Запорізька область, Мелітопольський район, с.Костянтинівка, вулиця Фрунзе, 136</t>
  </si>
  <si>
    <t>2323081200:05:015:0013</t>
  </si>
  <si>
    <t>Запорізька область, Мелітопольський район, с. Костянтинівка, вулиця Чапаєва, 30</t>
  </si>
  <si>
    <t>2323081200:05:015:0014</t>
  </si>
  <si>
    <t>Запорізька область, Мелітопольський район, с.Костянтинівка, вулиця Фрунзе, 124</t>
  </si>
  <si>
    <t>2323081200:05:015:0015</t>
  </si>
  <si>
    <t>Запорізька область, Мелітопольський район, с. Костянтинівка, вулиця Одинця, 120</t>
  </si>
  <si>
    <t>2323081200:05:015:0016</t>
  </si>
  <si>
    <t>Запорізька область, Мелітопольський район, с.Костянтинівка, вулиця Одинця, 102</t>
  </si>
  <si>
    <t>2323081200:05:015:0017</t>
  </si>
  <si>
    <t>Запорізька область, Мелітопольський район, с. Костянтинівка, вулиця Центральна, 140</t>
  </si>
  <si>
    <t>2323081200:05:015:0018</t>
  </si>
  <si>
    <t>Запорізька область, Мелітопольський район, с.Костянтинівка, вулиця Центральна, 138а</t>
  </si>
  <si>
    <t>2323081200:05:015:0019</t>
  </si>
  <si>
    <t>Запорізька область, Мелітопольський район, с. Костянтинівка, вулиця Центральна, 106</t>
  </si>
  <si>
    <t>2323081200:05:015:0020</t>
  </si>
  <si>
    <t>2323081200:05:015:0021</t>
  </si>
  <si>
    <t>2323081200:06:001:0001</t>
  </si>
  <si>
    <t>Запорізька область, Мелітопольський район, с. Костянтинівка, вулиця Калініна, 15</t>
  </si>
  <si>
    <t>2323081200:06:001:0002</t>
  </si>
  <si>
    <t>Запорізька область, Мелітопольський район, с.Костянтинівка, вулиця Калініна, 51</t>
  </si>
  <si>
    <t>2323081200:06:001:0003</t>
  </si>
  <si>
    <t>Запорізька область, Мелітопольський район, с. Костянтинівка, вулиця Калініна, 17</t>
  </si>
  <si>
    <t>2323081200:06:001:0004</t>
  </si>
  <si>
    <t>Запорізька область, Мелітопольський район, село Костянтинівка, вулиця Дорожня, 172</t>
  </si>
  <si>
    <t>2323081200:06:001:0005</t>
  </si>
  <si>
    <t>Запорізька область, Мелітопольський район, село Костянтинівка, вулиця Калініна, 1</t>
  </si>
  <si>
    <t>2323081200:06:001:0006</t>
  </si>
  <si>
    <t>Запорізька область, Мелітопольський район, с.Костянтинівка, вулиця Калініна, 11</t>
  </si>
  <si>
    <t>2323081200:06:001:0008</t>
  </si>
  <si>
    <t>Запорізька область, Мелітопольський район, с. Костянтинівка, вулиця Калініна, 7а</t>
  </si>
  <si>
    <t>2323081200:06:001:0011</t>
  </si>
  <si>
    <t>Запорізька область, Мелітопольський район, с.Костянтинівка, вулиця Калініна, 23</t>
  </si>
  <si>
    <t>2323081200:06:001:0012</t>
  </si>
  <si>
    <t>2323081200:06:001:0013</t>
  </si>
  <si>
    <t>Запорізька область, Мелітопольський район, с.Костянтинівка, вулиця Калініна, 43</t>
  </si>
  <si>
    <t>2323081200:06:001:0014</t>
  </si>
  <si>
    <t>2323081200:06:001:0015</t>
  </si>
  <si>
    <t>Запорізька область, Мелітопольський район, с. Костянтинівка, вулиця Дорожня, 146</t>
  </si>
  <si>
    <t>2323081200:06:001:0016</t>
  </si>
  <si>
    <t>Запорізька область, Мелітопольський район, с. Костянтинівка, вулиця Калініна, 59</t>
  </si>
  <si>
    <t>2323081200:06:001:0017</t>
  </si>
  <si>
    <t>Запорізька область, Мелітопольський район, с. Костянтинівка, вулиця Калініна, 5</t>
  </si>
  <si>
    <t>2323081200:06:001:0021</t>
  </si>
  <si>
    <t>Запорізька область, Мелітопольський район, с. Костянтинівка, вулиця Калініна, 41</t>
  </si>
  <si>
    <t>2323081200:06:001:0022</t>
  </si>
  <si>
    <t>Запорізька область, Мелітопольський район, с. Костянтинівка, вулиця Калініна, 7</t>
  </si>
  <si>
    <t>2323081200:06:001:0023</t>
  </si>
  <si>
    <t>розміщення комплексу будівель</t>
  </si>
  <si>
    <t>Запорізька область, Мелітопольський район, с.Костянтинівка, вулиця Дорожня, 180,182,184</t>
  </si>
  <si>
    <t>2323081200:06:001:0026</t>
  </si>
  <si>
    <t>Запорізька область, Мелітопольський район, с.Костянтинівка, вулиця Фрунзе, 13</t>
  </si>
  <si>
    <t>2323081200:06:001:0027</t>
  </si>
  <si>
    <t>Запорізька область, Мелітопольський район, с.Костянтинівка, вулиця Калініна, 55</t>
  </si>
  <si>
    <t>2323081200:06:001:0028</t>
  </si>
  <si>
    <t>Запорізька область, Мелітопольський район, с. Костянтинівка, вулиця Дорожна, 156</t>
  </si>
  <si>
    <t>2323081200:06:001:0030</t>
  </si>
  <si>
    <t>Запорізька область, Мелітопольський район, с. Костянтинівка, вулиця Калініна, 9</t>
  </si>
  <si>
    <t>2323081200:06:001:0031</t>
  </si>
  <si>
    <t>2323081200:06:001:0032</t>
  </si>
  <si>
    <t>Запорізька область, Мелітопольський район, Костянтинівська сільська рада, вулиця Калініна, 31</t>
  </si>
  <si>
    <t>2323081200:06:001:0033</t>
  </si>
  <si>
    <t>2323081200:06:001:0035</t>
  </si>
  <si>
    <t>Запорізька область, Мелітопольський район, с. Костянтинівка, вулиця Калініна, 45</t>
  </si>
  <si>
    <t>2323081200:06:001:0036</t>
  </si>
  <si>
    <t>Запорізька область, Мелітопольський район, с.Костянтинівка, вулиця Фрунзе, 1</t>
  </si>
  <si>
    <t>2323081200:06:001:0038</t>
  </si>
  <si>
    <t>Запорізька область, Мелітопольський район, с.Костянтинівка, вулиця Дорожня, 140-а</t>
  </si>
  <si>
    <t>2323081200:06:001:0040</t>
  </si>
  <si>
    <t>2323081200:06:001:0041</t>
  </si>
  <si>
    <t>Запорізька область, Мелітопольський район, с. Костянтинівка, вулиця Укр. авіаконструктора Калініна К.О., 65</t>
  </si>
  <si>
    <t>2323081200:06:001:0042</t>
  </si>
  <si>
    <t>2323081200:06:001:0043</t>
  </si>
  <si>
    <t>2323081200:06:001:0044</t>
  </si>
  <si>
    <t>Запорізька область, Мелітопольський район, с.Костянтинівка, вулиця Укр. авіаконструктора Калініна К.О., 29</t>
  </si>
  <si>
    <t>2323081200:06:001:0045</t>
  </si>
  <si>
    <t>Запорізька область, Мелітопольський район, с.Костянтинівка, вулиця Дорожня, 170</t>
  </si>
  <si>
    <t>2323081200:06:001:0046</t>
  </si>
  <si>
    <t>Запорізька область, Мелітопольський район, с.Костянтинівка, вулиця Дорожна, 166</t>
  </si>
  <si>
    <t>2323081200:06:001:0047</t>
  </si>
  <si>
    <t>Запорізька область, Мелітопольський район, село Костянтинівка, вулиця Калініна Авіаконструктора, 21</t>
  </si>
  <si>
    <t>2323081200:06:001:0048</t>
  </si>
  <si>
    <t>Запорізька область, Мелітопольський район, с. Костянтинівка, вулиця Калініна Авіаконструктора, 57</t>
  </si>
  <si>
    <t>2323081200:06:001:0049</t>
  </si>
  <si>
    <t>2323081200:06:001:0050</t>
  </si>
  <si>
    <t>2323081200:06:001:0051</t>
  </si>
  <si>
    <t>2323081200:06:001:0052</t>
  </si>
  <si>
    <t>2323081200:06:001:0053</t>
  </si>
  <si>
    <t>2323081200:06:001:0054</t>
  </si>
  <si>
    <t>2323081200:06:001:0055</t>
  </si>
  <si>
    <t>2323081200:06:001:0100</t>
  </si>
  <si>
    <t>Запорізька область, Мелітопольський район, с.Костянтинівка, вулиця Дорожня, 174</t>
  </si>
  <si>
    <t>2323081200:06:002:0001</t>
  </si>
  <si>
    <t>Запорізька область, Мелітопольський район, с. Костянтинівка, вулиця Фрунзе, 57</t>
  </si>
  <si>
    <t>2323081200:06:002:0002</t>
  </si>
  <si>
    <t>Запорізька область, Мелітопольський район, с. Костянтинівка, вулиця Жовтнева, 47</t>
  </si>
  <si>
    <t>2323081200:06:002:0003</t>
  </si>
  <si>
    <t>Запорізька область, Мелітопольський район, с. Костянтинівка, вулиця Фрунзе, 61</t>
  </si>
  <si>
    <t>2323081200:06:002:0004</t>
  </si>
  <si>
    <t>Запорізька область, Мелітопольський район, с. Костянтинівка, вулиця Фрунзе, 31</t>
  </si>
  <si>
    <t>2323081200:06:002:0005</t>
  </si>
  <si>
    <t>2323081200:06:002:0006</t>
  </si>
  <si>
    <t>Запорізька область, Мелітопольський район, с.Костянтинівка, вулиця Жовтнева, 17</t>
  </si>
  <si>
    <t>2323081200:06:002:0007</t>
  </si>
  <si>
    <t>Запорізька область, Мелітопольський район, с.Костянтинівка, вулиця Фрунзе, 69</t>
  </si>
  <si>
    <t>2323081200:06:002:0010</t>
  </si>
  <si>
    <t>Запорізька область, Мелітопольський район, с.Костянтинівка, вулиця Кірова, 41</t>
  </si>
  <si>
    <t>2323081200:06:002:0011</t>
  </si>
  <si>
    <t>Запорізька область, Мелітопольський район, с. Костянтинівка, вулиця Жовтнева, 21</t>
  </si>
  <si>
    <t>2323081200:06:002:0013</t>
  </si>
  <si>
    <t>Запорізька область, Мелітопольський район, с.Костянтинівка, вулиця Калініна, 32</t>
  </si>
  <si>
    <t>2323081200:06:002:0014</t>
  </si>
  <si>
    <t>2323081200:06:002:0015</t>
  </si>
  <si>
    <t>Запорізька область, Мелітопольський район, с. Костянтинівка, вулиця Фрунзе, 51</t>
  </si>
  <si>
    <t>2323081200:06:002:0017</t>
  </si>
  <si>
    <t>для розміщення та обслуговування будівель гаражів</t>
  </si>
  <si>
    <t>2323081200:06:002:0018</t>
  </si>
  <si>
    <t>Запорізька область, Мелітопольський район, с.Костянтинівка, вулиця Жовтнева, 13</t>
  </si>
  <si>
    <t>2323081200:06:002:0019</t>
  </si>
  <si>
    <t>Запорізька область, Мелітопольський район, с.Костянтинівка, вулиця Калініна, 30</t>
  </si>
  <si>
    <t>2323081200:06:002:0020</t>
  </si>
  <si>
    <t>Запорізька область, Мелітопольський район, с. Костянтинівка, вулиця Кірова, 59</t>
  </si>
  <si>
    <t>2323081200:06:002:0021</t>
  </si>
  <si>
    <t>Запорізька область, Мелітопольський район, с.Костянтинівка, вулиця Фрунзе, 39а</t>
  </si>
  <si>
    <t>2323081200:06:002:0022</t>
  </si>
  <si>
    <t>Запорізька область, Мелітопольський район, с.Костянтинівка, вулиця Калініна, 34</t>
  </si>
  <si>
    <t>2323081200:06:002:0023</t>
  </si>
  <si>
    <t>2323081200:06:002:0024</t>
  </si>
  <si>
    <t>Запорізька область, Мелітопольський район, с.Костянтинівка, вулиця Фрунзе, 37</t>
  </si>
  <si>
    <t>2323081200:06:002:0025</t>
  </si>
  <si>
    <t>Запорізька область, Мелітопольський район, с. Костянтинівка, вулиця Жовтнева, 29</t>
  </si>
  <si>
    <t>2323081200:06:002:0028</t>
  </si>
  <si>
    <t>Запорізька область, Мелітопольський район, с. Костянтинівка, вулиця Фрунзе, 67</t>
  </si>
  <si>
    <t>2323081200:06:002:0029</t>
  </si>
  <si>
    <t>Запорізька область, Мелітопольський район, с. Костянтинівка, вулиця вул. Весняна, 3</t>
  </si>
  <si>
    <t>2323081200:06:002:0030</t>
  </si>
  <si>
    <t>Запорізька область, Мелітопольський район, с. Костянтинівка, вулиця Фрунзе, 19</t>
  </si>
  <si>
    <t>2323081200:06:002:0031</t>
  </si>
  <si>
    <t>Запорізька область, Мелітопольський район, с. Костянтинівка, вулиця Кiрова, 47</t>
  </si>
  <si>
    <t>2323081200:06:002:0032</t>
  </si>
  <si>
    <t>Запорізька область, Мелітопольський район, с. Костянтинівка, вулиця Фрунзе, 49</t>
  </si>
  <si>
    <t>2323081200:06:002:0034</t>
  </si>
  <si>
    <t>2323081200:06:002:0035</t>
  </si>
  <si>
    <t>Запорізька область, Мелітопольський район, с. Костянтинівка, вулиця Кірова, 51</t>
  </si>
  <si>
    <t>2323081200:06:002:0037</t>
  </si>
  <si>
    <t>Запорізька область, Мелітопольський район, с. Костянтинівка, вулиця Жовтнева, 14</t>
  </si>
  <si>
    <t>2323081200:06:002:0038</t>
  </si>
  <si>
    <t>Запорізька область, Мелітопольський район, с. Костянтинівка, вулиця Калініна, 42</t>
  </si>
  <si>
    <t>2323081200:06:002:0040</t>
  </si>
  <si>
    <t>Запорізька область, Мелітопольський район, с. Костянтинівка, вулиця Жовтнева, 44</t>
  </si>
  <si>
    <t>2323081200:06:002:0041</t>
  </si>
  <si>
    <t>2323081200:06:002:0042</t>
  </si>
  <si>
    <t>Запорізька область, Мелітопольський район, с. Костянтинівка, вулиця Кірова, №37</t>
  </si>
  <si>
    <t>2323081200:06:002:0046</t>
  </si>
  <si>
    <t>Запорізька область, Мелітопольський район, с. Костянтинівка, вулиця Жовтнева, 4</t>
  </si>
  <si>
    <t>2323081200:06:002:0048</t>
  </si>
  <si>
    <t>Запорізька область, Мелітопольський район, с.Костянтинівка, вулиця Кірова, 7</t>
  </si>
  <si>
    <t>2323081200:06:002:0049</t>
  </si>
  <si>
    <t>Запорізька область, Мелітопольський район, с. Костянтинівка, вулиця Фрунзе, 59</t>
  </si>
  <si>
    <t>2323081200:06:002:0051</t>
  </si>
  <si>
    <t>2323081200:06:002:0052</t>
  </si>
  <si>
    <t>Запорізька область, Мелітопольський район, с. Костянтинівка, вулиця Калініна, 46</t>
  </si>
  <si>
    <t>2323081200:06:002:0053</t>
  </si>
  <si>
    <t>Запорізька область, Мелітопольський район, с. Костянтинівка, вулиця Фрунзе, 71</t>
  </si>
  <si>
    <t>2323081200:06:002:0054</t>
  </si>
  <si>
    <t>Запорізька область, Мелітопольський район, село Костянтинівка, вулиця Центральна, 29б</t>
  </si>
  <si>
    <t>2323081200:06:002:0055</t>
  </si>
  <si>
    <t>Запорізька область, Мелітопольський район, с. Костянтинівка, вулиця Центральна, 41</t>
  </si>
  <si>
    <t>2323081200:06:002:0056</t>
  </si>
  <si>
    <t>Запорізька область, Мелітопольський р-н, с.Костянтинівка, вулиця Весняна, 19</t>
  </si>
  <si>
    <t>2323081200:06:002:0057</t>
  </si>
  <si>
    <t>Запорізька область, Мелітопольський район, село Костянтинівка, вулиця Миру, 65</t>
  </si>
  <si>
    <t>2323081200:06:002:0058</t>
  </si>
  <si>
    <t>Запорізька область, Мелітопольський район, село Костянтинівка, вулиця Миру, 63</t>
  </si>
  <si>
    <t>2323081200:06:002:0059</t>
  </si>
  <si>
    <t>Запорізька область, Мелітопольський район, с. Костянтинівка, вулиця Весняна, 43</t>
  </si>
  <si>
    <t>2323081200:06:002:0060</t>
  </si>
  <si>
    <t>Запорізька область, Мелітопольський район, с.Костянтинівка, вулиця К.Калініна, 36</t>
  </si>
  <si>
    <t>2323081200:06:002:0061</t>
  </si>
  <si>
    <t>Запорізька область, Мелітопольський район, с.Костянтинівка, вулиця Миру, 39</t>
  </si>
  <si>
    <t>2323081200:06:002:0062</t>
  </si>
  <si>
    <t>Запорізька область, Мелітопольський район, с. Костянтинівка, вулиця Весняна, 39</t>
  </si>
  <si>
    <t>2323081200:06:002:0063</t>
  </si>
  <si>
    <t>Запорізька область, Мелітопольський район, с.Костянтинівка, вулиця Весняна, 36</t>
  </si>
  <si>
    <t>2323081200:06:002:0064</t>
  </si>
  <si>
    <t>Запорізька область, Мелітопольський район, с.Костянтинівка, вулиця Весняна, 31</t>
  </si>
  <si>
    <t>2323081200:06:002:0065</t>
  </si>
  <si>
    <t>Запорізька область, Мелітопольський район, с. Костянтинівка, вулиця Миру, 27</t>
  </si>
  <si>
    <t>2323081200:06:002:0067</t>
  </si>
  <si>
    <t>Запорізька область, Мелітопольський район, с.Костянтинівка, вулиця Весняна, 2</t>
  </si>
  <si>
    <t>2323081200:06:002:0068</t>
  </si>
  <si>
    <t>Запорізька область, Мелітопольський район, с.Костянтинівка, вулиця Центральна №47</t>
  </si>
  <si>
    <t>2323081200:06:002:0069</t>
  </si>
  <si>
    <t>Запорізька область, Мелітопольський район, с.Костянтинівка, вулиця Весняна, 40</t>
  </si>
  <si>
    <t>2323081200:06:002:0070</t>
  </si>
  <si>
    <t>Запорізька область, Мелітопольський район, с.Костянтинівка, вулиця Весняна, 24</t>
  </si>
  <si>
    <t>2323081200:06:002:0071</t>
  </si>
  <si>
    <t>Запорізька область, Мелітопольський район, с.Костянтинівка, вулиця Центральна, №17</t>
  </si>
  <si>
    <t>2323081200:06:002:0072</t>
  </si>
  <si>
    <t>Запорізька область, Мелітопольський район, с.Костянтинівка, вулиця Весняна, 38</t>
  </si>
  <si>
    <t>2323081200:06:002:0073</t>
  </si>
  <si>
    <t>Запорізька область, Мелітопольський район, с. Костянтинівка, вулиця Центральна, 33а</t>
  </si>
  <si>
    <t>2323081200:06:002:0074</t>
  </si>
  <si>
    <t>Запорізька область, Мелітопольський район, с. Костянтинівка, вулиця Весняна, 5</t>
  </si>
  <si>
    <t>2323081200:06:002:0075</t>
  </si>
  <si>
    <t>2323081200:06:002:0076</t>
  </si>
  <si>
    <t>2323081200:06:002:0077</t>
  </si>
  <si>
    <t>2323081200:06:002:0078</t>
  </si>
  <si>
    <t>2323081200:06:002:0079</t>
  </si>
  <si>
    <t>2323081200:06:003:0001</t>
  </si>
  <si>
    <t>Запорізька область, Мелітопольський район, с. Костянтинівка, вулиця Жовтнева, 87</t>
  </si>
  <si>
    <t>2323081200:06:003:0002</t>
  </si>
  <si>
    <t>Запорізька область, Мелітопольський район, с. Костянтинівка, вулиця Фрунзе, 115/а</t>
  </si>
  <si>
    <t>2323081200:06:003:0005</t>
  </si>
  <si>
    <t>Запорізька область, Мелітопольський район, с.Костянтинівка, вулиця Центральна, 113а</t>
  </si>
  <si>
    <t>2323081200:06:003:0006</t>
  </si>
  <si>
    <t>2323081200:06:003:0007</t>
  </si>
  <si>
    <t>Запорізька область, Мелітопольський район, с.Костянтинівка, вулиця Фрунзе, 103</t>
  </si>
  <si>
    <t>2323081200:06:003:0009</t>
  </si>
  <si>
    <t>Запорізька область, Мелітопольський район, с. Костянтинівка, вулиця Чапаєва, 13</t>
  </si>
  <si>
    <t>2323081200:06:003:0010</t>
  </si>
  <si>
    <t>Запорізька область, Мелітопольський район, с. Костянтинівка, вулиця Фрунзе, 77/1</t>
  </si>
  <si>
    <t>2323081200:06:003:0011</t>
  </si>
  <si>
    <t>Запорізька область, Мелітопольський район, с. Костянтинівка, вулиця Фрунзе, 85</t>
  </si>
  <si>
    <t>2323081200:06:003:0014</t>
  </si>
  <si>
    <t>Запорізька область, Мелітопольський район, с. Костянтинівка, вулиця Фрунзе, 93</t>
  </si>
  <si>
    <t>2323081200:06:003:0015</t>
  </si>
  <si>
    <t>Запорізька область, Мелітопольський район, с. Костянтинівка, вулиця Весняна, 74</t>
  </si>
  <si>
    <t>2323081200:06:003:0016</t>
  </si>
  <si>
    <t>Запорізька область, Мелітопольський район, с. Костянтинівка, вулиця Центральна, 109</t>
  </si>
  <si>
    <t>2323081200:06:003:0017</t>
  </si>
  <si>
    <t>Запорізька область, Мелітопольський район, с. Костянтинівка, вулиця Весняна, 46</t>
  </si>
  <si>
    <t>2323081200:06:003:0018</t>
  </si>
  <si>
    <t>Запорізька область, Мелітопольський район, с.Костянтинівка, вулиця Центральна, 77/2</t>
  </si>
  <si>
    <t>2323081200:06:003:0019</t>
  </si>
  <si>
    <t>Запорізька область, Мелітопольський район, с.Костянтинівка, вулиця Центральна, 107 Б</t>
  </si>
  <si>
    <t>2323081200:06:003:0020</t>
  </si>
  <si>
    <t>Запорізька область, Мелітопольський район, с.Костянтинівка, вулиця Центральна, 115</t>
  </si>
  <si>
    <t>2323081200:06:003:0021</t>
  </si>
  <si>
    <t>Запорізька область, Мелітопольський район, с.Костянтинівка, вулиця Центральна, 111</t>
  </si>
  <si>
    <t>2323081200:06:003:0022</t>
  </si>
  <si>
    <t>Запорізька область, Мелітопольський район, с.Костянтинівка, вулиця Центральна, 101</t>
  </si>
  <si>
    <t>2323081200:06:004:0001</t>
  </si>
  <si>
    <t>Запорізька область, Мелітопольський район, село Костянтинівка, вулиця Фрунзе, 159</t>
  </si>
  <si>
    <t>2323081200:06:004:0002</t>
  </si>
  <si>
    <t>Запорізька область, Мелітопольський район, с.Костянтинівка, вулиця Чапаєва, 18</t>
  </si>
  <si>
    <t>2323081200:06:004:0004</t>
  </si>
  <si>
    <t>Запорізька область, Мелітопольський район, с.Костянтинівка, вулиця Жовтнева, 84</t>
  </si>
  <si>
    <t>2323081200:06:004:0005</t>
  </si>
  <si>
    <t>Запорізька область, Мелітопольський район, с. Костянтинівка, вулиця Фрунзе, 143</t>
  </si>
  <si>
    <t>2323081200:06:004:0006</t>
  </si>
  <si>
    <t>Запорізька область, Мелітопольський район, с.Костянтинівка, вулиця Фрунзе, 129</t>
  </si>
  <si>
    <t>2323081200:06:004:0007</t>
  </si>
  <si>
    <t>Запорізька область, Мелітопольський район, с. Костянтинівка, вулиця Щорса, 126</t>
  </si>
  <si>
    <t>2323081200:06:004:0008</t>
  </si>
  <si>
    <t>Запорізька область, Мелітопольський район, с.Костянтинівка, вулиця Фрунзе, 161</t>
  </si>
  <si>
    <t>2323081200:06:004:0009</t>
  </si>
  <si>
    <t>Запорізька область, Мелітопольський район, село Костянтинівка, вулиця Фрунзе, 137</t>
  </si>
  <si>
    <t>2323081200:06:004:0014</t>
  </si>
  <si>
    <t>Запорізька область, Мелітопольський район, с.Костянтинівка, вулиця Фрунзе, 121</t>
  </si>
  <si>
    <t>2323081200:06:004:0021</t>
  </si>
  <si>
    <t>Запорізька область, Мелітопольський район, село Костянтинівка, вулиця Центральна, 153</t>
  </si>
  <si>
    <t>2323081200:06:004:0033</t>
  </si>
  <si>
    <t>Запорізька область, Мелітопольський район, с.Костянтинівка, вулиця Степова, 19</t>
  </si>
  <si>
    <t>2323081200:06:004:0034</t>
  </si>
  <si>
    <t>Запорізька область, Мелітопольський район, с. Костянтинівка, вулиця Жовтнева, 98</t>
  </si>
  <si>
    <t>2323081200:06:004:0035</t>
  </si>
  <si>
    <t>для будівництва і обслуговування житлового будинку, господарських будівель і споруд (присадибна земельна ділянка)</t>
  </si>
  <si>
    <t>Запорізька область, Мелітопольський район, с.Костянтинівка, вулиця Жовтнева, 82</t>
  </si>
  <si>
    <t>2323081200:06:004:0036</t>
  </si>
  <si>
    <t>Запорізька область, Мелітопольський район, с. Костянтинівка, вулиця Центральна, 155</t>
  </si>
  <si>
    <t>2323081200:06:004:0037</t>
  </si>
  <si>
    <t>Запорізька область, Мелітопольський район, с.Костянтинівка, вулиця Центральна, 133</t>
  </si>
  <si>
    <t>2323081200:06:004:0038</t>
  </si>
  <si>
    <t>2323081200:06:004:0039</t>
  </si>
  <si>
    <t>Запорізька область, Мелітопольський район, с.Костянтинівка, вулиця Центральна, 123</t>
  </si>
  <si>
    <t>2323081200:06:004:0040</t>
  </si>
  <si>
    <t>Запорізька область, Мелітопольський район, с.Костянтинівка, вулиця Соборна, 120</t>
  </si>
  <si>
    <t>2323081200:06:004:0041</t>
  </si>
  <si>
    <t>Запорізька область, Мелітопольський район, с.Костянтинівка, вулиця Центральна, 139</t>
  </si>
  <si>
    <t>2323081200:06:004:0042</t>
  </si>
  <si>
    <t>2323081200:06:005:0001</t>
  </si>
  <si>
    <t>Запорізька область, Мелітопольський район, село Костянтинівка, вулиця Кірова, 52</t>
  </si>
  <si>
    <t>2323081200:06:005:0002</t>
  </si>
  <si>
    <t>Запорізька область, Мелітопольський район, с. Костянтинівка, вулиця Кірова, 10а</t>
  </si>
  <si>
    <t>2323081200:06:005:0003</t>
  </si>
  <si>
    <t>Запорізька область, Мелітопольський район, село Костянтинівка, вулиця Кірова, 50а</t>
  </si>
  <si>
    <t>2323081200:06:005:0005</t>
  </si>
  <si>
    <t>Запорізька область, Мелітопольський район, с.Костянтинівка, вулиця Калініна, 2</t>
  </si>
  <si>
    <t>2323081200:06:005:0007</t>
  </si>
  <si>
    <t>Запорізька область, Мелітопольський район, с. Костянтинівка, вулиця Шкільна, 34</t>
  </si>
  <si>
    <t>2323081200:06:005:0010</t>
  </si>
  <si>
    <t>2323081200:06:005:0012</t>
  </si>
  <si>
    <t>2323081200:06:005:0013</t>
  </si>
  <si>
    <t>2323081200:06:005:0014</t>
  </si>
  <si>
    <t>3.4048</t>
  </si>
  <si>
    <t>2323081200:06:005:0015</t>
  </si>
  <si>
    <t>Запорізька область, Мелітопольський район, с.Костянтинівка, вулиця Миру, 56</t>
  </si>
  <si>
    <t>2323081200:06:005:0017</t>
  </si>
  <si>
    <t>Запорізька область, Мелітопольський район, с. Костянтинівка, провулок Калініна, 14</t>
  </si>
  <si>
    <t>2323081200:06:005:0018</t>
  </si>
  <si>
    <t>Запорізька область, Мелітопольський район, с.Костянтинівка, вулиця Степова, 11</t>
  </si>
  <si>
    <t>2323081200:06:005:0019</t>
  </si>
  <si>
    <t>Запорізька область, Мелітопольський район, с. Костянтинівка, провулок Калініна, 21</t>
  </si>
  <si>
    <t>2323081200:06:005:0020</t>
  </si>
  <si>
    <t>Запорізька область, Мелітопольський район, село Костянтинівка, провулок Калініна, 17</t>
  </si>
  <si>
    <t>2323081200:06:005:0021</t>
  </si>
  <si>
    <t>Запорізька область, Мелітопольський район, с. Костянтинівка, вулиця Кірова, 4</t>
  </si>
  <si>
    <t>2323081200:06:005:0022</t>
  </si>
  <si>
    <t>Запорізька область, Мелітопольський район, с.Костянтинівка, пров. Укр. авіаконструктора Калініна, 6</t>
  </si>
  <si>
    <t>2323081200:06:005:0023</t>
  </si>
  <si>
    <t>Дня розміщення та обслуговування лікарні ветеринарної медицини</t>
  </si>
  <si>
    <t>Запорізька область, Мелітопольський район, село Костянтинівка, провулок Макаренко, 29</t>
  </si>
  <si>
    <t>2323081200:06:005:0025</t>
  </si>
  <si>
    <t>Запорізька область, Мелітопольський район, с. Костянтинівка, провулок Калініна, 12</t>
  </si>
  <si>
    <t>2323081200:06:005:0027</t>
  </si>
  <si>
    <t>Запорізька область, Мелітопольський район, с.Костянтинівка, вулиця Кірова, 54</t>
  </si>
  <si>
    <t>2323081200:06:005:0029</t>
  </si>
  <si>
    <t>Запорізька область, Мелітопольський район, с.Костянтинівка, провулок Калініна, 31</t>
  </si>
  <si>
    <t>2323081200:06:005:0030</t>
  </si>
  <si>
    <t>Запорізька область, Мелітопольський район, с. Костянтинівка, вулиця Степова, 15</t>
  </si>
  <si>
    <t>2323081200:06:005:0031</t>
  </si>
  <si>
    <t>2323081200:06:005:0033</t>
  </si>
  <si>
    <t>2323081200:06:005:0034</t>
  </si>
  <si>
    <t>Запорізька область, Мелітопольський район, с.Костянтинівка, провулок Калініна, №23</t>
  </si>
  <si>
    <t>2323081200:06:005:0035</t>
  </si>
  <si>
    <t>Запорізька область, Мелітопольський район, с.Костянтинівка, провулок Калініна, 27</t>
  </si>
  <si>
    <t>2323081200:06:005:0037</t>
  </si>
  <si>
    <t>Запорізька область, Мелітопольський район, Костянтинівська сільська рада, с. Костянтинівка</t>
  </si>
  <si>
    <t>2323081200:06:005:0038</t>
  </si>
  <si>
    <t>Запорізька область, Мелітопольський район, с.Костянтинівка, вулиця Кірова, 28</t>
  </si>
  <si>
    <t>2323081200:06:005:0039</t>
  </si>
  <si>
    <t>Запорізька область, Мелітопольський район, с. Костянтинівка, вулиця Кірова, 46</t>
  </si>
  <si>
    <t>2323081200:06:005:0040</t>
  </si>
  <si>
    <t>Запорізька область, Мелітопольський район, с.Костянтинівка, вулиця Степова, 9</t>
  </si>
  <si>
    <t>2323081200:06:005:0041</t>
  </si>
  <si>
    <t>Запорізька область, Мелітопольський район, с.Костянтинівка, вулиця Степова, 13</t>
  </si>
  <si>
    <t>2323081200:06:005:0042</t>
  </si>
  <si>
    <t>Запорізька область, Мелітопольський район, с. Костянтинівка, вулиця Миру, 26</t>
  </si>
  <si>
    <t>2323081200:06:005:0043</t>
  </si>
  <si>
    <t>2323081200:06:005:0044</t>
  </si>
  <si>
    <t>2323081200:06:005:0045</t>
  </si>
  <si>
    <t>Запорізька область, Мелітопольський район, с. Костянтинівка, вулиця Миру, 24</t>
  </si>
  <si>
    <t>2323081200:06:005:0047</t>
  </si>
  <si>
    <t>Запорізька область, Мелітопольський район, с. Костянтинівка, провулок Калініна, 24</t>
  </si>
  <si>
    <t>2323081200:06:005:0049</t>
  </si>
  <si>
    <t>Запорізька область, Мелітопольський район, Костянтинівська сільська рада, с.Костянтинівка, провулок Укр.авіаконструктора Калініна К.О., 34</t>
  </si>
  <si>
    <t>2323081200:06:005:0050</t>
  </si>
  <si>
    <t>Запорізька область, Мелітопольський район, с.Костянтинівка, вулиця Миру, 20</t>
  </si>
  <si>
    <t>2323081200:06:005:0051</t>
  </si>
  <si>
    <t>Запорізька область, Мелітопольський район, с.Костянтинівка, вулиця Степова, 7</t>
  </si>
  <si>
    <t>2323081200:06:005:0052</t>
  </si>
  <si>
    <t>Запорізька область, Мелітопольський район, с.Костянтинівка, вулиця Авіаконструктора Калініна, 18</t>
  </si>
  <si>
    <t>2323081200:06:005:0053</t>
  </si>
  <si>
    <t>Запорізька область, Мелітопольський район, с.Костянтинівка, вулиця Укр.авіаконструктора Калініна К.О., 24</t>
  </si>
  <si>
    <t>2323081200:06:005:0054</t>
  </si>
  <si>
    <t>Запорізька область, Мелітопольський район, с.Костянтинівка, вулиця Миру, 14</t>
  </si>
  <si>
    <t>2323081200:06:005:0055</t>
  </si>
  <si>
    <t>Запорізька область, Мелітопольський район, с.Костянтинівка, вулиця Миру, 30</t>
  </si>
  <si>
    <t>2323081200:06:005:0056</t>
  </si>
  <si>
    <t>Запорізька область, Мелітопольський район, с.Костянтинівка, вулиця Миру, 32</t>
  </si>
  <si>
    <t>2323081200:06:005:0057</t>
  </si>
  <si>
    <t>Запорізька область, Мелітопольський район, с.Костянтинівка, вулиця Миру, 12</t>
  </si>
  <si>
    <t>2323081200:06:005:0058</t>
  </si>
  <si>
    <t>2323081200:06:005:0059</t>
  </si>
  <si>
    <t>Запорізька область, Мелітопольський район, Костянтинівська сільська рада, с.Костянтинівка, провулок Калініна Авіаконструктора, 30</t>
  </si>
  <si>
    <t>2323081200:06:005:0060</t>
  </si>
  <si>
    <t>Запорізька область, Мелітопольський район, с.Костянтинівка, провулок Калініна Авіаконструктора, 11</t>
  </si>
  <si>
    <t>2323081200:06:005:0061</t>
  </si>
  <si>
    <t>Запорізька область, Мелітопольський район, с.Костянтинівка, вулиця Миру, 18</t>
  </si>
  <si>
    <t>2323081200:06:005:0062</t>
  </si>
  <si>
    <t>Запорізька область, Мелітопольський район, с.Костянтинівка, вулиця Укр.Авіаконструктора Калініна К.О., 8</t>
  </si>
  <si>
    <t>2323081200:06:005:0063</t>
  </si>
  <si>
    <t>2323081200:06:005:0064</t>
  </si>
  <si>
    <t>2323081200:06:005:0065</t>
  </si>
  <si>
    <t>2323081200:06:006:0001</t>
  </si>
  <si>
    <t>Запорізька область, Мелітопольський район, село Костянтинівка, вулиця Кірова, 145</t>
  </si>
  <si>
    <t>2323081200:06:006:0002</t>
  </si>
  <si>
    <t>Запорізька область, Мелітопольський район, село Костянтинівка, вулиця Щорса</t>
  </si>
  <si>
    <t>2323081200:06:006:0003</t>
  </si>
  <si>
    <t>Запорізька область, Мелітопольський район, с.Костянтинівка, вулиця Жовтнева, 107</t>
  </si>
  <si>
    <t>2323081200:06:006:0004</t>
  </si>
  <si>
    <t>Запорізька область, Мелітопольський район, село Костянтинівка, вулиця Кірова</t>
  </si>
  <si>
    <t>2323081200:06:006:0005</t>
  </si>
  <si>
    <t>Запорізька область, Мелітопольський район, с.Костянтинівка, вулиця Кірова, 129</t>
  </si>
  <si>
    <t>2323081200:06:006:0006</t>
  </si>
  <si>
    <t>Запорізька область, Мелітопольський район, с. Костянтинівка, вулиця Кірова, 139а</t>
  </si>
  <si>
    <t>2323081200:06:006:0007</t>
  </si>
  <si>
    <t>Запорізька область, Мелітопольський район, с. Костянтинівка, вулиця Кірова, 131</t>
  </si>
  <si>
    <t>2323081200:06:006:0008</t>
  </si>
  <si>
    <t>2323081200:06:006:0009</t>
  </si>
  <si>
    <t>Запорізька область, Мелітопольський район, с. Костянтинівка, вулиця Чапаєва, 8</t>
  </si>
  <si>
    <t>2323081200:06:006:0010</t>
  </si>
  <si>
    <t>Запорізька область, Мелітопольський район, с.Костянтинівка, вулиця Кірова, 125</t>
  </si>
  <si>
    <t>2323081200:06:006:0011</t>
  </si>
  <si>
    <t>Запорізька область, Мелітопольський район, с. Костянтинівка, вулиця Зелена, 10</t>
  </si>
  <si>
    <t>2323081200:06:006:0012</t>
  </si>
  <si>
    <t>Запорізька область, Мелітопольський район, с. Костянтинівка, вулиця Миру, 139а</t>
  </si>
  <si>
    <t>2323081200:06:006:0013</t>
  </si>
  <si>
    <t>Запорізька область, Мелітопольський район, с. Костянтинівка, вулиця Весняна, 105</t>
  </si>
  <si>
    <t>2323081200:06:007:0001</t>
  </si>
  <si>
    <t>Запорізька область, Мелітопольський район, с. Костянтинівка, вулиця Кірова, 98</t>
  </si>
  <si>
    <t>2323081200:06:007:0002</t>
  </si>
  <si>
    <t>2323081200:06:007:0003</t>
  </si>
  <si>
    <t>Запорізька область, Мелітопольський район, с.Костянтинівка, вулиця Кірова, 100</t>
  </si>
  <si>
    <t>2323081200:06:007:0004</t>
  </si>
  <si>
    <t>Запорізька область, Мелітопольський район, с. Костянтинівка, вулиця Степова, 35</t>
  </si>
  <si>
    <t>2323081200:06:007:0005</t>
  </si>
  <si>
    <t>Запорізька область, Мелітопольський район, с. Костянтинівка, вулиця Степова, 92</t>
  </si>
  <si>
    <t>2323081200:06:007:0006</t>
  </si>
  <si>
    <t>Запорізька область, Мелітопольський район, с. Костянтинівка, вулиця Степова, 29</t>
  </si>
  <si>
    <t>2323081200:06:007:0007</t>
  </si>
  <si>
    <t>Запорізька область, Мелітопольський район, с. Костянтинівка, вулиця Степова, 94</t>
  </si>
  <si>
    <t>2323081200:06:007:0008</t>
  </si>
  <si>
    <t>Запорізька область, Мелітопольський район, с.Костянтинівка, вулиця Степова, 33</t>
  </si>
  <si>
    <t>2323081200:06:007:0009</t>
  </si>
  <si>
    <t>Запорізька область, Мелітопольський район, с. Костянтинівка, вулиця Кірова, 86</t>
  </si>
  <si>
    <t>2323081200:06:007:0010</t>
  </si>
  <si>
    <t>2323081200:06:007:0011</t>
  </si>
  <si>
    <t>Запорізька область, Мелітопольський район, село Костянтинівка, вулиця Степова, 39</t>
  </si>
  <si>
    <t>2323081200:06:007:0012</t>
  </si>
  <si>
    <t>Запорізька область, Мелітопольський район, с. Костянтинівка, вулиця Степова, 100</t>
  </si>
  <si>
    <t>2323081200:06:007:0015</t>
  </si>
  <si>
    <t>2323081200:06:007:0016</t>
  </si>
  <si>
    <t>Запорізька область, Мелітопольський район, с. Костянтинівка, вулиця Степова, 41</t>
  </si>
  <si>
    <t>2323081200:06:007:0017</t>
  </si>
  <si>
    <t>Запорізька область, Мелітопольський район, с.Костянтинівка, вулиця Соборна, 134</t>
  </si>
  <si>
    <t>2323081200:06:007:0018</t>
  </si>
  <si>
    <t>Запорізька область, Мелітопольський район, с. Костянтинівка, вулиця Соборна, 134</t>
  </si>
  <si>
    <t>2323081200:06:007:0019</t>
  </si>
  <si>
    <t>Запорізька область, Мелітопольський район, с. Костянтинівка, вулиця Миру, 70</t>
  </si>
  <si>
    <t>2323081200:06:007:0020</t>
  </si>
  <si>
    <t>Запорізька область, Мелітопольський район, с. Костянтинівка, вулиця Миру, 72</t>
  </si>
  <si>
    <t>2323081200:06:007:0021</t>
  </si>
  <si>
    <t>Запорізька область, Мелітопольський район, с.Костянтинівка, вулиця Миру, 112</t>
  </si>
  <si>
    <t>2323081200:06:007:0022</t>
  </si>
  <si>
    <t>Запорізька область, Мелітопольський район, с. Костянтинівка, вулиця Миру, 100а</t>
  </si>
  <si>
    <t>2323081200:06:007:0023</t>
  </si>
  <si>
    <t>2323081200:06:007:0024</t>
  </si>
  <si>
    <t>Запорізька область, Мелітопольський район, с.Костянтинівка, вулиця Миру, 78</t>
  </si>
  <si>
    <t>2323081200:06:007:0025</t>
  </si>
  <si>
    <t>2323081200:06:007:0026</t>
  </si>
  <si>
    <t>2323081200:06:007:0027</t>
  </si>
  <si>
    <t>2323081200:06:007:0028</t>
  </si>
  <si>
    <t>2323081200:06:008:0001</t>
  </si>
  <si>
    <t>Запорізька область, Мелітопольський район, село Костянтинівка, вулиця Кірова, 77</t>
  </si>
  <si>
    <t>2323081200:06:008:0002</t>
  </si>
  <si>
    <t>Запорізька область, Мелітопольський район, с.Костянтинівка, вулиця Кірова, 75</t>
  </si>
  <si>
    <t>2323081200:06:008:0003</t>
  </si>
  <si>
    <t>Запорізька область, Мелітопольський район, с.Костянтинівка, вулиця Жовтнева, 61</t>
  </si>
  <si>
    <t>2323081200:06:008:0004</t>
  </si>
  <si>
    <t>Запорізька область, Мелітопольський район, с.Костянтинівка, вулиця Жовтнева, 79</t>
  </si>
  <si>
    <t>2323081200:06:008:0005</t>
  </si>
  <si>
    <t>Запорізька область, Мелітопольський район, с. Костянтинівка, вулиця Кірова, 109</t>
  </si>
  <si>
    <t>2323081200:06:008:0006</t>
  </si>
  <si>
    <t>Запорізька область, Мелітопольський район, с.Костянтинівка, вулиця Кірова, 73</t>
  </si>
  <si>
    <t>2323081200:06:008:0007</t>
  </si>
  <si>
    <t>2323081200:06:008:0008</t>
  </si>
  <si>
    <t>Запорізька область, Мелітопольський район, с. Костянтинівка, вулиця Кірова, 87</t>
  </si>
  <si>
    <t>2323081200:06:008:0009</t>
  </si>
  <si>
    <t>Запорізька область, Мелітопольський район, с. Костянтинівка, вулиця Чапаєва, 11</t>
  </si>
  <si>
    <t>2323081200:06:008:0013</t>
  </si>
  <si>
    <t>Запорізька область, Мелітопольський район, село Костянтинівка, вулиця Чапаєва, №1</t>
  </si>
  <si>
    <t>2323081200:06:008:0014</t>
  </si>
  <si>
    <t>Запорізька область, Мелітопольський район, с.Костянтинівка, вулиця Жовтнева, 67</t>
  </si>
  <si>
    <t>2323081200:06:008:0015</t>
  </si>
  <si>
    <t>Запорізька область, Мелітопольський район, с. Костянтинівка, вулиця Чапаєва, 5</t>
  </si>
  <si>
    <t>2323081200:06:008:0016</t>
  </si>
  <si>
    <t>Запорізька область, Мелітопольський район, село Костянтинівка, вулиця Кірова, 81</t>
  </si>
  <si>
    <t>2323081200:06:008:0017</t>
  </si>
  <si>
    <t>Запорізька область, Мелітопольський район, село Костянтинівка, вулиця Миру, 67</t>
  </si>
  <si>
    <t>2323081200:06:008:0018</t>
  </si>
  <si>
    <t>Запорізька область, Мелітопольський район, с.Костянтинівка, провулок Макаренко, 14</t>
  </si>
  <si>
    <t>2323081200:06:008:0019</t>
  </si>
  <si>
    <t>Запорізька область, Мелітопольський район, с. Костянтинівка, вулиця Зелена, 7</t>
  </si>
  <si>
    <t>2323081200:06:008:0020</t>
  </si>
  <si>
    <t>Запорізька область, Мелітопольський район, с.Костянтинівка, вулиця Миру, 97</t>
  </si>
  <si>
    <t>2323081200:06:008:0021</t>
  </si>
  <si>
    <t>2323081200:06:008:0022</t>
  </si>
  <si>
    <t>2323081200:06:009:0002</t>
  </si>
  <si>
    <t>Запорізька область, Мелітопольський район, с.Костянтинівка, вулиця Степова, №50</t>
  </si>
  <si>
    <t>2323081200:06:009:0003</t>
  </si>
  <si>
    <t>Запорізька область, Мелітопольський район, с.Костянтинівка, вулиця 8 Березня, 1</t>
  </si>
  <si>
    <t>2323081200:06:009:0004</t>
  </si>
  <si>
    <t>Запорізька область, Мелітопольський район, с.Костянтинівка, вулиця Степова, 16</t>
  </si>
  <si>
    <t>2323081200:06:009:0005</t>
  </si>
  <si>
    <t>Запорізька область, Мелітопольський район, с.Костянтинівка, вулиця Степова, 18</t>
  </si>
  <si>
    <t>2323081200:06:009:0006</t>
  </si>
  <si>
    <t>2323081200:06:009:0007</t>
  </si>
  <si>
    <t>Запорізька область, Мелітопольський район, с.Костянтинівка, вулиця Степова, 34</t>
  </si>
  <si>
    <t>2323081200:06:009:0008</t>
  </si>
  <si>
    <t>2323081200:06:009:0009</t>
  </si>
  <si>
    <t>Запорізька область, Мелітопольський район, с.Костянтинівка, вулиця 8 Березня, 62</t>
  </si>
  <si>
    <t>2323081200:06:009:0011</t>
  </si>
  <si>
    <t>Запорізька область, Мелітопольський район, с.Костянтинівка, вулиця 8 Березня, 58</t>
  </si>
  <si>
    <t>2323081200:06:009:0012</t>
  </si>
  <si>
    <t>Запорізька область, Мелітопольський район, с.Костянтинівка, вулиця 8го Березня, 67</t>
  </si>
  <si>
    <t>2323081200:06:009:0013</t>
  </si>
  <si>
    <t>Запорізька область, Мелітопольський район, с. Костянтинівка, вулиця 8 Березня, 43</t>
  </si>
  <si>
    <t>2323081200:06:009:0014</t>
  </si>
  <si>
    <t>Запорізька область, Мелітопольський район, с. Костянтинівка, вулиця 8-го Березня, 65</t>
  </si>
  <si>
    <t>2323081200:06:009:0016</t>
  </si>
  <si>
    <t>Запорізька область, Мелітопольський район, с. Костянтинівка, вулиця Степова, 4</t>
  </si>
  <si>
    <t>2323081200:06:009:0017</t>
  </si>
  <si>
    <t>Запорізька область, Мелітопольський район, с.Костянтинівка, вулиця Степова, 2</t>
  </si>
  <si>
    <t>2323081200:06:009:0018</t>
  </si>
  <si>
    <t>Запорізька область, Мелітопольський район, с.Костянтинівка, вулиця Степова, 20</t>
  </si>
  <si>
    <t>2323081200:06:009:0019</t>
  </si>
  <si>
    <t>Запорізька область, Мелітопольський район, с. Костянтинівка, вулиця Степова, 60</t>
  </si>
  <si>
    <t>2323081200:06:009:0020</t>
  </si>
  <si>
    <t>Запорізька область, Мелітопольський район, с. Костянтинівка, вулиця Степова, 76</t>
  </si>
  <si>
    <t>2323081200:06:009:0021</t>
  </si>
  <si>
    <t>Запорізька область, Мелітопольський район, с. Костянтинівка, вулиця Степова, 74</t>
  </si>
  <si>
    <t>2323081200:06:009:0022</t>
  </si>
  <si>
    <t>Запорізька область, Мелітопольський район, с. Костянтинівка, вулиця Степова, 72</t>
  </si>
  <si>
    <t>2323081200:06:009:0023</t>
  </si>
  <si>
    <t>Запорізька область, Мелітопольський район, с. Костянтинівка, вулиця Степова, 42</t>
  </si>
  <si>
    <t>2323081200:06:009:0024</t>
  </si>
  <si>
    <t>Запорізька область, Мелітопольський район, с. Костянтинівка, вулиця 8-го Березня, 57</t>
  </si>
  <si>
    <t>2323081200:06:009:0025</t>
  </si>
  <si>
    <t>Запорізька область, Мелітопольський район, с.Костянтинівка, вулиця Степова, №56</t>
  </si>
  <si>
    <t>2323081200:06:009:0026</t>
  </si>
  <si>
    <t>Запорізька область, Мелітопольський район, с. Костянтинівка, вулиця Степова, 48</t>
  </si>
  <si>
    <t>2323081200:06:009:0027</t>
  </si>
  <si>
    <t>Запорізька область, Мелітопольський район, с. Костянтинівка, вулиця 8 Березня, 77</t>
  </si>
  <si>
    <t>2323081200:06:009:0028</t>
  </si>
  <si>
    <t>Запорізька область, Мелітопольський район, с. Костянтинівка, вулиця 8 Березня, 79</t>
  </si>
  <si>
    <t>2323081200:06:009:0029</t>
  </si>
  <si>
    <t>2323081200:06:009:0030</t>
  </si>
  <si>
    <t>Запорізька область, Мелітопольський район, с. Костянтинівка, вулиця 8 Березня, 15</t>
  </si>
  <si>
    <t>2323081200:06:009:0031</t>
  </si>
  <si>
    <t>2323081200:06:009:0032</t>
  </si>
  <si>
    <t>Запорізька область, Мелітопольський район, с. Костянтинівка, вулиця 8 Березня, 37</t>
  </si>
  <si>
    <t>2323081200:06:009:0033</t>
  </si>
  <si>
    <t>Запорізька область, Мелітопольський район, с. Костянтинівка, вулиця Степова, 44</t>
  </si>
  <si>
    <t>2323081200:06:009:0034</t>
  </si>
  <si>
    <t>Запорізька область, Мелітопольський район, с. Костянтинівка, вулиця Степова, 10</t>
  </si>
  <si>
    <t>2323081200:06:009:0035</t>
  </si>
  <si>
    <t>Запорізька область, Мелітопольський район, с. Костянтинівка, вулиця 8 Березня, 61</t>
  </si>
  <si>
    <t>2323081200:06:009:0045</t>
  </si>
  <si>
    <t>Запорізька область, Мелітопольський район, с. Костянтинівка, вулиця Степова, 70</t>
  </si>
  <si>
    <t>2323081200:06:009:0046</t>
  </si>
  <si>
    <t>Запорізька область, Мелітопольський район, с.Костянтинівка, вулиця 8 Березня, 69</t>
  </si>
  <si>
    <t>2323081200:06:009:0047</t>
  </si>
  <si>
    <t>Запорізька область, Мелітопольський район, с.Костянтинівка, вулиця 8 Березня, 47</t>
  </si>
  <si>
    <t>2323081200:06:009:0048</t>
  </si>
  <si>
    <t>Запорізька область, Мелітопольський район, с.Костянтинівка, вулиця 8 Березня, 49</t>
  </si>
  <si>
    <t>2323081200:06:009:0049</t>
  </si>
  <si>
    <t>Запорізька область, Мелітопольський район, с.Костянтинівка, вулиця 8 Березня, 51</t>
  </si>
  <si>
    <t>2323081200:06:009:0051</t>
  </si>
  <si>
    <t>Запорізька область, Мелітопольський район, с. Костянтинівка, вулиця 8 Березня, 83</t>
  </si>
  <si>
    <t>2323081200:06:009:0052</t>
  </si>
  <si>
    <t>Запорізька область, Мелітопольський район, с. Костянтинівка, вулиця 8 Березня, 85</t>
  </si>
  <si>
    <t>2323081200:06:009:0054</t>
  </si>
  <si>
    <t>Запорізька область, Мелітопольський район, с.Костянтинівка, вулиця Степова, 36</t>
  </si>
  <si>
    <t>2323081200:06:009:0055</t>
  </si>
  <si>
    <t>Запорізька область, Мелітопольський район, с.Костянтинівка, вулиця Степова, 8</t>
  </si>
  <si>
    <t>2323081200:06:009:0056</t>
  </si>
  <si>
    <t>Запорізька область, Мелітопольський район, с.Костянтинівка, вулиця Степова, 68</t>
  </si>
  <si>
    <t>2323081200:06:009:0057</t>
  </si>
  <si>
    <t>Запорізька область, Мелітопольський район, село Костянтинівка, вулиця Степова, 14</t>
  </si>
  <si>
    <t>2323081200:06:009:0058</t>
  </si>
  <si>
    <t>Запорізька область, Мелітопольський район, с. Костянтинівка, вулиця 8 березня, 21</t>
  </si>
  <si>
    <t>2323081200:06:009:0059</t>
  </si>
  <si>
    <t>Запорізька область, Мелітопольський район, с. Костянтинівка, вулиця 8 Березня, 66</t>
  </si>
  <si>
    <t>2323081200:06:009:0060</t>
  </si>
  <si>
    <t>Запорізька область, Мелітопольський район, с.Костянтинівка, вулиця 8 березня</t>
  </si>
  <si>
    <t>2323081200:06:009:0061</t>
  </si>
  <si>
    <t>Запорізька область, Мелітопольський район, с.Костянтинівка, вулиця Степова, 22</t>
  </si>
  <si>
    <t>2323081200:06:009:0062</t>
  </si>
  <si>
    <t>Запорізька область, Мелітопольський район, с.Костянтинівка, вулиця Степова, 12</t>
  </si>
  <si>
    <t>2323081200:06:009:0063</t>
  </si>
  <si>
    <t>Запорізька область, Мелітопольський район, с. Костянтинівка, вулиця 8 Березня, 89</t>
  </si>
  <si>
    <t>2323081200:06:009:0064</t>
  </si>
  <si>
    <t>2323081200:06:010:0002</t>
  </si>
  <si>
    <t>Запорізька область, Мелітопольський район, с.Костянтинівка, вулиця Кірова, №64</t>
  </si>
  <si>
    <t>2323081200:06:010:0009</t>
  </si>
  <si>
    <t>Запорізька область, Мелітопольський район, с.Костянтинівка, вулиця Миру, №62</t>
  </si>
  <si>
    <t>2323081200:07:001:0002</t>
  </si>
  <si>
    <t>Запорізька область, Мелітопольський район, с.Костянтинівка, вулиця Щорса, 95б</t>
  </si>
  <si>
    <t>2323081200:07:001:0003</t>
  </si>
  <si>
    <t>Для будівництва та обслуговування будівель торгівлі (під розміщення торгівельного об’єкту (павільйону)</t>
  </si>
  <si>
    <t>Запорізька область, Мелітопольський район, с.Костянтинівка, вулиця Соборна, 97а</t>
  </si>
  <si>
    <t>2323081200:07:001:0004</t>
  </si>
  <si>
    <t>Запорізька область, Мелітопольський район, с. Костянтинівка, вулиця Маяковського, 177</t>
  </si>
  <si>
    <t>2323081200:07:001:0005</t>
  </si>
  <si>
    <t>Запорізька область, Мелітопольський район, с. Костянтинівка, вул. Маяковського</t>
  </si>
  <si>
    <t>2323081200:07:001:0006</t>
  </si>
  <si>
    <t>Запорізька область, Мелітопольський район, с. Костянтинівка, вулиця Маяковського, 175а</t>
  </si>
  <si>
    <t>2323081200:07:001:0007</t>
  </si>
  <si>
    <t>2323081200:07:001:0008</t>
  </si>
  <si>
    <t>Запорізька область, Мелітопольський район, с.Костянтинівка, вулиця Щорса, 97</t>
  </si>
  <si>
    <t>2323081200:07:001:0009</t>
  </si>
  <si>
    <t>Запорізька область, Мелітопольський район, с. Костянтинівка, вулиця Маяковського, 165/1</t>
  </si>
  <si>
    <t>2323081200:07:001:0013</t>
  </si>
  <si>
    <t>для розміщення та обслуговування будівлі Храму на ім'я Казанської ікони Божої матері</t>
  </si>
  <si>
    <t>Запорізька область, Мелітопольський район, с. Костянтинівка, вулиця Соборна, 97/2</t>
  </si>
  <si>
    <t>2323081200:07:001:0015</t>
  </si>
  <si>
    <t>Запорізька область, Мелітопольський район, с. Костянтинівка, вулиця Маяковського, 171</t>
  </si>
  <si>
    <t>2323081200:07:001:0016</t>
  </si>
  <si>
    <t>2323081200:07:001:0018</t>
  </si>
  <si>
    <t>Запорізька область, Мелітопольський район, с. Костянтинівка, вулиця Маяковського, 193</t>
  </si>
  <si>
    <t>2323081200:07:001:0019</t>
  </si>
  <si>
    <t>Запорізька область, Мелітопольський район, с. Костянтинівка, вулиця Маяковського, 169</t>
  </si>
  <si>
    <t>2323081200:07:001:0020</t>
  </si>
  <si>
    <t>Запорізька область, Мелітопольський район, с. Костянтинівка, вулиця Маяковського, 175</t>
  </si>
  <si>
    <t>2323081200:07:001:0022</t>
  </si>
  <si>
    <t>2323081200:07:001:0044</t>
  </si>
  <si>
    <t>для будівництва та обслуговування житлового будинку, господарських будівель і соруд (присадибна ділянка)</t>
  </si>
  <si>
    <t>Запорізька область, Мелітопольський район, с. Костянтинівка, вулиця Маяковського, 183</t>
  </si>
  <si>
    <t>2323081200:07:001:0045</t>
  </si>
  <si>
    <t>Для будівництва та обслуговування будівель торгівлі (розміщення тимчасової споруди для провадження підприємницької діяльності)</t>
  </si>
  <si>
    <t>Запорізька область, Мелітопольський район, с.Костянтинівка, вулиця Соборна, 97</t>
  </si>
  <si>
    <t>2323081200:07:001:0046</t>
  </si>
  <si>
    <t>Запорізька область, Мелітопольський район, с.Костянтинівка, вулиця Соборна, 97/5</t>
  </si>
  <si>
    <t>2323081200:07:001:0047</t>
  </si>
  <si>
    <t>2323081200:07:001:0048</t>
  </si>
  <si>
    <t>2323081200:07:001:0049</t>
  </si>
  <si>
    <t>2323081200:07:002:0001</t>
  </si>
  <si>
    <t>Запорізька область, Мелітопольський район, с. Костянтинівка, вулиця Щорса, 97/4</t>
  </si>
  <si>
    <t>2323081200:07:002:0002</t>
  </si>
  <si>
    <t>Запорізька область, Мелітопольський район, с. Костянтинівка, вулиця Маяковського, 156</t>
  </si>
  <si>
    <t>2323081200:07:002:0003</t>
  </si>
  <si>
    <t>Запорізька область, Мелітопольський район, с.Костянтинівка, вулиця Шкільна, 151</t>
  </si>
  <si>
    <t>2323081200:07:002:0004</t>
  </si>
  <si>
    <t>2323081200:07:002:0005</t>
  </si>
  <si>
    <t>Запорізька область, Мелітопольський район, с.Костянтинівка, вулиця Шкільна, №171</t>
  </si>
  <si>
    <t>2323081200:07:002:0006</t>
  </si>
  <si>
    <t>2323081200:07:002:0007</t>
  </si>
  <si>
    <t>Запорізька область, Мелітопольський район, с. Костянтинівка, вулиця Маяковського, 170</t>
  </si>
  <si>
    <t>2323081200:07:002:0008</t>
  </si>
  <si>
    <t>Запорізька область, Мелітопольський район, Костянтинівська сільська рада, вулиця Соборна, 101</t>
  </si>
  <si>
    <t>2323081200:07:002:0009</t>
  </si>
  <si>
    <t>Запорізька область, Мелітопольський район, Костянтинівська сільська рада, вулиця Шкільна, 163</t>
  </si>
  <si>
    <t>2323081200:07:002:0010</t>
  </si>
  <si>
    <t>Запорізька область, Мелітопольський район, с.Костянтинівка, вулиця Школьна, 185</t>
  </si>
  <si>
    <t>2323081200:07:002:0011</t>
  </si>
  <si>
    <t>Запорізька область, Мелітопольський район, с. Костянтинівка, вулиця Маяковського, 158</t>
  </si>
  <si>
    <t>2323081200:07:002:0012</t>
  </si>
  <si>
    <t>Запорізька область, Мелітопольський район, село Костянтинівка, вулиця Маяковського, 160</t>
  </si>
  <si>
    <t>2323081200:07:002:0013</t>
  </si>
  <si>
    <t>Запорізька область, Мелітопольський район, Костянтинівська сільська рада, вулиця Маяковського, 188</t>
  </si>
  <si>
    <t>2323081200:07:002:0014</t>
  </si>
  <si>
    <t>для розміщення та обслуговування Центру Дозвілля молоді</t>
  </si>
  <si>
    <t>Запорізька область, Мелітопольський район, с.Костянтинівка, вулиця Маяковського, 140</t>
  </si>
  <si>
    <t>2323081200:07:002:0015</t>
  </si>
  <si>
    <t>Запорізька область, Мелітопольський район, с. Костянтинівка, вулиця Маяковського, 179</t>
  </si>
  <si>
    <t>2323081200:07:002:0016</t>
  </si>
  <si>
    <t>Запорізька область, Мелітопольський район, с.Костянтинівка, вулиця Маяковського, 176</t>
  </si>
  <si>
    <t>2323081200:07:002:0017</t>
  </si>
  <si>
    <t>Запорізька область, Мелітопольський район, с. Костянтинівка, вулиця Шкільна, 157</t>
  </si>
  <si>
    <t>2323081200:07:002:0018</t>
  </si>
  <si>
    <t>Запорізька область, Мелітопольський район, с. Костянтинівка, вулиця Маяковського, 178</t>
  </si>
  <si>
    <t>2323081200:07:002:0019</t>
  </si>
  <si>
    <t>Для розміщення та обслуговоування приміщення "Укрпошти"</t>
  </si>
  <si>
    <t>Запорізька область, Мелітопольський район, с.Костянтинівка, вулиця Маяковського, 142</t>
  </si>
  <si>
    <t>2323081200:07:002:0020</t>
  </si>
  <si>
    <t>2323081200:07:002:0021</t>
  </si>
  <si>
    <t>Запорізька область, Мелітопольський район, с. Костянтинівка, вулиця Маяковського, 162</t>
  </si>
  <si>
    <t>2323081200:07:002:0022</t>
  </si>
  <si>
    <t>Запорізька область, Мелітопольський район, с.Костянтинівка, вулиця Шкільна, 183</t>
  </si>
  <si>
    <t>2323081200:07:002:0023</t>
  </si>
  <si>
    <t>2323081200:07:002:0024</t>
  </si>
  <si>
    <t>Запорізька область, Мелітопольський район, с.Костянтинівка, провулок Гагаріна, 3</t>
  </si>
  <si>
    <t>2323081200:07:002:0025</t>
  </si>
  <si>
    <t>Запорізька область, Мелітопольський район, Костянтинівська сільська рада, вулиця Маяковського, 172</t>
  </si>
  <si>
    <t>2323081200:07:002:0026</t>
  </si>
  <si>
    <t>Запорізька область, Мелітопольський район, с.Костянтинівка, вулиця Шкільна, 177</t>
  </si>
  <si>
    <t>2323081200:07:002:0027</t>
  </si>
  <si>
    <t>Запорізька область, Мелітопольський район, с.Костянтинівка, вулиця Шкільна, 149</t>
  </si>
  <si>
    <t>2323081200:07:002:0028</t>
  </si>
  <si>
    <t>Запорізька область, Мелітопольський район, с.Костянтинівка, вулиця Щорса, 103</t>
  </si>
  <si>
    <t>2323081200:07:002:0029</t>
  </si>
  <si>
    <t>Запорізька область, Мелітопольський район, с.Костянтинівка, провулок Гагаріна, 1</t>
  </si>
  <si>
    <t>2323081200:07:002:0030</t>
  </si>
  <si>
    <t>Запорізька область, Мелітопольський район, с. Костянтинівка, вулиця Шкільна, 175</t>
  </si>
  <si>
    <t>2323081200:07:002:0034</t>
  </si>
  <si>
    <t>Запорізька область, Мелітопольський район, с. Костянтинівка, вулиця Шкільна, 155</t>
  </si>
  <si>
    <t>2323081200:07:002:0035</t>
  </si>
  <si>
    <t>Запорізька область, Мелітопольський район, с. Костянтинівка, вулиця Шкільна, 169</t>
  </si>
  <si>
    <t>2323081200:07:002:0037</t>
  </si>
  <si>
    <t>Запорізька область, Мелітопольський район, с. Костянтинівка, вулиця Шкільна, 174</t>
  </si>
  <si>
    <t>2323081200:07:002:0038</t>
  </si>
  <si>
    <t>Запорізька область, Мелітопольський район, с. Костянтинівка, вулиця Шкільна, 165</t>
  </si>
  <si>
    <t>2323081200:07:002:0039</t>
  </si>
  <si>
    <t>Запорізька область, Мелітопольський район, с.Костянтинівка, вулиця Маяковського, 174</t>
  </si>
  <si>
    <t>2323081200:07:002:0040</t>
  </si>
  <si>
    <t>Запорізька область, Мелітопольський район, с.Костянтинівка, вулиця Маяковського, 148</t>
  </si>
  <si>
    <t>2323081200:07:002:0041</t>
  </si>
  <si>
    <t>Запорізька область, Мелітопольський район, с.Костянтинівка, вулиця Шкільна, 153</t>
  </si>
  <si>
    <t>2323081200:07:002:0043</t>
  </si>
  <si>
    <t>Запорізька область, Мелітопольський район, с.Костянтинівка, вулиця Маяковського, 150</t>
  </si>
  <si>
    <t>2323081200:07:002:0044</t>
  </si>
  <si>
    <t>2323081200:07:002:0045</t>
  </si>
  <si>
    <t>Запорізька область, Мелітопольський район, с. Костянтинівка, вулиця Соборна, 99</t>
  </si>
  <si>
    <t>2323081200:07:002:0046</t>
  </si>
  <si>
    <t>2323081200:07:002:0047</t>
  </si>
  <si>
    <t>Запорізька область, Мелітопольський район, с.Костянтинівка, вулиця Маяковського, 166</t>
  </si>
  <si>
    <t>2323081200:07:002:0048</t>
  </si>
  <si>
    <t>Запорізька область, Мелітопольський район, с.Костянтинівка, вулиця Маяковського, 154</t>
  </si>
  <si>
    <t>2323081200:07:002:0049</t>
  </si>
  <si>
    <t>2323081200:07:003:0001</t>
  </si>
  <si>
    <t>Запорізька область, Мелітопольський район, Костянтинівська сільська рада, вулиця Шкільна, 200</t>
  </si>
  <si>
    <t>2323081200:07:003:0002</t>
  </si>
  <si>
    <t>Запорізька область, Мелітопольський район, с. Костянтинівка, вулиця Шкільна, 206</t>
  </si>
  <si>
    <t>2323081200:07:003:0003</t>
  </si>
  <si>
    <t>Запорізька область, Мелітопольський район, с. Костянтинівка, вулиця Шкільна, 176</t>
  </si>
  <si>
    <t>2323081200:07:003:0004</t>
  </si>
  <si>
    <t>Запорізька область, Мелітопольський район, с. Костянтинівка, вулиця Шкільна, 202</t>
  </si>
  <si>
    <t>2323081200:07:003:0005</t>
  </si>
  <si>
    <t>Запорізька область, Мелітопольський район, с. Костянтинівка, вулиця Шкільна, 196</t>
  </si>
  <si>
    <t>2323081200:07:003:0006</t>
  </si>
  <si>
    <t>Запорізька область, Мелітопольський район, с. Костянтинівка, провулок Гагаріна, 9</t>
  </si>
  <si>
    <t>2323081200:07:003:0007</t>
  </si>
  <si>
    <t>Запорізька область, Мелітопольський район, с. Костянтинівка, вулиця Шкільна, 198</t>
  </si>
  <si>
    <t>2323081200:07:003:0008</t>
  </si>
  <si>
    <t>Запорізька область, Мелітопольський район, с. Костянтинівка, вулиця Щорса, 115</t>
  </si>
  <si>
    <t>2323081200:07:003:0009</t>
  </si>
  <si>
    <t>2323081200:07:003:0010</t>
  </si>
  <si>
    <t>Запорізька область, Мелітопольський район, с. Костянтинівка, вулиця Одинця, 141</t>
  </si>
  <si>
    <t>2323081200:07:003:0011</t>
  </si>
  <si>
    <t>Запорізька область, Мелітопольський район, с. Костянтинівка, вулиця Шкільна, 182</t>
  </si>
  <si>
    <t>2323081200:07:003:0012</t>
  </si>
  <si>
    <t>Запорізька область, Мелітопольський район, с. Костянтинівка, вулиця Шкільна, 182а</t>
  </si>
  <si>
    <t>2323081200:07:003:0013</t>
  </si>
  <si>
    <t>Запорізька область, Мелітопольський район, с. Костянтинівка, вулиця Шкільна, 184</t>
  </si>
  <si>
    <t>2323081200:07:003:0014</t>
  </si>
  <si>
    <t>Запорізька область, Мелітопольський район, с. Костянтинівка, вулиця Одинця, 139</t>
  </si>
  <si>
    <t>2323081200:07:003:0015</t>
  </si>
  <si>
    <t>Запорізька область, Мелітопольський район, с. Костянтинівка, провулок Гагаріна, 5а</t>
  </si>
  <si>
    <t>2323081200:07:003:0016</t>
  </si>
  <si>
    <t>Запорізька область, Мелітопольський район, с. Костянтинівка, вулиця Шкільна, 210</t>
  </si>
  <si>
    <t>2323081200:07:003:0017</t>
  </si>
  <si>
    <t>Запорізька область, Мелітопольський район, с.Костянтинівка, вулиця Щорса, 111</t>
  </si>
  <si>
    <t>2323081200:07:003:0018</t>
  </si>
  <si>
    <t>Запорізька область, Мелітопольський район, с. Костянтинівка, вулиця Шкільна, 190</t>
  </si>
  <si>
    <t>2323081200:07:003:0019</t>
  </si>
  <si>
    <t>Запорізька область, Мелітопольський район, с.Костянтинівка, вулиця Щорса, 109</t>
  </si>
  <si>
    <t>2323081200:07:003:0020</t>
  </si>
  <si>
    <t>Запорізька область, Мелітопольський район, с. Костянтинівка, вулиця Шкільна, 186</t>
  </si>
  <si>
    <t>2323081200:07:003:0021</t>
  </si>
  <si>
    <t>Запорізька область, Мелітопольський район, с. Костянтинівка, вулиця Одинця, 145</t>
  </si>
  <si>
    <t>2323081200:07:003:0022</t>
  </si>
  <si>
    <t>Запорізька область, Мелітопольський район, с. Костянтинівка, вулиця Шкільна, 170</t>
  </si>
  <si>
    <t>2323081200:07:003:0024</t>
  </si>
  <si>
    <t>Запорізька область, Мелітопольський район, с.Костянтинівка, вулиця Одинця, 149</t>
  </si>
  <si>
    <t>2323081200:07:003:0025</t>
  </si>
  <si>
    <t>Запорізька область, Мелітопольський район, с.Костянтинівка, вулиця Шкільна, 208</t>
  </si>
  <si>
    <t>2323081200:07:003:0026</t>
  </si>
  <si>
    <t>Запорізька область, Мелітопольський район, с.Костянтинівка, вулиця Шкільна, 192</t>
  </si>
  <si>
    <t>2323081200:07:004:0002</t>
  </si>
  <si>
    <t>Запорізька область, Мелітопольський район, с. Костянтинівка, вулиця Фрунзе, 158</t>
  </si>
  <si>
    <t>2323081200:07:004:0003</t>
  </si>
  <si>
    <t>Запорізька область, Мелітопольський район, с. Костянтинівка, вулиця Фрунзе, 160а</t>
  </si>
  <si>
    <t>2323081200:07:004:0004</t>
  </si>
  <si>
    <t>Запорізька область, Мелітопольський район, с. Костянтинівка, вулиця Фрунзе, 160</t>
  </si>
  <si>
    <t>2323081200:07:004:0005</t>
  </si>
  <si>
    <t>Запорізька область, Мелітопольський район, село Костянтинівка, вулиця Фрунзе, 170</t>
  </si>
  <si>
    <t>2323081200:07:004:0006</t>
  </si>
  <si>
    <t>2323081200:07:004:0007</t>
  </si>
  <si>
    <t>Запорізька область, Мелітопольський район, с. Костянтинівка, вулиця Щорса, 119</t>
  </si>
  <si>
    <t>2323081200:07:004:0008</t>
  </si>
  <si>
    <t>Запорізька область, Мелітопольський район, с.Костянтинівка, вулиця Одинця, 152</t>
  </si>
  <si>
    <t>2323081200:07:004:0009</t>
  </si>
  <si>
    <t>Запорізька область, Мелітопольський район, с. Костянтинівка, вулиця Одинця, 156</t>
  </si>
  <si>
    <t>2323081200:07:004:0010</t>
  </si>
  <si>
    <t>Запорізька область, Мелітопольський район, с. Костянтинівка, вулиця Одинця, 154</t>
  </si>
  <si>
    <t>2323081200:07:004:0011</t>
  </si>
  <si>
    <t>Запорізька область, Мелітопольський район, с. Костянтинівка, вулиця Одинця, 146</t>
  </si>
  <si>
    <t>2323081200:07:004:0012</t>
  </si>
  <si>
    <t>Запорізька область, Мелітопольський район, с. Костянтинівка, вулиця Одинця, 132</t>
  </si>
  <si>
    <t>2323081200:07:004:0013</t>
  </si>
  <si>
    <t>Запорізька область, Мелітопольський район, с. Костянтинівка, вулиця Фрунзе, 166</t>
  </si>
  <si>
    <t>2323081200:07:004:0014</t>
  </si>
  <si>
    <t>Запорізька область, Мелітопольський район, с. Костянтинівка, вулиця Одинця, 144</t>
  </si>
  <si>
    <t>2323081200:07:004:0015</t>
  </si>
  <si>
    <t>2323081200:07:004:0017</t>
  </si>
  <si>
    <t>Запорізька область, Мелітопольський район, с. Костянтинівка, вулиця Центральна, 180</t>
  </si>
  <si>
    <t>2323081200:07:004:0018</t>
  </si>
  <si>
    <t>Запорізька область, Мелітопольський район, с. Костянтинівка, вулиця Одинця, 136</t>
  </si>
  <si>
    <t>2323081200:07:004:0019</t>
  </si>
  <si>
    <t>Запорізька область, Мелітопольський район, с. Костянтинівка, вулиця Центральна, 162</t>
  </si>
  <si>
    <t>2323081200:07:004:0020</t>
  </si>
  <si>
    <t>Запорізька область, Мелітопольський район, с. Костянтинівка, вулиця Центральна, 172</t>
  </si>
  <si>
    <t>2323081200:07:004:0021</t>
  </si>
  <si>
    <t>Запорізька область, Мелітопольський район, с. Костянтинівка, вулиця Центральна, 144</t>
  </si>
  <si>
    <t>2323081200:07:004:0022</t>
  </si>
  <si>
    <t>Запорізька область, Мелітопольський район, с.Костянтинівка, провулок Гагаріна, 11</t>
  </si>
  <si>
    <t>2323081200:07:004:0023</t>
  </si>
  <si>
    <t>2323081200:07:005:0001</t>
  </si>
  <si>
    <t>Запорізька область, Мелітопольський район, с. Костянтинівка, вулиця Щорса, 129а</t>
  </si>
  <si>
    <t>2323081200:07:005:0002</t>
  </si>
  <si>
    <t>Запорізька область, Мелітопольський район, с. Костянтинівка, вулиця Гагаріна, 13а</t>
  </si>
  <si>
    <t>2323081200:07:005:0003</t>
  </si>
  <si>
    <t>Запорізька область, Мелітопольський район, с. Костянтинівка, вулиця Октябрьская, 112</t>
  </si>
  <si>
    <t>2323081200:07:005:0004</t>
  </si>
  <si>
    <t>Запорізька область, Мелітопольський район, с. Костянтинівка, вулиця Жовтнева, 114</t>
  </si>
  <si>
    <t>2323081200:07:005:0005</t>
  </si>
  <si>
    <t>2323081200:07:005:0006</t>
  </si>
  <si>
    <t>Запорізька область, Мелітопольський район, с.Костянтинівка, вулиця Жовтнева, 122</t>
  </si>
  <si>
    <t>2323081200:07:005:0007</t>
  </si>
  <si>
    <t>Запорізька область, Мелітопольський район, Костянтинівська сільська рада, вулиця Жовтнева, 124</t>
  </si>
  <si>
    <t>2323081200:07:005:0008</t>
  </si>
  <si>
    <t>Запорізька область, Мелітопольський район, с.Костянтинівка, вулиця Фрунзе, 179</t>
  </si>
  <si>
    <t>2323081200:07:005:0009</t>
  </si>
  <si>
    <t>2323081200:07:005:0010</t>
  </si>
  <si>
    <t>Запорізька область, Мелітопольський район, с.Костянтинівка, вулиця Щорса, 131</t>
  </si>
  <si>
    <t>2323081200:07:005:0011</t>
  </si>
  <si>
    <t>2323081200:07:005:0012</t>
  </si>
  <si>
    <t>Запорізька область, Мелітопольський район, с. Костянтинівка, вулиця Щорса, 135</t>
  </si>
  <si>
    <t>2323081200:07:005:0013</t>
  </si>
  <si>
    <t>Запорізька область, Мелітопольський район, с.Костянтинівка, вулиця Жовтнева, 106</t>
  </si>
  <si>
    <t>2323081200:07:005:0014</t>
  </si>
  <si>
    <t>2323081200:07:005:0015</t>
  </si>
  <si>
    <t>Запорізька область, Мелітопольський район, с.Костянтинівка, вулиця Фрунзе, 169</t>
  </si>
  <si>
    <t>2323081200:07:005:0016</t>
  </si>
  <si>
    <t>2323081200:07:005:0018</t>
  </si>
  <si>
    <t>Запорізька область, Мелітопольський район, с. Костянтинівка, вулиця Щорса, 129</t>
  </si>
  <si>
    <t>2323081200:07:005:0019</t>
  </si>
  <si>
    <t>Запорізька область, Мелітопольський район, с. Костянтинівка, вулиця Жовтнева, 108</t>
  </si>
  <si>
    <t>2323081200:07:005:0020</t>
  </si>
  <si>
    <t>Запорізька область, Мелітопольський район, с. Костянтинівка, вулиця Жовтнева, 118</t>
  </si>
  <si>
    <t>2323081200:07:005:0021</t>
  </si>
  <si>
    <t>Запорізька область, Мелітопольський район, с. Костянтинівка, вулиця Фрунзе, 177</t>
  </si>
  <si>
    <t>2323081200:07:005:0022</t>
  </si>
  <si>
    <t>Запорізька область, Мелітопольський район, с. Костянтинівка, провулок Гагаріна, 17</t>
  </si>
  <si>
    <t>2323081200:07:005:0025</t>
  </si>
  <si>
    <t>Запорізька область, Мелітопольський район, с. Костянтинівка, вулиця Фрунзе, 165</t>
  </si>
  <si>
    <t>2323081200:07:005:0026</t>
  </si>
  <si>
    <t>Запорізька область, Мелітопольський район, с. Костянтинівка, вулиця Фрунзе, 163</t>
  </si>
  <si>
    <t>2323081200:07:005:0027</t>
  </si>
  <si>
    <t>Запорізька область, Мелітопольський район, с.Костянтинівка, вулиця Фрунзе, 175</t>
  </si>
  <si>
    <t>2323081200:07:005:0028</t>
  </si>
  <si>
    <t>Запорізька область, Мелітопольський район, с. Костянтинівка, вулиця Центральна, 167</t>
  </si>
  <si>
    <t>2323081200:07:005:0030</t>
  </si>
  <si>
    <t>Запорізька область, Мелітопольський район, с.Костянтинівка, вулиця Центральна, 171</t>
  </si>
  <si>
    <t>2323081200:07:005:0032</t>
  </si>
  <si>
    <t>Запорізька область, Мелітопольський район, с. Костянтинівка, вулиця Центральна, 187</t>
  </si>
  <si>
    <t>2323081200:07:005:0033</t>
  </si>
  <si>
    <t>2323081200:07:005:0034</t>
  </si>
  <si>
    <t>2323081200:07:005:0035</t>
  </si>
  <si>
    <t>2323081200:07:006:0001</t>
  </si>
  <si>
    <t>Запорізька область, Мелітопольський район, с. Костянтинівка, провулок Гагаріна, 25</t>
  </si>
  <si>
    <t>2323081200:07:006:0002</t>
  </si>
  <si>
    <t>Запорізька область, Мелітопольський район, с.Костянтинівка, вулиця Щорса, 149</t>
  </si>
  <si>
    <t>2323081200:07:006:0003</t>
  </si>
  <si>
    <t>Запорізька область, Мелітопольський район, с. Костянтинівка, вулиця Щорса, 137</t>
  </si>
  <si>
    <t>2323081200:07:006:0004</t>
  </si>
  <si>
    <t>Запорізька область, Мелітопольський район, с. Костянтинівка, вулиця Щорса, 139</t>
  </si>
  <si>
    <t>2323081200:07:006:0005</t>
  </si>
  <si>
    <t>Запорізька область, Мелітопольський район, с.Костянтинівка, вулиця Кірова, 159</t>
  </si>
  <si>
    <t>2323081200:07:006:0006</t>
  </si>
  <si>
    <t>Запорізька область, Мелітопольський район, с. Костянтинівка, провулок Гагаріна, 31</t>
  </si>
  <si>
    <t>2323081200:07:006:0007</t>
  </si>
  <si>
    <t>Запорізька область, Мелітопольський район, с. Костянтинівка, вулиця Кірова, 161</t>
  </si>
  <si>
    <t>2323081200:07:006:0008</t>
  </si>
  <si>
    <t>Запорізька область, Мелітопольський район, с. Костянтинівка, вулиця Жовтнева, 111</t>
  </si>
  <si>
    <t>2323081200:07:006:0009</t>
  </si>
  <si>
    <t>Запорізька область, Мелітопольський район, с. Костянтинівка, вулиця Щорса, 143</t>
  </si>
  <si>
    <t>2323081200:07:006:0010</t>
  </si>
  <si>
    <t>Запорізька область, Мелітопольський район, с. Костянтинівка, вулиця Кірова, 163</t>
  </si>
  <si>
    <t>2323081200:07:006:0011</t>
  </si>
  <si>
    <t>Запорізька область, Мелітопольський район, с.Костянтинівка, вулиця Жовтнева, 127</t>
  </si>
  <si>
    <t>2323081200:07:006:0015</t>
  </si>
  <si>
    <t>Запорізька область, Мелітопольський район, с. Костянтинівка, вулиця Кірова, 155</t>
  </si>
  <si>
    <t>2323081200:07:006:0016</t>
  </si>
  <si>
    <t>2323081200:07:006:0017</t>
  </si>
  <si>
    <t>Запорізька область, Мелітопольський район, с. Костянтинівка, вулиця Жовтнева, 113</t>
  </si>
  <si>
    <t>2323081200:07:006:0018</t>
  </si>
  <si>
    <t>Запорізька область, Мелітопольський район, с. Костянтинівка, вулиця Жовтнева, 121</t>
  </si>
  <si>
    <t>2323081200:07:006:0019</t>
  </si>
  <si>
    <t>Запорізька область, Мелітопольський район, с. Костянтинівка, провулок Гагаріна, 29</t>
  </si>
  <si>
    <t>2323081200:07:006:0020</t>
  </si>
  <si>
    <t>Запорізька область, Мелітопольський район, с. Костянтинівка, провулок Гагаріна, 27</t>
  </si>
  <si>
    <t>2323081200:07:006:0021</t>
  </si>
  <si>
    <t>Запорізька область, Мелітопольський район, с. Костянтинівка, вулиця Жовтнева, 131</t>
  </si>
  <si>
    <t>2323081200:07:006:0022</t>
  </si>
  <si>
    <t>Запорізька область, Мелітопольський район, с.Костянтинівка, провулок Гагаріна, 33</t>
  </si>
  <si>
    <t>2323081200:07:006:0023</t>
  </si>
  <si>
    <t>Запорізька область, Мелітопольський район, с. Костянтинівка, вулиця Жовтнева, 119</t>
  </si>
  <si>
    <t>2323081200:07:006:0024</t>
  </si>
  <si>
    <t>Запорізька область, Мелітопольський район, с. Костянтинівка, вулиця Кірова, 157а</t>
  </si>
  <si>
    <t>2323081200:07:006:0025</t>
  </si>
  <si>
    <t>Запорізька область, Мелітопольський район, с. Костянтинівка, вулиця Кірова, 165</t>
  </si>
  <si>
    <t>2323081200:07:006:0026</t>
  </si>
  <si>
    <t>Запорізька область, Мелітопольський район, с. Костянтинівка, провулок Гагаріна, 23</t>
  </si>
  <si>
    <t>2323081200:07:006:0027</t>
  </si>
  <si>
    <t>Запорізька область, Мелітопольський район, с. Костянтинівка, вулиця Миру, 161 Б</t>
  </si>
  <si>
    <t>2323081200:07:006:0028</t>
  </si>
  <si>
    <t>Запорізька область, Мелітопольський район, с. Костянтинівка, вулиця Весняна, 125</t>
  </si>
  <si>
    <t>2323081200:07:006:0029</t>
  </si>
  <si>
    <t>Запорізька область, Мелітопольський район, с.Костянтинівка, провулок Гагаріна, 21</t>
  </si>
  <si>
    <t>2323081200:07:006:0030</t>
  </si>
  <si>
    <t>2323081200:07:006:0031</t>
  </si>
  <si>
    <t>2323081200:07:007:0001</t>
  </si>
  <si>
    <t>2323081200:07:007:0002</t>
  </si>
  <si>
    <t>Запорізька область, Мелітопольський район, с. Костянтинівка, вулиця Кірова, 120</t>
  </si>
  <si>
    <t>2323081200:07:007:0003</t>
  </si>
  <si>
    <t>2323081200:07:007:0004</t>
  </si>
  <si>
    <t>Запорізька область, Мелітопольський район, с. Костянтинівка, вулиця Кірова, 114</t>
  </si>
  <si>
    <t>2323081200:07:007:0005</t>
  </si>
  <si>
    <t>2323081200:07:007:0006</t>
  </si>
  <si>
    <t>Запорізька область, Мелітопольський район, с. Костянтинівка, вулиця Кірова, 116</t>
  </si>
  <si>
    <t>2323081200:07:007:0009</t>
  </si>
  <si>
    <t>Запорізька область, Мелітопольський район, с. Костянтинівка, вулиця Кірова, 126/1</t>
  </si>
  <si>
    <t>2323081200:07:007:0010</t>
  </si>
  <si>
    <t>Запорізька область, Мелітопольський район, с. Костянтинівка, вулиця Кірова, 126</t>
  </si>
  <si>
    <t>2323081200:07:007:0011</t>
  </si>
  <si>
    <t>Запорізька область, Мелітопольський район, с. Костянтинівка, вулиця Кірова, 130/1</t>
  </si>
  <si>
    <t>2323081200:07:007:0012</t>
  </si>
  <si>
    <t>Запорізька область, Мелітопольський район, с.Костянтинівка, вулиця Кiрова, 130</t>
  </si>
  <si>
    <t>2323081200:07:007:0013</t>
  </si>
  <si>
    <t>2323081200:07:007:0014</t>
  </si>
  <si>
    <t>1.4986</t>
  </si>
  <si>
    <t>2323081200:07:007:0016</t>
  </si>
  <si>
    <t>Запорізька область, Мелітопольський район, с. Костянтинівка, вулиця Степова, 43</t>
  </si>
  <si>
    <t>2323081200:07:007:0017</t>
  </si>
  <si>
    <t>2323081200:07:007:0018</t>
  </si>
  <si>
    <t>Запорізька область, Мелітопольський район, с.Костянтинівка, вулиця Кірова, 122</t>
  </si>
  <si>
    <t>2323081200:07:007:0019</t>
  </si>
  <si>
    <t>Запорізька область, Мелітопольський район, с.Костянтинівка, вулиця Кірова, 124</t>
  </si>
  <si>
    <t>2323081200:07:007:0020</t>
  </si>
  <si>
    <t>2323081200:07:007:0021</t>
  </si>
  <si>
    <t>Запорізька область, Мелітопольський район, с. Костянтинівка, вулиця Миру, 118</t>
  </si>
  <si>
    <t>2323081200:07:007:0022</t>
  </si>
  <si>
    <t>2323081200:07:007:0023</t>
  </si>
  <si>
    <t>Для розміщення та експлуатації об'єктів і споруд телекомунікацій (для розміщення і обслуговування базової станції мобільного зв’язку)</t>
  </si>
  <si>
    <t>2323081200:07:008:0001</t>
  </si>
  <si>
    <t>Запорізька область, Мелітопольський район, с. Костянтинівка, вулиця Степова, 102</t>
  </si>
  <si>
    <t>2323081200:07:008:0003</t>
  </si>
  <si>
    <t>Запорізька область, Мелітопольський район, с. Костянтинівка, вулиця Степова, 116</t>
  </si>
  <si>
    <t>2323081200:07:008:0004</t>
  </si>
  <si>
    <t>Запорізька область, Мелітопольський район, с. Костянтинівка, вулиця Степова, 120</t>
  </si>
  <si>
    <t>2323081200:07:008:0005</t>
  </si>
  <si>
    <t>Запорізька область, Мелітопольський район, с.Костянтинівка, вулиця Степова, 108</t>
  </si>
  <si>
    <t>2323081200:07:008:0006</t>
  </si>
  <si>
    <t>Запорізька область, Мелітопольський район, с.Костянтинівка, вулиця Степова, 112</t>
  </si>
  <si>
    <t>2323081200:07:008:0009</t>
  </si>
  <si>
    <t>2323081200:07:008:0010</t>
  </si>
  <si>
    <t>2323081200:07:009:0001</t>
  </si>
  <si>
    <t>Запорізька область, Мелітопольський район, с. Костянтинівка, вулиця Маяковського, 211</t>
  </si>
  <si>
    <t>2323081200:07:009:0002</t>
  </si>
  <si>
    <t>2323081200:07:009:0003</t>
  </si>
  <si>
    <t>Запорізька область, Мелітопольський район, с.Костянтинівка, вулиця Маяковського, 213</t>
  </si>
  <si>
    <t>2323081200:07:009:0004</t>
  </si>
  <si>
    <t>Запорізька область, Мелітопольський район, с. Костянтинівка, вулиця Маяковського, 209</t>
  </si>
  <si>
    <t>2323081200:07:009:0005</t>
  </si>
  <si>
    <t>Запорізька область, Мелітопольський район, с. Костянтинівка, вулиця Маяковського, 207</t>
  </si>
  <si>
    <t>2323081200:07:009:0006</t>
  </si>
  <si>
    <t>2323081200:07:009:0007</t>
  </si>
  <si>
    <t>Запорізька область, Мелітопольський район, село Костянтинівка, вулиця Маяковського, №201</t>
  </si>
  <si>
    <t>2323081200:07:009:0008</t>
  </si>
  <si>
    <t>2323081200:07:009:0009</t>
  </si>
  <si>
    <t>Запорізька область, Мелітопольський район, с. Костянтинівка, вулиця Маяковського, 215</t>
  </si>
  <si>
    <t>2323081200:07:009:0010</t>
  </si>
  <si>
    <t>Запорізька область, Мелітопольський район, с. Костянтинівка, вулиця Маяковського, №203</t>
  </si>
  <si>
    <t>2323081200:07:009:0011</t>
  </si>
  <si>
    <t>Запорізька область, Мелітопольський район, с. Костянтинівка, вулиця Маяковського, 219</t>
  </si>
  <si>
    <t>2323081200:07:009:0012</t>
  </si>
  <si>
    <t>Запорізька область, Мелітопольський район, с. Костянтинівка, вулиця Маяковського, 225</t>
  </si>
  <si>
    <t>2323081200:07:009:0013</t>
  </si>
  <si>
    <t>Запорізька область, Мелітопольський район, с. Костянтинівка, вулиця Маяковського, 221</t>
  </si>
  <si>
    <t>2323081200:07:009:0014</t>
  </si>
  <si>
    <t>Запорізька область, Мелітопольський район, с. Костянтинівка, вулиця Маяковського, 223</t>
  </si>
  <si>
    <t>2323081200:07:009:0015</t>
  </si>
  <si>
    <t>2323081200:07:009:0016</t>
  </si>
  <si>
    <t>Запорізька область, Мелітопольський район, с. Костянтинівка, вулиця Маяковського, 217</t>
  </si>
  <si>
    <t>2323081200:07:010:0001</t>
  </si>
  <si>
    <t>Запорізька область, Мелітопольський район, с. Костянтинівка, вулиця Шкільна, 225а</t>
  </si>
  <si>
    <t>2323081200:07:010:0002</t>
  </si>
  <si>
    <t>Запорізька область, Мелітопольський район, с. Костянтинівка, вулиця Шкільна, 233</t>
  </si>
  <si>
    <t>2323081200:07:010:0004</t>
  </si>
  <si>
    <t>Запорізька область, Мелітопольський район, с.Костянтинівка, вулиця Маяковського, 182</t>
  </si>
  <si>
    <t>2323081200:07:010:0005</t>
  </si>
  <si>
    <t>Запорізька область, Мелітопольський район, с. Костянтинівка, провулок Гагаріна, №2/б</t>
  </si>
  <si>
    <t>2323081200:07:010:0006</t>
  </si>
  <si>
    <t>2323081200:07:010:0007</t>
  </si>
  <si>
    <t>Запорізька область, Мелітопольський район, с.Костянтинівка, вулиця Маяковського, 192</t>
  </si>
  <si>
    <t>2323081200:07:010:0008</t>
  </si>
  <si>
    <t>Запорізька область, Мелітопольський район, с.Костянтинівка, провулок Гагаріна, 2</t>
  </si>
  <si>
    <t>2323081200:07:010:0009</t>
  </si>
  <si>
    <t>Запорізька область, Мелітопольський район, с. Костянтинівка, вулиця Шкільна, 237</t>
  </si>
  <si>
    <t>2323081200:07:010:0010</t>
  </si>
  <si>
    <t>Запорізька область, Мелітопольський район, с.Костянтинівка, вулиця Маяковського, 186</t>
  </si>
  <si>
    <t>2323081200:07:010:0011</t>
  </si>
  <si>
    <t>Запорізька область, Мелітопольський район, с. Костянтинівка, вулиця Шкільна, 239/а</t>
  </si>
  <si>
    <t>2323081200:07:010:0012</t>
  </si>
  <si>
    <t>Запорізька область, Мелітопольський район, с. Костянтинівка, вулиця Шкільна, 191</t>
  </si>
  <si>
    <t>2323081200:07:010:0013</t>
  </si>
  <si>
    <t>Запорізька область, Мелітопольський район, с. Костянтинівка, вулиця Шкільна, 201</t>
  </si>
  <si>
    <t>2323081200:07:010:0014</t>
  </si>
  <si>
    <t>2323081200:07:010:0015</t>
  </si>
  <si>
    <t>Запорізька область, Мелітопольський район, с. Костянтинівка, вулиця Шкільна, 199</t>
  </si>
  <si>
    <t>2323081200:07:010:0016</t>
  </si>
  <si>
    <t>Запорізька область, Мелітопольський район, с. Костянтинівка, вулиця Шкільна, 229</t>
  </si>
  <si>
    <t>2323081200:07:010:0017</t>
  </si>
  <si>
    <t>Запорізька область, Мелітопольський район, с. Костянтинівка, вулиця Шкільна, 223</t>
  </si>
  <si>
    <t>2323081200:07:010:0018</t>
  </si>
  <si>
    <t>Запорізька область, Мелітопольський район, с. Костянтинівка, вулиця Шкільна, 221</t>
  </si>
  <si>
    <t>2323081200:07:010:0026</t>
  </si>
  <si>
    <t>Запорізька область, Мелітопольський район, с.Костянтинівка, вулиця Шкільна, 235</t>
  </si>
  <si>
    <t>2323081200:07:010:0027</t>
  </si>
  <si>
    <t>Запорізька область, Мелітопольський район, с.Костянтинівка, вулиця Шкільна, 203</t>
  </si>
  <si>
    <t>2323081200:07:010:0029</t>
  </si>
  <si>
    <t>Запорізька область, Мелітопольський район, с. Костянтинівка, вулиця Маяковського, 200</t>
  </si>
  <si>
    <t>2323081200:07:010:0030</t>
  </si>
  <si>
    <t>Запорізька область, Мелітопольський район, с. Костянтинівка, вулиця Шкільна, 211</t>
  </si>
  <si>
    <t>2323081200:07:010:0031</t>
  </si>
  <si>
    <t>Запорізька область, Мелітопольський район, с. Костянтинівка, вулиця Шкільна, 193</t>
  </si>
  <si>
    <t>2323081200:07:010:0032</t>
  </si>
  <si>
    <t>Запорізька область, Мелітопольський район, с.Костянтинівка, вулиця Маяковського, 198</t>
  </si>
  <si>
    <t>2323081200:07:010:0033</t>
  </si>
  <si>
    <t>Запорізька область, Мелітопольський район, с. Костянтинівка, вулиця Шкільна, 227</t>
  </si>
  <si>
    <t>2323081200:07:010:0034</t>
  </si>
  <si>
    <t>2323081200:07:011:0001</t>
  </si>
  <si>
    <t>Запорізька область, Мелітопольський район, с.Костянтинівка, вулиця Шкільна, 232</t>
  </si>
  <si>
    <t>2323081200:07:011:0002</t>
  </si>
  <si>
    <t>2323081200:07:011:0003</t>
  </si>
  <si>
    <t>Запорізька область, Мелітопольський район, с.Костянтинівка, вулиця Одинця, 163</t>
  </si>
  <si>
    <t>2323081200:07:011:0004</t>
  </si>
  <si>
    <t>Запорізька область, Мелітопольський район, с. Костянтинівка, вулиця Шкільна, 240</t>
  </si>
  <si>
    <t>2323081200:07:011:0005</t>
  </si>
  <si>
    <t>Запорізька область, Мелітопольський район, с. Костянтинівка, вулиця Одинця, 185а</t>
  </si>
  <si>
    <t>2323081200:07:011:0006</t>
  </si>
  <si>
    <t>Запорізька область, Мелітопольський район, с. Костянтинівка, вулиця Шкільна, 244</t>
  </si>
  <si>
    <t>2323081200:07:011:0007</t>
  </si>
  <si>
    <t>Запорізька область, Мелітопольський район, с. Костянтинівка, вулиця Одинця, 157</t>
  </si>
  <si>
    <t>2323081200:07:011:0008</t>
  </si>
  <si>
    <t>Запорізька область, Мелітопольський район, с. Костянтинівка, вулиця Шкільна, 214/а</t>
  </si>
  <si>
    <t>2323081200:07:011:0009</t>
  </si>
  <si>
    <t>Запорізька область, Мелітопольський район, с.Костянтинівка, вулиця Одинця, 185</t>
  </si>
  <si>
    <t>2323081200:07:011:0010</t>
  </si>
  <si>
    <t>Запорізька область, Мелітопольський район, с.Костянтинівка, вулиця Одинця, 185ж</t>
  </si>
  <si>
    <t>2323081200:07:011:0011</t>
  </si>
  <si>
    <t>Запорізька область, Мелітопольський район, с. Костянтинівка, вулиця Шкільна, 254</t>
  </si>
  <si>
    <t>2323081200:07:011:0012</t>
  </si>
  <si>
    <t>2323081200:07:011:0013</t>
  </si>
  <si>
    <t>Запорізька область, Мелітопольський район, с. Костянтинівка, вулиця Шкільна, 238</t>
  </si>
  <si>
    <t>2323081200:07:011:0014</t>
  </si>
  <si>
    <t>2323081200:07:011:0015</t>
  </si>
  <si>
    <t>Запорізька область, Мелітопольський район, с.Костянтинівка, вулиця Одинця, 181</t>
  </si>
  <si>
    <t>2323081200:07:011:0016</t>
  </si>
  <si>
    <t>Запорізька область, Мелітопольський район, с. Костянтинівка, вулиця Шкільна, 258</t>
  </si>
  <si>
    <t>2323081200:07:011:0017</t>
  </si>
  <si>
    <t>Запорізька область, Мелітопольський район, с.Костянтинівка, вулиця Одинця, 179</t>
  </si>
  <si>
    <t>2323081200:07:011:0018</t>
  </si>
  <si>
    <t>Запорізька область, Мелітопольський район, с. Костянтинівка, вулиця Шкільна, 250</t>
  </si>
  <si>
    <t>2323081200:07:011:0019</t>
  </si>
  <si>
    <t>Запорізька область, Мелітопольський район, с. Костянтинівка, вулиця Шкільна, 242</t>
  </si>
  <si>
    <t>2323081200:07:011:0020</t>
  </si>
  <si>
    <t>Запорізька область, Мелітопольський район, с. Костянтинівка, вулиця Одинця, 185/в</t>
  </si>
  <si>
    <t>2323081200:07:011:0021</t>
  </si>
  <si>
    <t>Запорізька область, Мелітопольський район, с. Костянтинівка, вулиця Шкільна, 218</t>
  </si>
  <si>
    <t>2323081200:07:011:0023</t>
  </si>
  <si>
    <t>Запорізька область, Мелітопольський район, с. Костянтинівка, вулиця Одинця, 175</t>
  </si>
  <si>
    <t>2323081200:07:011:0024</t>
  </si>
  <si>
    <t>Запорізька область, Мелітопольський район, с.Костянтинівка, вулиця Шкільна, 256</t>
  </si>
  <si>
    <t>2323081200:07:011:0025</t>
  </si>
  <si>
    <t>Запорізька область, Мелітопольський район, с. Костянтинівка, вулиця Одинця, 183</t>
  </si>
  <si>
    <t>2323081200:07:011:0027</t>
  </si>
  <si>
    <t>Запорізька область, Мелітопольський район, с. Костянтинівка, вулиця Шкільна, 226</t>
  </si>
  <si>
    <t>2323081200:07:011:0028</t>
  </si>
  <si>
    <t>Запорізька область, Мелітопольський район, с. Костянтинівка, вулиця Одинця, 173</t>
  </si>
  <si>
    <t>2323081200:07:011:0033</t>
  </si>
  <si>
    <t>Запорізька область, Мелітопольський район, село Костянтинівка, вулиця Одинця, 185/б</t>
  </si>
  <si>
    <t>2323081200:07:011:0035</t>
  </si>
  <si>
    <t>Запорізька область, Мелітопольський район, с.Костянтинівка, вулиця Шкільна, 220</t>
  </si>
  <si>
    <t>2323081200:07:011:0038</t>
  </si>
  <si>
    <t>Запорізька область, Мелітопольський район, с.Костянтинівка, провулок Гагаріна, № 8</t>
  </si>
  <si>
    <t>2323081200:07:011:0040</t>
  </si>
  <si>
    <t>Запорізька область, Мелітопольський район, с. Костянтинівка, вулиця Шкільна, 212</t>
  </si>
  <si>
    <t>2323081200:07:011:0041</t>
  </si>
  <si>
    <t>Запорізька область, Мелітопольський район, с.Костянтинівка, вулиця Шкільна, 212/1</t>
  </si>
  <si>
    <t>2323081200:07:011:0042</t>
  </si>
  <si>
    <t>Запорізька область, Мелітопольський район, с.Костянтинівка, вулиця Одинця, 153</t>
  </si>
  <si>
    <t>2323081200:07:011:0043</t>
  </si>
  <si>
    <t>2323081200:07:012:0002</t>
  </si>
  <si>
    <t>Запорізька область, Мелітопольський район, с. Костянтинівка, вулиця Фрунзе, 210</t>
  </si>
  <si>
    <t>2323081200:07:012:0003</t>
  </si>
  <si>
    <t>2323081200:07:012:0004</t>
  </si>
  <si>
    <t>Запорізька область, Мелітопольський район, с.Костянтинівка, вулиця Фрунзе, 208</t>
  </si>
  <si>
    <t>2323081200:07:012:0005</t>
  </si>
  <si>
    <t>2323081200:07:012:0007</t>
  </si>
  <si>
    <t>2323081200:07:012:0008</t>
  </si>
  <si>
    <t>Запорізька область, Мелітопольський район, с. Костянтинівка, вулиця Одинця, 192</t>
  </si>
  <si>
    <t>2323081200:07:012:0009</t>
  </si>
  <si>
    <t>Запорізька область, Мелітопольський район, с. Костянтинівка, вулиця Фрунзе, 220</t>
  </si>
  <si>
    <t>2323081200:07:012:0010</t>
  </si>
  <si>
    <t>2323081200:07:012:0011</t>
  </si>
  <si>
    <t>Запорізька область, Мелітопольський район, с. Костянтинівка, вулиця Фрунзе, 212</t>
  </si>
  <si>
    <t>2323081200:07:012:0012</t>
  </si>
  <si>
    <t>Запорізька область, Мелітопольський район, с.Костянтинівка, вулиця Одинця, 208а</t>
  </si>
  <si>
    <t>2323081200:07:012:0013</t>
  </si>
  <si>
    <t>2323081200:07:012:0014</t>
  </si>
  <si>
    <t>2323081200:07:012:0015</t>
  </si>
  <si>
    <t>Запорізька область, Мелітопольський район, с. Костянтинівка, вулиця Одинця, 168</t>
  </si>
  <si>
    <t>2323081200:07:012:0016</t>
  </si>
  <si>
    <t>Запорізька область, Мелітопольський район, с. Костянтинівка, вулиця Одинця, 200</t>
  </si>
  <si>
    <t>2323081200:07:012:0019</t>
  </si>
  <si>
    <t>Запорізька область, Мелітопольський район, с. Костянтинівка, провулок Гагаріна, 16</t>
  </si>
  <si>
    <t>2323081200:07:012:0020</t>
  </si>
  <si>
    <t>Запорізька область, Мелітопольський район, с. Костянтинівка, вулиця Одинця, 206</t>
  </si>
  <si>
    <t>2323081200:07:012:0021</t>
  </si>
  <si>
    <t>Запорізька область, Мелітопольський район, с. Костянтинівка, вулиця Фрунзе, 200</t>
  </si>
  <si>
    <t>2323081200:07:012:0022</t>
  </si>
  <si>
    <t>2323081200:07:012:0023</t>
  </si>
  <si>
    <t>Запорізька область, Мелітопольський район, с.Костянтинівка, вулиця Фрунзе, 182</t>
  </si>
  <si>
    <t>2323081200:07:012:0024</t>
  </si>
  <si>
    <t>Для комерційного використання (під розміщення магазину)</t>
  </si>
  <si>
    <t>2323081200:07:012:0025</t>
  </si>
  <si>
    <t>Запорізька область, Мелітопольський район, с.Костянтинівка, вулиця Фрунзе, 190 а</t>
  </si>
  <si>
    <t>2323081200:07:012:0026</t>
  </si>
  <si>
    <t>2323081200:07:012:0027</t>
  </si>
  <si>
    <t>Запорізька область, Мелітопольський район, с. Костянтинівка, вулиця Одинця, 186</t>
  </si>
  <si>
    <t>2323081200:07:012:0028</t>
  </si>
  <si>
    <t>Запорізька область, Мелітопольський район, с. Костянтинівка, провулок Гагаріна, 12</t>
  </si>
  <si>
    <t>2323081200:07:012:0029</t>
  </si>
  <si>
    <t>Запорізька область, Мелітопольський район, с.Костянтинівка, вулиця Фрунзе, 226/а</t>
  </si>
  <si>
    <t>2323081200:07:012:0030</t>
  </si>
  <si>
    <t>Запорізька область, Мелітопольський район, с.Костянтинівка, вулиця Фрунзе, 226</t>
  </si>
  <si>
    <t>2323081200:07:012:0033</t>
  </si>
  <si>
    <t>Запорізька область, Мелітопольський район, с. Костянтинівка, вулиця Одинця, 160</t>
  </si>
  <si>
    <t>2323081200:07:012:0034</t>
  </si>
  <si>
    <t>Запорізька область, Мелітопольський район, с. Костянтинівка, вулиця Одинця, 164</t>
  </si>
  <si>
    <t>2323081200:07:012:0035</t>
  </si>
  <si>
    <t>Запорізька область, Мелітопольський район, с. Костянтинівка, вулиця Одинця, 188</t>
  </si>
  <si>
    <t>2323081200:07:012:0036</t>
  </si>
  <si>
    <t>Запорізька область, Мелітопольський район, село Костянтинівка, вулиця Фрунзе, 204</t>
  </si>
  <si>
    <t>2323081200:07:012:0038</t>
  </si>
  <si>
    <t>Запорізька область, Мелітопольський район, с. Костянтинівка, вулиця Одинця, 166</t>
  </si>
  <si>
    <t>2323081200:07:012:0039</t>
  </si>
  <si>
    <t>Запорізька область, Мелітопольський район, с. Костянтинівка, вулиця Одинця, 176</t>
  </si>
  <si>
    <t>2323081200:07:012:0040</t>
  </si>
  <si>
    <t>Запорізька область, Мелітопольський район, с. Костянтинівка, вулиця Фрунзе, 186</t>
  </si>
  <si>
    <t>2323081200:07:012:0041</t>
  </si>
  <si>
    <t>Запорізька область, Мелітопольський район, село Костянтинівка, вулиця Фрунзе, 230</t>
  </si>
  <si>
    <t>2323081200:07:012:0050</t>
  </si>
  <si>
    <t>Запорізька область, Мелітопольський район, с.Костянтинівка, вулиця Одинця, 190</t>
  </si>
  <si>
    <t>2323081200:07:012:0051</t>
  </si>
  <si>
    <t>Запорізька область, Мелітопольський район, с.Костянтинівка, вулиця Одинця, 202</t>
  </si>
  <si>
    <t>2323081200:07:012:0052</t>
  </si>
  <si>
    <t>Запорізька область, Мелітопольський район, с.Костянтинівка, вулиця Фрунзе, 196</t>
  </si>
  <si>
    <t>2323081200:07:012:0053</t>
  </si>
  <si>
    <t>Запорізька область, Мелітопольський район, с. Костянтинівка, вулиця Фрунзе, 206 а</t>
  </si>
  <si>
    <t>2323081200:07:012:0054</t>
  </si>
  <si>
    <t>Запорізька область, Мелітопольський район, с. Костянтинівка, вулиця Центральна, 206</t>
  </si>
  <si>
    <t>2323081200:07:012:0055</t>
  </si>
  <si>
    <t>Запорізька область, Мелітопольський район, село Костянтинівка, вулиця Фрунзе, 194</t>
  </si>
  <si>
    <t>2323081200:07:012:0056</t>
  </si>
  <si>
    <t>Запорізька область, Мелітопольський район, с.Костянтинівка, вулиця Фрунзе, 216</t>
  </si>
  <si>
    <t>2323081200:07:012:0057</t>
  </si>
  <si>
    <t>Запорізька область, Мелітопольський район, с.Костянтинівка, вулиця Центральна, 228</t>
  </si>
  <si>
    <t>2323081200:07:012:0058</t>
  </si>
  <si>
    <t>Запорізька область, Мелітопольський район, с.Костянтинівка, вулиця Центральна, 228а</t>
  </si>
  <si>
    <t>2323081200:07:012:0059</t>
  </si>
  <si>
    <t>2323081200:07:012:0060</t>
  </si>
  <si>
    <t>2323081200:07:012:0061</t>
  </si>
  <si>
    <t>Запорізька область, Мелітопольський район, с.Костянтинівка, вулиця Одинця, 170</t>
  </si>
  <si>
    <t>2323081200:07:012:0062</t>
  </si>
  <si>
    <t>Запорізька область, Мелітопольський район, с. Костянтинівка, вулиця Центральна, 188</t>
  </si>
  <si>
    <t>2323081200:07:012:0063</t>
  </si>
  <si>
    <t>2323081200:07:012:0064</t>
  </si>
  <si>
    <t>2323081200:07:012:0065</t>
  </si>
  <si>
    <t>2323081200:07:012:0066</t>
  </si>
  <si>
    <t>2323081200:07:012:0067</t>
  </si>
  <si>
    <t>2323081200:07:013:0001</t>
  </si>
  <si>
    <t>Запорізька область, Мелітопольський район, с. Костянтинівка, вулиця Жовтнева, 140</t>
  </si>
  <si>
    <t>2323081200:07:013:0002</t>
  </si>
  <si>
    <t>Запорізька область, Мелітопольський район, с. Костянтинівка, вулиця Фрунзе, 193</t>
  </si>
  <si>
    <t>2323081200:07:013:0004</t>
  </si>
  <si>
    <t>2323081200:07:013:0005</t>
  </si>
  <si>
    <t>Запорізька область, Мелітопольський район, с.Костянтинівка, вулиця Фрунзе, 229</t>
  </si>
  <si>
    <t>2323081200:07:013:0006</t>
  </si>
  <si>
    <t>Запорізька область, Мелітопольський район, с. Костянтинівка, вулиця Жовтнева, 132</t>
  </si>
  <si>
    <t>2323081200:07:013:0007</t>
  </si>
  <si>
    <t>Запорізька область, Мелітопольський район, с.Костянтинівка, вулиця Жовтнева, 128</t>
  </si>
  <si>
    <t>2323081200:07:013:0008</t>
  </si>
  <si>
    <t>Запорізька область, Мелітопольський район, с. Костянтинівка, вулиця Фрунзе, 203</t>
  </si>
  <si>
    <t>2323081200:07:013:0009</t>
  </si>
  <si>
    <t>Запорізька область, Мелітопольський район, с. Костянтинівка, вулиця Фрунзе, 235а</t>
  </si>
  <si>
    <t>2323081200:07:013:0010</t>
  </si>
  <si>
    <t>2323081200:07:013:0011</t>
  </si>
  <si>
    <t>Запорізька область, Мелітопольський район, с. Костянтинівка, провулок Гагаріна, 26</t>
  </si>
  <si>
    <t>2323081200:07:013:0012</t>
  </si>
  <si>
    <t>Запорізька область, Мелітопольський район, с.Костянтинівка, вулиця Фрунзе, 197/2</t>
  </si>
  <si>
    <t>2323081200:07:013:0013</t>
  </si>
  <si>
    <t>Запорізька область, Мелітопольський район, с. Костянтинівка, вулиця Фрунзе, 197/1</t>
  </si>
  <si>
    <t>2323081200:07:013:0014</t>
  </si>
  <si>
    <t>Запорізька область, Мелітопольський район, с. Костянтинівка, вулиця Фрунзе, 211а</t>
  </si>
  <si>
    <t>2323081200:07:013:0015</t>
  </si>
  <si>
    <t>Запорізька область, Мелітопольський район, с. Костянтинівка, вулиця Фрунзе, 211</t>
  </si>
  <si>
    <t>2323081200:07:013:0016</t>
  </si>
  <si>
    <t>Запорізька область, Мелітопольський район, с. Костянтинівка, вулиця Фрунзе, 229а</t>
  </si>
  <si>
    <t>2323081200:07:013:0017</t>
  </si>
  <si>
    <t>Запорізька область, Мелітопольський район, с. Костянтинівка, вулиця Жовтнева, 158</t>
  </si>
  <si>
    <t>2323081200:07:013:0018</t>
  </si>
  <si>
    <t>Запорізька область, Мелітопольський район, с.Костянтинівка, вулиця Фрунзе, 233</t>
  </si>
  <si>
    <t>2323081200:07:013:0019</t>
  </si>
  <si>
    <t>2323081200:07:013:0020</t>
  </si>
  <si>
    <t>Запорізька область, Мелітопольський район, с.Костянтинівка, провулок Гагаріна, 20</t>
  </si>
  <si>
    <t>2323081200:07:013:0021</t>
  </si>
  <si>
    <t>Запорізька область, Мелітопольський район, с.Костянтинівка, вулиця Фрунзе, 215</t>
  </si>
  <si>
    <t>2323081200:07:013:0022</t>
  </si>
  <si>
    <t>Запорізька область, Мелітопольський район, с. Костянтинівка, вулиця Фрунзе, 213</t>
  </si>
  <si>
    <t>2323081200:07:013:0023</t>
  </si>
  <si>
    <t>Запорізька область, Мелітопольський район, с.Костянтинівка, вулиця Жовтнева, 164</t>
  </si>
  <si>
    <t>2323081200:07:013:0024</t>
  </si>
  <si>
    <t>Запорізька область, Мелітопольський район, с. Костянтинівка, вулиця Фрунзе, 235</t>
  </si>
  <si>
    <t>2323081200:07:013:0025</t>
  </si>
  <si>
    <t>Запорізька область, Мелітопольський район, с.Костянтинівка, вулиця Жовтнева, 166</t>
  </si>
  <si>
    <t>2323081200:07:013:0026</t>
  </si>
  <si>
    <t>Запорізька область, Мелітопольський район, с.Костянтинівка, вулиця Фрунзе, 225</t>
  </si>
  <si>
    <t>2323081200:07:013:0027</t>
  </si>
  <si>
    <t>Запорізька область, Мелітопольський район, с. Костянтинівка, вулиця Жовтнева, 126</t>
  </si>
  <si>
    <t>2323081200:07:013:0028</t>
  </si>
  <si>
    <t>Запорізька область, Мелітопольський район, с. Костянтинівка, вулиця Жовтнева, 138</t>
  </si>
  <si>
    <t>2323081200:07:013:0029</t>
  </si>
  <si>
    <t>Запорізька область, Мелітопольський район, с.Костянтинівка, вулиця Фрунзе, 195а</t>
  </si>
  <si>
    <t>2323081200:07:013:0030</t>
  </si>
  <si>
    <t>Запорізька область, Мелітопольський район, с. Костянтинівка, вулиця Фрунзе, №223</t>
  </si>
  <si>
    <t>2323081200:07:013:0031</t>
  </si>
  <si>
    <t>Запорізька область, Мелітопольський район, с. Костянтинівка, вулиця Фрунзе, 221</t>
  </si>
  <si>
    <t>2323081200:07:013:0032</t>
  </si>
  <si>
    <t>Запорізька область, Мелітопольський район, с. Костянтинівка, вулиця Жовтнева, 146</t>
  </si>
  <si>
    <t>2323081200:07:013:0033</t>
  </si>
  <si>
    <t>Запорізька область, Мелітопольський район, село Костянтинівка, вулиця Жовтнева, 150</t>
  </si>
  <si>
    <t>2323081200:07:013:0035</t>
  </si>
  <si>
    <t>Запорізька область, Мелітопольський район, село Костянтинівка, вулиця Центральна, 219 а</t>
  </si>
  <si>
    <t>2323081200:07:013:0036</t>
  </si>
  <si>
    <t>Запорізька область, Мелітопольський район, с. Костянтинівка, вулиця Фрунзе, №205</t>
  </si>
  <si>
    <t>2323081200:07:013:0037</t>
  </si>
  <si>
    <t>2323081200:07:013:0038</t>
  </si>
  <si>
    <t>Запорізька область, Мелітопольський район, с. Костянтинівка, вулиця Центральна, 223а</t>
  </si>
  <si>
    <t>2323081200:07:013:0040</t>
  </si>
  <si>
    <t>Запорізька область, Мелітопольський район, с.Костянтинівка, вулиця Центральна, 221а</t>
  </si>
  <si>
    <t>2323081200:07:013:0041</t>
  </si>
  <si>
    <t>2323081200:07:013:0042</t>
  </si>
  <si>
    <t>2323081200:07:013:0043</t>
  </si>
  <si>
    <t>2323081200:07:013:0044</t>
  </si>
  <si>
    <t>2323081200:07:013:0045</t>
  </si>
  <si>
    <t>2323081200:07:013:0046</t>
  </si>
  <si>
    <t>2323081200:07:014:0001</t>
  </si>
  <si>
    <t>Запорізька область, Мелітопольський район, с. Костянтинівка, вулиця Кірова, 191</t>
  </si>
  <si>
    <t>2323081200:07:014:0002</t>
  </si>
  <si>
    <t>2323081200:07:014:0003</t>
  </si>
  <si>
    <t>Запорізька область, Мелітопольський район, с.Костянтинівка, вулиця Кірова, 199</t>
  </si>
  <si>
    <t>2323081200:07:014:0004</t>
  </si>
  <si>
    <t>Запорізька область, Мелітопольський район, с. Костянтинівка, вулиця Жовтнева, 171</t>
  </si>
  <si>
    <t>2323081200:07:014:0005</t>
  </si>
  <si>
    <t>Запорізька область, Мелітопольський район, с. Костянтинівка, вулиця Кірова, 171</t>
  </si>
  <si>
    <t>2323081200:07:014:0006</t>
  </si>
  <si>
    <t>Запорізька область, Мелітопольський район, село Костянтинівка, провулок Гагаріна, 34</t>
  </si>
  <si>
    <t>2323081200:07:014:0007</t>
  </si>
  <si>
    <t>2323081200:07:014:0008</t>
  </si>
  <si>
    <t>Запорізька область, Мелітопольський район, с.Костянтинівка, вулиця Кірова, 181</t>
  </si>
  <si>
    <t>2323081200:07:014:0009</t>
  </si>
  <si>
    <t>Запорізька область, Мелітопольський район, с. Костянтинівка, провулок Гагарина, 36</t>
  </si>
  <si>
    <t>2323081200:07:014:0010</t>
  </si>
  <si>
    <t>Запорізька область, Мелітопольський район, с.Костянтинівка, вулиця Жовтнева, 143</t>
  </si>
  <si>
    <t>2323081200:07:014:0011</t>
  </si>
  <si>
    <t>Запорізька область, Мелітопольський район, с.Костянтинівка, вулиця Кірова, 195</t>
  </si>
  <si>
    <t>2323081200:07:014:0012</t>
  </si>
  <si>
    <t>2323081200:07:014:0013</t>
  </si>
  <si>
    <t>Запорізька область, Мелітопольський район, с.Костянтинівка, вулиця Жовтнева, 175</t>
  </si>
  <si>
    <t>2323081200:07:014:0014</t>
  </si>
  <si>
    <t>Запорізька область, Мелітопольський район, с. Костянтинівка, вулиця Кірова, 187</t>
  </si>
  <si>
    <t>2323081200:07:014:0016</t>
  </si>
  <si>
    <t>Запорізька область, Мелітопольський район, с. Костянтинівка, вулиця Жовтнева, 177</t>
  </si>
  <si>
    <t>2323081200:07:014:0017</t>
  </si>
  <si>
    <t>Запорізька область, Мелітопольський район, с. Костянтинівка, вулиця Кірова, 175</t>
  </si>
  <si>
    <t>2323081200:07:014:0018</t>
  </si>
  <si>
    <t>2323081200:07:014:0019</t>
  </si>
  <si>
    <t>Запорізька область, Мелітопольський район, с. Костянтинівка, вулиця Жовтнева, 161</t>
  </si>
  <si>
    <t>2323081200:07:014:0020</t>
  </si>
  <si>
    <t>Запорізька область, Мелітопольський район, с. Костянтинівка, вулиця Кірова, 177</t>
  </si>
  <si>
    <t>2323081200:07:014:0021</t>
  </si>
  <si>
    <t>Запорізька область, Мелітопольський район, с. Костянтинівка, вулиця Жовтнева, 149</t>
  </si>
  <si>
    <t>2323081200:07:014:0022</t>
  </si>
  <si>
    <t>Запорізька область, Мелітопольський район, с. Костянтинівка, вулиця Жовтнева, 153</t>
  </si>
  <si>
    <t>2323081200:07:014:0023</t>
  </si>
  <si>
    <t>Запорізька область, Мелітопольський район, с. Костянтинівка, вулиця Жовтнева, 147</t>
  </si>
  <si>
    <t>2323081200:07:014:0024</t>
  </si>
  <si>
    <t>Запорізька область, Мелітопольський район, с. Костянтинівка, вулиця Жовтнева, 137</t>
  </si>
  <si>
    <t>2323081200:07:014:0025</t>
  </si>
  <si>
    <t>Запорізька область, Мелітопольський район, с. Костянтинівка, вулиця Жовтнева, 145</t>
  </si>
  <si>
    <t>2323081200:07:014:0026</t>
  </si>
  <si>
    <t>Запорізька область, Мелітопольський район, с. Костянтинівка, провулок Гагаріна, 28</t>
  </si>
  <si>
    <t>2323081200:07:014:0027</t>
  </si>
  <si>
    <t>Запорізька область, Мелітопольський район, с. Костянтинівка, вулиця Жовтнева, 135</t>
  </si>
  <si>
    <t>2323081200:07:014:0028</t>
  </si>
  <si>
    <t>Запорізька область, Мелітопольський район, с. Костянтинівка, вулиця Жовтнева, 155</t>
  </si>
  <si>
    <t>2323081200:07:014:0029</t>
  </si>
  <si>
    <t>Запорізька область, Мелітопольський район, с. Костянтинівка, вулиця Кірова, 173</t>
  </si>
  <si>
    <t>2323081200:07:014:0030</t>
  </si>
  <si>
    <t>2323081200:07:014:0031</t>
  </si>
  <si>
    <t>Запорізька область, Мелітопольський район, с. Костянтинівка, провулок Гагаріна, 38</t>
  </si>
  <si>
    <t>2323081200:07:014:0035</t>
  </si>
  <si>
    <t>Запорізька область, Мелітопольський район, с. Костянтинівка, вулиця Жовтнева, 139</t>
  </si>
  <si>
    <t>2323081200:07:014:0036</t>
  </si>
  <si>
    <t>Запорізька область, Мелітопольський район, с.Костянтинівка, вулиця Жовтнева, 167</t>
  </si>
  <si>
    <t>2323081200:07:014:0037</t>
  </si>
  <si>
    <t>Запорізька область, Мелітопольський район, с. Костянтинівка, вулиця Жовтнева, 163</t>
  </si>
  <si>
    <t>2323081200:07:014:0038</t>
  </si>
  <si>
    <t>Запорізька область, Мелітопольський район, с.Костянтинівка, вулиця Весняна, 151</t>
  </si>
  <si>
    <t>2323081200:07:014:0039</t>
  </si>
  <si>
    <t>Запорізька область, Мелітопольський район, с.Костянтинівка, вулиця Весняна, 159</t>
  </si>
  <si>
    <t>2323081200:07:014:0041</t>
  </si>
  <si>
    <t>Запорізька область, Мелітопольський район, с. Костянтинівка, вулиця Миру, 167</t>
  </si>
  <si>
    <t>2323081200:07:014:0042</t>
  </si>
  <si>
    <t>Запорізька область, Мелітопольський район, с. Костянтинівка, вулиця Весняна, 157</t>
  </si>
  <si>
    <t>2323081200:07:014:0043</t>
  </si>
  <si>
    <t>Запорізька область, Мелітопольський район, с.Костянтинівка, вулиця Весняна, 133</t>
  </si>
  <si>
    <t>2323081200:07:014:0044</t>
  </si>
  <si>
    <t>Запорізька область, Мелітопольський район, с.Костянтинівка, вулиця Весняна, 165</t>
  </si>
  <si>
    <t>2323081200:07:014:0045</t>
  </si>
  <si>
    <t>Запорізька область, Мелітопольський район, с.Костянтинівка, вулиця Миру, 185</t>
  </si>
  <si>
    <t>2323081200:07:014:0048</t>
  </si>
  <si>
    <t>2323081200:07:014:0049</t>
  </si>
  <si>
    <t>2323081200:07:014:0050</t>
  </si>
  <si>
    <t>2323081200:07:015:0001</t>
  </si>
  <si>
    <t>Запорізька область, Мелітопольський район, с. Костянтинівка, вулиця Кірова, 140</t>
  </si>
  <si>
    <t>2323081200:07:015:0002</t>
  </si>
  <si>
    <t>2323081200:07:015:0003</t>
  </si>
  <si>
    <t>Запорізька область, Мелітопольський район, с. Костянтинівка, вулиця Кірова, 150</t>
  </si>
  <si>
    <t>2323081200:07:015:0004</t>
  </si>
  <si>
    <t>2323081200:07:015:0005</t>
  </si>
  <si>
    <t>Запорізька область, Мелітопольський район, с. Костянтинівка, вулиця Кірова, 152</t>
  </si>
  <si>
    <t>2323081200:07:015:0006</t>
  </si>
  <si>
    <t>2323081200:07:015:0007</t>
  </si>
  <si>
    <t>Запорізька область, Мелітопольський район, с. Костянтинівка, вулиця Кірова, 146</t>
  </si>
  <si>
    <t>2323081200:07:015:0008</t>
  </si>
  <si>
    <t>Запорізька область, Мелітопольський район, с. Костянтинівка, вулиця Кірова, 148</t>
  </si>
  <si>
    <t>2323081200:07:015:0009</t>
  </si>
  <si>
    <t>2323081200:07:015:0010</t>
  </si>
  <si>
    <t>Запорізька область, Мелітопольський район, с.Костянтинівка, вулиця Степова, 57</t>
  </si>
  <si>
    <t>2323081200:07:015:0011</t>
  </si>
  <si>
    <t>Запорізька область, Мелітопольський район, с. Костянтинівка, вулиця Лесі Українки, 13</t>
  </si>
  <si>
    <t>2323081200:07:015:0012</t>
  </si>
  <si>
    <t>Запорізька область, Мелітопольський район, с. Костянтинівка, вулиця Л.Українки, 9</t>
  </si>
  <si>
    <t>2323081200:07:015:0013</t>
  </si>
  <si>
    <t>Запорізька область, Мелітопольський район, с. Костянтинівка, вулиця Л.Українки, 10</t>
  </si>
  <si>
    <t>2323081200:07:015:0014</t>
  </si>
  <si>
    <t>Запорізька область, Мелітопольський район, с. Костянтинівка, вулиця Л.Українки, 16</t>
  </si>
  <si>
    <t>2323081200:07:015:0015</t>
  </si>
  <si>
    <t>Запорізька область, Мелітопольський район, с. Костянтинівка, вулиця Л.Українки 12</t>
  </si>
  <si>
    <t>2323081200:07:015:0016</t>
  </si>
  <si>
    <t>Запорізька область, Мелітопольський район, село Костянтинівка, вулиця Лесі Українки, 3</t>
  </si>
  <si>
    <t>2323081200:07:015:0017</t>
  </si>
  <si>
    <t>Запорізька область, Мелітопольський район, с. Костянтинівка, вулиця Степова, 49</t>
  </si>
  <si>
    <t>2323081200:07:015:0018</t>
  </si>
  <si>
    <t>Запорізька область, Мелітопольський район, с.Костянтинівка, вулиця Лесі Українки, 15</t>
  </si>
  <si>
    <t>2323081200:08:001:0001</t>
  </si>
  <si>
    <t>Запорізька область, Мелітопольський район, с.Костянтинівка, вулиця Шкільна, 257</t>
  </si>
  <si>
    <t>2323081200:08:001:0002</t>
  </si>
  <si>
    <t>Запорізька область, Мелітопольський район, с. Костянтинівка, вулиця Шкільна, 259</t>
  </si>
  <si>
    <t>2323081200:08:001:0003</t>
  </si>
  <si>
    <t>Запорізька область, Мелітопольський район, Костянтинівська сільська рада, вулиця Шкільна, 275</t>
  </si>
  <si>
    <t>2323081200:08:001:0004</t>
  </si>
  <si>
    <t>Запорізька область, Мелітопольський район, с.Костянтинівка, вулиця Шкільна, №283а</t>
  </si>
  <si>
    <t>2323081200:08:001:0005</t>
  </si>
  <si>
    <t>Запорізька область, Мелітопольський район, с.Костянтинівка, вулиця Шкільна, 251</t>
  </si>
  <si>
    <t>2323081200:08:001:0006</t>
  </si>
  <si>
    <t>Запорізька область, Мелітопольський район, с.Костянтинівка, вулиця Шкільна, 275а</t>
  </si>
  <si>
    <t>2323081200:08:001:0007</t>
  </si>
  <si>
    <t>2323081200:08:001:0009</t>
  </si>
  <si>
    <t>Запорізька область, Мелітопольський район, с.Костянтинівка, вулиця Шкільна, 281</t>
  </si>
  <si>
    <t>2323081200:08:001:0011</t>
  </si>
  <si>
    <t>Запорізька область, Мелітопольський район, с.Костянтинівка, вулиця Шкільна, 273</t>
  </si>
  <si>
    <t>2323081200:08:001:0012</t>
  </si>
  <si>
    <t>2323081200:08:001:0013</t>
  </si>
  <si>
    <t>2323081200:08:001:0014</t>
  </si>
  <si>
    <t>Запорізька область, Мелітопольський район, с.Костянтинівка, вулиця Шкільна, 265</t>
  </si>
  <si>
    <t>2323081200:08:001:0015</t>
  </si>
  <si>
    <t>Запорізька область, Мелітопольський район, с.Костянтинівка, вулиця Шкільна, 273/г</t>
  </si>
  <si>
    <t>2323081200:08:001:0016</t>
  </si>
  <si>
    <t>2323081200:08:001:0017</t>
  </si>
  <si>
    <t>Запорізька область, Мелітопольський район, с. Костянтинівка, вулиця Шкільна, 269</t>
  </si>
  <si>
    <t>2323081200:08:001:0018</t>
  </si>
  <si>
    <t>2323081200:08:001:0019</t>
  </si>
  <si>
    <t>Запорізька область, Мелітопольський район, с.Костянтинівка, вулиця Шкільна, 241</t>
  </si>
  <si>
    <t>2323081200:08:001:0020</t>
  </si>
  <si>
    <t>2323081200:08:001:0021</t>
  </si>
  <si>
    <t>Запорізька область, Мелітопольський район, с.Костянтинівка, вулиця Шкільна, 243</t>
  </si>
  <si>
    <t>2323081200:08:001:0022</t>
  </si>
  <si>
    <t>2323081200:08:001:0023</t>
  </si>
  <si>
    <t>2323081200:08:001:0024</t>
  </si>
  <si>
    <t>Запорізька область, Мелітопольський район, с. Костянтинівка, вулиця Шкільна, 263</t>
  </si>
  <si>
    <t>2323081200:08:001:0026</t>
  </si>
  <si>
    <t>2323081200:08:001:0027</t>
  </si>
  <si>
    <t>Запорізька область, Мелітопольський район, с. Костянтинівка, вулиця Шкільна, 253</t>
  </si>
  <si>
    <t>2323081200:08:001:0031</t>
  </si>
  <si>
    <t>Запорізька область, Мелітопольський район, с.Костянтинівка, вулиця Шкільна, 255а</t>
  </si>
  <si>
    <t>2323081200:08:001:0032</t>
  </si>
  <si>
    <t>Запорізька область, Мелітопольський район, с. Костянтинівка, вулиця Шкільна, 261</t>
  </si>
  <si>
    <t>2323081200:08:001:0033</t>
  </si>
  <si>
    <t>2323081200:08:001:0034</t>
  </si>
  <si>
    <t>2323081200:08:001:0035</t>
  </si>
  <si>
    <t>2323081200:08:001:0036</t>
  </si>
  <si>
    <t>Запорізька область, Мелітопольський район, с.Костянтинівка, вулиця Шкільна, 245</t>
  </si>
  <si>
    <t>2323081200:08:001:0037</t>
  </si>
  <si>
    <t>Запорізька область, Мелітопольський район, село Костянтинівка, вулиця Шкільна, 283</t>
  </si>
  <si>
    <t>2323081200:08:002:0001</t>
  </si>
  <si>
    <t>Запорізька область, Мелітопольський район, с.Костянтинівка, вулиця Шкільна, 298</t>
  </si>
  <si>
    <t>2323081200:08:002:0002</t>
  </si>
  <si>
    <t>Запорізька область, Мелітопольський район, Костянтинівська сільська рада, вулиця Шкільна, №296</t>
  </si>
  <si>
    <t>2323081200:08:002:0003</t>
  </si>
  <si>
    <t>Запорізька область, Мелітопольський район, с. Костянтинівка, вулиця Шкільна, 300</t>
  </si>
  <si>
    <t>2323081200:08:002:0004</t>
  </si>
  <si>
    <t>Запорізька область, Мелітопольський район, с.Костянтинівка, вулиця Шкільна, 314</t>
  </si>
  <si>
    <t>2323081200:08:002:0005</t>
  </si>
  <si>
    <t>Запорізька область, Мелітопольський район, с. Костянтинівка, вулиця Шкільна, 302</t>
  </si>
  <si>
    <t>2323081200:08:002:0006</t>
  </si>
  <si>
    <t>2323081200:08:002:0007</t>
  </si>
  <si>
    <t>Запорізька область, Мелітопольський район, с. Костянтинівка, вулиця Шкільна, 306</t>
  </si>
  <si>
    <t>2323081200:08:002:0008</t>
  </si>
  <si>
    <t>2323081200:08:002:0009</t>
  </si>
  <si>
    <t>Запорізька область, Мелітопольський район, с. Костянтинівка, вулиця Одинця, 245</t>
  </si>
  <si>
    <t>2323081200:08:002:0010</t>
  </si>
  <si>
    <t>Запорізька область, Мелітопольський район, с. Костянтинівка, вулиця Шкільна, 322</t>
  </si>
  <si>
    <t>2323081200:08:002:0011</t>
  </si>
  <si>
    <t>Запорізька область, Мелітопольський район, с. Костянтинівка, вулиця Одинця, 211</t>
  </si>
  <si>
    <t>2323081200:08:002:0012</t>
  </si>
  <si>
    <t>Запорізька область, Мелітопольський район, с. Костянтинівка, вулиця Шкільна, 282</t>
  </si>
  <si>
    <t>2323081200:08:002:0013</t>
  </si>
  <si>
    <t>Запорізька область, Мелітопольський район, с.Костянтинівка, вулиця Шкільна, 308</t>
  </si>
  <si>
    <t>2323081200:08:002:0014</t>
  </si>
  <si>
    <t>Запорізька область, Мелітопольський район, с.Костянтинівка, вулиця Шкільна, 284</t>
  </si>
  <si>
    <t>2323081200:08:002:0015</t>
  </si>
  <si>
    <t>Запорізька область, Мелітопольський район, с.Костянтинівка, вулиця Одинця, 219</t>
  </si>
  <si>
    <t>2323081200:08:002:0016</t>
  </si>
  <si>
    <t>Запорізька область, Мелітопольський район, с.Костянтинівка, вулиця Одинця, 235</t>
  </si>
  <si>
    <t>2323081200:08:002:0018</t>
  </si>
  <si>
    <t>Запорізька область, Мелітопольський район, с. Костянтинівка, вулиця Шкільна, 280</t>
  </si>
  <si>
    <t>2323081200:08:002:0019</t>
  </si>
  <si>
    <t>Запорізька область, Мелітопольський район, с. Костянтинівка, вулиця Одинця, 223</t>
  </si>
  <si>
    <t>2323081200:08:002:0020</t>
  </si>
  <si>
    <t>Запорізька область, Мелітопольський район, с. Костянтинівка, вулиця Одинця, 242</t>
  </si>
  <si>
    <t>2323081200:08:002:0021</t>
  </si>
  <si>
    <t>2323081200:08:002:0022</t>
  </si>
  <si>
    <t>Запорізька область, Мелітопольський район, с.Костянтинівка, вулиця Одинця, 227</t>
  </si>
  <si>
    <t>2323081200:08:002:0023</t>
  </si>
  <si>
    <t>Запорізька область, Мелітопольський район, с.Костянтинівка, вулиця Одинця, 193</t>
  </si>
  <si>
    <t>2323081200:08:002:0024</t>
  </si>
  <si>
    <t>Запорізька область, Мелітопольський район, с.Костянтинівка, вулиця Одинця, 213</t>
  </si>
  <si>
    <t>2323081200:08:002:0025</t>
  </si>
  <si>
    <t>Запорізька область, Мелітопольський район, с. Костянтинівка, вулиця Шкільна, 312</t>
  </si>
  <si>
    <t>2323081200:08:002:0026</t>
  </si>
  <si>
    <t>Запорізька область, Мелітопольський район, с. Костянтинівка, вулиця Шкільна, №278</t>
  </si>
  <si>
    <t>2323081200:08:002:0027</t>
  </si>
  <si>
    <t>Запорізька область, Мелітопольський район, с. Костянтинівка, вулиця Одинця, 207</t>
  </si>
  <si>
    <t>2323081200:08:002:0028</t>
  </si>
  <si>
    <t>Запорізька область, Мелітопольський район, с. Костянтинівка, вулиця Шкільна, 276</t>
  </si>
  <si>
    <t>2323081200:08:002:0029</t>
  </si>
  <si>
    <t>Запорізька область, Мелітопольський район, с. Костянтинівка, вулиця Красуцького, 13</t>
  </si>
  <si>
    <t>2323081200:08:002:0030</t>
  </si>
  <si>
    <t>Запорізька область, Мелітопольський район, с. Костянтинівка, вулиця Шкільна, 286</t>
  </si>
  <si>
    <t>2323081200:08:002:0031</t>
  </si>
  <si>
    <t>Запорізька область, Мелітопольський район, с. Костянтинівка, вулиця Одинця, 203</t>
  </si>
  <si>
    <t>2323081200:08:002:0033</t>
  </si>
  <si>
    <t>Запорізька область, Мелітопольський район, с. Костянтинівка, вулиця Одинця, 201</t>
  </si>
  <si>
    <t>2323081200:08:002:0034</t>
  </si>
  <si>
    <t>Запорізька область, Мелітопольський район, с. Костянтинівка, вулиця Шкільна, 316</t>
  </si>
  <si>
    <t>2323081200:08:002:0035</t>
  </si>
  <si>
    <t>Запорізька область, Мелітопольський район, с. Костянтинівка, вулиця Шкільна, 320</t>
  </si>
  <si>
    <t>2323081200:08:002:0036</t>
  </si>
  <si>
    <t>Запорізька область, Мелітопольський район, с. Костянтинівка, вулиця Одинця, 243</t>
  </si>
  <si>
    <t>2323081200:08:002:0046</t>
  </si>
  <si>
    <t>Запорізька область, Мелітопольський район, с. Костянтинівка, вулиця Одинця, 209</t>
  </si>
  <si>
    <t>2323081200:08:002:0047</t>
  </si>
  <si>
    <t>Запорізька область, Мелітопольський район, с.Костянтинівка, вулиця Одинця, 191</t>
  </si>
  <si>
    <t>2323081200:08:002:0048</t>
  </si>
  <si>
    <t>Запорізька область, Мелітопольський район, с.Костянтинівка, вулиця Шкільна, 290</t>
  </si>
  <si>
    <t>2323081200:08:002:0049</t>
  </si>
  <si>
    <t>Запорізька область, Мелітопольський район, с.Костянтинівка, вулиця Шкільна, 324</t>
  </si>
  <si>
    <t>2323081200:08:002:0050</t>
  </si>
  <si>
    <t>Запорізька область, Мелітопольський район, с.Костянтинівка, вулиця Одинця, 241</t>
  </si>
  <si>
    <t>2323081200:08:002:0051</t>
  </si>
  <si>
    <t>Запорізька область, Мелітопольський район, с. Костянтинівка, вулиця Одинця, 239</t>
  </si>
  <si>
    <t>2323081200:08:002:0052</t>
  </si>
  <si>
    <t>Запорізька область, Мелітопольський район, с.Костянтинівка, вулиця Одинця, 199</t>
  </si>
  <si>
    <t>2323081200:08:002:0053</t>
  </si>
  <si>
    <t>2323081200:08:002:0054</t>
  </si>
  <si>
    <t>Запорізька область, Мелітопольський район, с.Костянтинівка, вулиця Одинця, 205</t>
  </si>
  <si>
    <t>2323081200:08:002:0055</t>
  </si>
  <si>
    <t>2323081200:08:003:0002</t>
  </si>
  <si>
    <t>Запорізька область, Мелітопольський район, Костянтинівська сільська рада, вулиця Одинця, 210</t>
  </si>
  <si>
    <t>2323081200:08:003:0003</t>
  </si>
  <si>
    <t>2323081200:08:003:0004</t>
  </si>
  <si>
    <t>Запорізька область, Мелітопольський район, Костянтинівська сільська рада, вулиця Фрунзе, 280</t>
  </si>
  <si>
    <t>2323081200:08:003:0005</t>
  </si>
  <si>
    <t>Запорізька область, Мелітопольський район, с.Костянтинівка, вулиця Центральна, 278</t>
  </si>
  <si>
    <t>2323081200:08:003:0006</t>
  </si>
  <si>
    <t>2323081200:08:003:0007</t>
  </si>
  <si>
    <t>Запорізька область, Мелітопольський район, с.Костянтинівка, вулиця Фрунзе, 288</t>
  </si>
  <si>
    <t>2323081200:08:003:0008</t>
  </si>
  <si>
    <t>Запорізька область, Мелітопольський район, с. Костянтинівка, вулиця Фрунзе, 234</t>
  </si>
  <si>
    <t>2323081200:08:003:0009</t>
  </si>
  <si>
    <t>Запорізька область, Мелітопольський район, Костянтинівська сільська рада, вулиця Фрунзе, 292</t>
  </si>
  <si>
    <t>2323081200:08:003:0010</t>
  </si>
  <si>
    <t>Запорізька область, Мелітопольський район, с.Костянтинівка, провулок Ковпака, 8</t>
  </si>
  <si>
    <t>2323081200:08:003:0011</t>
  </si>
  <si>
    <t>Запорізька область, Мелітопольський район, с. Костянтинівка, вулиця Фрунзе, 238</t>
  </si>
  <si>
    <t>2323081200:08:003:0012</t>
  </si>
  <si>
    <t>2323081200:08:003:0013</t>
  </si>
  <si>
    <t>Запорізька область, Мелітопольський район, с. Костянтинівка, вулиця Ковпака, 2</t>
  </si>
  <si>
    <t>2323081200:08:003:0014</t>
  </si>
  <si>
    <t>Запорізька область, Мелітопольський район, с.Костянтинівка, вулиця Одинця, 258</t>
  </si>
  <si>
    <t>2323081200:08:003:0015</t>
  </si>
  <si>
    <t>Запорізька область, Мелітопольський район, с.Костянтинівка, вулиця Фрунзе, 274</t>
  </si>
  <si>
    <t>2323081200:08:003:0016</t>
  </si>
  <si>
    <t>Запорізька область, Мелітопольський район, с.Костянтинівка, вулиця Одинця, 238</t>
  </si>
  <si>
    <t>2323081200:08:003:0017</t>
  </si>
  <si>
    <t>Запорізька область, Мелітопольський район, с.Костянтинівка, вулиця Фрунзе, 266а</t>
  </si>
  <si>
    <t>2323081200:08:003:0018</t>
  </si>
  <si>
    <t>2323081200:08:003:0019</t>
  </si>
  <si>
    <t>Запорізька область, Мелітопольський район, с.Костянтинівка, вулиця Центральна, 282</t>
  </si>
  <si>
    <t>2323081200:08:003:0021</t>
  </si>
  <si>
    <t>Запорізька область, Мелітопольський район, с.Костянтинівка, вулиця Фрунзе, 238а</t>
  </si>
  <si>
    <t>2323081200:08:003:0024</t>
  </si>
  <si>
    <t>2323081200:08:003:0025</t>
  </si>
  <si>
    <t>Запорізька область, Мелітопольський район, с.Костянтинівка, вулиця Фрунзе, 240</t>
  </si>
  <si>
    <t>2323081200:08:003:0026</t>
  </si>
  <si>
    <t>Запорізька область, Мелітопольський район, с. Костянтинівка, провулок Ковпака, 4</t>
  </si>
  <si>
    <t>2323081200:08:003:0027</t>
  </si>
  <si>
    <t>Запорізька область, Мелітопольський район, с.Костянтинівка, вулиця Одинця, 218</t>
  </si>
  <si>
    <t>2323081200:08:003:0028</t>
  </si>
  <si>
    <t>2323081200:08:003:0029</t>
  </si>
  <si>
    <t>Запорізька область, Мелітопольський район, с.Костянтинівка, вулиця Фрунзе, 254</t>
  </si>
  <si>
    <t>2323081200:08:003:0031</t>
  </si>
  <si>
    <t>2323081200:08:003:0032</t>
  </si>
  <si>
    <t>Запорізька область, Мелітопольський район, с. Костянтинівка, вулиця Одинця, 250</t>
  </si>
  <si>
    <t>2323081200:08:003:0033</t>
  </si>
  <si>
    <t>Запорізька область, Мелітопольський район, с. Костянтинівка, вулиця Одинця, 216</t>
  </si>
  <si>
    <t>2323081200:08:003:0034</t>
  </si>
  <si>
    <t>Запорізька область, Мелітопольський район, с.Костянтинівка, вулиця Центральна, 236</t>
  </si>
  <si>
    <t>2323081200:08:003:0035</t>
  </si>
  <si>
    <t>Запорізька область, Мелітопольський район, с. Костянтинівка, вулиця Фрунзе, 262</t>
  </si>
  <si>
    <t>2323081200:08:003:0038</t>
  </si>
  <si>
    <t>Запорізька область, Мелітопольський район, с. Костянтинівка, вулиця Фрунзе, 264</t>
  </si>
  <si>
    <t>2323081200:08:003:0040</t>
  </si>
  <si>
    <t>Запорізька область, Мелітопольський район, с.Костянтинівка, пров.Красуцького, 5</t>
  </si>
  <si>
    <t>2323081200:08:003:0042</t>
  </si>
  <si>
    <t>Для будівництва та обслуговування жилого будинку (присадибна ділянка)</t>
  </si>
  <si>
    <t>Запорізька область, Мелітопольський район, с. Костянтинівка, вулиця Фрунзе, 246/а</t>
  </si>
  <si>
    <t>2323081200:08:003:0043</t>
  </si>
  <si>
    <t>Запорізька область, Мелітопольський район, Костянтинівська сільська рада, с. Костянтинівка, вулиця Фрунзе, 250</t>
  </si>
  <si>
    <t>2323081200:08:003:0044</t>
  </si>
  <si>
    <t>Запорізька область, Мелітопольський район, с.Костянтинівка, вулиця Фрунзе, 252</t>
  </si>
  <si>
    <t>2323081200:08:003:0045</t>
  </si>
  <si>
    <t>Запорізька область, Мелітопольський район, с.Костянтинівка, провулок Красуцького, 1</t>
  </si>
  <si>
    <t>2323081200:08:003:0046</t>
  </si>
  <si>
    <t>2323081200:08:003:0047</t>
  </si>
  <si>
    <t>Для  будівництва і обслуговування житлового будинку, господарських будівель і споруд (присадибна ділянка)</t>
  </si>
  <si>
    <t>Запорізька область, Мелітопольський район, с.Костянтинівка, вулиця Одинця, 232</t>
  </si>
  <si>
    <t>2323081200:08:003:0048</t>
  </si>
  <si>
    <t>Запорізька область, Мелітопольський район, с. Костянтинівка, вулиця Одинця, 232</t>
  </si>
  <si>
    <t>2323081200:08:003:0050</t>
  </si>
  <si>
    <t>Запорізька область, Мелітопольський район, с. Костянтинівка, вулиця Фрунзе, 256</t>
  </si>
  <si>
    <t>2323081200:08:003:0051</t>
  </si>
  <si>
    <t>Запорізька область, Мелітопольський район, с.Костянтинівка, вулиця Фрунзе, 276</t>
  </si>
  <si>
    <t>2323081200:08:003:0055</t>
  </si>
  <si>
    <t>Запорізька область, Мелітопольський район, с.Костянтинівка, провулок Красуцького, №3</t>
  </si>
  <si>
    <t>2323081200:08:003:0056</t>
  </si>
  <si>
    <t>2323081200:08:003:0057</t>
  </si>
  <si>
    <t>Запорізька область, Мелітопольський район, с.Костянтинівка, вулиця Фрунзе, 266</t>
  </si>
  <si>
    <t>2323081200:08:003:0058</t>
  </si>
  <si>
    <t>Запорізька область, Мелітопольський район, с.Костянтинівка, провулок Ковпака, 4а</t>
  </si>
  <si>
    <t>2323081200:08:003:0059</t>
  </si>
  <si>
    <t>2323081200:08:004:0002</t>
  </si>
  <si>
    <t>2323081200:08:004:0003</t>
  </si>
  <si>
    <t>для розміщення торгівельного об'єкту (павільйону)</t>
  </si>
  <si>
    <t>Запорізька область, Мелітопольський район, с.Костянтинівка, вулиця Фрунзе, 249-г</t>
  </si>
  <si>
    <t>2323081200:08:004:0004</t>
  </si>
  <si>
    <t>Запорізька область, Мелітопольський район, с. Костянтинівка, вулиця Фрунзе, №285</t>
  </si>
  <si>
    <t>2323081200:08:004:0005</t>
  </si>
  <si>
    <t>Запорізька область, Мелітопольський район, Костянтинівська сільська рада, вулиця Кірова, 223</t>
  </si>
  <si>
    <t>2323081200:08:004:0006</t>
  </si>
  <si>
    <t>2323081200:08:004:0007</t>
  </si>
  <si>
    <t>Запорізька область, Мелітопольський район, с. Костянтинівка, вулиця Центральна, 243</t>
  </si>
  <si>
    <t>2323081200:08:004:0008</t>
  </si>
  <si>
    <t>2323081200:08:004:0009</t>
  </si>
  <si>
    <t>Запорізька область, Мелітопольський район, с.Костянтинівка, вулиця Першотавнева, 24</t>
  </si>
  <si>
    <t>2323081200:08:004:0011</t>
  </si>
  <si>
    <t>Запорізька область, Мелітопольський район, с. Костянтинівка, вулиця Кірова, 227</t>
  </si>
  <si>
    <t>2323081200:08:004:0012</t>
  </si>
  <si>
    <t>Запорізька область, Мелітопольський район, с. Костянтинівка, вулиця Кірова, 225</t>
  </si>
  <si>
    <t>2323081200:08:004:0013</t>
  </si>
  <si>
    <t>Запорізька область, Мелітопольський район, село Костянтинівка, провулок Ковпака, 2/1</t>
  </si>
  <si>
    <t>2323081200:08:004:0014</t>
  </si>
  <si>
    <t>Запорізька область, Мелітопольський район, с.Костянтинівка, вулиця Фрунзе, 279</t>
  </si>
  <si>
    <t>2323081200:08:004:0017</t>
  </si>
  <si>
    <t>Запорізька область, Мелітопольський район, с.Костянтинівка, вулиця Кірова, 203а</t>
  </si>
  <si>
    <t>2323081200:08:004:0018</t>
  </si>
  <si>
    <t>2323081200:08:004:0019</t>
  </si>
  <si>
    <t>Запорізька область, Мелітопольський район, с. Костянтинівка, вулиця Фрунзе, 241</t>
  </si>
  <si>
    <t>2323081200:08:004:0020</t>
  </si>
  <si>
    <t>2323081200:08:004:0021</t>
  </si>
  <si>
    <t>Запорізька область, Мелітопольський район, с.Костянтинівка, вулиця Кірова, 229</t>
  </si>
  <si>
    <t>2323081200:08:004:0022</t>
  </si>
  <si>
    <t>2323081200:08:004:0023</t>
  </si>
  <si>
    <t>Запорізька область, Мелітопольський район, с.Костянтинівка, вулиця Кірова, 231</t>
  </si>
  <si>
    <t>2323081200:08:004:0024</t>
  </si>
  <si>
    <t>2323081200:08:004:0025</t>
  </si>
  <si>
    <t>Запорізька область, Мелітопольський район, с. Костянтинівка, вулиця Кірова, 203</t>
  </si>
  <si>
    <t>2323081200:08:004:0026</t>
  </si>
  <si>
    <t>2323081200:08:004:0027</t>
  </si>
  <si>
    <t>2323081200:08:004:0028</t>
  </si>
  <si>
    <t>Запорізька область, Мелітопольський район, с.Костянтинівка, вулиця Кірова, 235</t>
  </si>
  <si>
    <t>2323081200:08:004:0029</t>
  </si>
  <si>
    <t>2323081200:08:004:0030</t>
  </si>
  <si>
    <t>Запорізька область, Мелітопольський район, с.Костянтинівка, вулиця Фрунзе, 253</t>
  </si>
  <si>
    <t>2323081200:08:004:0031</t>
  </si>
  <si>
    <t>2323081200:08:004:0032</t>
  </si>
  <si>
    <t>Запорізька область, Мелітопольський район, с.Костянтинівка, вулиця Фрунзе, 251</t>
  </si>
  <si>
    <t>2323081200:08:004:0033</t>
  </si>
  <si>
    <t>2323081200:08:004:0034</t>
  </si>
  <si>
    <t>Запорізька область, Мелітопольський район, с.Костянтинівка, вулиця Фрунзе, 277</t>
  </si>
  <si>
    <t>2323081200:08:004:0035</t>
  </si>
  <si>
    <t>Запорізька область, Мелітопольський район, с.Костянтинівка, вулиця Фрунзе, 263</t>
  </si>
  <si>
    <t>2323081200:08:004:0036</t>
  </si>
  <si>
    <t>Запорізька область, Мелітопольський район, с. Костянтинівка, вулиця Кірова, 253</t>
  </si>
  <si>
    <t>2323081200:08:004:0037</t>
  </si>
  <si>
    <t>2323081200:08:004:0038</t>
  </si>
  <si>
    <t>Запорізька область, Мелітопольський район, Костянтинівська сільська рада, вулиця Фрунзе, №259</t>
  </si>
  <si>
    <t>2323081200:08:004:0039</t>
  </si>
  <si>
    <t>Запорізька область, Мелітопольський район, с.Костянтинівка, вулиця Фрунзе, 247/а</t>
  </si>
  <si>
    <t>2323081200:08:004:0040</t>
  </si>
  <si>
    <t>2323081200:08:004:0041</t>
  </si>
  <si>
    <t>Запорізька область, Мелітопольський район, с.Костянтинівка, вулиця Фрунзе, 239</t>
  </si>
  <si>
    <t>2323081200:08:004:0042</t>
  </si>
  <si>
    <t>2323081200:08:004:0044</t>
  </si>
  <si>
    <t>2323081200:08:004:0045</t>
  </si>
  <si>
    <t>Запорізька область, Мелітопольський район, с. Костянтинівка, провулок Красуцького, 9</t>
  </si>
  <si>
    <t>2323081200:08:004:0046</t>
  </si>
  <si>
    <t>Запорізька область, Мелітопольський район, с.Костянтинівка, вулиця Фрунзе, 271</t>
  </si>
  <si>
    <t>2323081200:08:004:0047</t>
  </si>
  <si>
    <t>Запорізька область, Мелітопольський район, с. Костянтинівка, вулиця Фрунзе, 267</t>
  </si>
  <si>
    <t>2323081200:08:004:0048</t>
  </si>
  <si>
    <t>Запорізька область, Мелітопольський район, с. Костянтинівка, вулиця Кірова, 237</t>
  </si>
  <si>
    <t>2323081200:08:004:0049</t>
  </si>
  <si>
    <t>Запорізька область, Мелітопольський район, с. Костянтинівка, вулиця Фрунзе, 255</t>
  </si>
  <si>
    <t>2323081200:08:004:0050</t>
  </si>
  <si>
    <t>Запорізька область, Мелітопольський район, с. Костянтинівка, вулиця Кірова, 205</t>
  </si>
  <si>
    <t>2323081200:08:004:0051</t>
  </si>
  <si>
    <t>Запорізька область, Мелітопольський район, с. Костянтинівка, вулиця Фрунзе, 273</t>
  </si>
  <si>
    <t>2323081200:08:004:0052</t>
  </si>
  <si>
    <t>2323081200:08:004:0053</t>
  </si>
  <si>
    <t>Запорізька область, Мелітопольський район, с. Костянтинівка, вулиця Фрунзе, 279а</t>
  </si>
  <si>
    <t>2323081200:08:004:0054</t>
  </si>
  <si>
    <t>2323081200:08:004:0055</t>
  </si>
  <si>
    <t>Запорізька область, Мелітопольський район, село Костянтинівка, вулиця Фрунзе, 275</t>
  </si>
  <si>
    <t>2323081200:08:004:0056</t>
  </si>
  <si>
    <t>2323081200:08:004:0057</t>
  </si>
  <si>
    <t>Запорізька область, Мелітопольський район, с. Костянтинівка, вулиця Кірова, 241</t>
  </si>
  <si>
    <t>2323081200:08:004:0058</t>
  </si>
  <si>
    <t>Запорізька область, Мелітопольський район, с. Костянтинівка, вулиця Миру, 217</t>
  </si>
  <si>
    <t>2323081200:08:004:0059</t>
  </si>
  <si>
    <t>2323081200:08:004:0062</t>
  </si>
  <si>
    <t>Запорізька область, Мелітопольський район, с. Костянтинівка, вулиця Фрунзе, 247</t>
  </si>
  <si>
    <t>2323081200:08:004:0064</t>
  </si>
  <si>
    <t>Запорізька область, Мелітопольський район, с. Костянтинівка, вулиця Кірова, 233</t>
  </si>
  <si>
    <t>2323081200:08:004:0065</t>
  </si>
  <si>
    <t>2323081200:08:004:0075</t>
  </si>
  <si>
    <t>Запорізька область, Мелітопольський район, с. Костянтинівка, провулок Красуцького, 11</t>
  </si>
  <si>
    <t>2323081200:08:004:0076</t>
  </si>
  <si>
    <t>Запорізька область, Мелітопольський район, с. Костянтинівка, вулиця Фрунзе, 245</t>
  </si>
  <si>
    <t>2323081200:08:004:0078</t>
  </si>
  <si>
    <t>Запорізька область, Мелітопольський район, с. Костянтинівка, вулиця Фрунзе, 283/1</t>
  </si>
  <si>
    <t>2323081200:08:004:0079</t>
  </si>
  <si>
    <t>Запорізька область, Мелітопольський район, с.Костянтинівка, вулиця Центральна, 283</t>
  </si>
  <si>
    <t>2323081200:08:004:0080</t>
  </si>
  <si>
    <t>2323081200:08:004:0081</t>
  </si>
  <si>
    <t>Запорізька область, Мелітопольський район, с.Костянтинівка, вулиця Центральна, 265</t>
  </si>
  <si>
    <t>2323081200:08:004:0083</t>
  </si>
  <si>
    <t>2323081200:08:004:0084</t>
  </si>
  <si>
    <t>2323081200:08:004:0085</t>
  </si>
  <si>
    <t>2323081200:08:004:0086</t>
  </si>
  <si>
    <t>2323081200:08:005:0001</t>
  </si>
  <si>
    <t>Запорізька область, Мелітопольський район, село Костянтинівка, вулиця Кірова, 174</t>
  </si>
  <si>
    <t>2323081200:08:005:0002</t>
  </si>
  <si>
    <t>2323081200:08:005:0003</t>
  </si>
  <si>
    <t>Запорізька область, Мелітопольський район, с. Костянтинівка, вулиця Кірова, 168</t>
  </si>
  <si>
    <t>2323081200:08:005:0004</t>
  </si>
  <si>
    <t>2323081200:08:005:0006</t>
  </si>
  <si>
    <t>Запорізька область, Мелітопольський район, с. Костянтинівка, вулиця Л. Українки, 37</t>
  </si>
  <si>
    <t>2323081200:08:005:0007</t>
  </si>
  <si>
    <t>Запорізька область, Мелітопольський район, с.Костянтинівка, вулиця Степова, 81</t>
  </si>
  <si>
    <t>2323081200:08:005:0008</t>
  </si>
  <si>
    <t>2323081200:08:005:0009</t>
  </si>
  <si>
    <t>Запорізька область, Мелітопольський район, с.Костянтинівка, вулиця Кірова, 160</t>
  </si>
  <si>
    <t>2323081200:08:005:0010</t>
  </si>
  <si>
    <t>Запорізька область, Мелітопольський район, с. Костянтинівка, вулиця Кірова, 160</t>
  </si>
  <si>
    <t>2323081200:08:005:0011</t>
  </si>
  <si>
    <t>2323081200:08:005:0012</t>
  </si>
  <si>
    <t>Запорізька область, Мелітопольський район, с.Костянтинівка, вулиця Л.Українки, 31</t>
  </si>
  <si>
    <t>2323081200:08:005:0013</t>
  </si>
  <si>
    <t>Запорізька область, Мелітопольський район, с. Костянтинівка, вулиця Степова, 61</t>
  </si>
  <si>
    <t>2323081200:08:005:0014</t>
  </si>
  <si>
    <t>Запорізька область, Мелітопольський район, с.Костянтинівка, вулиця Л.Українки, 18а</t>
  </si>
  <si>
    <t>2323081200:08:005:0016</t>
  </si>
  <si>
    <t>Запорізька область, Мелітопольський район, с. Костянтинівка, вулиця Л. Українки, 20</t>
  </si>
  <si>
    <t>2323081200:08:005:0017</t>
  </si>
  <si>
    <t>Запорізька область, Мелітопольський район, с. Костянтинівка, вулиця Степова, 65</t>
  </si>
  <si>
    <t>2323081200:08:005:0019</t>
  </si>
  <si>
    <t>Запорізька область, Мелітопольський район, с.Костянтинівка, вулиця Степова, 109</t>
  </si>
  <si>
    <t>2323081200:08:005:0020</t>
  </si>
  <si>
    <t>Запорізька область, Мелітопольський район, с. Костянтинівка, вулиця Степова, 71</t>
  </si>
  <si>
    <t>2323081200:08:005:0021</t>
  </si>
  <si>
    <t>Запорізька область, Мелітопольський район, с. Костянтинівка, вулиця Л.Українки, 24</t>
  </si>
  <si>
    <t>2323081200:08:005:0022</t>
  </si>
  <si>
    <t>Запорізька область, Мелітопольський район, с. Костянтинівка, вулиця Степова, 87</t>
  </si>
  <si>
    <t>2323081200:08:005:0023</t>
  </si>
  <si>
    <t>Запорізька область, Мелітопольський район, с. Костянтинівка, вулиця Степова, 95</t>
  </si>
  <si>
    <t>2323081200:08:005:0024</t>
  </si>
  <si>
    <t>Запорізька область, Мелітопольський район, с. Костянтинівка, вулиця Степова, 89</t>
  </si>
  <si>
    <t>2323081200:08:005:0025</t>
  </si>
  <si>
    <t>Запорізька область, Мелітопольський район, с.Костянтинівка, вулиця Л.Українки, 48</t>
  </si>
  <si>
    <t>2323081200:08:005:0029</t>
  </si>
  <si>
    <t>Запорізька область, Мелітопольський район, Костянтинівська сільська рада, вулиця Степова, 67</t>
  </si>
  <si>
    <t>2323081200:08:005:0030</t>
  </si>
  <si>
    <t>Запорізька область, Мелітопольський район, с. Костянтинівка, вулиця Л.Українки, 22</t>
  </si>
  <si>
    <t>2323081200:08:005:0031</t>
  </si>
  <si>
    <t>Запорізька область, Мелітопольський район, с.Костянтинівка, вулиця Кірова, 184</t>
  </si>
  <si>
    <t>2323081200:08:005:0032</t>
  </si>
  <si>
    <t>2323081200:08:005:0033</t>
  </si>
  <si>
    <t>Запорізька область, Мелітопольський район, с.Костянтинівка, вулиця Л.Українки, 44</t>
  </si>
  <si>
    <t>2323081200:08:005:0035</t>
  </si>
  <si>
    <t>2323081200:08:005:0036</t>
  </si>
  <si>
    <t>Запорізька область, Мелітопольський район, с.Костянтинівка, вулиця Л.Українки, 56</t>
  </si>
  <si>
    <t>2323081200:08:005:0037</t>
  </si>
  <si>
    <t>Запорізька область, Мелітопольський район, с.Костянтинівка, вулиця Кірова, 166</t>
  </si>
  <si>
    <t>2323081200:08:005:0038</t>
  </si>
  <si>
    <t>Запорізька область, Мелітопольський район, с.Костянтинівка, вулиця Л. Українки, 46</t>
  </si>
  <si>
    <t>2323081200:08:005:0039</t>
  </si>
  <si>
    <t>Запорізька область, Мелітопольський район, с.Костянтинівка, вулиця Л. Українки, 49</t>
  </si>
  <si>
    <t>2323081200:08:005:0040</t>
  </si>
  <si>
    <t>Запорізька область, Мелітопольський район, с. Костянтинівка, вулиця Л. Українки, 47</t>
  </si>
  <si>
    <t>2323081200:08:005:0041</t>
  </si>
  <si>
    <t>Запорізька область, Мелітопольський район, с.Костянтинівка, вулиця Л.Українки, 26</t>
  </si>
  <si>
    <t>2323081200:08:005:0042</t>
  </si>
  <si>
    <t>Запорізька область, Мелітопольський район, с.Костянтинівка, вулиця Кірова, 170</t>
  </si>
  <si>
    <t>2323081200:08:005:0044</t>
  </si>
  <si>
    <t>Запорізька область, Мелітопольський район, с.Костянтинівка, вулиця Л. Українки, 36</t>
  </si>
  <si>
    <t>2323081200:08:005:0045</t>
  </si>
  <si>
    <t>Запорізька область, Мелітопольський район, с.Костянтинівка, вулиця Степова, 83</t>
  </si>
  <si>
    <t>2323081200:08:005:0046</t>
  </si>
  <si>
    <t>2323081200:08:005:0048</t>
  </si>
  <si>
    <t>Запорізька область, Мелітопольський район, с.Костянтинівка, вулиця Кірова, 158</t>
  </si>
  <si>
    <t>2323081200:08:005:0049</t>
  </si>
  <si>
    <t>Запорізька область, Мелітопольський район, с.Костянтинівка, вулиця Лесі Українки, 21</t>
  </si>
  <si>
    <t>2323081200:08:005:0050</t>
  </si>
  <si>
    <t>Запорізька область, Мелітопольський район, с. Костянтинівка, вулиця Степова, 93</t>
  </si>
  <si>
    <t>2323081200:08:005:0051</t>
  </si>
  <si>
    <t>Запорізька область, Мелітопольський район, с. Костянтинівка, вулиця Кірова, 182</t>
  </si>
  <si>
    <t>2323081200:08:005:0052</t>
  </si>
  <si>
    <t>2323081200:08:005:0053</t>
  </si>
  <si>
    <t>Запорізька область, Мелітопольський район, с. Костянтинівка, вулиця Кірова, 156</t>
  </si>
  <si>
    <t>2323081200:08:005:0056</t>
  </si>
  <si>
    <t>2323081200:08:005:0057</t>
  </si>
  <si>
    <t>Запорізька область, Мелітопольський район, с.Костянтинівка, вулиця Степова, 75</t>
  </si>
  <si>
    <t>2323081200:08:005:0058</t>
  </si>
  <si>
    <t>Запорізька область, Мелітопольський район, Костянтинівська сільська рада, вулиця Л.Українки, №25</t>
  </si>
  <si>
    <t>2323081200:08:005:0059</t>
  </si>
  <si>
    <t>Запорізька область, Мелітопольський район, с. Костянтинівка, вулиця Л.Українки, 52</t>
  </si>
  <si>
    <t>2323081200:08:005:0060</t>
  </si>
  <si>
    <t>Запорізька область, Мелітопольський район, с. Костянтинівка, вулиця Кірова, №176</t>
  </si>
  <si>
    <t>2323081200:08:005:0061</t>
  </si>
  <si>
    <t>Запорізька область, Мелітопольський район, с. Костянтинівка, вулиця Лесі Українки, 41</t>
  </si>
  <si>
    <t>2323081200:08:005:0062</t>
  </si>
  <si>
    <t>Запорізька область, Мелітопольський район, с. Костянтинівка, вулиця Степова, 107</t>
  </si>
  <si>
    <t>2323081200:08:005:0063</t>
  </si>
  <si>
    <t>Запорізька область, Мелітопольський район, с.Костянтинівка, вулиця Степова, 69</t>
  </si>
  <si>
    <t>2323081200:08:005:0064</t>
  </si>
  <si>
    <t>Запорізька область, Мелітопольський район, с.Костянтинівка, вулиця Степова, 73</t>
  </si>
  <si>
    <t>2323081200:08:005:0065</t>
  </si>
  <si>
    <t>2323081200:08:005:0066</t>
  </si>
  <si>
    <t>Запорізька область, Мелітопольський район, с. Костянтинівка, вулиця Кірова, 208</t>
  </si>
  <si>
    <t>2323081200:08:005:0067</t>
  </si>
  <si>
    <t>Запорізька область, Мелітопольський район, с. Костянтинівка, вулиця Кірова, 164</t>
  </si>
  <si>
    <t>2323081200:08:005:0068</t>
  </si>
  <si>
    <t>2323081200:08:005:0077</t>
  </si>
  <si>
    <t>Запорізька область, Мелітопольський район, с. Костянтинівка, вулиця Степова, 91</t>
  </si>
  <si>
    <t>2323081200:08:005:0079</t>
  </si>
  <si>
    <t>Запорізька область, Мелітопольський район, с. Костянтинівка, вулиця Кірова, 196</t>
  </si>
  <si>
    <t>2323081200:08:005:0080</t>
  </si>
  <si>
    <t>Запорізька область, Мелітопольський район, с.Костянтинівка, вулиця Степова, 63</t>
  </si>
  <si>
    <t>2323081200:08:005:0081</t>
  </si>
  <si>
    <t>Запорізька область, Мелітопольський район, с.Костянтинівка, вулиця Лесі Українки, 34</t>
  </si>
  <si>
    <t>2323081200:08:005:0083</t>
  </si>
  <si>
    <t>Запорізька область, Мелітопольський район, с.Костянтинівка, вулиця Кірова, 194</t>
  </si>
  <si>
    <t>2323081200:08:005:0086</t>
  </si>
  <si>
    <t>Запорізька область, Мелітопольський район, с.Костянтинівка, вулиця Лесі Українки, 19</t>
  </si>
  <si>
    <t>2323081200:08:005:0087</t>
  </si>
  <si>
    <t>Запорізька область, Мелітопольський район, с. Костянтинівка, вулиця Лесі Українки, 39</t>
  </si>
  <si>
    <t>2323081200:08:005:0088</t>
  </si>
  <si>
    <t>Запорізька область, Мелітопольський район, с. Костянтинівка, вулиця Лесі Українки, 41а</t>
  </si>
  <si>
    <t>2323081200:08:005:0089</t>
  </si>
  <si>
    <t>Запорізька область, Мелітопольський район, с.Костянтинівка, вулиця Степова, 91</t>
  </si>
  <si>
    <t>2323081200:08:005:0090</t>
  </si>
  <si>
    <t>Запорізька область, Мелітопольський район, с. Костянтинівка, вулиця Лесі Українки, 35</t>
  </si>
  <si>
    <t>2323081200:08:005:0091</t>
  </si>
  <si>
    <t>Запорізька область, Мелітопольський район, с.Костянтинівка, вулиця Миру, 180</t>
  </si>
  <si>
    <t>2323081200:08:006:0001</t>
  </si>
  <si>
    <t>Запорізька область, Мелітопольський район, с.Костянтинівка, вулиця Степова, 132</t>
  </si>
  <si>
    <t>2323081200:08:006:0002</t>
  </si>
  <si>
    <t>2323081200:08:006:0003</t>
  </si>
  <si>
    <t>Запорізька область, Мелітопольський район, с.Костянтинівка, вулиця Степова, 138</t>
  </si>
  <si>
    <t>2323081200:08:006:0004</t>
  </si>
  <si>
    <t>2323081200:08:006:0005</t>
  </si>
  <si>
    <t>Запорізька область, Мелітопольський район, с.Костянтинівка, вулиця Степова, 140</t>
  </si>
  <si>
    <t>2323081200:08:006:0006</t>
  </si>
  <si>
    <t>2323081200:08:006:0009</t>
  </si>
  <si>
    <t>Запорізька область, Мелітопольський район, с. Костянтинівка, вулиця Степова, 142</t>
  </si>
  <si>
    <t>2323081200:08:006:0010</t>
  </si>
  <si>
    <t>2323081200:08:006:0013</t>
  </si>
  <si>
    <t>Запорізька область, Мелітопольський район, с. Костянтинівка, вулиця Степова, 126</t>
  </si>
  <si>
    <t>2323081200:08:006:0016</t>
  </si>
  <si>
    <t>2323081200:08:006:0017</t>
  </si>
  <si>
    <t>Запорізька область, Мелітопольський район, с.Костянтинівка, вулиця Степова, 128</t>
  </si>
  <si>
    <t>2323081200:08:006:0020</t>
  </si>
  <si>
    <t>Запорізька область, Мелітопольський район, с.Костянтинівка, вулиця Степова, 134</t>
  </si>
  <si>
    <t>2323081200:08:007:0001</t>
  </si>
  <si>
    <t>Для будівництва і обслуговування житлового будинку, господарських будівель іспоруд (присадибна ділянка)</t>
  </si>
  <si>
    <t>Запорізька область, Мелітопольський район, Костянтинівська сільська рада, вулиця Шкільна, 295</t>
  </si>
  <si>
    <t>2323081200:08:007:0002</t>
  </si>
  <si>
    <t>2323081200:08:007:0003</t>
  </si>
  <si>
    <t>Запорізька область, Мелітопольський район, с. Костянтинівка, вулиця Шкільна, 285</t>
  </si>
  <si>
    <t>2323081200:08:007:0004</t>
  </si>
  <si>
    <t>Запорізька область, Мелітопольський район, с.Костянтинівка, вулиця Школьна, 301</t>
  </si>
  <si>
    <t>2323081200:08:007:0005</t>
  </si>
  <si>
    <t>2323081200:08:007:0006</t>
  </si>
  <si>
    <t>Запорізька область, Мелітопольський район, с. Костянтинівка, вулиця Шкільна, 287</t>
  </si>
  <si>
    <t>2323081200:08:007:0007</t>
  </si>
  <si>
    <t>2323081200:08:007:0010</t>
  </si>
  <si>
    <t>Запорізька область, Мелітопольський район, с. Костянтинівка, вулиця Шкільна, 297</t>
  </si>
  <si>
    <t>2323081200:08:007:0011</t>
  </si>
  <si>
    <t>2323081200:08:007:0012</t>
  </si>
  <si>
    <t>Запорізька область, Мелітопольський район, с. Костянтинівка, вулиця Шкільна, 299</t>
  </si>
  <si>
    <t>2323081200:08:007:0013</t>
  </si>
  <si>
    <t>2323081200:08:007:0014</t>
  </si>
  <si>
    <t>Запорізька область, Мелітопольський район, с.Костянтинівка, вулиця Шкільна, №293</t>
  </si>
  <si>
    <t>2323081200:08:007:0015</t>
  </si>
  <si>
    <t>Запорізька область, Мелітопольський район, с.Костянтинівка, вулиця Шкільна, 291</t>
  </si>
  <si>
    <t>2323081200:08:008:0002</t>
  </si>
  <si>
    <t>Запорізька область, Мелітопольський район, с. Костянтинівка, вулиця Шкільна, 309</t>
  </si>
  <si>
    <t>2323081200:08:008:0003</t>
  </si>
  <si>
    <t>Запорізька область, Мелітопольський район, с.Костянтинівка, вулиця Шкільна, 311</t>
  </si>
  <si>
    <t>2323081200:08:008:0004</t>
  </si>
  <si>
    <t>2323081200:08:008:0010</t>
  </si>
  <si>
    <t>Запорізька область, Мелітопольський район, с.Костянтинівка, вулиця Шкільна, 317а</t>
  </si>
  <si>
    <t>2323081200:08:008:0011</t>
  </si>
  <si>
    <t>2323081200:08:008:0018</t>
  </si>
  <si>
    <t>2323081200:08:008:0019</t>
  </si>
  <si>
    <t>2323081200:08:008:0020</t>
  </si>
  <si>
    <t>2323081200:08:008:0023</t>
  </si>
  <si>
    <t>Запорізька область, Мелітопольський район, с. Костянтинівка, вулиця Шкільна, 323</t>
  </si>
  <si>
    <t>2323081200:08:008:0024</t>
  </si>
  <si>
    <t>Запорізька область, Мелітопольський район, с. Костянтинівка, вулиця Шкільна, 319</t>
  </si>
  <si>
    <t>2323081200:08:008:0025</t>
  </si>
  <si>
    <t>2323081200:08:008:0026</t>
  </si>
  <si>
    <t>Запорізька область, Мелітопольський район, с.Костянтинівка, вулиця Шкільна, 327</t>
  </si>
  <si>
    <t>2323081200:08:008:0028</t>
  </si>
  <si>
    <t>2323081200:08:009:0002</t>
  </si>
  <si>
    <t>2323081200:08:009:0004</t>
  </si>
  <si>
    <t>Запорізька область, Мелітопольський район, с.Костянтинівка, вулиця Шкільна, 338</t>
  </si>
  <si>
    <t>2323081200:08:009:0005</t>
  </si>
  <si>
    <t>Запорізька область, Мелітопольський район, с. Костянтинівка, вулиця Фрунзе, 294</t>
  </si>
  <si>
    <t>2323081200:08:009:0006</t>
  </si>
  <si>
    <t>2323081200:08:009:0011</t>
  </si>
  <si>
    <t>Запорізька область, Мелітопольський район, с.Костянтинівка, вулиця Шкільна, 334</t>
  </si>
  <si>
    <t>2323081200:08:009:0012</t>
  </si>
  <si>
    <t>2323081200:08:009:0017</t>
  </si>
  <si>
    <t>Запорізька область, Мелітопольський район, с.Костянтинівка, вулиця Центральна, 292/6</t>
  </si>
  <si>
    <t>2323081200:08:009:0018</t>
  </si>
  <si>
    <t>Запорізька область, Мелітопольський район, с.Костянтинівка, вулиця Одинця, 249</t>
  </si>
  <si>
    <t>2323081200:08:009:0023</t>
  </si>
  <si>
    <t>Запорізька область, Мелітопольський район, с.Костянтинівка, вулиця Фрунзе, 328</t>
  </si>
  <si>
    <t>2323081200:08:009:0038</t>
  </si>
  <si>
    <t>Запорізька область, Мелітопольський район, с. Костянтинівка, вулиця Шкільна, 354</t>
  </si>
  <si>
    <t>2323081200:08:009:0042</t>
  </si>
  <si>
    <t>Запорізька область, Мелітопольський район, село Костянтинівка, провулок Науменко, 5</t>
  </si>
  <si>
    <t>2323081200:08:009:0047</t>
  </si>
  <si>
    <t>2323081200:08:009:0048</t>
  </si>
  <si>
    <t>2323081200:08:009:0054</t>
  </si>
  <si>
    <t>2323081200:08:009:0055</t>
  </si>
  <si>
    <t>Запорізька область, Мелітопольський район, с. Костянтинівка, провулок Ковпака, 9/3</t>
  </si>
  <si>
    <t>2323081200:08:009:0056</t>
  </si>
  <si>
    <t>Запорізька область, Мелітопольський район, с.Костянтинівка, вулиця Центральна, 296</t>
  </si>
  <si>
    <t>2323081200:08:009:0058</t>
  </si>
  <si>
    <t>Запорізька область, Мелітопольський район, с. Костянтинівка, вулиця Центральна, 292/7</t>
  </si>
  <si>
    <t>2323081200:08:009:0060</t>
  </si>
  <si>
    <t>2323081200:08:010:0008</t>
  </si>
  <si>
    <t>Запорізька область, Мелітопольський район, с.Костянтинівка, вулиця Кірова, 283</t>
  </si>
  <si>
    <t>2323081200:08:010:0012</t>
  </si>
  <si>
    <t>Запорізька область, Мелітопольський район, с.Костянтинівка, вулиця Фрунзе, 295</t>
  </si>
  <si>
    <t>2323081200:08:010:0016</t>
  </si>
  <si>
    <t>Запорізька область, Мелітопольський район, с. Костянтинівка, вулиця Жовтнева, 217</t>
  </si>
  <si>
    <t>2323081200:08:010:0017</t>
  </si>
  <si>
    <t>Запорізька область, Мелітопольський район, с.Костянтинівка, вулиця Жовтнева, 203</t>
  </si>
  <si>
    <t>2323081200:08:010:0018</t>
  </si>
  <si>
    <t>Запорізька область, Мелітопольський район, с. Костянтинівка, вулиця Жовтнева, 205</t>
  </si>
  <si>
    <t>2323081200:08:010:0020</t>
  </si>
  <si>
    <t>2323081200:08:010:0021</t>
  </si>
  <si>
    <t>для розміщення та обслуговування відділення поштового зв'язку</t>
  </si>
  <si>
    <t>Запорізька область, Мелітопольський район, с.Костянтинівка, вулиця Ковпака, 9/2</t>
  </si>
  <si>
    <t>2323081200:08:010:0030</t>
  </si>
  <si>
    <t>Запорізька область, Мелітопольський район, с. Костянтинівка, 289</t>
  </si>
  <si>
    <t>2323081200:08:010:0031</t>
  </si>
  <si>
    <t>2323081200:08:010:0034</t>
  </si>
  <si>
    <t>Запорізька область, Мелітопольський район, с. Костянтинівка, вулиця Жовтнева, 206</t>
  </si>
  <si>
    <t>2323081200:08:010:0035</t>
  </si>
  <si>
    <t>Запорізька область, Мелітопольський район, с.Костянтинівка, провулок Науменко, 7</t>
  </si>
  <si>
    <t>2323081200:08:010:0041</t>
  </si>
  <si>
    <t>Запорізька область, Мелітопольський район, с.Костянтинівка, вулиця Фрунзе, 287</t>
  </si>
  <si>
    <t>2323081200:08:010:0042</t>
  </si>
  <si>
    <t>Запорізька область, Мелітопольський район, с. Костянтинівка, вулиця Фрунзе, 287</t>
  </si>
  <si>
    <t>2323081200:08:010:0046</t>
  </si>
  <si>
    <t>Запорізька область, Мелітопольський район, с. Костянтинівка, вулиця Фрунзе, 291</t>
  </si>
  <si>
    <t>2323081200:08:010:0056</t>
  </si>
  <si>
    <t>2323081200:08:010:0057</t>
  </si>
  <si>
    <t>Запорізька область, Мелітопольський район, с. Костянтинівка, вулиця Жовтнева, 207</t>
  </si>
  <si>
    <t>2323081200:08:010:0059</t>
  </si>
  <si>
    <t>2323081200:08:010:0064</t>
  </si>
  <si>
    <t>Запорізька область, Мелітопольський район, с. Костянтинівка, вулиця Жовтнева, 215</t>
  </si>
  <si>
    <t>2323081200:08:010:0066</t>
  </si>
  <si>
    <t>Запорізька область, Мелітопольський район, село Костянтинівка, вулиця Фрунзе, 293</t>
  </si>
  <si>
    <t>2323081200:08:010:0068</t>
  </si>
  <si>
    <t>2323081200:08:010:0070</t>
  </si>
  <si>
    <t>Запорізька область, Мелітопольський район, с.Костянтинівка, вулиця Миру, 289</t>
  </si>
  <si>
    <t>2323081200:08:010:0071</t>
  </si>
  <si>
    <t>Запорізька область, Мелітопольський район, с. Костянтинівка, пров. Ковпака, 9/1</t>
  </si>
  <si>
    <t>2323081200:08:010:0072</t>
  </si>
  <si>
    <t>Запорізька область, Мелітопольський район, с.Костянтинівка, провулок Науменко, 13</t>
  </si>
  <si>
    <t>2323081200:08:010:0073</t>
  </si>
  <si>
    <t>Запорізька область, Мелітопольський район, с.Костянтинівка, вулиця Жовтнева, 206А</t>
  </si>
  <si>
    <t>2323081200:08:010:0075</t>
  </si>
  <si>
    <t>Запорізька область, Мелітопольський район, с. Костянтинівка, вулиця Миру, 285</t>
  </si>
  <si>
    <t>2323081200:08:010:0078</t>
  </si>
  <si>
    <t>Запорізька область, Мелітопольський район, с. Костянтинівка, вулиця Весняна, 211</t>
  </si>
  <si>
    <t>2323081200:08:010:0079</t>
  </si>
  <si>
    <t>2323081200:08:010:0080</t>
  </si>
  <si>
    <t>Запорізька область, Мелітопольський район, с. Костянтинівка, вулиця Миру, 293</t>
  </si>
  <si>
    <t>2323081200:08:010:0081</t>
  </si>
  <si>
    <t>Запорізька область, Мелітопольський район, с.Костянтинівка, вулиця Миру, 281</t>
  </si>
  <si>
    <t>2323081200:08:010:0083</t>
  </si>
  <si>
    <t>2323081200:08:011:0001</t>
  </si>
  <si>
    <t>Запорізька область, Мелітопольський район, с.Костянтинівка, вулиця Степова, №127</t>
  </si>
  <si>
    <t>2323081200:08:011:0002</t>
  </si>
  <si>
    <t>Запорізька область, Мелітопольський район, с.Костянтинівка, вулиця Миру, 206</t>
  </si>
  <si>
    <t>2323081200:08:011:0003</t>
  </si>
  <si>
    <t>2323081200:08:011:0008</t>
  </si>
  <si>
    <t>Запорізька область, Мелітопольський район, с. Костянтинівка, вулиця Л.Українки, 77</t>
  </si>
  <si>
    <t>2323081200:08:011:0011</t>
  </si>
  <si>
    <t>Запорізька область, Мелітопольський район, с.Костянтинівка, вулиця Л.Українки, 82</t>
  </si>
  <si>
    <t>2323081200:08:011:0012</t>
  </si>
  <si>
    <t>Запорізька область, Мелітопольський район, с. Костянтинівка, вулиця Степова, 125</t>
  </si>
  <si>
    <t>2323081200:08:011:0014</t>
  </si>
  <si>
    <t>2323081200:08:011:0016</t>
  </si>
  <si>
    <t>Запорізька область, Мелітопольський район, с. Костянтинівка, вулиця Кірова, 210</t>
  </si>
  <si>
    <t>2323081200:08:011:0017</t>
  </si>
  <si>
    <t>2323081200:08:011:0018</t>
  </si>
  <si>
    <t>Запорізька область, Мелітопольський район, с. Костянтинівка, вулиця Лесі Українки, 73</t>
  </si>
  <si>
    <t>2323081200:08:011:0021</t>
  </si>
  <si>
    <t>Запорізька область, Мелітопольський район, с. Костянтинівка, вулиця Степова, 121</t>
  </si>
  <si>
    <t>2323081200:08:011:0023</t>
  </si>
  <si>
    <t>Запорізька область, Мелітопольський район, с. Костянтинівка, вулиця Лесі Українки, 75</t>
  </si>
  <si>
    <t>2323081200:08:011:0024</t>
  </si>
  <si>
    <t>Запорізька область, Мелітопольський район, Костянтинівська сільська рада, вулиця Кірова, №216</t>
  </si>
  <si>
    <t>2323081200:08:011:0025</t>
  </si>
  <si>
    <t>Запорізька область, Мелітопольський район, с. Костянтинівка, вулиця Кірова, №214</t>
  </si>
  <si>
    <t>2323081200:08:011:0026</t>
  </si>
  <si>
    <t>Запорізька область, Мелітопольський район, с. Костянтинівка, вулиця Кірова, 220</t>
  </si>
  <si>
    <t>2323081200:08:011:0027</t>
  </si>
  <si>
    <t>Запорізька область, Мелітопольський район, с. Костянтинівка, вулиця Кірова, 204-Б</t>
  </si>
  <si>
    <t>2323081200:08:011:0028</t>
  </si>
  <si>
    <t>2323081200:08:011:0029</t>
  </si>
  <si>
    <t>2323081200:08:011:0030</t>
  </si>
  <si>
    <t>2323081200:08:011:0031</t>
  </si>
  <si>
    <t>Запорізька область, Мелітопольський район, с. Костянтинівка, вулиця Кірова, 212</t>
  </si>
  <si>
    <t>2323081200:08:011:0032</t>
  </si>
  <si>
    <t>2323081200:08:011:0033</t>
  </si>
  <si>
    <t>Запорізька область, Мелітопольський район, с. Костянтинівка, вулиця Степова, 129</t>
  </si>
  <si>
    <t>2323081200:08:011:0034</t>
  </si>
  <si>
    <t>Запорізька область, Мелітопольський район, с. Костянтинівка, вулиця Л.Українки, 78</t>
  </si>
  <si>
    <t>2323081200:08:011:0038</t>
  </si>
  <si>
    <t>Запорізька область, Мелітопольський район, с. Костянтинівка, вулиця Л.Українки, 81</t>
  </si>
  <si>
    <t>2323081200:08:011:0040</t>
  </si>
  <si>
    <t>Запорізька область, Мелітопольський район, с.Костянтинівка, вулиця Степова, 113</t>
  </si>
  <si>
    <t>2323081200:08:011:0041</t>
  </si>
  <si>
    <t>Запорізька область, Мелітопольський район, с. Костянтинівка, вулиця Кірова, 218</t>
  </si>
  <si>
    <t>2323081200:08:011:0042</t>
  </si>
  <si>
    <t>2323081200:08:011:0043</t>
  </si>
  <si>
    <t>2323081200:08:011:0044</t>
  </si>
  <si>
    <t>2323081200:08:011:0045</t>
  </si>
  <si>
    <t>2323081200:08:011:0046</t>
  </si>
  <si>
    <t>2323081200:09:001:0001</t>
  </si>
  <si>
    <t>Запорізька область, Мелітопольський район, с.Костянтинівка, пров. Школьний</t>
  </si>
  <si>
    <t>2323081200:09:001:0002</t>
  </si>
  <si>
    <t>2323081200:09:001:0003</t>
  </si>
  <si>
    <t>Запорізька область, Мелітопольський район, село Костянтинівка, провулок Шкільний, 9</t>
  </si>
  <si>
    <t>2323081200:09:001:0004</t>
  </si>
  <si>
    <t>Запорізька область, Мелітопольський район, с.Костянтинівка, провулок Шкільний, 7</t>
  </si>
  <si>
    <t>2323081200:09:001:0005</t>
  </si>
  <si>
    <t>Запорізька область, Мелітопольський район, с. Костянтинівка, провулок Шкільний, 1-А</t>
  </si>
  <si>
    <t>2323081200:09:001:0007</t>
  </si>
  <si>
    <t>2323081200:09:002:0001</t>
  </si>
  <si>
    <t>Запорізька область, Мелітопольський район, с. Костянтинівка, провулок Шкільний, 14</t>
  </si>
  <si>
    <t>2323081200:09:002:0002</t>
  </si>
  <si>
    <t>2323081200:09:002:0005</t>
  </si>
  <si>
    <t>Запорізька область, Мелітопольський район, с. Костянтинівка, вулиця Партизанська, 59</t>
  </si>
  <si>
    <t>2323081200:09:002:0006</t>
  </si>
  <si>
    <t>Запорізька область, Мелітопольський район, с. Костянтинівка, вулиця Шкільна, 393</t>
  </si>
  <si>
    <t>2323081200:09:002:0007</t>
  </si>
  <si>
    <t>2323081200:09:002:0008</t>
  </si>
  <si>
    <t>Запорізька область, Мелітопольський район, с. Костянтинівка, вулиця Партизанська, 63</t>
  </si>
  <si>
    <t>2323081200:09:002:0009</t>
  </si>
  <si>
    <t>Запорізька область, Мелітопольський район, с. Костянтинівка, вулиця Партизанська, 31а</t>
  </si>
  <si>
    <t>2323081200:09:002:0010</t>
  </si>
  <si>
    <t>2323081200:09:002:0011</t>
  </si>
  <si>
    <t>2323081200:09:002:0012</t>
  </si>
  <si>
    <t>Запорізька область, Мелітопольський район, с. Костянтинівка, вулиця Шкільна, 357</t>
  </si>
  <si>
    <t>2323081200:09:002:0013</t>
  </si>
  <si>
    <t>2323081200:09:002:0014</t>
  </si>
  <si>
    <t>Запорізька область, Мелітопольський район, с. Костянтинівка, провулок Шкільний, 4</t>
  </si>
  <si>
    <t>2323081200:09:002:0015</t>
  </si>
  <si>
    <t>Запорізька область, Мелітопольський район, с.Костянтинівка, вулиця Шкільна, 369</t>
  </si>
  <si>
    <t>2323081200:09:002:0016</t>
  </si>
  <si>
    <t>2323081200:09:002:0017</t>
  </si>
  <si>
    <t>2323081200:09:002:0018</t>
  </si>
  <si>
    <t>2323081200:09:002:0019</t>
  </si>
  <si>
    <t>Запорізька область, Мелітопольський район, с. Костянтинівка, вулиця Партизанська, 57</t>
  </si>
  <si>
    <t>2323081200:09:002:0023</t>
  </si>
  <si>
    <t>Запорізька область, Мелітопольський район, с. Костянтинівка, вулиця Шкільна, 373</t>
  </si>
  <si>
    <t>2323081200:09:002:0024</t>
  </si>
  <si>
    <t>2323081200:09:002:0025</t>
  </si>
  <si>
    <t>Запорізька область, Мелітопольський район, с.Костянтинівка, вулиця Шкільна, 403</t>
  </si>
  <si>
    <t>2323081200:09:002:0026</t>
  </si>
  <si>
    <t>2323081200:09:002:0027</t>
  </si>
  <si>
    <t>Запорізька область, Мелітопольський район, с.Костянтинівка, вулиця Шкільна, 403а</t>
  </si>
  <si>
    <t>2323081200:09:002:0028</t>
  </si>
  <si>
    <t>2323081200:09:002:0029</t>
  </si>
  <si>
    <t>Запорізька область, Мелітопольський район, с.Костянтинівка, вулиця Шкільна, 381</t>
  </si>
  <si>
    <t>2323081200:09:002:0030</t>
  </si>
  <si>
    <t>Запорізька область, Мелітопольський район, с. Костянтинівка, провулок Шкільний, 2</t>
  </si>
  <si>
    <t>2323081200:09:002:0031</t>
  </si>
  <si>
    <t>2323081200:09:002:0034</t>
  </si>
  <si>
    <t>Запорізька область, Мелітопольський район, с. Костянтинівка, вулиця Партизанська, 67</t>
  </si>
  <si>
    <t>2323081200:09:002:0035</t>
  </si>
  <si>
    <t>2323081200:09:002:0036</t>
  </si>
  <si>
    <t>Запорізька область, Мелітопольський район, с.Костянтинівка, вулиця Шкільна, 407</t>
  </si>
  <si>
    <t>2323081200:09:002:0037</t>
  </si>
  <si>
    <t>2323081200:09:002:0040</t>
  </si>
  <si>
    <t>Запорізька область, Мелітопольський район, с. Костянтинівка, вулиця Партизанська, 35</t>
  </si>
  <si>
    <t>2323081200:09:002:0041</t>
  </si>
  <si>
    <t>2323081200:09:002:0042</t>
  </si>
  <si>
    <t>Запорізька область, Мелітопольський район, с. Костянтинівка, провулок Шкільний, 8</t>
  </si>
  <si>
    <t>2323081200:09:002:0043</t>
  </si>
  <si>
    <t>Запорізька область, Мелітопольський район, с. Костянтинівка, вулиця Шкільна, 401</t>
  </si>
  <si>
    <t>2323081200:09:002:0044</t>
  </si>
  <si>
    <t>2323081200:09:002:0045</t>
  </si>
  <si>
    <t>Запорізька область, Мелітопольський район, с. Костянтинівка, вулиця Партизанська, 49</t>
  </si>
  <si>
    <t>2323081200:09:002:0047</t>
  </si>
  <si>
    <t>Запорізька область, Мелітопольський район, с.Костянтинівка, провулок Шкільний, 12</t>
  </si>
  <si>
    <t>2323081200:09:002:0048</t>
  </si>
  <si>
    <t>2323081200:09:002:0049</t>
  </si>
  <si>
    <t>Запорізька область, Мелітопольський район, с. Костянтинівка, вулиця Шкільна, 375</t>
  </si>
  <si>
    <t>2323081200:09:002:0050</t>
  </si>
  <si>
    <t>2323081200:09:002:0051</t>
  </si>
  <si>
    <t>Запорізька область, Мелітопольський район, с. Костянтинівка, вулиця Шкільна, 409</t>
  </si>
  <si>
    <t>2323081200:09:002:0052</t>
  </si>
  <si>
    <t>2323081200:09:002:0054</t>
  </si>
  <si>
    <t>Запорізька область, Мелітопольський район, с. Костянтинівка, вулиця Партизанська, 51</t>
  </si>
  <si>
    <t>2323081200:09:002:0055</t>
  </si>
  <si>
    <t>Запорізька область, Мелітопольський район, с. Костянтинівка, вулиця Партизанська, 53</t>
  </si>
  <si>
    <t>2323081200:09:002:0056</t>
  </si>
  <si>
    <t>Запорізька область, Мелітопольський район, с. Костянтинівка, вулиця Партизанська, 43</t>
  </si>
  <si>
    <t>2323081200:09:002:0066</t>
  </si>
  <si>
    <t>Запорізька область, Мелітопольський район, с.Костянтинівка, вулиця Шкільна, 367</t>
  </si>
  <si>
    <t>2323081200:09:002:0067</t>
  </si>
  <si>
    <t>Запорізька область, Мелітопольський район, с. Костянтинівка, вулиця Партизанська, 37</t>
  </si>
  <si>
    <t>2323081200:09:002:0068</t>
  </si>
  <si>
    <t>Запорізька область, Мелітопольський район, с.Костянтинівка, вулиця Шкільна, 379</t>
  </si>
  <si>
    <t>2323081200:09:002:0069</t>
  </si>
  <si>
    <t>Запорізька область, Мелітопольський район, с.Костянтинівка, вулиця Шкільна, 359</t>
  </si>
  <si>
    <t>2323081200:09:002:0070</t>
  </si>
  <si>
    <t>Запорізька область, Мелітопольський район, с. Костянтинівка, вулиця Партизанська, 65</t>
  </si>
  <si>
    <t>2323081200:09:002:0072</t>
  </si>
  <si>
    <t>Запорізька область, Мелітопольський район, с.Костянтинівка, вулиця Шкільна, 389</t>
  </si>
  <si>
    <t>2323081200:09:002:0075</t>
  </si>
  <si>
    <t>2323081200:09:003:0003</t>
  </si>
  <si>
    <t>Запорізька область, Мелітопольський район, Костянтинівська сільська рада, вулиця Партизанська, №29</t>
  </si>
  <si>
    <t>2323081200:09:003:0004</t>
  </si>
  <si>
    <t>2323081200:09:003:0005</t>
  </si>
  <si>
    <t>Запорізька область, Мелітопольський район, с. Костянтинівка, вулиця Фрунзе, 340</t>
  </si>
  <si>
    <t>2323081200:09:003:0006</t>
  </si>
  <si>
    <t>Запорізька область, Мелітопольський район, с.Костянтинівка, вулиця Шкільна, 384</t>
  </si>
  <si>
    <t>2323081200:09:003:0007</t>
  </si>
  <si>
    <t>2323081200:09:003:0008</t>
  </si>
  <si>
    <t>Запорізька область, Мелітопольський район, с.Костянтинівка, вулиця Шкільна, 426</t>
  </si>
  <si>
    <t>2323081200:09:003:0009</t>
  </si>
  <si>
    <t>Запорізька область, Мелітопольський район, с. Костянтинівка, вулиця Одинця, №325</t>
  </si>
  <si>
    <t>2323081200:09:003:0010</t>
  </si>
  <si>
    <t>Запорізька область, Мелітопольський район, с. Костянтинівка, вулиця Центральна, 368</t>
  </si>
  <si>
    <t>2323081200:09:003:0011</t>
  </si>
  <si>
    <t>Запорізька область, Мелітопольський район, с.Костянтинівка, вулиця Шкільна, 418</t>
  </si>
  <si>
    <t>2323081200:09:003:0012</t>
  </si>
  <si>
    <t>2323081200:09:003:0014</t>
  </si>
  <si>
    <t>2323081200:09:003:0016</t>
  </si>
  <si>
    <t>2323081200:09:003:0017</t>
  </si>
  <si>
    <t>2323081200:09:003:0018</t>
  </si>
  <si>
    <t>Запорізька область, Мелітопольський район, с. Костянтинівка, вулиця Шкільна, 422</t>
  </si>
  <si>
    <t>2323081200:09:003:0019</t>
  </si>
  <si>
    <t>2323081200:09:003:0020</t>
  </si>
  <si>
    <t>Запорізька область, Мелітопольський район, с.Костянтинівка, вулиця Фрунзе, 338</t>
  </si>
  <si>
    <t>2323081200:09:003:0021</t>
  </si>
  <si>
    <t>Запорізька область, Мелітопольський район, с.Костянтинівка, вулиця Фрунзе, 330а</t>
  </si>
  <si>
    <t>2323081200:09:003:0022</t>
  </si>
  <si>
    <t>2323081200:09:003:0023</t>
  </si>
  <si>
    <t>Запорізька область, Мелітопольський район, с. Костянтинівка, вулиця Шкільна, 414</t>
  </si>
  <si>
    <t>2323081200:09:003:0024</t>
  </si>
  <si>
    <t>Запорізька область, Мелітопольський район, с.Костянтинівка, вулиця Одинця, 289</t>
  </si>
  <si>
    <t>2323081200:09:003:0025</t>
  </si>
  <si>
    <t>2323081200:09:003:0027</t>
  </si>
  <si>
    <t>2323081200:09:003:0028</t>
  </si>
  <si>
    <t>Запорізька область, Мелітопольський район, с.Костянтинівка, вулиця Фрунзе, 344</t>
  </si>
  <si>
    <t>2323081200:09:003:0029</t>
  </si>
  <si>
    <t>2323081200:09:003:0030</t>
  </si>
  <si>
    <t>Запорізька область, Мелітопольський район, с.Костянтинівка, вулиця Фрунзе, 336</t>
  </si>
  <si>
    <t>2323081200:09:003:0031</t>
  </si>
  <si>
    <t>Запорізька область, Мелітопольський район, с. Костянтинівка, вулиця Фрунзе, 334</t>
  </si>
  <si>
    <t>2323081200:09:003:0032</t>
  </si>
  <si>
    <t>Запорізька область, Мелітопольський район, с. Костянтинівка, вулиця Одинця, 284</t>
  </si>
  <si>
    <t>2323081200:09:003:0033</t>
  </si>
  <si>
    <t>Запорізька область, Мелітопольський район, с.Костянтинівка, вулиця Центральна, 348</t>
  </si>
  <si>
    <t>2323081200:09:003:0034</t>
  </si>
  <si>
    <t>2323081200:09:003:0035</t>
  </si>
  <si>
    <t>Запорізька область, Мелітопольський район, с. Костянтинівка, вулиця Фрунзе, 356</t>
  </si>
  <si>
    <t>2323081200:09:003:0036</t>
  </si>
  <si>
    <t>0.3305</t>
  </si>
  <si>
    <t>2323081200:09:003:0037</t>
  </si>
  <si>
    <t>Запорізька область, Мелітопольський район, с. Костянтинівка, вулиця Одинця, 319</t>
  </si>
  <si>
    <t>2323081200:09:003:0038</t>
  </si>
  <si>
    <t>Запорізька область, Мелітопольський район, с. Костянтинівка, вулиця Шкільна, 408</t>
  </si>
  <si>
    <t>2323081200:09:003:0039</t>
  </si>
  <si>
    <t>2323081200:09:003:0040</t>
  </si>
  <si>
    <t>Запорізька область, Мелітопольський район, с. Костянтинівка, вулиця Шкільна, 410</t>
  </si>
  <si>
    <t>2323081200:09:003:0041</t>
  </si>
  <si>
    <t>Для реконструкції та обслуговування магазину</t>
  </si>
  <si>
    <t>Запорізька область, Мелітопольський район, с. Костянтинівка, вулиця Центральна, 374а</t>
  </si>
  <si>
    <t>2323081200:09:003:0042</t>
  </si>
  <si>
    <t>Запорізька область, Мелітопольський район, с. Костянтинівка, вулиця Одинця, 321</t>
  </si>
  <si>
    <t>2323081200:09:003:0043</t>
  </si>
  <si>
    <t>2323081200:09:003:0044</t>
  </si>
  <si>
    <t>2323081200:09:003:0045</t>
  </si>
  <si>
    <t>Запорізька область, Мелітопольський район, с. Костянтинівка, вулиця Одинця, 293</t>
  </si>
  <si>
    <t>2323081200:09:003:0046</t>
  </si>
  <si>
    <t>Запорізька область, Мелітопольський район, с.Костянтинівка, вулиця Шкільна, 382</t>
  </si>
  <si>
    <t>2323081200:09:003:0053</t>
  </si>
  <si>
    <t>Запорізька область, Мелітопольський район, село Костянтинівка, вулиця Фрунзе, 354</t>
  </si>
  <si>
    <t>2323081200:09:003:0054</t>
  </si>
  <si>
    <t>2323081200:09:003:0056</t>
  </si>
  <si>
    <t>2323081200:09:003:0146</t>
  </si>
  <si>
    <t>Запорізька область, Мелітопольський район, с. Костянтинівка, вулиця Шкільна, 400</t>
  </si>
  <si>
    <t>2323081200:09:003:0147</t>
  </si>
  <si>
    <t>2323081200:09:003:0148</t>
  </si>
  <si>
    <t>Запорізька область, Мелітопольський район, село Костянтинівка, вулиця Фрунзе, 358</t>
  </si>
  <si>
    <t>2323081200:09:003:0150</t>
  </si>
  <si>
    <t>Запорізька область, Мелітопольський район, с.Костянтинівка, вулиця Фрунзе, 330</t>
  </si>
  <si>
    <t>2323081200:09:003:0151</t>
  </si>
  <si>
    <t>2323081200:09:003:0152</t>
  </si>
  <si>
    <t>для іншого сільськогосподарського призначення  </t>
  </si>
  <si>
    <t>2323081200:09:003:0153</t>
  </si>
  <si>
    <t>Запорізька область, Мелітопольський район, с.Костянтинівка, вулиця Шкільна, 416</t>
  </si>
  <si>
    <t>2323081200:09:003:0154</t>
  </si>
  <si>
    <t>Запорізька область, Мелітопольський район, село Костянтинівка, вулиця Одинця, 297</t>
  </si>
  <si>
    <t>2323081200:09:003:0155</t>
  </si>
  <si>
    <t>Запорізька область, Мелітопольський район, с. Костянтинівка, вулиця Одинця, 301</t>
  </si>
  <si>
    <t>2323081200:09:003:0156</t>
  </si>
  <si>
    <t>Запорізька область, Мелітопольський район, с.Костянтинівка, вулиця Фрунзе, 374</t>
  </si>
  <si>
    <t>2323081200:09:003:0157</t>
  </si>
  <si>
    <t>Запорізька область, Мелітопольський район, с. Костянтинівка, вулиця Шкільна, 390</t>
  </si>
  <si>
    <t>2323081200:09:003:0158</t>
  </si>
  <si>
    <t>Запорізька область, Мелітопольський район, с.Костянтинівка, вулиця Шкільна, 388</t>
  </si>
  <si>
    <t>2323081200:09:003:0159</t>
  </si>
  <si>
    <t>2323081200:09:003:0160</t>
  </si>
  <si>
    <t>2323081200:09:003:0161</t>
  </si>
  <si>
    <t>2323081200:09:003:0162</t>
  </si>
  <si>
    <t>2323081200:09:003:0163</t>
  </si>
  <si>
    <t>2323081200:09:003:0164</t>
  </si>
  <si>
    <t>2323081200:09:003:0165</t>
  </si>
  <si>
    <t>2323081200:09:003:0166</t>
  </si>
  <si>
    <t>2323081200:09:003:0167</t>
  </si>
  <si>
    <t>2323081200:09:004:0001</t>
  </si>
  <si>
    <t>Запорізька область, Мелітопольський район, с. Костянтинівка, вулиця Миру, 311</t>
  </si>
  <si>
    <t>2323081200:09:004:0002</t>
  </si>
  <si>
    <t>Запорізька область, Мелітопольський район, с. Костянтинівка, вулиця Фрунзе, 375</t>
  </si>
  <si>
    <t>2323081200:09:004:0003</t>
  </si>
  <si>
    <t>Запорізька область, Мелітопольський район, с.Костянтинівка, вулиця Фрунзе, 361</t>
  </si>
  <si>
    <t>2323081200:09:004:0004</t>
  </si>
  <si>
    <t>Запорізька область, Мелітопольський район, с. Костянтинівка, вулиця Центральна, 363</t>
  </si>
  <si>
    <t>2323081200:09:004:0005</t>
  </si>
  <si>
    <t>Запорізька область, Мелітопольський район, с.Костянтинівка, вулиця Фрунзе, 349</t>
  </si>
  <si>
    <t>2323081200:09:004:0006</t>
  </si>
  <si>
    <t>B02.01</t>
  </si>
  <si>
    <t>Для будівництва і обслуговування жилового будинку</t>
  </si>
  <si>
    <t>Запорізька область, Мелітопольський район, с.Костянтинівка, вулиця Фрунзе, 357</t>
  </si>
  <si>
    <t>2323081200:09:004:0007</t>
  </si>
  <si>
    <t>Запорізька область, Мелітопольський район, с. Костянтинівка, вулиця Жовтнева, 224</t>
  </si>
  <si>
    <t>2323081200:09:004:0008</t>
  </si>
  <si>
    <t>Запорізька область, Мелітопольський район, с. Костянтинівка, вулиця Жовтнева, 210</t>
  </si>
  <si>
    <t>2323081200:09:004:0009</t>
  </si>
  <si>
    <t>Запорізька область, Мелітопольський район, с. Костянтинівка, вулиця Жовтнева, 216</t>
  </si>
  <si>
    <t>2323081200:09:004:0010</t>
  </si>
  <si>
    <t>Запорізька область, Мелітопольський район, с. Костянтинівка, вулиця Фрунзе, 335</t>
  </si>
  <si>
    <t>2323081200:09:004:0011</t>
  </si>
  <si>
    <t>2323081200:09:004:0012</t>
  </si>
  <si>
    <t>2323081200:09:004:0013</t>
  </si>
  <si>
    <t>Запорізька область, Мелітопольський район, с.Костянтинівка, вулиця Жовтнева, 226</t>
  </si>
  <si>
    <t>2323081200:09:004:0014</t>
  </si>
  <si>
    <t>Запорізька область, Мелітопольський район, Костянтинівська сільська рада, вулиця Фрунзе, №343</t>
  </si>
  <si>
    <t>2323081200:09:004:0015</t>
  </si>
  <si>
    <t>Запорізька область, Мелітопольський район, с.Костянтинівка, вулиця Фрунзе, 349а</t>
  </si>
  <si>
    <t>2323081200:09:004:0016</t>
  </si>
  <si>
    <t>Запорізька область, Мелітопольський район, с. Костянтинівка, вулиця Весняна, 234</t>
  </si>
  <si>
    <t>2323081200:09:004:0017</t>
  </si>
  <si>
    <t>Запорізька область, Мелітопольський район, Костянтинівська сільська рада, вулиця Фрунзе, 357а</t>
  </si>
  <si>
    <t>2323081200:09:004:0018</t>
  </si>
  <si>
    <t>Запорізька область, Мелітопольський район, с. Костянтинівка, вулиця Жовтнева, 232</t>
  </si>
  <si>
    <t>2323081200:09:004:0019</t>
  </si>
  <si>
    <t>Запорізька область, Мелітопольський район, с. Костянтинівка, вулиця Партизанська, 27</t>
  </si>
  <si>
    <t>2323081200:09:004:0020</t>
  </si>
  <si>
    <t>2323081200:09:004:0021</t>
  </si>
  <si>
    <t>Запорізька область, Мелітопольський район, с.Костянтинівка, вулиця Жовтнева, 233</t>
  </si>
  <si>
    <t>2323081200:09:004:0022</t>
  </si>
  <si>
    <t>Запорізька область, Мелітопольський район, с.Костянтинівка, вулиця Фрунзе, 361/а</t>
  </si>
  <si>
    <t>2323081200:09:004:0023</t>
  </si>
  <si>
    <t>2323081200:09:004:0027</t>
  </si>
  <si>
    <t>Запорізька область, Мелітопольський район, с.Костянтинівка, вулиця Жовтнева, 231</t>
  </si>
  <si>
    <t>2323081200:09:004:0028</t>
  </si>
  <si>
    <t>Запорізька область, Мелітопольський район, с.Костянтинівка, вулиця Жовтнева, 227</t>
  </si>
  <si>
    <t>2323081200:09:004:0029</t>
  </si>
  <si>
    <t>2323081200:09:004:0030</t>
  </si>
  <si>
    <t>2323081200:09:004:0031</t>
  </si>
  <si>
    <t>Запорізька область, Мелітопольський район, с.Костянтинівка, вулиця Кірова, 327</t>
  </si>
  <si>
    <t>2323081200:09:004:0032</t>
  </si>
  <si>
    <t>2323081200:09:004:0033</t>
  </si>
  <si>
    <t>Запорізька область, Мелітопольський район, с.Костянтинівка, вулиця Фрунзе, 347</t>
  </si>
  <si>
    <t>2323081200:09:004:0034</t>
  </si>
  <si>
    <t>2323081200:09:004:0035</t>
  </si>
  <si>
    <t>Запорізька область, Мелітопольський район, с.Костянтинівка, вулиця Фрунзе, 359</t>
  </si>
  <si>
    <t>2323081200:09:004:0036</t>
  </si>
  <si>
    <t>2323081200:09:004:0037</t>
  </si>
  <si>
    <t>Запорізька область, Мелітопольський район, с.Костянтинівка, вулиця Кірова, 313</t>
  </si>
  <si>
    <t>2323081200:09:004:0038</t>
  </si>
  <si>
    <t>Запорізька область, Мелітопольський район, с.Костянтинівка, вулиця Фрунзе, 339</t>
  </si>
  <si>
    <t>2323081200:09:004:0039</t>
  </si>
  <si>
    <t>2323081200:09:004:0040</t>
  </si>
  <si>
    <t>Запорізька область, Мелітопольський район, с.Костянтинівка, вулиця Фрунзе, 337</t>
  </si>
  <si>
    <t>2323081200:09:004:0041</t>
  </si>
  <si>
    <t>2323081200:09:004:0042</t>
  </si>
  <si>
    <t>Запорізька область, Мелітопольський район, с.Костянтинівка, вулиця Жовтнева, 218</t>
  </si>
  <si>
    <t>2323081200:09:004:0043</t>
  </si>
  <si>
    <t>Запорізька область, Мелітопольський район, с.Костянтинівка, вулиця Кірова, 299</t>
  </si>
  <si>
    <t>2323081200:09:004:0044</t>
  </si>
  <si>
    <t>2323081200:09:004:0045</t>
  </si>
  <si>
    <t>Запорізька область, Мелітопольський район, с.Костянтинівка, вулиця Кірова, 315</t>
  </si>
  <si>
    <t>2323081200:09:004:0046</t>
  </si>
  <si>
    <t>2323081200:09:004:0047</t>
  </si>
  <si>
    <t>Запорізька область, Мелітопольський район, с. Костянтинівка, вулиця Фрунзе, №373</t>
  </si>
  <si>
    <t>2323081200:09:004:0049</t>
  </si>
  <si>
    <t>Запорізька область, Мелітопольський район, с. Костянтинівка, вулиця Кірова, 325</t>
  </si>
  <si>
    <t>2323081200:09:004:0050</t>
  </si>
  <si>
    <t>2323081200:09:004:0051</t>
  </si>
  <si>
    <t>Запорізька область, Мелітопольський район, с. Костянтинівка, вулиця Жовтнева, 212</t>
  </si>
  <si>
    <t>2323081200:09:004:0052</t>
  </si>
  <si>
    <t>Запорізька область, Мелітопольський район, с. Костянтинівка, вулиця Фрунзе, 345</t>
  </si>
  <si>
    <t>2323081200:09:004:0053</t>
  </si>
  <si>
    <t>2323081200:09:004:0054</t>
  </si>
  <si>
    <t>Запорізька область, Мелітопольський район, с. Костянтинівка, вулиця Кірова, 323</t>
  </si>
  <si>
    <t>2323081200:09:004:0055</t>
  </si>
  <si>
    <t>2323081200:09:004:0056</t>
  </si>
  <si>
    <t>Запорізька область, Мелітопольський район, с. Костянтинівка, вулиця Фрунзе, 371</t>
  </si>
  <si>
    <t>2323081200:09:004:0057</t>
  </si>
  <si>
    <t>Запорізька область, Мелітопольський район, с. Костянтинівка, провулок Науменко, 6</t>
  </si>
  <si>
    <t>2323081200:09:004:0058</t>
  </si>
  <si>
    <t>Запорізька область, Мелітопольський район, с. Костянтинівка, вулиця Кірова, 305</t>
  </si>
  <si>
    <t>2323081200:09:004:0059</t>
  </si>
  <si>
    <t>Запорізька область, Мелітопольський район, с. Костянтинівка, вулиця Фрунзе, 358-А</t>
  </si>
  <si>
    <t>2323081200:09:004:0060</t>
  </si>
  <si>
    <t>Запорізька область, Мелітопольський район, с. Костянтинівка, вулиця Фрунзе, 379</t>
  </si>
  <si>
    <t>2323081200:09:004:0061</t>
  </si>
  <si>
    <t>Запорізька область, Мелітопольський район, с. Костянтинівка, вулиця Жовтнева, 242</t>
  </si>
  <si>
    <t>2323081200:09:004:0063</t>
  </si>
  <si>
    <t>Запорізька область, Мелітопольський район, с. Костянтинівка, вулиця Партизанська, 15</t>
  </si>
  <si>
    <t>2323081200:09:004:0064</t>
  </si>
  <si>
    <t>Запорізька область, Мелітопольський район, с.Костянтинівка, вулиця Центральна, №365а</t>
  </si>
  <si>
    <t>2323081200:09:004:0065</t>
  </si>
  <si>
    <t>Запорізька область, Мелітопольський район, с. Костянтинівка, вулиця Центральна, 385</t>
  </si>
  <si>
    <t>2323081200:09:004:0066</t>
  </si>
  <si>
    <t>Запорізька область, Мелітопольський район, с. Костянтинівка, вулиця Кірова, 307</t>
  </si>
  <si>
    <t>2323081200:09:004:0067</t>
  </si>
  <si>
    <t>Запорізька область, Мелітопольський район, с. Костянтинівка, вулиця Партизанська, 19</t>
  </si>
  <si>
    <t>2323081200:09:004:0069</t>
  </si>
  <si>
    <t>Запорізька область, Мелітопольський район, с. Костянтинівка, вулиця Жовтнева, 238</t>
  </si>
  <si>
    <t>2323081200:09:004:0071</t>
  </si>
  <si>
    <t>Запорізька область, Мелітопольський район, с.Костянтинівка, вулиця Фрунзе, 389</t>
  </si>
  <si>
    <t>2323081200:09:004:0072</t>
  </si>
  <si>
    <t>Запорізька область, Мелітопольський район, с. Костянтинівка, вулиця Жовтнева, 244</t>
  </si>
  <si>
    <t>2323081200:09:004:0073</t>
  </si>
  <si>
    <t>2323081200:09:004:0074</t>
  </si>
  <si>
    <t>Запорізька область, Мелітопольський район, с.Костянтинівка, вулиця Кірова, 309</t>
  </si>
  <si>
    <t>2323081200:09:004:0075</t>
  </si>
  <si>
    <t>Запорізька область, Мелітопольський район, с.Костянтинівка, вулиця Жовтнева, 241</t>
  </si>
  <si>
    <t>2323081200:09:004:0078</t>
  </si>
  <si>
    <t>Запорізька область, Мелітопольський район, с. Костянтинівка, вулиця Жовтнева, 243</t>
  </si>
  <si>
    <t>2323081200:09:004:0079</t>
  </si>
  <si>
    <t>Запорізька область, Мелітопольський район, с.Костянтинівка, вулиця Кірова, 319</t>
  </si>
  <si>
    <t>2323081200:09:004:0080</t>
  </si>
  <si>
    <t>Запорізька область, Мелітопольський район, село Костянтинівка, вулиця Партизанська, 17</t>
  </si>
  <si>
    <t>2323081200:09:004:0081</t>
  </si>
  <si>
    <t>Запорізька область, Мелітопольський район, село Костянтинівка, вулиця Партизанська, 13</t>
  </si>
  <si>
    <t>2323081200:09:004:0082</t>
  </si>
  <si>
    <t>Запорізька область, Мелітопольський район, с. Костянтинівка, вулиця вул. Центральна, 367</t>
  </si>
  <si>
    <t>2323081200:09:004:0083</t>
  </si>
  <si>
    <t>Запорізька область, Мелітопольський район, с.Костянтинівка, вулиця Весняна, 223</t>
  </si>
  <si>
    <t>2323081200:09:004:0084</t>
  </si>
  <si>
    <t>Запорізька область, Мелітопольський район, с.Костянтинівка, вулиця Центральна, 333</t>
  </si>
  <si>
    <t>2323081200:09:004:0085</t>
  </si>
  <si>
    <t>Запорізька область, Мелітопольський район, с. Костянтинівка, вулиця Центральна, 369</t>
  </si>
  <si>
    <t>2323081200:09:004:0086</t>
  </si>
  <si>
    <t>Запорізька область, Мелітопольський район, с.Костянтинівка, вулиця Центральна, №365</t>
  </si>
  <si>
    <t>2323081200:09:004:0087</t>
  </si>
  <si>
    <t>Запорізька область, Мелітопольський район, с.Костянтинівка, вулиця Партизанська, 23</t>
  </si>
  <si>
    <t>2323081200:09:004:0088</t>
  </si>
  <si>
    <t>Запорізька область, Мелітопольський район, с.Костянтинівка, вулиця Весняна, 248</t>
  </si>
  <si>
    <t>2323081200:09:004:0089</t>
  </si>
  <si>
    <t>2323081200:09:004:0090</t>
  </si>
  <si>
    <t>2323081200:09:005:0001</t>
  </si>
  <si>
    <t>Запорізька область, Мелітопольський район, с. Костянтинівка, вулиця Миру, 234</t>
  </si>
  <si>
    <t>2323081200:09:005:0002</t>
  </si>
  <si>
    <t>2323081200:09:005:0003</t>
  </si>
  <si>
    <t>Запорізька область, Мелітопольський район, с. Костянтинівка, вулиця Миру, 232</t>
  </si>
  <si>
    <t>2323081200:09:005:0004</t>
  </si>
  <si>
    <t>2323081200:09:005:0005</t>
  </si>
  <si>
    <t>Запорізька область, Мелітопольський район, с. Костянтинівка, вулиця Партизанська, №3</t>
  </si>
  <si>
    <t>2323081200:09:005:0006</t>
  </si>
  <si>
    <t>2323081200:09:005:0007</t>
  </si>
  <si>
    <t>Запорізька область, Мелітопольський район, с.Костянтинівка, вулиця Партизанська, 7</t>
  </si>
  <si>
    <t>2323081200:09:005:0008</t>
  </si>
  <si>
    <t>2323081200:09:005:0009</t>
  </si>
  <si>
    <t>Запорізька область, Мелітопольський район, с. Костянтинівка, вулиця Кірова, 226</t>
  </si>
  <si>
    <t>2323081200:09:005:0011</t>
  </si>
  <si>
    <t>2323081200:09:005:0012</t>
  </si>
  <si>
    <t>Запорізька область, Мелітопольський район, с. Костянтинівка, вулиця Кірова, 238</t>
  </si>
  <si>
    <t>2323081200:09:005:0013</t>
  </si>
  <si>
    <t>Запорізька область, Мелітопольський район, с. Костянтинівка, вулиця Миру, 222</t>
  </si>
  <si>
    <t>2323081200:09:005:0014</t>
  </si>
  <si>
    <t>2323081200:09:005:0016</t>
  </si>
  <si>
    <t>Запорізька область, Мелітопольський район, с. Костянтинівка, вулиця Партизанська, 5</t>
  </si>
  <si>
    <t>2323081200:09:005:0017</t>
  </si>
  <si>
    <t>Запорізька область, Мелітопольський район, с. Костянтинівка, вулиця Партизанська, 9</t>
  </si>
  <si>
    <t>2323081200:09:005:0018</t>
  </si>
  <si>
    <t>Запорізька область, Мелітопольський район, с. Костянтинівка, вулиця Миру, 236</t>
  </si>
  <si>
    <t>2323081200:09:005:0019</t>
  </si>
  <si>
    <t>2323081200:09:005:0020</t>
  </si>
  <si>
    <t>2323081200:09:005:0021</t>
  </si>
  <si>
    <t>Запорізька область, Мелітопольський район, с. Костянтинівка, вулиця Степова, 135</t>
  </si>
  <si>
    <t>2323081200:09:005:0022</t>
  </si>
  <si>
    <t>Запорізька область, Мелітопольський район, село Костянтинівка, вулиця Степова, 141</t>
  </si>
  <si>
    <t>2323081200:09:005:0023</t>
  </si>
  <si>
    <t>Запорізька область, Мелітопольський район, с. Костянтинівка, вулиця Лесі Українки, 93</t>
  </si>
  <si>
    <t>2323081200:09:005:0024</t>
  </si>
  <si>
    <t>Запорізька область, Мелітопольський район, с.Костянтинівка, вулиця Лесі Українки, 96</t>
  </si>
  <si>
    <t>2323081200:09:005:0025</t>
  </si>
  <si>
    <t>Запорізька область, Мелітопольський район, с.Костянтинівка, вулиця Миру, 230</t>
  </si>
  <si>
    <t>2323081200:09:005:0026</t>
  </si>
  <si>
    <t>2323081200:09:005:0027</t>
  </si>
  <si>
    <t>2323081200:09:006:0001</t>
  </si>
  <si>
    <t>Запорізька область, Мелітопольський район, с.Костянтинівка, вулиця Партизанська, 75</t>
  </si>
  <si>
    <t>2323081200:09:006:0002</t>
  </si>
  <si>
    <t>2323081200:09:006:0003</t>
  </si>
  <si>
    <t>Запорізька область, Мелітопольський район, с. Костянтинівка, вулиця Партизанська, 85</t>
  </si>
  <si>
    <t>2323081200:09:006:0004</t>
  </si>
  <si>
    <t>Запорізька область, Мелітопольський район, с.Костянтинівка, вулиця Партизанська, 83</t>
  </si>
  <si>
    <t>2323081200:09:006:0005</t>
  </si>
  <si>
    <t>Запорізька область, Мелітопольський район, с. Костянтинівка, вулиця Партизанська, 73</t>
  </si>
  <si>
    <t>2323081200:09:006:0006</t>
  </si>
  <si>
    <t>2323081200:09:006:0007</t>
  </si>
  <si>
    <t>2323081200:09:006:0008</t>
  </si>
  <si>
    <t>2323081200:09:007:0001</t>
  </si>
  <si>
    <t>Запорізька область, Мелітопольський район, с. Костянтинівка, вулиця Радянська, 24</t>
  </si>
  <si>
    <t>2323081200:09:007:0002</t>
  </si>
  <si>
    <t>2323081200:09:007:0003</t>
  </si>
  <si>
    <t>Запорізька область, Мелітопольський район, с. Костянтинівка, вулиця Радянська, 6</t>
  </si>
  <si>
    <t>2323081200:09:007:0004</t>
  </si>
  <si>
    <t>2323081200:09:007:0005</t>
  </si>
  <si>
    <t>Запорізька область, Мелітопольський район, с.Костянтинівка, вулиця Радянська, №4</t>
  </si>
  <si>
    <t>2323081200:09:007:0006</t>
  </si>
  <si>
    <t>Запорізька область, Мелітопольський район, с.Костянтинівка, вулиця Партизанська, 86</t>
  </si>
  <si>
    <t>2323081200:09:007:0007</t>
  </si>
  <si>
    <t>2323081200:09:007:0008</t>
  </si>
  <si>
    <t>2323081200:09:007:0009</t>
  </si>
  <si>
    <t>Запорізька область, Мелітопольський район, с. Костянтинівка, вулиця Лугова, 2</t>
  </si>
  <si>
    <t>2323081200:09:007:0010</t>
  </si>
  <si>
    <t>Запорізька область, Мелітопольський район, с. Костянтинівка, вулиця Радянська, 30</t>
  </si>
  <si>
    <t>2323081200:09:007:0011</t>
  </si>
  <si>
    <t>Запорізька область, Мелітопольський район, с. Костянтинівка, вулиця Трудова, 12</t>
  </si>
  <si>
    <t>2323081200:09:007:0012</t>
  </si>
  <si>
    <t>2323081200:09:007:0013</t>
  </si>
  <si>
    <t>Запорізька область, Мелітопольський район, с. Костянтинівка, вулиця Радянська, 4а</t>
  </si>
  <si>
    <t>2323081200:09:007:0014</t>
  </si>
  <si>
    <t>Запорізька область, Мелітопольський район, с. Костянтинівка, вулиця Партизанська, №104</t>
  </si>
  <si>
    <t>2323081200:09:007:0015</t>
  </si>
  <si>
    <t>2323081200:09:007:0016</t>
  </si>
  <si>
    <t>Запорізька область, Мелітопольський район, с. Костянтинівка, вулиця Партизанська, 132</t>
  </si>
  <si>
    <t>2323081200:09:007:0019</t>
  </si>
  <si>
    <t>Запорізька область, Мелітопольський район, с.Костянтинівка, вулиця Радянська, 38</t>
  </si>
  <si>
    <t>2323081200:09:007:0020</t>
  </si>
  <si>
    <t>Запорізька область, Мелітопольський район, с. Костянтинівка, вулиця Радянська, 56</t>
  </si>
  <si>
    <t>2323081200:09:007:0022</t>
  </si>
  <si>
    <t>Запорізька область, Мелітопольський район, с. Костянтинівка, вулиця Радянська, 12</t>
  </si>
  <si>
    <t>2323081200:09:007:0023</t>
  </si>
  <si>
    <t>2323081200:09:007:0024</t>
  </si>
  <si>
    <t>Запорізька область, Мелітопольський район, с.Костянтинівка, вулиця Радянська, 32</t>
  </si>
  <si>
    <t>2323081200:09:007:0025</t>
  </si>
  <si>
    <t>2323081200:09:007:0026</t>
  </si>
  <si>
    <t>Запорізька область, Мелітопольський район, с. Костянтинівка, вулиця Радянська, 32/а</t>
  </si>
  <si>
    <t>2323081200:09:007:0027</t>
  </si>
  <si>
    <t>Запорізька область, Мелітопольський район, с. Костянтинівка, вулиця Партизанська, 126</t>
  </si>
  <si>
    <t>2323081200:09:007:0028</t>
  </si>
  <si>
    <t>Запорізька область, Мелітопольський район, с. Костянтинівка, вулиця Партизанська, 108</t>
  </si>
  <si>
    <t>2323081200:09:007:0029</t>
  </si>
  <si>
    <t>Запорізька область, Мелітопольський район, с. Костянтинівка, вулиця Партизанська, 100</t>
  </si>
  <si>
    <t>2323081200:09:007:0030</t>
  </si>
  <si>
    <t>2323081200:09:007:0031</t>
  </si>
  <si>
    <t>Запорізька область, Мелітопольський район, с. Костянтинівка, вулиця Партизанська, 92</t>
  </si>
  <si>
    <t>2323081200:09:007:0032</t>
  </si>
  <si>
    <t>Запорізька область, Мелітопольський район, с. Костянтинівка, вулиця Радянська, 34</t>
  </si>
  <si>
    <t>2323081200:09:007:0033</t>
  </si>
  <si>
    <t>Запорізька область, Мелітопольський район, с. Костянтинівка, вулиця Радянська, 36</t>
  </si>
  <si>
    <t>2323081200:09:007:0034</t>
  </si>
  <si>
    <t>2323081200:09:007:0035</t>
  </si>
  <si>
    <t>Запорізька область, Мелітопольський район, с. Костянтинівка, вулиця Радянська, 34а</t>
  </si>
  <si>
    <t>2323081200:09:007:0036</t>
  </si>
  <si>
    <t>2323081200:09:007:0037</t>
  </si>
  <si>
    <t>Запорізька область, Мелітопольський район, с. Костянтинівка, вулиця Партизанська, 130</t>
  </si>
  <si>
    <t>2323081200:09:007:0038</t>
  </si>
  <si>
    <t>2323081200:09:007:0039</t>
  </si>
  <si>
    <t>Запорізька область, Мелітопольський район, с. Костянтинівка, вулиця Радянська, 58</t>
  </si>
  <si>
    <t>2323081200:09:007:0040</t>
  </si>
  <si>
    <t>2323081200:09:007:0041</t>
  </si>
  <si>
    <t>Запорізька область, Мелітопольський район, с. Костянтинівка, вулиця Партизанська, 96</t>
  </si>
  <si>
    <t>2323081200:09:007:0042</t>
  </si>
  <si>
    <t>Запорізька область, Мелітопольський район, с. Костянтинівка, вулиця Партизанська, №150</t>
  </si>
  <si>
    <t>2323081200:09:007:0043</t>
  </si>
  <si>
    <t>Запорізька область, Мелітопольський район, с. Костянтинівка, вулиця Радянська, 44</t>
  </si>
  <si>
    <t>2323081200:09:007:0044</t>
  </si>
  <si>
    <t>Запорізька область, Мелітопольський район, с. Костянтинівка, вулиця Партизанська, 102</t>
  </si>
  <si>
    <t>2323081200:09:007:0045</t>
  </si>
  <si>
    <t>Запорізька область, Мелітопольський район, с. Костянтинівка, вулиця Радянська, 54</t>
  </si>
  <si>
    <t>2323081200:09:007:0046</t>
  </si>
  <si>
    <t>Запорізька область, Мелітопольський район, с. Костянтинівка, вулиця Радянська, 20</t>
  </si>
  <si>
    <t>2323081200:09:007:0047</t>
  </si>
  <si>
    <t>Запорізька область, Мелітопольський район, с. Костянтинівка, вулиця Радянська, 16</t>
  </si>
  <si>
    <t>2323081200:09:007:0048</t>
  </si>
  <si>
    <t>Запорізька область, Мелітопольський район, с. Костянтинівка, вулиця Партизанська, 136</t>
  </si>
  <si>
    <t>2323081200:09:007:0049</t>
  </si>
  <si>
    <t>Запорізька область, Мелітопольський район, с. Костянтинівка, вулиця Радянська, 42</t>
  </si>
  <si>
    <t>2323081200:09:007:0050</t>
  </si>
  <si>
    <t>Запорізька область, Мелітопольський район, с. Костянтинівка, вулиця Партизанська, 112</t>
  </si>
  <si>
    <t>2323081200:09:007:0051</t>
  </si>
  <si>
    <t>Запорізька область, Мелітопольський район, с. Костянтинівка, вулиця Партизанська, 118</t>
  </si>
  <si>
    <t>2323081200:09:007:0052</t>
  </si>
  <si>
    <t>2323081200:09:007:0053</t>
  </si>
  <si>
    <t>2323081200:09:007:0054</t>
  </si>
  <si>
    <t>2323081200:09:007:0055</t>
  </si>
  <si>
    <t>2323081200:09:007:0056</t>
  </si>
  <si>
    <t>2323081200:09:007:0057</t>
  </si>
  <si>
    <t>Запорізька область, Мелітопольський район, с. Костянтинівка, вулиця Партизанська, 84</t>
  </si>
  <si>
    <t>2323081200:09:007:0058</t>
  </si>
  <si>
    <t>2323081200:09:007:0063</t>
  </si>
  <si>
    <t>Запорізька область, Мелітопольський район, село Костянтинівка, вулиця Партизанська, 98</t>
  </si>
  <si>
    <t>2323081200:09:007:0065</t>
  </si>
  <si>
    <t>Запорізька область, Мелітопольський район, село Костянтинівка, вулиця Партизанська, 114</t>
  </si>
  <si>
    <t>2323081200:09:007:0066</t>
  </si>
  <si>
    <t>2323081200:09:007:0068</t>
  </si>
  <si>
    <t>Запорізька область, Мелітопольський район, с. Костянтинівка, вулиця Лугова, 46</t>
  </si>
  <si>
    <t>2323081200:09:007:0069</t>
  </si>
  <si>
    <t>Запорізька область, Мелітопольський район, село Костянтинівка, вулиця Партизанська, 82</t>
  </si>
  <si>
    <t>2323081200:09:007:0070</t>
  </si>
  <si>
    <t>Запорізька область, Мелітопольський район, село Костянтинівка, вулиця Партизанська, 82/а</t>
  </si>
  <si>
    <t>2323081200:09:007:0071</t>
  </si>
  <si>
    <t>Запорізька область, Мелітопольський район, с. Костянтинівка, вулиця Партизанська, 134</t>
  </si>
  <si>
    <t>2323081200:09:007:0072</t>
  </si>
  <si>
    <t>2323081200:09:007:0073</t>
  </si>
  <si>
    <t>2323081200:09:007:0074</t>
  </si>
  <si>
    <t>Запорізька область, Мелітопольський район, с. Костянтинівка, вулиця Партизанська, 128</t>
  </si>
  <si>
    <t>2323081200:09:007:0075</t>
  </si>
  <si>
    <t>Запорізька область, Мелітопольський район, с. Костянтинівка, вулиця Партизанська, 124</t>
  </si>
  <si>
    <t>2323081200:09:007:0076</t>
  </si>
  <si>
    <t>Запорізька область, Мелітопольський район, село Костянтинівка, вулиця Лугова, 40</t>
  </si>
  <si>
    <t>2323081200:09:007:0077</t>
  </si>
  <si>
    <t>2323081200:09:007:0078</t>
  </si>
  <si>
    <t>2323081200:09:007:0079</t>
  </si>
  <si>
    <t>2323081200:09:007:0080</t>
  </si>
  <si>
    <t>2323081200:09:007:0081</t>
  </si>
  <si>
    <t>2323081200:09:008:0001</t>
  </si>
  <si>
    <t>Запорізька область, Мелітопольський район, с.Костянтинівка, вулиця Першотравнева, №12</t>
  </si>
  <si>
    <t>2323081200:09:008:0002</t>
  </si>
  <si>
    <t>2323081200:09:008:0003</t>
  </si>
  <si>
    <t>2323081200:09:008:0005</t>
  </si>
  <si>
    <t>2323081200:09:008:0006</t>
  </si>
  <si>
    <t>Запорізька область, Мелітопольський район, с.Костянтинівка, вулиця Партизанська, 60</t>
  </si>
  <si>
    <t>2323081200:09:008:0007</t>
  </si>
  <si>
    <t>2323081200:09:008:0008</t>
  </si>
  <si>
    <t>2323081200:09:008:0009</t>
  </si>
  <si>
    <t>Запорізька область, Мелітопольський район, с.Костянтинівка, вулиця Шкільна, 428</t>
  </si>
  <si>
    <t>2323081200:09:008:0010</t>
  </si>
  <si>
    <t>2323081200:09:008:0011</t>
  </si>
  <si>
    <t>Запорізька область, Мелітопольський район, с. Костянтинівка, вулиця Партизанська, 70</t>
  </si>
  <si>
    <t>2323081200:09:008:0012</t>
  </si>
  <si>
    <t>2323081200:09:008:0013</t>
  </si>
  <si>
    <t>2323081200:09:008:0014</t>
  </si>
  <si>
    <t>Запорізька область, Мелітопольський район, с. Костянтинівка, вулиця Першотравнева, 10</t>
  </si>
  <si>
    <t>2323081200:09:008:0015</t>
  </si>
  <si>
    <t>Запорізька область, Мелітопольський район, с. Костянтинівка, вулиця Першотравнева, 8</t>
  </si>
  <si>
    <t>2323081200:09:008:0016</t>
  </si>
  <si>
    <t>2323081200:09:008:0017</t>
  </si>
  <si>
    <t>Запорізька область, Мелітопольський район, с. Костянтинівка, вулиця Шкільна, 430</t>
  </si>
  <si>
    <t>2323081200:09:008:0018</t>
  </si>
  <si>
    <t>2323081200:09:008:0019</t>
  </si>
  <si>
    <t>Запорізька область, Мелітопольський район, с. Костянтинівка, вулиця Першотравнева, 14</t>
  </si>
  <si>
    <t>2323081200:09:008:0020</t>
  </si>
  <si>
    <t>Запорізька область, Мелітопольський район, с. Костянтинівка, вулиця Партизанська, 52</t>
  </si>
  <si>
    <t>2323081200:09:008:0021</t>
  </si>
  <si>
    <t>2323081200:09:008:0022</t>
  </si>
  <si>
    <t>Запорізька область, Мелітопольський район, с. Костянтинівка, вулиця Партизанська, 54</t>
  </si>
  <si>
    <t>2323081200:09:008:0023</t>
  </si>
  <si>
    <t>2323081200:09:008:0024</t>
  </si>
  <si>
    <t>Запорізька область, Мелітопольський район, с. Костянтинівка, вулиця Партизанська, 76</t>
  </si>
  <si>
    <t>2323081200:09:008:0025</t>
  </si>
  <si>
    <t>2323081200:09:008:0026</t>
  </si>
  <si>
    <t>Запорізька область, Мелітопольський район, с. Костянтинівка, вулиця Партизанська, 74</t>
  </si>
  <si>
    <t>2323081200:09:008:0027</t>
  </si>
  <si>
    <t>2323081200:09:008:0028</t>
  </si>
  <si>
    <t>Запорізька область, Мелітопольський район, с. Костянтинівка, вулиця Партизанська, 66</t>
  </si>
  <si>
    <t>2323081200:09:008:0029</t>
  </si>
  <si>
    <t>2323081200:09:008:0031</t>
  </si>
  <si>
    <t>2323081200:09:008:0032</t>
  </si>
  <si>
    <t>Запорізька область, Мелітопольський район, с. Костянтинівка, вулиця Партизанська, 58</t>
  </si>
  <si>
    <t>2323081200:09:008:0033</t>
  </si>
  <si>
    <t>Запорізька область, Мелітопольський район, с. Костянтинівка, вулиця Шкільна, 432</t>
  </si>
  <si>
    <t>2323081200:09:008:0034</t>
  </si>
  <si>
    <t>Запорізька область, Мелітопольський район, с. Костянтинівка, вулиця Партизанська, 72</t>
  </si>
  <si>
    <t>2323081200:09:008:0035</t>
  </si>
  <si>
    <t>Запорізька область, Мелітопольський район, с. Костянтинівка, вулиця Партизанська, 68</t>
  </si>
  <si>
    <t>2323081200:09:008:0037</t>
  </si>
  <si>
    <t>Запорізька область, Мелітопольський район, с. Костянтинівка, вулиця Першотравнева, 18</t>
  </si>
  <si>
    <t>2323081200:09:008:0038</t>
  </si>
  <si>
    <t>Запорізька область, Мелітопольський район, с. Костянтинівка, вулиця Партизанська, 56</t>
  </si>
  <si>
    <t>2323081200:09:008:0039</t>
  </si>
  <si>
    <t>2323081200:09:008:0044</t>
  </si>
  <si>
    <t>Запорізька область, Мелітопольський район, село Костянтинівка, вулиця Партизанська, 56-А</t>
  </si>
  <si>
    <t>2323081200:09:008:0045</t>
  </si>
  <si>
    <t>Запорізька область, Мелітопольський район, с.Костянтинівка, вулиця Партизанська, 80</t>
  </si>
  <si>
    <t>2323081200:09:008:0046</t>
  </si>
  <si>
    <t>Запорізька область, Мелітопольський район, с.Костянтинівка, вулиця Партизанська, 62</t>
  </si>
  <si>
    <t>2323081200:09:009:0002</t>
  </si>
  <si>
    <t>Запорізька область, Мелітопольський район, с. Костянтинівка, вулиця Першотравнева, 26</t>
  </si>
  <si>
    <t>2323081200:09:009:0003</t>
  </si>
  <si>
    <t>2323081200:09:009:0004</t>
  </si>
  <si>
    <t>Запорізька область, Мелітопольський район, с.Костянтинівка, вулиця Партизанська, 88</t>
  </si>
  <si>
    <t>2323081200:09:009:0005</t>
  </si>
  <si>
    <t>Запорізька область, Мелітопольський район, Костянтинівська сільська рада, вулиця Першотравнева, №24</t>
  </si>
  <si>
    <t>2323081200:09:009:0006</t>
  </si>
  <si>
    <t>2323081200:09:009:0007</t>
  </si>
  <si>
    <t>2323081200:09:009:0008</t>
  </si>
  <si>
    <t>Запорізька область, Мелітопольський район, с. Костянтинівка, вулиця Партизанська, 20</t>
  </si>
  <si>
    <t>2323081200:09:009:0009</t>
  </si>
  <si>
    <t>Запорізька область, Мелітопольський район, с.Костянтинівка, вулиця Першотравнева, 62</t>
  </si>
  <si>
    <t>2323081200:09:009:0010</t>
  </si>
  <si>
    <t>2323081200:09:009:0011</t>
  </si>
  <si>
    <t>Запорізька область, Мелітопольський район, с. Костянтинівка, вулиця Партизанська, 2а</t>
  </si>
  <si>
    <t>2323081200:09:009:0012</t>
  </si>
  <si>
    <t>2323081200:09:009:0013</t>
  </si>
  <si>
    <t>2323081200:09:009:0014</t>
  </si>
  <si>
    <t>Запорізька область, Мелітопольський район, с.Костянтинівка, вулиця Першотравнева, №30</t>
  </si>
  <si>
    <t>2323081200:09:009:0015</t>
  </si>
  <si>
    <t>2323081200:09:009:0016</t>
  </si>
  <si>
    <t>Запорізька область, Мелітопольський район, с. Костянтинівка, вулиця Першотравнева, 32</t>
  </si>
  <si>
    <t>2323081200:09:009:0017</t>
  </si>
  <si>
    <t>2323081200:09:009:0018</t>
  </si>
  <si>
    <t>Запорізька область, Мелітопольський район, село Костянтинівка, вулиця Партизанська, 10</t>
  </si>
  <si>
    <t>2323081200:09:009:0019</t>
  </si>
  <si>
    <t>2323081200:09:009:0020</t>
  </si>
  <si>
    <t>Запорізька область, Мелітопольський район, с. Костянтинівка, вулиця Партизанська, 18</t>
  </si>
  <si>
    <t>2323081200:09:009:0021</t>
  </si>
  <si>
    <t>2323081200:09:009:0022</t>
  </si>
  <si>
    <t>2323081200:09:009:0023</t>
  </si>
  <si>
    <t>Запорізька область, Мелітопольський район, с. Костянтинівка, вулиця Партизанська, 34</t>
  </si>
  <si>
    <t>2323081200:09:009:0024</t>
  </si>
  <si>
    <t>Запорізька область, Мелітопольський район, с.Костянтинівка, вулиця Партизанська, 36</t>
  </si>
  <si>
    <t>2323081200:09:009:0025</t>
  </si>
  <si>
    <t>2323081200:09:009:0026</t>
  </si>
  <si>
    <t>Запорізька область, Мелітопольський район, с.Костянтинівка, вулиця Одинця, 260</t>
  </si>
  <si>
    <t>2323081200:09:009:0027</t>
  </si>
  <si>
    <t>Запорізька область, Мелітопольський район, с.Костянтинівка, вулиця Першотравнева, 70</t>
  </si>
  <si>
    <t>2323081200:09:009:0028</t>
  </si>
  <si>
    <t>Запорізька область, Мелітопольський район, с. Костянтинівка, вулиця Першотравнева, 56</t>
  </si>
  <si>
    <t>2323081200:09:009:0029</t>
  </si>
  <si>
    <t>2323081200:09:009:0030</t>
  </si>
  <si>
    <t>Запорізька область, Мелітопольський район, с. Костянтинівка, вулиця Партизанська, 24</t>
  </si>
  <si>
    <t>2323081200:09:009:0031</t>
  </si>
  <si>
    <t>2323081200:09:009:0032</t>
  </si>
  <si>
    <t>Запорізька область, Мелітопольський район, с. Костянтинівка, вулиця Першотравнева, 72</t>
  </si>
  <si>
    <t>2323081200:09:009:0033</t>
  </si>
  <si>
    <t>2323081200:09:009:0035</t>
  </si>
  <si>
    <t>2323081200:09:009:0036</t>
  </si>
  <si>
    <t>Запорізька область, Мелітопольський район, село Костянтинівка, вулиця Партизанська, 12</t>
  </si>
  <si>
    <t>2323081200:09:009:0037</t>
  </si>
  <si>
    <t>2323081200:09:009:0038</t>
  </si>
  <si>
    <t>Запорізька область, Мелітопольський район, с. Костянтинівка, вулиця Першотравнева, 38</t>
  </si>
  <si>
    <t>2323081200:09:009:0039</t>
  </si>
  <si>
    <t>2323081200:09:009:0040</t>
  </si>
  <si>
    <t>Запорізька область, Мелітопольський район, с. Костянтинівка, вулиця Першотравнева, 40</t>
  </si>
  <si>
    <t>2323081200:09:009:0041</t>
  </si>
  <si>
    <t>2323081200:09:009:0042</t>
  </si>
  <si>
    <t>Запорізька область, Мелітопольський район, с. Костянтинівка, вулиця Партизанська, 22</t>
  </si>
  <si>
    <t>2323081200:09:009:0043</t>
  </si>
  <si>
    <t>2323081200:09:009:0044</t>
  </si>
  <si>
    <t>Запорізька область, Мелітопольський район, с. Костянтинівка, вулиця Першотравнева, 36</t>
  </si>
  <si>
    <t>2323081200:09:009:0045</t>
  </si>
  <si>
    <t>Запорізька область, Мелітопольський район, с. Костянтинівка, вулиця Першотравнева, 32а</t>
  </si>
  <si>
    <t>2323081200:09:009:0046</t>
  </si>
  <si>
    <t>2323081200:09:009:0047</t>
  </si>
  <si>
    <t>Запорізька область, Мелітопольський район, с. Костянтинівка, вулиця Партизанська, 38</t>
  </si>
  <si>
    <t>2323081200:09:009:0048</t>
  </si>
  <si>
    <t>Запорізька область, Мелітопольський район, с. Костянтинівка, вулиця Партизанська, 40</t>
  </si>
  <si>
    <t>2323081200:09:009:0049</t>
  </si>
  <si>
    <t>Запорізька область, Мелітопольський район, с. Костянтинівка, вулиця Партизанська, 6</t>
  </si>
  <si>
    <t>2323081200:09:009:0050</t>
  </si>
  <si>
    <t>Запорізька область, Мелітопольський район, с. Костянтинівка, вулиця Партизанська, 28</t>
  </si>
  <si>
    <t>2323081200:09:009:0051</t>
  </si>
  <si>
    <t>2323081200:09:009:0052</t>
  </si>
  <si>
    <t>2323081200:09:009:0053</t>
  </si>
  <si>
    <t>2323081200:09:009:0054</t>
  </si>
  <si>
    <t>Запорізька область, Мелітопольський район, с. Костянтинівка, вулиця Партизанська, 42</t>
  </si>
  <si>
    <t>2323081200:09:009:0055</t>
  </si>
  <si>
    <t>Запорізька область, Мелітопольський район, с. Костянтинівка, вулиця Партизанська, 32</t>
  </si>
  <si>
    <t>2323081200:09:009:0056</t>
  </si>
  <si>
    <t>Запорізька область, Мелітопольський район, с. Костянтинівка, вулиця Партизанська, 48</t>
  </si>
  <si>
    <t>2323081200:09:009:0057</t>
  </si>
  <si>
    <t>2323081200:09:009:0058</t>
  </si>
  <si>
    <t>Запорізька область, Мелітопольський район, с.Костянтинівка, вулиця Першотравнева, 50</t>
  </si>
  <si>
    <t>2323081200:09:009:0059</t>
  </si>
  <si>
    <t>Запорізька область, Мелітопольський район, с.Костянтинівка, вулиця Першотравнева, 76</t>
  </si>
  <si>
    <t>2323081200:09:009:0060</t>
  </si>
  <si>
    <t>Запорізька область, Мелітопольський район, с. Костянтинівка, вулиця Партизанська, 4</t>
  </si>
  <si>
    <t>2323081200:09:009:0061</t>
  </si>
  <si>
    <t>2323081200:09:009:0063</t>
  </si>
  <si>
    <t>Запорізька область, Мелітопольський район, с.Костянтинівка, вулиця Першотравнева, 42</t>
  </si>
  <si>
    <t>2323081200:09:009:0064</t>
  </si>
  <si>
    <t>Запорізька область, Мелітопольський район, с. Костянтинівка, вулиця Першотравнева, 74</t>
  </si>
  <si>
    <t>2323081200:09:009:0065</t>
  </si>
  <si>
    <t>2323081200:09:009:0066</t>
  </si>
  <si>
    <t>2323081200:09:009:0067</t>
  </si>
  <si>
    <t>2323081200:09:010:0001</t>
  </si>
  <si>
    <t>Запорізька область, Мелітопольський район, с. Костянтинівка, вулиця Радянська, 39</t>
  </si>
  <si>
    <t>2323081200:09:010:0002</t>
  </si>
  <si>
    <t>2323081200:09:010:0003</t>
  </si>
  <si>
    <t>Запорізька область, Мелітопольський район, с. Костянтинівка, вулиця Радянська, 67</t>
  </si>
  <si>
    <t>2323081200:09:010:0004</t>
  </si>
  <si>
    <t>2323081200:09:010:0005</t>
  </si>
  <si>
    <t>Запорізька область, Мелітопольський район, с. Костянтинівка, вулиця Радянська, 41</t>
  </si>
  <si>
    <t>2323081200:09:010:0006</t>
  </si>
  <si>
    <t>2323081200:09:010:0007</t>
  </si>
  <si>
    <t>Запорізька область, Мелітопольський район, с. Костянтинівка, вулиця Радянська, 45</t>
  </si>
  <si>
    <t>2323081200:09:010:0011</t>
  </si>
  <si>
    <t>Запорізька область, Мелітопольський район, с.Костянтинівка, вулиця Радянська, 65б</t>
  </si>
  <si>
    <t>2323081200:09:010:0012</t>
  </si>
  <si>
    <t>Запорізька область, Мелітопольський район, село Костянтинівка, вулиця Радянська, 65а</t>
  </si>
  <si>
    <t>2323081200:09:010:0013</t>
  </si>
  <si>
    <t>Запорізька область, Мелітопольський район, с.Костянтинівка, вулиця Радянська, 63</t>
  </si>
  <si>
    <t>2323081200:09:010:0014</t>
  </si>
  <si>
    <t>2323081200:09:010:0015</t>
  </si>
  <si>
    <t>2323081200:09:010:0016</t>
  </si>
  <si>
    <t>Запорізька область, Мелітопольський район, с.Костянтинівка, вулиця Лугова, 65</t>
  </si>
  <si>
    <t>2323081200:09:010:0017</t>
  </si>
  <si>
    <t>Запорізька область, Мелітопольський район, с.Костянтинівка, вулиця Лугова, 53</t>
  </si>
  <si>
    <t>2323081200:09:010:0018</t>
  </si>
  <si>
    <t>Запорізька область, Мелітопольський район, с.Костянтинівка, вулиця Лугова, 55</t>
  </si>
  <si>
    <t>2323081200:09:010:0019</t>
  </si>
  <si>
    <t>2323081200:09:010:0020</t>
  </si>
  <si>
    <t>2323081200:09:011:0001</t>
  </si>
  <si>
    <t>Запорізька область, Мелітопольський район, с. Костянтинівка, вулиця Трудова, 8</t>
  </si>
  <si>
    <t>2323081200:09:011:0002</t>
  </si>
  <si>
    <t>2323081200:09:011:0003</t>
  </si>
  <si>
    <t>2323081200:09:011:0004</t>
  </si>
  <si>
    <t>Запорізька область, Мелітопольський район, с. Костянтинівка, вулиця Трудова, 2</t>
  </si>
  <si>
    <t>2323081200:09:011:0005</t>
  </si>
  <si>
    <t>2323081200:09:011:0006</t>
  </si>
  <si>
    <t>Запорізька область, Мелітопольський район, с. Костянтинівка, вулиця Трудова, 20-А</t>
  </si>
  <si>
    <t>2323081200:09:011:0007</t>
  </si>
  <si>
    <t>Запорізька область, Мелітопольський район, с. Костянтинівка, вулиця Трудова, 14</t>
  </si>
  <si>
    <t>2323081200:09:011:0008</t>
  </si>
  <si>
    <t>2323081200:09:011:0009</t>
  </si>
  <si>
    <t>2323081200:09:011:0010</t>
  </si>
  <si>
    <t>Запорізька область, Мелітопольський район, с. Костянтинівка, вулиця Трудова, 16а</t>
  </si>
  <si>
    <t>2323081200:09:011:0011</t>
  </si>
  <si>
    <t>2323081200:09:011:0012</t>
  </si>
  <si>
    <t>Запорізька область, Мелітопольський район, с.Костянтинівка, вулиця Трудова, 28</t>
  </si>
  <si>
    <t>2323081200:09:011:0013</t>
  </si>
  <si>
    <t>2323081200:09:011:0014</t>
  </si>
  <si>
    <t>2323081200:09:011:0015</t>
  </si>
  <si>
    <t>Запорізька область, Мелітопольський район, с. Костянтинівка, вулиця Радянська, 3</t>
  </si>
  <si>
    <t>2323081200:09:011:0016</t>
  </si>
  <si>
    <t>2323081200:09:011:0018</t>
  </si>
  <si>
    <t>Запорізька область, Мелітопольський район, с.Костянтинівка, вулиця Радянська, №11</t>
  </si>
  <si>
    <t>2323081200:09:011:0019</t>
  </si>
  <si>
    <t>2323081200:09:011:0020</t>
  </si>
  <si>
    <t>Запорізька область, Мелітопольський район, с.Костянтинівка, вулиця Трудова, 40</t>
  </si>
  <si>
    <t>2323081200:09:011:0021</t>
  </si>
  <si>
    <t>2323081200:09:011:0022</t>
  </si>
  <si>
    <t>Запорізька область, Мелітопольський район, с.Костянтинівка, вулиця Трудова, 4а</t>
  </si>
  <si>
    <t>2323081200:09:011:0023</t>
  </si>
  <si>
    <t>2323081200:09:011:0024</t>
  </si>
  <si>
    <t>Запорізька область, Мелітопольський район, с.Костянтинівка, вулиця Трудова, 6</t>
  </si>
  <si>
    <t>2323081200:09:011:0025</t>
  </si>
  <si>
    <t>2323081200:09:011:0026</t>
  </si>
  <si>
    <t>Запорізька область, Мелітопольський район, с.Костянтинівка, вулиця Радянська, 5</t>
  </si>
  <si>
    <t>2323081200:09:011:0027</t>
  </si>
  <si>
    <t>2323081200:09:011:0028</t>
  </si>
  <si>
    <t>Запорізька область, Мелітопольський район, с.Костянтинівка, вулиця Трудова, 38</t>
  </si>
  <si>
    <t>2323081200:09:011:0029</t>
  </si>
  <si>
    <t>Запорізька область, Мелітопольський район, с. Костянтинівка, вулиця Трудова, 20</t>
  </si>
  <si>
    <t>2323081200:09:011:0030</t>
  </si>
  <si>
    <t>Запорізька область, Мелітопольський район, с. Костянтинівка, вулиця Лугова, 19</t>
  </si>
  <si>
    <t>2323081200:09:011:0031</t>
  </si>
  <si>
    <t>Запорізька область, Мелітопольський район, с. Костянтинівка, вулиця Радянська, 23</t>
  </si>
  <si>
    <t>2323081200:09:011:0032</t>
  </si>
  <si>
    <t>Запорізька область, Мелітопольський район, с. Костянтинівка, вулиця Радянська, 13</t>
  </si>
  <si>
    <t>2323081200:09:011:0033</t>
  </si>
  <si>
    <t>Запорізька область, Мелітопольський район, с. Костянтинівка, вулиця Трудова, 32</t>
  </si>
  <si>
    <t>2323081200:09:011:0034</t>
  </si>
  <si>
    <t>Запорізька область, Мелітопольський район, с. Костянтинівка, вулиця Радянська, 35</t>
  </si>
  <si>
    <t>2323081200:09:011:0035</t>
  </si>
  <si>
    <t>Запорізька область, Мелітопольський район, с. Костянтинівка, вулиця Трудова, 34</t>
  </si>
  <si>
    <t>2323081200:09:011:0036</t>
  </si>
  <si>
    <t>Запорізька область, Мелітопольський район, с. Костянтинівка, вулиця Радянська, 35б</t>
  </si>
  <si>
    <t>2323081200:09:011:0037</t>
  </si>
  <si>
    <t>Запорізька область, Мелітопольський район, с. Костянтинівка, вулиця Радянська, 33а</t>
  </si>
  <si>
    <t>2323081200:09:011:0038</t>
  </si>
  <si>
    <t>Запорізька область, Мелітопольський район, с. Костянтинівка, вулиця Радянська, 31а</t>
  </si>
  <si>
    <t>2323081200:09:011:0040</t>
  </si>
  <si>
    <t>Запорізька область, Мелітопольський район, с. Костянтинівка, вулиця Радянська, 17</t>
  </si>
  <si>
    <t>2323081200:09:011:0041</t>
  </si>
  <si>
    <t>2323081200:09:011:0042</t>
  </si>
  <si>
    <t>2323081200:09:011:0051</t>
  </si>
  <si>
    <t>Запорізька область, Мелітопольський район, с.Костянтинівка, вулиця Радянська, 29-А</t>
  </si>
  <si>
    <t>2323081200:09:011:0052</t>
  </si>
  <si>
    <t>Запорізька область, Мелітопольський район, с. Костянтинівка, вулиця Трудова, 18</t>
  </si>
  <si>
    <t>2323081200:09:011:0053</t>
  </si>
  <si>
    <t>Запорізька область, Мелітопольський район, с. Костянтинівка, вулиця Радянська, 9а</t>
  </si>
  <si>
    <t>2323081200:09:011:0054</t>
  </si>
  <si>
    <t>Запорізька область, Мелітопольський район, с. Костянтинівка, вулиця Трудова, 26</t>
  </si>
  <si>
    <t>2323081200:09:011:0055</t>
  </si>
  <si>
    <t>Запорізька область, Мелітопольський район, с. Костянтинівка, вулиця Трудова, 10</t>
  </si>
  <si>
    <t>2323081200:09:011:0056</t>
  </si>
  <si>
    <t>Запорізька область, Мелітопольський район, с.Костянтинівка, вулиця Лугова, 21</t>
  </si>
  <si>
    <t>2323081200:09:011:0057</t>
  </si>
  <si>
    <t>2323081200:09:011:0058</t>
  </si>
  <si>
    <t>2323081200:09:011:0059</t>
  </si>
  <si>
    <t>Запорізька область, Мелітопольський район, с. Костянтинівка, вулиця Лугова, 33</t>
  </si>
  <si>
    <t>2323081200:09:012:0001</t>
  </si>
  <si>
    <t>Запорізька область, Мелітопольський район, с. Костянтинівка, вулиця Першотравнева, №45</t>
  </si>
  <si>
    <t>2323081200:09:012:0002</t>
  </si>
  <si>
    <t>Запорізька область, Мелітопольський район, с. Костянтинівка, вулиця Першотравнева, №29</t>
  </si>
  <si>
    <t>2323081200:09:012:0003</t>
  </si>
  <si>
    <t>2323081200:09:012:0004</t>
  </si>
  <si>
    <t>Запорізька область, Мелітопольський район, с. Костянтинівка, вулиця Першотравнева, 37</t>
  </si>
  <si>
    <t>2323081200:09:012:0005</t>
  </si>
  <si>
    <t>2323081200:09:012:0006</t>
  </si>
  <si>
    <t>Запорізька область, Мелітопольський район, с. Костянтинівка, вулиця Першотравнева, №47</t>
  </si>
  <si>
    <t>2323081200:09:012:0007</t>
  </si>
  <si>
    <t>Запорізька область, Мелітопольський район, Костянтинівська сільська рада, вулиця Першотравнева, 71</t>
  </si>
  <si>
    <t>2323081200:09:012:0008</t>
  </si>
  <si>
    <t>2323081200:09:012:0009</t>
  </si>
  <si>
    <t>Запорізька область, Мелітопольський район, Костянтинівська сільська рада, вулиця Першотравнева, №9</t>
  </si>
  <si>
    <t>2323081200:09:012:0010</t>
  </si>
  <si>
    <t>2323081200:09:012:0011</t>
  </si>
  <si>
    <t>Запорізька область, Мелітопольський район, с. Костянтинівка, вулиця Першотравнева, 19</t>
  </si>
  <si>
    <t>2323081200:09:012:0012</t>
  </si>
  <si>
    <t>2323081200:09:012:0013</t>
  </si>
  <si>
    <t>Запорізька область, Мелітопольський район, с.Костянтинівка, вулиця Першотравнева, 27</t>
  </si>
  <si>
    <t>2323081200:09:012:0014</t>
  </si>
  <si>
    <t>2323081200:09:012:0015</t>
  </si>
  <si>
    <t>Запорізька область, Мелітопольський район, с. Костянтинівка, вулиця Першотравнева, 13</t>
  </si>
  <si>
    <t>2323081200:09:012:0016</t>
  </si>
  <si>
    <t>2323081200:09:012:0017</t>
  </si>
  <si>
    <t>Запорізька область, Мелітопольський район, с.Костянтинівка, вулиця Першотравнева, 11</t>
  </si>
  <si>
    <t>2323081200:09:012:0018</t>
  </si>
  <si>
    <t>2323081200:09:012:0019</t>
  </si>
  <si>
    <t>Запорізька область, Мелітопольський район, с. Костянтинівка, вулиця Першотравнева, 5</t>
  </si>
  <si>
    <t>2323081200:09:012:0020</t>
  </si>
  <si>
    <t>Запорізька область, Мелітопольський район, с. Костянтинівка, вулиця Першотравнева, 15</t>
  </si>
  <si>
    <t>2323081200:09:012:0022</t>
  </si>
  <si>
    <t>2323081200:09:012:0023</t>
  </si>
  <si>
    <t>Запорізька область, Мелітопольський район, с. Костянтинівка, вулиця Першотравнева, 49</t>
  </si>
  <si>
    <t>2323081200:09:012:0024</t>
  </si>
  <si>
    <t>2323081200:09:012:0025</t>
  </si>
  <si>
    <t>Запорізька область, Мелітопольський район, с. Костянтинівка, вулиця Першотравнева, 7</t>
  </si>
  <si>
    <t>2323081200:09:012:0026</t>
  </si>
  <si>
    <t>Запорізька область, Мелітопольський район, село Костянтинівка, вулиця Першотравнева, 67</t>
  </si>
  <si>
    <t>2323081200:09:012:0027</t>
  </si>
  <si>
    <t>Запорізька область, Мелітопольський район, Костянтинівська сільська рада, вулиця Першотравнева, №39</t>
  </si>
  <si>
    <t>2323081200:09:012:0028</t>
  </si>
  <si>
    <t>Запорізька область, Мелітопольський район, с. Костянтинівка, вулиця Першотравнева, 55</t>
  </si>
  <si>
    <t>2323081200:09:012:0029</t>
  </si>
  <si>
    <t>2323081200:09:012:0030</t>
  </si>
  <si>
    <t>Запорізька область, Мелітопольський район, с. Костянтинівка, вулиця Першотравнева, 23</t>
  </si>
  <si>
    <t>2323081200:09:012:0031</t>
  </si>
  <si>
    <t>2323081200:09:012:0034</t>
  </si>
  <si>
    <t>Запорізька область, Мелітопольський район, Костянтинівська сільська рада, вулиця Першотравнева, 17</t>
  </si>
  <si>
    <t>2323081200:09:012:0035</t>
  </si>
  <si>
    <t>Запорізька область, Мелітопольський район, с.Костянтинівка, вулиця Першотравнева, 41</t>
  </si>
  <si>
    <t>2323081200:09:012:0036</t>
  </si>
  <si>
    <t>Запорізька область, Мелітопольський район, с.Костянтинівка, вулиця Першотравнева, 41а</t>
  </si>
  <si>
    <t>2323081200:09:012:0037</t>
  </si>
  <si>
    <t>Запорізька область, Мелітопольський район, с.Костянтинівка, вулиця Першотравнева, 21</t>
  </si>
  <si>
    <t>2323081200:09:012:0038</t>
  </si>
  <si>
    <t>Запорізька область, Мелітопольський район, с. Костянтинівка, вулиця Першотравнева, 65</t>
  </si>
  <si>
    <t>2323081200:09:012:0039</t>
  </si>
  <si>
    <t>лдя ведення особистого селянського господарства</t>
  </si>
  <si>
    <t>2323081200:09:012:0040</t>
  </si>
  <si>
    <t>Запорізька область, Мелітопольський район, Костянтинівська сільська рада, с.Костянтинівка, вулиця Першотравнева, 51</t>
  </si>
  <si>
    <t>2323081200:09:012:0041</t>
  </si>
  <si>
    <t>2323081200:09:012:0042</t>
  </si>
  <si>
    <t>2323081200:09:012:0043</t>
  </si>
  <si>
    <t>2323081200:09:012:0044</t>
  </si>
  <si>
    <t>2323081200:09:012:0045</t>
  </si>
  <si>
    <t>2323081200:09:012:0046</t>
  </si>
  <si>
    <t>Запорізька область, Мелітопольський район, с.Костянтинівка, вулиця Першотравнева, 61</t>
  </si>
  <si>
    <t>2323081200:09:012:0047</t>
  </si>
  <si>
    <t>2323081200:09:012:0048</t>
  </si>
  <si>
    <t>2323081200:09:012:0049</t>
  </si>
  <si>
    <t>Запорізька область, Мелітопольський район, с. Костянтинівка, вулиця Першотравнева, 33</t>
  </si>
  <si>
    <t>2323081200:09:012:0050</t>
  </si>
  <si>
    <t>2323081200:09:013:0001</t>
  </si>
  <si>
    <t>Запорізька область, Мелітопольський район, с. Костянтинівка, вулиця Трудова, 9</t>
  </si>
  <si>
    <t>2323081200:09:013:0002</t>
  </si>
  <si>
    <t>2323081200:09:013:0003</t>
  </si>
  <si>
    <t>Запорізька область, Мелітопольський район, с. Костянтинівка, вулиця Трудова, 13</t>
  </si>
  <si>
    <t>2323081200:09:013:0004</t>
  </si>
  <si>
    <t>2323081200:09:013:0005</t>
  </si>
  <si>
    <t>Запорізька область, Мелітопольський район, с. Костянтинівка, вулиця Сагайдачного, 14-16</t>
  </si>
  <si>
    <t>2323081200:09:013:0006</t>
  </si>
  <si>
    <t>Запорізька область, Мелітопольський район, с. Костянтинівка, вулиця Сагайдачного, 11</t>
  </si>
  <si>
    <t>2323081200:09:013:0007</t>
  </si>
  <si>
    <t>Запорізька область, Мелітопольський район, с. Костянтинівка, вулиця Сагайдачного, 15</t>
  </si>
  <si>
    <t>2323081200:09:013:0008</t>
  </si>
  <si>
    <t>Запорізька область, Мелітопольський район, с. Костянтинівка, вулиця Трудова, 23</t>
  </si>
  <si>
    <t>2323081200:09:013:0009</t>
  </si>
  <si>
    <t>2323081200:09:013:0010</t>
  </si>
  <si>
    <t>Запорізька область, Мелітопольський район, с. Костянтинівка, вулиця Трудова, 39</t>
  </si>
  <si>
    <t>2323081200:09:013:0011</t>
  </si>
  <si>
    <t>Запорізька область, Мелітопольський район, с. Костянтинівка, вулиця Сагайдачного, 18</t>
  </si>
  <si>
    <t>2323081200:09:013:0012</t>
  </si>
  <si>
    <t>Запорізька область, Мелітопольський район, с. Костянтинівка, вулиця Трудова, 15</t>
  </si>
  <si>
    <t>2323081200:09:013:0013</t>
  </si>
  <si>
    <t>Запорізька область, Мелітопольський район, с. Костянтинівка, вулиця Сагайдачного, 20</t>
  </si>
  <si>
    <t>2323081200:09:013:0016</t>
  </si>
  <si>
    <t>Запорізька область, Мелітопольський район, с. Костянтинівка, вулиця Сагайдачного, 36</t>
  </si>
  <si>
    <t>2323081200:09:013:0018</t>
  </si>
  <si>
    <t>Запорізька область, Мелітопольський район, с. Костянтинівка, вулиця Сагайдачного, 21</t>
  </si>
  <si>
    <t>2323081200:09:013:0019</t>
  </si>
  <si>
    <t>Запорізька область, Мелітопольський район, с. Костянтинівка, вулиця Трудова, 43</t>
  </si>
  <si>
    <t>2323081200:09:013:0020</t>
  </si>
  <si>
    <t>2323081200:09:013:0021</t>
  </si>
  <si>
    <t>Запорізька область, Мелітопольський район, с. Костянтинівка, вулиця Трудова, 33</t>
  </si>
  <si>
    <t>2323081200:09:013:0022</t>
  </si>
  <si>
    <t>2323081200:09:013:0023</t>
  </si>
  <si>
    <t>Запорізька область, Мелітопольський район, с. Костянтинівка, вулиця Трудова, 21</t>
  </si>
  <si>
    <t>2323081200:09:013:0024</t>
  </si>
  <si>
    <t>Запорізька область, Мелітопольський район, с. Костянтинівка, вулиця Сагайдачного, 6</t>
  </si>
  <si>
    <t>2323081200:09:013:0025</t>
  </si>
  <si>
    <t>Запорізька область, Мелітопольський район, Костянтинівська сільська рада, вулиця Трудова, 1</t>
  </si>
  <si>
    <t>2323081200:09:013:0026</t>
  </si>
  <si>
    <t>Запорізька область, Мелітопольський район, с. Костянтинівка, вулиця Сагайдачного, 2</t>
  </si>
  <si>
    <t>2323081200:09:013:0027</t>
  </si>
  <si>
    <t>Запорізька область, Мелітопольський район, с. Костянтинівка, вулиця Трудова, 17</t>
  </si>
  <si>
    <t>2323081200:09:013:0028</t>
  </si>
  <si>
    <t>Запорізька область, Мелітопольський район, с. Костянтинівка, вулиця Трудова, 29</t>
  </si>
  <si>
    <t>2323081200:09:013:0029</t>
  </si>
  <si>
    <t>2323081200:09:013:0030</t>
  </si>
  <si>
    <t>Запорізька область, Мелітопольський район, с. Костянтинівка, вулиця Трудова, 11</t>
  </si>
  <si>
    <t>2323081200:09:013:0032</t>
  </si>
  <si>
    <t>Запорізька область, Мелітопольський район, село Костянтинівка, вулиця Трудова, 5</t>
  </si>
  <si>
    <t>2323081200:09:013:0034</t>
  </si>
  <si>
    <t>Запорізька область, Мелітопольський район, с. Костянтинівка, вулиця Сагайдачного, 42</t>
  </si>
  <si>
    <t>2323081200:09:013:0035</t>
  </si>
  <si>
    <t>Запорізька область, Мелітопольський район, с.Костянтинівка, вул.Сагайдачного,1</t>
  </si>
  <si>
    <t>2323081200:09:013:0036</t>
  </si>
  <si>
    <t>Запорізька область, Мелітопольський район, село Костянтинівка, вулиця Сагайдачного, 25</t>
  </si>
  <si>
    <t>2323081200:09:013:0037</t>
  </si>
  <si>
    <t>Запорізька область, Мелітопольський район, село Костянтинівка, вулиця Сагайдачного, 3</t>
  </si>
  <si>
    <t>2323081200:09:013:0038</t>
  </si>
  <si>
    <t>Запорізька область, Мелітопольський район, с.Костянтинівка, вулиця Трудова, 35</t>
  </si>
  <si>
    <t>2323081200:09:013:0039</t>
  </si>
  <si>
    <t>2323081200:09:013:0040</t>
  </si>
  <si>
    <t>2323081200:09:013:0041</t>
  </si>
  <si>
    <t>Запорізька область, Мелітопольський район, с.Костянтинівка, вулиця Сагайдачного, 44</t>
  </si>
  <si>
    <t>2323081200:09:013:0043</t>
  </si>
  <si>
    <t>2323081200:09:013:0044</t>
  </si>
  <si>
    <t>2323081200:09:013:0045</t>
  </si>
  <si>
    <t>Запорізька область, Мелітопольський район, с. Костянтинівка, вулиця Сагайдачного, 17</t>
  </si>
  <si>
    <t>2323081200:09:013:0048</t>
  </si>
  <si>
    <t>Запорізька область, Мелітопольський район, с.Костянтинівка, вулиця Сагайдачного, 43</t>
  </si>
  <si>
    <t>2323081200:09:013:0050</t>
  </si>
  <si>
    <t>Запорізька область, Мелітопольський район, с. Костянтинівка, вулиця вул.Сагайдачного, 24-А</t>
  </si>
  <si>
    <t>2323081200:09:013:0051</t>
  </si>
  <si>
    <t>Запорізька область, Мелітопольський район, с.Костянтинівка, вулиця Сагайдачного, 28</t>
  </si>
  <si>
    <t>2323081200:09:013:0052</t>
  </si>
  <si>
    <t>Запорізька область, Мелітопольський район, с. Костянтинівка, вулиця Трудова, 37</t>
  </si>
  <si>
    <t>2323081200:09:013:0053</t>
  </si>
  <si>
    <t>Запорізька область, Мелітопольський район, с. Костянтинівка, вулиця Трудова, 41</t>
  </si>
  <si>
    <t>2323081200:09:013:0054</t>
  </si>
  <si>
    <t>Запорізька область, Мелітопольський район, с.Костянтинівка, вулиця Сагайдачного</t>
  </si>
  <si>
    <t>2323081200:09:013:0055</t>
  </si>
  <si>
    <t>Запорізька область, Мелітопольський район, с.Костянтинівка, вулиця Сагайдачного, 41</t>
  </si>
  <si>
    <t>2323081200:09:013:0056</t>
  </si>
  <si>
    <t>Запорізька область, Мелітопольський район, с.Костянтинівка, вулиця Сагайдачного, 19</t>
  </si>
  <si>
    <t>2323081200:09:013:0057</t>
  </si>
  <si>
    <t>Запорізька область, Мелітопольський район, с.Костянтинівка, вулиця Сагайдачного, 4</t>
  </si>
  <si>
    <t>2323081200:09:013:0058</t>
  </si>
  <si>
    <t>Запорізька область, Мелітопольський район, с.Костянтинівка, вулиця Сагайдачного, 27</t>
  </si>
  <si>
    <t>2323081200:09:013:0059</t>
  </si>
  <si>
    <t>Запорізька область, Мелітопольський район, с.Костянтинівка, вулиця Сагайдачного, 29</t>
  </si>
  <si>
    <t>2323081200:09:013:0060</t>
  </si>
  <si>
    <t>2323081200:09:013:0061</t>
  </si>
  <si>
    <t>2323081500:01:001:0001</t>
  </si>
  <si>
    <t>2323081500:01:001:0002</t>
  </si>
  <si>
    <t>2323081500:01:001:0003</t>
  </si>
  <si>
    <t>2323081500:01:001:0004</t>
  </si>
  <si>
    <t>2323081500:01:001:0005</t>
  </si>
  <si>
    <t>2323081500:01:001:0006</t>
  </si>
  <si>
    <t>2323081500:01:001:0007</t>
  </si>
  <si>
    <t>2323081500:01:001:0008</t>
  </si>
  <si>
    <t>2323081500:01:001:0011</t>
  </si>
  <si>
    <t>2323081500:01:001:0012</t>
  </si>
  <si>
    <t>2323081500:01:001:0013</t>
  </si>
  <si>
    <t>2323081500:01:001:0014</t>
  </si>
  <si>
    <t>2323081500:01:001:0018</t>
  </si>
  <si>
    <t>2323081500:01:001:0019</t>
  </si>
  <si>
    <t>2323081500:01:001:0020</t>
  </si>
  <si>
    <t>2323081500:01:001:0021</t>
  </si>
  <si>
    <t>2323081500:01:001:0022</t>
  </si>
  <si>
    <t>2323081500:01:001:0023</t>
  </si>
  <si>
    <t>2323081500:01:001:0024</t>
  </si>
  <si>
    <t>2323081500:01:001:0025</t>
  </si>
  <si>
    <t>2323081500:01:001:0026</t>
  </si>
  <si>
    <t>2323081500:01:001:0027</t>
  </si>
  <si>
    <t>2323081500:01:001:0028</t>
  </si>
  <si>
    <t>5.7876</t>
  </si>
  <si>
    <t>2323081500:01:001:0029</t>
  </si>
  <si>
    <t>2323081500:01:001:0030</t>
  </si>
  <si>
    <t>2323081500:01:001:0031</t>
  </si>
  <si>
    <t>2323081500:01:001:0032</t>
  </si>
  <si>
    <t>2323081500:01:002:0006</t>
  </si>
  <si>
    <t>2323081500:01:002:0009</t>
  </si>
  <si>
    <t>2323081500:01:002:0010</t>
  </si>
  <si>
    <t>2323081500:01:002:0015</t>
  </si>
  <si>
    <t>Запорізька область, Мелітопольський район, с.Мордвинівка, вулиця Гагалазіна, 46</t>
  </si>
  <si>
    <t>2323081500:01:002:0016</t>
  </si>
  <si>
    <t>2323081500:01:002:0062</t>
  </si>
  <si>
    <t>2323081500:01:002:0063</t>
  </si>
  <si>
    <t>2323081500:01:002:0064</t>
  </si>
  <si>
    <t>2323081500:01:002:0065</t>
  </si>
  <si>
    <t>2323081500:01:002:0066</t>
  </si>
  <si>
    <t>2323081500:01:002:0067</t>
  </si>
  <si>
    <t>2323081500:01:002:0068</t>
  </si>
  <si>
    <t>2323081500:01:002:0070</t>
  </si>
  <si>
    <t>2323081500:01:002:0071</t>
  </si>
  <si>
    <t>2323081500:01:002:0073</t>
  </si>
  <si>
    <t>2323081500:01:002:0074</t>
  </si>
  <si>
    <t>46.2164</t>
  </si>
  <si>
    <t>2323081500:01:003:0006</t>
  </si>
  <si>
    <t>2323081500:01:003:0007</t>
  </si>
  <si>
    <t>Запорізька область, Мелітопольський район, Мордвинівська сільська рада (за межами населеного пункту)</t>
  </si>
  <si>
    <t>2323081500:01:003:0008</t>
  </si>
  <si>
    <t>2323081500:01:003:0009</t>
  </si>
  <si>
    <t>2323081500:01:003:0010</t>
  </si>
  <si>
    <t>2323081500:01:003:0011</t>
  </si>
  <si>
    <t>2323081500:01:003:0012</t>
  </si>
  <si>
    <t>2323081500:01:003:0014</t>
  </si>
  <si>
    <t>2323081500:01:003:0015</t>
  </si>
  <si>
    <t>2323081500:01:003:0016</t>
  </si>
  <si>
    <t>2323081500:01:003:0017</t>
  </si>
  <si>
    <t>2323081500:01:003:0018</t>
  </si>
  <si>
    <t>5.5033</t>
  </si>
  <si>
    <t>2323081500:01:003:0019</t>
  </si>
  <si>
    <t>2323081500:01:003:0023</t>
  </si>
  <si>
    <t>2323081500:01:004:0015</t>
  </si>
  <si>
    <t>2323081500:01:004:0016</t>
  </si>
  <si>
    <t>10.9887</t>
  </si>
  <si>
    <t>2323081500:01:004:0017</t>
  </si>
  <si>
    <t>2323081500:01:004:0018</t>
  </si>
  <si>
    <t>2323081500:01:004:0019</t>
  </si>
  <si>
    <t>2323081500:01:004:0020</t>
  </si>
  <si>
    <t>2323081500:01:004:0022</t>
  </si>
  <si>
    <t>2323081500:01:004:0023</t>
  </si>
  <si>
    <t>2323081500:01:004:0025</t>
  </si>
  <si>
    <t>6.6635</t>
  </si>
  <si>
    <t>2323081500:01:007:0001</t>
  </si>
  <si>
    <t>2323081500:01:007:0002</t>
  </si>
  <si>
    <t>2323081500:01:007:0003</t>
  </si>
  <si>
    <t>2323081500:01:009:0002</t>
  </si>
  <si>
    <t>2323081500:01:009:0015</t>
  </si>
  <si>
    <t>2323081500:01:009:0016</t>
  </si>
  <si>
    <t>2323081500:01:009:0019</t>
  </si>
  <si>
    <t>2323081500:01:009:0022</t>
  </si>
  <si>
    <t>2323081500:01:009:0024</t>
  </si>
  <si>
    <t>2323081500:01:010:0010</t>
  </si>
  <si>
    <t>2323081500:01:010:0011</t>
  </si>
  <si>
    <t>2323081500:01:010:0012</t>
  </si>
  <si>
    <t>2323081500:01:010:0013</t>
  </si>
  <si>
    <t>2323081500:01:010:0014</t>
  </si>
  <si>
    <t>2323081500:01:010:0015</t>
  </si>
  <si>
    <t>2323081500:01:010:0016</t>
  </si>
  <si>
    <t>2323081500:01:010:0019</t>
  </si>
  <si>
    <t>2323081500:01:010:0022</t>
  </si>
  <si>
    <t>2323081500:01:010:0025</t>
  </si>
  <si>
    <t>2323081500:01:010:0026</t>
  </si>
  <si>
    <t>2323081500:01:010:0027</t>
  </si>
  <si>
    <t>2323081500:01:011:0006</t>
  </si>
  <si>
    <t>2323081500:01:011:0007</t>
  </si>
  <si>
    <t>2323081500:01:011:0008</t>
  </si>
  <si>
    <t>2323081500:01:011:0009</t>
  </si>
  <si>
    <t>2323081500:01:011:0010</t>
  </si>
  <si>
    <t>2323081500:01:011:0011</t>
  </si>
  <si>
    <t>2323081500:01:011:0013</t>
  </si>
  <si>
    <t>2323081500:01:011:0014</t>
  </si>
  <si>
    <t>2323081500:01:011:0015</t>
  </si>
  <si>
    <t>2323081500:01:011:0016</t>
  </si>
  <si>
    <t>2323081500:01:011:0017</t>
  </si>
  <si>
    <t>2323081500:01:011:0018</t>
  </si>
  <si>
    <t>2323081500:01:011:0019</t>
  </si>
  <si>
    <t>2323081500:01:011:0020</t>
  </si>
  <si>
    <t>2323081500:01:012:0002</t>
  </si>
  <si>
    <t>2323081500:01:012:0003</t>
  </si>
  <si>
    <t>2323081500:01:012:0004</t>
  </si>
  <si>
    <t>2323081500:01:012:0005</t>
  </si>
  <si>
    <t>2323081500:01:012:0006</t>
  </si>
  <si>
    <t>2323081500:01:012:0009</t>
  </si>
  <si>
    <t>2323081500:01:012:0010</t>
  </si>
  <si>
    <t>2323081500:01:012:0011</t>
  </si>
  <si>
    <t>2323081500:01:012:0012</t>
  </si>
  <si>
    <t>2323081500:01:012:0013</t>
  </si>
  <si>
    <t>2323081500:01:012:0014</t>
  </si>
  <si>
    <t>2323081500:01:012:0016</t>
  </si>
  <si>
    <t>2323081500:01:012:0017</t>
  </si>
  <si>
    <t>2323081500:01:012:0018</t>
  </si>
  <si>
    <t>2323081500:01:012:0019</t>
  </si>
  <si>
    <t>2323081500:01:012:0020</t>
  </si>
  <si>
    <t>2323081500:01:012:0021</t>
  </si>
  <si>
    <t>2323081500:01:012:0022</t>
  </si>
  <si>
    <t>2323081500:01:012:0023</t>
  </si>
  <si>
    <t>2323081500:01:012:0024</t>
  </si>
  <si>
    <t>2323081500:01:012:0025</t>
  </si>
  <si>
    <t>2323081500:01:012:0026</t>
  </si>
  <si>
    <t>2323081500:01:013:0001</t>
  </si>
  <si>
    <t>2323081500:01:013:0005</t>
  </si>
  <si>
    <t>2323081500:01:013:0012</t>
  </si>
  <si>
    <t>2323081500:01:013:0014</t>
  </si>
  <si>
    <t>2323081500:01:013:0017</t>
  </si>
  <si>
    <t>2323081500:01:013:0018</t>
  </si>
  <si>
    <t>10.6608</t>
  </si>
  <si>
    <t>2323081500:01:013:0019</t>
  </si>
  <si>
    <t>2323081500:01:013:0020</t>
  </si>
  <si>
    <t>2323081500:01:013:0021</t>
  </si>
  <si>
    <t>2323081500:01:013:0022</t>
  </si>
  <si>
    <t>5.8732</t>
  </si>
  <si>
    <t>2323081500:01:013:0024</t>
  </si>
  <si>
    <t>2323081500:01:013:0025</t>
  </si>
  <si>
    <t>10.6056</t>
  </si>
  <si>
    <t>2323081500:01:013:0026</t>
  </si>
  <si>
    <t>5.6565</t>
  </si>
  <si>
    <t>2323081500:01:013:0027</t>
  </si>
  <si>
    <t>5.9228</t>
  </si>
  <si>
    <t>2323081500:01:014:0014</t>
  </si>
  <si>
    <t>2323081500:01:014:0016</t>
  </si>
  <si>
    <t>2323081500:01:014:0017</t>
  </si>
  <si>
    <t>2323081500:01:014:0019</t>
  </si>
  <si>
    <t>2323081500:01:014:0020</t>
  </si>
  <si>
    <t>2323081500:01:014:0021</t>
  </si>
  <si>
    <t>2323081500:01:014:0022</t>
  </si>
  <si>
    <t>2323081500:01:014:0023</t>
  </si>
  <si>
    <t>2323081500:01:014:0024</t>
  </si>
  <si>
    <t>2323081500:01:014:0025</t>
  </si>
  <si>
    <t>2323081500:01:015:0016</t>
  </si>
  <si>
    <t>1.3914</t>
  </si>
  <si>
    <t>2323081500:01:015:0019</t>
  </si>
  <si>
    <t>2323081500:01:015:0020</t>
  </si>
  <si>
    <t>2323081500:01:015:0021</t>
  </si>
  <si>
    <t>2323081500:01:015:0022</t>
  </si>
  <si>
    <t>6.4507</t>
  </si>
  <si>
    <t>2323081500:01:015:0027</t>
  </si>
  <si>
    <t>2323081500:01:015:0028</t>
  </si>
  <si>
    <t>2323081500:01:015:0029</t>
  </si>
  <si>
    <t>2323081500:01:015:0031</t>
  </si>
  <si>
    <t>2323081500:01:015:0032</t>
  </si>
  <si>
    <t>2323081500:01:015:0033</t>
  </si>
  <si>
    <t>2323081500:01:015:0034</t>
  </si>
  <si>
    <t>2323081500:01:015:0035</t>
  </si>
  <si>
    <t>2323081500:01:015:0036</t>
  </si>
  <si>
    <t>2323081500:01:015:0037</t>
  </si>
  <si>
    <t>2323081500:01:015:0038</t>
  </si>
  <si>
    <t>2323081500:01:016:0008</t>
  </si>
  <si>
    <t>2323081500:01:016:0010</t>
  </si>
  <si>
    <t>2323081500:01:016:0011</t>
  </si>
  <si>
    <t>2323081500:01:016:0012</t>
  </si>
  <si>
    <t>2323081500:01:016:0014</t>
  </si>
  <si>
    <t>2323081500:01:016:0015</t>
  </si>
  <si>
    <t>2323081500:01:016:0020</t>
  </si>
  <si>
    <t>2323081500:01:016:0021</t>
  </si>
  <si>
    <t>2.5443</t>
  </si>
  <si>
    <t>2323081500:01:016:0022</t>
  </si>
  <si>
    <t>2323081500:01:016:0023</t>
  </si>
  <si>
    <t>2323081500:01:016:0024</t>
  </si>
  <si>
    <t>2323081500:01:016:0026</t>
  </si>
  <si>
    <t>2323081500:01:016:0027</t>
  </si>
  <si>
    <t>2323081500:01:016:0028</t>
  </si>
  <si>
    <t>5.8028</t>
  </si>
  <si>
    <t>2323081500:01:016:0029</t>
  </si>
  <si>
    <t>2323081500:01:016:0030</t>
  </si>
  <si>
    <t>2.8859</t>
  </si>
  <si>
    <t>2323081500:01:016:0031</t>
  </si>
  <si>
    <t>2323081500:01:016:0032</t>
  </si>
  <si>
    <t>2.8858</t>
  </si>
  <si>
    <t>2323081500:01:016:0033</t>
  </si>
  <si>
    <t>2323081500:01:016:0034</t>
  </si>
  <si>
    <t>2323081500:01:016:0035</t>
  </si>
  <si>
    <t>2323081500:01:016:0036</t>
  </si>
  <si>
    <t>2323081500:01:016:0037</t>
  </si>
  <si>
    <t>2323081500:01:016:0038</t>
  </si>
  <si>
    <t>5.6978</t>
  </si>
  <si>
    <t>2323081500:01:017:0018</t>
  </si>
  <si>
    <t>5.7708</t>
  </si>
  <si>
    <t>2323081500:01:017:0019</t>
  </si>
  <si>
    <t>2323081500:01:017:0020</t>
  </si>
  <si>
    <t>2323081500:01:017:0021</t>
  </si>
  <si>
    <t>2323081500:01:017:0022</t>
  </si>
  <si>
    <t>2323081500:01:017:0024</t>
  </si>
  <si>
    <t>2323081500:01:017:0025</t>
  </si>
  <si>
    <t>2323081500:01:017:0026</t>
  </si>
  <si>
    <t>2323081500:01:017:0027</t>
  </si>
  <si>
    <t>2323081500:01:017:0029</t>
  </si>
  <si>
    <t>2323081500:01:017:0032</t>
  </si>
  <si>
    <t>2323081500:01:017:0033</t>
  </si>
  <si>
    <t>5.7808</t>
  </si>
  <si>
    <t>2323081500:01:017:0034</t>
  </si>
  <si>
    <t>2323081500:01:017:0035</t>
  </si>
  <si>
    <t>2323081500:01:018:0001</t>
  </si>
  <si>
    <t>2323081500:01:018:0002</t>
  </si>
  <si>
    <t>5.9537</t>
  </si>
  <si>
    <t>2323081500:01:018:0003</t>
  </si>
  <si>
    <t>5.9549</t>
  </si>
  <si>
    <t>2323081500:01:018:0004</t>
  </si>
  <si>
    <t>2323081500:01:018:0005</t>
  </si>
  <si>
    <t>2323081500:01:018:0006</t>
  </si>
  <si>
    <t>2323081500:01:018:0008</t>
  </si>
  <si>
    <t>2323081500:01:018:0009</t>
  </si>
  <si>
    <t>5.9488</t>
  </si>
  <si>
    <t>2323081500:01:018:0014</t>
  </si>
  <si>
    <t>2323081500:01:018:0015</t>
  </si>
  <si>
    <t>2323081500:01:018:0016</t>
  </si>
  <si>
    <t>1.9888</t>
  </si>
  <si>
    <t>2323081500:01:018:0017</t>
  </si>
  <si>
    <t>0.7412</t>
  </si>
  <si>
    <t>2323081500:01:018:0018</t>
  </si>
  <si>
    <t>2323081500:01:018:0020</t>
  </si>
  <si>
    <t>2323081500:01:018:0021</t>
  </si>
  <si>
    <t>5.983</t>
  </si>
  <si>
    <t>2323081500:01:018:0023</t>
  </si>
  <si>
    <t>2323081500:01:018:0024</t>
  </si>
  <si>
    <t>2323081500:01:018:0025</t>
  </si>
  <si>
    <t>2323081500:01:018:0026</t>
  </si>
  <si>
    <t>2323081500:01:018:0027</t>
  </si>
  <si>
    <t>2323081500:01:019:0014</t>
  </si>
  <si>
    <t>2323081500:01:019:0015</t>
  </si>
  <si>
    <t>2323081500:01:019:0016</t>
  </si>
  <si>
    <t>2323081500:01:019:0017</t>
  </si>
  <si>
    <t>5.7514</t>
  </si>
  <si>
    <t>2323081500:01:019:0018</t>
  </si>
  <si>
    <t>2323081500:01:019:0019</t>
  </si>
  <si>
    <t>2323081500:01:019:0020</t>
  </si>
  <si>
    <t>2323081500:01:019:0022</t>
  </si>
  <si>
    <t>2323081500:01:019:0023</t>
  </si>
  <si>
    <t>5.7582</t>
  </si>
  <si>
    <t>2323081500:01:019:0024</t>
  </si>
  <si>
    <t>2323081500:01:019:0025</t>
  </si>
  <si>
    <t>2323081500:01:019:0026</t>
  </si>
  <si>
    <t>2323081500:01:019:0027</t>
  </si>
  <si>
    <t>5.7573</t>
  </si>
  <si>
    <t>2323081500:01:019:0029</t>
  </si>
  <si>
    <t>2323081500:01:019:0030</t>
  </si>
  <si>
    <t>2323081500:01:019:0031</t>
  </si>
  <si>
    <t>2323081500:01:020:0004</t>
  </si>
  <si>
    <t>2323081500:01:020:0019</t>
  </si>
  <si>
    <t>2323081500:01:020:0022</t>
  </si>
  <si>
    <t>2323081500:01:020:0023</t>
  </si>
  <si>
    <t>2323081500:01:020:0024</t>
  </si>
  <si>
    <t>2323081500:01:020:0025</t>
  </si>
  <si>
    <t>2323081500:01:020:0028</t>
  </si>
  <si>
    <t>2323081500:01:020:0030</t>
  </si>
  <si>
    <t>2323081500:01:020:0031</t>
  </si>
  <si>
    <t>2323081500:01:020:0033</t>
  </si>
  <si>
    <t>2323081500:01:020:0034</t>
  </si>
  <si>
    <t>2323081500:01:020:0035</t>
  </si>
  <si>
    <t>2323081500:01:021:0001</t>
  </si>
  <si>
    <t>2323081500:01:021:0002</t>
  </si>
  <si>
    <t>2323081500:01:021:0003</t>
  </si>
  <si>
    <t>2323081500:01:021:0004</t>
  </si>
  <si>
    <t>2323081500:01:021:0005</t>
  </si>
  <si>
    <t>2323081500:01:021:0006</t>
  </si>
  <si>
    <t>2323081500:01:021:0007</t>
  </si>
  <si>
    <t>2323081500:01:021:0008</t>
  </si>
  <si>
    <t>5.9317</t>
  </si>
  <si>
    <t>2323081500:01:021:0009</t>
  </si>
  <si>
    <t>2323081500:01:021:0010</t>
  </si>
  <si>
    <t>2323081500:01:021:0011</t>
  </si>
  <si>
    <t>2323081500:01:021:0012</t>
  </si>
  <si>
    <t>2323081500:01:021:0013</t>
  </si>
  <si>
    <t>2323081500:01:021:0014</t>
  </si>
  <si>
    <t>2323081500:01:021:0015</t>
  </si>
  <si>
    <t>2323081500:01:021:0016</t>
  </si>
  <si>
    <t>5.7027</t>
  </si>
  <si>
    <t>2323081500:01:021:0017</t>
  </si>
  <si>
    <t>2323081500:01:022:0003</t>
  </si>
  <si>
    <t>2323081500:01:022:0005</t>
  </si>
  <si>
    <t>5.4961</t>
  </si>
  <si>
    <t>2323081500:01:022:0006</t>
  </si>
  <si>
    <t>2323081500:01:022:0008</t>
  </si>
  <si>
    <t>2323081500:01:022:0009</t>
  </si>
  <si>
    <t>2323081500:01:022:0015</t>
  </si>
  <si>
    <t>2323081500:01:022:0016</t>
  </si>
  <si>
    <t>2323081500:01:022:0017</t>
  </si>
  <si>
    <t>2323081500:01:022:0018</t>
  </si>
  <si>
    <t>2323081500:01:022:0019</t>
  </si>
  <si>
    <t>2323081500:01:022:0020</t>
  </si>
  <si>
    <t>2323081500:01:022:0021</t>
  </si>
  <si>
    <t>2323081500:01:022:0022</t>
  </si>
  <si>
    <t>2323081500:01:022:0023</t>
  </si>
  <si>
    <t>2323081500:01:022:0024</t>
  </si>
  <si>
    <t>2323081500:01:022:0025</t>
  </si>
  <si>
    <t>2323081500:01:023:0004</t>
  </si>
  <si>
    <t>2323081500:01:023:0009</t>
  </si>
  <si>
    <t>2323081500:01:023:0010</t>
  </si>
  <si>
    <t>2323081500:01:023:0027</t>
  </si>
  <si>
    <t>2323081500:01:023:0028</t>
  </si>
  <si>
    <t>2323081500:01:023:0029</t>
  </si>
  <si>
    <t>2323081500:01:023:0030</t>
  </si>
  <si>
    <t>2323081500:01:023:0032</t>
  </si>
  <si>
    <t>2323081500:01:023:0036</t>
  </si>
  <si>
    <t>2323081500:01:023:0037</t>
  </si>
  <si>
    <t>5.7396</t>
  </si>
  <si>
    <t>2323081500:01:023:0039</t>
  </si>
  <si>
    <t>2323081500:01:023:0041</t>
  </si>
  <si>
    <t>2323081500:01:024:0004</t>
  </si>
  <si>
    <t>14.2664</t>
  </si>
  <si>
    <t>2323081500:01:024:0005</t>
  </si>
  <si>
    <t>2323081500:01:025:0001</t>
  </si>
  <si>
    <t>2323081500:01:025:0002</t>
  </si>
  <si>
    <t>2323081500:01:025:0003</t>
  </si>
  <si>
    <t>6.0614</t>
  </si>
  <si>
    <t>2323081500:01:025:0007</t>
  </si>
  <si>
    <t>2323081500:01:025:0010</t>
  </si>
  <si>
    <t>2323081500:01:025:0011</t>
  </si>
  <si>
    <t>17.0424</t>
  </si>
  <si>
    <t>2323081500:01:025:0012</t>
  </si>
  <si>
    <t>2323081500:01:025:0013</t>
  </si>
  <si>
    <t>2323081500:01:025:0014</t>
  </si>
  <si>
    <t>2323081500:01:025:0015</t>
  </si>
  <si>
    <t>2323081500:01:025:0016</t>
  </si>
  <si>
    <t>5.8188</t>
  </si>
  <si>
    <t>2323081500:01:025:0017</t>
  </si>
  <si>
    <t>2323081500:01:025:0018</t>
  </si>
  <si>
    <t>2323081500:01:025:0019</t>
  </si>
  <si>
    <t>2323081500:01:025:0020</t>
  </si>
  <si>
    <t>2323081500:01:025:0021</t>
  </si>
  <si>
    <t>2323081500:01:026:0001</t>
  </si>
  <si>
    <t>2323081500:01:026:0002</t>
  </si>
  <si>
    <t>2323081500:01:026:0003</t>
  </si>
  <si>
    <t>2323081500:01:026:0004</t>
  </si>
  <si>
    <t>2323081500:01:026:0005</t>
  </si>
  <si>
    <t>2323081500:01:026:0006</t>
  </si>
  <si>
    <t>2323081500:01:026:0007</t>
  </si>
  <si>
    <t>5.3603</t>
  </si>
  <si>
    <t>2323081500:01:026:0008</t>
  </si>
  <si>
    <t>2323081500:01:027:0002</t>
  </si>
  <si>
    <t>2323081500:01:027:0003</t>
  </si>
  <si>
    <t>2323081500:01:027:0004</t>
  </si>
  <si>
    <t>5.3281</t>
  </si>
  <si>
    <t>2323081500:01:027:0005</t>
  </si>
  <si>
    <t>2323081500:01:027:0006</t>
  </si>
  <si>
    <t>2323081500:01:034:0001</t>
  </si>
  <si>
    <t>12.0753</t>
  </si>
  <si>
    <t>2323081500:01:034:0002</t>
  </si>
  <si>
    <t>2323081500:01:034:0003</t>
  </si>
  <si>
    <t>2323081500:01:034:0006</t>
  </si>
  <si>
    <t>2323081500:01:034:0009</t>
  </si>
  <si>
    <t>2323081500:01:034:0012</t>
  </si>
  <si>
    <t>2323081500:01:034:0027</t>
  </si>
  <si>
    <t>2323081500:01:034:0028</t>
  </si>
  <si>
    <t>2323081500:01:034:0029</t>
  </si>
  <si>
    <t>2323081500:01:034:0030</t>
  </si>
  <si>
    <t>2323081500:01:034:0031</t>
  </si>
  <si>
    <t>2323081500:01:034:0032</t>
  </si>
  <si>
    <t>2323081500:01:034:0033</t>
  </si>
  <si>
    <t>2323081500:01:034:0034</t>
  </si>
  <si>
    <t>2323081500:01:034:0035</t>
  </si>
  <si>
    <t>2323081500:01:034:0036</t>
  </si>
  <si>
    <t>2323081500:01:034:0048</t>
  </si>
  <si>
    <t>2323081500:01:034:0049</t>
  </si>
  <si>
    <t>2323081500:01:034:0050</t>
  </si>
  <si>
    <t>2323081500:01:034:0051</t>
  </si>
  <si>
    <t>2323081500:01:034:0052</t>
  </si>
  <si>
    <t>2323081500:01:034:0053</t>
  </si>
  <si>
    <t>2323081500:01:034:0054</t>
  </si>
  <si>
    <t>2323081500:01:034:0055</t>
  </si>
  <si>
    <t>2323081500:01:034:0058</t>
  </si>
  <si>
    <t>2323081500:01:034:0059</t>
  </si>
  <si>
    <t>2323081500:01:034:0060</t>
  </si>
  <si>
    <t>2323081500:01:034:0061</t>
  </si>
  <si>
    <t>2323081500:01:034:0062</t>
  </si>
  <si>
    <t>2323081500:01:034:0063</t>
  </si>
  <si>
    <t>2323081500:01:034:0064</t>
  </si>
  <si>
    <t>2323081500:01:034:0065</t>
  </si>
  <si>
    <t>2323081500:01:034:0066</t>
  </si>
  <si>
    <t>2323081500:01:034:0067</t>
  </si>
  <si>
    <t>2323081500:01:034:0068</t>
  </si>
  <si>
    <t>2323081500:01:034:0069</t>
  </si>
  <si>
    <t>2323081500:01:034:0070</t>
  </si>
  <si>
    <t>2323081500:01:034:0071</t>
  </si>
  <si>
    <t>2323081500:01:034:0072</t>
  </si>
  <si>
    <t>2323081500:01:034:0073</t>
  </si>
  <si>
    <t>2323081500:01:034:0074</t>
  </si>
  <si>
    <t>2323081500:01:034:0075</t>
  </si>
  <si>
    <t>2323081500:01:034:0076</t>
  </si>
  <si>
    <t>2323081500:01:034:0077</t>
  </si>
  <si>
    <t>2323081500:01:034:0078</t>
  </si>
  <si>
    <t>2323081500:01:034:0079</t>
  </si>
  <si>
    <t>2323081500:01:034:0080</t>
  </si>
  <si>
    <t>2323081500:01:034:0081</t>
  </si>
  <si>
    <t>2323081500:01:034:0082</t>
  </si>
  <si>
    <t>2323081500:01:034:0083</t>
  </si>
  <si>
    <t>2323081500:01:034:0084</t>
  </si>
  <si>
    <t>2323081500:01:034:0085</t>
  </si>
  <si>
    <t>2323081500:01:034:0086</t>
  </si>
  <si>
    <t>2323081500:01:034:0087</t>
  </si>
  <si>
    <t>2323081500:01:034:0088</t>
  </si>
  <si>
    <t>2323081500:01:034:0089</t>
  </si>
  <si>
    <t>2323081500:01:034:0090</t>
  </si>
  <si>
    <t>2323081500:01:034:0091</t>
  </si>
  <si>
    <t>2323081500:01:034:0092</t>
  </si>
  <si>
    <t>2323081500:01:034:0093</t>
  </si>
  <si>
    <t>2323081500:01:034:0094</t>
  </si>
  <si>
    <t>2323081500:01:034:0095</t>
  </si>
  <si>
    <t>2323081500:01:034:0096</t>
  </si>
  <si>
    <t>2323081500:01:034:0097</t>
  </si>
  <si>
    <t>2323081500:01:034:0098</t>
  </si>
  <si>
    <t>2323081500:01:034:0099</t>
  </si>
  <si>
    <t>2323081500:01:034:0100</t>
  </si>
  <si>
    <t>2323081500:01:034:0101</t>
  </si>
  <si>
    <t>2323081500:01:034:0102</t>
  </si>
  <si>
    <t>2323081500:01:034:0103</t>
  </si>
  <si>
    <t>2323081500:01:034:0104</t>
  </si>
  <si>
    <t>2323081500:01:034:0105</t>
  </si>
  <si>
    <t>2323081500:01:034:0106</t>
  </si>
  <si>
    <t>2323081500:01:034:0107</t>
  </si>
  <si>
    <t>2323081500:01:034:0108</t>
  </si>
  <si>
    <t>2323081500:01:034:0109</t>
  </si>
  <si>
    <t>2323081500:01:034:0110</t>
  </si>
  <si>
    <t>2323081500:01:034:0111</t>
  </si>
  <si>
    <t>2323081500:01:034:0112</t>
  </si>
  <si>
    <t>2323081500:01:034:0113</t>
  </si>
  <si>
    <t>2323081500:01:034:0114</t>
  </si>
  <si>
    <t>2323081500:01:034:0115</t>
  </si>
  <si>
    <t>2323081500:01:034:0116</t>
  </si>
  <si>
    <t>2323081500:01:034:0117</t>
  </si>
  <si>
    <t>2323081500:01:034:0118</t>
  </si>
  <si>
    <t>2323081500:01:034:0119</t>
  </si>
  <si>
    <t>2323081500:01:034:0120</t>
  </si>
  <si>
    <t>2323081500:01:034:0121</t>
  </si>
  <si>
    <t>2323081500:01:034:0122</t>
  </si>
  <si>
    <t>2323081500:01:034:0123</t>
  </si>
  <si>
    <t>2323081500:01:034:0124</t>
  </si>
  <si>
    <t>2323081500:01:034:0125</t>
  </si>
  <si>
    <t>2323081500:01:034:0126</t>
  </si>
  <si>
    <t>2323081500:01:034:0127</t>
  </si>
  <si>
    <t>2323081500:01:034:0128</t>
  </si>
  <si>
    <t>2323081500:01:034:0129</t>
  </si>
  <si>
    <t>2323081500:01:034:0131</t>
  </si>
  <si>
    <t>2323081500:01:034:0132</t>
  </si>
  <si>
    <t>2323081500:01:034:0133</t>
  </si>
  <si>
    <t>2323081500:01:034:0134</t>
  </si>
  <si>
    <t>2323081500:01:034:0135</t>
  </si>
  <si>
    <t>2323081500:01:034:0136</t>
  </si>
  <si>
    <t>2323081500:01:034:0137</t>
  </si>
  <si>
    <t>2323081500:01:034:0138</t>
  </si>
  <si>
    <t>2323081500:01:034:0139</t>
  </si>
  <si>
    <t>2323081500:01:034:0140</t>
  </si>
  <si>
    <t>2323081500:01:034:0141</t>
  </si>
  <si>
    <t>2323081500:01:034:0142</t>
  </si>
  <si>
    <t>2323081500:01:034:0143</t>
  </si>
  <si>
    <t>2323081500:01:034:0144</t>
  </si>
  <si>
    <t>2323081500:01:034:0145</t>
  </si>
  <si>
    <t>2323081500:01:034:0146</t>
  </si>
  <si>
    <t>2323081500:01:034:0147</t>
  </si>
  <si>
    <t>2323081500:01:034:0148</t>
  </si>
  <si>
    <t>2323081500:01:034:0149</t>
  </si>
  <si>
    <t>2323081500:01:034:0150</t>
  </si>
  <si>
    <t>2323081500:01:034:0151</t>
  </si>
  <si>
    <t>2323081500:01:034:0152</t>
  </si>
  <si>
    <t>2323081500:01:034:0153</t>
  </si>
  <si>
    <t>2323081500:01:034:0154</t>
  </si>
  <si>
    <t>2323081500:01:034:0155</t>
  </si>
  <si>
    <t>2323081500:01:034:0156</t>
  </si>
  <si>
    <t>2323081500:01:034:0158</t>
  </si>
  <si>
    <t>2323081500:01:034:0159</t>
  </si>
  <si>
    <t>2323081500:01:034:0160</t>
  </si>
  <si>
    <t>2323081500:01:034:0161</t>
  </si>
  <si>
    <t>2323081500:01:034:0162</t>
  </si>
  <si>
    <t>2323081500:01:034:0163</t>
  </si>
  <si>
    <t>2323081500:01:034:0164</t>
  </si>
  <si>
    <t>2323081500:01:034:0165</t>
  </si>
  <si>
    <t>2323081500:01:034:0166</t>
  </si>
  <si>
    <t>2323081500:01:034:0167</t>
  </si>
  <si>
    <t>2323081500:01:034:0168</t>
  </si>
  <si>
    <t>2323081500:01:034:0169</t>
  </si>
  <si>
    <t>2323081500:01:034:0170</t>
  </si>
  <si>
    <t>2323081500:01:034:0171</t>
  </si>
  <si>
    <t>2323081500:01:034:0172</t>
  </si>
  <si>
    <t>2323081500:01:034:0173</t>
  </si>
  <si>
    <t>2323081500:01:034:0174</t>
  </si>
  <si>
    <t>2323081500:01:034:0175</t>
  </si>
  <si>
    <t>2323081500:01:035:0002</t>
  </si>
  <si>
    <t>2323081500:01:035:0003</t>
  </si>
  <si>
    <t>2323081500:01:035:0004</t>
  </si>
  <si>
    <t>2323081500:01:035:0005</t>
  </si>
  <si>
    <t>2323081500:01:035:0006</t>
  </si>
  <si>
    <t>2323081500:01:035:0007</t>
  </si>
  <si>
    <t>2323081500:01:035:0008</t>
  </si>
  <si>
    <t>2323081500:01:035:0009</t>
  </si>
  <si>
    <t>2323081500:01:035:0010</t>
  </si>
  <si>
    <t>2323081500:01:035:0011</t>
  </si>
  <si>
    <t>2323081500:01:035:0012</t>
  </si>
  <si>
    <t>2323081500:01:035:0013</t>
  </si>
  <si>
    <t>2323081500:01:035:0014</t>
  </si>
  <si>
    <t>2323081500:01:035:0015</t>
  </si>
  <si>
    <t>2323081500:01:035:0016</t>
  </si>
  <si>
    <t>2323081500:01:035:0017</t>
  </si>
  <si>
    <t>2323081500:01:035:0018</t>
  </si>
  <si>
    <t>2323081500:01:035:0019</t>
  </si>
  <si>
    <t>2323081500:01:035:0020</t>
  </si>
  <si>
    <t>2323081500:01:035:0021</t>
  </si>
  <si>
    <t>2323081500:01:035:0022</t>
  </si>
  <si>
    <t>2323081500:01:035:0023</t>
  </si>
  <si>
    <t>2323081500:01:035:0024</t>
  </si>
  <si>
    <t>2323081500:01:035:0025</t>
  </si>
  <si>
    <t>2323081500:01:035:0026</t>
  </si>
  <si>
    <t>2323081500:01:035:0027</t>
  </si>
  <si>
    <t>2323081500:01:035:0028</t>
  </si>
  <si>
    <t>2323081500:01:035:0029</t>
  </si>
  <si>
    <t>2323081500:01:035:0030</t>
  </si>
  <si>
    <t>2323081500:01:035:0031</t>
  </si>
  <si>
    <t>2323081500:01:035:0032</t>
  </si>
  <si>
    <t>2323081500:01:035:0033</t>
  </si>
  <si>
    <t>2323081500:01:035:0034</t>
  </si>
  <si>
    <t>2323081500:01:035:0035</t>
  </si>
  <si>
    <t>2323081500:01:035:0036</t>
  </si>
  <si>
    <t>2323081500:01:035:0037</t>
  </si>
  <si>
    <t>2323081500:01:035:0038</t>
  </si>
  <si>
    <t>2323081500:01:035:0039</t>
  </si>
  <si>
    <t>2323081500:01:035:0040</t>
  </si>
  <si>
    <t>2323081500:01:035:0041</t>
  </si>
  <si>
    <t>2323081500:01:035:0042</t>
  </si>
  <si>
    <t>2323081500:01:035:0043</t>
  </si>
  <si>
    <t>2323081500:01:035:0044</t>
  </si>
  <si>
    <t>2323081500:01:035:0045</t>
  </si>
  <si>
    <t>2323081500:01:035:0046</t>
  </si>
  <si>
    <t>2323081500:01:035:0047</t>
  </si>
  <si>
    <t>2323081500:01:035:0048</t>
  </si>
  <si>
    <t>2323081500:01:035:0049</t>
  </si>
  <si>
    <t>2323081500:01:035:0050</t>
  </si>
  <si>
    <t>2323081500:01:035:0051</t>
  </si>
  <si>
    <t>2323081500:01:035:0052</t>
  </si>
  <si>
    <t>2323081500:01:035:0053</t>
  </si>
  <si>
    <t>2323081500:01:035:0054</t>
  </si>
  <si>
    <t>2323081500:01:035:0055</t>
  </si>
  <si>
    <t>2323081500:01:035:0056</t>
  </si>
  <si>
    <t>2323081500:01:035:0057</t>
  </si>
  <si>
    <t>2323081500:01:035:0058</t>
  </si>
  <si>
    <t>2323081500:01:035:0059</t>
  </si>
  <si>
    <t>2323081500:01:035:0060</t>
  </si>
  <si>
    <t>2323081500:01:035:0061</t>
  </si>
  <si>
    <t>2323081500:01:035:0062</t>
  </si>
  <si>
    <t>2323081500:01:035:0063</t>
  </si>
  <si>
    <t>2323081500:01:035:0064</t>
  </si>
  <si>
    <t>2323081500:01:035:0065</t>
  </si>
  <si>
    <t>2323081500:01:035:0066</t>
  </si>
  <si>
    <t>2323081500:01:035:0067</t>
  </si>
  <si>
    <t>2323081500:01:035:0068</t>
  </si>
  <si>
    <t>2323081500:01:035:0069</t>
  </si>
  <si>
    <t>2323081500:01:035:0070</t>
  </si>
  <si>
    <t>2323081500:01:035:0071</t>
  </si>
  <si>
    <t>2323081500:01:035:0072</t>
  </si>
  <si>
    <t>2323081500:01:035:0073</t>
  </si>
  <si>
    <t>2323081500:01:035:0074</t>
  </si>
  <si>
    <t>2323081500:01:035:0075</t>
  </si>
  <si>
    <t>2323081500:01:035:0076</t>
  </si>
  <si>
    <t>2323081500:01:035:0077</t>
  </si>
  <si>
    <t>2323081500:01:035:0078</t>
  </si>
  <si>
    <t>2323081500:01:035:0079</t>
  </si>
  <si>
    <t>2323081500:01:035:0080</t>
  </si>
  <si>
    <t>2323081500:01:035:0081</t>
  </si>
  <si>
    <t>2323081500:01:035:0082</t>
  </si>
  <si>
    <t>2323081500:01:035:0083</t>
  </si>
  <si>
    <t>2323081500:01:035:0084</t>
  </si>
  <si>
    <t>2323081500:01:035:0085</t>
  </si>
  <si>
    <t>2323081500:01:035:0086</t>
  </si>
  <si>
    <t>2323081500:01:035:0087</t>
  </si>
  <si>
    <t>2323081500:01:035:0088</t>
  </si>
  <si>
    <t>2323081500:01:035:0089</t>
  </si>
  <si>
    <t>2323081500:01:035:0090</t>
  </si>
  <si>
    <t>2323081500:01:035:0091</t>
  </si>
  <si>
    <t>2323081500:01:035:0092</t>
  </si>
  <si>
    <t>2323081500:01:035:0093</t>
  </si>
  <si>
    <t>2323081500:01:035:0094</t>
  </si>
  <si>
    <t>2323081500:01:035:0095</t>
  </si>
  <si>
    <t>2323081500:01:035:0096</t>
  </si>
  <si>
    <t>2323081500:01:035:0097</t>
  </si>
  <si>
    <t>2323081500:01:035:0098</t>
  </si>
  <si>
    <t>2323081500:01:035:0099</t>
  </si>
  <si>
    <t>2323081500:01:035:0100</t>
  </si>
  <si>
    <t>2323081500:01:035:0101</t>
  </si>
  <si>
    <t>2323081500:01:035:0102</t>
  </si>
  <si>
    <t>2323081500:01:035:0103</t>
  </si>
  <si>
    <t>2323081500:01:035:0104</t>
  </si>
  <si>
    <t>2323081500:01:035:0105</t>
  </si>
  <si>
    <t>2323081500:01:035:0106</t>
  </si>
  <si>
    <t>2323081500:01:035:0107</t>
  </si>
  <si>
    <t>2323081500:01:035:0108</t>
  </si>
  <si>
    <t>2323081500:01:035:0109</t>
  </si>
  <si>
    <t>2323081500:01:035:0110</t>
  </si>
  <si>
    <t>2323081500:01:035:0114</t>
  </si>
  <si>
    <t>2323081500:01:035:0115</t>
  </si>
  <si>
    <t>2323081500:01:035:0116</t>
  </si>
  <si>
    <t>2323081500:01:035:0117</t>
  </si>
  <si>
    <t>2323081500:01:035:0118</t>
  </si>
  <si>
    <t>2323081500:01:035:0119</t>
  </si>
  <si>
    <t>2323081500:01:035:0120</t>
  </si>
  <si>
    <t>2323081500:01:035:0121</t>
  </si>
  <si>
    <t>2323081500:01:035:0122</t>
  </si>
  <si>
    <t>2323081500:01:035:0123</t>
  </si>
  <si>
    <t>2323081500:01:035:0124</t>
  </si>
  <si>
    <t>2323081500:01:035:0125</t>
  </si>
  <si>
    <t>2323081500:01:035:0126</t>
  </si>
  <si>
    <t>2323081500:01:035:0127</t>
  </si>
  <si>
    <t>2323081500:01:035:0128</t>
  </si>
  <si>
    <t>2323081500:01:036:0001</t>
  </si>
  <si>
    <t>16.0633</t>
  </si>
  <si>
    <t>2323081500:01:036:0003</t>
  </si>
  <si>
    <t>під розміщення придорожнього комплекса (азс агзп сто кафе та автомийки) для обслуговування територіальної громади району</t>
  </si>
  <si>
    <t>2323081500:01:036:0004</t>
  </si>
  <si>
    <t>2323081500:01:036:0045</t>
  </si>
  <si>
    <t>8.3451</t>
  </si>
  <si>
    <t>2323081500:01:037:0005</t>
  </si>
  <si>
    <t>2323081500:01:037:0007</t>
  </si>
  <si>
    <t>2323081500:01:037:0008</t>
  </si>
  <si>
    <t>2323081500:01:037:0009</t>
  </si>
  <si>
    <t>2323081500:01:037:0010</t>
  </si>
  <si>
    <t>2323081500:01:037:0013</t>
  </si>
  <si>
    <t>2323081500:01:037:0014</t>
  </si>
  <si>
    <t>2323081500:01:037:0015</t>
  </si>
  <si>
    <t>2323081500:01:037:0016</t>
  </si>
  <si>
    <t>2323081500:01:037:0017</t>
  </si>
  <si>
    <t>2323081500:01:037:0018</t>
  </si>
  <si>
    <t>2323081500:01:037:0019</t>
  </si>
  <si>
    <t>2323081500:01:037:0020</t>
  </si>
  <si>
    <t>2323081500:01:037:0022</t>
  </si>
  <si>
    <t>2323081500:01:037:0023</t>
  </si>
  <si>
    <t>2323081500:01:037:0028</t>
  </si>
  <si>
    <t>Землі запасу (земельні ділянки кожної категорії земель, які не надані у власність або користування громадянам чи юридичним особам) </t>
  </si>
  <si>
    <t>2323081500:01:037:0029</t>
  </si>
  <si>
    <t>2323081500:01:037:0037</t>
  </si>
  <si>
    <t>2323081500:01:037:0039</t>
  </si>
  <si>
    <t>18.3451</t>
  </si>
  <si>
    <t>2323081500:01:037:0040</t>
  </si>
  <si>
    <t>93.2724</t>
  </si>
  <si>
    <t>2323081500:01:037:0046</t>
  </si>
  <si>
    <t>2323081500:01:037:0051</t>
  </si>
  <si>
    <t>2323081500:01:037:0052</t>
  </si>
  <si>
    <t>2323081500:01:037:0057</t>
  </si>
  <si>
    <t>2323081500:01:037:0060</t>
  </si>
  <si>
    <t>2323081500:01:037:0063</t>
  </si>
  <si>
    <t>2323081500:01:037:0067</t>
  </si>
  <si>
    <t>2323081500:01:037:0068</t>
  </si>
  <si>
    <t>2323081500:01:037:0074</t>
  </si>
  <si>
    <t>2323081500:01:037:0076</t>
  </si>
  <si>
    <t>2323081500:01:039:0001</t>
  </si>
  <si>
    <t>1.1817</t>
  </si>
  <si>
    <t>2323081500:01:039:0002</t>
  </si>
  <si>
    <t>2323081500:01:039:0003</t>
  </si>
  <si>
    <t>2323081500:01:039:0004</t>
  </si>
  <si>
    <t>2323081500:01:039:0005</t>
  </si>
  <si>
    <t>2323081500:01:039:0006</t>
  </si>
  <si>
    <t>2323081500:01:039:0007</t>
  </si>
  <si>
    <t>2323081500:01:039:0008</t>
  </si>
  <si>
    <t>2323081500:01:039:0009</t>
  </si>
  <si>
    <t>2323081500:01:039:0010</t>
  </si>
  <si>
    <t>2323081500:01:039:0011</t>
  </si>
  <si>
    <t>2323081500:01:039:0012</t>
  </si>
  <si>
    <t>2323081500:01:039:0013</t>
  </si>
  <si>
    <t>2323081500:01:039:0014</t>
  </si>
  <si>
    <t>2323081500:01:039:0015</t>
  </si>
  <si>
    <t>2323081500:01:039:0016</t>
  </si>
  <si>
    <t>2323081500:01:039:0017</t>
  </si>
  <si>
    <t>2323081500:01:039:0018</t>
  </si>
  <si>
    <t>2323081500:01:039:0019</t>
  </si>
  <si>
    <t>2323081500:01:039:0020</t>
  </si>
  <si>
    <t>2323081500:01:039:0021</t>
  </si>
  <si>
    <t>2323081500:01:039:0022</t>
  </si>
  <si>
    <t>2323081500:01:039:0023</t>
  </si>
  <si>
    <t>2323081500:01:039:0024</t>
  </si>
  <si>
    <t>2323081500:01:039:0025</t>
  </si>
  <si>
    <t>2323081500:01:039:0026</t>
  </si>
  <si>
    <t>2323081500:01:039:0027</t>
  </si>
  <si>
    <t>2323081500:01:039:0028</t>
  </si>
  <si>
    <t>2323081500:01:039:0029</t>
  </si>
  <si>
    <t>2323081500:01:039:0030</t>
  </si>
  <si>
    <t>2323081500:01:039:0031</t>
  </si>
  <si>
    <t>2323081500:01:039:0032</t>
  </si>
  <si>
    <t>2323081500:01:039:0033</t>
  </si>
  <si>
    <t>2323081500:01:039:0034</t>
  </si>
  <si>
    <t>2323081500:01:039:0035</t>
  </si>
  <si>
    <t>2323081500:01:039:0036</t>
  </si>
  <si>
    <t>2323081500:01:039:0037</t>
  </si>
  <si>
    <t>2323081500:01:039:0038</t>
  </si>
  <si>
    <t>2323081500:01:039:0039</t>
  </si>
  <si>
    <t>2323081500:01:039:0040</t>
  </si>
  <si>
    <t>2323081500:01:039:0041</t>
  </si>
  <si>
    <t>2323081500:01:039:0042</t>
  </si>
  <si>
    <t>2323081500:01:039:0043</t>
  </si>
  <si>
    <t>2323081500:01:039:0044</t>
  </si>
  <si>
    <t>2323081500:01:039:0045</t>
  </si>
  <si>
    <t>2323081500:01:039:0046</t>
  </si>
  <si>
    <t>2323081500:01:039:0047</t>
  </si>
  <si>
    <t>2323081500:01:039:0048</t>
  </si>
  <si>
    <t>2323081500:01:039:0049</t>
  </si>
  <si>
    <t>2323081500:01:039:0050</t>
  </si>
  <si>
    <t>2323081500:01:039:0051</t>
  </si>
  <si>
    <t>2323081500:01:039:0052</t>
  </si>
  <si>
    <t>2323081500:01:039:0053</t>
  </si>
  <si>
    <t>2323081500:01:039:0054</t>
  </si>
  <si>
    <t>2323081500:01:039:0055</t>
  </si>
  <si>
    <t>2323081500:01:039:0056</t>
  </si>
  <si>
    <t>2323081500:01:039:0057</t>
  </si>
  <si>
    <t>2323081500:01:039:0058</t>
  </si>
  <si>
    <t>2323081500:01:039:0059</t>
  </si>
  <si>
    <t>2323081500:01:039:0060</t>
  </si>
  <si>
    <t>2323081500:01:039:0061</t>
  </si>
  <si>
    <t>2323081500:01:039:0062</t>
  </si>
  <si>
    <t>2323081500:01:039:0064</t>
  </si>
  <si>
    <t>2323081500:01:039:0065</t>
  </si>
  <si>
    <t>2323081500:01:039:0066</t>
  </si>
  <si>
    <t>2323081500:01:039:0067</t>
  </si>
  <si>
    <t>2323081500:01:039:0068</t>
  </si>
  <si>
    <t>2323081500:01:039:0069</t>
  </si>
  <si>
    <t>2323081500:01:039:0070</t>
  </si>
  <si>
    <t>2323081500:01:039:0071</t>
  </si>
  <si>
    <t>2323081500:01:039:0072</t>
  </si>
  <si>
    <t>2323081500:01:039:0073</t>
  </si>
  <si>
    <t>2323081500:01:039:0074</t>
  </si>
  <si>
    <t>2323081500:01:039:0075</t>
  </si>
  <si>
    <t>2323081500:01:039:0076</t>
  </si>
  <si>
    <t>2323081500:01:039:0077</t>
  </si>
  <si>
    <t>2323081500:01:039:0078</t>
  </si>
  <si>
    <t>2323081500:01:039:0079</t>
  </si>
  <si>
    <t>2323081500:01:039:0080</t>
  </si>
  <si>
    <t>2323081500:01:039:0081</t>
  </si>
  <si>
    <t>2323081500:01:039:0082</t>
  </si>
  <si>
    <t>2323081500:01:039:0083</t>
  </si>
  <si>
    <t>2323081500:01:039:0084</t>
  </si>
  <si>
    <t>2323081500:01:039:0085</t>
  </si>
  <si>
    <t>2323081500:01:039:0086</t>
  </si>
  <si>
    <t>2323081500:01:039:0087</t>
  </si>
  <si>
    <t>2323081500:01:039:0088</t>
  </si>
  <si>
    <t>2323081500:01:039:0089</t>
  </si>
  <si>
    <t>2323081500:01:039:0090</t>
  </si>
  <si>
    <t>2323081500:01:039:0091</t>
  </si>
  <si>
    <t>2323081500:01:039:0092</t>
  </si>
  <si>
    <t>2323081500:01:039:0093</t>
  </si>
  <si>
    <t>2323081500:01:039:0094</t>
  </si>
  <si>
    <t>2323081500:01:039:0095</t>
  </si>
  <si>
    <t>2323081500:01:039:0096</t>
  </si>
  <si>
    <t>2323081500:01:039:0097</t>
  </si>
  <si>
    <t>2323081500:01:039:0098</t>
  </si>
  <si>
    <t>2323081500:01:039:0099</t>
  </si>
  <si>
    <t>2323081500:01:039:0100</t>
  </si>
  <si>
    <t>2323081500:01:039:0101</t>
  </si>
  <si>
    <t>2323081500:01:039:0102</t>
  </si>
  <si>
    <t>2323081500:01:039:0103</t>
  </si>
  <si>
    <t>2323081500:01:039:0104</t>
  </si>
  <si>
    <t>2323081500:01:039:0105</t>
  </si>
  <si>
    <t>2323081500:01:039:0118</t>
  </si>
  <si>
    <t>2323081500:01:039:0119</t>
  </si>
  <si>
    <t>2323081500:01:039:0120</t>
  </si>
  <si>
    <t>2323081500:01:039:0121</t>
  </si>
  <si>
    <t>2323081500:01:039:0122</t>
  </si>
  <si>
    <t>2323081500:01:039:0123</t>
  </si>
  <si>
    <t>2323081500:01:039:0124</t>
  </si>
  <si>
    <t>2323081500:01:039:0125</t>
  </si>
  <si>
    <t>2323081500:01:039:0126</t>
  </si>
  <si>
    <t>2323081500:01:039:0127</t>
  </si>
  <si>
    <t>2323081500:01:039:0128</t>
  </si>
  <si>
    <t>2323081500:01:039:0129</t>
  </si>
  <si>
    <t>2323081500:01:039:0130</t>
  </si>
  <si>
    <t>2323081500:01:039:0131</t>
  </si>
  <si>
    <t>2323081500:01:039:0133</t>
  </si>
  <si>
    <t>2323081500:01:039:0139</t>
  </si>
  <si>
    <t>2323081500:01:039:0141</t>
  </si>
  <si>
    <t>2323081500:01:039:0142</t>
  </si>
  <si>
    <t>2323081500:01:039:0143</t>
  </si>
  <si>
    <t>2323081500:01:039:0144</t>
  </si>
  <si>
    <t>2323081500:01:039:0145</t>
  </si>
  <si>
    <t>2323081500:01:039:0146</t>
  </si>
  <si>
    <t>2323081500:01:039:0147</t>
  </si>
  <si>
    <t>2323081500:01:039:0148</t>
  </si>
  <si>
    <t>2323081500:01:039:0149</t>
  </si>
  <si>
    <t>2323081500:01:039:0150</t>
  </si>
  <si>
    <t>2323081500:01:039:0153</t>
  </si>
  <si>
    <t>2323081500:02:001:0001</t>
  </si>
  <si>
    <t>Запорізька область, Мелітопольський район, с.Мордвинівка, вулиця 118 стрілецької дивізії, 10</t>
  </si>
  <si>
    <t>2323081500:02:001:0002</t>
  </si>
  <si>
    <t>0.2581</t>
  </si>
  <si>
    <t>2323081500:02:001:0003</t>
  </si>
  <si>
    <t>Запорізька область, Мелітопольський район, с. Мордвинівка, вулиця 50 років Жовтня, 52</t>
  </si>
  <si>
    <t>2323081500:02:001:0004</t>
  </si>
  <si>
    <t>Запорізька область, Мелітопольський район, с.Мордвинівка, вулиця 50р.Жовтня, №82</t>
  </si>
  <si>
    <t>2323081500:02:001:0005</t>
  </si>
  <si>
    <t>Запорізька область, Мелітопольський район, с.Мордвинівка, вулиця 50 років Жовтня, №10</t>
  </si>
  <si>
    <t>2323081500:02:001:0006</t>
  </si>
  <si>
    <t>2323081500:02:001:0007</t>
  </si>
  <si>
    <t>Запорізька область, Мелітопольський район, с.Мордвинівка, вулиця 50 років Жовтня, 28</t>
  </si>
  <si>
    <t>2323081500:02:001:0008</t>
  </si>
  <si>
    <t>2323081500:02:001:0009</t>
  </si>
  <si>
    <t>Запорізька область, Мелітопольський район, с.Мордвинівка, вулиця 50 років Жовтня, 138</t>
  </si>
  <si>
    <t>2323081500:02:001:0010</t>
  </si>
  <si>
    <t>0.3028</t>
  </si>
  <si>
    <t>2323081500:02:001:0011</t>
  </si>
  <si>
    <t>Запорізька область, Мелітопольський район, с.Мордвинівка, вулиця Суворова, 61 б</t>
  </si>
  <si>
    <t>2323081500:02:001:0012</t>
  </si>
  <si>
    <t>2323081500:02:001:0013</t>
  </si>
  <si>
    <t>Запорізька область, Мелітопольський район, с.Мордвинівка, вулиця 50 років Жовтня, 16</t>
  </si>
  <si>
    <t>2323081500:02:001:0014</t>
  </si>
  <si>
    <t>2323081500:02:001:0015</t>
  </si>
  <si>
    <t>Запорізька область, Мелітопольський район, с.Мордвинівка, вулиця 50 років Жовтня, 84 б</t>
  </si>
  <si>
    <t>2323081500:02:001:0016</t>
  </si>
  <si>
    <t>2323081500:02:001:0019</t>
  </si>
  <si>
    <t>Запорізька область, Мелітопольський район, с.Мордвинівка, вулиця Центральна, 2</t>
  </si>
  <si>
    <t>2323081500:02:001:0020</t>
  </si>
  <si>
    <t>2323081500:02:001:0021</t>
  </si>
  <si>
    <t>2323081500:02:001:0022</t>
  </si>
  <si>
    <t>Запорізька область, Мелітопольський район, с.Мордвинівка, вулиця Центральна, 32</t>
  </si>
  <si>
    <t>2323081500:02:001:0023</t>
  </si>
  <si>
    <t>2323081500:02:001:0024</t>
  </si>
  <si>
    <t>Запорізька область, Мелітопольський район, с.Мордвинівка, вулиця Суворова, 23</t>
  </si>
  <si>
    <t>2323081500:02:001:0025</t>
  </si>
  <si>
    <t>0.8565</t>
  </si>
  <si>
    <t>2323081500:02:001:0026</t>
  </si>
  <si>
    <t>2323081500:02:001:0027</t>
  </si>
  <si>
    <t>2323081500:02:001:0028</t>
  </si>
  <si>
    <t>Запорізька область, Мелітопольський район, с.Мордвинівка, вулиця 50 років Жовтня, 80</t>
  </si>
  <si>
    <t>2323081500:02:001:0029</t>
  </si>
  <si>
    <t>2323081500:02:001:0030</t>
  </si>
  <si>
    <t>Запорізька область, Мелітопольський район, с.Мордвинівка, вулиця Суворова, 35</t>
  </si>
  <si>
    <t>2323081500:02:001:0031</t>
  </si>
  <si>
    <t>2323081500:02:001:0032</t>
  </si>
  <si>
    <t>Запорізька область, Мелітопольський район, с.Мордвинівка, вулиця Суворова, 43</t>
  </si>
  <si>
    <t>2323081500:02:001:0033</t>
  </si>
  <si>
    <t>2323081500:02:001:0036</t>
  </si>
  <si>
    <t>Запорізька область, Мелітопольський район, село Мордвинівка, вулиця Центральна, 8</t>
  </si>
  <si>
    <t>2323081500:02:001:0038</t>
  </si>
  <si>
    <t>Запорізька область, Мелітопольський район, с.Мордвинівка, вулиця 50 років Жовтня, 60</t>
  </si>
  <si>
    <t>2323081500:02:001:0039</t>
  </si>
  <si>
    <t>2323081500:02:001:0040</t>
  </si>
  <si>
    <t>Запорізька область, Мелітопольський район, с.Мордвинівка, вулиця Суворова, 29</t>
  </si>
  <si>
    <t>2323081500:02:001:0041</t>
  </si>
  <si>
    <t>2323081500:02:001:0042</t>
  </si>
  <si>
    <t>0.8492</t>
  </si>
  <si>
    <t>2323081500:02:001:0043</t>
  </si>
  <si>
    <t>2323081500:02:001:0044</t>
  </si>
  <si>
    <t>Запорізька область, Мелітопольський район, с.Мордвинівка, вулиця Степова, №34</t>
  </si>
  <si>
    <t>2323081500:02:001:0045</t>
  </si>
  <si>
    <t>2323081500:02:001:0047</t>
  </si>
  <si>
    <t>Запорізька область, Мелітопольський район, с.Мордвинівка, вулиця 118 стрілкової дивизії, 9</t>
  </si>
  <si>
    <t>2323081500:02:001:0048</t>
  </si>
  <si>
    <t>2323081500:02:001:0049</t>
  </si>
  <si>
    <t>Запорізька область, Мелітопольський район, с.Мордвинівка, вулиця 118 стрілкової дивизії, 19/5</t>
  </si>
  <si>
    <t>2323081500:02:001:0050</t>
  </si>
  <si>
    <t>2323081500:02:001:0051</t>
  </si>
  <si>
    <t>Запорізька область, Мелітопольський район, с.Мордвинівка, вулиця 118 стрілкової дивизії, 6</t>
  </si>
  <si>
    <t>2323081500:02:001:0052</t>
  </si>
  <si>
    <t>2323081500:02:001:0053</t>
  </si>
  <si>
    <t>Запорізька область, Мелітопольський район, с.Мордвинівка, вулиця 118 стрілецької дивізії, 23</t>
  </si>
  <si>
    <t>2323081500:02:001:0054</t>
  </si>
  <si>
    <t>2323081500:02:001:0058</t>
  </si>
  <si>
    <t>Запорізька область, Мелітопольський район, с.Мордвинівка, вулиця 118 стрілецької дивизії, 19/6</t>
  </si>
  <si>
    <t>2323081500:02:001:0059</t>
  </si>
  <si>
    <t>2323081500:02:001:0060</t>
  </si>
  <si>
    <t>Запорізька область, Мелітопольський район, с.Мордвинівка, вулиця 118 стрілкової дивізії, 27</t>
  </si>
  <si>
    <t>2323081500:02:001:0061</t>
  </si>
  <si>
    <t>2323081500:02:001:0063</t>
  </si>
  <si>
    <t>Запорізька область, Мелітопольський район, с.Мордвинівка, вулиця Суворова, №51</t>
  </si>
  <si>
    <t>2323081500:02:001:0064</t>
  </si>
  <si>
    <t>2323081500:02:001:0065</t>
  </si>
  <si>
    <t>Запорізька область, Мелітопольський район, с.Мордвинівка, вулиця 118 стрелкової дівізії</t>
  </si>
  <si>
    <t>2323081500:02:001:0066</t>
  </si>
  <si>
    <t>2323081500:02:001:0067</t>
  </si>
  <si>
    <t>Запорізька область, Мелітопольський район, с.Мордвинівка, вулиця 50 років Жовтня, 68</t>
  </si>
  <si>
    <t>2323081500:02:001:0068</t>
  </si>
  <si>
    <t>2323081500:02:001:0069</t>
  </si>
  <si>
    <t>Запорізька область, Мелітопольський район, с.Мордвинівка, вулиця 50 років Жовтня, 150</t>
  </si>
  <si>
    <t>2323081500:02:001:0070</t>
  </si>
  <si>
    <t>2323081500:02:001:0071</t>
  </si>
  <si>
    <t>Запорізька область, Мелітопольський район, с.Мордвинівка, вулиця 50 років Жовтня, №88</t>
  </si>
  <si>
    <t>2323081500:02:001:0072</t>
  </si>
  <si>
    <t>Запорізька область, Мелітопольський район, с.Мордвинівка, вулиця 118 стрілецької дівізії, №25</t>
  </si>
  <si>
    <t>2323081500:02:001:0073</t>
  </si>
  <si>
    <t>2323081500:02:001:0074</t>
  </si>
  <si>
    <t>2323081500:02:001:0075</t>
  </si>
  <si>
    <t>Запорізька область, Мелітопольський район, с.Мордвинівка, вулиця 118 стрілкової дівізії, №12а</t>
  </si>
  <si>
    <t>2323081500:02:001:0076</t>
  </si>
  <si>
    <t>2323081500:02:001:0077</t>
  </si>
  <si>
    <t>0.9565</t>
  </si>
  <si>
    <t>2323081500:02:001:0078</t>
  </si>
  <si>
    <t>Запорізька область, Мелітопольський район, с.Мордвинівка, вулиця 118 стрілкової дивізії, 16</t>
  </si>
  <si>
    <t>2323081500:02:001:0080</t>
  </si>
  <si>
    <t>Запорізька область, Мелітопольський район, с.Мордвинівка, вулиця 118 стрілкової дивізії, 14</t>
  </si>
  <si>
    <t>2323081500:02:001:0081</t>
  </si>
  <si>
    <t>2323081500:02:001:0082</t>
  </si>
  <si>
    <t>Запорізька область, Мелітопольський район, с.Мордвинівка, вулиця 50 років Жовтня, 140 а</t>
  </si>
  <si>
    <t>2323081500:02:001:0083</t>
  </si>
  <si>
    <t>2323081500:02:001:0084</t>
  </si>
  <si>
    <t>Запорізька область, Мелітопольський район, с.Мордвинівка, вулиця 50 років Жовтня, 158</t>
  </si>
  <si>
    <t>2323081500:02:001:0085</t>
  </si>
  <si>
    <t>2323081500:02:001:0086</t>
  </si>
  <si>
    <t>Запорізька область, Мелітопольський район, с.Мордвинівка, вулиця 118 стрілкової дівізії</t>
  </si>
  <si>
    <t>2323081500:02:001:0087</t>
  </si>
  <si>
    <t>2323081500:02:001:0088</t>
  </si>
  <si>
    <t>Запорізька область, Мелітопольський район, с.Мордвинівка, вулиця 118 стрілецької дивізії</t>
  </si>
  <si>
    <t>2323081500:02:001:0089</t>
  </si>
  <si>
    <t>2323081500:02:001:0090</t>
  </si>
  <si>
    <t>Запорізька область, Мелітопольський район, с.Мордвинівка, вулиця 50 років Жовтня, 64</t>
  </si>
  <si>
    <t>2323081500:02:001:0091</t>
  </si>
  <si>
    <t>2323081500:02:001:0092</t>
  </si>
  <si>
    <t>Запорізька область, Мелітопольський район, с.Мордвинівка, вулиця 118 стрілецької дівізії</t>
  </si>
  <si>
    <t>2323081500:02:001:0093</t>
  </si>
  <si>
    <t>2323081500:02:001:0094</t>
  </si>
  <si>
    <t>Запорізька область, Мелітопольський район, с.Мордвинівка, вулиця Суворова, 17 а</t>
  </si>
  <si>
    <t>2323081500:02:001:0095</t>
  </si>
  <si>
    <t>2323081500:02:001:0096</t>
  </si>
  <si>
    <t>Запорізька область, Мелітопольський район, с.Мордвинівка, вулиця 118 стрілецької дивізії, 17</t>
  </si>
  <si>
    <t>2323081500:02:001:0097</t>
  </si>
  <si>
    <t>2323081500:02:001:0098</t>
  </si>
  <si>
    <t>Запорізька область, Мелітопольський район, с.Мордвинівка, вулиця 118 стрілецької дивізії, 21</t>
  </si>
  <si>
    <t>2323081500:02:001:0099</t>
  </si>
  <si>
    <t>2323081500:02:001:0100</t>
  </si>
  <si>
    <t>Запорізька область, Мелітопольський район, с.Мордвинівка, вулиця 50 років Жовтня, 6 а</t>
  </si>
  <si>
    <t>2323081500:02:001:0101</t>
  </si>
  <si>
    <t>2323081500:02:001:0102</t>
  </si>
  <si>
    <t>Запорізька область, Мелітопольський район, с.Мордвинівка, вулиця 50 років Жовтня, 22</t>
  </si>
  <si>
    <t>2323081500:02:001:0103</t>
  </si>
  <si>
    <t>2323081500:02:001:0104</t>
  </si>
  <si>
    <t>0.7867</t>
  </si>
  <si>
    <t>2323081500:02:001:0105</t>
  </si>
  <si>
    <t>Запорізька область, Мелітопольський район, с.Мордвинівка, вулиця Центральна, №30</t>
  </si>
  <si>
    <t>2323081500:02:001:0106</t>
  </si>
  <si>
    <t>2323081500:02:001:0107</t>
  </si>
  <si>
    <t>Запорізька область, Мелітопольський район, с.Мордвинівка, вулиця Центральна, 136</t>
  </si>
  <si>
    <t>2323081500:02:001:0108</t>
  </si>
  <si>
    <t>2323081500:02:001:0109</t>
  </si>
  <si>
    <t>Запорізька область, Мелітопольський район, с.Мордвинівка, вулиця 118 стрілецької дівізії, 2</t>
  </si>
  <si>
    <t>2323081500:02:001:0110</t>
  </si>
  <si>
    <t>2323081500:02:001:0111</t>
  </si>
  <si>
    <t>Запорізька область, Мелітопольський район, с.Мордвинівка, вулиця 118 стрілецької дивізії, №29</t>
  </si>
  <si>
    <t>2323081500:02:001:0112</t>
  </si>
  <si>
    <t>2323081500:02:001:0113</t>
  </si>
  <si>
    <t>Запорізька область, Мелітопольський район, с.Мордвинівка, вулиця Степова, 12</t>
  </si>
  <si>
    <t>2323081500:02:001:0114</t>
  </si>
  <si>
    <t>0.958</t>
  </si>
  <si>
    <t>2323081500:02:001:0119</t>
  </si>
  <si>
    <t>Запорізька область, Мелітопольський район, с.Мордвинівка, вулиця 50 років Жовтня, №56</t>
  </si>
  <si>
    <t>2323081500:02:001:0120</t>
  </si>
  <si>
    <t>2323081500:02:001:0122</t>
  </si>
  <si>
    <t>Запорізька область, Мелітопольський район, с.Мордвинівка, вулиця Суворова, 7-В</t>
  </si>
  <si>
    <t>2323081500:02:001:0123</t>
  </si>
  <si>
    <t>2323081500:02:001:0126</t>
  </si>
  <si>
    <t>Запорізька область, Мелітопольський район, с.Мордвинівка, вулиця Суворова, 19</t>
  </si>
  <si>
    <t>2323081500:02:001:0128</t>
  </si>
  <si>
    <t>2323081500:02:001:0130</t>
  </si>
  <si>
    <t>Запорізька область, Мелітопольський район, село Мордвинівка, вулиця Суворова, 67</t>
  </si>
  <si>
    <t>2323081500:02:001:0131</t>
  </si>
  <si>
    <t>2323081500:02:001:0132</t>
  </si>
  <si>
    <t>Запорізька область, Мелітопольський район, с.Мордвинівка, вулиця 118 стрілецької дивізії, №19</t>
  </si>
  <si>
    <t>2323081500:02:001:0133</t>
  </si>
  <si>
    <t>2323081500:02:001:0134</t>
  </si>
  <si>
    <t>Запорізька область, Мелітопольський район, с.Мордвинівка, вулиця 50 років Жовтня, 106</t>
  </si>
  <si>
    <t>2323081500:02:001:0135</t>
  </si>
  <si>
    <t>2323081500:02:001:0136</t>
  </si>
  <si>
    <t>Запорізька область, Мелітопольський район, с.Мордвинівка, вулиця Центральна, 132а</t>
  </si>
  <si>
    <t>2323081500:02:001:0137</t>
  </si>
  <si>
    <t>2323081500:02:001:0138</t>
  </si>
  <si>
    <t>Запорізька область, Мелітопольський район, с.Мордвинівка, вулиця Суворова, 59</t>
  </si>
  <si>
    <t>2323081500:02:001:0139</t>
  </si>
  <si>
    <t>2323081500:02:001:0140</t>
  </si>
  <si>
    <t>2323081500:02:001:0141</t>
  </si>
  <si>
    <t>Запорізька область, Мелітопольський район, с.Мордвинівка, вулиця Суворова, 7</t>
  </si>
  <si>
    <t>2323081500:02:001:0142</t>
  </si>
  <si>
    <t>Запорізька область, Мелітопольський район, с.Мордвинівка, вулиця 50 років Жовтня, 138 а</t>
  </si>
  <si>
    <t>2323081500:02:001:0143</t>
  </si>
  <si>
    <t>2323081500:02:001:0146</t>
  </si>
  <si>
    <t>Запорізька область, Мелітопольський район, с.Мордвинівка, вулиця 50 років Жовтня, 6</t>
  </si>
  <si>
    <t>2323081500:02:001:0147</t>
  </si>
  <si>
    <t>2323081500:02:001:0148</t>
  </si>
  <si>
    <t>Запорізька область, Мелітопольський район, с.Мордвинівка, вулиця 50 років Жовтня, 114</t>
  </si>
  <si>
    <t>2323081500:02:001:0149</t>
  </si>
  <si>
    <t>2323081500:02:001:0150</t>
  </si>
  <si>
    <t>2323081500:02:001:0151</t>
  </si>
  <si>
    <t>2323081500:02:001:0152</t>
  </si>
  <si>
    <t>2323081500:02:001:0153</t>
  </si>
  <si>
    <t>Запорізька область, Мелітопольський район, с.Мордвинівка, вулиця Суворова, 41</t>
  </si>
  <si>
    <t>2323081500:02:001:0154</t>
  </si>
  <si>
    <t>0.7279</t>
  </si>
  <si>
    <t>2323081500:02:001:0155</t>
  </si>
  <si>
    <t>Запорізька область, Мелітопольський район, с.Мордвинівка, вулиця Суворова, 39</t>
  </si>
  <si>
    <t>2323081500:02:001:0156</t>
  </si>
  <si>
    <t>2323081500:02:001:0157</t>
  </si>
  <si>
    <t>Запорізька область, Мелітопольський район, с.Мордвинівка, вулиця 50 років Жовтня, №122</t>
  </si>
  <si>
    <t>2323081500:02:001:0158</t>
  </si>
  <si>
    <t>Запорізька область, Мелітопольський район, с.Мордвинівка, вулиця 50 років Жовтня, №134</t>
  </si>
  <si>
    <t>2323081500:02:001:0159</t>
  </si>
  <si>
    <t>Запорізька область, Мелітопольський район, с.Мордвинівка, вулиця 50 років Жовтня, №154</t>
  </si>
  <si>
    <t>2323081500:02:001:0161</t>
  </si>
  <si>
    <t>Запорізька область, Мелітопольський район, с.Мордвинівка, вулиця 118 стрілецької дивізії, №4</t>
  </si>
  <si>
    <t>2323081500:02:001:0162</t>
  </si>
  <si>
    <t>Запорізька область, Мелітопольський район, с.Мордвинівка, вулиця Суворова, №3</t>
  </si>
  <si>
    <t>2323081500:02:001:0163</t>
  </si>
  <si>
    <t>Запорізька область, Мелітопольський район, с.Мордвинівка, вулиця Суворова, №3а</t>
  </si>
  <si>
    <t>2323081500:02:001:0164</t>
  </si>
  <si>
    <t>2323081500:02:001:0165</t>
  </si>
  <si>
    <t>2323081500:02:001:0166</t>
  </si>
  <si>
    <t>2323081500:02:001:0167</t>
  </si>
  <si>
    <t>2323081500:02:001:0168</t>
  </si>
  <si>
    <t>2323081500:02:001:0169</t>
  </si>
  <si>
    <t>2323081500:02:001:0170</t>
  </si>
  <si>
    <t>2323081500:02:001:0171</t>
  </si>
  <si>
    <t>2323081500:02:001:0172</t>
  </si>
  <si>
    <t>2323081500:02:001:0173</t>
  </si>
  <si>
    <t>2323081500:02:001:0174</t>
  </si>
  <si>
    <t>2323081500:02:001:0175</t>
  </si>
  <si>
    <t>2323081500:02:001:0176</t>
  </si>
  <si>
    <t>Запорізька область, Мелітопольський район, с.Мордвинівка, вулиця 50 років Жовтня, №100</t>
  </si>
  <si>
    <t>2323081500:02:001:0177</t>
  </si>
  <si>
    <t>Запорізька область, Мелітопольський район, с.Мордвинівка, вулиця 50 років Жовтня, №90</t>
  </si>
  <si>
    <t>2323081500:02:001:0178</t>
  </si>
  <si>
    <t>Запорізька область, Мелітопольський район, с.Мордвинівка, вулиця 50 років Жовтня, №36</t>
  </si>
  <si>
    <t>2323081500:02:001:0179</t>
  </si>
  <si>
    <t>Запорізька область, Мелітопольський район, с.Мордвинівка, вулиця 50 років Жовтня, №152</t>
  </si>
  <si>
    <t>2323081500:02:001:0180</t>
  </si>
  <si>
    <t>Запорізька область, Мелітопольський район, с.Мордвинівка, вулиця 50 років Жовтня, №142а</t>
  </si>
  <si>
    <t>2323081500:02:001:0181</t>
  </si>
  <si>
    <t>2323081500:02:001:0198</t>
  </si>
  <si>
    <t>Запорізька область, Мелітопольський район, с. Мордвинівка, вулиця Центральна, 86</t>
  </si>
  <si>
    <t>2323081500:02:001:0199</t>
  </si>
  <si>
    <t>2323081500:02:001:0200</t>
  </si>
  <si>
    <t>Запорізька область, Мелітопольський район, с.Мордвинівка, вулиця Суворова, 47</t>
  </si>
  <si>
    <t>2323081500:02:001:0201</t>
  </si>
  <si>
    <t>2323081500:02:001:0202</t>
  </si>
  <si>
    <t>2323081500:02:001:0203</t>
  </si>
  <si>
    <t>2323081500:02:001:0207</t>
  </si>
  <si>
    <t>2323081500:02:001:0220</t>
  </si>
  <si>
    <t>2323081500:02:001:0221</t>
  </si>
  <si>
    <t>Запорізька область, Мелітопольський район, Мордвинівська сільська рада, с. Мордвинівка, вулиця 50 років Жовтня, 96</t>
  </si>
  <si>
    <t>2323081500:02:001:0223</t>
  </si>
  <si>
    <t>2323081500:02:001:0224</t>
  </si>
  <si>
    <t>Запорізька область, Мелітопольський район, с. Мордвинівка, вулиця Степова, 26</t>
  </si>
  <si>
    <t>2323081500:02:001:0225</t>
  </si>
  <si>
    <t>2323081500:02:001:0226</t>
  </si>
  <si>
    <t>Запорізька область, Мелітопольський район, с.Мордвинівка, вулиця 50 років Жовтня, 74</t>
  </si>
  <si>
    <t>2323081500:02:001:0227</t>
  </si>
  <si>
    <t>2323081500:02:001:0228</t>
  </si>
  <si>
    <t>2323081500:02:001:0229</t>
  </si>
  <si>
    <t>Запорізька область, Мелітопольський район, с.Мордвинівка, вулиця Суворова, 55</t>
  </si>
  <si>
    <t>2323081500:02:001:0231</t>
  </si>
  <si>
    <t>2323081500:02:001:0232</t>
  </si>
  <si>
    <t>Запорізька область, Мелітопольський район, с.Мордвинівка, вулиця 50 років Жовтня, 48</t>
  </si>
  <si>
    <t>2323081500:02:001:0239</t>
  </si>
  <si>
    <t>Запорізька область, Мелітопольський район, с.Мордвинівка, вулиця 50 років Жовтня, 42</t>
  </si>
  <si>
    <t>2323081500:02:001:0240</t>
  </si>
  <si>
    <t>Запорізька область, Мелітопольський район, с.Мордвинівка, вулиця Суворова, 49</t>
  </si>
  <si>
    <t>2323081500:02:001:0241</t>
  </si>
  <si>
    <t>В 03.02</t>
  </si>
  <si>
    <t>Запорізька область, Мелітопольський район, с.Мордвинівка, вулиця Суворова, 1/1</t>
  </si>
  <si>
    <t>2323081500:02:001:0242</t>
  </si>
  <si>
    <t>2323081500:02:001:0245</t>
  </si>
  <si>
    <t>Запорізька область, Мелітопольський район, с. Мордвинівка, вулиця Суворова, 31</t>
  </si>
  <si>
    <t>2323081500:02:001:0247</t>
  </si>
  <si>
    <t>2323081500:02:001:0248</t>
  </si>
  <si>
    <t>0.3822</t>
  </si>
  <si>
    <t>2323081500:02:001:0251</t>
  </si>
  <si>
    <t>2323081500:02:001:0252</t>
  </si>
  <si>
    <t>2323081500:02:001:0253</t>
  </si>
  <si>
    <t>Запорізька область, Мелітопольський район, с.Мордвинівка, вулиця Центральна, 26</t>
  </si>
  <si>
    <t>2323081500:02:001:0254</t>
  </si>
  <si>
    <t>Запорізька область, Мелітопольський район, с.Мордвинівка, вулиця Центральна, 48а</t>
  </si>
  <si>
    <t>2323081500:02:001:0255</t>
  </si>
  <si>
    <t>2323081500:02:001:0256</t>
  </si>
  <si>
    <t>Запорізька область, Мелітопольський район, с.Мордвинівка, вулиця Центральна, 126а</t>
  </si>
  <si>
    <t>2323081500:02:001:0257</t>
  </si>
  <si>
    <t>Запорізька область, Мелітопольський район, с.Мордвинівка, вулиця Центральна, 136а</t>
  </si>
  <si>
    <t>2323081500:02:001:0258</t>
  </si>
  <si>
    <t>2323081500:02:001:0259</t>
  </si>
  <si>
    <t>2323081500:02:001:0260</t>
  </si>
  <si>
    <t>Запорізька область, Мелітопольський район, с.Мордвинівка, вулиця Центральна, 70</t>
  </si>
  <si>
    <t>2323081500:02:001:0261</t>
  </si>
  <si>
    <t>Запорізька область, Мелітопольський район, с. Мордвинівка, вулиця Центральна, 4</t>
  </si>
  <si>
    <t>2323081500:02:001:0262</t>
  </si>
  <si>
    <t>Запорізька область, Мелітопольський район, с. Мордвинівка, вулиця Центральна, 24</t>
  </si>
  <si>
    <t>2323081500:02:001:0263</t>
  </si>
  <si>
    <t>Запорізька область, Мелітопольський район, с.Мордвинівка, вулиця Центральна, №76</t>
  </si>
  <si>
    <t>2323081500:02:001:0265</t>
  </si>
  <si>
    <t>2323081500:02:001:0266</t>
  </si>
  <si>
    <t>2323081500:02:001:0267</t>
  </si>
  <si>
    <t>Запорізька область, Мелітопольський район, с.Мордвинівка, вулиця 118 стрілецької дивізії, 5</t>
  </si>
  <si>
    <t>2323081500:02:001:0268</t>
  </si>
  <si>
    <t>2323081500:02:001:0269</t>
  </si>
  <si>
    <t>2323081500:02:001:0270</t>
  </si>
  <si>
    <t>Запорізька область, Мелітопольський район, с. Мордвинівка, вулиця Центральна, 78</t>
  </si>
  <si>
    <t>2323081500:02:001:0271</t>
  </si>
  <si>
    <t>2323081500:02:001:0272</t>
  </si>
  <si>
    <t>2323081500:02:001:0273</t>
  </si>
  <si>
    <t>Запорізька область, Мелітопольський район, с. Мордвинівка, вулиця Центральна, 124</t>
  </si>
  <si>
    <t>2323081500:02:001:0274</t>
  </si>
  <si>
    <t>2323081500:02:001:0275</t>
  </si>
  <si>
    <t>Запорізька область, Мелітопольський район, с. Мордвинівка, вулиця Центральна, 100а</t>
  </si>
  <si>
    <t>2323081500:02:001:0276</t>
  </si>
  <si>
    <t>Запорізька область, Мелітопольський район, с.Мордвинівка, вулиця Суворова, 65</t>
  </si>
  <si>
    <t>2323081500:02:001:0277</t>
  </si>
  <si>
    <t>Запорізька область, Мелітопольський район, с.Мордвинівка, вулиця Центральна, 12</t>
  </si>
  <si>
    <t>2323081500:02:001:0278</t>
  </si>
  <si>
    <t>Запорізька область, Мелітопольський район, с. Мордвинівка, вулиця Центральна, 92</t>
  </si>
  <si>
    <t>2323081500:02:001:0279</t>
  </si>
  <si>
    <t>Запорізька область, Мелітопольський район, с. Мордвинівка, вулиця Центральна, 94</t>
  </si>
  <si>
    <t>2323081500:02:001:0280</t>
  </si>
  <si>
    <t>Запорізька область, Мелітопольський район, с. Мордвинівка, вулиця 118 стрілецької дивізії, 8</t>
  </si>
  <si>
    <t>2323081500:02:001:0281</t>
  </si>
  <si>
    <t>Запорізька область, Мелітопольський район, с. Мордвинівка, вулиця Степова, 8</t>
  </si>
  <si>
    <t>2323081500:02:001:0282</t>
  </si>
  <si>
    <t>Запорізька область, Мелітопольський район, с. Мордвинівка, вулиця Степова, 14</t>
  </si>
  <si>
    <t>2323081500:02:001:0283</t>
  </si>
  <si>
    <t>2323081500:02:001:0284</t>
  </si>
  <si>
    <t>Запорізька область, Мелітопольський район, с.Мордвинівка, вулиця Центральна, 82а</t>
  </si>
  <si>
    <t>2323081500:02:001:0285</t>
  </si>
  <si>
    <t>2323081500:02:001:0286</t>
  </si>
  <si>
    <t>2323081500:02:001:0287</t>
  </si>
  <si>
    <t>2323081500:02:001:0288</t>
  </si>
  <si>
    <t>Запорізька область, Мелітопольський район, с. Мордвинівка, вулиця Суворова, 1</t>
  </si>
  <si>
    <t>2323081500:02:001:0289</t>
  </si>
  <si>
    <t>Запорізька область, Мелітопольський район, с. Мордвинівка, вулиця Центральна, 146</t>
  </si>
  <si>
    <t>2323081500:02:001:0290</t>
  </si>
  <si>
    <t>2323081500:02:001:0291</t>
  </si>
  <si>
    <t>2323081500:02:001:0292</t>
  </si>
  <si>
    <t>Запорізька область, Мелітопольський район, с. Мордвинівка, вулиця Степова, 22</t>
  </si>
  <si>
    <t>2323081500:02:001:0294</t>
  </si>
  <si>
    <t>2323081500:02:001:0295</t>
  </si>
  <si>
    <t>0.3967</t>
  </si>
  <si>
    <t>2323081500:02:001:0296</t>
  </si>
  <si>
    <t>2323081500:02:001:0297</t>
  </si>
  <si>
    <t>2323081500:02:001:0298</t>
  </si>
  <si>
    <t>2323081500:02:001:0299</t>
  </si>
  <si>
    <t>2323081500:02:001:0300</t>
  </si>
  <si>
    <t>2323081500:02:001:0301</t>
  </si>
  <si>
    <t>2323081500:02:001:0302</t>
  </si>
  <si>
    <t>2323081500:02:001:0303</t>
  </si>
  <si>
    <t>2323081500:02:001:0756</t>
  </si>
  <si>
    <t>2323081500:02:002:0001</t>
  </si>
  <si>
    <t>2323081500:02:002:0002</t>
  </si>
  <si>
    <t>Запорізька область, Мелітопольський район, с. Мордвинівка, вулиця Центральна, 17</t>
  </si>
  <si>
    <t>2323081500:02:002:0003</t>
  </si>
  <si>
    <t>2323081500:02:002:0005</t>
  </si>
  <si>
    <t>Запорізька область, Мелітопольський район, с.Мордвинівка, вулиця Центральна, 59</t>
  </si>
  <si>
    <t>2323081500:02:002:0006</t>
  </si>
  <si>
    <t>2323081500:02:002:0007</t>
  </si>
  <si>
    <t>Запорізька область, Мелітопольський район, с.Мордвинівка, вулиця 50 років Жовтня, 47</t>
  </si>
  <si>
    <t>2323081500:02:002:0008</t>
  </si>
  <si>
    <t>2323081500:02:002:0010</t>
  </si>
  <si>
    <t>Запорізька область, Мелітопольський район, с.Мордвинівка, вулиця 50 років Жовтня, 31</t>
  </si>
  <si>
    <t>2323081500:02:002:0011</t>
  </si>
  <si>
    <t>2323081500:02:002:0012</t>
  </si>
  <si>
    <t>Запорізька область, Мелітопольський район, с.Мордвинівка, вулиця Суворова, 58</t>
  </si>
  <si>
    <t>2323081500:02:002:0013</t>
  </si>
  <si>
    <t>2323081500:02:002:0014</t>
  </si>
  <si>
    <t>Запорізька область, Мелітопольський район, с.Мордвинівка, вулиця Суворова, 52</t>
  </si>
  <si>
    <t>2323081500:02:002:0015</t>
  </si>
  <si>
    <t>2323081500:02:002:0016</t>
  </si>
  <si>
    <t>Запорізька область, Мелітопольський район, с.Мордвинівка, вулиця Гаглазіна, 8</t>
  </si>
  <si>
    <t>2323081500:02:002:0017</t>
  </si>
  <si>
    <t>2323081500:02:002:0018</t>
  </si>
  <si>
    <t>Запорізька область, Мелітопольський район, с.Мордвинівка, вулиця Гаглазіна, 9/1</t>
  </si>
  <si>
    <t>2323081500:02:002:0019</t>
  </si>
  <si>
    <t>2323081500:02:002:0020</t>
  </si>
  <si>
    <t>Запорізька область, Мелітопольський район, с.Мордвинівка, вулиця Гаглазіна, 6</t>
  </si>
  <si>
    <t>2323081500:02:002:0021</t>
  </si>
  <si>
    <t>2323081500:02:002:0022</t>
  </si>
  <si>
    <t>Запорізька область, Мелітопольський район, с.Мордвинівка, вулиця Гаглизіна, 50</t>
  </si>
  <si>
    <t>2323081500:02:002:0023</t>
  </si>
  <si>
    <t>2323081500:02:002:0024</t>
  </si>
  <si>
    <t>Запорізька область, Мелітопольський район, с.Мордвинівка, вулиця Гаглазіна, 48</t>
  </si>
  <si>
    <t>2323081500:02:002:0025</t>
  </si>
  <si>
    <t>2323081500:02:002:0026</t>
  </si>
  <si>
    <t>Запорізька область, Мелітопольський район, с.Мордвинівка, вулиця Гаглазіна, 52</t>
  </si>
  <si>
    <t>2323081500:02:002:0027</t>
  </si>
  <si>
    <t>2323081500:02:002:0028</t>
  </si>
  <si>
    <t>Запорізька область, Мелітопольський район, с.Мордвинівка, вулиця Гагалазіна, 56</t>
  </si>
  <si>
    <t>2323081500:02:002:0029</t>
  </si>
  <si>
    <t>2323081500:02:002:0030</t>
  </si>
  <si>
    <t>Запорізька область, Мелітопольський район, с.Мордвинівка, вулиця Гаглазіна, 57</t>
  </si>
  <si>
    <t>2323081500:02:002:0031</t>
  </si>
  <si>
    <t>2323081500:02:002:0032</t>
  </si>
  <si>
    <t>Запорізька область, Мелітопольський район, с.Мордвинівка, вулиця 50 років Жовтня, 29</t>
  </si>
  <si>
    <t>2323081500:02:002:0033</t>
  </si>
  <si>
    <t>2323081500:02:002:0036</t>
  </si>
  <si>
    <t>Запорізька область, Мелітопольський район, с.Мордвинівка, вулиця Суворова, 46</t>
  </si>
  <si>
    <t>2323081500:02:002:0037</t>
  </si>
  <si>
    <t>2323081500:02:002:0039</t>
  </si>
  <si>
    <t>2323081500:02:002:0040</t>
  </si>
  <si>
    <t>Запорізька область, Мелітопольський район, с.Мордвинівка, вулиця Гаглазіна, 37</t>
  </si>
  <si>
    <t>2323081500:02:002:0042</t>
  </si>
  <si>
    <t>Запорізька область, Мелітопольський район, с.Мордвинівка, вулиця Суворова, 30</t>
  </si>
  <si>
    <t>2323081500:02:002:0043</t>
  </si>
  <si>
    <t>2323081500:02:002:0044</t>
  </si>
  <si>
    <t>Запорізька область, Мелітопольський район, с.Мордвинівка, вулиця Суворова, 12-А</t>
  </si>
  <si>
    <t>2323081500:02:002:0045</t>
  </si>
  <si>
    <t>2323081500:02:002:0046</t>
  </si>
  <si>
    <t>Запорізька область, Мелітопольський район, с.Мордвинівка, вулиця Гаглазіна, 14</t>
  </si>
  <si>
    <t>2323081500:02:002:0047</t>
  </si>
  <si>
    <t>2323081500:02:002:0050</t>
  </si>
  <si>
    <t>Запорізька область, Мелітопольський район, с.Мордвинівка, вулиця Суворова</t>
  </si>
  <si>
    <t>2323081500:02:002:0051</t>
  </si>
  <si>
    <t>Запорізька область, Мелітопольський район, Мордвинівська сільська рада, вулиця Суворова, 68</t>
  </si>
  <si>
    <t>2323081500:02:002:0052</t>
  </si>
  <si>
    <t>2323081500:02:002:0053</t>
  </si>
  <si>
    <t>Запорізька область, Мелітопольський район, с.Мордвинівка, вулиця 50р. Жовтня, 5</t>
  </si>
  <si>
    <t>2323081500:02:002:0054</t>
  </si>
  <si>
    <t>2323081500:02:002:0055</t>
  </si>
  <si>
    <t>Запорізька область, Мелітопольський район, с.Мордвинівка, вулиця 50 років Жовтня, 167</t>
  </si>
  <si>
    <t>2323081500:02:002:0058</t>
  </si>
  <si>
    <t>Запорізька область, Мелітопольський район, с.Мордвинівка, вулиця Гаглазіна</t>
  </si>
  <si>
    <t>2323081500:02:002:0059</t>
  </si>
  <si>
    <t>2323081500:02:002:0060</t>
  </si>
  <si>
    <t>Запорізька область, Мелітопольський район, с.Мордвинівка, вулиця Гаглазіна, 45а</t>
  </si>
  <si>
    <t>2323081500:02:002:0061</t>
  </si>
  <si>
    <t>2323081500:02:002:0062</t>
  </si>
  <si>
    <t>Запорізька область, Мелітопольський район, с.Мордвинівка, вулиця Гаглазіна, 45</t>
  </si>
  <si>
    <t>2323081500:02:002:0063</t>
  </si>
  <si>
    <t>2323081500:02:002:0064</t>
  </si>
  <si>
    <t>Запорізька область, Мелітопольський район, с.Мордвинівка, вулиця Суворова, 2а</t>
  </si>
  <si>
    <t>2323081500:02:002:0069</t>
  </si>
  <si>
    <t>Запорізька область, Мелітопольський район, с.Мордвинівка, вулиця Гаглазіна, №5/1</t>
  </si>
  <si>
    <t>2323081500:02:002:0070</t>
  </si>
  <si>
    <t>2323081500:02:002:0071</t>
  </si>
  <si>
    <t>2323081500:02:002:0072</t>
  </si>
  <si>
    <t>1.5323</t>
  </si>
  <si>
    <t>2323081500:02:002:0073</t>
  </si>
  <si>
    <t>2323081500:02:002:0074</t>
  </si>
  <si>
    <t>2323081500:02:002:0075</t>
  </si>
  <si>
    <t>2323081500:02:002:0076</t>
  </si>
  <si>
    <t>2323081500:02:002:0078</t>
  </si>
  <si>
    <t>Запорізька область, Мелітопольський район, с.Мордвинівка, вулиця Суворова, 28</t>
  </si>
  <si>
    <t>2323081500:02:002:0079</t>
  </si>
  <si>
    <t>2323081500:02:002:0080</t>
  </si>
  <si>
    <t>Запорізька область, Мелітопольський район, с.Мордвинівка, вулиця 50 років Жовтня, 119</t>
  </si>
  <si>
    <t>2323081500:02:002:0081</t>
  </si>
  <si>
    <t>2323081500:02:002:0082</t>
  </si>
  <si>
    <t>Запорізька область, Мелітопольський район, с.Мордвинівка, вулиця Гаглазіна, 31</t>
  </si>
  <si>
    <t>2323081500:02:002:0083</t>
  </si>
  <si>
    <t>2323081500:02:002:0088</t>
  </si>
  <si>
    <t>Запорізька область, Мелітопольський район, село Мордвинівка, вулиця Гаглазіна</t>
  </si>
  <si>
    <t>2323081500:02:002:0091</t>
  </si>
  <si>
    <t>Запорізька область, Мелітопольський район, с.Мордвинівка, вулиця 50 років Жовтня, №13</t>
  </si>
  <si>
    <t>2323081500:02:002:0092</t>
  </si>
  <si>
    <t>2323081500:02:002:0093</t>
  </si>
  <si>
    <t>Запорізька область, Мелітопольський район, с. Мордвинівка, вулиця 50 років Жовтня, 121</t>
  </si>
  <si>
    <t>2323081500:02:002:0094</t>
  </si>
  <si>
    <t>2323081500:02:002:0095</t>
  </si>
  <si>
    <t>Запорізька область, Мелітопольський район, с.Мордвинівка, вулиця Гаглазіна, 21</t>
  </si>
  <si>
    <t>2323081500:02:002:0096</t>
  </si>
  <si>
    <t>2323081500:02:002:0099</t>
  </si>
  <si>
    <t>Запорізька область, Мелітопольський район, с.Мордвинівка, вулиця Гаглазіна, 39 а</t>
  </si>
  <si>
    <t>2323081500:02:002:0100</t>
  </si>
  <si>
    <t>2323081500:02:002:0101</t>
  </si>
  <si>
    <t>Запорізька область, Мелітопольський район, с.Мордвинівка, вулиця Гаглазіна, 39 б</t>
  </si>
  <si>
    <t>2323081500:02:002:0102</t>
  </si>
  <si>
    <t>2323081500:02:002:0105</t>
  </si>
  <si>
    <t>2323081500:02:002:0106</t>
  </si>
  <si>
    <t>2323081500:02:002:0107</t>
  </si>
  <si>
    <t>2323081500:02:002:0108</t>
  </si>
  <si>
    <t>0.7008</t>
  </si>
  <si>
    <t>2323081500:02:002:0109</t>
  </si>
  <si>
    <t>2323081500:02:002:0110</t>
  </si>
  <si>
    <t>2323081500:02:002:0111</t>
  </si>
  <si>
    <t>Запорізька область, Мелітопольський район, с.Мордвинівка, вулиця 50 років Жовтня, 7 а</t>
  </si>
  <si>
    <t>2323081500:02:002:0112</t>
  </si>
  <si>
    <t>0.4197</t>
  </si>
  <si>
    <t>2323081500:02:002:0114</t>
  </si>
  <si>
    <t>2323081500:02:002:0115</t>
  </si>
  <si>
    <t>2323081500:02:002:0116</t>
  </si>
  <si>
    <t>Запорізька область, Мелітопольський район, село Мордвинівка, вулиця Суворова, 66</t>
  </si>
  <si>
    <t>2323081500:02:002:0119</t>
  </si>
  <si>
    <t>Запорізька область, Мелітопольський район, с.Мордвинівка, вулиця 50 років Жовтня, 97</t>
  </si>
  <si>
    <t>2323081500:02:002:0120</t>
  </si>
  <si>
    <t>2323081500:02:002:0121</t>
  </si>
  <si>
    <t>2323081500:02:002:0122</t>
  </si>
  <si>
    <t>Запорізька область, Мелітопольський район, с.Мордвинівка, вулиця 50 років Жовтня, 33</t>
  </si>
  <si>
    <t>2323081500:02:002:0123</t>
  </si>
  <si>
    <t>2323081500:02:002:0124</t>
  </si>
  <si>
    <t>2323081500:02:002:0127</t>
  </si>
  <si>
    <t>Запорізька область, Мелітопольський район, с.Мордвинівка, вулиця Центральна, 99</t>
  </si>
  <si>
    <t>2323081500:02:002:0128</t>
  </si>
  <si>
    <t>2323081500:02:002:0131</t>
  </si>
  <si>
    <t>2323081500:02:002:0132</t>
  </si>
  <si>
    <t>Запорізька область, Мелітопольський район, с.Мордвинівка, вулиця Суворова, 24</t>
  </si>
  <si>
    <t>2323081500:02:002:0133</t>
  </si>
  <si>
    <t>2323081500:02:002:0134</t>
  </si>
  <si>
    <t>Запорізька область, Мелітопольський район, с.Мордвинівка, вулиця Суворова, 32</t>
  </si>
  <si>
    <t>2323081500:02:002:0135</t>
  </si>
  <si>
    <t>2323081500:02:002:0140</t>
  </si>
  <si>
    <t>2323081500:02:002:0143</t>
  </si>
  <si>
    <t>Запорізька область, Мелітопольський район, с.Мордвинівка, вулиця Гаглазіна, №18</t>
  </si>
  <si>
    <t>2323081500:02:002:0144</t>
  </si>
  <si>
    <t>2323081500:02:002:0145</t>
  </si>
  <si>
    <t>Запорізька область, Мелітопольський район, с.Мордвинівка, вулиця Суворова, 6-а</t>
  </si>
  <si>
    <t>2323081500:02:002:0146</t>
  </si>
  <si>
    <t>2323081500:02:002:0150</t>
  </si>
  <si>
    <t>Запорізька область, Мелітопольський район, с.Мордвинівка, вулиця 50 років Жовтня, 79</t>
  </si>
  <si>
    <t>2323081500:02:002:0151</t>
  </si>
  <si>
    <t>2323081500:02:002:0152</t>
  </si>
  <si>
    <t>Запорізька область, Мелітопольський район, с.Мордвинівка, вулиця 50 років Жовтня, 55</t>
  </si>
  <si>
    <t>2323081500:02:002:0153</t>
  </si>
  <si>
    <t>2323081500:02:002:0155</t>
  </si>
  <si>
    <t>2323081500:02:002:0156</t>
  </si>
  <si>
    <t>2323081500:02:002:0157</t>
  </si>
  <si>
    <t>Запорізька область, Мелітопольський район, с.Мордвинівка, вулиця 50 років Жовтня, №115</t>
  </si>
  <si>
    <t>2323081500:02:002:0158</t>
  </si>
  <si>
    <t>2323081500:02:002:0159</t>
  </si>
  <si>
    <t>2323081500:02:002:0160</t>
  </si>
  <si>
    <t>2323081500:02:002:0162</t>
  </si>
  <si>
    <t>Запорізька область, Мелітопольський район, с.Мордвинівка, вулиця 50 років Жовтня, №143</t>
  </si>
  <si>
    <t>2323081500:02:002:0163</t>
  </si>
  <si>
    <t>Запорізька область, Мелітопольський район, с.Мордвинівка, вулиця Гаглазіна, №19</t>
  </si>
  <si>
    <t>2323081500:02:002:0164</t>
  </si>
  <si>
    <t>Запорізька область, Мелітопольський район, с.Мордвинівка, вулиця Гаглазіна, №23</t>
  </si>
  <si>
    <t>2323081500:02:002:0165</t>
  </si>
  <si>
    <t>Запорізька область, Мелітопольський район, с.Мордвинівка, вулиця Гаглазіна, №25</t>
  </si>
  <si>
    <t>2323081500:02:002:0166</t>
  </si>
  <si>
    <t>Запорізька область, Мелітопольський район, с.Мордвинівка, вулиця Гаглазіна, №36</t>
  </si>
  <si>
    <t>2323081500:02:002:0167</t>
  </si>
  <si>
    <t>Запорізька область, Мелітопольський район, с.Мордвинівка, вулиця Гаглазіна, №8а</t>
  </si>
  <si>
    <t>2323081500:02:002:0169</t>
  </si>
  <si>
    <t>2323081500:02:002:0170</t>
  </si>
  <si>
    <t>2323081500:02:002:0171</t>
  </si>
  <si>
    <t>2323081500:02:002:0173</t>
  </si>
  <si>
    <t>2323081500:02:002:0174</t>
  </si>
  <si>
    <t>2323081500:02:002:0175</t>
  </si>
  <si>
    <t>2323081500:02:002:0176</t>
  </si>
  <si>
    <t>Запорізька область, Мелітопольський район, с.Мордвинівка, вулиця Гаглазіна, №55</t>
  </si>
  <si>
    <t>2323081500:02:002:0178</t>
  </si>
  <si>
    <t>Запорізька область, Мелітопольський район, с.Мордвинівка, вулиця 50 років Жовтня, №85</t>
  </si>
  <si>
    <t>2323081500:02:002:0179</t>
  </si>
  <si>
    <t>Запорізька область, Мелітопольський район, с.Мордвинівка, вулиця Суворова, №62</t>
  </si>
  <si>
    <t>2323081500:02:002:0180</t>
  </si>
  <si>
    <t>Запорізька область, Мелітопольський район, с.Мордвинівка, вулиця Гаглазіна, №3</t>
  </si>
  <si>
    <t>2323081500:02:002:0181</t>
  </si>
  <si>
    <t>Запорізька область, Мелітопольський район, с. Мордвинівка, вулиця 50 років Жовтня, 27</t>
  </si>
  <si>
    <t>2323081500:02:002:0182</t>
  </si>
  <si>
    <t>2323081500:02:002:0188</t>
  </si>
  <si>
    <t>Запорізька область, Мелітопольський район, с.Мордвинівка, вулиця 50 років Жовтня, 149</t>
  </si>
  <si>
    <t>2323081500:02:002:0189</t>
  </si>
  <si>
    <t>2323081500:02:002:0193</t>
  </si>
  <si>
    <t>Запорізька область, Мелітопольський район, село Мордвинівка, вулиця Гаглазіна, 10</t>
  </si>
  <si>
    <t>2323081500:02:002:0194</t>
  </si>
  <si>
    <t>2323081500:02:002:0195</t>
  </si>
  <si>
    <t>Запорізька область, Мелітопольський район, с.Мордвинівка, вулиця Суворова, 48</t>
  </si>
  <si>
    <t>2323081500:02:002:0196</t>
  </si>
  <si>
    <t>2323081500:02:002:0199</t>
  </si>
  <si>
    <t>2323081500:02:002:0200</t>
  </si>
  <si>
    <t>2323081500:02:002:0201</t>
  </si>
  <si>
    <t>2323081500:02:002:0205</t>
  </si>
  <si>
    <t>Запорізька область, Мелітопольський район, с.Мордвинівка, вулиця Центральна, 57</t>
  </si>
  <si>
    <t>2323081500:02:002:0206</t>
  </si>
  <si>
    <t>2323081500:02:002:0207</t>
  </si>
  <si>
    <t>Запорізька область, Мелітопольський район, село Мордвинівка, вулиця Суворова, 2</t>
  </si>
  <si>
    <t>2323081500:02:002:0208</t>
  </si>
  <si>
    <t>2323081500:02:002:0209</t>
  </si>
  <si>
    <t>Запорізька область, Мелітопольський район, с.Мордвинівка, вулиця 50 років Жовтня, 21</t>
  </si>
  <si>
    <t>2323081500:02:002:0210</t>
  </si>
  <si>
    <t>2323081500:02:002:0211</t>
  </si>
  <si>
    <t>2323081500:02:002:0212</t>
  </si>
  <si>
    <t>Запорізька область, Мелітопольський район, село Мордвинівка, вулиця 50-років Жовтня, 109</t>
  </si>
  <si>
    <t>2323081500:02:002:0213</t>
  </si>
  <si>
    <t>2323081500:02:002:0216</t>
  </si>
  <si>
    <t>2323081500:02:002:0220</t>
  </si>
  <si>
    <t>2323081500:02:002:0222</t>
  </si>
  <si>
    <t>2323081500:02:002:0223</t>
  </si>
  <si>
    <t>2323081500:02:002:0226</t>
  </si>
  <si>
    <t>2323081500:02:002:0233</t>
  </si>
  <si>
    <t>Запорізька область, Мелітопольський район, Мордвинівська сільська рада с. Мордвинівка, вулиця Гаглазіна, 26</t>
  </si>
  <si>
    <t>2323081500:02:002:0236</t>
  </si>
  <si>
    <t>Запорізька область, Мелітопольський район, с.Мордвинівка, вулиця Суворова, 4-В</t>
  </si>
  <si>
    <t>2323081500:02:002:0237</t>
  </si>
  <si>
    <t>Запорізька область, Мелітопольський район, с. Мордвинівка, вулиця Гаглазіна, 6а</t>
  </si>
  <si>
    <t>2323081500:02:002:0240</t>
  </si>
  <si>
    <t>Запорізька область, Мелітопольський район, с. Мордвинівка, вулиця 50 років Жовтня, 71</t>
  </si>
  <si>
    <t>2323081500:02:002:0243</t>
  </si>
  <si>
    <t>2323081500:02:002:0244</t>
  </si>
  <si>
    <t>2323081500:02:002:0246</t>
  </si>
  <si>
    <t>Запорізька область, Мелітопольський район, с. Мордвинівка, вулиця 50 років Жовтня, 165</t>
  </si>
  <si>
    <t>2323081500:02:002:0247</t>
  </si>
  <si>
    <t>2323081500:02:002:0249</t>
  </si>
  <si>
    <t>Запорізька область, Мелітопольський район, с.Мордвинівка, вулиця 50 років Жовтня, 43</t>
  </si>
  <si>
    <t>2323081500:02:002:0251</t>
  </si>
  <si>
    <t>Запорізька область, Мелітопольський район, с. Мордвинівка, вулиця 50 років Жовтня, 105</t>
  </si>
  <si>
    <t>2323081500:02:002:0254</t>
  </si>
  <si>
    <t>Запорізька область, Мелітопольський район, с. Мордвинівка, вулиця Гаглазіна, 2</t>
  </si>
  <si>
    <t>2323081500:02:002:0255</t>
  </si>
  <si>
    <t>2323081500:02:002:0259</t>
  </si>
  <si>
    <t>Запорізька область, Мелітопольський район, с.Мордвинівка, вулиця 50 років Жовтня, 41</t>
  </si>
  <si>
    <t>2323081500:02:002:0260</t>
  </si>
  <si>
    <t>2323081500:02:002:0261</t>
  </si>
  <si>
    <t>2323081500:02:002:0262</t>
  </si>
  <si>
    <t>2323081500:02:002:0263</t>
  </si>
  <si>
    <t>2323081500:02:002:0264</t>
  </si>
  <si>
    <t>2323081500:02:002:0265</t>
  </si>
  <si>
    <t>Запорізька область, Мелітопольський район, с.Мордвинівка, вулиця Центральна, 11</t>
  </si>
  <si>
    <t>2323081500:02:002:0266</t>
  </si>
  <si>
    <t>Запорізька область, Мелітопольський район, с.Мордвинівка, вулиця Центральна, 9б</t>
  </si>
  <si>
    <t>2323081500:02:002:0267</t>
  </si>
  <si>
    <t>Запорізька область, Мелітопольський район, с.Мордвинівка, вулиця Гаглазіна, 32</t>
  </si>
  <si>
    <t>2323081500:02:002:0268</t>
  </si>
  <si>
    <t>2323081500:02:002:0269</t>
  </si>
  <si>
    <t>2323081500:02:002:0270</t>
  </si>
  <si>
    <t>Запорізька область, Мелітопольський район, с.Мордвинівка, вулиця Центральна, 75</t>
  </si>
  <si>
    <t>2323081500:02:002:0272</t>
  </si>
  <si>
    <t>2323081500:02:002:0273</t>
  </si>
  <si>
    <t>Запорізька область, Мелітопольський район, с. Мордвинівка, вулиця Центральна, 73</t>
  </si>
  <si>
    <t>2323081500:02:002:0274</t>
  </si>
  <si>
    <t>Запорізька область, Мелітопольський район, с.Мордвинівка, вулиця Центральна, 35</t>
  </si>
  <si>
    <t>2323081500:02:002:0275</t>
  </si>
  <si>
    <t>2323081500:02:002:0276</t>
  </si>
  <si>
    <t>2323081500:02:002:0277</t>
  </si>
  <si>
    <t>2323081500:02:002:0278</t>
  </si>
  <si>
    <t>2323081500:02:002:0279</t>
  </si>
  <si>
    <t>Запорізька область, Мелітопольський район, с.Мордвинівка, вулиця Центральна, 11а</t>
  </si>
  <si>
    <t>2323081500:02:002:0280</t>
  </si>
  <si>
    <t>2323081500:02:002:0281</t>
  </si>
  <si>
    <t>2323081500:02:002:0282</t>
  </si>
  <si>
    <t>2323081500:02:002:0283</t>
  </si>
  <si>
    <t>2323081500:02:002:0284</t>
  </si>
  <si>
    <t>Запорізька область, Мелітопольський район, с. Мордвинівка, вулиця Центральна, 117</t>
  </si>
  <si>
    <t>2323081500:02:002:0285</t>
  </si>
  <si>
    <t>Запорізька область, Мелітопольський район, с.Мордвинівка, вулиця Гаглазіна, 51</t>
  </si>
  <si>
    <t>2323081500:02:002:0289</t>
  </si>
  <si>
    <t>2323081500:02:002:0290</t>
  </si>
  <si>
    <t>Запорізька область, Мелітопольський район, с.Мордвинівка, вулиця Гаглазіна, 27</t>
  </si>
  <si>
    <t>2323081500:02:002:0291</t>
  </si>
  <si>
    <t>2323081500:02:002:0292</t>
  </si>
  <si>
    <t>Запорізька область, с. Мордвинівка, вулиця Гаглазіна, 67</t>
  </si>
  <si>
    <t>2323081500:02:002:0293</t>
  </si>
  <si>
    <t>2323081500:02:002:0294</t>
  </si>
  <si>
    <t>Запорізька область, Мелітопольський район, с.Мордвинівка, вулиця Суворова, 36</t>
  </si>
  <si>
    <t>2323081500:02:002:0295</t>
  </si>
  <si>
    <t>0.9971</t>
  </si>
  <si>
    <t>2323081500:02:002:0296</t>
  </si>
  <si>
    <t>2323081500:02:002:0297</t>
  </si>
  <si>
    <t>2323081500:02:002:0298</t>
  </si>
  <si>
    <t>2323081500:02:002:0299</t>
  </si>
  <si>
    <t>2323081500:02:002:0300</t>
  </si>
  <si>
    <t>Запорізька область, Мелітопольський район, с.Мордвинівка, вулиця Гаглазіна, 20</t>
  </si>
  <si>
    <t>2323081500:02:002:0301</t>
  </si>
  <si>
    <t>0.4532</t>
  </si>
  <si>
    <t>2323081500:02:002:0303</t>
  </si>
  <si>
    <t>Запорізька область, Мелітопольський район, с. Мордвинівка, вулиця Гаглазіна, 65</t>
  </si>
  <si>
    <t>2323081500:02:002:0305</t>
  </si>
  <si>
    <t>2323081500:02:002:0306</t>
  </si>
  <si>
    <t>2323081500:02:002:0307</t>
  </si>
  <si>
    <t>Запорізька область, Мелітопольський район, с.Мордвинівка, вулиця Гаглазіна, 47</t>
  </si>
  <si>
    <t>2323081500:02:002:0310</t>
  </si>
  <si>
    <t>Запорізька область, Мелітопольський район, с.Мордвинівка, вулиця Суворова, 34</t>
  </si>
  <si>
    <t>2323081500:02:002:0311</t>
  </si>
  <si>
    <t>2323081500:02:002:0312</t>
  </si>
  <si>
    <t>Запорізька область, Мелітопольський район, с.Мордвинівка, вулиця Центральна, 23</t>
  </si>
  <si>
    <t>2323081500:02:002:0313</t>
  </si>
  <si>
    <t>2323081500:02:002:0319</t>
  </si>
  <si>
    <t>Запорізька область, Мелітопольський район, с. Мордвинівка, вулиця Центральна, 159</t>
  </si>
  <si>
    <t>2323081500:02:002:0320</t>
  </si>
  <si>
    <t>2323081500:02:002:0321</t>
  </si>
  <si>
    <t>Запорізька область, Мелітопольський район, с. Мордвинівка, вулиця Центральна, 125</t>
  </si>
  <si>
    <t>2323081500:02:002:0322</t>
  </si>
  <si>
    <t>Запорізька область, Мелітопольський район, с. Мордвинівка, вулиця Центральна, 131</t>
  </si>
  <si>
    <t>2323081500:02:002:0323</t>
  </si>
  <si>
    <t>Запорізька область, Мелітопольський район, с. Мордвинівка, вулиця Центральна, 127</t>
  </si>
  <si>
    <t>2323081500:02:002:0324</t>
  </si>
  <si>
    <t>2323081500:02:002:0325</t>
  </si>
  <si>
    <t>Запорізька область, Мелітопольський район, с. Мордвинівка, вулиця Центральна, 87</t>
  </si>
  <si>
    <t>2323081500:02:002:0326</t>
  </si>
  <si>
    <t>Запорізька область, Мелітопольський район, с. Мордвинівка, вулиця Суворова, 10</t>
  </si>
  <si>
    <t>2323081500:02:002:0328</t>
  </si>
  <si>
    <t>Запорізька область, Мелітопольський район, с. Мордвинівка, вулиця Центральна, 69</t>
  </si>
  <si>
    <t>2323081500:02:002:0329</t>
  </si>
  <si>
    <t>Запорізька область, Мелітопольський район, с.Мордвинівка, вулиця Центральна, 155</t>
  </si>
  <si>
    <t>2323081500:02:002:0330</t>
  </si>
  <si>
    <t>2323081500:02:002:0331</t>
  </si>
  <si>
    <t>2323081500:02:002:0333</t>
  </si>
  <si>
    <t>2323081500:02:002:0335</t>
  </si>
  <si>
    <t>Запорізька область, Мелітопольський район, с. Мордвинівка, вулиця Центральна, 101а</t>
  </si>
  <si>
    <t>2323081500:02:002:0336</t>
  </si>
  <si>
    <t>Запорізька область, Мелітопольський район, с. Мордвинівка, вулиця Гаглазіна, 54</t>
  </si>
  <si>
    <t>2323081500:02:002:0338</t>
  </si>
  <si>
    <t>2323081500:02:002:0339</t>
  </si>
  <si>
    <t>2323081500:02:002:0340</t>
  </si>
  <si>
    <t>2323081500:02:002:0341</t>
  </si>
  <si>
    <t>2323081500:02:002:0342</t>
  </si>
  <si>
    <t>2323081500:02:002:0343</t>
  </si>
  <si>
    <t>Запорізька область, Мелітопольський район, с. Мордвинівка, вулиця Суворова, 56</t>
  </si>
  <si>
    <t>2323081500:02:002:0345</t>
  </si>
  <si>
    <t>0.487</t>
  </si>
  <si>
    <t>2323081500:02:002:0348</t>
  </si>
  <si>
    <t>2323081500:02:002:0349</t>
  </si>
  <si>
    <t>2323081500:02:002:0350</t>
  </si>
  <si>
    <t>Запорізька область, Мелітопольський район, с. Мордвинівка, вулиця Центральна, 67</t>
  </si>
  <si>
    <t>2323081500:02:002:0351</t>
  </si>
  <si>
    <t>2323081500:02:002:0352</t>
  </si>
  <si>
    <t>2323081500:02:002:0353</t>
  </si>
  <si>
    <t>Запорізька область, Мелітопольський район, с. Мордвинівка, вулиця Суворова, 44</t>
  </si>
  <si>
    <t>2323081500:02:002:0354</t>
  </si>
  <si>
    <t>2323081500:02:002:0356</t>
  </si>
  <si>
    <t>2323081500:02:002:0357</t>
  </si>
  <si>
    <t>2323081500:02:002:0358</t>
  </si>
  <si>
    <t>2323081500:02:002:0359</t>
  </si>
  <si>
    <t>2323081500:02:002:0362</t>
  </si>
  <si>
    <t>2323081500:02:002:0363</t>
  </si>
  <si>
    <t>2323081500:02:002:0364</t>
  </si>
  <si>
    <t>2323081500:02:002:0365</t>
  </si>
  <si>
    <t>2323081500:02:002:0366</t>
  </si>
  <si>
    <t>2323081500:02:002:0367</t>
  </si>
  <si>
    <t>2323081500:02:002:0368</t>
  </si>
  <si>
    <t>2323081500:02:002:0369</t>
  </si>
  <si>
    <t>2323081500:02:002:0370</t>
  </si>
  <si>
    <t>2323081500:02:002:0371</t>
  </si>
  <si>
    <t>2323081500:02:023:0006</t>
  </si>
  <si>
    <t>2323081600:01:001:0007</t>
  </si>
  <si>
    <t>2323081600:01:002:0053</t>
  </si>
  <si>
    <t>2323081600:01:002:0058</t>
  </si>
  <si>
    <t>2323081600:01:002:0059</t>
  </si>
  <si>
    <t>2323081600:01:002:0063</t>
  </si>
  <si>
    <t>2323081600:01:003:0003</t>
  </si>
  <si>
    <t>2323081600:01:003:0009</t>
  </si>
  <si>
    <t>2323081600:01:003:0022</t>
  </si>
  <si>
    <t>2323081600:01:003:0023</t>
  </si>
  <si>
    <t>2323081600:01:003:0024</t>
  </si>
  <si>
    <t>2323081600:01:003:0027</t>
  </si>
  <si>
    <t>2323081600:01:003:0028</t>
  </si>
  <si>
    <t>2323081600:01:003:0029</t>
  </si>
  <si>
    <t>2323081600:01:003:0030</t>
  </si>
  <si>
    <t>2323081600:01:003:0031</t>
  </si>
  <si>
    <t>2323081600:01:003:0032</t>
  </si>
  <si>
    <t>2323081600:01:003:0033</t>
  </si>
  <si>
    <t>2323081600:01:003:0034</t>
  </si>
  <si>
    <t>2323081600:01:003:0035</t>
  </si>
  <si>
    <t>2323081600:01:003:0036</t>
  </si>
  <si>
    <t>2323081600:01:003:0037</t>
  </si>
  <si>
    <t>2323081600:01:003:0038</t>
  </si>
  <si>
    <t>11.5395</t>
  </si>
  <si>
    <t>2323081600:01:003:0039</t>
  </si>
  <si>
    <t>2323081600:01:003:0040</t>
  </si>
  <si>
    <t>2323081600:01:003:0041</t>
  </si>
  <si>
    <t>2323081600:01:003:0042</t>
  </si>
  <si>
    <t>2323081600:01:003:0043</t>
  </si>
  <si>
    <t>2323081600:01:003:0044</t>
  </si>
  <si>
    <t>2323081600:01:003:0045</t>
  </si>
  <si>
    <t>2323081600:01:003:0046</t>
  </si>
  <si>
    <t>2323081600:01:003:0047</t>
  </si>
  <si>
    <t>2323081600:01:003:0049</t>
  </si>
  <si>
    <t>2323081600:01:004:0001</t>
  </si>
  <si>
    <t>2323081600:01:004:0003</t>
  </si>
  <si>
    <t>2323081600:01:004:0004</t>
  </si>
  <si>
    <t>2323081600:01:004:0005</t>
  </si>
  <si>
    <t>2323081600:01:004:0006</t>
  </si>
  <si>
    <t>2323081600:01:004:0007</t>
  </si>
  <si>
    <t>2323081600:01:004:0008</t>
  </si>
  <si>
    <t>2323081600:01:004:0009</t>
  </si>
  <si>
    <t>2323081600:01:004:0010</t>
  </si>
  <si>
    <t>2323081600:01:004:0011</t>
  </si>
  <si>
    <t>2323081600:01:004:0012</t>
  </si>
  <si>
    <t>2323081600:01:004:0013</t>
  </si>
  <si>
    <t>2323081600:01:004:0014</t>
  </si>
  <si>
    <t>2323081600:01:004:0016</t>
  </si>
  <si>
    <t>2323081600:01:004:0017</t>
  </si>
  <si>
    <t>2323081600:01:004:0019</t>
  </si>
  <si>
    <t>2323081600:01:004:0020</t>
  </si>
  <si>
    <t>2323081600:01:004:0021</t>
  </si>
  <si>
    <t>2323081600:01:004:0022</t>
  </si>
  <si>
    <t>2323081600:01:004:0023</t>
  </si>
  <si>
    <t>2323081600:01:004:0024</t>
  </si>
  <si>
    <t>2323081600:01:004:0025</t>
  </si>
  <si>
    <t>2323081600:01:005:0006</t>
  </si>
  <si>
    <t>2323081600:01:005:0007</t>
  </si>
  <si>
    <t>2323081600:01:005:0013</t>
  </si>
  <si>
    <t>2323081600:01:005:0015</t>
  </si>
  <si>
    <t>2323081600:01:005:0016</t>
  </si>
  <si>
    <t>2323081600:01:005:0017</t>
  </si>
  <si>
    <t>2323081600:01:005:0018</t>
  </si>
  <si>
    <t>2323081600:01:005:0019</t>
  </si>
  <si>
    <t>11.3089</t>
  </si>
  <si>
    <t>2323081600:01:005:0020</t>
  </si>
  <si>
    <t>2323081600:01:005:0021</t>
  </si>
  <si>
    <t>2323081600:01:005:0022</t>
  </si>
  <si>
    <t>2323081600:01:005:0023</t>
  </si>
  <si>
    <t>2323081600:01:005:0024</t>
  </si>
  <si>
    <t>2323081600:01:005:0025</t>
  </si>
  <si>
    <t>2323081600:01:005:0028</t>
  </si>
  <si>
    <t>2323081600:01:005:0029</t>
  </si>
  <si>
    <t>2323081600:01:005:0030</t>
  </si>
  <si>
    <t>5.693</t>
  </si>
  <si>
    <t>2323081600:01:005:0031</t>
  </si>
  <si>
    <t>5.6946</t>
  </si>
  <si>
    <t>2323081600:01:006:0001</t>
  </si>
  <si>
    <t>2323081600:01:006:0011</t>
  </si>
  <si>
    <t>2323081600:01:006:0012</t>
  </si>
  <si>
    <t>2323081600:01:006:0013</t>
  </si>
  <si>
    <t>2323081600:01:006:0022</t>
  </si>
  <si>
    <t>2323081600:01:006:0023</t>
  </si>
  <si>
    <t>2323081600:01:006:0024</t>
  </si>
  <si>
    <t>2323081600:01:006:0025</t>
  </si>
  <si>
    <t>2323081600:01:006:0026</t>
  </si>
  <si>
    <t>2323081600:01:006:0027</t>
  </si>
  <si>
    <t>2323081600:01:006:0028</t>
  </si>
  <si>
    <t>2323081600:01:006:0029</t>
  </si>
  <si>
    <t>2323081600:01:006:0030</t>
  </si>
  <si>
    <t>2323081600:01:006:0031</t>
  </si>
  <si>
    <t>2323081600:01:006:0032</t>
  </si>
  <si>
    <t>2323081600:01:006:0033</t>
  </si>
  <si>
    <t>2323081600:01:006:0034</t>
  </si>
  <si>
    <t>2323081600:01:006:0035</t>
  </si>
  <si>
    <t>2323081600:01:006:0036</t>
  </si>
  <si>
    <t>2323081600:01:006:0037</t>
  </si>
  <si>
    <t>2323081600:01:006:0039</t>
  </si>
  <si>
    <t>2323081600:01:006:0040</t>
  </si>
  <si>
    <t>2323081600:01:007:0002</t>
  </si>
  <si>
    <t>2323081600:01:007:0005</t>
  </si>
  <si>
    <t>2323081600:01:007:0006</t>
  </si>
  <si>
    <t>2323081600:01:007:0008</t>
  </si>
  <si>
    <t>2323081600:01:007:0013</t>
  </si>
  <si>
    <t>2323081600:01:007:0018</t>
  </si>
  <si>
    <t>2323081600:01:007:0019</t>
  </si>
  <si>
    <t>2323081600:01:007:0020</t>
  </si>
  <si>
    <t>2323081600:01:007:0023</t>
  </si>
  <si>
    <t>2323081600:01:007:0025</t>
  </si>
  <si>
    <t>2323081600:01:007:0026</t>
  </si>
  <si>
    <t>2323081600:01:007:0027</t>
  </si>
  <si>
    <t>2323081600:01:007:0028</t>
  </si>
  <si>
    <t>2323081600:01:007:0029</t>
  </si>
  <si>
    <t>2323081600:01:007:0030</t>
  </si>
  <si>
    <t>2323081600:01:007:0031</t>
  </si>
  <si>
    <t>2323081600:01:007:0032</t>
  </si>
  <si>
    <t>2323081600:01:007:0033</t>
  </si>
  <si>
    <t>2323081600:01:007:0034</t>
  </si>
  <si>
    <t>2323081600:01:008:0001</t>
  </si>
  <si>
    <t>2323081600:01:008:0002</t>
  </si>
  <si>
    <t>2323081600:01:008:0003</t>
  </si>
  <si>
    <t>2323081600:01:008:0004</t>
  </si>
  <si>
    <t>2323081600:01:008:0006</t>
  </si>
  <si>
    <t>2323081600:01:008:0007</t>
  </si>
  <si>
    <t>2323081600:01:008:0008</t>
  </si>
  <si>
    <t>2323081600:01:008:0017</t>
  </si>
  <si>
    <t>2323081600:01:008:0018</t>
  </si>
  <si>
    <t>2323081600:01:008:0019</t>
  </si>
  <si>
    <t>5.6397</t>
  </si>
  <si>
    <t>2323081600:01:008:0020</t>
  </si>
  <si>
    <t>2323081600:01:008:0021</t>
  </si>
  <si>
    <t>2323081600:01:008:0022</t>
  </si>
  <si>
    <t>2323081600:01:008:0023</t>
  </si>
  <si>
    <t>2323081600:01:008:0025</t>
  </si>
  <si>
    <t>2323081600:01:008:0026</t>
  </si>
  <si>
    <t>2323081600:01:008:0027</t>
  </si>
  <si>
    <t>2323081600:01:008:0028</t>
  </si>
  <si>
    <t>2323081600:01:008:0032</t>
  </si>
  <si>
    <t>2323081600:01:008:0033</t>
  </si>
  <si>
    <t>2323081600:01:008:0035</t>
  </si>
  <si>
    <t>2323081600:01:009:0004</t>
  </si>
  <si>
    <t>2323081600:01:009:0005</t>
  </si>
  <si>
    <t>2323081600:01:009:0006</t>
  </si>
  <si>
    <t>2323081600:01:009:0007</t>
  </si>
  <si>
    <t>2323081600:01:009:0008</t>
  </si>
  <si>
    <t>2323081600:01:009:0009</t>
  </si>
  <si>
    <t>2323081600:01:009:0010</t>
  </si>
  <si>
    <t>2323081600:01:009:0011</t>
  </si>
  <si>
    <t>2323081600:01:009:0012</t>
  </si>
  <si>
    <t>2323081600:01:009:0013</t>
  </si>
  <si>
    <t>2323081600:01:009:0014</t>
  </si>
  <si>
    <t>2323081600:01:009:0025</t>
  </si>
  <si>
    <t>2323081600:01:009:0026</t>
  </si>
  <si>
    <t>2323081600:01:009:0027</t>
  </si>
  <si>
    <t>2323081600:01:009:0028</t>
  </si>
  <si>
    <t>2323081600:01:009:0029</t>
  </si>
  <si>
    <t>2323081600:01:009:0030</t>
  </si>
  <si>
    <t>2323081600:01:010:0016</t>
  </si>
  <si>
    <t>2323081600:01:010:0017</t>
  </si>
  <si>
    <t>2323081600:01:010:0022</t>
  </si>
  <si>
    <t>2323081600:01:010:0024</t>
  </si>
  <si>
    <t>2323081600:01:010:0025</t>
  </si>
  <si>
    <t>1.0442</t>
  </si>
  <si>
    <t>2323081600:01:010:0026</t>
  </si>
  <si>
    <t>2323081600:01:010:0029</t>
  </si>
  <si>
    <t>2323081600:01:010:0032</t>
  </si>
  <si>
    <t>2323081600:01:010:0033</t>
  </si>
  <si>
    <t>2323081600:01:010:0034</t>
  </si>
  <si>
    <t>2323081600:01:010:0036</t>
  </si>
  <si>
    <t>2323081600:01:010:0037</t>
  </si>
  <si>
    <t>2323081600:01:010:0039</t>
  </si>
  <si>
    <t>5.5791</t>
  </si>
  <si>
    <t>2323081600:01:011:0002</t>
  </si>
  <si>
    <t>2323081600:01:011:0010</t>
  </si>
  <si>
    <t>2323081600:01:011:0020</t>
  </si>
  <si>
    <t>2323081600:01:011:0022</t>
  </si>
  <si>
    <t>2323081600:01:011:0026</t>
  </si>
  <si>
    <t>2323081600:01:011:0029</t>
  </si>
  <si>
    <t>2323081600:01:011:0034</t>
  </si>
  <si>
    <t>2323081600:01:011:0037</t>
  </si>
  <si>
    <t>2323081600:01:011:0038</t>
  </si>
  <si>
    <t>2323081600:01:012:0006</t>
  </si>
  <si>
    <t>2323081600:01:012:0011</t>
  </si>
  <si>
    <t>2323081600:01:012:0019</t>
  </si>
  <si>
    <t>2323081600:01:012:0020</t>
  </si>
  <si>
    <t>2323081600:01:012:0021</t>
  </si>
  <si>
    <t>2323081600:01:013:0003</t>
  </si>
  <si>
    <t>2323081600:01:013:0007</t>
  </si>
  <si>
    <t>2323081600:01:013:0011</t>
  </si>
  <si>
    <t>2323081600:01:013:0012</t>
  </si>
  <si>
    <t>2323081600:01:013:0016</t>
  </si>
  <si>
    <t>2323081600:01:013:0017</t>
  </si>
  <si>
    <t>17.09</t>
  </si>
  <si>
    <t>2323081600:01:013:0018</t>
  </si>
  <si>
    <t>2323081600:01:014:0001</t>
  </si>
  <si>
    <t>2323081600:01:014:0002</t>
  </si>
  <si>
    <t>2323081600:01:014:0003</t>
  </si>
  <si>
    <t>2323081600:01:014:0004</t>
  </si>
  <si>
    <t>2323081600:01:014:0005</t>
  </si>
  <si>
    <t>2323081600:01:014:0007</t>
  </si>
  <si>
    <t>2323081600:01:014:0008</t>
  </si>
  <si>
    <t>2323081600:01:014:0009</t>
  </si>
  <si>
    <t>2323081600:01:014:0010</t>
  </si>
  <si>
    <t>2323081600:01:014:0011</t>
  </si>
  <si>
    <t>2323081600:01:014:0012</t>
  </si>
  <si>
    <t>2323081600:01:014:0013</t>
  </si>
  <si>
    <t>2323081600:01:014:0014</t>
  </si>
  <si>
    <t>2323081600:01:014:0015</t>
  </si>
  <si>
    <t>2323081600:01:014:0016</t>
  </si>
  <si>
    <t>2323081600:01:014:0017</t>
  </si>
  <si>
    <t>2323081600:01:014:0018</t>
  </si>
  <si>
    <t>2323081600:01:014:0019</t>
  </si>
  <si>
    <t>2323081600:01:014:0022</t>
  </si>
  <si>
    <t>2323081600:01:015:0001</t>
  </si>
  <si>
    <t>2323081600:01:015:0002</t>
  </si>
  <si>
    <t>2323081600:01:015:0003</t>
  </si>
  <si>
    <t>2323081600:01:015:0004</t>
  </si>
  <si>
    <t>2323081600:01:015:0005</t>
  </si>
  <si>
    <t>2323081600:01:015:0006</t>
  </si>
  <si>
    <t>2323081600:01:015:0007</t>
  </si>
  <si>
    <t>2323081600:01:015:0008</t>
  </si>
  <si>
    <t>2323081600:01:015:0009</t>
  </si>
  <si>
    <t>2323081600:01:015:0010</t>
  </si>
  <si>
    <t>2323081600:01:015:0011</t>
  </si>
  <si>
    <t>2323081600:01:015:0012</t>
  </si>
  <si>
    <t>2323081600:01:015:0013</t>
  </si>
  <si>
    <t>2323081600:01:015:0014</t>
  </si>
  <si>
    <t>2323081600:01:015:0015</t>
  </si>
  <si>
    <t>13.79</t>
  </si>
  <si>
    <t>2323081600:01:015:0016</t>
  </si>
  <si>
    <t>2323081600:01:015:0018</t>
  </si>
  <si>
    <t>2323081600:01:015:0019</t>
  </si>
  <si>
    <t>2323081600:01:015:0020</t>
  </si>
  <si>
    <t>2323081600:01:015:0021</t>
  </si>
  <si>
    <t>2323081600:01:015:0022</t>
  </si>
  <si>
    <t>2323081600:01:015:0024</t>
  </si>
  <si>
    <t>2323081600:01:015:0025</t>
  </si>
  <si>
    <t>2323081600:01:015:0026</t>
  </si>
  <si>
    <t>2323081600:01:015:0027</t>
  </si>
  <si>
    <t>2323081600:01:016:0001</t>
  </si>
  <si>
    <t>2323081600:01:016:0002</t>
  </si>
  <si>
    <t>2323081600:01:016:0003</t>
  </si>
  <si>
    <t>2323081600:01:016:0004</t>
  </si>
  <si>
    <t>2323081600:01:016:0005</t>
  </si>
  <si>
    <t>2323081600:01:016:0006</t>
  </si>
  <si>
    <t>2323081600:01:016:0007</t>
  </si>
  <si>
    <t>2323081600:01:022:0008</t>
  </si>
  <si>
    <t>2323081600:01:022:0010</t>
  </si>
  <si>
    <t>2323081600:01:022:0011</t>
  </si>
  <si>
    <t>2323081600:01:022:0015</t>
  </si>
  <si>
    <t>2323081600:01:022:0026</t>
  </si>
  <si>
    <t>2323081600:01:022:0027</t>
  </si>
  <si>
    <t>2323081600:01:023:0002</t>
  </si>
  <si>
    <t>2323081600:01:023:0004</t>
  </si>
  <si>
    <t>2323081600:01:023:0005</t>
  </si>
  <si>
    <t>2323081600:01:023:0006</t>
  </si>
  <si>
    <t>2323081600:01:023:0007</t>
  </si>
  <si>
    <t>2323081600:01:023:0008</t>
  </si>
  <si>
    <t>2323081600:01:023:0009</t>
  </si>
  <si>
    <t>2323081600:01:023:0010</t>
  </si>
  <si>
    <t>2323081600:01:023:0012</t>
  </si>
  <si>
    <t>2323081600:01:023:0013</t>
  </si>
  <si>
    <t>2323081600:01:023:0017</t>
  </si>
  <si>
    <t>2323081600:01:023:0019</t>
  </si>
  <si>
    <t>2323081600:01:023:0020</t>
  </si>
  <si>
    <t>2323081600:01:023:0021</t>
  </si>
  <si>
    <t>2323081600:01:023:0023</t>
  </si>
  <si>
    <t>2323081600:01:023:0024</t>
  </si>
  <si>
    <t>2323081600:01:024:0001</t>
  </si>
  <si>
    <t>2323081600:01:024:0002</t>
  </si>
  <si>
    <t>2323081600:01:025:0001</t>
  </si>
  <si>
    <t>2323081600:01:025:0003</t>
  </si>
  <si>
    <t>2323081600:01:025:0013</t>
  </si>
  <si>
    <t>2323081600:01:027:0009</t>
  </si>
  <si>
    <t>2323081600:01:030:0028</t>
  </si>
  <si>
    <t>2323081600:01:030:0029</t>
  </si>
  <si>
    <t>2323081600:01:030:0030</t>
  </si>
  <si>
    <t>2323081600:01:031:0001</t>
  </si>
  <si>
    <t>2323081600:01:031:0002</t>
  </si>
  <si>
    <t>2323081600:01:031:0003</t>
  </si>
  <si>
    <t>2323081600:01:031:0004</t>
  </si>
  <si>
    <t>2323081600:01:031:0005</t>
  </si>
  <si>
    <t>2323081600:01:031:0006</t>
  </si>
  <si>
    <t>2323081600:01:031:0007</t>
  </si>
  <si>
    <t>2323081600:01:032:0007</t>
  </si>
  <si>
    <t>2323081600:01:032:0011</t>
  </si>
  <si>
    <t>2323081600:02:003:0001</t>
  </si>
  <si>
    <t>2323081600:02:003:0002</t>
  </si>
  <si>
    <t>2323081600:02:003:0003</t>
  </si>
  <si>
    <t>2323081600:02:003:0005</t>
  </si>
  <si>
    <t>2323081600:02:003:0007</t>
  </si>
  <si>
    <t>2323081600:02:004:0002</t>
  </si>
  <si>
    <t>9.3075</t>
  </si>
  <si>
    <t>2323081600:02:004:0003</t>
  </si>
  <si>
    <t>9.3077</t>
  </si>
  <si>
    <t>2323081600:02:004:0004</t>
  </si>
  <si>
    <t>9.2924</t>
  </si>
  <si>
    <t>2323081600:02:004:0005</t>
  </si>
  <si>
    <t>2323081600:02:004:0006</t>
  </si>
  <si>
    <t>2323081600:02:005:0004</t>
  </si>
  <si>
    <t>6.7407</t>
  </si>
  <si>
    <t>2323081600:02:005:0005</t>
  </si>
  <si>
    <t>2323081600:02:005:0008</t>
  </si>
  <si>
    <t>6.3823</t>
  </si>
  <si>
    <t>2323081600:02:005:0009</t>
  </si>
  <si>
    <t>2323081600:02:005:0010</t>
  </si>
  <si>
    <t>2323081600:02:005:0011</t>
  </si>
  <si>
    <t>7.3403</t>
  </si>
  <si>
    <t>2323081600:02:006:0004</t>
  </si>
  <si>
    <t>2323081600:03:001:0001</t>
  </si>
  <si>
    <t>8.0714</t>
  </si>
  <si>
    <t>2323081600:03:001:0002</t>
  </si>
  <si>
    <t>16.3278</t>
  </si>
  <si>
    <t>2323081600:03:001:0003</t>
  </si>
  <si>
    <t>8.3805</t>
  </si>
  <si>
    <t>2323081600:03:001:0004</t>
  </si>
  <si>
    <t>8.7857</t>
  </si>
  <si>
    <t>2323081600:03:001:0005</t>
  </si>
  <si>
    <t>9.5338</t>
  </si>
  <si>
    <t>2323081600:03:001:0006</t>
  </si>
  <si>
    <t>2323081600:03:001:0007</t>
  </si>
  <si>
    <t>2323081600:03:001:0008</t>
  </si>
  <si>
    <t>8.6926</t>
  </si>
  <si>
    <t>2323081600:03:001:0009</t>
  </si>
  <si>
    <t>8.5586</t>
  </si>
  <si>
    <t>2323081600:03:001:0010</t>
  </si>
  <si>
    <t>8.5628</t>
  </si>
  <si>
    <t>2323081600:03:001:0011</t>
  </si>
  <si>
    <t>2323081600:03:001:0012</t>
  </si>
  <si>
    <t>8.5062</t>
  </si>
  <si>
    <t>2323081600:03:001:0013</t>
  </si>
  <si>
    <t>8.413</t>
  </si>
  <si>
    <t>2323081600:03:001:0014</t>
  </si>
  <si>
    <t>16.4665</t>
  </si>
  <si>
    <t>2323081600:03:001:0015</t>
  </si>
  <si>
    <t>8.1658</t>
  </si>
  <si>
    <t>2323081600:03:001:0016</t>
  </si>
  <si>
    <t>2323081600:03:001:0017</t>
  </si>
  <si>
    <t>2323081600:03:002:0001</t>
  </si>
  <si>
    <t>8.9416</t>
  </si>
  <si>
    <t>2323081600:03:002:0002</t>
  </si>
  <si>
    <t>8.7703</t>
  </si>
  <si>
    <t>2323081600:03:002:0003</t>
  </si>
  <si>
    <t>8.5191</t>
  </si>
  <si>
    <t>2323081600:03:002:0004</t>
  </si>
  <si>
    <t>8.3704</t>
  </si>
  <si>
    <t>2323081600:03:002:0005</t>
  </si>
  <si>
    <t>2323081600:03:002:0006</t>
  </si>
  <si>
    <t>2323081600:03:002:0007</t>
  </si>
  <si>
    <t>8.3705</t>
  </si>
  <si>
    <t>2323081600:03:002:0008</t>
  </si>
  <si>
    <t>2323081600:03:002:0009</t>
  </si>
  <si>
    <t>2323081600:03:002:0010</t>
  </si>
  <si>
    <t>2323081600:03:002:0011</t>
  </si>
  <si>
    <t>2323081600:03:002:0012</t>
  </si>
  <si>
    <t>2323081600:03:002:0013</t>
  </si>
  <si>
    <t>2323081600:03:002:0014</t>
  </si>
  <si>
    <t>2323081600:03:002:0015</t>
  </si>
  <si>
    <t>2323081600:03:002:0016</t>
  </si>
  <si>
    <t>2323081600:03:002:0017</t>
  </si>
  <si>
    <t>2323081600:03:002:0018</t>
  </si>
  <si>
    <t>2323081600:03:002:0019</t>
  </si>
  <si>
    <t>8.677</t>
  </si>
  <si>
    <t>2323081600:03:002:0020</t>
  </si>
  <si>
    <t>9.3742</t>
  </si>
  <si>
    <t>2323081600:03:003:0001</t>
  </si>
  <si>
    <t>2323081600:03:003:0002</t>
  </si>
  <si>
    <t>2323081600:03:003:0003</t>
  </si>
  <si>
    <t>2323081600:03:003:0004</t>
  </si>
  <si>
    <t>8.3514</t>
  </si>
  <si>
    <t>2323081600:03:003:0005</t>
  </si>
  <si>
    <t>2323081600:03:003:0006</t>
  </si>
  <si>
    <t>2323081600:03:003:0007</t>
  </si>
  <si>
    <t>2323081600:03:003:0008</t>
  </si>
  <si>
    <t>2323081600:03:003:0009</t>
  </si>
  <si>
    <t>2323081600:03:003:0010</t>
  </si>
  <si>
    <t>9.1122</t>
  </si>
  <si>
    <t>2323081600:03:003:0011</t>
  </si>
  <si>
    <t>9.651</t>
  </si>
  <si>
    <t>2323081600:03:003:0012</t>
  </si>
  <si>
    <t>2323081600:03:003:0013</t>
  </si>
  <si>
    <t>11.2843</t>
  </si>
  <si>
    <t>2323081600:03:003:0014</t>
  </si>
  <si>
    <t>10.289</t>
  </si>
  <si>
    <t>2323081600:03:003:0015</t>
  </si>
  <si>
    <t>2323081600:03:003:0016</t>
  </si>
  <si>
    <t>9.9983</t>
  </si>
  <si>
    <t>2323081600:03:003:0017</t>
  </si>
  <si>
    <t>10.1795</t>
  </si>
  <si>
    <t>2323081600:03:003:0018</t>
  </si>
  <si>
    <t>10.5328</t>
  </si>
  <si>
    <t>2323081600:03:004:0001</t>
  </si>
  <si>
    <t>8.326</t>
  </si>
  <si>
    <t>2323081600:03:004:0002</t>
  </si>
  <si>
    <t>2323081600:03:004:0003</t>
  </si>
  <si>
    <t>8.3258</t>
  </si>
  <si>
    <t>2323081600:03:004:0004</t>
  </si>
  <si>
    <t>2323081600:03:004:0005</t>
  </si>
  <si>
    <t>8.3255</t>
  </si>
  <si>
    <t>2323081600:03:004:0006</t>
  </si>
  <si>
    <t>8.3257</t>
  </si>
  <si>
    <t>2323081600:03:004:0007</t>
  </si>
  <si>
    <t>2323081600:03:004:0008</t>
  </si>
  <si>
    <t>2323081600:03:004:0009</t>
  </si>
  <si>
    <t>2323081600:03:004:0010</t>
  </si>
  <si>
    <t>8.3261</t>
  </si>
  <si>
    <t>2323081600:03:004:0011</t>
  </si>
  <si>
    <t>2323081600:03:004:0012</t>
  </si>
  <si>
    <t>2323081600:03:004:0013</t>
  </si>
  <si>
    <t>2323081600:03:004:0014</t>
  </si>
  <si>
    <t>8.3256</t>
  </si>
  <si>
    <t>2323081600:03:004:0015</t>
  </si>
  <si>
    <t>2323081600:03:004:0016</t>
  </si>
  <si>
    <t>2323081600:03:004:0017</t>
  </si>
  <si>
    <t>2323081600:03:005:0001</t>
  </si>
  <si>
    <t>2323081600:03:005:0002</t>
  </si>
  <si>
    <t>2323081600:03:005:0003</t>
  </si>
  <si>
    <t>2323081600:03:008:0009</t>
  </si>
  <si>
    <t>11.2587</t>
  </si>
  <si>
    <t>2323081600:03:009:0001</t>
  </si>
  <si>
    <t>11.6514</t>
  </si>
  <si>
    <t>2323081600:03:009:0002</t>
  </si>
  <si>
    <t>2323081600:03:009:0003</t>
  </si>
  <si>
    <t>11.5584</t>
  </si>
  <si>
    <t>2323081600:03:009:0006</t>
  </si>
  <si>
    <t>2323081600:03:009:0007</t>
  </si>
  <si>
    <t>2323081600:03:009:0008</t>
  </si>
  <si>
    <t>2323081600:03:009:0009</t>
  </si>
  <si>
    <t>2323081600:03:009:0011</t>
  </si>
  <si>
    <t>2323081600:03:009:0012</t>
  </si>
  <si>
    <t>2323081600:03:009:0013</t>
  </si>
  <si>
    <t>2323081600:03:009:0014</t>
  </si>
  <si>
    <t>2323081600:03:009:0015</t>
  </si>
  <si>
    <t>2323081600:03:009:0016</t>
  </si>
  <si>
    <t>2323081600:03:010:0001</t>
  </si>
  <si>
    <t>8.969</t>
  </si>
  <si>
    <t>2323081600:03:010:0002</t>
  </si>
  <si>
    <t>9.065</t>
  </si>
  <si>
    <t>2323081600:03:010:0006</t>
  </si>
  <si>
    <t>8.3057</t>
  </si>
  <si>
    <t>2323081600:03:010:0007</t>
  </si>
  <si>
    <t>8.2778</t>
  </si>
  <si>
    <t>2323081600:03:010:0008</t>
  </si>
  <si>
    <t>2323081600:03:010:0009</t>
  </si>
  <si>
    <t>2323081600:03:010:0010</t>
  </si>
  <si>
    <t>2323081600:03:010:0011</t>
  </si>
  <si>
    <t>2323081600:03:010:0012</t>
  </si>
  <si>
    <t>8.2781</t>
  </si>
  <si>
    <t>2323081600:03:011:0001</t>
  </si>
  <si>
    <t>11.5237</t>
  </si>
  <si>
    <t>2323081600:03:011:0005</t>
  </si>
  <si>
    <t>8.231</t>
  </si>
  <si>
    <t>2323081600:03:011:0006</t>
  </si>
  <si>
    <t>2323081600:03:011:0007</t>
  </si>
  <si>
    <t>2323081600:03:011:0008</t>
  </si>
  <si>
    <t>8.2311</t>
  </si>
  <si>
    <t>2323081600:03:011:0009</t>
  </si>
  <si>
    <t>2323081600:03:011:0010</t>
  </si>
  <si>
    <t>2323081600:03:012:0002</t>
  </si>
  <si>
    <t>2323081600:03:012:0003</t>
  </si>
  <si>
    <t>7.7863</t>
  </si>
  <si>
    <t>2323081600:03:012:0004</t>
  </si>
  <si>
    <t>2323081600:03:012:0006</t>
  </si>
  <si>
    <t>15.5729</t>
  </si>
  <si>
    <t>2323081600:03:013:0001</t>
  </si>
  <si>
    <t>10.4134</t>
  </si>
  <si>
    <t>2323081600:03:013:0002</t>
  </si>
  <si>
    <t>10.3439</t>
  </si>
  <si>
    <t>2323081600:03:013:0003</t>
  </si>
  <si>
    <t>10.377</t>
  </si>
  <si>
    <t>2323081600:03:013:0004</t>
  </si>
  <si>
    <t>10.2158</t>
  </si>
  <si>
    <t>2323081600:03:013:0005</t>
  </si>
  <si>
    <t>9.905</t>
  </si>
  <si>
    <t>2323081600:03:013:0006</t>
  </si>
  <si>
    <t>2323081600:03:013:0007</t>
  </si>
  <si>
    <t>2323081600:03:013:0008</t>
  </si>
  <si>
    <t>2323081600:03:013:0009</t>
  </si>
  <si>
    <t>10.3153</t>
  </si>
  <si>
    <t>2323081600:03:014:0001</t>
  </si>
  <si>
    <t>для ведення товарного сільськогосподарського виробництва (розміщення та обслуговування свинотоварної ферми)</t>
  </si>
  <si>
    <t>2.6636</t>
  </si>
  <si>
    <t>2323081600:04:001:0001</t>
  </si>
  <si>
    <t>2323081600:04:001:0002</t>
  </si>
  <si>
    <t>2323081600:04:001:0003</t>
  </si>
  <si>
    <t>2323081600:04:001:0004</t>
  </si>
  <si>
    <t>2323081600:04:001:0005</t>
  </si>
  <si>
    <t>1.6256</t>
  </si>
  <si>
    <t>2323081600:04:001:0006</t>
  </si>
  <si>
    <t>2323081600:04:001:0007</t>
  </si>
  <si>
    <t>2323081600:04:001:0008</t>
  </si>
  <si>
    <t>2323081600:04:001:0009</t>
  </si>
  <si>
    <t>2323081600:04:001:0013</t>
  </si>
  <si>
    <t>2323081600:04:003:0001</t>
  </si>
  <si>
    <t>2323081600:04:003:0002</t>
  </si>
  <si>
    <t>2323081600:04:003:0003</t>
  </si>
  <si>
    <t>2323081600:04:003:0004</t>
  </si>
  <si>
    <t>2323081600:04:003:0007</t>
  </si>
  <si>
    <t>2323081600:04:003:0008</t>
  </si>
  <si>
    <t>2323081600:04:003:0009</t>
  </si>
  <si>
    <t>2323081600:04:003:0010</t>
  </si>
  <si>
    <t>6.4535</t>
  </si>
  <si>
    <t>2323081600:04:003:0011</t>
  </si>
  <si>
    <t>2323081600:04:003:0012</t>
  </si>
  <si>
    <t>2323081600:04:003:0013</t>
  </si>
  <si>
    <t>2323081600:04:003:0014</t>
  </si>
  <si>
    <t>2323081600:04:003:0015</t>
  </si>
  <si>
    <t>2323081600:04:003:0016</t>
  </si>
  <si>
    <t>2323081600:04:003:0017</t>
  </si>
  <si>
    <t>2323081600:04:003:0018</t>
  </si>
  <si>
    <t>2323081600:04:003:0019</t>
  </si>
  <si>
    <t>2323081600:04:003:0020</t>
  </si>
  <si>
    <t>2323081600:04:003:0021</t>
  </si>
  <si>
    <t>2323081600:04:003:0022</t>
  </si>
  <si>
    <t>6.0173</t>
  </si>
  <si>
    <t>2323081600:04:003:0023</t>
  </si>
  <si>
    <t>2323081600:04:004:0003</t>
  </si>
  <si>
    <t>2323081600:04:004:0007</t>
  </si>
  <si>
    <t>2323081600:04:004:0013</t>
  </si>
  <si>
    <t>2323081600:04:004:0015</t>
  </si>
  <si>
    <t>2323081600:04:004:0017</t>
  </si>
  <si>
    <t>2323081600:04:004:0018</t>
  </si>
  <si>
    <t>6.6435</t>
  </si>
  <si>
    <t>2323081600:04:004:0019</t>
  </si>
  <si>
    <t>2323081600:04:004:0020</t>
  </si>
  <si>
    <t>2323081600:04:004:0021</t>
  </si>
  <si>
    <t>2323081600:04:004:0022</t>
  </si>
  <si>
    <t>2323081600:04:004:0023</t>
  </si>
  <si>
    <t>2323081600:04:004:0024</t>
  </si>
  <si>
    <t>6.1794</t>
  </si>
  <si>
    <t>2323081600:04:004:0026</t>
  </si>
  <si>
    <t>2323081600:04:004:0027</t>
  </si>
  <si>
    <t>2323081600:04:004:0028</t>
  </si>
  <si>
    <t>2323081600:04:004:0029</t>
  </si>
  <si>
    <t>2323081600:04:004:0030</t>
  </si>
  <si>
    <t>2323081600:04:005:0002</t>
  </si>
  <si>
    <t>2323081600:04:005:0005</t>
  </si>
  <si>
    <t>2323081600:04:005:0010</t>
  </si>
  <si>
    <t>2323081600:04:005:0011</t>
  </si>
  <si>
    <t>2323081600:04:005:0012</t>
  </si>
  <si>
    <t>2323081600:04:005:0013</t>
  </si>
  <si>
    <t>2323081600:04:005:0014</t>
  </si>
  <si>
    <t>2323081600:04:005:0015</t>
  </si>
  <si>
    <t>2323081600:04:005:0016</t>
  </si>
  <si>
    <t>2323081600:04:005:0017</t>
  </si>
  <si>
    <t>2323081600:04:005:0018</t>
  </si>
  <si>
    <t>2323081600:04:005:0019</t>
  </si>
  <si>
    <t>16.2495</t>
  </si>
  <si>
    <t>2323081600:04:005:0020</t>
  </si>
  <si>
    <t>2323081600:04:006:0001</t>
  </si>
  <si>
    <t>2323081600:04:006:0004</t>
  </si>
  <si>
    <t>2323081600:04:006:0006</t>
  </si>
  <si>
    <t>2323081600:04:006:0010</t>
  </si>
  <si>
    <t>2323081600:04:006:0014</t>
  </si>
  <si>
    <t>2323081600:04:006:0015</t>
  </si>
  <si>
    <t>2323081600:04:006:0022</t>
  </si>
  <si>
    <t>2323081600:04:006:0023</t>
  </si>
  <si>
    <t>2323081600:04:006:0024</t>
  </si>
  <si>
    <t>2323081600:04:006:0025</t>
  </si>
  <si>
    <t>2323081600:04:006:0026</t>
  </si>
  <si>
    <t>2323081600:04:006:0027</t>
  </si>
  <si>
    <t>2323081600:04:006:0028</t>
  </si>
  <si>
    <t>2323081600:04:006:0029</t>
  </si>
  <si>
    <t>2323081600:04:006:0030</t>
  </si>
  <si>
    <t>2323081600:04:006:0031</t>
  </si>
  <si>
    <t>2323081600:04:006:0032</t>
  </si>
  <si>
    <t>2323081600:04:006:0033</t>
  </si>
  <si>
    <t>2323081600:04:006:0034</t>
  </si>
  <si>
    <t>2323081600:04:006:0035</t>
  </si>
  <si>
    <t>2323081600:04:006:0036</t>
  </si>
  <si>
    <t>2323081600:04:006:0037</t>
  </si>
  <si>
    <t>2323081600:04:006:0038</t>
  </si>
  <si>
    <t>5.6622</t>
  </si>
  <si>
    <t>2323081600:04:006:0039</t>
  </si>
  <si>
    <t>2323081600:04:006:0040</t>
  </si>
  <si>
    <t>2323081600:04:007:0001</t>
  </si>
  <si>
    <t>2323081600:04:007:0002</t>
  </si>
  <si>
    <t>2323081600:04:007:0003</t>
  </si>
  <si>
    <t>2323081600:04:007:0004</t>
  </si>
  <si>
    <t>2323081600:04:007:0005</t>
  </si>
  <si>
    <t>2323081600:04:007:0006</t>
  </si>
  <si>
    <t>2323081600:04:007:0007</t>
  </si>
  <si>
    <t>2323081600:04:007:0008</t>
  </si>
  <si>
    <t>2323081600:04:007:0009</t>
  </si>
  <si>
    <t>2323081600:04:007:0010</t>
  </si>
  <si>
    <t>2323081600:04:007:0011</t>
  </si>
  <si>
    <t>2323081600:04:007:0012</t>
  </si>
  <si>
    <t>5.6504</t>
  </si>
  <si>
    <t>2323081600:04:007:0013</t>
  </si>
  <si>
    <t>2323081600:04:007:0014</t>
  </si>
  <si>
    <t>2323081600:04:007:0015</t>
  </si>
  <si>
    <t>2323081600:04:007:0016</t>
  </si>
  <si>
    <t>2323081600:04:007:0017</t>
  </si>
  <si>
    <t>2323081600:04:007:0018</t>
  </si>
  <si>
    <t>2323081600:04:007:0019</t>
  </si>
  <si>
    <t>2323081600:04:007:0020</t>
  </si>
  <si>
    <t>2323081600:04:007:0021</t>
  </si>
  <si>
    <t>2323081600:04:007:0022</t>
  </si>
  <si>
    <t>2323081600:04:008:0001</t>
  </si>
  <si>
    <t>2323081600:04:008:0002</t>
  </si>
  <si>
    <t>2323081600:04:008:0003</t>
  </si>
  <si>
    <t>4.2052</t>
  </si>
  <si>
    <t>2323081600:04:008:0021</t>
  </si>
  <si>
    <t>2323081600:04:008:0022</t>
  </si>
  <si>
    <t>2323081600:04:008:0023</t>
  </si>
  <si>
    <t>2323081600:04:008:0024</t>
  </si>
  <si>
    <t>2323081600:04:008:0025</t>
  </si>
  <si>
    <t>2323081600:04:008:0026</t>
  </si>
  <si>
    <t>2323081600:04:008:0027</t>
  </si>
  <si>
    <t>2323081600:04:008:0028</t>
  </si>
  <si>
    <t>2323081600:04:008:0029</t>
  </si>
  <si>
    <t>2323081600:04:008:0030</t>
  </si>
  <si>
    <t>2323081600:04:008:0031</t>
  </si>
  <si>
    <t>2323081600:04:009:0010</t>
  </si>
  <si>
    <t>2323081600:04:009:0012</t>
  </si>
  <si>
    <t>2323081600:04:009:0014</t>
  </si>
  <si>
    <t>2323081600:04:009:0015</t>
  </si>
  <si>
    <t>2323081600:04:009:0017</t>
  </si>
  <si>
    <t>2323081600:04:009:0018</t>
  </si>
  <si>
    <t>2323081600:04:010:0003</t>
  </si>
  <si>
    <t>2323081600:04:011:0001</t>
  </si>
  <si>
    <t>2323081600:04:011:0002</t>
  </si>
  <si>
    <t>2323081600:04:011:0003</t>
  </si>
  <si>
    <t>2323081600:04:011:0006</t>
  </si>
  <si>
    <t>2323081600:04:011:0019</t>
  </si>
  <si>
    <t>2323081600:04:011:0020</t>
  </si>
  <si>
    <t>2323081600:04:011:0021</t>
  </si>
  <si>
    <t>2323081600:04:011:0022</t>
  </si>
  <si>
    <t>2323081600:04:011:0024</t>
  </si>
  <si>
    <t>8.0305</t>
  </si>
  <si>
    <t>2323081600:04:011:0025</t>
  </si>
  <si>
    <t>2323081600:04:011:0026</t>
  </si>
  <si>
    <t>5.6347</t>
  </si>
  <si>
    <t>2323081600:04:011:0027</t>
  </si>
  <si>
    <t>2323081600:04:011:0028</t>
  </si>
  <si>
    <t>2323081600:04:011:0031</t>
  </si>
  <si>
    <t>2323081600:04:011:0032</t>
  </si>
  <si>
    <t>2323081600:04:011:0033</t>
  </si>
  <si>
    <t>2323081600:04:012:0006</t>
  </si>
  <si>
    <t>2323081600:04:012:0007</t>
  </si>
  <si>
    <t>2323081600:04:012:0008</t>
  </si>
  <si>
    <t>2323081600:04:012:0009</t>
  </si>
  <si>
    <t>2323081600:04:012:0020</t>
  </si>
  <si>
    <t>2323081600:04:012:0021</t>
  </si>
  <si>
    <t>2323081600:04:012:0022</t>
  </si>
  <si>
    <t>2323081600:04:012:0023</t>
  </si>
  <si>
    <t>2323081600:04:012:0024</t>
  </si>
  <si>
    <t>2323081600:04:012:0025</t>
  </si>
  <si>
    <t>2323081600:04:012:0026</t>
  </si>
  <si>
    <t>2323081600:04:013:0001</t>
  </si>
  <si>
    <t>2323081600:04:013:0002</t>
  </si>
  <si>
    <t>2323081600:04:013:0006</t>
  </si>
  <si>
    <t>2323081600:04:013:0007</t>
  </si>
  <si>
    <t>2323081600:04:013:0008</t>
  </si>
  <si>
    <t>2323081600:04:013:0010</t>
  </si>
  <si>
    <t>2323081600:04:013:0011</t>
  </si>
  <si>
    <t>2323081600:04:013:0012</t>
  </si>
  <si>
    <t>2323081600:04:013:0017</t>
  </si>
  <si>
    <t>2323081600:04:013:0018</t>
  </si>
  <si>
    <t>2323081600:04:014:0001</t>
  </si>
  <si>
    <t>2323081600:04:014:0002</t>
  </si>
  <si>
    <t>2323081600:04:014:0003</t>
  </si>
  <si>
    <t>2323081600:04:014:0004</t>
  </si>
  <si>
    <t>2323081600:04:014:0005</t>
  </si>
  <si>
    <t>2323081600:04:014:0006</t>
  </si>
  <si>
    <t>2323081600:04:014:0007</t>
  </si>
  <si>
    <t>2323081600:04:015:0001</t>
  </si>
  <si>
    <t>2323081600:04:015:0003</t>
  </si>
  <si>
    <t>2323081600:04:015:0004</t>
  </si>
  <si>
    <t>15.9168</t>
  </si>
  <si>
    <t>2323081600:04:022:0001</t>
  </si>
  <si>
    <t>2323081600:04:022:0002</t>
  </si>
  <si>
    <t>2323081600:04:022:0003</t>
  </si>
  <si>
    <t>5.5422</t>
  </si>
  <si>
    <t>2323081600:04:022:0004</t>
  </si>
  <si>
    <t>2323081600:04:022:0005</t>
  </si>
  <si>
    <t>2323081600:04:022:0006</t>
  </si>
  <si>
    <t>2323081600:04:022:0007</t>
  </si>
  <si>
    <t>2323081600:04:022:0008</t>
  </si>
  <si>
    <t>2323081600:04:022:0009</t>
  </si>
  <si>
    <t>2323081600:04:022:0010</t>
  </si>
  <si>
    <t>2323081600:04:022:0011</t>
  </si>
  <si>
    <t>2323081600:04:022:0013</t>
  </si>
  <si>
    <t>2323081600:04:022:0014</t>
  </si>
  <si>
    <t>2323081600:04:022:0015</t>
  </si>
  <si>
    <t>2323081600:04:023:0001</t>
  </si>
  <si>
    <t>2323081600:04:023:0002</t>
  </si>
  <si>
    <t>2323081600:04:023:0003</t>
  </si>
  <si>
    <t>2323081600:04:023:0004</t>
  </si>
  <si>
    <t>2323081600:04:023:0005</t>
  </si>
  <si>
    <t>2323081600:04:023:0006</t>
  </si>
  <si>
    <t>2323081600:04:024:0001</t>
  </si>
  <si>
    <t>2323081600:04:024:0002</t>
  </si>
  <si>
    <t>2323081600:04:024:0003</t>
  </si>
  <si>
    <t>2323081600:04:024:0004</t>
  </si>
  <si>
    <t>2323081600:05:003:0002</t>
  </si>
  <si>
    <t>2323081600:05:003:0003</t>
  </si>
  <si>
    <t>2323081600:05:003:0004</t>
  </si>
  <si>
    <t>2323081600:05:003:0005</t>
  </si>
  <si>
    <t>2323081600:05:003:0006</t>
  </si>
  <si>
    <t>2323081600:05:003:0007</t>
  </si>
  <si>
    <t>2323081600:05:003:0008</t>
  </si>
  <si>
    <t>2323081600:05:003:0009</t>
  </si>
  <si>
    <t>2323081600:05:003:0020</t>
  </si>
  <si>
    <t>40.4772</t>
  </si>
  <si>
    <t>2323081600:05:004:0001</t>
  </si>
  <si>
    <t>2323081600:05:004:0002</t>
  </si>
  <si>
    <t>52.4132</t>
  </si>
  <si>
    <t>2323081600:05:004:0003</t>
  </si>
  <si>
    <t>10.1361</t>
  </si>
  <si>
    <t>2323081600:05:004:0004</t>
  </si>
  <si>
    <t>2323081600:05:005:0001</t>
  </si>
  <si>
    <t>2323081600:05:005:0002</t>
  </si>
  <si>
    <t>8.1763</t>
  </si>
  <si>
    <t>2323081600:05:005:0003</t>
  </si>
  <si>
    <t>2323081600:05:005:0004</t>
  </si>
  <si>
    <t>8.598</t>
  </si>
  <si>
    <t>2323081600:05:005:0005</t>
  </si>
  <si>
    <t>2323081600:05:005:0006</t>
  </si>
  <si>
    <t>8.6155</t>
  </si>
  <si>
    <t>2323081600:05:005:0007</t>
  </si>
  <si>
    <t>8.2651</t>
  </si>
  <si>
    <t>2323081600:05:005:0008</t>
  </si>
  <si>
    <t>2323081600:05:005:0009</t>
  </si>
  <si>
    <t>2323081600:05:005:0010</t>
  </si>
  <si>
    <t>2323081600:05:005:0011</t>
  </si>
  <si>
    <t>2323081600:05:005:0012</t>
  </si>
  <si>
    <t>8.9983</t>
  </si>
  <si>
    <t>2323081600:05:005:0013</t>
  </si>
  <si>
    <t>8.0117</t>
  </si>
  <si>
    <t>2323081600:05:005:0014</t>
  </si>
  <si>
    <t>2323081600:05:005:0015</t>
  </si>
  <si>
    <t>8.1119</t>
  </si>
  <si>
    <t>2323081600:05:005:0016</t>
  </si>
  <si>
    <t>8.244</t>
  </si>
  <si>
    <t>2323081600:05:005:0017</t>
  </si>
  <si>
    <t>2323081600:05:005:0018</t>
  </si>
  <si>
    <t>8.1671</t>
  </si>
  <si>
    <t>2323081600:05:005:0019</t>
  </si>
  <si>
    <t>8.1517</t>
  </si>
  <si>
    <t>2323081600:05:005:0020</t>
  </si>
  <si>
    <t>8.4453</t>
  </si>
  <si>
    <t>2323081600:05:005:0021</t>
  </si>
  <si>
    <t>8.9644</t>
  </si>
  <si>
    <t>2323081600:05:005:0022</t>
  </si>
  <si>
    <t>9.1009</t>
  </si>
  <si>
    <t>2323081600:05:005:0023</t>
  </si>
  <si>
    <t>2323081600:05:005:0024</t>
  </si>
  <si>
    <t>2323081600:05:007:0001</t>
  </si>
  <si>
    <t>8.5337</t>
  </si>
  <si>
    <t>2323081600:05:007:0002</t>
  </si>
  <si>
    <t>2323081600:05:007:0003</t>
  </si>
  <si>
    <t>9.4252</t>
  </si>
  <si>
    <t>2323081600:05:007:0004</t>
  </si>
  <si>
    <t>9.9225</t>
  </si>
  <si>
    <t>2323081600:05:007:0005</t>
  </si>
  <si>
    <t>2323081600:05:007:0006</t>
  </si>
  <si>
    <t>10.5745</t>
  </si>
  <si>
    <t>2323081600:05:007:0007</t>
  </si>
  <si>
    <t>2323081600:05:007:0008</t>
  </si>
  <si>
    <t>10.0073</t>
  </si>
  <si>
    <t>2323081600:05:007:0009</t>
  </si>
  <si>
    <t>10.1689</t>
  </si>
  <si>
    <t>2323081600:05:007:0010</t>
  </si>
  <si>
    <t>10.1058</t>
  </si>
  <si>
    <t>2323081600:05:007:0011</t>
  </si>
  <si>
    <t>9.6944</t>
  </si>
  <si>
    <t>2323081600:05:007:0012</t>
  </si>
  <si>
    <t>для розташування міскостей аварійного випуску шахтних вод</t>
  </si>
  <si>
    <t>2323081600:05:008:0001</t>
  </si>
  <si>
    <t>8.0668</t>
  </si>
  <si>
    <t>2323081600:05:008:0002</t>
  </si>
  <si>
    <t>2323081600:05:008:0003</t>
  </si>
  <si>
    <t>2323081600:05:008:0004</t>
  </si>
  <si>
    <t>2323081600:05:008:0005</t>
  </si>
  <si>
    <t>2323081600:05:008:0006</t>
  </si>
  <si>
    <t>2323081600:05:008:0007</t>
  </si>
  <si>
    <t>8.614</t>
  </si>
  <si>
    <t>2323081600:05:008:0008</t>
  </si>
  <si>
    <t>8.9122</t>
  </si>
  <si>
    <t>2323081600:05:008:0009</t>
  </si>
  <si>
    <t>2323081600:05:008:0010</t>
  </si>
  <si>
    <t>9.3377</t>
  </si>
  <si>
    <t>2323081600:05:008:0011</t>
  </si>
  <si>
    <t>2323081600:05:008:0012</t>
  </si>
  <si>
    <t>9.7089</t>
  </si>
  <si>
    <t>2323081600:05:009:0001</t>
  </si>
  <si>
    <t>12.3965</t>
  </si>
  <si>
    <t>2323081600:05:009:0002</t>
  </si>
  <si>
    <t>11.863</t>
  </si>
  <si>
    <t>2323081600:05:009:0003</t>
  </si>
  <si>
    <t>2323081600:05:009:0004</t>
  </si>
  <si>
    <t>2323081600:05:009:0006</t>
  </si>
  <si>
    <t>2323081600:05:009:0007</t>
  </si>
  <si>
    <t>8.1879</t>
  </si>
  <si>
    <t>2323081600:05:009:0008</t>
  </si>
  <si>
    <t>8.464</t>
  </si>
  <si>
    <t>2323081600:05:009:0009</t>
  </si>
  <si>
    <t>2323081600:05:009:0010</t>
  </si>
  <si>
    <t>2323081600:05:009:0012</t>
  </si>
  <si>
    <t>2323081600:05:010:0001</t>
  </si>
  <si>
    <t>2323081600:05:010:0002</t>
  </si>
  <si>
    <t>8.1109</t>
  </si>
  <si>
    <t>2323081600:05:010:0003</t>
  </si>
  <si>
    <t>2323081600:05:010:0004</t>
  </si>
  <si>
    <t>2323081600:05:010:0005</t>
  </si>
  <si>
    <t>8.998</t>
  </si>
  <si>
    <t>2323081600:05:010:0006</t>
  </si>
  <si>
    <t>7.951</t>
  </si>
  <si>
    <t>2323081600:05:010:0007</t>
  </si>
  <si>
    <t>2323081600:05:010:0008</t>
  </si>
  <si>
    <t>2323081600:05:010:0009</t>
  </si>
  <si>
    <t>2323081600:05:010:0010</t>
  </si>
  <si>
    <t>2323081600:05:010:0011</t>
  </si>
  <si>
    <t>2323081600:05:010:0012</t>
  </si>
  <si>
    <t>2323081600:05:011:0001</t>
  </si>
  <si>
    <t>10.8254</t>
  </si>
  <si>
    <t>2323081600:05:011:0002</t>
  </si>
  <si>
    <t>2323081600:05:011:0003</t>
  </si>
  <si>
    <t>13.4955</t>
  </si>
  <si>
    <t>2323081600:05:011:0004</t>
  </si>
  <si>
    <t>2323081600:05:011:0005</t>
  </si>
  <si>
    <t>2323081600:05:011:0006</t>
  </si>
  <si>
    <t>2323081600:05:011:0007</t>
  </si>
  <si>
    <t>2323081600:05:011:0008</t>
  </si>
  <si>
    <t>2323081600:05:011:0009</t>
  </si>
  <si>
    <t>2323081600:05:011:0010</t>
  </si>
  <si>
    <t>2323081600:05:012:0005</t>
  </si>
  <si>
    <t>2323081600:05:012:0006</t>
  </si>
  <si>
    <t>2323081600:05:012:0007</t>
  </si>
  <si>
    <t>2323081600:05:012:0008</t>
  </si>
  <si>
    <t>2323081600:05:013:0001</t>
  </si>
  <si>
    <t>10.8381</t>
  </si>
  <si>
    <t>2323081600:05:013:0002</t>
  </si>
  <si>
    <t>10.8385</t>
  </si>
  <si>
    <t>2323081600:05:013:0003</t>
  </si>
  <si>
    <t>10.8382</t>
  </si>
  <si>
    <t>2323081600:05:013:0004</t>
  </si>
  <si>
    <t>8.1282</t>
  </si>
  <si>
    <t>2323081600:05:013:0005</t>
  </si>
  <si>
    <t>8.1287</t>
  </si>
  <si>
    <t>2323081600:05:013:0006</t>
  </si>
  <si>
    <t>8.1283</t>
  </si>
  <si>
    <t>2323081600:05:017:0003</t>
  </si>
  <si>
    <t>12.7093</t>
  </si>
  <si>
    <t>2323081600:05:017:0004</t>
  </si>
  <si>
    <t>2323081600:05:017:0005</t>
  </si>
  <si>
    <t>2323081600:05:017:0006</t>
  </si>
  <si>
    <t>8.473</t>
  </si>
  <si>
    <t>2323081600:05:017:0007</t>
  </si>
  <si>
    <t>2323081600:05:018:0004</t>
  </si>
  <si>
    <t>2323081600:05:018:0005</t>
  </si>
  <si>
    <t>2323081600:05:018:0006</t>
  </si>
  <si>
    <t>2323081600:05:018:0007</t>
  </si>
  <si>
    <t>2323081600:05:018:0008</t>
  </si>
  <si>
    <t>2323081600:05:018:0009</t>
  </si>
  <si>
    <t>2323081600:05:018:0011</t>
  </si>
  <si>
    <t>2323081600:05:018:0013</t>
  </si>
  <si>
    <t>2323081600:05:018:0014</t>
  </si>
  <si>
    <t>2323081600:05:019:0001</t>
  </si>
  <si>
    <t>8.1228</t>
  </si>
  <si>
    <t>2323081600:05:019:0002</t>
  </si>
  <si>
    <t>8.1229</t>
  </si>
  <si>
    <t>2323081600:05:019:0003</t>
  </si>
  <si>
    <t>8.1224</t>
  </si>
  <si>
    <t>2323081600:05:019:0004</t>
  </si>
  <si>
    <t>2323081600:05:019:0005</t>
  </si>
  <si>
    <t>2323081600:05:019:0006</t>
  </si>
  <si>
    <t>2323081600:05:019:0007</t>
  </si>
  <si>
    <t>8.123</t>
  </si>
  <si>
    <t>2323081600:05:019:0008</t>
  </si>
  <si>
    <t>2323081600:05:019:0009</t>
  </si>
  <si>
    <t>2323081600:05:019:0010</t>
  </si>
  <si>
    <t>2323081600:05:019:0011</t>
  </si>
  <si>
    <t>2323081600:05:019:0012</t>
  </si>
  <si>
    <t>2323081600:05:019:0013</t>
  </si>
  <si>
    <t>2323081600:05:020:0008</t>
  </si>
  <si>
    <t>2323081600:05:020:0009</t>
  </si>
  <si>
    <t>2323081600:05:020:0010</t>
  </si>
  <si>
    <t>2323081600:05:020:0011</t>
  </si>
  <si>
    <t>2323081600:05:020:0012</t>
  </si>
  <si>
    <t>2323081600:05:026:0001</t>
  </si>
  <si>
    <t>9.7209</t>
  </si>
  <si>
    <t>2323081600:05:026:0002</t>
  </si>
  <si>
    <t>9.8016</t>
  </si>
  <si>
    <t>2323081600:05:026:0003</t>
  </si>
  <si>
    <t>9.9727</t>
  </si>
  <si>
    <t>2323081600:05:026:0004</t>
  </si>
  <si>
    <t>9.5314</t>
  </si>
  <si>
    <t>2323081600:05:026:0005</t>
  </si>
  <si>
    <t>2323081600:05:026:0006</t>
  </si>
  <si>
    <t>2323081600:05:026:0007</t>
  </si>
  <si>
    <t>2323081600:05:026:0008</t>
  </si>
  <si>
    <t>9.4687</t>
  </si>
  <si>
    <t>2323081600:05:026:0010</t>
  </si>
  <si>
    <t>25.4365</t>
  </si>
  <si>
    <t>2323081600:05:026:0011</t>
  </si>
  <si>
    <t>8.377</t>
  </si>
  <si>
    <t>2323081600:05:026:0012</t>
  </si>
  <si>
    <t>8.3764</t>
  </si>
  <si>
    <t>2323081600:05:026:0013</t>
  </si>
  <si>
    <t>8.3765</t>
  </si>
  <si>
    <t>2323081600:05:027:0001</t>
  </si>
  <si>
    <t>8.5225</t>
  </si>
  <si>
    <t>2323081600:05:027:0002</t>
  </si>
  <si>
    <t>8.8704</t>
  </si>
  <si>
    <t>2323081600:05:027:0003</t>
  </si>
  <si>
    <t>9.3072</t>
  </si>
  <si>
    <t>2323081600:05:027:0004</t>
  </si>
  <si>
    <t>10.1227</t>
  </si>
  <si>
    <t>2323081600:05:027:0005</t>
  </si>
  <si>
    <t>2323081600:05:027:0006</t>
  </si>
  <si>
    <t>21.6545</t>
  </si>
  <si>
    <t>2323081600:05:027:0007</t>
  </si>
  <si>
    <t>10.1771</t>
  </si>
  <si>
    <t>2323081600:05:027:0008</t>
  </si>
  <si>
    <t>2323081600:05:027:0009</t>
  </si>
  <si>
    <t>2323081600:05:027:0010</t>
  </si>
  <si>
    <t>2323081600:05:027:0011</t>
  </si>
  <si>
    <t>7.9856</t>
  </si>
  <si>
    <t>2323081600:05:027:0012</t>
  </si>
  <si>
    <t>8.1821</t>
  </si>
  <si>
    <t>2323081600:05:027:0013</t>
  </si>
  <si>
    <t>2323081600:05:027:0014</t>
  </si>
  <si>
    <t>17.4963</t>
  </si>
  <si>
    <t>2323081600:05:031:0001</t>
  </si>
  <si>
    <t>7.7745</t>
  </si>
  <si>
    <t>2323081600:05:031:0002</t>
  </si>
  <si>
    <t>2323081600:05:031:0003</t>
  </si>
  <si>
    <t>2323081600:05:031:0004</t>
  </si>
  <si>
    <t>7.7739</t>
  </si>
  <si>
    <t>2323081600:05:031:0005</t>
  </si>
  <si>
    <t>2323081600:05:031:0006</t>
  </si>
  <si>
    <t>2323081600:05:031:0007</t>
  </si>
  <si>
    <t>2323081600:05:031:0008</t>
  </si>
  <si>
    <t>2323081600:05:031:0009</t>
  </si>
  <si>
    <t>7.7742</t>
  </si>
  <si>
    <t>2323081600:05:031:0010</t>
  </si>
  <si>
    <t>2323081600:05:031:0011</t>
  </si>
  <si>
    <t>2323081600:05:031:0012</t>
  </si>
  <si>
    <t>7.7746</t>
  </si>
  <si>
    <t>2323081600:05:031:0013</t>
  </si>
  <si>
    <t>2323081600:05:031:0014</t>
  </si>
  <si>
    <t>2323081600:05:031:0015</t>
  </si>
  <si>
    <t>2323081600:05:031:0016</t>
  </si>
  <si>
    <t>2323081600:05:031:0017</t>
  </si>
  <si>
    <t>2323081600:05:031:0018</t>
  </si>
  <si>
    <t>2323081600:05:031:0019</t>
  </si>
  <si>
    <t>9.2443</t>
  </si>
  <si>
    <t>2323081600:05:031:0020</t>
  </si>
  <si>
    <t>10.8525</t>
  </si>
  <si>
    <t>2323081600:05:031:0021</t>
  </si>
  <si>
    <t>10.8844</t>
  </si>
  <si>
    <t>2323081600:05:031:0022</t>
  </si>
  <si>
    <t>2323081600:05:032:0002</t>
  </si>
  <si>
    <t>8.0393</t>
  </si>
  <si>
    <t>2323081600:05:032:0003</t>
  </si>
  <si>
    <t>2323081600:05:032:0004</t>
  </si>
  <si>
    <t>8.0391</t>
  </si>
  <si>
    <t>2323081600:05:032:0005</t>
  </si>
  <si>
    <t>2323081600:05:032:0006</t>
  </si>
  <si>
    <t>16.0784</t>
  </si>
  <si>
    <t>2323081600:05:032:0007</t>
  </si>
  <si>
    <t>2323081600:05:032:0008</t>
  </si>
  <si>
    <t>2323081600:05:032:0009</t>
  </si>
  <si>
    <t>2323081600:05:032:0010</t>
  </si>
  <si>
    <t>2323081600:05:032:0011</t>
  </si>
  <si>
    <t>2323081600:05:032:0012</t>
  </si>
  <si>
    <t>2323081600:05:032:0013</t>
  </si>
  <si>
    <t>2323081600:05:032:0014</t>
  </si>
  <si>
    <t>2323081600:05:032:0015</t>
  </si>
  <si>
    <t>8.2136</t>
  </si>
  <si>
    <t>2323081600:05:032:0032</t>
  </si>
  <si>
    <t>2323081600:05:032:0033</t>
  </si>
  <si>
    <t>2323081600:05:032:0035</t>
  </si>
  <si>
    <t>2323081600:05:032:0036</t>
  </si>
  <si>
    <t>2323081600:05:032:0037</t>
  </si>
  <si>
    <t>2323081600:05:032:0038</t>
  </si>
  <si>
    <t>2323081600:05:032:0039</t>
  </si>
  <si>
    <t>2323081600:05:032:0040</t>
  </si>
  <si>
    <t>2323081600:05:032:0041</t>
  </si>
  <si>
    <t>2323081600:05:032:0042</t>
  </si>
  <si>
    <t>2323081600:05:032:0043</t>
  </si>
  <si>
    <t>2323081600:05:032:0044</t>
  </si>
  <si>
    <t>2323081600:05:032:0045</t>
  </si>
  <si>
    <t>2323081600:05:032:0046</t>
  </si>
  <si>
    <t>2323081600:05:032:0047</t>
  </si>
  <si>
    <t>2323081600:05:032:0048</t>
  </si>
  <si>
    <t>2323081600:05:032:0049</t>
  </si>
  <si>
    <t>2323081600:05:032:0050</t>
  </si>
  <si>
    <t>2323081600:05:032:0051</t>
  </si>
  <si>
    <t>2323081600:05:035:0021</t>
  </si>
  <si>
    <t>2323081600:05:035:0022</t>
  </si>
  <si>
    <t>2323081600:05:035:0023</t>
  </si>
  <si>
    <t>2323081600:05:035:0025</t>
  </si>
  <si>
    <t>2323081600:05:035:0026</t>
  </si>
  <si>
    <t>2323081600:05:035:0028</t>
  </si>
  <si>
    <t>2323081600:05:035:0030</t>
  </si>
  <si>
    <t>2323081600:05:035:0032</t>
  </si>
  <si>
    <t>2323081600:05:035:0033</t>
  </si>
  <si>
    <t>2323081600:05:035:0034</t>
  </si>
  <si>
    <t>2323081600:05:035:0035</t>
  </si>
  <si>
    <t>2323081600:05:035:0036</t>
  </si>
  <si>
    <t>2323081600:05:035:0038</t>
  </si>
  <si>
    <t>2323081600:05:035:0039</t>
  </si>
  <si>
    <t>2323081600:05:035:0040</t>
  </si>
  <si>
    <t>2323081600:05:036:0001</t>
  </si>
  <si>
    <t>2323081600:05:036:0002</t>
  </si>
  <si>
    <t>2323081600:05:037:0001</t>
  </si>
  <si>
    <t>2323081600:05:037:0002</t>
  </si>
  <si>
    <t>2323081600:05:037:0003</t>
  </si>
  <si>
    <t>2323081600:05:037:0004</t>
  </si>
  <si>
    <t>2323081600:05:037:0010</t>
  </si>
  <si>
    <t>8.2151</t>
  </si>
  <si>
    <t>2323081600:05:037:0011</t>
  </si>
  <si>
    <t>2323081600:05:037:0012</t>
  </si>
  <si>
    <t>8.2185</t>
  </si>
  <si>
    <t>2323081600:05:037:0013</t>
  </si>
  <si>
    <t>2323081600:05:037:0014</t>
  </si>
  <si>
    <t>2323081600:05:037:0015</t>
  </si>
  <si>
    <t>2323081600:05:037:0016</t>
  </si>
  <si>
    <t>2323081600:05:037:0017</t>
  </si>
  <si>
    <t>8.8111</t>
  </si>
  <si>
    <t>2323081600:05:037:0018</t>
  </si>
  <si>
    <t>2323081600:05:037:0020</t>
  </si>
  <si>
    <t>9.0737</t>
  </si>
  <si>
    <t>2323081600:05:038:0001</t>
  </si>
  <si>
    <t>8.2839</t>
  </si>
  <si>
    <t>2323081600:05:038:0002</t>
  </si>
  <si>
    <t>8.2843</t>
  </si>
  <si>
    <t>2323081600:05:038:0003</t>
  </si>
  <si>
    <t>2323081600:05:038:0004</t>
  </si>
  <si>
    <t>2323081600:05:038:0005</t>
  </si>
  <si>
    <t>2323081600:05:038:0011</t>
  </si>
  <si>
    <t>2323081600:05:038:0012</t>
  </si>
  <si>
    <t>2323081600:05:038:0013</t>
  </si>
  <si>
    <t>2323081600:05:038:0014</t>
  </si>
  <si>
    <t>8.2847</t>
  </si>
  <si>
    <t>2323081600:05:038:0015</t>
  </si>
  <si>
    <t>8.2838</t>
  </si>
  <si>
    <t>2323081600:05:038:0016</t>
  </si>
  <si>
    <t>2323081600:05:038:0017</t>
  </si>
  <si>
    <t>2323081600:05:038:0018</t>
  </si>
  <si>
    <t>2323081600:05:038:0019</t>
  </si>
  <si>
    <t>8.5129</t>
  </si>
  <si>
    <t>2323081600:05:038:0020</t>
  </si>
  <si>
    <t>10.227</t>
  </si>
  <si>
    <t>2323081600:05:038:0021</t>
  </si>
  <si>
    <t>10.3694</t>
  </si>
  <si>
    <t>2323081600:05:039:0002</t>
  </si>
  <si>
    <t>8.1294</t>
  </si>
  <si>
    <t>2323081600:05:039:0003</t>
  </si>
  <si>
    <t>2323081600:05:039:0004</t>
  </si>
  <si>
    <t>2323081600:05:039:0005</t>
  </si>
  <si>
    <t>2323081600:05:039:0006</t>
  </si>
  <si>
    <t>2323081600:05:039:0007</t>
  </si>
  <si>
    <t>2323081600:05:039:0008</t>
  </si>
  <si>
    <t>2323081600:05:039:0009</t>
  </si>
  <si>
    <t>2323081600:05:039:0010</t>
  </si>
  <si>
    <t>2323081600:05:039:0011</t>
  </si>
  <si>
    <t>2323081600:05:039:0012</t>
  </si>
  <si>
    <t>2323081600:05:039:0013</t>
  </si>
  <si>
    <t>2323081600:05:039:0014</t>
  </si>
  <si>
    <t>2323081600:05:039:0015</t>
  </si>
  <si>
    <t>2323081600:05:039:0016</t>
  </si>
  <si>
    <t>2323081600:05:039:0017</t>
  </si>
  <si>
    <t>2323081600:05:039:0018</t>
  </si>
  <si>
    <t>2323081600:05:039:0019</t>
  </si>
  <si>
    <t>2323081600:05:039:0020</t>
  </si>
  <si>
    <t>2323081600:06:011:0003</t>
  </si>
  <si>
    <t>2323081600:06:011:0005</t>
  </si>
  <si>
    <t>2323081600:06:012:0010</t>
  </si>
  <si>
    <t>2323081600:06:012:0011</t>
  </si>
  <si>
    <t>8.2084</t>
  </si>
  <si>
    <t>2323081600:06:012:0023</t>
  </si>
  <si>
    <t>2323081600:06:013:0001</t>
  </si>
  <si>
    <t>2323081600:06:013:0002</t>
  </si>
  <si>
    <t>2323081600:06:013:0003</t>
  </si>
  <si>
    <t>2323081600:06:013:0004</t>
  </si>
  <si>
    <t>7.8742</t>
  </si>
  <si>
    <t>2323081600:06:013:0005</t>
  </si>
  <si>
    <t>2323081600:06:013:0006</t>
  </si>
  <si>
    <t>2323081600:06:013:0007</t>
  </si>
  <si>
    <t>2323081600:06:013:0008</t>
  </si>
  <si>
    <t>2323081600:06:013:0009</t>
  </si>
  <si>
    <t>2323081600:06:013:0010</t>
  </si>
  <si>
    <t>2323081600:06:013:0011</t>
  </si>
  <si>
    <t>2323081600:06:013:0012</t>
  </si>
  <si>
    <t>2323081600:06:013:0013</t>
  </si>
  <si>
    <t>2323081600:06:013:0014</t>
  </si>
  <si>
    <t>2323081600:06:013:0015</t>
  </si>
  <si>
    <t>2323081600:06:013:0016</t>
  </si>
  <si>
    <t>2323081600:06:013:0017</t>
  </si>
  <si>
    <t>10.1725</t>
  </si>
  <si>
    <t>2323081600:06:013:0018</t>
  </si>
  <si>
    <t>2323081600:06:013:0019</t>
  </si>
  <si>
    <t>3.9365</t>
  </si>
  <si>
    <t>2323081600:06:014:0001</t>
  </si>
  <si>
    <t>2323081600:06:014:0002</t>
  </si>
  <si>
    <t>8.3412</t>
  </si>
  <si>
    <t>2323081600:06:014:0003</t>
  </si>
  <si>
    <t>8.3415</t>
  </si>
  <si>
    <t>2323081600:06:014:0004</t>
  </si>
  <si>
    <t>2323081600:06:014:0005</t>
  </si>
  <si>
    <t>2323081600:06:014:0006</t>
  </si>
  <si>
    <t>2323081600:06:014:0007</t>
  </si>
  <si>
    <t>8.3419</t>
  </si>
  <si>
    <t>2323081600:06:014:0008</t>
  </si>
  <si>
    <t>2323081600:06:014:0009</t>
  </si>
  <si>
    <t>8.7764</t>
  </si>
  <si>
    <t>2323081600:06:014:0010</t>
  </si>
  <si>
    <t>9.5764</t>
  </si>
  <si>
    <t>2323081600:06:014:0011</t>
  </si>
  <si>
    <t>2323081600:06:014:0012</t>
  </si>
  <si>
    <t>2323081600:06:014:0013</t>
  </si>
  <si>
    <t>2323081600:06:014:0014</t>
  </si>
  <si>
    <t>2323081600:06:014:0015</t>
  </si>
  <si>
    <t>8.3414</t>
  </si>
  <si>
    <t>2323081600:06:014:0016</t>
  </si>
  <si>
    <t>2323081600:06:014:0017</t>
  </si>
  <si>
    <t>2323081600:06:014:0018</t>
  </si>
  <si>
    <t>8.9031</t>
  </si>
  <si>
    <t>2323081600:06:015:0001</t>
  </si>
  <si>
    <t>8.3985</t>
  </si>
  <si>
    <t>2323081600:06:015:0002</t>
  </si>
  <si>
    <t>8.3584</t>
  </si>
  <si>
    <t>2323081600:06:015:0003</t>
  </si>
  <si>
    <t>2323081600:06:015:0004</t>
  </si>
  <si>
    <t>9.1427</t>
  </si>
  <si>
    <t>2323081600:06:015:0005</t>
  </si>
  <si>
    <t>14.3858</t>
  </si>
  <si>
    <t>2323081600:06:015:0006</t>
  </si>
  <si>
    <t>2323081600:06:015:0007</t>
  </si>
  <si>
    <t>18.1452</t>
  </si>
  <si>
    <t>2323081600:06:015:0008</t>
  </si>
  <si>
    <t>8.7815</t>
  </si>
  <si>
    <t>2323081600:06:018:0001</t>
  </si>
  <si>
    <t>2323081600:06:018:0002</t>
  </si>
  <si>
    <t>2323081600:09:001:0002</t>
  </si>
  <si>
    <t>Запорізька область, Мелітопольський район, с.Маяк, вулиця Загноя, 1</t>
  </si>
  <si>
    <t>2323081600:09:001:0003</t>
  </si>
  <si>
    <t>2323081600:10:001:0029</t>
  </si>
  <si>
    <t>Запорізька область, Мелітопольський район, с.Новгородківка, вулиця Жовтнева, 7</t>
  </si>
  <si>
    <t>2323081600:10:001:0034</t>
  </si>
  <si>
    <t>Запорізька область, Мелітопольський район, с. Новгородківка, вулиця Жовтнева, 19</t>
  </si>
  <si>
    <t>2323081600:10:002:0004</t>
  </si>
  <si>
    <t>Запорізька область, Мелітопольський район, с.Новгородківка, вулиця Жовтнева, №10</t>
  </si>
  <si>
    <t>2323081600:10:002:0005</t>
  </si>
  <si>
    <t>2323081600:10:002:0006</t>
  </si>
  <si>
    <t>Запорізька область, Мелітопольський район, с.Новгородківка, вулиця Жовтнева, №12</t>
  </si>
  <si>
    <t>2323081600:10:002:0017</t>
  </si>
  <si>
    <t>Запорізька область, Мелітопольський район, с.Новгородківка, вулиця Жовтнева, №32</t>
  </si>
  <si>
    <t>2323081600:10:002:0018</t>
  </si>
  <si>
    <t>Запорізька область, Мелітопольський район, с.Новгородківка, вулиця Жовтнева, №20</t>
  </si>
  <si>
    <t>2323081600:10:002:0019</t>
  </si>
  <si>
    <t>2323081600:10:002:0037</t>
  </si>
  <si>
    <t>Запорізька область, Мелітопольський район, с.Новгородківка, вулиця Жовтнева, №36</t>
  </si>
  <si>
    <t>2323081600:10:002:0042</t>
  </si>
  <si>
    <t>2323081600:10:002:0070</t>
  </si>
  <si>
    <t>Запорізька область, Мелітопольський район, с.Новгородківка, вулиця Нестеренка, 37</t>
  </si>
  <si>
    <t>2323081600:10:002:0071</t>
  </si>
  <si>
    <t>Запорізька область, Мелітопольський район, с.Новгородківка, вулиця Нестеренко, 31а</t>
  </si>
  <si>
    <t>2323081600:10:002:0074</t>
  </si>
  <si>
    <t>Запорізька область, Мелітопольський район, с. Новгородківка, вулиця Нестеренко, 143</t>
  </si>
  <si>
    <t>2323081600:10:002:0077</t>
  </si>
  <si>
    <t>Запорізька область, Мелітопольський район, село Новгородківка, вулиця Нестеренка, 25</t>
  </si>
  <si>
    <t>2323384400:00:010:0009</t>
  </si>
  <si>
    <t>2323081600:10:002:0082</t>
  </si>
  <si>
    <t>Запорізька область, Мелітопольський район, с.Новгородківка, вулиця Широка, 22а</t>
  </si>
  <si>
    <t>2323081600:10:002:0083</t>
  </si>
  <si>
    <t>Запорізька область, Мелітопольський район, с.Новгородківка, вулиця Широка, 22</t>
  </si>
  <si>
    <t>2323081600:10:002:0085</t>
  </si>
  <si>
    <t>Запорізька область, Мелітопольський район, с.Новгородківка, вулиця Нестеренко, 33</t>
  </si>
  <si>
    <t>2323081600:10:002:0091</t>
  </si>
  <si>
    <t>Запорізька область, Мелітопольський район, с.Новгородківка, вулиця Широка, 34</t>
  </si>
  <si>
    <t>2323081600:10:002:0092</t>
  </si>
  <si>
    <t>Запорізька область, Мелітопольський район, с.Новгородківка, вулиця Нестеренка, 35</t>
  </si>
  <si>
    <t>2323081600:10:002:0097</t>
  </si>
  <si>
    <t>2323081600:10:002:0103</t>
  </si>
  <si>
    <t>2323081600:10:002:0104</t>
  </si>
  <si>
    <t>2323081600:10:002:0105</t>
  </si>
  <si>
    <t>2323081600:10:003:0001</t>
  </si>
  <si>
    <t>Запорізька область, Мелітопольський район, с.Новгородківка, вулиця Нестеренка, 12</t>
  </si>
  <si>
    <t>2323081600:10:003:0002</t>
  </si>
  <si>
    <t>2323081600:10:003:0003</t>
  </si>
  <si>
    <t>10.3062</t>
  </si>
  <si>
    <t>2323081600:10:003:0009</t>
  </si>
  <si>
    <t>розміщення та обслуговування млинового комплексу</t>
  </si>
  <si>
    <t>2323081600:10:003:0010</t>
  </si>
  <si>
    <t>Запорізька область, Мелітопольський район, с.Новгородківка</t>
  </si>
  <si>
    <t>2323081600:10:003:0015</t>
  </si>
  <si>
    <t>Запорізька область, Мелітопольський район, с.Новгородківка, вулиця Садова, №6</t>
  </si>
  <si>
    <t>2323081600:10:003:0016</t>
  </si>
  <si>
    <t>2323081600:10:003:0018</t>
  </si>
  <si>
    <t>Запорізька область, Мелітопольський район, с.Новгородківка, вулиця Нестеренко, №140</t>
  </si>
  <si>
    <t>2323081600:10:003:0019</t>
  </si>
  <si>
    <t>2323081600:10:003:0020</t>
  </si>
  <si>
    <t>Запорізька область, Мелітопольський район, с.Новгородківка, вулиця Садова, 4</t>
  </si>
  <si>
    <t>2323081600:10:003:0021</t>
  </si>
  <si>
    <t>2323081600:10:003:0024</t>
  </si>
  <si>
    <t>Запорізька область, Мелітопольський район, с.Новгородківка, вулиця Садова, №1</t>
  </si>
  <si>
    <t>2323081600:10:003:0025</t>
  </si>
  <si>
    <t>2323081600:10:003:0026</t>
  </si>
  <si>
    <t>Запорізька область, Мелітопольський район, с.Новгородківка, вулиця Садова, №8</t>
  </si>
  <si>
    <t>2323081600:10:003:0027</t>
  </si>
  <si>
    <t>2323081600:10:003:0028</t>
  </si>
  <si>
    <t>Запорізька область, Мелітопольський район, с.Новгородківка, вулиця Садова, №12</t>
  </si>
  <si>
    <t>2323081600:10:003:0029</t>
  </si>
  <si>
    <t>2323081600:10:003:0030</t>
  </si>
  <si>
    <t>Запорізька область, Мелітопольський район, с.Новгородківка, вулиця Садова, №9</t>
  </si>
  <si>
    <t>2323081600:10:003:0032</t>
  </si>
  <si>
    <t>Запорізька область, Мелітопольський район, с.Новгородківка, вулиця Садова, №14</t>
  </si>
  <si>
    <t>2323081600:10:003:0033</t>
  </si>
  <si>
    <t>2323081600:10:003:0035</t>
  </si>
  <si>
    <t>2323081600:10:003:0048</t>
  </si>
  <si>
    <t>2323081600:10:003:0049</t>
  </si>
  <si>
    <t>2323081600:10:003:0050</t>
  </si>
  <si>
    <t>2323081600:10:003:0051</t>
  </si>
  <si>
    <t>2323081600:10:003:0052</t>
  </si>
  <si>
    <t>2323081600:10:003:0053</t>
  </si>
  <si>
    <t>2323081600:10:003:0054</t>
  </si>
  <si>
    <t>2323081600:10:003:0057</t>
  </si>
  <si>
    <t>Запорізька область, Мелітопольський район, с.Новгородківка, вулиця Садова</t>
  </si>
  <si>
    <t>2323081600:10:003:0058</t>
  </si>
  <si>
    <t>2323081600:10:003:0059</t>
  </si>
  <si>
    <t>2323081600:10:003:0060</t>
  </si>
  <si>
    <t>2323081600:10:003:0063</t>
  </si>
  <si>
    <t>2323081600:10:003:0064</t>
  </si>
  <si>
    <t>2323081600:10:003:0066</t>
  </si>
  <si>
    <t>2323081600:10:003:0067</t>
  </si>
  <si>
    <t>2323081600:10:003:0068</t>
  </si>
  <si>
    <t>2323081600:10:003:0070</t>
  </si>
  <si>
    <t>Запорізька область, Мелітопольський район, с. Новгородківка, вулиця Нестеренка, 66</t>
  </si>
  <si>
    <t>2323081600:10:003:0071</t>
  </si>
  <si>
    <t>Запорізька область, Мелітопольський район, с. Новгородківка, вулиця Садова, 30</t>
  </si>
  <si>
    <t>2323081600:10:003:0073</t>
  </si>
  <si>
    <t>2323081600:10:003:0074</t>
  </si>
  <si>
    <t>Запорізька область, Мелітопольський район, с.Новгородківка, вулиця Нестеренка, 16</t>
  </si>
  <si>
    <t>2323081600:10:003:0075</t>
  </si>
  <si>
    <t>2323081600:10:003:0076</t>
  </si>
  <si>
    <t>2323081600:10:003:0077</t>
  </si>
  <si>
    <t>Запорізька область, Мелітопольський район, с. Новгородківка, вулиця Садова, 2</t>
  </si>
  <si>
    <t>2323081600:10:003:0078</t>
  </si>
  <si>
    <t>Запорізька область, Мелітопольський район, с. Новгородківка, вулиця Нестеренка, 76</t>
  </si>
  <si>
    <t>2323081600:10:003:0081</t>
  </si>
  <si>
    <t>2323081600:10:003:0082</t>
  </si>
  <si>
    <t>2323081600:10:003:0084</t>
  </si>
  <si>
    <t>Запорізька область, Мелітопольський район, с. Новгородківка, вулиця Нестеренка, 50</t>
  </si>
  <si>
    <t>2323081600:10:003:0086</t>
  </si>
  <si>
    <t>Запорізька область, Мелітопольський район, с.Новгородківка, вулиця Нестеренка, 44</t>
  </si>
  <si>
    <t>2323081600:10:003:0089</t>
  </si>
  <si>
    <t>Запорізька область, Мелітопольський район, с.Новгородківка, вулиця Садова, 15</t>
  </si>
  <si>
    <t>2323081600:10:003:0090</t>
  </si>
  <si>
    <t>2323081600:10:003:0091</t>
  </si>
  <si>
    <t>2323081600:10:003:0092</t>
  </si>
  <si>
    <t>Запорізька область, Мелітопольський район, с.Новгородківка, вулиця Садова, 33</t>
  </si>
  <si>
    <t>2323081600:10:003:0095</t>
  </si>
  <si>
    <t>2323081600:10:003:0097</t>
  </si>
  <si>
    <t>Запорізька область, Мелітопольський район, с.Новгородківка, вулиця Нестеренка, 158</t>
  </si>
  <si>
    <t>2323081600:10:003:0098</t>
  </si>
  <si>
    <t>Запорізька область, Мелітопольський район, с. Новгородківка, вулиця Садова, 25</t>
  </si>
  <si>
    <t>2323081600:10:003:0100</t>
  </si>
  <si>
    <t>2323081600:10:003:0102</t>
  </si>
  <si>
    <t>Запорізька область, Мелітопольський район, с.Новгородківка, вулиця Садова, 37</t>
  </si>
  <si>
    <t>2323081600:10:003:0103</t>
  </si>
  <si>
    <t>2323081600:10:003:0104</t>
  </si>
  <si>
    <t>Запорізька область, Мелітопольський район, с.Новгородківка, вулиця Нестеренка, 36</t>
  </si>
  <si>
    <t>2323081600:10:003:0105</t>
  </si>
  <si>
    <t>Запорізька область, Мелітопольський район, с. Новгородківка, вулиця Нестеренка, 62</t>
  </si>
  <si>
    <t>2323081600:10:003:0106</t>
  </si>
  <si>
    <t>Запорізька область, Мелітопольський район, с. Новгородківка, вулиця Нестеренка, 42</t>
  </si>
  <si>
    <t>2323081600:10:003:0107</t>
  </si>
  <si>
    <t>Запорізька область, Мелітопольський район, с. Новгородківка, вулиця Нестеренка, 54</t>
  </si>
  <si>
    <t>2323081600:10:003:0108</t>
  </si>
  <si>
    <t>Запорізька область, Мелітопольський район, с.Новгородківка, вулиця Нестеренка, 48</t>
  </si>
  <si>
    <t>2323081600:10:003:0109</t>
  </si>
  <si>
    <t>Запорізька область, Мелітопольський район, с.Новгородківка, вулиця Нестеренко, 6</t>
  </si>
  <si>
    <t>2323081600:10:003:0110</t>
  </si>
  <si>
    <t>Запорізька область, Мелітопольський район, с. Новгородківка, вулиця Садова, 28</t>
  </si>
  <si>
    <t>2323081600:10:003:0114</t>
  </si>
  <si>
    <t>2323081600:10:003:0115</t>
  </si>
  <si>
    <t>2323081600:10:003:0116</t>
  </si>
  <si>
    <t>2323081600:10:003:0117</t>
  </si>
  <si>
    <t>2323081600:10:003:0118</t>
  </si>
  <si>
    <t>2323081600:10:003:0120</t>
  </si>
  <si>
    <t>2323081600:10:003:0121</t>
  </si>
  <si>
    <t>2323081600:10:003:0122</t>
  </si>
  <si>
    <t>2323081600:10:003:0123</t>
  </si>
  <si>
    <t>2323081600:10:003:0124</t>
  </si>
  <si>
    <t>2323081600:10:003:0125</t>
  </si>
  <si>
    <t>2323081600:10:003:0126</t>
  </si>
  <si>
    <t>2323081600:10:003:0127</t>
  </si>
  <si>
    <t>2323081600:10:003:0128</t>
  </si>
  <si>
    <t>2323081600:10:003:0130</t>
  </si>
  <si>
    <t>2323081600:10:003:0132</t>
  </si>
  <si>
    <t>2323081600:10:003:0134</t>
  </si>
  <si>
    <t>2323081600:10:003:0137</t>
  </si>
  <si>
    <t>2323081600:10:003:0138</t>
  </si>
  <si>
    <t>2323081600:11:001:0001</t>
  </si>
  <si>
    <t>6.1521</t>
  </si>
  <si>
    <t>2323081600:11:001:0003</t>
  </si>
  <si>
    <t>2323081600:11:001:0005</t>
  </si>
  <si>
    <t>Запорізька область, Мелітопольський район, с. Степне, вулиця Степна, №31</t>
  </si>
  <si>
    <t>2323081600:11:001:0006</t>
  </si>
  <si>
    <t>Запорізька область, Мелітопольський район, с. Степне, вулиця Степна, №28</t>
  </si>
  <si>
    <t>2323081600:11:001:0007</t>
  </si>
  <si>
    <t>2323081600:11:001:0008</t>
  </si>
  <si>
    <t>Запорізька область, Мелітопольський район, с. Степне, вулиця Степна, №29</t>
  </si>
  <si>
    <t>2323081600:11:001:0009</t>
  </si>
  <si>
    <t>Запорізька область, Мелітопольський район, с. Степне, вулиця Степна, №20</t>
  </si>
  <si>
    <t>2323081600:11:001:0010</t>
  </si>
  <si>
    <t>2323081600:11:001:0011</t>
  </si>
  <si>
    <t>Запорізька область, Мелітопольський район, с. Степне, вулиця Степна, №26</t>
  </si>
  <si>
    <t>2323081600:11:001:0012</t>
  </si>
  <si>
    <t>2323081600:11:001:0014</t>
  </si>
  <si>
    <t>Запорізька область, Мелітопольський район, с. Степне, вулиця Дружби, №10</t>
  </si>
  <si>
    <t>2323081600:11:001:0015</t>
  </si>
  <si>
    <t>Запорізька область, Мелітопольський район, с. Степне, вулиця Дружби, №16</t>
  </si>
  <si>
    <t>2323081600:11:001:0016</t>
  </si>
  <si>
    <t>Запорізька область, Мелітопольський район, с. Степне, вулиця Дружби, №8а</t>
  </si>
  <si>
    <t>2323081600:11:001:0017</t>
  </si>
  <si>
    <t>Запорізька область, Мелітопольський район, с. Степне, вулиця Дружби, №17</t>
  </si>
  <si>
    <t>2323081600:11:001:0018</t>
  </si>
  <si>
    <t>Запорізька область, Мелітопольський район, с. Степне, вулиця Миру, №9</t>
  </si>
  <si>
    <t>2323081600:11:001:0019</t>
  </si>
  <si>
    <t>2323081600:11:001:0034</t>
  </si>
  <si>
    <t>Запорізька область, Мелітопольський район, с.Степне, вулиця Миру, №5а</t>
  </si>
  <si>
    <t>2323081600:11:001:0035</t>
  </si>
  <si>
    <t>Запорізька область, Мелітопольський район, с.Степне, вулиця Степна, 2</t>
  </si>
  <si>
    <t>2323081600:11:001:0036</t>
  </si>
  <si>
    <t>2323081600:11:001:0037</t>
  </si>
  <si>
    <t>2323081600:11:001:0038</t>
  </si>
  <si>
    <t>Запорізька область, Мелітопольський район, селище Степне, вулиця Миру, 17</t>
  </si>
  <si>
    <t>2323081600:11:001:0039</t>
  </si>
  <si>
    <t>Запорізька область, Мелітопольський район, с-ще Степне, вулиця Степна, 01</t>
  </si>
  <si>
    <t>2323081600:11:001:0040</t>
  </si>
  <si>
    <t>Запорізька область, Мелітопольський район, с-ще Степне, вулиця Дружби, 01</t>
  </si>
  <si>
    <t>2323081600:11:001:0041</t>
  </si>
  <si>
    <t>Запорізька область, Мелітопольський район, с-ще Степне, вулиця Степна</t>
  </si>
  <si>
    <t>2323081600:11:001:0042</t>
  </si>
  <si>
    <t>Запорізька область, Мелітопольський район, с-ще Степне, вулиця Дружби, 02</t>
  </si>
  <si>
    <t>2323081600:11:001:0043</t>
  </si>
  <si>
    <t>Запорізька область, Мелітопольський район, с-ще. Степне, вулиця Дружби, 15</t>
  </si>
  <si>
    <t>2323081600:11:001:0044</t>
  </si>
  <si>
    <t>2323081600:11:001:0045</t>
  </si>
  <si>
    <t>2323081600:11:001:0046</t>
  </si>
  <si>
    <t>2323081600:12:001:0003</t>
  </si>
  <si>
    <t>Запорізька область, Мелітопольський район, с. Малий Утлюг, вулиця Радянська, 37</t>
  </si>
  <si>
    <t>2323081600:12:001:0004</t>
  </si>
  <si>
    <t>2323081600:12:001:0005</t>
  </si>
  <si>
    <t>2323081600:12:001:0006</t>
  </si>
  <si>
    <t>Запорізька область, Мелітопольський район, с. Малий Утлюг, вулиця Радянська, №15</t>
  </si>
  <si>
    <t>2323081600:12:001:0007</t>
  </si>
  <si>
    <t>Запорізька область, Мелітопольський район, с. Малий Утлюг, вулиця Радянська, №10/2</t>
  </si>
  <si>
    <t>2323081600:12:001:0008</t>
  </si>
  <si>
    <t>Запорізька область, Мелітопольський район, с. Малий Утлюг, вулиця Миру, № 4/3</t>
  </si>
  <si>
    <t>2323081600:12:001:0009</t>
  </si>
  <si>
    <t>Запорізька область, Мелітопольський район, с. Малий Утлюг, вулиця Радянська, №6/2</t>
  </si>
  <si>
    <t>2323081600:12:001:0010</t>
  </si>
  <si>
    <t>Запорізька область, Мелітопольський район, с. Малий Утлюг, вулиця Радянська, №13</t>
  </si>
  <si>
    <t>2323081600:12:001:0011</t>
  </si>
  <si>
    <t>Запорізька область, Мелітопольський район, с.Малий Утлюг, вулиця Радянська, 22</t>
  </si>
  <si>
    <t>2323081800:01:001:0001</t>
  </si>
  <si>
    <t>6.9692</t>
  </si>
  <si>
    <t>2323081800:01:001:0002</t>
  </si>
  <si>
    <t>2323081800:01:001:0003</t>
  </si>
  <si>
    <t>2323081800:01:001:0004</t>
  </si>
  <si>
    <t>2323081800:01:001:0005</t>
  </si>
  <si>
    <t>2323081800:01:001:0006</t>
  </si>
  <si>
    <t>2323081800:01:001:0007</t>
  </si>
  <si>
    <t>2323081800:01:001:0008</t>
  </si>
  <si>
    <t>2323081800:01:001:0009</t>
  </si>
  <si>
    <t>2323081800:01:001:0011</t>
  </si>
  <si>
    <t>2323081800:01:001:0012</t>
  </si>
  <si>
    <t>2323081800:01:001:0013</t>
  </si>
  <si>
    <t>2323081800:01:001:0014</t>
  </si>
  <si>
    <t>2323081800:01:001:0015</t>
  </si>
  <si>
    <t>2323081800:01:001:0016</t>
  </si>
  <si>
    <t>2323081800:01:001:0017</t>
  </si>
  <si>
    <t>2323081800:01:001:0018</t>
  </si>
  <si>
    <t>2323081800:01:001:0019</t>
  </si>
  <si>
    <t>2323081800:01:001:0020</t>
  </si>
  <si>
    <t>2323081800:01:001:0021</t>
  </si>
  <si>
    <t>2323081800:01:001:0022</t>
  </si>
  <si>
    <t>7.9747</t>
  </si>
  <si>
    <t>2323081800:01:001:0023</t>
  </si>
  <si>
    <t>2323081800:01:001:0024</t>
  </si>
  <si>
    <t>7.9749</t>
  </si>
  <si>
    <t>2323081800:01:001:0025</t>
  </si>
  <si>
    <t>7.9741</t>
  </si>
  <si>
    <t>2323081800:01:001:0026</t>
  </si>
  <si>
    <t>2323081800:01:001:0027</t>
  </si>
  <si>
    <t>2323081800:01:001:0028</t>
  </si>
  <si>
    <t>6.751</t>
  </si>
  <si>
    <t>2323081800:01:001:0029</t>
  </si>
  <si>
    <t>6.7511</t>
  </si>
  <si>
    <t>2323081800:01:001:0030</t>
  </si>
  <si>
    <t>2323081800:01:001:0031</t>
  </si>
  <si>
    <t>2323081800:01:001:0032</t>
  </si>
  <si>
    <t>6.7512</t>
  </si>
  <si>
    <t>2323081800:01:001:0033</t>
  </si>
  <si>
    <t>2323081800:01:001:0034</t>
  </si>
  <si>
    <t>2323081800:01:001:0035</t>
  </si>
  <si>
    <t>6.7515</t>
  </si>
  <si>
    <t>2323081800:01:001:0036</t>
  </si>
  <si>
    <t>2323081800:01:001:0037</t>
  </si>
  <si>
    <t>2323081800:01:001:0038</t>
  </si>
  <si>
    <t>2323081800:01:001:0039</t>
  </si>
  <si>
    <t>2323081800:01:001:0040</t>
  </si>
  <si>
    <t>2323081800:01:001:0041</t>
  </si>
  <si>
    <t>2323081800:01:001:0042</t>
  </si>
  <si>
    <t>2323081800:01:001:0043</t>
  </si>
  <si>
    <t>2323081800:01:001:0044</t>
  </si>
  <si>
    <t>3.3758</t>
  </si>
  <si>
    <t>2323081800:01:001:0045</t>
  </si>
  <si>
    <t>2323081800:01:002:0001</t>
  </si>
  <si>
    <t>2323081800:01:002:0002</t>
  </si>
  <si>
    <t>2323081800:01:002:0003</t>
  </si>
  <si>
    <t>2323081800:01:002:0009</t>
  </si>
  <si>
    <t>2323081800:01:002:0011</t>
  </si>
  <si>
    <t>8.4439</t>
  </si>
  <si>
    <t>2323081800:01:002:0012</t>
  </si>
  <si>
    <t>8.4435</t>
  </si>
  <si>
    <t>2323081800:01:002:0014</t>
  </si>
  <si>
    <t>2323081800:01:002:0015</t>
  </si>
  <si>
    <t>2323081800:01:002:0016</t>
  </si>
  <si>
    <t>2323081800:01:002:0017</t>
  </si>
  <si>
    <t>2323081800:01:002:0018</t>
  </si>
  <si>
    <t>6.9575</t>
  </si>
  <si>
    <t>2323081800:01:002:0019</t>
  </si>
  <si>
    <t>2323081800:01:002:0021</t>
  </si>
  <si>
    <t>2323081800:01:002:0022</t>
  </si>
  <si>
    <t>8.4719</t>
  </si>
  <si>
    <t>2323081800:01:002:0023</t>
  </si>
  <si>
    <t>2323081800:01:002:0024</t>
  </si>
  <si>
    <t>2323081800:01:002:0025</t>
  </si>
  <si>
    <t>2323081800:01:002:0026</t>
  </si>
  <si>
    <t>2323081800:01:002:0027</t>
  </si>
  <si>
    <t>2323081800:01:002:0028</t>
  </si>
  <si>
    <t>2323081800:01:002:0029</t>
  </si>
  <si>
    <t>2323081800:01:003:0001</t>
  </si>
  <si>
    <t>2323081800:01:003:0002</t>
  </si>
  <si>
    <t>2323081800:01:003:0003</t>
  </si>
  <si>
    <t>2323081800:01:003:0004</t>
  </si>
  <si>
    <t>2323081800:01:003:0005</t>
  </si>
  <si>
    <t>2323081800:01:003:0006</t>
  </si>
  <si>
    <t>2323081800:01:003:0007</t>
  </si>
  <si>
    <t>2323081800:01:003:0008</t>
  </si>
  <si>
    <t>2323081800:01:003:0009</t>
  </si>
  <si>
    <t>2323081800:01:003:0010</t>
  </si>
  <si>
    <t>2323081800:01:003:0011</t>
  </si>
  <si>
    <t>2323081800:01:003:0012</t>
  </si>
  <si>
    <t>2323081800:01:003:0013</t>
  </si>
  <si>
    <t>2323081800:01:003:0014</t>
  </si>
  <si>
    <t>2323081800:01:003:0015</t>
  </si>
  <si>
    <t>2323081800:01:003:0016</t>
  </si>
  <si>
    <t>2323081800:01:003:0017</t>
  </si>
  <si>
    <t>6.6935</t>
  </si>
  <si>
    <t>2323081800:01:003:0018</t>
  </si>
  <si>
    <t>6.6936</t>
  </si>
  <si>
    <t>2323081800:01:003:0019</t>
  </si>
  <si>
    <t>2323081800:01:003:0020</t>
  </si>
  <si>
    <t>2323081800:01:003:0021</t>
  </si>
  <si>
    <t>2323081800:01:003:0022</t>
  </si>
  <si>
    <t>2323081800:01:003:0023</t>
  </si>
  <si>
    <t>2323081800:01:003:0024</t>
  </si>
  <si>
    <t>3.345</t>
  </si>
  <si>
    <t>2323081800:01:003:0025</t>
  </si>
  <si>
    <t>2323081800:01:003:0026</t>
  </si>
  <si>
    <t>2323081800:01:003:0027</t>
  </si>
  <si>
    <t>2323081800:01:003:0028</t>
  </si>
  <si>
    <t>2323081800:01:003:0029</t>
  </si>
  <si>
    <t>2323081800:01:003:0030</t>
  </si>
  <si>
    <t>2323081800:01:003:0031</t>
  </si>
  <si>
    <t>7.122</t>
  </si>
  <si>
    <t>2323081800:01:003:0032</t>
  </si>
  <si>
    <t>2323081800:01:003:0033</t>
  </si>
  <si>
    <t>2323081800:01:003:0034</t>
  </si>
  <si>
    <t>2323081800:01:004:0001</t>
  </si>
  <si>
    <t>2323081800:01:004:0002</t>
  </si>
  <si>
    <t>2323081800:01:004:0003</t>
  </si>
  <si>
    <t>2323081800:01:004:0004</t>
  </si>
  <si>
    <t>2323081800:01:004:0005</t>
  </si>
  <si>
    <t>2323081800:01:004:0006</t>
  </si>
  <si>
    <t>2323081800:01:004:0007</t>
  </si>
  <si>
    <t>2323081800:01:004:0008</t>
  </si>
  <si>
    <t>2323081800:01:004:0009</t>
  </si>
  <si>
    <t>2323081800:01:004:0010</t>
  </si>
  <si>
    <t>2323081800:01:004:0011</t>
  </si>
  <si>
    <t>2323081800:01:004:0012</t>
  </si>
  <si>
    <t>2323081800:01:004:0013</t>
  </si>
  <si>
    <t>2323081800:01:004:0014</t>
  </si>
  <si>
    <t>2323081800:01:004:0015</t>
  </si>
  <si>
    <t>2323081800:01:004:0016</t>
  </si>
  <si>
    <t>2323081800:01:004:0017</t>
  </si>
  <si>
    <t>2323081800:01:004:0018</t>
  </si>
  <si>
    <t>2323081800:01:004:0019</t>
  </si>
  <si>
    <t>3.3377</t>
  </si>
  <si>
    <t>2323081800:01:004:0020</t>
  </si>
  <si>
    <t>3.3374</t>
  </si>
  <si>
    <t>2323081800:01:004:0021</t>
  </si>
  <si>
    <t>6.675</t>
  </si>
  <si>
    <t>2323081800:01:004:0022</t>
  </si>
  <si>
    <t>2323081800:01:004:0023</t>
  </si>
  <si>
    <t>2323081800:01:004:0024</t>
  </si>
  <si>
    <t>2323081800:01:004:0025</t>
  </si>
  <si>
    <t>2323081800:01:004:0026</t>
  </si>
  <si>
    <t>2323081800:01:004:0027</t>
  </si>
  <si>
    <t>2323081800:01:004:0028</t>
  </si>
  <si>
    <t>7.7565</t>
  </si>
  <si>
    <t>2323081800:01:004:0029</t>
  </si>
  <si>
    <t>2323081800:01:004:0030</t>
  </si>
  <si>
    <t>2323081800:01:004:0031</t>
  </si>
  <si>
    <t>2323081800:01:004:0032</t>
  </si>
  <si>
    <t>2323081800:01:005:0004</t>
  </si>
  <si>
    <t>2323081800:01:005:0005</t>
  </si>
  <si>
    <t>2323081800:01:005:0006</t>
  </si>
  <si>
    <t>2323081800:01:005:0007</t>
  </si>
  <si>
    <t>2323081800:01:005:0008</t>
  </si>
  <si>
    <t>2323081800:01:005:0009</t>
  </si>
  <si>
    <t>2323081800:01:005:0010</t>
  </si>
  <si>
    <t>2323081800:01:005:0011</t>
  </si>
  <si>
    <t>2323081800:01:005:0012</t>
  </si>
  <si>
    <t>2323081800:01:005:0013</t>
  </si>
  <si>
    <t>2323081800:01:005:0014</t>
  </si>
  <si>
    <t>2323081800:01:006:0027</t>
  </si>
  <si>
    <t>2323081800:01:007:0033</t>
  </si>
  <si>
    <t>2323081800:01:007:0034</t>
  </si>
  <si>
    <t>Для будівництва автомобільної газонаповнювальної компресорної станції з комплексом об'єктів дорожнього сервісу</t>
  </si>
  <si>
    <t>1.2442</t>
  </si>
  <si>
    <t>2323081800:01:007:0075</t>
  </si>
  <si>
    <t>2323081800:01:007:0089</t>
  </si>
  <si>
    <t>Запорізька область, Мелітопольський район, Новенська сільська рада (м.Мелітополь, вулиця Молодіжна, 175)</t>
  </si>
  <si>
    <t>2323081800:01:007:0095</t>
  </si>
  <si>
    <t>Запорізька область, Мелітопольський район, Новенська сільська рада, вулиця Островського, 185</t>
  </si>
  <si>
    <t>2323081800:01:007:0096</t>
  </si>
  <si>
    <t>Запорізька область, Мелітопольський район, Новенська сільська рада, вулиця Островського, 183</t>
  </si>
  <si>
    <t>2323081800:01:007:0099</t>
  </si>
  <si>
    <t>Запорізька область, Мелітопольський район, Новенська сільська рада, вулиця Островського, 179</t>
  </si>
  <si>
    <t>2323081800:01:007:0100</t>
  </si>
  <si>
    <t>Запорізька область, Мелітопольський район, Новенська сільська рада, вулиця Островського, 181</t>
  </si>
  <si>
    <t>2323081800:01:007:0101</t>
  </si>
  <si>
    <t>2323081800:01:007:0102</t>
  </si>
  <si>
    <t>Запорізька область, Мелітопольський район, Новенська сільська рада, вулиця Тичини, 78</t>
  </si>
  <si>
    <t>2323081800:01:007:0103</t>
  </si>
  <si>
    <t>2323081800:01:007:0104</t>
  </si>
  <si>
    <t>Запорізька область, Мелітопольський район, Новенська сільська рада, вулиця Тичини, 80</t>
  </si>
  <si>
    <t>2323081800:01:007:0108</t>
  </si>
  <si>
    <t>Запорізька область, Мелітопольський район, Новенська сільська рада, м. Мелітополь, вулиця Молодіжна, 179</t>
  </si>
  <si>
    <t>2323081800:01:007:0109</t>
  </si>
  <si>
    <t>Запорізька область, Мелітопольський район, Новенська сільська рада, (м. Мелітополь, вулиця Молодіжна, 181)</t>
  </si>
  <si>
    <t>2323081800:01:007:0110</t>
  </si>
  <si>
    <t>2323081800:01:007:0119</t>
  </si>
  <si>
    <t>Запорізька область, Мелітопольський район, Новенська сільська рада м.Мелітополь, вулиця Молодіжна, 183</t>
  </si>
  <si>
    <t>2323081800:01:007:0129</t>
  </si>
  <si>
    <t>Запорізька область, Мелітопольський район, Новенська сільська рада (м.Мелітополь, вулиця Сковороди, 31)</t>
  </si>
  <si>
    <t>2323081800:01:007:0130</t>
  </si>
  <si>
    <t>Запорізька область, Мелітопольський район, Новенська сільська рада (м.Мелітополь, вулиця Сковороди, 33)</t>
  </si>
  <si>
    <t>2323081800:01:007:0131</t>
  </si>
  <si>
    <t>2323081800:01:007:0132</t>
  </si>
  <si>
    <t>Запорізька область, Мелітопольський район, Новенська сільська рада, вулиця Котляревського, 33</t>
  </si>
  <si>
    <t>2323081800:01:007:0134</t>
  </si>
  <si>
    <t>2323081800:01:007:0135</t>
  </si>
  <si>
    <t>2323081800:01:007:0136</t>
  </si>
  <si>
    <t>Запорізька область, Мелітопольський район, Новенська сільська рада, вулиця Сковороди, 40</t>
  </si>
  <si>
    <t>2323081800:01:007:0137</t>
  </si>
  <si>
    <t>Запорізька область, Мелітопольський район, Новенська сільська рада, вулиця Сковороди, 42</t>
  </si>
  <si>
    <t>2323081800:01:007:0141</t>
  </si>
  <si>
    <t>2323081800:01:007:0155</t>
  </si>
  <si>
    <t>2323384400:05:006:7001</t>
  </si>
  <si>
    <t>2323384400:05:009:0012</t>
  </si>
  <si>
    <t>2323384400:07:002:0001</t>
  </si>
  <si>
    <t>2323384400:07:002:0010</t>
  </si>
  <si>
    <t>6.2247</t>
  </si>
  <si>
    <t>2323384400:07:002:0012</t>
  </si>
  <si>
    <t>2323384400:07:002:0013</t>
  </si>
  <si>
    <t>2323384400:07:002:0014</t>
  </si>
  <si>
    <t>1.1337</t>
  </si>
  <si>
    <t>2323384400:07:006:0010</t>
  </si>
  <si>
    <t>2323384400:07:007:0013</t>
  </si>
  <si>
    <t>2323384400:07:007:0014</t>
  </si>
  <si>
    <t>2323384400:07:007:0015</t>
  </si>
  <si>
    <t>2323384400:07:007:0016</t>
  </si>
  <si>
    <t>2323384400:07:007:0018</t>
  </si>
  <si>
    <t>2323384400:07:007:0020</t>
  </si>
  <si>
    <t>12.4484</t>
  </si>
  <si>
    <t>2323384400:07:009:0009</t>
  </si>
  <si>
    <t>2323384400:07:009:0011</t>
  </si>
  <si>
    <t>2323384400:07:009:0015</t>
  </si>
  <si>
    <t>2323081800:01:007:0156</t>
  </si>
  <si>
    <t>Запорізька область, Мелітопольський район, Новенська сільська рада, (м. Мелітополь, вулиця Котляревського, 80</t>
  </si>
  <si>
    <t>2323081800:01:007:0160</t>
  </si>
  <si>
    <t>Запорізька область, Мелітопольський район, Новенська сільська рада, м.Мелітополь, вулиця Орджонікідзе, 161</t>
  </si>
  <si>
    <t>2323081800:01:007:0164</t>
  </si>
  <si>
    <t>Запорізька область, Мелітопольський район, Новенська сільська рада, (м. Мелітополь, вулиця Островського, 173)</t>
  </si>
  <si>
    <t>2323081800:01:007:0168</t>
  </si>
  <si>
    <t>Запорізька область, Мелітопольський район, Новенська сільська рада, вулиця П.Тичини, 64</t>
  </si>
  <si>
    <t>2323081800:01:007:0172</t>
  </si>
  <si>
    <t>Запорізька область, Мелітопольський район, Новенська сільська рада, (м. Мелітополь, вулиця Сковороди, 46)</t>
  </si>
  <si>
    <t>2323081800:01:007:0174</t>
  </si>
  <si>
    <t>Запорізька область, Новенська сільська рада, м.Мелітополь, вулиця Сковороди, 52</t>
  </si>
  <si>
    <t>2323081800:01:007:0175</t>
  </si>
  <si>
    <t>Запорізька область, Новенська сільська рада, м.Мелітополь, вулиця Сковороди, 50</t>
  </si>
  <si>
    <t>2323081800:01:007:0184</t>
  </si>
  <si>
    <t>2323081800:01:007:0185</t>
  </si>
  <si>
    <t>Запорізька область, Мелітопольський район, Новенська сільська рада, (м. Мелітополь, вулиця Івана Франка, 255)</t>
  </si>
  <si>
    <t>2323081800:01:007:0186</t>
  </si>
  <si>
    <t>Запорізька область, Мелітопольський район, Новенська сільська рада, (м. Мелітополь, вулиця Івана Франка, 257)</t>
  </si>
  <si>
    <t>2323081800:01:007:0187</t>
  </si>
  <si>
    <t>Запорізька область, Мелітопольський район, Новенська сільська рада, (м. Мелітополь, вулиця Івана Франка, 259)</t>
  </si>
  <si>
    <t>2323081800:01:007:0188</t>
  </si>
  <si>
    <t>Запорізька область, Мелітопольський район, Новенська сільська рада, (м. Мелітополь, вулиця Івана Франка, 261)</t>
  </si>
  <si>
    <t>2323081800:01:007:0189</t>
  </si>
  <si>
    <t>Запорізька область, Мелітопольський район, Новенська сільська рада, (м. Мелітополь, вулиця Івана Франка, 263)</t>
  </si>
  <si>
    <t>2323081800:01:007:0190</t>
  </si>
  <si>
    <t>Запорізька область, Мелітопольський район, Новенська сільська рада, (м. Мелітополь, вулиця Івана Франка, 267)</t>
  </si>
  <si>
    <t>2323081800:01:007:0191</t>
  </si>
  <si>
    <t>Запорізька область, Мелітопольський район, Новенська сільська рада (м.Мелітополь, вулиця Котляревського, 47)</t>
  </si>
  <si>
    <t>2323081800:01:007:0192</t>
  </si>
  <si>
    <t>Запорізька область, Мелітопольський район, Новенська сільська рада (м.Мелітополь, вулиця Котляревського, 74)</t>
  </si>
  <si>
    <t>2323081800:01:007:0193</t>
  </si>
  <si>
    <t>Запорізька область, Мелітопольський район, Новенська сільська рада (м.Мелітополь, вулиця Котляревського, 76)</t>
  </si>
  <si>
    <t>2323081800:01:007:0194</t>
  </si>
  <si>
    <t>Запорізька область, Мелітопольський район, Новенська сільська рада (м.Мелітополь, вулиця Молодіжна, 182)</t>
  </si>
  <si>
    <t>2323081800:01:007:0195</t>
  </si>
  <si>
    <t>Запорізька область, Мелітопольський район, Новенська сільська рада (м.Мелітополь, вулиця Молодіжна, 184)</t>
  </si>
  <si>
    <t>2323081800:01:007:0196</t>
  </si>
  <si>
    <t>Запорізька область, Мелітопольський район, Новенська сільська рада (м.Мелітополь, вулиця Молодіжна, 189)</t>
  </si>
  <si>
    <t>2323081800:01:007:0199</t>
  </si>
  <si>
    <t>Запорізька область, Мелітопольський район, Новенська сільська рада, вулиця Орджонікідзе, 163</t>
  </si>
  <si>
    <t>2323081800:01:007:0207</t>
  </si>
  <si>
    <t>Запорізька область, Мелітопольський район, Новенська сільська рада, (м. Мелітополь, вулиця П.Тичини, 67)</t>
  </si>
  <si>
    <t>2323081800:01:007:0208</t>
  </si>
  <si>
    <t>Запорізька область, Мелітопольський район, Новенська сільська рада, (м. Мелітополь, вулиця Павла Тичини, 69)</t>
  </si>
  <si>
    <t>2323081800:01:007:0209</t>
  </si>
  <si>
    <t>Запорізька область, Мелітопольський район, Новенська сільська рада, (м. Мелітополь, вулиця П.Тичини, 71)</t>
  </si>
  <si>
    <t>2323081800:01:007:0210</t>
  </si>
  <si>
    <t>Запорізька область, Мелітопольський район, Новенська сільська рада, (м. Мелітополь, вулиця Павла Тичини, 73)</t>
  </si>
  <si>
    <t>2323081800:01:007:0211</t>
  </si>
  <si>
    <t>Запорізька область, Мелітопольський район, Новенська сільська рада, (м. Мелітополь, вулиця П.Тичини, 75)</t>
  </si>
  <si>
    <t>2323081800:01:007:0212</t>
  </si>
  <si>
    <t>Запорізька область, Мелітопольський район, Новенська сільська рада, (м. Мелітополь, вулиця Сковороди, 41)</t>
  </si>
  <si>
    <t>2323081800:01:007:0213</t>
  </si>
  <si>
    <t>Запорізька область, Мелітопольський район, Новенська сільська рада (м.Мелітополь, вулиця Сковороди, 44)</t>
  </si>
  <si>
    <t>2323081800:01:007:0214</t>
  </si>
  <si>
    <t>Запорізька область, Мелітопольський район, Новенська сільська рада (м.Мелітополь, вулиця Сковороди, 48)</t>
  </si>
  <si>
    <t>2323081800:01:007:0215</t>
  </si>
  <si>
    <t>Запорізька область, Мелітопольський район, Новенська сільська рада, (м. Мелітополь, вулиця Сковороди, 51)</t>
  </si>
  <si>
    <t>2323081800:01:007:0216</t>
  </si>
  <si>
    <t>Запорізька область, Мелітопольський район, Новенська сільська рада, (м. Мелітополь, вулиця Сковороди, 53)</t>
  </si>
  <si>
    <t>2323081800:01:007:0217</t>
  </si>
  <si>
    <t>Запорізька область, Мелітопольський район, Новенська сільська рада, (м. Мелітополь, вулиця Сковороди, 55)</t>
  </si>
  <si>
    <t>2323081800:01:007:0218</t>
  </si>
  <si>
    <t>Запорізька область, Мелітопольський район, Новенська сільська рада (м.Мелітополь, провулок Орджонікідзе, 5)</t>
  </si>
  <si>
    <t>2323081800:01:007:0219</t>
  </si>
  <si>
    <t>Запорізька область, Мелітопольський район, Новенська сільська рада (м.Мелітополь, провулок Орджонікідзе, 6)</t>
  </si>
  <si>
    <t>2323081800:01:007:0222</t>
  </si>
  <si>
    <t>Запорізька область, Мелітопольський район, Новенська сільська рада, (м. Мелітополь, провулок Орджонікідзе, 7)</t>
  </si>
  <si>
    <t>2323081800:01:007:0243</t>
  </si>
  <si>
    <t>2323081800:01:007:0244</t>
  </si>
  <si>
    <t>Запорізька область, Мелітопольський район, Новенська сільська рада, провулок Островського, 16</t>
  </si>
  <si>
    <t>2323081800:01:007:0245</t>
  </si>
  <si>
    <t>Запорізька область, Мелітопольський район, Новенська сільська рада м. Мелітополь, 2-й провулок Островського, 17</t>
  </si>
  <si>
    <t>2323081800:01:007:0254</t>
  </si>
  <si>
    <t>Запорізька область, Мелітопольський район, Новенська сільська рада, провулок Орджонікідзе, 1</t>
  </si>
  <si>
    <t>2323081800:01:007:0255</t>
  </si>
  <si>
    <t>Запорізька область, Мелітопольський район, Новенська сільська рада, провулок Орджонікідзе, 2</t>
  </si>
  <si>
    <t>2323081800:01:007:0257</t>
  </si>
  <si>
    <t>Запорізька область, Мелітопольський район, Новенська сільська рада (м.Мелітополь, вулиця Котляревського, 49)</t>
  </si>
  <si>
    <t>2323081800:01:007:0258</t>
  </si>
  <si>
    <t>Запорізька область, Мелітопольський район, Новенська сільська рада (м.Мелітополь, провулок Островського, 24)</t>
  </si>
  <si>
    <t>2323081800:01:007:0259</t>
  </si>
  <si>
    <t>Запорізька область, Мелітопольський район, Новенська сільська рада (м.Мелітополь, провулок Островського, 26)</t>
  </si>
  <si>
    <t>2323081800:01:007:0260</t>
  </si>
  <si>
    <t>Запорізька область, Мелітопольський район, Новенська сільська рада (м.Мелітополь, провулок Островського, 28)</t>
  </si>
  <si>
    <t>2323081800:01:007:0261</t>
  </si>
  <si>
    <t>Запорізька область, Мелітопольський район, Новенська сільська рада (м.Мелітополь, вулиця Котляревського, 41)</t>
  </si>
  <si>
    <t>2323081800:01:007:0264</t>
  </si>
  <si>
    <t>Запорізька область, Мелітопольський район, Новенська сільська рада (м.Мелітополь, вулиця Молодіжна, 188)</t>
  </si>
  <si>
    <t>2323081800:01:007:0265</t>
  </si>
  <si>
    <t>Запорізька область, Мелітопольський район, Новенська сільська рада, м. Мелітополь, 2 провулок Островського, 20</t>
  </si>
  <si>
    <t>2323081800:01:007:0266</t>
  </si>
  <si>
    <t>Запорізька область, Мелітопольський район, Новенська сільська рада, м. Мелітополь,, 2-й пров.Островського, 22</t>
  </si>
  <si>
    <t>2323081800:01:007:0270</t>
  </si>
  <si>
    <t>Запорізька область, Мелітопольський район, Новенська сільська рада (м.Мелітополь, провулок Островського, 13)</t>
  </si>
  <si>
    <t>2323081800:01:007:0272</t>
  </si>
  <si>
    <t>Запорізька область, Мелітопольський район, Новенська сільська рада (м.Мелітополь, вулиця Сковороди, 29)</t>
  </si>
  <si>
    <t>2323081800:01:007:0273</t>
  </si>
  <si>
    <t>Запорізька область, Мелітопольський район, Новенська сільська рада (м.Мелітополь, вулиця Сковороди, 30)</t>
  </si>
  <si>
    <t>2323081800:01:007:0274</t>
  </si>
  <si>
    <t>Запорізька область, Мелітопольський район, Новенська сільська рада (м. Мелітополь,, провулок Орджонікідзе, 3)</t>
  </si>
  <si>
    <t>2323081800:01:007:0275</t>
  </si>
  <si>
    <t>Запорізька область, Мелітопольський район, Новенська сільська рада (м.Мелітополь, вулиця Котляревського, 37)</t>
  </si>
  <si>
    <t>2323081800:01:007:0280</t>
  </si>
  <si>
    <t>Запорізька область, Мелітопольський район, Новенська сільська рада (м.Мелітополь, вулиця Павла Тичини, 61)</t>
  </si>
  <si>
    <t>2323081800:01:007:0299</t>
  </si>
  <si>
    <t>2323081800:01:007:0300</t>
  </si>
  <si>
    <t>2323081800:01:007:0314</t>
  </si>
  <si>
    <t>Запорізька область, Мелітопольський район, Новенська сільська рада м.Мелітополь, провулок Орджонікідзе, 4</t>
  </si>
  <si>
    <t>2323081800:01:007:0316</t>
  </si>
  <si>
    <t>Запорізька область, Мелітопольський район, Новенська сільська рада (м.Мелітополь, вулиця І.Франко, 270)</t>
  </si>
  <si>
    <t>2323081800:01:007:0317</t>
  </si>
  <si>
    <t>Запорізька область, Мелітопольський район, Новенська сільська рада (м.Мелітополь, вулиця І.Франко, 272)</t>
  </si>
  <si>
    <t>2323081800:01:007:0318</t>
  </si>
  <si>
    <t>Запорізька область, Мелітопольський район, Новенська сільська рада (м.Мелітополь, вулиця І.Франко, 274)</t>
  </si>
  <si>
    <t>2323081800:01:007:0321</t>
  </si>
  <si>
    <t>Запорізька область, Мелітопольський район, Новенська сільська рада (м.Мелітополь, вулиця І.Франка, 284)</t>
  </si>
  <si>
    <t>2323081800:01:007:0322</t>
  </si>
  <si>
    <t>Запорізька область, Мелітопольський район, Новенська сільська рада (м.Мелітополь, вулиця І.Франка, 286)</t>
  </si>
  <si>
    <t>2323081800:01:007:0323</t>
  </si>
  <si>
    <t>2323081800:01:007:0330</t>
  </si>
  <si>
    <t>Запорізька область, Мелітопольський район, Новенська сільська рада (м.Мелітополь, вулиця вул. Островського, 177)</t>
  </si>
  <si>
    <t>2323081800:01:007:0332</t>
  </si>
  <si>
    <t>2323081800:01:007:0333</t>
  </si>
  <si>
    <t>2323081800:01:007:0338</t>
  </si>
  <si>
    <t>Запорізька область, Мелітопольський район, Новенська сільська рада (м.Мелітополь, вулиця Івана Франка, 276)</t>
  </si>
  <si>
    <t>2323081800:01:007:0339</t>
  </si>
  <si>
    <t>Запорізька область, Мелітопольський район, Новенська сільська рада (м.Мелітополь, вулиця Івана Франка, 278)</t>
  </si>
  <si>
    <t>2323081800:01:007:0343</t>
  </si>
  <si>
    <t>Запорізька область, Мелітопольський район, Новенська сільська рада (м.Мелітополь, вулиця Котляревського, 58)</t>
  </si>
  <si>
    <t>2323081800:01:007:0344</t>
  </si>
  <si>
    <t>Запорізька область, Мелітопольський район, Новенська сільська рада м.Мелітополь, вулиця Котляревського, 60 (за межами населеного пункту)</t>
  </si>
  <si>
    <t>2323081800:01:007:0345</t>
  </si>
  <si>
    <t>2323081800:01:007:0346</t>
  </si>
  <si>
    <t>Запорізька область, Мелітопольський район, м.Мелітополь Новенська сільська рада, вулиця Островського, 169</t>
  </si>
  <si>
    <t>2323081800:01:007:0348</t>
  </si>
  <si>
    <t>Запорізька область, Мелітопольський район, Новенська сільська рада (м.Мелітополь, вулиця Котляревського, 68)</t>
  </si>
  <si>
    <t>2323081800:01:007:0364</t>
  </si>
  <si>
    <t>Запорізька область, Мелітопольський район, Новенська сільська рада (м.Мелітополь, вул.Котляревського, 45)</t>
  </si>
  <si>
    <t>2323081800:01:007:0365</t>
  </si>
  <si>
    <t>2323081800:01:007:0366</t>
  </si>
  <si>
    <t>2323081800:01:007:0369</t>
  </si>
  <si>
    <t>Запорізька область, Мелітопольський район, Новенська сільська рада (м. Мелітополь, вул. Молодіжна, 176)</t>
  </si>
  <si>
    <t>2323081800:01:007:0378</t>
  </si>
  <si>
    <t>2323081800:01:007:0382</t>
  </si>
  <si>
    <t>2323081800:01:007:0383</t>
  </si>
  <si>
    <t>2323081800:01:007:0384</t>
  </si>
  <si>
    <t>2323081800:01:007:0385</t>
  </si>
  <si>
    <t>2323081800:01:007:0386</t>
  </si>
  <si>
    <t>1.2044</t>
  </si>
  <si>
    <t>2323081800:01:007:0387</t>
  </si>
  <si>
    <t>2323081800:01:008:0002</t>
  </si>
  <si>
    <t>2323081800:01:008:0003</t>
  </si>
  <si>
    <t>2323081800:01:008:0004</t>
  </si>
  <si>
    <t>2323081800:01:008:0005</t>
  </si>
  <si>
    <t>2323081800:01:008:0006</t>
  </si>
  <si>
    <t>2323081800:01:008:0007</t>
  </si>
  <si>
    <t>2323081800:01:008:0008</t>
  </si>
  <si>
    <t>2323081800:01:008:0009</t>
  </si>
  <si>
    <t>2323081800:01:008:0010</t>
  </si>
  <si>
    <t>2323081800:01:008:0011</t>
  </si>
  <si>
    <t>2323081800:01:008:0012</t>
  </si>
  <si>
    <t>2323081800:01:008:0013</t>
  </si>
  <si>
    <t>2323081800:01:008:0014</t>
  </si>
  <si>
    <t>2323081800:01:008:0015</t>
  </si>
  <si>
    <t>2323081800:01:008:0016</t>
  </si>
  <si>
    <t>2323081800:01:008:0017</t>
  </si>
  <si>
    <t>2323081800:01:008:0018</t>
  </si>
  <si>
    <t>7.6013</t>
  </si>
  <si>
    <t>2323081800:01:008:0019</t>
  </si>
  <si>
    <t>2323081800:01:008:0020</t>
  </si>
  <si>
    <t>2323081800:01:008:0021</t>
  </si>
  <si>
    <t>2323081800:01:008:0022</t>
  </si>
  <si>
    <t>2323081800:01:008:0023</t>
  </si>
  <si>
    <t>2323081800:01:008:0024</t>
  </si>
  <si>
    <t>2323081800:01:009:0004</t>
  </si>
  <si>
    <t>2323081800:01:009:0005</t>
  </si>
  <si>
    <t>8.1877</t>
  </si>
  <si>
    <t>2323081800:01:009:0006</t>
  </si>
  <si>
    <t>2323081800:01:009:0009</t>
  </si>
  <si>
    <t>2323081800:01:009:0010</t>
  </si>
  <si>
    <t>2323081800:01:009:0011</t>
  </si>
  <si>
    <t>2323081800:01:009:0012</t>
  </si>
  <si>
    <t>2323081800:01:009:0013</t>
  </si>
  <si>
    <t>2323081800:01:010:0001</t>
  </si>
  <si>
    <t>10.6245</t>
  </si>
  <si>
    <t>2323081800:01:010:0002</t>
  </si>
  <si>
    <t>2323081800:01:010:0003</t>
  </si>
  <si>
    <t>2323081800:01:010:0004</t>
  </si>
  <si>
    <t>2323081800:01:010:0005</t>
  </si>
  <si>
    <t>2323081800:01:010:0006</t>
  </si>
  <si>
    <t>2323081800:01:010:0007</t>
  </si>
  <si>
    <t>2323081800:01:010:0008</t>
  </si>
  <si>
    <t>2323081800:01:010:0009</t>
  </si>
  <si>
    <t>2323081800:01:010:0010</t>
  </si>
  <si>
    <t>2323081800:01:010:0012</t>
  </si>
  <si>
    <t>2323081800:01:010:0013</t>
  </si>
  <si>
    <t>2323081800:01:011:0001</t>
  </si>
  <si>
    <t>2323081800:01:011:0002</t>
  </si>
  <si>
    <t>6.8752</t>
  </si>
  <si>
    <t>2323081800:01:011:0003</t>
  </si>
  <si>
    <t>6.8754</t>
  </si>
  <si>
    <t>2323081800:01:011:0004</t>
  </si>
  <si>
    <t>6.8756</t>
  </si>
  <si>
    <t>2323081800:01:011:0005</t>
  </si>
  <si>
    <t>2323081800:01:011:0006</t>
  </si>
  <si>
    <t>2323081800:01:011:0007</t>
  </si>
  <si>
    <t>7.6671</t>
  </si>
  <si>
    <t>2323081800:01:011:0010</t>
  </si>
  <si>
    <t>2323081800:01:011:0011</t>
  </si>
  <si>
    <t>2323081800:01:011:0012</t>
  </si>
  <si>
    <t>2323081800:01:011:0013</t>
  </si>
  <si>
    <t>2323081800:01:011:0014</t>
  </si>
  <si>
    <t>2323081800:01:011:0018</t>
  </si>
  <si>
    <t>2323081800:01:011:0019</t>
  </si>
  <si>
    <t>2323081800:01:011:0020</t>
  </si>
  <si>
    <t>2323081800:01:011:0021</t>
  </si>
  <si>
    <t>2323081800:01:011:0025</t>
  </si>
  <si>
    <t>2323081800:01:011:0026</t>
  </si>
  <si>
    <t>2323081800:01:011:0027</t>
  </si>
  <si>
    <t>2323081800:01:011:0028</t>
  </si>
  <si>
    <t>2323081800:01:011:0032</t>
  </si>
  <si>
    <t>2323081800:01:011:0033</t>
  </si>
  <si>
    <t>2323081800:01:011:0034</t>
  </si>
  <si>
    <t>2323081800:01:011:0035</t>
  </si>
  <si>
    <t>2323081800:01:012:0002</t>
  </si>
  <si>
    <t>2323081800:01:012:0003</t>
  </si>
  <si>
    <t>2323081800:01:012:0004</t>
  </si>
  <si>
    <t>8.4613</t>
  </si>
  <si>
    <t>2323081800:01:012:0007</t>
  </si>
  <si>
    <t>2323081800:01:012:0008</t>
  </si>
  <si>
    <t>2323081800:01:012:0009</t>
  </si>
  <si>
    <t>8.5128</t>
  </si>
  <si>
    <t>2323081800:01:012:0010</t>
  </si>
  <si>
    <t>7.8491</t>
  </si>
  <si>
    <t>2323081800:01:012:0011</t>
  </si>
  <si>
    <t>2323081800:01:012:0012</t>
  </si>
  <si>
    <t>3.3752</t>
  </si>
  <si>
    <t>2323081800:01:012:0013</t>
  </si>
  <si>
    <t>2323081800:01:012:0014</t>
  </si>
  <si>
    <t>6.9188</t>
  </si>
  <si>
    <t>2323081800:01:012:0015</t>
  </si>
  <si>
    <t>6.9185</t>
  </si>
  <si>
    <t>2323081800:01:012:0016</t>
  </si>
  <si>
    <t>2323081800:01:012:0017</t>
  </si>
  <si>
    <t>2323081800:01:012:0018</t>
  </si>
  <si>
    <t>2323081800:01:012:0019</t>
  </si>
  <si>
    <t>6.9184</t>
  </si>
  <si>
    <t>2323081800:01:012:0020</t>
  </si>
  <si>
    <t>2323081800:01:012:0021</t>
  </si>
  <si>
    <t>2323081800:01:012:0022</t>
  </si>
  <si>
    <t>2323081800:01:012:0023</t>
  </si>
  <si>
    <t>2323081800:01:012:0024</t>
  </si>
  <si>
    <t>2323081800:01:012:0025</t>
  </si>
  <si>
    <t>6.9187</t>
  </si>
  <si>
    <t>2323081800:01:012:0026</t>
  </si>
  <si>
    <t>2323081800:01:012:0027</t>
  </si>
  <si>
    <t>2323081800:01:012:0028</t>
  </si>
  <si>
    <t>2323081800:01:012:0029</t>
  </si>
  <si>
    <t>2323081800:01:012:0030</t>
  </si>
  <si>
    <t>2323081800:01:012:0031</t>
  </si>
  <si>
    <t>2323081800:01:012:0033</t>
  </si>
  <si>
    <t>1.1248</t>
  </si>
  <si>
    <t>2323081800:01:012:0034</t>
  </si>
  <si>
    <t>2323081800:01:012:0035</t>
  </si>
  <si>
    <t>1.1249</t>
  </si>
  <si>
    <t>2323081800:01:012:0036</t>
  </si>
  <si>
    <t>для будівництва автошляху в об'їзд м.Мелітополь від автодороги "Харків-Сімферополь-Алушта-Ялта" до автодороги "Одеса-Мелітополь-Новоазовс?</t>
  </si>
  <si>
    <t>2323081800:01:012:0037</t>
  </si>
  <si>
    <t>6.9168</t>
  </si>
  <si>
    <t>2323081800:01:012:0038</t>
  </si>
  <si>
    <t>2323081800:01:012:0039</t>
  </si>
  <si>
    <t>6.7758</t>
  </si>
  <si>
    <t>2323081800:01:012:0041</t>
  </si>
  <si>
    <t>2323081800:01:012:0043</t>
  </si>
  <si>
    <t>2323081800:01:012:0044</t>
  </si>
  <si>
    <t>2323081800:01:012:0045</t>
  </si>
  <si>
    <t>2323081800:01:012:0046</t>
  </si>
  <si>
    <t>2323081800:01:013:0001</t>
  </si>
  <si>
    <t>2323081800:01:013:0002</t>
  </si>
  <si>
    <t>2323081800:01:013:0003</t>
  </si>
  <si>
    <t>7.9628</t>
  </si>
  <si>
    <t>2323081800:01:013:0004</t>
  </si>
  <si>
    <t>2323081800:01:013:0005</t>
  </si>
  <si>
    <t>2323081800:01:013:0006</t>
  </si>
  <si>
    <t>2323081800:01:013:0008</t>
  </si>
  <si>
    <t>2323081800:01:014:0008</t>
  </si>
  <si>
    <t>2323081800:01:014:0009</t>
  </si>
  <si>
    <t>2323081800:01:014:0010</t>
  </si>
  <si>
    <t>2323081800:01:014:0011</t>
  </si>
  <si>
    <t>2323081800:01:014:0012</t>
  </si>
  <si>
    <t>2323081800:01:014:0013</t>
  </si>
  <si>
    <t>2323081800:01:014:0015</t>
  </si>
  <si>
    <t>2323081800:01:014:0016</t>
  </si>
  <si>
    <t>6.3956</t>
  </si>
  <si>
    <t>2323081800:01:014:0017</t>
  </si>
  <si>
    <t>2323081800:01:014:0018</t>
  </si>
  <si>
    <t>2323081800:01:014:0019</t>
  </si>
  <si>
    <t>2323081800:01:014:0020</t>
  </si>
  <si>
    <t>2323081800:01:014:0021</t>
  </si>
  <si>
    <t>2323081800:01:014:0022</t>
  </si>
  <si>
    <t>2323081800:01:014:0023</t>
  </si>
  <si>
    <t>2323081800:01:014:0024</t>
  </si>
  <si>
    <t>2323081800:01:014:0025</t>
  </si>
  <si>
    <t>для розміщення автошляху від а/д М-14 до а/д М-18 "Обхід м. Мелітополь"</t>
  </si>
  <si>
    <t>2323081800:01:014:0026</t>
  </si>
  <si>
    <t>7.1622</t>
  </si>
  <si>
    <t>2323081800:01:014:0027</t>
  </si>
  <si>
    <t>2323081800:01:014:0028</t>
  </si>
  <si>
    <t>8.1826</t>
  </si>
  <si>
    <t>2323081800:01:014:0029</t>
  </si>
  <si>
    <t>2323081800:01:014:0030</t>
  </si>
  <si>
    <t>8.0783</t>
  </si>
  <si>
    <t>2323081800:01:014:0031</t>
  </si>
  <si>
    <t>2323081800:01:014:0032</t>
  </si>
  <si>
    <t>2323081800:01:014:0033</t>
  </si>
  <si>
    <t>2323081800:01:014:0034</t>
  </si>
  <si>
    <t>3.2721</t>
  </si>
  <si>
    <t>2323081800:01:014:0035</t>
  </si>
  <si>
    <t>2323081800:01:015:0001</t>
  </si>
  <si>
    <t>2323081800:01:015:0002</t>
  </si>
  <si>
    <t>комерційного використання.(будівництво та обслуговування придорожнього кафе)</t>
  </si>
  <si>
    <t>Запорізька область, Мелітопольський район, Новенська сільська рада, (м. Мелітополь, шосе Каховське, 25)</t>
  </si>
  <si>
    <t>2323081800:01:015:0003</t>
  </si>
  <si>
    <t>8.3897</t>
  </si>
  <si>
    <t>2323081800:01:015:0004</t>
  </si>
  <si>
    <t>11.1262</t>
  </si>
  <si>
    <t>2323081800:01:015:0005</t>
  </si>
  <si>
    <t>2323081800:01:015:0006</t>
  </si>
  <si>
    <t>2323081800:01:015:0007</t>
  </si>
  <si>
    <t>2323081800:01:015:0008</t>
  </si>
  <si>
    <t>2323081800:01:015:0011</t>
  </si>
  <si>
    <t>Запорізька область, Мелітопольський район, Новенська сільська рада, (м. Мелітополь, шосе Каховське, №29)</t>
  </si>
  <si>
    <t>2323081800:01:015:0012</t>
  </si>
  <si>
    <t>J.11.02 </t>
  </si>
  <si>
    <t>2323081800:01:015:0013</t>
  </si>
  <si>
    <t>J.14.02 </t>
  </si>
  <si>
    <t>Для розміщення, будівництва, експлуатації та обслуговування будівель і споруд об'єктів передачі електричної та теплової енергії </t>
  </si>
  <si>
    <t>2323081800:01:015:0014</t>
  </si>
  <si>
    <t>1.8322</t>
  </si>
  <si>
    <t>2323081800:01:015:0015</t>
  </si>
  <si>
    <t>Запорізька область, Мелітопольський район, Новенська сільська рада (за межами населених пунктів)</t>
  </si>
  <si>
    <t>2323081800:01:015:0016</t>
  </si>
  <si>
    <t>2323081800:01:016:0003</t>
  </si>
  <si>
    <t>2323081800:01:016:0004</t>
  </si>
  <si>
    <t>2323081800:01:016:0006</t>
  </si>
  <si>
    <t>2323081800:01:016:0007</t>
  </si>
  <si>
    <t>2323081800:01:016:0008</t>
  </si>
  <si>
    <t>2323081800:01:016:0009</t>
  </si>
  <si>
    <t>2323081800:01:016:0010</t>
  </si>
  <si>
    <t>2323081800:01:016:0011</t>
  </si>
  <si>
    <t>2323081800:01:016:0012</t>
  </si>
  <si>
    <t>2323081800:01:016:0013</t>
  </si>
  <si>
    <t>2323081800:01:016:0014</t>
  </si>
  <si>
    <t>2323081800:01:016:0015</t>
  </si>
  <si>
    <t>2323081800:01:016:0016</t>
  </si>
  <si>
    <t>2323081800:01:016:0017</t>
  </si>
  <si>
    <t>2323081800:01:016:0018</t>
  </si>
  <si>
    <t>2323081800:01:016:0019</t>
  </si>
  <si>
    <t>7.9163</t>
  </si>
  <si>
    <t>2323081800:01:016:0020</t>
  </si>
  <si>
    <t>2323081800:01:016:0021</t>
  </si>
  <si>
    <t>2323081800:01:016:0023</t>
  </si>
  <si>
    <t>8.3903</t>
  </si>
  <si>
    <t>2323081800:01:016:0024</t>
  </si>
  <si>
    <t>2323081800:01:016:0025</t>
  </si>
  <si>
    <t>2323081800:01:016:0027</t>
  </si>
  <si>
    <t>3.729</t>
  </si>
  <si>
    <t>2323081800:01:017:0002</t>
  </si>
  <si>
    <t>6.4678</t>
  </si>
  <si>
    <t>2323081800:01:017:0003</t>
  </si>
  <si>
    <t>2323081800:01:017:0004</t>
  </si>
  <si>
    <t>2323081800:01:017:0005</t>
  </si>
  <si>
    <t>2323081800:01:017:0006</t>
  </si>
  <si>
    <t>2323081800:01:017:0008</t>
  </si>
  <si>
    <t>2323081800:01:017:0010</t>
  </si>
  <si>
    <t>2323081800:01:017:0011</t>
  </si>
  <si>
    <t>2323081800:01:017:0012</t>
  </si>
  <si>
    <t>5.7628</t>
  </si>
  <si>
    <t>2323081800:01:017:0013</t>
  </si>
  <si>
    <t>2323081800:01:017:0014</t>
  </si>
  <si>
    <t>9.8263</t>
  </si>
  <si>
    <t>2323384400:09:001:0007</t>
  </si>
  <si>
    <t>2323384400:09:001:0008</t>
  </si>
  <si>
    <t>5.9427</t>
  </si>
  <si>
    <t>2323384400:09:001:0009</t>
  </si>
  <si>
    <t>2323384400:09:001:0010</t>
  </si>
  <si>
    <t>2323384400:09:002:0006</t>
  </si>
  <si>
    <t>6.1561</t>
  </si>
  <si>
    <t>2323384400:09:002:0008</t>
  </si>
  <si>
    <t>6.157</t>
  </si>
  <si>
    <t>2323384400:09:002:0009</t>
  </si>
  <si>
    <t>2323384400:09:002:0010</t>
  </si>
  <si>
    <t>6.1566</t>
  </si>
  <si>
    <t>2323384400:09:002:0011</t>
  </si>
  <si>
    <t>2.0522</t>
  </si>
  <si>
    <t>2323384400:09:002:0012</t>
  </si>
  <si>
    <t>2323384400:09:002:0015</t>
  </si>
  <si>
    <t>2.0523</t>
  </si>
  <si>
    <t>2323384400:09:003:0011</t>
  </si>
  <si>
    <t>12.5687</t>
  </si>
  <si>
    <t>2323384400:09:003:0012</t>
  </si>
  <si>
    <t>2323384400:09:003:0013</t>
  </si>
  <si>
    <t>2323384400:09:003:0014</t>
  </si>
  <si>
    <t>2323384400:09:004:0010</t>
  </si>
  <si>
    <t>2323384400:09:005:0001</t>
  </si>
  <si>
    <t>2323384400:09:005:0002</t>
  </si>
  <si>
    <t>2323384400:09:005:0003</t>
  </si>
  <si>
    <t>2323384400:09:005:0006</t>
  </si>
  <si>
    <t>2323384400:09:005:0007</t>
  </si>
  <si>
    <t>2323384400:09:005:0008</t>
  </si>
  <si>
    <t>5.8091</t>
  </si>
  <si>
    <t>2323384400:09:005:0009</t>
  </si>
  <si>
    <t>11.6176</t>
  </si>
  <si>
    <t>2323384400:09:006:0001</t>
  </si>
  <si>
    <t>2323384400:09:006:0002</t>
  </si>
  <si>
    <t>2323384400:09:006:0003</t>
  </si>
  <si>
    <t>6.2023</t>
  </si>
  <si>
    <t>2323384400:09:006:0004</t>
  </si>
  <si>
    <t>2323384400:09:006:0005</t>
  </si>
  <si>
    <t>2323384400:09:006:0006</t>
  </si>
  <si>
    <t>2323384400:09:006:0007</t>
  </si>
  <si>
    <t>6.2847</t>
  </si>
  <si>
    <t>2323384400:09:006:0008</t>
  </si>
  <si>
    <t>3.6236</t>
  </si>
  <si>
    <t>2323384400:09:006:0009</t>
  </si>
  <si>
    <t>2323384400:09:006:0011</t>
  </si>
  <si>
    <t>2323384400:09:006:0012</t>
  </si>
  <si>
    <t>0.7772</t>
  </si>
  <si>
    <t>2323384400:09:006:0013</t>
  </si>
  <si>
    <t>2323384400:09:007:0012</t>
  </si>
  <si>
    <t>5.1148</t>
  </si>
  <si>
    <t>2323384400:09:007:0013</t>
  </si>
  <si>
    <t>19.0683</t>
  </si>
  <si>
    <t>2323384400:09:007:0014</t>
  </si>
  <si>
    <t>2323384400:09:007:0015</t>
  </si>
  <si>
    <t>15.7231</t>
  </si>
  <si>
    <t>2323384400:09:008:0001</t>
  </si>
  <si>
    <t>2323384400:09:008:0003</t>
  </si>
  <si>
    <t>2323384400:09:008:0004</t>
  </si>
  <si>
    <t>2.6664</t>
  </si>
  <si>
    <t>2323384400:09:008:0005</t>
  </si>
  <si>
    <t>2323384400:09:008:0006</t>
  </si>
  <si>
    <t>2323384400:09:008:0007</t>
  </si>
  <si>
    <t>5.8954</t>
  </si>
  <si>
    <t>2323384400:09:008:0008</t>
  </si>
  <si>
    <t>2323384400:09:008:0009</t>
  </si>
  <si>
    <t>6.2841</t>
  </si>
  <si>
    <t>2323384400:09:008:0010</t>
  </si>
  <si>
    <t>2323384400:09:008:0013</t>
  </si>
  <si>
    <t>2323384400:09:008:0014</t>
  </si>
  <si>
    <t>11.7849</t>
  </si>
  <si>
    <t>2323384400:09:008:0034</t>
  </si>
  <si>
    <t>2323384400:09:009:0001</t>
  </si>
  <si>
    <t>2323384400:09:009:0002</t>
  </si>
  <si>
    <t>24.03</t>
  </si>
  <si>
    <t>2323384400:09:009:0003</t>
  </si>
  <si>
    <t>2323384400:09:009:0006</t>
  </si>
  <si>
    <t>2323384400:09:009:0008</t>
  </si>
  <si>
    <t>2323384400:09:009:0017</t>
  </si>
  <si>
    <t>2323384400:09:009:0021</t>
  </si>
  <si>
    <t>47.448</t>
  </si>
  <si>
    <t>2323384400:09:009:0022</t>
  </si>
  <si>
    <t>17.696</t>
  </si>
  <si>
    <t>2323384400:09:010:0002</t>
  </si>
  <si>
    <t>6.7915</t>
  </si>
  <si>
    <t>2323384400:09:010:0003</t>
  </si>
  <si>
    <t>2323384400:09:010:0004</t>
  </si>
  <si>
    <t>13.9243</t>
  </si>
  <si>
    <t>2323384400:09:010:0006</t>
  </si>
  <si>
    <t>6.9623</t>
  </si>
  <si>
    <t>2323384400:09:010:0008</t>
  </si>
  <si>
    <t>6.9616</t>
  </si>
  <si>
    <t>2323384400:09:010:0009</t>
  </si>
  <si>
    <t>2323384400:09:010:0010</t>
  </si>
  <si>
    <t>2323384400:09:010:0011</t>
  </si>
  <si>
    <t>6.962</t>
  </si>
  <si>
    <t>2323384400:09:010:0012</t>
  </si>
  <si>
    <t>4.5608</t>
  </si>
  <si>
    <t>2323384400:09:011:0001</t>
  </si>
  <si>
    <t>2323384400:09:011:0002</t>
  </si>
  <si>
    <t>2323384400:09:011:0003</t>
  </si>
  <si>
    <t>2323384400:09:011:0004</t>
  </si>
  <si>
    <t>2323384400:09:011:0005</t>
  </si>
  <si>
    <t>2323384400:09:011:0006</t>
  </si>
  <si>
    <t>2323384400:09:011:0007</t>
  </si>
  <si>
    <t>2323384400:09:011:0008</t>
  </si>
  <si>
    <t>2323384400:09:011:0010</t>
  </si>
  <si>
    <t>2323384400:09:011:0011</t>
  </si>
  <si>
    <t>2323384400:09:011:0012</t>
  </si>
  <si>
    <t>2323384400:09:011:0013</t>
  </si>
  <si>
    <t>2323384400:09:011:0014</t>
  </si>
  <si>
    <t>1.7758</t>
  </si>
  <si>
    <t>2323384400:09:011:0015</t>
  </si>
  <si>
    <t>2323384400:09:011:0016</t>
  </si>
  <si>
    <t>2323384400:09:011:0017</t>
  </si>
  <si>
    <t>2323384400:09:011:0018</t>
  </si>
  <si>
    <t>2323384400:09:012:0001</t>
  </si>
  <si>
    <t>5.1915</t>
  </si>
  <si>
    <t>2323384400:11:001:0001</t>
  </si>
  <si>
    <t>Запорізька область, Михайлівський район, Мар'янівська сільська рада, с.Миколаївка</t>
  </si>
  <si>
    <t>2323384400:11:001:0002</t>
  </si>
  <si>
    <t>2323384400:11:001:0003</t>
  </si>
  <si>
    <t>2323384400:11:001:0004</t>
  </si>
  <si>
    <t>2323384400:11:002:0001</t>
  </si>
  <si>
    <t>2323384400:11:002:0002</t>
  </si>
  <si>
    <t>2323384400:11:003:0001</t>
  </si>
  <si>
    <t>2323384400:11:003:0002</t>
  </si>
  <si>
    <t>Запорізька область, Михайлівський район, с. Миколаївка, 65</t>
  </si>
  <si>
    <t>2323384400:11:003:0003</t>
  </si>
  <si>
    <t>Запорізька область, Михайлівський район, с. Миколаївка, 69</t>
  </si>
  <si>
    <t>2323384400:11:003:0004</t>
  </si>
  <si>
    <t>2323384400:11:003:0005</t>
  </si>
  <si>
    <t>2323384400:11:003:0006</t>
  </si>
  <si>
    <t>Запорізька область, Михайлівський район, с. Миколаївка, 67</t>
  </si>
  <si>
    <t>2323384400:11:003:0007</t>
  </si>
  <si>
    <t>2323384400:11:003:0008</t>
  </si>
  <si>
    <t>2323384400:11:003:0009</t>
  </si>
  <si>
    <t>2323384400:11:003:0010</t>
  </si>
  <si>
    <t>2323384400:11:004:0003</t>
  </si>
  <si>
    <t>Запорізька область, Михайлівський район, село Миколаївка, 3</t>
  </si>
  <si>
    <t>2323384400:11:004:0004</t>
  </si>
  <si>
    <t>2323384400:11:004:0005</t>
  </si>
  <si>
    <t>Запорізька область, Михайлівський район, с. Миколаївка, 47-а</t>
  </si>
  <si>
    <t>2323384400:11:004:0006</t>
  </si>
  <si>
    <t>2323384400:11:004:0007</t>
  </si>
  <si>
    <t>2323081800:01:021:0002</t>
  </si>
  <si>
    <t>11.219</t>
  </si>
  <si>
    <t>2323081800:01:022:0001</t>
  </si>
  <si>
    <t>2323081800:01:022:0002</t>
  </si>
  <si>
    <t>7.3992</t>
  </si>
  <si>
    <t>2323081800:01:023:0001</t>
  </si>
  <si>
    <t>2323081800:01:023:0002</t>
  </si>
  <si>
    <t>2323081800:01:023:0003</t>
  </si>
  <si>
    <t>2323081800:01:025:0001</t>
  </si>
  <si>
    <t>2323081800:02:001:0001</t>
  </si>
  <si>
    <t>розташування об'єктів харчування, торгівлі</t>
  </si>
  <si>
    <t>Запорізька область, Мелітопольський район, Новенська сільська рада (м. Мелітополь, проспект Б. Хмельницького, 88а)</t>
  </si>
  <si>
    <t>2323081800:02:002:0001</t>
  </si>
  <si>
    <t>2323081800:02:002:0002</t>
  </si>
  <si>
    <t>2323081800:02:002:0003</t>
  </si>
  <si>
    <t>2323081800:02:002:0004</t>
  </si>
  <si>
    <t>2323081800:02:002:0005</t>
  </si>
  <si>
    <t>2323081800:02:002:0006</t>
  </si>
  <si>
    <t>2323081800:02:002:0007</t>
  </si>
  <si>
    <t>2323081800:02:002:0008</t>
  </si>
  <si>
    <t>6.4726</t>
  </si>
  <si>
    <t>2323081800:02:002:0009</t>
  </si>
  <si>
    <t>6.3337</t>
  </si>
  <si>
    <t>2323081800:02:002:0010</t>
  </si>
  <si>
    <t>2323081800:02:002:0017</t>
  </si>
  <si>
    <t>1.5432</t>
  </si>
  <si>
    <t>Запорізька область, Мелітопольський район, Новенська сільська рада (м.Мелітополь, вулиця Степова, 1)</t>
  </si>
  <si>
    <t>2323081800:02:002:0018</t>
  </si>
  <si>
    <t>2323081800:02:002:0019</t>
  </si>
  <si>
    <t>2323081800:02:002:0020</t>
  </si>
  <si>
    <t>Запорізька область, Мелітопольський район, с. Нове, вулиця Степова, 1/5</t>
  </si>
  <si>
    <t>2323081800:02:002:0021</t>
  </si>
  <si>
    <t>Запорізька область, Мелітопольський район, Новенська сільська рада, вулиця Степова, 1/1</t>
  </si>
  <si>
    <t>2323081800:02:002:0022</t>
  </si>
  <si>
    <t>2323081800:02:002:0023</t>
  </si>
  <si>
    <t>2323081800:02:002:0024</t>
  </si>
  <si>
    <t>Запорізька область, Мелітопольський район, Новенська сільська рада, вулиця Степова, 1/5</t>
  </si>
  <si>
    <t>2323081800:02:002:0025</t>
  </si>
  <si>
    <t>2323081800:02:002:0026</t>
  </si>
  <si>
    <t>2323081800:02:002:0028</t>
  </si>
  <si>
    <t>5.5223</t>
  </si>
  <si>
    <t>2323081800:02:002:0029</t>
  </si>
  <si>
    <t>2323081800:02:002:7504</t>
  </si>
  <si>
    <t>2323081800:02:004:0001</t>
  </si>
  <si>
    <t>2323081800:02:004:0002</t>
  </si>
  <si>
    <t>2323081800:02:004:0003</t>
  </si>
  <si>
    <t>2323081800:02:004:0004</t>
  </si>
  <si>
    <t>2323081800:02:005:0001</t>
  </si>
  <si>
    <t>2323081800:02:005:0002</t>
  </si>
  <si>
    <t>2323081800:02:005:0003</t>
  </si>
  <si>
    <t>2323081800:02:005:0004</t>
  </si>
  <si>
    <t>2323081800:02:005:0005</t>
  </si>
  <si>
    <t>2323081800:02:005:0006</t>
  </si>
  <si>
    <t>2323081800:02:005:0007</t>
  </si>
  <si>
    <t>2323081800:02:005:0008</t>
  </si>
  <si>
    <t>2323081800:02:005:0009</t>
  </si>
  <si>
    <t>2323081800:02:005:0010</t>
  </si>
  <si>
    <t>2323081800:02:005:0011</t>
  </si>
  <si>
    <t>2323081800:02:005:0012</t>
  </si>
  <si>
    <t>2323081800:02:005:0013</t>
  </si>
  <si>
    <t>2323081800:02:005:0014</t>
  </si>
  <si>
    <t>2323081800:02:006:0001</t>
  </si>
  <si>
    <t>2323081800:02:006:0002</t>
  </si>
  <si>
    <t>2323081800:02:006:0003</t>
  </si>
  <si>
    <t>2323081800:02:006:0004</t>
  </si>
  <si>
    <t>2323081800:02:006:0005</t>
  </si>
  <si>
    <t>2323081800:02:006:0006</t>
  </si>
  <si>
    <t>2323081800:02:006:0007</t>
  </si>
  <si>
    <t>2323081800:02:006:0008</t>
  </si>
  <si>
    <t>2323081800:02:006:0009</t>
  </si>
  <si>
    <t>2323081800:02:006:0011</t>
  </si>
  <si>
    <t>2323081800:02:006:0012</t>
  </si>
  <si>
    <t>2323081800:02:006:0013</t>
  </si>
  <si>
    <t>2323081800:02:006:0014</t>
  </si>
  <si>
    <t>2323081800:02:006:0015</t>
  </si>
  <si>
    <t>2323081800:02:006:0016</t>
  </si>
  <si>
    <t>2323081800:02:006:0017</t>
  </si>
  <si>
    <t>2323081800:02:006:0018</t>
  </si>
  <si>
    <t>2323081800:02:006:0020</t>
  </si>
  <si>
    <t>6.6152</t>
  </si>
  <si>
    <t>2323081800:02:006:0021</t>
  </si>
  <si>
    <t>6.6188</t>
  </si>
  <si>
    <t>2323081800:02:006:0022</t>
  </si>
  <si>
    <t>2323081800:02:006:0025</t>
  </si>
  <si>
    <t>2323081800:02:006:0026</t>
  </si>
  <si>
    <t>2323081800:02:007:0001</t>
  </si>
  <si>
    <t>2323081800:02:008:0001</t>
  </si>
  <si>
    <t>для  будівництва пункту організації зв'язку</t>
  </si>
  <si>
    <t>2323081800:02:008:0002</t>
  </si>
  <si>
    <t>2323081800:02:008:0003</t>
  </si>
  <si>
    <t>2323081800:02:008:0004</t>
  </si>
  <si>
    <t>2323081800:02:008:0005</t>
  </si>
  <si>
    <t>2323081800:02:008:0006</t>
  </si>
  <si>
    <t>2323081800:02:008:0007</t>
  </si>
  <si>
    <t>2323081800:02:008:0009</t>
  </si>
  <si>
    <t>Для виробництва та розподілення електроенергії Мелітопольська ПС (підстанція) 330/150/35 кВ</t>
  </si>
  <si>
    <t>13.501</t>
  </si>
  <si>
    <t>2323081800:02:009:0001</t>
  </si>
  <si>
    <t>2323081800:02:009:0002</t>
  </si>
  <si>
    <t>2323081800:02:010:0001</t>
  </si>
  <si>
    <t>підприємства іншої промисловості (для виробничих цілей)</t>
  </si>
  <si>
    <t>0.6352</t>
  </si>
  <si>
    <t>Запорізька область, Новенська сільська рада, м.Мелітополь, Каховське шосе, 15</t>
  </si>
  <si>
    <t>2323081800:02:013:0001</t>
  </si>
  <si>
    <t>6.7409</t>
  </si>
  <si>
    <t>2323081800:02:013:0002</t>
  </si>
  <si>
    <t>2323081800:02:013:0003</t>
  </si>
  <si>
    <t>2323081800:02:013:0004</t>
  </si>
  <si>
    <t>2323081800:02:013:0005</t>
  </si>
  <si>
    <t>2323081800:02:013:0006</t>
  </si>
  <si>
    <t>2323081800:02:013:0007</t>
  </si>
  <si>
    <t>2323081800:02:013:0008</t>
  </si>
  <si>
    <t>2323081800:02:013:0009</t>
  </si>
  <si>
    <t>45.0438</t>
  </si>
  <si>
    <t>2323081800:02:013:0010</t>
  </si>
  <si>
    <t>1.4225</t>
  </si>
  <si>
    <t>Запорізька область, Мелітопольський район, Новенська сільска рада (за межами населеного пункту)</t>
  </si>
  <si>
    <t>2323081800:02:016:0001</t>
  </si>
  <si>
    <t>2323081800:02:016:0002</t>
  </si>
  <si>
    <t>2323081800:02:016:0003</t>
  </si>
  <si>
    <t>2323081800:02:016:0004</t>
  </si>
  <si>
    <t>2323081800:02:016:0005</t>
  </si>
  <si>
    <t>2.1199</t>
  </si>
  <si>
    <t>2323081800:02:016:0006</t>
  </si>
  <si>
    <t>2323081800:02:017:0001</t>
  </si>
  <si>
    <t>2323081800:02:017:0002</t>
  </si>
  <si>
    <t>2323081800:02:017:0004</t>
  </si>
  <si>
    <t>для виробничих цілей (розміщення та обслуговування цеху по збору, заготівлі та переробці відходів, виробництву пакувальної тари, пластико</t>
  </si>
  <si>
    <t>Запорізька область, Мелітопольський район, Новенська сільська рада (м.Мелітополь, вулиця Каховське шосе, 1а)</t>
  </si>
  <si>
    <t>2323081800:02:017:0005</t>
  </si>
  <si>
    <t>для розміщення та обслуговування адміністративної будівлі ,торгівельних павільйонів ,складських приміщень виробничої ділянки та цеху</t>
  </si>
  <si>
    <t>0.6526</t>
  </si>
  <si>
    <t>Запорізька область, Мелітопольський район, Новенська сільська рада, (м. Мелітополь, вулиця Каховське шосе, 1а)</t>
  </si>
  <si>
    <t>2323081800:02:017:0006</t>
  </si>
  <si>
    <t>для розміщення та обслуговування адміністративно-складських приміщень та цеху металообробки для обслуговування жителів територіальної</t>
  </si>
  <si>
    <t>Запорізька область, Мелітопольський район, Новенська сільська рада (м. Мелітополь, Каховське шосе, 31/1)</t>
  </si>
  <si>
    <t>2323081800:02:017:0007</t>
  </si>
  <si>
    <t>розміщення та обслуговування виробничої бази</t>
  </si>
  <si>
    <t>0.9328</t>
  </si>
  <si>
    <t>Запорізька область, Мелітопольський район, Новенська сільська рада, вулиця Каховське шосе, 5</t>
  </si>
  <si>
    <t>2323081800:02:017:0008</t>
  </si>
  <si>
    <t>для розміщення майстерні по ремонту та обслуговуванню автомобілів</t>
  </si>
  <si>
    <t>Запорізька область, Мелітопольський район, Новенська сільська рада (м.Мелітополь, вул.Каховське шосе, 1в)</t>
  </si>
  <si>
    <t>2323081800:02:017:0009</t>
  </si>
  <si>
    <t>2323081800:02:017:0010</t>
  </si>
  <si>
    <t>2323081800:02:018:0001</t>
  </si>
  <si>
    <t>7.5826</t>
  </si>
  <si>
    <t>2323081800:02:018:0002</t>
  </si>
  <si>
    <t>2323081800:02:018:0003</t>
  </si>
  <si>
    <t>2323081800:02:018:0004</t>
  </si>
  <si>
    <t>2323081800:02:018:0005</t>
  </si>
  <si>
    <t>2323081800:02:018:0006</t>
  </si>
  <si>
    <t>2323081800:02:018:0007</t>
  </si>
  <si>
    <t>2323081800:02:019:0002</t>
  </si>
  <si>
    <t>Запорізька область, Мелітопольський район, Новенська с/р, м.Мелітополь, вулиця Леваневського, 101</t>
  </si>
  <si>
    <t>2323081800:02:019:0003</t>
  </si>
  <si>
    <t>Запорізька область, Мелітопольський район, Новенська сільська рада, м. Мелітополь, вулиця Леваневського, 105</t>
  </si>
  <si>
    <t>2323081800:02:019:0004</t>
  </si>
  <si>
    <t>Запорізька область, Мелітопольський район, Новенська сільська рада, м. Мелітополь, вулиця Леваневського, 107</t>
  </si>
  <si>
    <t>2323081800:02:019:0005</t>
  </si>
  <si>
    <t>2323081800:02:019:0006</t>
  </si>
  <si>
    <t>Запорізька область, Мелітопольський район, Новенська сільська рада, м. Мелітополь, вулиця Толбухіна, 71</t>
  </si>
  <si>
    <t>2323081800:02:019:0007</t>
  </si>
  <si>
    <t>Запорізька область, Мелітопольський район, Новенська сільська рада, м. Мелітополь, вулиця Толбухіна, 69</t>
  </si>
  <si>
    <t>2323081800:02:019:0008</t>
  </si>
  <si>
    <t>Запорізька область, Мелітопольський район, Новенська сільська рада, вулиця Баумана, №54</t>
  </si>
  <si>
    <t>2323081800:02:019:0011</t>
  </si>
  <si>
    <t>Запорізька область, Мелітопольський район, Новенська сільська рада, вулиця Баумана, №83</t>
  </si>
  <si>
    <t>2323081800:02:019:0012</t>
  </si>
  <si>
    <t>Запорізька область, Мелітопольський район, Новенська сільська рада, вулиця Толбухіна, 73</t>
  </si>
  <si>
    <t>2323081800:02:019:0013</t>
  </si>
  <si>
    <t>Запорізька область, Мелітопольський район, Новенська сільська рада, м. Мелітополь, вулиця Толбухіна, 75</t>
  </si>
  <si>
    <t>2323081800:02:019:0014</t>
  </si>
  <si>
    <t>Запорізька область, Мелітопольський район, Новенська сільська рада, м. Мелітополь, вулиця Толбухіна, 77</t>
  </si>
  <si>
    <t>2323081800:02:019:0015</t>
  </si>
  <si>
    <t>Запорізька область, Мелітопольський район, Новенська сільська рада, м. Мелітополь, вулиця Белякова</t>
  </si>
  <si>
    <t>2323081800:02:019:0016</t>
  </si>
  <si>
    <t>2323081800:02:019:0017</t>
  </si>
  <si>
    <t>2323081800:02:019:0018</t>
  </si>
  <si>
    <t>2323081800:02:019:0019</t>
  </si>
  <si>
    <t>2323081800:02:019:0020</t>
  </si>
  <si>
    <t>Запорізька область, Мелітопольський район, Новенська сільська рада (м.Мелітополь, вулиця Баумана, 87)</t>
  </si>
  <si>
    <t>2323081800:02:019:0022</t>
  </si>
  <si>
    <t>Запорізька область, Мелітопольський район, Новенська с/р. м.Мелітополь, вулиця Бєлякова, 2/7</t>
  </si>
  <si>
    <t>2323081800:02:019:0023</t>
  </si>
  <si>
    <t>Запорізька область, Мелітопольський район, Новенська сільська рада, (м. Мелітополь, вулиця Баумана, 97)</t>
  </si>
  <si>
    <t>2323081800:02:019:0024</t>
  </si>
  <si>
    <t>Запорізька область, Мелітопольський район, Новенська сільська рада, (м. Мелітополь, вулиця Толбухіна, 75)</t>
  </si>
  <si>
    <t>2323081800:02:019:0025</t>
  </si>
  <si>
    <t>2323081800:02:019:0026</t>
  </si>
  <si>
    <t>Запорізька область, Мелітопольський район, Новенська сільська рада, (м. Мелітополь, вулиця Бєлякова, 354)</t>
  </si>
  <si>
    <t>2323081800:02:019:0027</t>
  </si>
  <si>
    <t>Запорізька область, Мелітопольський район, Новенська сільська рада, вулиця Белякова, 352</t>
  </si>
  <si>
    <t>2323081800:02:019:0028</t>
  </si>
  <si>
    <t>Запорізька область, Мелітопольський район, Новенська сільська рада, вулиця Бєлякова, 356</t>
  </si>
  <si>
    <t>2323081800:02:019:0029</t>
  </si>
  <si>
    <t>Запорізька область, Мелітопольський район, Новенська сільська рада, вулиця Толбухіна, 71</t>
  </si>
  <si>
    <t>2323081800:02:019:0030</t>
  </si>
  <si>
    <t>землі житлової забудови</t>
  </si>
  <si>
    <t>Запорізька область, Мелітопольський район, Новенська сільська рада, вулиця Толбухіна, 67</t>
  </si>
  <si>
    <t>2323081800:02:019:0031</t>
  </si>
  <si>
    <t>Запорізька область, Мелітопольський район, Новенська сільська рада, вулиця Толбухіна, 65</t>
  </si>
  <si>
    <t>2323081800:02:019:0032</t>
  </si>
  <si>
    <t>Будівництва автомайстерні мийки та складських приміщень</t>
  </si>
  <si>
    <t>Запорізька область, Мелітопольський район, Новенська сільська рада (м.Мелітополь, вулиця Бєлякова, )</t>
  </si>
  <si>
    <t>2323081800:02:019:0033</t>
  </si>
  <si>
    <t>Запорізька область, Мелітопольський район, Новенська сільська рада, (м. Мелітополь, вулиця Толбухіна, 60-А)</t>
  </si>
  <si>
    <t>2323081800:02:019:0034</t>
  </si>
  <si>
    <t>Запорізька область, Мелітопольський район, Новенська сільська рада, (м. Мелітополь, вулиця Баумана, 85)</t>
  </si>
  <si>
    <t>2323081800:02:019:0035</t>
  </si>
  <si>
    <t>2323081800:02:019:0036</t>
  </si>
  <si>
    <t>2323081800:02:019:0037</t>
  </si>
  <si>
    <t>Запорізька область, Новенська с/р, м. Мелітополь, вулиця Толбухіна, №59</t>
  </si>
  <si>
    <t>2323081800:02:019:0038</t>
  </si>
  <si>
    <t>Запорізька область, Мелітопольський район, Новенська сільська рада (м.Мелітополь, вулиця Белякова, 342)</t>
  </si>
  <si>
    <t>2323081800:02:019:0039</t>
  </si>
  <si>
    <t>2323081800:02:019:0040</t>
  </si>
  <si>
    <t>2323081800:02:019:0041</t>
  </si>
  <si>
    <t>2323081800:02:019:0042</t>
  </si>
  <si>
    <t>2323081800:02:019:0043</t>
  </si>
  <si>
    <t>2323081800:02:019:0044</t>
  </si>
  <si>
    <t>Запорізька область, Мелітопольський район, Новенська сільська рада, (м. Мелітополь, вул. Белякова)</t>
  </si>
  <si>
    <t>2323081800:02:019:0045</t>
  </si>
  <si>
    <t>Запорізька область, Мелітопольський район, Новенська сільська рада, (м. Мелітополь, вулиця Толбухіна, 61)</t>
  </si>
  <si>
    <t>2323081800:02:019:0046</t>
  </si>
  <si>
    <t>Запорізька область, Мелітопольський район, Новенська сільська рада, (м. Мелітополь, вулиця Толбухіна, 63)</t>
  </si>
  <si>
    <t>2323081800:02:019:0047</t>
  </si>
  <si>
    <t>Запорізька область, Мелітопольський район, Новенська сільська рада, вулиця Леваневського</t>
  </si>
  <si>
    <t>2323081800:02:019:0049</t>
  </si>
  <si>
    <t>Запорізька область, Мелітопольський район, Новенська сільська рада (м.Мелітополь, вулиця Калініна, 15/9)</t>
  </si>
  <si>
    <t>2323081800:02:019:0052</t>
  </si>
  <si>
    <t>Запорізька область, Мелітопольський район, Новенська сільська рада, вулиця Леваневського, 103/1</t>
  </si>
  <si>
    <t>2323081800:02:019:0053</t>
  </si>
  <si>
    <t>Запорізька область, Мелітопольський район, Новенська сільська рада, вулиця Баумана, 52</t>
  </si>
  <si>
    <t>2323081800:02:019:0054</t>
  </si>
  <si>
    <t>Запорізька область, Мелітопольський район, Новенська сільська рада (м.Мелітополь, вулиця Леваневського, 105/1)</t>
  </si>
  <si>
    <t>2323081800:02:019:0058</t>
  </si>
  <si>
    <t>Запорізька область, Мелітопольський район, Новенська сільська рада (м.Мелітополь, вулиця Толбухіна, 79-А)</t>
  </si>
  <si>
    <t>2323081800:02:019:0059</t>
  </si>
  <si>
    <t>Запорізька область, Мелітопольський район, Новенська сільська рада (м.Мелітополь, вулиця Калініна, 15/12)</t>
  </si>
  <si>
    <t>2323081800:02:019:0065</t>
  </si>
  <si>
    <t>2323081800:02:019:0068</t>
  </si>
  <si>
    <t>Запорізька область, Мелітопольський район, Новенська сільська рада м.Мелітополь, вулиця Баумана, 89</t>
  </si>
  <si>
    <t>2323081800:02:019:0069</t>
  </si>
  <si>
    <t>2323081800:02:019:0073</t>
  </si>
  <si>
    <t>Запорізька область, Мелітопольський район, Новенська сільська рада (м. Мелітополь, вул. Толбухіна, 62)</t>
  </si>
  <si>
    <t>2323081800:02:019:0074</t>
  </si>
  <si>
    <t>2323081800:02:019:0075</t>
  </si>
  <si>
    <t>2323081800:02:019:0077</t>
  </si>
  <si>
    <t>2323081800:02:019:0078</t>
  </si>
  <si>
    <t>Запорізька область, Мелітопольський район, Новенська сільська рада м.Мелітополь, вулиця Болгарська, 54/2</t>
  </si>
  <si>
    <t>2323081800:02:019:0079</t>
  </si>
  <si>
    <t>Запорізька область, Мелітопольський район, Новенська сільська рада (м.Мелітополь, вул. Леваневського, 97)</t>
  </si>
  <si>
    <t>2323081800:02:019:0080</t>
  </si>
  <si>
    <t>Запорізька область, Мелітопольський район, Новенська сільська рада (м.Мелітополь, вул. Леваневського, 99)</t>
  </si>
  <si>
    <t>2323081800:02:020:0002</t>
  </si>
  <si>
    <t>Для обслуговування кафе та магазину будматеріалів</t>
  </si>
  <si>
    <t>Запорізька область, Мелітопольський район, Новенська сільська рада, с. Нове, вулиця Степова, 2</t>
  </si>
  <si>
    <t>2323081800:02:020:0004</t>
  </si>
  <si>
    <t>для розміщення та обслуговування ринкового комплексу (торгівельних рядів та автостоянки)</t>
  </si>
  <si>
    <t>2323081800:02:021:0003</t>
  </si>
  <si>
    <t>2323081800:02:021:0004</t>
  </si>
  <si>
    <t>Запорізька область, Мелітопольський район, Новенська сільська рада (м.Мелітополь, вул.Бадигіна, 25/1, за межами населеного пункту)</t>
  </si>
  <si>
    <t>2323081800:02:021:0005</t>
  </si>
  <si>
    <t>Запорізька область, Мелітопольський район, Новенська сільська рада (м. Мелітополь, 1-й пров. Бадигіна, 75)</t>
  </si>
  <si>
    <t>2323081800:02:021:0007</t>
  </si>
  <si>
    <t>Запорізька область, Мелітопольський район, Новенська сільська рада (м. Мелітополь, пров. 1-й Бадигіна, 73)</t>
  </si>
  <si>
    <t>2323081800:02:021:0008</t>
  </si>
  <si>
    <t>Запорізька область, Мелітопольський район, Новенська сільська рада, за межами населених пунктів, вулиця Бадигіна, 25/7</t>
  </si>
  <si>
    <t>2323081800:02:021:0009</t>
  </si>
  <si>
    <t>Запорізька область, Мелітопольський район, Новенська сільська рада (м. Мелітополь, 2-й провулок Бадигіна, буд. 61)</t>
  </si>
  <si>
    <t>2323081800:02:021:0010</t>
  </si>
  <si>
    <t>Запорізька область, Мелітопольський район, Новенська сільська рада, м.Мелітополь, 1-й пров.Бадигіна, 66</t>
  </si>
  <si>
    <t>2323081800:02:021:0011</t>
  </si>
  <si>
    <t>2323081800:02:021:0012</t>
  </si>
  <si>
    <t>2323081800:02:021:0013</t>
  </si>
  <si>
    <t>2323081800:02:022:0001</t>
  </si>
  <si>
    <t>Запорізька область, м.Мелітополь, 1-й пров.Бадигіна, 39</t>
  </si>
  <si>
    <t>2323081800:02:022:0006</t>
  </si>
  <si>
    <t>Запорізька область, м.Мелітополь, 1-й пров. Бадигіна, 63</t>
  </si>
  <si>
    <t>2323081800:02:022:0007</t>
  </si>
  <si>
    <t>Запорізька область, Мелітопольський район, Новенська сільська рада, м. Мелітополь, вулиця 4й пров Бадигіна, 123</t>
  </si>
  <si>
    <t>2323081800:02:022:0009</t>
  </si>
  <si>
    <t>Запорізька область, Мелітопольський район, Новенська сільська рада, провулок Бадигіна, 68</t>
  </si>
  <si>
    <t>2323081800:02:022:0010</t>
  </si>
  <si>
    <t>Запорізька область, Мелітопольський район, Новенська сільська рада, 2-й пров.Бадигіна, 69</t>
  </si>
  <si>
    <t>2323081800:02:022:0013</t>
  </si>
  <si>
    <t>Запорізька область, Мелітопольський район, Новенська сільська рада, 3-й пров. Бадигіна, 62</t>
  </si>
  <si>
    <t>2323081800:02:022:0015</t>
  </si>
  <si>
    <t>Запорізька область, Мелітопольський район, Новенська сільська рада, 3-й пров. Бадигіна, 60</t>
  </si>
  <si>
    <t>2323081800:02:022:0016</t>
  </si>
  <si>
    <t>Запорізька область, м. Мелітополь, вулиця Бадигіна, 35</t>
  </si>
  <si>
    <t>2323081800:02:022:0017</t>
  </si>
  <si>
    <t>Запорізька область, Мелітопольський район, Новенська сільська рада, 4-й пров.Бадигіна, 36</t>
  </si>
  <si>
    <t>2323081800:02:022:0020</t>
  </si>
  <si>
    <t>Запорізька область, Мелітопольський район, Новенська сільська рада, вулиця Бадигіна, 25/4</t>
  </si>
  <si>
    <t>2323081800:02:022:0021</t>
  </si>
  <si>
    <t>Запорізька область, Мелітопольський район, Новенська сільська рада, 2-й пров.Бадигіна, 75</t>
  </si>
  <si>
    <t>2323081800:02:022:0022</t>
  </si>
  <si>
    <t>Запорізька область, Мелітопольський район, Новенська сільська рада, 4-й пров.Бадигіна, 40</t>
  </si>
  <si>
    <t>2323081800:02:022:0023</t>
  </si>
  <si>
    <t>Запорізька область, Мелітопольський район, Новенська сільська рада, 2-й пров. Бадигіна, 72</t>
  </si>
  <si>
    <t>2323081800:02:022:0026</t>
  </si>
  <si>
    <t>Запорізька область, Мелітопольський район, Новенська сільська рада, (м. Мелітополь, вулиця 4-й пров. Бадигіна, 54)</t>
  </si>
  <si>
    <t>2323081800:02:022:0031</t>
  </si>
  <si>
    <t>Запорізька область, Мелітопольський район, Новенська сільська рада, провулок Бадигіна, №36</t>
  </si>
  <si>
    <t>2323081800:02:022:0032</t>
  </si>
  <si>
    <t>Запорізька область, Новенська с. р. м. Мелітополь, 1 пров. Бадигіна, 65</t>
  </si>
  <si>
    <t>2323081800:02:022:0034</t>
  </si>
  <si>
    <t>Запорізька область, Мелітопольський район, Новенська сільська рада, 3-й пров. Бадигіна, 63</t>
  </si>
  <si>
    <t>2323081800:02:022:0035</t>
  </si>
  <si>
    <t>Запорізька область, Мелітопольський район, Новенська сільська рада, провулок Бадигіна, №65</t>
  </si>
  <si>
    <t>2323081800:02:022:0040</t>
  </si>
  <si>
    <t>Запорізька область, Мелітопольський район, Новенська сільська рада, 4-й пров. Бадигіна, 95</t>
  </si>
  <si>
    <t>2323081800:02:022:0043</t>
  </si>
  <si>
    <t>Запорізька область, Мелітопольський район, Новенська сільська рада, провулок Бадигіна, №58</t>
  </si>
  <si>
    <t>2323081800:02:022:0044</t>
  </si>
  <si>
    <t>Запорізька область, Мелітопольський район, Новенська сільська рада, (м. Мелітополь, вулиця 2-й пров. Бадигіна, №60)</t>
  </si>
  <si>
    <t>2323081800:02:022:0046</t>
  </si>
  <si>
    <t>Запорізька область, Мелітопольський район, Новенська сільська рада, (м. Мелітополь, вулиця 1 пров. Бадигіна, 71)</t>
  </si>
  <si>
    <t>2323081800:02:022:0049</t>
  </si>
  <si>
    <t>Запорізька область, Мелітопольський район, Новенська сільська рада, 2-й пров. Бадигіна, 37</t>
  </si>
  <si>
    <t>2323081800:02:022:0050</t>
  </si>
  <si>
    <t>Запорізька область, Мелітопольський район, Новенська сільська рада, 3-й пров. Бадигіна, 75</t>
  </si>
  <si>
    <t>2323081800:02:022:0055</t>
  </si>
  <si>
    <t>Запорізька область, Мелітопольський район, Новенська сільська рада, 1-й пров. Бадигіна, 43</t>
  </si>
  <si>
    <t>2323081800:02:022:0056</t>
  </si>
  <si>
    <t>Запорізька область, Новенська с. р., м. Мелітополь, 2-й пров. Бадигіна, №46</t>
  </si>
  <si>
    <t>2323081800:02:022:0057</t>
  </si>
  <si>
    <t>Запорізька область, Новенська с/р. м. Мелітополь, 2-й пров. Бадигіна, №56</t>
  </si>
  <si>
    <t>2323081800:02:022:0059</t>
  </si>
  <si>
    <t>Запорізька область, Мелітопольський район, Новенська сільська рада, 2-й пров.Бадигіна, 67</t>
  </si>
  <si>
    <t>2323081800:02:022:0060</t>
  </si>
  <si>
    <t>Запорізька область, Мелітопольський район, Новенська сільська рада, (м. Мелітополь, провулок Бадигіна, 76)</t>
  </si>
  <si>
    <t>2323081800:02:022:0063</t>
  </si>
  <si>
    <t>Запорізька область, Мелітопольський район, Новенська с/р м.Мелітополь, провулок 2-й.Бадигіна, 53</t>
  </si>
  <si>
    <t>2323081800:02:022:0066</t>
  </si>
  <si>
    <t>Запорізька область, Мелітопольський район, Новенська сільська рада, (м. Мелітополь, провулок Бадигіна, 59)</t>
  </si>
  <si>
    <t>2323081800:02:022:0068</t>
  </si>
  <si>
    <t>Запорізька область, Мелітопольський район, Новенська сільська рада (м.Мелітополь, провулок Бадигіна, 79)</t>
  </si>
  <si>
    <t>2323081800:02:022:0070</t>
  </si>
  <si>
    <t>Запорізька область, Мелітопольський район, Новенська сільська рада, (м. Мелітополь, вулиця 2-й пров. Бадигіна, №48)</t>
  </si>
  <si>
    <t>2323081800:02:022:0071</t>
  </si>
  <si>
    <t>Запорізька область, Мелітопольський район, Новенська сільська рада (м.Мелітополь, провулок 2-й Бадигіна, 50)</t>
  </si>
  <si>
    <t>2323081800:02:022:0073</t>
  </si>
  <si>
    <t>2323081800:02:022:0074</t>
  </si>
  <si>
    <t>2323081800:02:022:0078</t>
  </si>
  <si>
    <t>Запорізька область, Мелітопольський район, Новенська сільська рада (м.Мелітополь, вулиця 1-й пров. Бадигіна, 74)</t>
  </si>
  <si>
    <t>2323081800:02:022:0080</t>
  </si>
  <si>
    <t>Запорізька область, Мелітопольський район, Новенська сільська рада (м.Мелітополь, провулок Бадигіна, 48)</t>
  </si>
  <si>
    <t>2323081800:02:022:0084</t>
  </si>
  <si>
    <t>Запорізька область, Мелітопольський район, Новенська сільська рада, 3-й пров.Бадигіна, 40</t>
  </si>
  <si>
    <t>2323081800:02:022:0085</t>
  </si>
  <si>
    <t>Запорізька область, Мелітопольський район, Новенська сільська рада (м.Мелітополь, провулок Бадигіна, 50)</t>
  </si>
  <si>
    <t>2323081800:02:022:0086</t>
  </si>
  <si>
    <t>Запорізька область, Мелітопольський район, Новенська сільська рада (м.Мелітополь, провулок Бадигіна, 72)</t>
  </si>
  <si>
    <t>2323081800:02:022:0087</t>
  </si>
  <si>
    <t>Запорізька область, Мелітопольський район, Новенська сільська рада (м.Мелітополь, 2-й провулок Бадигіна, 64)</t>
  </si>
  <si>
    <t>2323081800:02:022:0088</t>
  </si>
  <si>
    <t>Запорізька область, Мелітопольський район, Новенська сільська рада, м. Мелітополь, 4-й провулок Бадигіна, 71</t>
  </si>
  <si>
    <t>2323081800:02:022:0090</t>
  </si>
  <si>
    <t>Запорізька область, Мелітопольський район, Новенська сільська рада (м.Мелітополь, провулок Бадигіна, 91)</t>
  </si>
  <si>
    <t>2323081800:02:022:0094</t>
  </si>
  <si>
    <t>Запорізька область, Мелітопольський район, Новенська сільська рада, (м. Мелітополь, провулок Бадигіна, 52)</t>
  </si>
  <si>
    <t>2323081800:02:022:0099</t>
  </si>
  <si>
    <t>Запорізька область, Мелітопольський район, Новенська сільська рада (м.Мелітополь, провулок Бадигіна, 49)</t>
  </si>
  <si>
    <t>2323081800:02:022:0101</t>
  </si>
  <si>
    <t>Запорізька область, Мелітопольський район, Новенська сільська рада, провулок 3-й Бадигіна, 44</t>
  </si>
  <si>
    <t>2323081800:02:022:0102</t>
  </si>
  <si>
    <t>Запорізька область, Мелітопольський район, Новенська сільська рада (м.Мелітополь, провулок Бадигіна, 47)</t>
  </si>
  <si>
    <t>2323081800:02:022:0103</t>
  </si>
  <si>
    <t>Запорізька область, Мелітопольський район, Новенська сільська рада, 3-й пров. Бадигіна, 46</t>
  </si>
  <si>
    <t>2323081800:02:022:0107</t>
  </si>
  <si>
    <t>Запорізька область, Мелітопольський район, Новенська сільська рада (м.Мелітополь, провулок Бадигіна, 74)</t>
  </si>
  <si>
    <t>2323081800:02:022:0109</t>
  </si>
  <si>
    <t>Запорізька область, Мелітопольський район, Новенська сільська рада м.Мелітополь, 3-й пров.Бадигіна, 51</t>
  </si>
  <si>
    <t>2323081800:02:022:0110</t>
  </si>
  <si>
    <t>Запорізька область, Мелітопольський район, Новенська сільська рада (м.Мелітополь, провулок Бадигіна, 107)</t>
  </si>
  <si>
    <t>2323081800:02:022:0111</t>
  </si>
  <si>
    <t>Запорізька область, Мелітопольський район, Новенська сільська рада (м.Мелітополь, провулок Бадигіна, 105)</t>
  </si>
  <si>
    <t>2323081800:02:022:0114</t>
  </si>
  <si>
    <t>Запорізька область, Мелітопольський район, Новенська сільська рада, (м. Мелітополь, провулок 2-й Бадигіна, 49)</t>
  </si>
  <si>
    <t>2323081800:02:022:0118</t>
  </si>
  <si>
    <t>Запорізька область, Мелітопольський район, Новенська сільська рада, 4-й пров.Бадигіна, 83</t>
  </si>
  <si>
    <t>2323081800:02:022:0123</t>
  </si>
  <si>
    <t>Запорізька область, Мелітопольський район, Новенська сільська рада (м.Мелітополь, провулок Бадигіна, 109)</t>
  </si>
  <si>
    <t>2323081800:02:022:0126</t>
  </si>
  <si>
    <t>2323081800:02:022:0127</t>
  </si>
  <si>
    <t>Запорізька область, Мелітопольський район, Новенська сільська рада, провулок Бадигіна, 52</t>
  </si>
  <si>
    <t>2323081800:02:022:0129</t>
  </si>
  <si>
    <t>Запорізька область, Мелітопольський район, Новенська сільська рада (м.Мелітополь, провулок Бадигіна, 85)</t>
  </si>
  <si>
    <t>2323081800:02:022:0133</t>
  </si>
  <si>
    <t>Запорізька область, Мелітопольський район, Новенська сільська рада, (м. Мелітополь, провулок 4-й Бадигіна, 62)</t>
  </si>
  <si>
    <t>2323081800:02:022:0138</t>
  </si>
  <si>
    <t>Запорізька область, Мелітопольський район, Новенська сільська рада (м.Мелітополь, провулок Бадигіна, 87)</t>
  </si>
  <si>
    <t>2323081800:02:022:0141</t>
  </si>
  <si>
    <t>Запорізька область, Мелітопольський район, Новенська сільська рада, (м. Мелітополь, 2-й провулок Бадигіна, 71)</t>
  </si>
  <si>
    <t>2323081800:02:022:0149</t>
  </si>
  <si>
    <t>Запорізька область, Мелітопольський район, Новенська с/р. м. Мелітополь, 4й пров. Бадигіна, № 72</t>
  </si>
  <si>
    <t>2323081800:02:022:0150</t>
  </si>
  <si>
    <t>Запорізька область, Мелітопольський район, Новенська сільська рада (м.Мелітополь, вулиця 4 пров.Бадигіна, 74)</t>
  </si>
  <si>
    <t>2323081800:02:022:0151</t>
  </si>
  <si>
    <t>Запорізька область, Мелітопольський район, Новенська сільська рада (м.Мелітополь, вулиця 4 пров. Бадигіна, 93)</t>
  </si>
  <si>
    <t>2323081800:02:022:0152</t>
  </si>
  <si>
    <t>Запорізька область, Мелітопольський район, Новенська сільська рада (м.Мелітополь, вулиця 4 пров. Бадигіна, 99)</t>
  </si>
  <si>
    <t>2323081800:02:022:0153</t>
  </si>
  <si>
    <t>2323081800:02:022:0154</t>
  </si>
  <si>
    <t>2323081800:02:022:0155</t>
  </si>
  <si>
    <t>Запорізька область, Мелітопольський район, Новенська сільська рада (м.Мелітополь, 2-й провулок Бадигіна, 63)</t>
  </si>
  <si>
    <t>2323081800:02:022:0161</t>
  </si>
  <si>
    <t>Запорізька область, Мелітопольський район, Мелітопольський район, Новенська сільська рада, (м. Мелітополь, 2-й пров.Бадигіна,68)</t>
  </si>
  <si>
    <t>2323081800:02:022:0162</t>
  </si>
  <si>
    <t>Запорізька область, Мелітопольський район, Новенська сільська рада, м. Мелітополь, провулок 1-й провулок Бадигіна, 54</t>
  </si>
  <si>
    <t>2323081800:02:022:0165</t>
  </si>
  <si>
    <t>Запорізька область, Мелітопольський район, Новенська сільська рада, м. Мелітополь, 2-й провулок Бадигіна, №70</t>
  </si>
  <si>
    <t>2323081800:02:022:0166</t>
  </si>
  <si>
    <t>Запорізька область, Мелітопольський район, Новенська сільська рада (м.Мелітополь, 4-й пров. Бадигіна, №143)</t>
  </si>
  <si>
    <t>2323081800:02:022:0178</t>
  </si>
  <si>
    <t>2323081800:02:022:0185</t>
  </si>
  <si>
    <t>Запорізька область, Мелітопольський район, Новенська сільська рада (м. Мелітополь, провулок 3-й Бадигіна, 37)</t>
  </si>
  <si>
    <t>2323081800:02:022:0195</t>
  </si>
  <si>
    <t>Запорізька область, Мелітопольський район, Новенська сільська рада м.Мелітополь, провулок 1-й Бадигіна, 37</t>
  </si>
  <si>
    <t>2323384400:11:004:0008</t>
  </si>
  <si>
    <t>2323384400:11:004:0009</t>
  </si>
  <si>
    <t>Запорізька область, Михайлівський район, с. Миколаївка, вулиця Без назви, 23</t>
  </si>
  <si>
    <t>2323384400:11:004:0010</t>
  </si>
  <si>
    <t>2323384400:11:004:0011</t>
  </si>
  <si>
    <t>2323384400:11:004:0012</t>
  </si>
  <si>
    <t>2323384400:11:004:0013</t>
  </si>
  <si>
    <t>Запорізька область, Михайлівський район, с.Миколаївка, 7</t>
  </si>
  <si>
    <t>2323384400:11:004:0014</t>
  </si>
  <si>
    <t>2323384400:11:004:0015</t>
  </si>
  <si>
    <t>Запорізька область, Михайлівський район, с. Миколаївка, вулиця Без назви, 19</t>
  </si>
  <si>
    <t>2323384400:11:004:0016</t>
  </si>
  <si>
    <t>1.1787</t>
  </si>
  <si>
    <t>2323384400:11:004:0017</t>
  </si>
  <si>
    <t>2323384400:11:004:0018</t>
  </si>
  <si>
    <t>2323384400:11:004:0019</t>
  </si>
  <si>
    <t>2323384400:11:004:0020</t>
  </si>
  <si>
    <t>2323384400:11:005:0001</t>
  </si>
  <si>
    <t>Запорізька область, Михайлівський район, село Миколаївка, 46</t>
  </si>
  <si>
    <t>2323384400:11:005:0002</t>
  </si>
  <si>
    <t>2323384400:11:005:0003</t>
  </si>
  <si>
    <t>Запорізька область, Михайлівський район, с. Миколаївка, 62</t>
  </si>
  <si>
    <t>2323384400:11:005:0004</t>
  </si>
  <si>
    <t>Запорізька область, Михайлівський район, с. Миколаївка, 42</t>
  </si>
  <si>
    <t>2323384400:11:005:0005</t>
  </si>
  <si>
    <t>1.6631</t>
  </si>
  <si>
    <t>2323384400:11:005:0007</t>
  </si>
  <si>
    <t>Запорізька область, Михайлівський район, Мар'янівська сільська рада, 64</t>
  </si>
  <si>
    <t>2323384400:11:005:0008</t>
  </si>
  <si>
    <t>2323384400:11:005:0009</t>
  </si>
  <si>
    <t>2323384400:11:005:0010</t>
  </si>
  <si>
    <t>2323384400:11:005:0011</t>
  </si>
  <si>
    <t>Запорізька область, Михайлівський район, с. Миколаївка, вулиця Без назви, 68</t>
  </si>
  <si>
    <t>2323384400:11:005:0012</t>
  </si>
  <si>
    <t>Запорізька область, Михайлівський район, с. Миколаївка, вулиця Без назви, 68-а</t>
  </si>
  <si>
    <t>2323384400:11:005:0013</t>
  </si>
  <si>
    <t>2323384400:11:005:0014</t>
  </si>
  <si>
    <t>2323384400:11:005:0015</t>
  </si>
  <si>
    <t>2323384400:11:005:0016</t>
  </si>
  <si>
    <t>2323384400:11:006:0001</t>
  </si>
  <si>
    <t>Запорізька область, Михайлівський район, Мар'янівська сільська рада, буд.№4-а</t>
  </si>
  <si>
    <t>2323384400:11:006:0002</t>
  </si>
  <si>
    <t>2323384400:11:006:0003</t>
  </si>
  <si>
    <t>Запорізька область, Михайлівський район, с. Миколаївка, 24</t>
  </si>
  <si>
    <t>2323384400:11:006:0004</t>
  </si>
  <si>
    <t>Запорізька область, Михайлівський район, с. Миколаївка, 26</t>
  </si>
  <si>
    <t>2323384400:11:006:0005</t>
  </si>
  <si>
    <t>2323384400:11:006:0006</t>
  </si>
  <si>
    <t>2323384400:11:006:0007</t>
  </si>
  <si>
    <t>для обслуговування свердловини № 16</t>
  </si>
  <si>
    <t>Запорізька область, Михайлівський район, с. Миколаївка</t>
  </si>
  <si>
    <t>2323384400:11:006:0008</t>
  </si>
  <si>
    <t>2323384400:11:006:0009</t>
  </si>
  <si>
    <t>2323384400:11:006:0010</t>
  </si>
  <si>
    <t>2323384400:11:006:0011</t>
  </si>
  <si>
    <t>2323384400:11:006:0012</t>
  </si>
  <si>
    <t>2323384400:11:006:0013</t>
  </si>
  <si>
    <t>2323384400:11:006:1213</t>
  </si>
  <si>
    <t>2323081800:02:026:0001</t>
  </si>
  <si>
    <t>Запорізька область, Мелітопольський район, Новенська сільська рада, 1</t>
  </si>
  <si>
    <t>2323081800:02:026:0005</t>
  </si>
  <si>
    <t>Запорізька область, Мелітопольський район, Новенська сільська рада, 5</t>
  </si>
  <si>
    <t>2323081800:02:026:0006</t>
  </si>
  <si>
    <t>Запорізька область, Мелітопольський район, Новенська сільська рада, 6</t>
  </si>
  <si>
    <t>2323081800:02:026:0009</t>
  </si>
  <si>
    <t>Запорізька область, Мелітопольський район, Новенська сільська рада, ОК "Агрегатчик", № 9-10</t>
  </si>
  <si>
    <t>2323081800:02:026:0012</t>
  </si>
  <si>
    <t>Запорізька область, Мелітопольський район, Новенська сільська рада, 12</t>
  </si>
  <si>
    <t>2323081800:02:026:0013</t>
  </si>
  <si>
    <t>2323081800:02:026:0016</t>
  </si>
  <si>
    <t>Запорізька область, Мелітопольський район, Новенська сільська рада, СТ Агрегатчик,, 16</t>
  </si>
  <si>
    <t>2323081800:02:026:0017</t>
  </si>
  <si>
    <t>Запорізька область, Мелітопольський район, Новенська сільська рада, 17</t>
  </si>
  <si>
    <t>2323081800:02:026:0018</t>
  </si>
  <si>
    <t>2323081800:02:026:0019</t>
  </si>
  <si>
    <t>Запорізька область, Мелітопольський район, Новенська сільська рада за межами населеного пункту</t>
  </si>
  <si>
    <t>2323081800:02:026:0021</t>
  </si>
  <si>
    <t>Запорізька область, Мелітопольський район, Новенська сільська рада,СТ Агрегатчик</t>
  </si>
  <si>
    <t>2323081800:02:026:0023</t>
  </si>
  <si>
    <t>2323081800:02:026:0024</t>
  </si>
  <si>
    <t>Запорізька область, Мелітопольський район, Новенська сільська рада, ОК "Агрегатчик" № 24, 24</t>
  </si>
  <si>
    <t>2323081800:02:026:0025</t>
  </si>
  <si>
    <t>Запорізька область, Мелітопольський район, Новенська сільська рада, ОК Агрегатчик, №25</t>
  </si>
  <si>
    <t>2323081800:02:026:0026</t>
  </si>
  <si>
    <t>Запорізька область, Новенська сільська рада,ОК "Агрегатчик",26, Мелітопольський район</t>
  </si>
  <si>
    <t>2323081800:02:026:0027</t>
  </si>
  <si>
    <t>Запорізька область, Мелітопольський район, Новенська сільська рада, 27</t>
  </si>
  <si>
    <t>2323081800:02:026:0029</t>
  </si>
  <si>
    <t>2323081800:02:026:0036</t>
  </si>
  <si>
    <t>2323081800:02:026:0037</t>
  </si>
  <si>
    <t>Запорізька область, Мелітопольський район, Новенська сільська рада, ОК "Агрегатчик" № 37-38</t>
  </si>
  <si>
    <t>2323081800:02:026:0040</t>
  </si>
  <si>
    <t>Запорізька область, Мелітопольський район, Новенська сільська рада, ОК "Агрегатчик"</t>
  </si>
  <si>
    <t>2323081800:02:026:0041</t>
  </si>
  <si>
    <t>Запорізька область, Мелітопольський район, Новенська сільська рада, 41-42</t>
  </si>
  <si>
    <t>2323081800:02:026:0043</t>
  </si>
  <si>
    <t>Запорізька область, Мелітопольський район, Новенська сільська рада, 43</t>
  </si>
  <si>
    <t>2323081800:02:026:0045</t>
  </si>
  <si>
    <t>Запорізька область, Мелітопольський район, Новенська сільська рада, 45</t>
  </si>
  <si>
    <t>2323081800:02:026:0047</t>
  </si>
  <si>
    <t>Запорізька область, Мелітопольський район, Новенська сільська рада, за межами населеного пункту</t>
  </si>
  <si>
    <t>2323081800:02:026:0051</t>
  </si>
  <si>
    <t>2323081800:02:026:0053</t>
  </si>
  <si>
    <t>Запорізька область, Мелітопольський район, Новенська сільська рада, 53</t>
  </si>
  <si>
    <t>2323081800:02:026:0055</t>
  </si>
  <si>
    <t>Запорізька область, Мелітопольський район, Новенська сільська рада, 55</t>
  </si>
  <si>
    <t>2323081800:02:026:0056</t>
  </si>
  <si>
    <t>Запорізька область, Мелітопольський район, Новенська сільська рада, ОК Агрегатчик, 56</t>
  </si>
  <si>
    <t>2323081800:02:026:0060</t>
  </si>
  <si>
    <t>2323081800:02:026:0061</t>
  </si>
  <si>
    <t>Запорізька область, Мелітопольський район, Новенська сільська рада, СТ Агрегатчик, №61</t>
  </si>
  <si>
    <t>2323081800:02:026:0062</t>
  </si>
  <si>
    <t>Запорізька область, Мелітопольський район, Новенська сільська рада, 62</t>
  </si>
  <si>
    <t>2323081800:02:026:0071</t>
  </si>
  <si>
    <t>Запорізька область, Мелітопольський район, Новенська сільська рада, 71</t>
  </si>
  <si>
    <t>2323081800:02:026:0072</t>
  </si>
  <si>
    <t>Запорізька область, Мелітопольський район, Новенська сільська рада ОК "Агрегатчик" №72</t>
  </si>
  <si>
    <t>2323081800:02:026:0073</t>
  </si>
  <si>
    <t>Запорізька область, Мелітопольський район, Новенська сільська рада, СТ Агрегатчик,, 73</t>
  </si>
  <si>
    <t>2323081800:02:026:0075</t>
  </si>
  <si>
    <t>Запорізька область, Мелітопольський район, Новенська сільська рада, 75</t>
  </si>
  <si>
    <t>2323081800:02:026:0120</t>
  </si>
  <si>
    <t>Запорізька область, Мелітопольський район, Новенська сільська рада ОК "Агрегатчик" діл.№4</t>
  </si>
  <si>
    <t>2323081800:02:026:0135</t>
  </si>
  <si>
    <t>Запорізька область, Мелітопольський район, Новенська сільська рада ОК "Агрегатчик" діл.74</t>
  </si>
  <si>
    <t>2323081800:02:026:0148</t>
  </si>
  <si>
    <t>Запорізька область, Мелітопольський район, Новенська сільська рада, ОК "Агрегатчик", ділянка № 22</t>
  </si>
  <si>
    <t>2323081800:02:026:0152</t>
  </si>
  <si>
    <t>Запорізька область, Мелітопольський район, Новенська сільська рада, ОК "Агрегатчик", 14</t>
  </si>
  <si>
    <t>2323081800:02:026:0155</t>
  </si>
  <si>
    <t>Запорізька область, Мелітопольський район, Новенська сільська рада, ОК "Агрегатчик", діл.№2</t>
  </si>
  <si>
    <t>2323081800:02:026:0156</t>
  </si>
  <si>
    <t>Запорізька область, Мелітопольський район, Новенська сільська рада, ОК "Агрегатчик", діл.№3</t>
  </si>
  <si>
    <t>2323081800:02:026:0162</t>
  </si>
  <si>
    <t>2323081800:02:027:0002</t>
  </si>
  <si>
    <t>Запорізька область, Мелітопольський район, Новенська сільська рада, 2</t>
  </si>
  <si>
    <t>2323081800:02:027:0003</t>
  </si>
  <si>
    <t>Запорізька область, Мелітопольський район, Новенська сільська рада, ОК "Родничок-1",, №3</t>
  </si>
  <si>
    <t>2323081800:02:027:0005</t>
  </si>
  <si>
    <t>Запорізька область, Мелітопольський район, Новенська сільська рада, вулиця ОК "Роднічок-1", №5</t>
  </si>
  <si>
    <t>2323081800:02:027:0006</t>
  </si>
  <si>
    <t>Запорізька область, Мелітопольський район, Новенська сільська рада ОК "Роднічок-1", 5</t>
  </si>
  <si>
    <t>2323081800:02:027:0007</t>
  </si>
  <si>
    <t>Запорізька область, Мелітопольський район, Новенська сільська рада ОК "Роднічок-1", 13</t>
  </si>
  <si>
    <t>2323081800:02:027:0012</t>
  </si>
  <si>
    <t>2323081800:02:027:0015</t>
  </si>
  <si>
    <t>Запорізька область, Мелітопольський район, Новенська сільська рада, №15</t>
  </si>
  <si>
    <t>2323081800:02:027:0018</t>
  </si>
  <si>
    <t>Запорізька область, Мелітопольський район, Новенська сільська рада, ОК "Роднічок-1", 18</t>
  </si>
  <si>
    <t>2323081800:02:027:0020</t>
  </si>
  <si>
    <t>Запорізька область, Мелітопольський район, Новенська сільська рада, №20</t>
  </si>
  <si>
    <t>2323081800:02:027:0021</t>
  </si>
  <si>
    <t>Запорізька область, Мелітопольський район, Новенська сільська рада, ОК "Родничок-1", №21</t>
  </si>
  <si>
    <t>2323081800:02:027:0022</t>
  </si>
  <si>
    <t>Запорізька область, Мелітопольський район, Новенська сільська рада, ОК "Родничок-1989"№22</t>
  </si>
  <si>
    <t>2323081800:02:027:0024</t>
  </si>
  <si>
    <t>2323081800:02:027:0025</t>
  </si>
  <si>
    <t>Запорізька область, Мелітопольський район, Новенська сільська рада СТ "Роднічок-1",25</t>
  </si>
  <si>
    <t>2323081800:02:027:0029</t>
  </si>
  <si>
    <t>Запорізька область, Мелітопольський район, Новенська сільська рада, ОК "Роднічок-1", 29</t>
  </si>
  <si>
    <t>2323081800:02:027:0033</t>
  </si>
  <si>
    <t>2323081800:02:027:0034</t>
  </si>
  <si>
    <t>2323081800:02:027:0035</t>
  </si>
  <si>
    <t>Запорізька область, Мелітопольський район, Новенська сільська рада, №35</t>
  </si>
  <si>
    <t>2323081800:02:027:0039</t>
  </si>
  <si>
    <t>Запорізька область, Мелітопольський район, Новенська сільська рада ОК "Родничок-1"№39</t>
  </si>
  <si>
    <t>2323081800:02:027:0042</t>
  </si>
  <si>
    <t>Запорізька область, Мелітопольський район, Новенська сільська рада, ОК "Роднічок-1", діл.42</t>
  </si>
  <si>
    <t>2323081800:02:027:0046</t>
  </si>
  <si>
    <t>Запорізька область, Мелітопольський район, Новенська сільська рада, СТ Роднічок-1, №46</t>
  </si>
  <si>
    <t>2323081800:02:027:0049</t>
  </si>
  <si>
    <t>Запорізька область, Мелітопольський район, Новенська сільська рада, СТ Роднічок-1, №49</t>
  </si>
  <si>
    <t>2323081800:02:027:0052</t>
  </si>
  <si>
    <t>Запорізька область, Мелітопольський район, Новенська сільська рада, ОК Роднічок, №52</t>
  </si>
  <si>
    <t>2323081800:02:027:0054</t>
  </si>
  <si>
    <t>2323081800:02:027:0055</t>
  </si>
  <si>
    <t>Запорізька область, Мелітопольський район, Новенська сільська рада ОК "Родничок-1"№55</t>
  </si>
  <si>
    <t>2323081800:02:027:0057</t>
  </si>
  <si>
    <t>Запорізька область, Мелітопольський район, Новенська сільська рада, СТ "Роднічок-1", №57</t>
  </si>
  <si>
    <t>2323081800:02:027:0058</t>
  </si>
  <si>
    <t>2323081800:02:027:0059</t>
  </si>
  <si>
    <t>2323081800:02:027:0062</t>
  </si>
  <si>
    <t>2323081800:02:027:0065</t>
  </si>
  <si>
    <t>Запорізька область, Мелітопольський район, Новенська сільська рада, 65</t>
  </si>
  <si>
    <t>2323081800:02:027:0067</t>
  </si>
  <si>
    <t>Запорізька область, Мелітопольський район, Новенська сільська рада, №67</t>
  </si>
  <si>
    <t>2323081800:02:027:0070</t>
  </si>
  <si>
    <t>2323081800:02:027:0076</t>
  </si>
  <si>
    <t>2323081800:02:027:0081</t>
  </si>
  <si>
    <t>2323081800:02:027:0084</t>
  </si>
  <si>
    <t>Запорізька область, Мелітопольський район, Новенська сільська рада, СТ "Родничок-1", 84</t>
  </si>
  <si>
    <t>2323081800:02:027:0086</t>
  </si>
  <si>
    <t>Запорізька область, Мелітопольський район, Новенська сільська рада, №86</t>
  </si>
  <si>
    <t>2323081800:02:027:0087</t>
  </si>
  <si>
    <t>Запорізька область, Мелітопольський район, Новенська сільська рада, ОК "Родничок", №87</t>
  </si>
  <si>
    <t>2323081800:02:027:0088</t>
  </si>
  <si>
    <t>Запорізька область, Мелітопольський район, Новенська сільська рада, №88</t>
  </si>
  <si>
    <t>2323081800:02:027:0092</t>
  </si>
  <si>
    <t>2323081800:02:027:0100</t>
  </si>
  <si>
    <t>2323081800:02:027:0104</t>
  </si>
  <si>
    <t>Запорізька область, Мелітопольський район, Новенська сільська рада, ОК "Родничок-1",, №104</t>
  </si>
  <si>
    <t>2323081800:02:027:0108</t>
  </si>
  <si>
    <t>Запорізька область, Мелітопольський район, Новенська сільська рада, ОК "Роднічок-1", № 108</t>
  </si>
  <si>
    <t>2323081800:02:027:0110</t>
  </si>
  <si>
    <t>Запорізька область, Мелітопольський район, Новенська сільська рада, №110</t>
  </si>
  <si>
    <t>2323081800:02:027:0142</t>
  </si>
  <si>
    <t>Запорізька область, Мелітопольський район, Новенська сільська рада, 24</t>
  </si>
  <si>
    <t>2323081800:02:027:1003</t>
  </si>
  <si>
    <t>Запорізька область, Мелітопольський район, Новенська сільська рада ОК "Роднічок-1" №3</t>
  </si>
  <si>
    <t>2323081800:02:027:1052</t>
  </si>
  <si>
    <t>Запорізька область, Мелітопольський район, Новенська сільська рада, ОК "Роднічок", 52а</t>
  </si>
  <si>
    <t>2323081800:02:027:1110</t>
  </si>
  <si>
    <t>2323081800:02:027:1111</t>
  </si>
  <si>
    <t>Запорізька область, Мелітопольський район, Новенська сільська рада, ОК "Роднічок-1", 68</t>
  </si>
  <si>
    <t>2323081800:02:027:1112</t>
  </si>
  <si>
    <t>Запорізька область, Новенська сільська рада, ОК "Роднічок-1", 67</t>
  </si>
  <si>
    <t>2323081800:02:027:1113</t>
  </si>
  <si>
    <t>Запорізька область, Новенська сільська рада, ОК "Роднічок-1", 26</t>
  </si>
  <si>
    <t>2323081800:02:027:1114</t>
  </si>
  <si>
    <t>Запорізька область, Мелітопольський район, Новенська сільська рада, СОТ "Роднічок"</t>
  </si>
  <si>
    <t>2323081800:02:027:1115</t>
  </si>
  <si>
    <t>Запорізька область, Мелітопольський район, Новенська сільська рада, ОК "Роднічок-1" №36-А</t>
  </si>
  <si>
    <t>2323081800:02:027:1116</t>
  </si>
  <si>
    <t>Запорізька область, Мелітопольський район, Новенська сільська рада, вулиця ОК "Роднічок-1"</t>
  </si>
  <si>
    <t>2323081800:02:027:1117</t>
  </si>
  <si>
    <t>Запорізька область, Мелітопольський район, Новенська сільська рада, вулиця ОК "Родічок"</t>
  </si>
  <si>
    <t>2323081800:02:027:1118</t>
  </si>
  <si>
    <t>2323081800:02:027:1119</t>
  </si>
  <si>
    <t>Запорізька область, Мелітопольський район, Новенська сільська рада, ОК "Роднічок-1", 85</t>
  </si>
  <si>
    <t>2323081800:02:027:1120</t>
  </si>
  <si>
    <t>Запорізька область, Мелітопольський район, Новенська сільська рада, ОК "Роднічок-1", 30</t>
  </si>
  <si>
    <t>2323081800:02:027:1121</t>
  </si>
  <si>
    <t>Запорізька область, Мелітопольський район, Новенська сільська рада, ОК "Роднічок-1", 17</t>
  </si>
  <si>
    <t>2323081800:02:027:1122</t>
  </si>
  <si>
    <t>Запорізька область, Мелітопольський район, Новенська сільська рада, ОК "Роднічок-1", 63</t>
  </si>
  <si>
    <t>2323081800:02:027:1124</t>
  </si>
  <si>
    <t>Запорізька область, Мелітопольський район, Новенська сільська рада ОК "Роднічок-1" №77</t>
  </si>
  <si>
    <t>2323081800:02:027:1125</t>
  </si>
  <si>
    <t>Запорізька область, Мелітопольський район, Новенська сільська рада, ОК "Роднічок-1", діл.12</t>
  </si>
  <si>
    <t>2323081800:02:027:1126</t>
  </si>
  <si>
    <t>Запорізька область, Мелітопольський район, Новенська сільська рада, ОК "Роднічок-1", діл.4</t>
  </si>
  <si>
    <t>2323081800:02:027:1127</t>
  </si>
  <si>
    <t>Запорізька область, Мелітопольський район, Новенська сільська рада, ОК "Роднічок-1", ділянка №37</t>
  </si>
  <si>
    <t>2323081800:02:027:1129</t>
  </si>
  <si>
    <t>Запорізька область, Мелітопольський район, Новенська сільська рада, ОК "Роднічок-1", ділянка №60</t>
  </si>
  <si>
    <t>2323081800:02:027:1130</t>
  </si>
  <si>
    <t>Запорізька область, Мелітопольський район, Новенська сільська рада, ОК "Роднічок-1"</t>
  </si>
  <si>
    <t>2323081800:02:027:1131</t>
  </si>
  <si>
    <t>Запорізька область, Мелітопольський район, Новенська сільська рада ОК "Роднічок-1" №4</t>
  </si>
  <si>
    <t>2323081800:02:027:1132</t>
  </si>
  <si>
    <t>Запорізька область, Мелітопольський район, Новенська сільська рада, ОК "Роднічок-1", діл.23</t>
  </si>
  <si>
    <t>2323081800:02:027:1133</t>
  </si>
  <si>
    <t>Запорізька область, Мелітопольський район, Новенська сільська рада, ОК "Роднічок-1", діл. № 30</t>
  </si>
  <si>
    <t>2323081800:02:027:1134</t>
  </si>
  <si>
    <t>Запорізька область, Мелітопольський район, Новенська сільська рада, ОК "Роднічок-1", діл. № 38</t>
  </si>
  <si>
    <t>2323081800:02:027:1135</t>
  </si>
  <si>
    <t>Запорізька область, Мелітопольський район, Новенська сільська рада ОК "Роднічок-1" №90</t>
  </si>
  <si>
    <t>2323081800:02:027:1136</t>
  </si>
  <si>
    <t>Запорізька область, Мелітопольський район, Новенська сільська рада ОК "Роднічок-1" №89</t>
  </si>
  <si>
    <t>2323081800:02:027:1137</t>
  </si>
  <si>
    <t>Запорізька область, Мелітопольський район, Новенська сільська рада ОК "Роднічок-1" №75</t>
  </si>
  <si>
    <t>2323081800:02:027:1138</t>
  </si>
  <si>
    <t>Запорізька область, Мелітопольський район, Новенська сільська рада, ОК "Роднічок-1", 102</t>
  </si>
  <si>
    <t>2323081800:02:027:1139</t>
  </si>
  <si>
    <t>Запорізька область, Мелітопольський район, Новенська сільська рада, ОК "Роднічок-1", ділянка № 36</t>
  </si>
  <si>
    <t>2323081800:02:027:1140</t>
  </si>
  <si>
    <t>Запорізька область, Мелітопольський район, Новенська сільська рада, ОК "Роднічок-1", 10</t>
  </si>
  <si>
    <t>2323081800:02:027:1141</t>
  </si>
  <si>
    <t>Запорізька область, Мелітопольський район, Новенська сільська рада, ОК "Роднічок-1", 77</t>
  </si>
  <si>
    <t>2323081800:02:027:1142</t>
  </si>
  <si>
    <t>Запорізька область, Мелітопольський район, Новенська сільська рада ОК "Роднічок-1" ділянка №2</t>
  </si>
  <si>
    <t>2323081800:02:027:1143</t>
  </si>
  <si>
    <t>Запорізька область, Мелітопольський район, Новенська сільська рада ОК "Роднічок-1" ділянка №40</t>
  </si>
  <si>
    <t>2323081800:02:027:1144</t>
  </si>
  <si>
    <t>2323081800:02:027:1145</t>
  </si>
  <si>
    <t>2323081800:02:028:0001</t>
  </si>
  <si>
    <t>Запорізька область, Мелітопольський район, Новенська сільська рада, СТ Садовий-2, 1</t>
  </si>
  <si>
    <t>2323081800:02:028:0003</t>
  </si>
  <si>
    <t>2323081800:02:028:0004</t>
  </si>
  <si>
    <t>Запорізька область, Мелітопольський район, Новенська сільська рада, СТ Садовий-2,, 4</t>
  </si>
  <si>
    <t>2323081800:02:028:0005</t>
  </si>
  <si>
    <t>2323081800:02:028:0007</t>
  </si>
  <si>
    <t>Запорізька область, Мелітопольський район, Новенська сільська рада, 7</t>
  </si>
  <si>
    <t>2323081800:02:028:0009</t>
  </si>
  <si>
    <t>Запорізька область, Мелітопольський район, Новенська сільська рада, СТ Садовий-2, 9</t>
  </si>
  <si>
    <t>2323081800:02:028:0010</t>
  </si>
  <si>
    <t>Запорізька область, Мелітопольський район, Новенська сільська рада, 10</t>
  </si>
  <si>
    <t>2323081800:02:028:0011</t>
  </si>
  <si>
    <t>Запорізька область, Мелітопольський район, Новенська сільська рада, СТ Садовий-2,, 11</t>
  </si>
  <si>
    <t>2323081800:02:028:0012</t>
  </si>
  <si>
    <t>2323081800:02:028:0013</t>
  </si>
  <si>
    <t>Запорізька область, Мелітопольський район, Новенська сільська рада, СТ Садовий-2, 13</t>
  </si>
  <si>
    <t>2323081800:02:028:0014</t>
  </si>
  <si>
    <t>Запорізька область, Мелітопольський район, Новенська сільська рада, ОК "Садовий-2", діл.14</t>
  </si>
  <si>
    <t>2323081800:02:028:0015</t>
  </si>
  <si>
    <t>Запорізька область, Мелітопольський район, Новенська сільська рада, СТ Садовий-2,, 15</t>
  </si>
  <si>
    <t>2323081800:02:028:0016</t>
  </si>
  <si>
    <t>Запорізька область, Мелітопольський район, Новенська сільська рада, СТ Садовий-2,, 16</t>
  </si>
  <si>
    <t>2323081800:02:028:0017</t>
  </si>
  <si>
    <t>Запорізька область, Мелітопольський район, Новенська сільська рада, Обслуговуючий кооператив "Садовий-2", земельна ділянка 17</t>
  </si>
  <si>
    <t>2323081800:02:028:0019</t>
  </si>
  <si>
    <t>2323081800:02:028:0021</t>
  </si>
  <si>
    <t>Запорізька область, Мелітопольський район, Новенська сільська рада, СТ Садовий-2,</t>
  </si>
  <si>
    <t>2323081800:02:028:0022</t>
  </si>
  <si>
    <t>Запорізька область, Мелітопольський район, Новенська сільська рада, СТ Садовий-2,, 22</t>
  </si>
  <si>
    <t>2323081800:02:028:0023</t>
  </si>
  <si>
    <t>Запорізька область, Мелітопольський район, Новенська сільська рада, обслуговуючий кооператив "Садовий-2", земельна ділянка 23</t>
  </si>
  <si>
    <t>2323081800:02:028:0024</t>
  </si>
  <si>
    <t>Запорізька область, Мелітопольський район, Новенська сільська рада, СТ Садовий-2</t>
  </si>
  <si>
    <t>2323081800:02:028:0026</t>
  </si>
  <si>
    <t>Запорізька область, Мелітопольський район, Новенська сільська рада, 26</t>
  </si>
  <si>
    <t>2323081800:02:028:0027</t>
  </si>
  <si>
    <t>2323081800:02:028:0028</t>
  </si>
  <si>
    <t>Запорізька область, Мелітопольський район, Новенська сільська рада, 28-29</t>
  </si>
  <si>
    <t>2323081800:02:028:0030</t>
  </si>
  <si>
    <t>Запорізька область, Мелітопольський район, Новенська сільська рада, СТ Садовий-2,, 30</t>
  </si>
  <si>
    <t>2323081800:02:028:0031</t>
  </si>
  <si>
    <t>2323081800:02:028:0032</t>
  </si>
  <si>
    <t>2323081800:02:028:0033</t>
  </si>
  <si>
    <t>Запорізька область, Мелітопольський район, Новенська сільська рада, СТ Садовий-2,, 33</t>
  </si>
  <si>
    <t>2323081800:02:028:0034</t>
  </si>
  <si>
    <t>Запорізька область, Мелітопольський район, Новенська сільська рада, ОК "Садовий-2", № 34</t>
  </si>
  <si>
    <t>2323081800:02:028:0035</t>
  </si>
  <si>
    <t>2323081800:02:028:0036</t>
  </si>
  <si>
    <t>Запорізька область, Мелітопольський район, Новенська сільська рада, 36</t>
  </si>
  <si>
    <t>2323081800:02:028:0037</t>
  </si>
  <si>
    <t>2323081800:02:028:0038</t>
  </si>
  <si>
    <t>2323081800:02:028:0039</t>
  </si>
  <si>
    <t>Запорізька область, Мелітопольський район, Новенська сільська рада, обслуговуючий кооператив "Садовий-2", земельна ділянка 39</t>
  </si>
  <si>
    <t>2323081800:02:028:0040</t>
  </si>
  <si>
    <t>2323081800:02:028:0041</t>
  </si>
  <si>
    <t>Запорізька область, Мелітопольський район, Новенська сільська рада, ОК "Садовий-2", №41</t>
  </si>
  <si>
    <t>2323081800:02:028:0044</t>
  </si>
  <si>
    <t>2323081800:02:028:0045</t>
  </si>
  <si>
    <t>2323081800:02:028:0046</t>
  </si>
  <si>
    <t>2323081800:02:028:0047</t>
  </si>
  <si>
    <t>2323081800:02:028:0048</t>
  </si>
  <si>
    <t>Запорізька область, Мелітопольський район, Новенська сільська рада, м. Мелітополь, вул. Піщанська, 20</t>
  </si>
  <si>
    <t>2323081800:02:029:0001</t>
  </si>
  <si>
    <t>2323081800:02:030:0001</t>
  </si>
  <si>
    <t>17.4139</t>
  </si>
  <si>
    <t>2323081800:02:030:0016</t>
  </si>
  <si>
    <t>2323081800:02:030:0017</t>
  </si>
  <si>
    <t>Запорізька область, Мелітопольський район, Новенська сільська рада (м.Мелітополь), 4-ий провулок Бадигіна, 65</t>
  </si>
  <si>
    <t>2323081800:02:031:0008</t>
  </si>
  <si>
    <t>2323081800:02:033:0001</t>
  </si>
  <si>
    <t>2323081800:02:038:0001</t>
  </si>
  <si>
    <t>2323081800:02:038:0002</t>
  </si>
  <si>
    <t>2323081800:02:038:0003</t>
  </si>
  <si>
    <t>2323081800:02:038:0004</t>
  </si>
  <si>
    <t>2323081800:02:038:0005</t>
  </si>
  <si>
    <t>2323081800:02:038:0006</t>
  </si>
  <si>
    <t>2323081800:02:038:0007</t>
  </si>
  <si>
    <t>2323081800:02:038:0008</t>
  </si>
  <si>
    <t>2323081800:02:038:0009</t>
  </si>
  <si>
    <t>2323081800:02:038:0010</t>
  </si>
  <si>
    <t>2323081800:02:038:0011</t>
  </si>
  <si>
    <t>2323081800:02:038:0012</t>
  </si>
  <si>
    <t>2323081800:02:038:0013</t>
  </si>
  <si>
    <t>2323081800:02:038:0014</t>
  </si>
  <si>
    <t>2323081800:02:038:0015</t>
  </si>
  <si>
    <t>2323081800:02:038:0016</t>
  </si>
  <si>
    <t>2323081800:02:038:0017</t>
  </si>
  <si>
    <t>2323081800:02:038:0018</t>
  </si>
  <si>
    <t>2323081800:02:038:0019</t>
  </si>
  <si>
    <t>2323081800:02:038:0020</t>
  </si>
  <si>
    <t>2323081800:02:038:0021</t>
  </si>
  <si>
    <t>2323081800:02:038:0022</t>
  </si>
  <si>
    <t>2323081800:02:038:0023</t>
  </si>
  <si>
    <t>2323081800:02:038:0024</t>
  </si>
  <si>
    <t>2323081800:02:038:0025</t>
  </si>
  <si>
    <t>2323081800:02:038:0026</t>
  </si>
  <si>
    <t>2323081800:02:038:0027</t>
  </si>
  <si>
    <t>2323081800:02:038:0028</t>
  </si>
  <si>
    <t>2323081800:02:038:0029</t>
  </si>
  <si>
    <t>2323081800:02:038:0030</t>
  </si>
  <si>
    <t>2323081800:02:038:0031</t>
  </si>
  <si>
    <t>2323081800:02:038:0032</t>
  </si>
  <si>
    <t>2323081800:02:038:0033</t>
  </si>
  <si>
    <t>2323081800:02:038:0034</t>
  </si>
  <si>
    <t>2323081800:02:038:0035</t>
  </si>
  <si>
    <t>2323081800:02:038:0036</t>
  </si>
  <si>
    <t>2323081800:02:038:0037</t>
  </si>
  <si>
    <t>2323081800:02:038:0038</t>
  </si>
  <si>
    <t>2323081800:02:038:0039</t>
  </si>
  <si>
    <t>2323081800:02:038:0040</t>
  </si>
  <si>
    <t>2323081800:02:038:0041</t>
  </si>
  <si>
    <t>2323081800:02:038:0042</t>
  </si>
  <si>
    <t>2323081800:02:038:0043</t>
  </si>
  <si>
    <t>2323081800:02:038:0044</t>
  </si>
  <si>
    <t>2323081800:02:038:0045</t>
  </si>
  <si>
    <t>2323081800:02:038:0046</t>
  </si>
  <si>
    <t>2323081800:02:038:0047</t>
  </si>
  <si>
    <t>2323081800:02:038:0048</t>
  </si>
  <si>
    <t>2323081800:02:038:0049</t>
  </si>
  <si>
    <t>2323081800:02:038:0050</t>
  </si>
  <si>
    <t>2323081800:02:038:0051</t>
  </si>
  <si>
    <t>2323081800:02:038:0052</t>
  </si>
  <si>
    <t>2323081800:02:038:0053</t>
  </si>
  <si>
    <t>2323081800:02:038:0054</t>
  </si>
  <si>
    <t>2323081800:02:039:0025</t>
  </si>
  <si>
    <t>2323081800:02:039:0050</t>
  </si>
  <si>
    <t>2323081800:02:039:0051</t>
  </si>
  <si>
    <t>2323081800:02:039:0052</t>
  </si>
  <si>
    <t>2323081800:02:039:0053</t>
  </si>
  <si>
    <t>2323081800:02:039:0054</t>
  </si>
  <si>
    <t>2323081800:02:039:0055</t>
  </si>
  <si>
    <t>2323081800:02:039:0065</t>
  </si>
  <si>
    <t>2323081800:02:040:0001</t>
  </si>
  <si>
    <t>для будівництва та обслуговування храму Вознесіння Господня чоловічого монастиря Святого Савви освященного</t>
  </si>
  <si>
    <t>2323081800:02:041:0004</t>
  </si>
  <si>
    <t>1.5057</t>
  </si>
  <si>
    <t>2323081800:02:041:0005</t>
  </si>
  <si>
    <t>2323081800:02:042:0003</t>
  </si>
  <si>
    <t>2323081800:02:042:0004</t>
  </si>
  <si>
    <t>2323081800:02:042:0005</t>
  </si>
  <si>
    <t>2323081800:02:042:0006</t>
  </si>
  <si>
    <t>2323081800:02:043:0001</t>
  </si>
  <si>
    <t>2323081800:02:043:0002</t>
  </si>
  <si>
    <t>2323081800:02:044:0001</t>
  </si>
  <si>
    <t>2323081800:02:045:0001</t>
  </si>
  <si>
    <t>2323081800:02:045:0002</t>
  </si>
  <si>
    <t>2323081800:02:045:0003</t>
  </si>
  <si>
    <t>2323081800:02:045:0004</t>
  </si>
  <si>
    <t>2323081800:02:045:0006</t>
  </si>
  <si>
    <t>2323081800:02:045:0007</t>
  </si>
  <si>
    <t>2323081800:02:045:0009</t>
  </si>
  <si>
    <t>1.4097</t>
  </si>
  <si>
    <t>2323081800:02:045:0010</t>
  </si>
  <si>
    <t>2323081800:02:045:0011</t>
  </si>
  <si>
    <t>2323081800:02:045:0012</t>
  </si>
  <si>
    <t>2323081800:02:045:0013</t>
  </si>
  <si>
    <t>2323081800:02:046:0002</t>
  </si>
  <si>
    <t>2323081800:02:047:0001</t>
  </si>
  <si>
    <t>2323081800:02:047:0002</t>
  </si>
  <si>
    <t>2323081800:02:047:0003</t>
  </si>
  <si>
    <t>2323081800:02:048:0022</t>
  </si>
  <si>
    <t>Запорізька область, Мелітопольський район, Новенська сільська рада, вулиця ОК "Медик-3", №22</t>
  </si>
  <si>
    <t>2323081800:02:048:0047</t>
  </si>
  <si>
    <t>2323081800:02:048:0078</t>
  </si>
  <si>
    <t>Запорізька область, Мелітопольський район, Новенська сільська рада,ОК "Медик-3", №78-115</t>
  </si>
  <si>
    <t>2323081800:02:048:0081</t>
  </si>
  <si>
    <t>2323081800:02:048:0171</t>
  </si>
  <si>
    <t>Запорізька область, Мелітопольський район, Новенська сільська рада, вулиця ОК "Медик-3", №171-173</t>
  </si>
  <si>
    <t>2323081800:02:048:0199</t>
  </si>
  <si>
    <t>2323081800:02:048:0225</t>
  </si>
  <si>
    <t>Запорізька область, Мелітопольський район, Новенська сільська рада, СТ Медик-3</t>
  </si>
  <si>
    <t>2323081800:02:049:0001</t>
  </si>
  <si>
    <t>комерційне використання (під будівництво автозаправної станції)</t>
  </si>
  <si>
    <t>2323081800:02:049:0002</t>
  </si>
  <si>
    <t>комерційне використання (під будівництво автозаправної станції та придорожнього комплексу)</t>
  </si>
  <si>
    <t>2323081800:02:050:0001</t>
  </si>
  <si>
    <t>8.4413</t>
  </si>
  <si>
    <t>2323081800:02:050:0002</t>
  </si>
  <si>
    <t>2323081800:02:050:0003</t>
  </si>
  <si>
    <t>2323081800:02:050:0005</t>
  </si>
  <si>
    <t>Для розміщення автошляху від а/д М-14 до а/д М-18 "Обхід м. Мелітополь"</t>
  </si>
  <si>
    <t>2323081800:02:050:0006</t>
  </si>
  <si>
    <t>2323081800:02:050:0007</t>
  </si>
  <si>
    <t>2323081800:02:050:0008</t>
  </si>
  <si>
    <t>2323081800:02:050:0009</t>
  </si>
  <si>
    <t>2323081800:02:051:0001</t>
  </si>
  <si>
    <t>8.0818</t>
  </si>
  <si>
    <t>2323081800:02:051:0003</t>
  </si>
  <si>
    <t>2323081800:02:052:0001</t>
  </si>
  <si>
    <t>2323081800:02:052:0002</t>
  </si>
  <si>
    <t>2323081800:02:052:0003</t>
  </si>
  <si>
    <t>2323081800:02:052:0004</t>
  </si>
  <si>
    <t>2323081800:02:052:0005</t>
  </si>
  <si>
    <t>2323081800:02:052:0007</t>
  </si>
  <si>
    <t>2323081800:02:052:0008</t>
  </si>
  <si>
    <t>2323081800:02:052:0009</t>
  </si>
  <si>
    <t>2323081800:02:052:0010</t>
  </si>
  <si>
    <t>2323081800:02:052:0011</t>
  </si>
  <si>
    <t>2323081800:02:053:0001</t>
  </si>
  <si>
    <t>2323081800:02:054:0001</t>
  </si>
  <si>
    <t>2323081800:02:054:0002</t>
  </si>
  <si>
    <t>2323081800:02:054:0003</t>
  </si>
  <si>
    <t>2323081800:02:054:0004</t>
  </si>
  <si>
    <t>2323081800:02:055:0001</t>
  </si>
  <si>
    <t>2323081800:02:055:0002</t>
  </si>
  <si>
    <t>2323081800:02:055:0003</t>
  </si>
  <si>
    <t>2323081800:02:055:0004</t>
  </si>
  <si>
    <t>2323081800:02:055:0005</t>
  </si>
  <si>
    <t>2323081800:02:055:0006</t>
  </si>
  <si>
    <t>2323081800:02:056:0001</t>
  </si>
  <si>
    <t>2323081800:02:056:0002</t>
  </si>
  <si>
    <t>2323081800:02:056:0003</t>
  </si>
  <si>
    <t>2323081800:02:056:0004</t>
  </si>
  <si>
    <t>2323081800:02:056:0005</t>
  </si>
  <si>
    <t>2323081800:02:056:0006</t>
  </si>
  <si>
    <t>2323081800:02:056:0007</t>
  </si>
  <si>
    <t>2323081800:02:056:0008</t>
  </si>
  <si>
    <t>2323081800:02:056:0015</t>
  </si>
  <si>
    <t>2323081800:02:056:0016</t>
  </si>
  <si>
    <t>4.4632</t>
  </si>
  <si>
    <t>2323081800:02:056:0017</t>
  </si>
  <si>
    <t>під будівництво автошляху в об`їзд м.Мелітополь від автодороги "Харків-Сімферополь-Алушта-Ялта" до автодороги "Одеса-Мелітополь-Новоазовс?</t>
  </si>
  <si>
    <t>2323081800:02:056:0018</t>
  </si>
  <si>
    <t>2323081800:02:056:0019</t>
  </si>
  <si>
    <t>2323081800:02:056:0020</t>
  </si>
  <si>
    <t>2323081800:02:057:0005</t>
  </si>
  <si>
    <t>2323081800:02:057:0006</t>
  </si>
  <si>
    <t>2323081800:02:057:0007</t>
  </si>
  <si>
    <t>2323081800:02:057:0008</t>
  </si>
  <si>
    <t>2323081800:02:057:0011</t>
  </si>
  <si>
    <t>2323081800:02:057:0012</t>
  </si>
  <si>
    <t>2323081800:02:057:0013</t>
  </si>
  <si>
    <t>6.8711</t>
  </si>
  <si>
    <t>2323081800:02:057:0014</t>
  </si>
  <si>
    <t>2323081800:02:057:0015</t>
  </si>
  <si>
    <t>2323081800:02:057:0016</t>
  </si>
  <si>
    <t>6.8712</t>
  </si>
  <si>
    <t>2323081800:02:057:0020</t>
  </si>
  <si>
    <t>1.0174</t>
  </si>
  <si>
    <t>2323081800:02:057:0021</t>
  </si>
  <si>
    <t>2323081800:02:057:0022</t>
  </si>
  <si>
    <t>2323081800:02:057:0023</t>
  </si>
  <si>
    <t>2323081800:02:057:0024</t>
  </si>
  <si>
    <t>2323081800:02:057:0025</t>
  </si>
  <si>
    <t>2323081800:02:057:0026</t>
  </si>
  <si>
    <t>4.6364</t>
  </si>
  <si>
    <t>2323081800:02:057:0027</t>
  </si>
  <si>
    <t>2323081800:02:057:0028</t>
  </si>
  <si>
    <t>2323081800:02:057:0029</t>
  </si>
  <si>
    <t>2323081800:02:057:0030</t>
  </si>
  <si>
    <t>6.8117</t>
  </si>
  <si>
    <t>2323081800:02:058:0001</t>
  </si>
  <si>
    <t>2323081800:02:058:0002</t>
  </si>
  <si>
    <t>2323081800:02:058:0003</t>
  </si>
  <si>
    <t>2323081800:02:058:0004</t>
  </si>
  <si>
    <t>2323081800:02:058:0005</t>
  </si>
  <si>
    <t>2323081800:02:058:0014</t>
  </si>
  <si>
    <t>2323081800:02:058:0015</t>
  </si>
  <si>
    <t>2323081800:02:058:0016</t>
  </si>
  <si>
    <t>2323081800:02:058:0022</t>
  </si>
  <si>
    <t>0.5682</t>
  </si>
  <si>
    <t>2323081800:02:058:0024</t>
  </si>
  <si>
    <t>2323081800:02:059:0009</t>
  </si>
  <si>
    <t>2323081800:02:059:0010</t>
  </si>
  <si>
    <t>2323081800:02:059:0011</t>
  </si>
  <si>
    <t>2323081800:02:059:0012</t>
  </si>
  <si>
    <t>2323081800:02:059:0017</t>
  </si>
  <si>
    <t>3.3845</t>
  </si>
  <si>
    <t>2323081800:02:059:0018</t>
  </si>
  <si>
    <t>2323081800:02:060:0001</t>
  </si>
  <si>
    <t>2323081800:02:060:0002</t>
  </si>
  <si>
    <t>2323081800:02:060:0003</t>
  </si>
  <si>
    <t>2323081800:02:060:0004</t>
  </si>
  <si>
    <t>2323081800:02:060:0005</t>
  </si>
  <si>
    <t>2323081800:02:060:0006</t>
  </si>
  <si>
    <t>2323081800:02:060:0008</t>
  </si>
  <si>
    <t>2323081800:02:060:0009</t>
  </si>
  <si>
    <t>2323081800:02:060:0010</t>
  </si>
  <si>
    <t>2323081800:02:060:0011</t>
  </si>
  <si>
    <t>2323081800:02:061:0001</t>
  </si>
  <si>
    <t>2323081800:02:061:0002</t>
  </si>
  <si>
    <t>2323081800:02:061:0003</t>
  </si>
  <si>
    <t>2323081800:02:061:0004</t>
  </si>
  <si>
    <t>2323081800:02:061:0005</t>
  </si>
  <si>
    <t>2323081800:02:061:0006</t>
  </si>
  <si>
    <t>6.1585</t>
  </si>
  <si>
    <t>2323081800:02:062:0001</t>
  </si>
  <si>
    <t>79.4609</t>
  </si>
  <si>
    <t>2323081800:02:062:0002</t>
  </si>
  <si>
    <t>Запорізька область, Мелітопольський район, Новенська сільська рада ОК"Медик-3", діл.203</t>
  </si>
  <si>
    <t>2323081800:02:062:0003</t>
  </si>
  <si>
    <t>2323081800:02:063:0001</t>
  </si>
  <si>
    <t>62.5</t>
  </si>
  <si>
    <t>2323081800:02:063:0002</t>
  </si>
  <si>
    <t>2323081800:02:064:0002</t>
  </si>
  <si>
    <t>Запорізька область, Мелітопольський район, Новенська сільська рада, СТ "Акація", 2</t>
  </si>
  <si>
    <t>2323081800:02:064:0012</t>
  </si>
  <si>
    <t>2323081800:02:064:0016</t>
  </si>
  <si>
    <t>Запорізька область, Мелітопольський район, Новенська сільська рада, СТ "Акація", 16</t>
  </si>
  <si>
    <t>2323081800:02:064:0024</t>
  </si>
  <si>
    <t>2323081800:02:064:0025</t>
  </si>
  <si>
    <t>Запорізька область, Мелітопольський район, Новенська сільська рада, 25</t>
  </si>
  <si>
    <t>2323081800:02:064:0029</t>
  </si>
  <si>
    <t>2323081800:02:064:0030</t>
  </si>
  <si>
    <t>Запорізька область, Мелітопольський район, Новенська сільська рада, СТ "Акація", 30</t>
  </si>
  <si>
    <t>2323081800:02:064:0032</t>
  </si>
  <si>
    <t>Запорізька область, Мелітопольський район, Новенська сільська рада, 32</t>
  </si>
  <si>
    <t>2323081800:02:064:0035</t>
  </si>
  <si>
    <t>Запорізька область, Мелітопольський район, Новенська сільська рада, 35</t>
  </si>
  <si>
    <t>2323081800:02:064:0037</t>
  </si>
  <si>
    <t>Запорізька область, Мелітопольський район, Новенська сільська рада, ОК "Акація-1990" №37, №38</t>
  </si>
  <si>
    <t>2323081800:02:064:0048</t>
  </si>
  <si>
    <t>Запорізька область, Мелітопольський район, Новенська сільська рада, СТ "Акація", 48</t>
  </si>
  <si>
    <t>2323081800:02:064:0055</t>
  </si>
  <si>
    <t>2323081800:02:064:0056</t>
  </si>
  <si>
    <t>2323081800:02:064:0066</t>
  </si>
  <si>
    <t>Запорізька область, Мелітопольський район, Новенська сільська рада, СТ "Акація", 66</t>
  </si>
  <si>
    <t>2323081800:02:064:0068</t>
  </si>
  <si>
    <t>Запорізька область, Мелітопольський район, Новенська сільська рада, 68</t>
  </si>
  <si>
    <t>2323081800:02:064:0081</t>
  </si>
  <si>
    <t>Запорізька область, Мелітопольський район, Новенська сільська рада, 81</t>
  </si>
  <si>
    <t>2323081800:02:064:0091</t>
  </si>
  <si>
    <t>2323081800:02:064:0093</t>
  </si>
  <si>
    <t>Запорізька область, Мелітопольський район, Новенська сільська рада, СТ "Акація", 93</t>
  </si>
  <si>
    <t>2323081800:02:064:0099</t>
  </si>
  <si>
    <t>Запорізька область, Мелітопольський район, Новенська сільська рада, 99</t>
  </si>
  <si>
    <t>2323081800:02:064:0100</t>
  </si>
  <si>
    <t>Запорізька область, Мелітопольський район, Новенська сільська рада, СТ "Акація", 100</t>
  </si>
  <si>
    <t>2323081800:02:064:0107</t>
  </si>
  <si>
    <t>Запорізька область, Мелітопольський район, Новенська сільська рада, СТ "Акація", 107</t>
  </si>
  <si>
    <t>2323081800:02:064:0108</t>
  </si>
  <si>
    <t>Запорізька область, Мелітопольський район, Новенська сільська рада, СТ "Акація", 108</t>
  </si>
  <si>
    <t>2323081800:02:064:0111</t>
  </si>
  <si>
    <t>2323081800:02:064:0118</t>
  </si>
  <si>
    <t>Запорізька область, Мелітопольський район, Новенська сільська рада, 118</t>
  </si>
  <si>
    <t>2323081800:02:064:0122</t>
  </si>
  <si>
    <t>2323081800:02:064:0133</t>
  </si>
  <si>
    <t>Запорізька область, Мелітопольський район, Новенська сільська рада, СТ "Акація", 133</t>
  </si>
  <si>
    <t>2323081800:02:064:0136</t>
  </si>
  <si>
    <t>Запорізька область, Мелітопольський район, Новенська сільська рада, 136</t>
  </si>
  <si>
    <t>2323081800:02:064:0140</t>
  </si>
  <si>
    <t>Запорізька область, Мелітопольський район, Новенська сільська рада, 140</t>
  </si>
  <si>
    <t>2323081800:02:064:0142</t>
  </si>
  <si>
    <t>Запорізька область, Мелітопольський район, Новенська сільська рада, СТ "Акація", 142</t>
  </si>
  <si>
    <t>2323081800:02:064:0147</t>
  </si>
  <si>
    <t>Запорізька область, Мелітопольський район, Новенська сільська рада, СТ "Акація", 147</t>
  </si>
  <si>
    <t>2323081800:02:064:0157</t>
  </si>
  <si>
    <t>Запорізька область, Мелітопольський район, Новенська сільська рада, СТ "Акація", 157</t>
  </si>
  <si>
    <t>2323081800:02:064:0178</t>
  </si>
  <si>
    <t>Запорізька область, Мелітопольський район, Новенська сільська рада, СТ "Акація", 178</t>
  </si>
  <si>
    <t>2323081800:02:064:0202</t>
  </si>
  <si>
    <t>Запорізька область, Мелітопольський район, Новенська сільська рада, СТ "Акація", №202</t>
  </si>
  <si>
    <t>2323081800:02:064:0203</t>
  </si>
  <si>
    <t>Запорізька область, Мелітопольський район, Новенська сільська рада, 203</t>
  </si>
  <si>
    <t>2323081800:02:064:0216</t>
  </si>
  <si>
    <t>Запорізька область, Мелітопольський район, Новенська сільська рада, 216</t>
  </si>
  <si>
    <t>2323081800:02:064:0220</t>
  </si>
  <si>
    <t>Запорізька область, Мелітопольський район, Новенська сільська рада, СТ "Акація", 220</t>
  </si>
  <si>
    <t>2323081800:02:064:0223</t>
  </si>
  <si>
    <t>2323081800:02:064:0224</t>
  </si>
  <si>
    <t>Запорізька область, Мелітопольський район, Новенська сільська рада, 224</t>
  </si>
  <si>
    <t>2323081800:02:064:0250</t>
  </si>
  <si>
    <t>Запорізька область, Мелітопольський район, Новенська сільська рада, 250</t>
  </si>
  <si>
    <t>2323081800:02:064:0252</t>
  </si>
  <si>
    <t>Запорізька область, Мелітопольський район, Новенська сільська рада, 252</t>
  </si>
  <si>
    <t>2323081800:02:064:0253</t>
  </si>
  <si>
    <t>Запорізька область, Мелітопольський район, Новенська сільська рада, 253</t>
  </si>
  <si>
    <t>2323081800:02:064:0254</t>
  </si>
  <si>
    <t>Запорізька область, Мелітопольський район, Новенська сільська рада, СТ "Акація", 254</t>
  </si>
  <si>
    <t>2323081800:02:064:0261</t>
  </si>
  <si>
    <t>Запорізька область, Мелітопольський район, Новенська сільська рада, СТ "Акація", №261</t>
  </si>
  <si>
    <t>2323081800:02:064:0262</t>
  </si>
  <si>
    <t>Запорізька область, Мелітопольський район, Новенська сільська рада, 262</t>
  </si>
  <si>
    <t>2323081800:02:064:0264</t>
  </si>
  <si>
    <t>Запорізька область, Мелітопольський район, Новенська сільська рада, 264</t>
  </si>
  <si>
    <t>2323081800:02:064:0265</t>
  </si>
  <si>
    <t>Запорізька область, Мелітопольський район, Новенська сільська рада, 265</t>
  </si>
  <si>
    <t>2323081800:02:064:0266</t>
  </si>
  <si>
    <t>Запорізька область, Мелітопольський район, Новенська сільська рада, 266</t>
  </si>
  <si>
    <t>2323081800:02:064:0273</t>
  </si>
  <si>
    <t>Запорізька область, Мелітопольський район, Новенська сільська рада, 273</t>
  </si>
  <si>
    <t>2323081800:02:064:0285</t>
  </si>
  <si>
    <t>Запорізька область, Мелітопольський район, Новенська сільська рада, 285</t>
  </si>
  <si>
    <t>2323081800:02:064:0287</t>
  </si>
  <si>
    <t>Запорізька область, Мелітопольський район, Новенська сільська рада, 287</t>
  </si>
  <si>
    <t>2323081800:02:064:0289</t>
  </si>
  <si>
    <t>Запорізька область, Мелітопольський район, Новенська сільська рада, СТ "Акація", 289</t>
  </si>
  <si>
    <t>2323081800:02:064:0293</t>
  </si>
  <si>
    <t>Запорізька область, Мелітопольський район, Новенська сільська рада, 293</t>
  </si>
  <si>
    <t>2323081800:02:064:0294</t>
  </si>
  <si>
    <t>Запорізька область, Мелітопольський район, Новенська сільська рада, 294</t>
  </si>
  <si>
    <t>2323081800:02:064:0300</t>
  </si>
  <si>
    <t>Запорізька область, Мелітопольський район, Новенська сільська рада, СТ "Акація", ділянка №300</t>
  </si>
  <si>
    <t>2323081800:02:064:0310</t>
  </si>
  <si>
    <t>Запорізька область, Мелітопольський район, Новенська сільська рада, 310</t>
  </si>
  <si>
    <t>2323081800:02:064:0352</t>
  </si>
  <si>
    <t>Запорізька область, Мелітопольський район, Новенська сільська рада, СТ "Акація", 352</t>
  </si>
  <si>
    <t>2323081800:02:065:0003</t>
  </si>
  <si>
    <t>2323081800:02:065:0004</t>
  </si>
  <si>
    <t>2323081800:02:065:0005</t>
  </si>
  <si>
    <t>2323081800:02:065:0006</t>
  </si>
  <si>
    <t>2323081800:02:065:0007</t>
  </si>
  <si>
    <t>2323081800:02:065:0008</t>
  </si>
  <si>
    <t>2323081800:02:065:0009</t>
  </si>
  <si>
    <t>2323081800:02:065:0010</t>
  </si>
  <si>
    <t>2323081800:02:065:0011</t>
  </si>
  <si>
    <t>2323081800:02:065:0012</t>
  </si>
  <si>
    <t>2323081800:02:065:0013</t>
  </si>
  <si>
    <t>2323081800:02:065:0014</t>
  </si>
  <si>
    <t>2323081800:02:065:0015</t>
  </si>
  <si>
    <t>2323081800:02:065:0016</t>
  </si>
  <si>
    <t>2323081800:02:065:0017</t>
  </si>
  <si>
    <t>2323081800:02:065:0018</t>
  </si>
  <si>
    <t>2323081800:02:065:0019</t>
  </si>
  <si>
    <t>2323081800:02:065:0020</t>
  </si>
  <si>
    <t>2323081800:02:065:0021</t>
  </si>
  <si>
    <t>2323081800:02:065:0022</t>
  </si>
  <si>
    <t>2323081800:02:065:0023</t>
  </si>
  <si>
    <t>2323081800:02:065:0024</t>
  </si>
  <si>
    <t>2323081800:02:065:0025</t>
  </si>
  <si>
    <t>2323081800:02:065:0026</t>
  </si>
  <si>
    <t>2323081800:02:065:0027</t>
  </si>
  <si>
    <t>2323081800:02:065:0028</t>
  </si>
  <si>
    <t>2323081800:02:065:0029</t>
  </si>
  <si>
    <t>2323081800:02:065:0030</t>
  </si>
  <si>
    <t>2323081800:02:065:0031</t>
  </si>
  <si>
    <t>2323081800:02:065:0032</t>
  </si>
  <si>
    <t>2323081800:02:065:0033</t>
  </si>
  <si>
    <t>2323081800:02:065:0034</t>
  </si>
  <si>
    <t>2323081800:02:065:0035</t>
  </si>
  <si>
    <t>2323081800:02:065:0036</t>
  </si>
  <si>
    <t>2323081800:02:065:0037</t>
  </si>
  <si>
    <t>2323081800:02:065:0038</t>
  </si>
  <si>
    <t>2323081800:02:065:0039</t>
  </si>
  <si>
    <t>2323081800:02:065:0040</t>
  </si>
  <si>
    <t>2323081800:02:065:0041</t>
  </si>
  <si>
    <t>2323081800:02:065:0042</t>
  </si>
  <si>
    <t>2323081800:02:065:0043</t>
  </si>
  <si>
    <t>2323081800:02:065:0044</t>
  </si>
  <si>
    <t>2323081800:02:065:0045</t>
  </si>
  <si>
    <t>2323081800:02:065:0046</t>
  </si>
  <si>
    <t>2323081800:02:065:0047</t>
  </si>
  <si>
    <t>2323081800:02:065:0048</t>
  </si>
  <si>
    <t>2323081800:02:065:0049</t>
  </si>
  <si>
    <t>2323081800:02:065:0050</t>
  </si>
  <si>
    <t>2323081800:02:065:0051</t>
  </si>
  <si>
    <t>2323081800:02:065:0052</t>
  </si>
  <si>
    <t>2323081800:02:065:0053</t>
  </si>
  <si>
    <t>2323081800:02:065:0054</t>
  </si>
  <si>
    <t>2323081800:02:065:0055</t>
  </si>
  <si>
    <t>2323081800:02:065:0056</t>
  </si>
  <si>
    <t>2323081800:02:065:0057</t>
  </si>
  <si>
    <t>2323081800:02:065:0058</t>
  </si>
  <si>
    <t>2323081800:02:065:0059</t>
  </si>
  <si>
    <t>2323081800:02:065:0060</t>
  </si>
  <si>
    <t>2323081800:02:065:0061</t>
  </si>
  <si>
    <t>2323081800:02:065:0062</t>
  </si>
  <si>
    <t>2323081800:02:065:0063</t>
  </si>
  <si>
    <t>2323081800:02:066:0001</t>
  </si>
  <si>
    <t>для обслуговування центральних очисних споруд</t>
  </si>
  <si>
    <t>37.1271</t>
  </si>
  <si>
    <t>2323081800:02:066:0002</t>
  </si>
  <si>
    <t>полігон звалища сміття</t>
  </si>
  <si>
    <t>21.9708</t>
  </si>
  <si>
    <t>2323081800:02:066:0003</t>
  </si>
  <si>
    <t>2323081800:02:066:0004</t>
  </si>
  <si>
    <t>2323081800:02:066:0005</t>
  </si>
  <si>
    <t>2323081800:02:067:0001</t>
  </si>
  <si>
    <t>2323081800:02:067:0002</t>
  </si>
  <si>
    <t>2323081800:02:067:0003</t>
  </si>
  <si>
    <t>2323081800:02:067:0004</t>
  </si>
  <si>
    <t>2323081800:02:067:0005</t>
  </si>
  <si>
    <t>2323081800:02:067:0006</t>
  </si>
  <si>
    <t>50.7572</t>
  </si>
  <si>
    <t>2323081800:02:067:0007</t>
  </si>
  <si>
    <t>49.8745</t>
  </si>
  <si>
    <t>2323081800:02:067:0008</t>
  </si>
  <si>
    <t>Для будівництва та обслуговування кафе та автозаправної станції</t>
  </si>
  <si>
    <t>2323081800:02:068:0001</t>
  </si>
  <si>
    <t>53.3615</t>
  </si>
  <si>
    <t>2323081800:02:068:0002</t>
  </si>
  <si>
    <t>2323081800:02:069:0001</t>
  </si>
  <si>
    <t>2323081800:02:069:0002</t>
  </si>
  <si>
    <t>2323081800:02:069:0003</t>
  </si>
  <si>
    <t>2323081800:02:069:0004</t>
  </si>
  <si>
    <t>2323081800:02:069:0005</t>
  </si>
  <si>
    <t>2323081800:02:069:0006</t>
  </si>
  <si>
    <t>2323081800:02:070:0001</t>
  </si>
  <si>
    <t>7.1584</t>
  </si>
  <si>
    <t>2323081800:02:070:0002</t>
  </si>
  <si>
    <t>2323081800:02:070:0003</t>
  </si>
  <si>
    <t>2323081800:02:070:0004</t>
  </si>
  <si>
    <t>2323081800:02:070:0005</t>
  </si>
  <si>
    <t>7.2488</t>
  </si>
  <si>
    <t>2323081800:02:071:0001</t>
  </si>
  <si>
    <t>2323081800:02:071:0002</t>
  </si>
  <si>
    <t>2323081800:02:071:0003</t>
  </si>
  <si>
    <t>2323081800:02:071:0004</t>
  </si>
  <si>
    <t>2323081800:02:071:0005</t>
  </si>
  <si>
    <t>2323081800:02:071:0006</t>
  </si>
  <si>
    <t>2323081800:02:071:0007</t>
  </si>
  <si>
    <t>2323081800:02:071:0009</t>
  </si>
  <si>
    <t>2323081800:02:071:0010</t>
  </si>
  <si>
    <t>2323081800:02:072:0009</t>
  </si>
  <si>
    <t>2323081800:02:072:0010</t>
  </si>
  <si>
    <t>2323081800:02:072:0011</t>
  </si>
  <si>
    <t>2323081800:02:072:0012</t>
  </si>
  <si>
    <t>2323081800:02:072:0021</t>
  </si>
  <si>
    <t>2323081800:02:072:0022</t>
  </si>
  <si>
    <t>2323081800:02:072:0023</t>
  </si>
  <si>
    <t>2323081800:02:072:0024</t>
  </si>
  <si>
    <t>1.5803</t>
  </si>
  <si>
    <t>2323081800:02:072:0025</t>
  </si>
  <si>
    <t>2323081800:02:072:0026</t>
  </si>
  <si>
    <t>2323081800:02:072:0027</t>
  </si>
  <si>
    <t>2323081800:02:072:0028</t>
  </si>
  <si>
    <t>2323081800:02:072:0029</t>
  </si>
  <si>
    <t>2323081800:02:072:0035</t>
  </si>
  <si>
    <t>1.6848</t>
  </si>
  <si>
    <t>2323081800:02:072:0036</t>
  </si>
  <si>
    <t>2.243</t>
  </si>
  <si>
    <t>2323081800:02:072:0037</t>
  </si>
  <si>
    <t>2323081800:02:072:0038</t>
  </si>
  <si>
    <t>2.3211</t>
  </si>
  <si>
    <t>2323081800:02:072:0039</t>
  </si>
  <si>
    <t>2323081800:02:072:0040</t>
  </si>
  <si>
    <t>2323081800:02:072:0041</t>
  </si>
  <si>
    <t>1.9034</t>
  </si>
  <si>
    <t>2323081800:02:072:0042</t>
  </si>
  <si>
    <t>1.8325</t>
  </si>
  <si>
    <t>2323081800:02:072:0043</t>
  </si>
  <si>
    <t>1.7961</t>
  </si>
  <si>
    <t>2323081800:02:072:0044</t>
  </si>
  <si>
    <t>2323081800:02:072:0045</t>
  </si>
  <si>
    <t>1.8104</t>
  </si>
  <si>
    <t>2323081800:02:072:0046</t>
  </si>
  <si>
    <t>2323081800:02:072:0047</t>
  </si>
  <si>
    <t>2323081800:02:072:0051</t>
  </si>
  <si>
    <t>1.2662</t>
  </si>
  <si>
    <t>2323081800:02:072:0052</t>
  </si>
  <si>
    <t>2323081800:02:072:0053</t>
  </si>
  <si>
    <t>2323081800:02:072:0054</t>
  </si>
  <si>
    <t>2323081800:02:072:0055</t>
  </si>
  <si>
    <t>2323081800:02:072:0056</t>
  </si>
  <si>
    <t>2323081800:02:072:0057</t>
  </si>
  <si>
    <t>2323081800:02:072:0058</t>
  </si>
  <si>
    <t>2323081800:02:072:0059</t>
  </si>
  <si>
    <t>2323081800:02:072:0060</t>
  </si>
  <si>
    <t>2323081800:02:072:0061</t>
  </si>
  <si>
    <t>2323081800:02:072:0062</t>
  </si>
  <si>
    <t>2323081800:02:072:0063</t>
  </si>
  <si>
    <t>2323081800:02:072:0064</t>
  </si>
  <si>
    <t>2323081800:02:072:0065</t>
  </si>
  <si>
    <t>2323081800:02:072:0066</t>
  </si>
  <si>
    <t>0.969</t>
  </si>
  <si>
    <t>2323081800:02:072:0067</t>
  </si>
  <si>
    <t>1.1077</t>
  </si>
  <si>
    <t>2323081800:02:072:0068</t>
  </si>
  <si>
    <t>1.1351</t>
  </si>
  <si>
    <t>2323081800:02:072:0069</t>
  </si>
  <si>
    <t>2323081800:02:072:0070</t>
  </si>
  <si>
    <t>2323081800:02:072:0071</t>
  </si>
  <si>
    <t>2323081800:02:072:0072</t>
  </si>
  <si>
    <t>2323081800:02:072:0073</t>
  </si>
  <si>
    <t>2323081800:02:072:0074</t>
  </si>
  <si>
    <t>1.2913</t>
  </si>
  <si>
    <t>2323081800:02:072:0075</t>
  </si>
  <si>
    <t>2323081800:02:072:0076</t>
  </si>
  <si>
    <t>0.7265</t>
  </si>
  <si>
    <t>2323081800:02:072:0077</t>
  </si>
  <si>
    <t>2323081800:02:072:0078</t>
  </si>
  <si>
    <t>2323081800:02:072:0079</t>
  </si>
  <si>
    <t>2323081800:02:072:0080</t>
  </si>
  <si>
    <t>2323081800:02:072:0081</t>
  </si>
  <si>
    <t>2323081800:02:072:0082</t>
  </si>
  <si>
    <t>0.8639</t>
  </si>
  <si>
    <t>2323081800:02:072:0083</t>
  </si>
  <si>
    <t>0.8984</t>
  </si>
  <si>
    <t>2323081800:02:072:0084</t>
  </si>
  <si>
    <t>2323081800:02:072:0085</t>
  </si>
  <si>
    <t>2323081800:02:072:0086</t>
  </si>
  <si>
    <t>2323081800:02:072:0087</t>
  </si>
  <si>
    <t>2323081800:02:072:0088</t>
  </si>
  <si>
    <t>1.0511</t>
  </si>
  <si>
    <t>2323081800:02:072:0089</t>
  </si>
  <si>
    <t>2323081800:02:072:0090</t>
  </si>
  <si>
    <t>2323081800:02:072:0091</t>
  </si>
  <si>
    <t>0.9118</t>
  </si>
  <si>
    <t>2323081800:02:072:0092</t>
  </si>
  <si>
    <t>2323081800:02:072:0093</t>
  </si>
  <si>
    <t>2323081800:02:072:0094</t>
  </si>
  <si>
    <t>1.4172</t>
  </si>
  <si>
    <t>2323081800:02:072:0095</t>
  </si>
  <si>
    <t>1.6156</t>
  </si>
  <si>
    <t>2323081800:02:072:0098</t>
  </si>
  <si>
    <t>2323081800:02:073:0001</t>
  </si>
  <si>
    <t>Запорізька область, Мелітопольський район, Новенська сільська рада, СОТ "Росинка", 100/2</t>
  </si>
  <si>
    <t>2323081800:02:073:0002</t>
  </si>
  <si>
    <t>Запорізька область, Мелітопольський район, Новенська сільська рада, №73/2</t>
  </si>
  <si>
    <t>2323081800:02:073:0003</t>
  </si>
  <si>
    <t>Запорізька область, Мелітопольський район, Новенська сільська рада, 88</t>
  </si>
  <si>
    <t>2323081800:02:073:0004</t>
  </si>
  <si>
    <t>2323081800:02:073:0005</t>
  </si>
  <si>
    <t>Запорізька область, Мелітопольський район, Новенська сільська рада, СТ "Росинка", 84</t>
  </si>
  <si>
    <t>2323081800:02:073:0006</t>
  </si>
  <si>
    <t>Запорізька область, Мелітопольський район, Новенська сільська рада, СТ "Росинка", 92-93</t>
  </si>
  <si>
    <t>2323081800:02:073:0007</t>
  </si>
  <si>
    <t>Запорізька область, Мелітопольський район, Новенська сільська рада, СТ "Росинка", 4</t>
  </si>
  <si>
    <t>2323081800:02:073:0008</t>
  </si>
  <si>
    <t>2323081800:02:073:0009</t>
  </si>
  <si>
    <t>Запорізька область, Мелітопольський район, Новенська сільська рада, СТ "Росинка", 21</t>
  </si>
  <si>
    <t>2323081800:02:073:0010</t>
  </si>
  <si>
    <t>Запорізька область, Мелітопольський район, Новенська сільська рада, СТ "Росинка", 51</t>
  </si>
  <si>
    <t>2323081800:02:073:0011</t>
  </si>
  <si>
    <t>Запорізька область, Мелітопольський район, Новенська сільська рада, СТ "Росинка", 71-72</t>
  </si>
  <si>
    <t>2323081800:02:073:0012</t>
  </si>
  <si>
    <t>Запорізька область, Мелітопольський район, Новенська сільська рада, СТ "Росинка", 20</t>
  </si>
  <si>
    <t>2323081800:02:073:0013</t>
  </si>
  <si>
    <t>2323081800:02:073:0014</t>
  </si>
  <si>
    <t>Запорізька область, Мелітопольський район, Новенська сільська рада, ОК "Росинка-1984", 81</t>
  </si>
  <si>
    <t>2323081800:02:073:0015</t>
  </si>
  <si>
    <t>2323081800:02:073:0016</t>
  </si>
  <si>
    <t>Запорізька область, Мелітопольський район, Новенська сільська рада, 95</t>
  </si>
  <si>
    <t>2323081800:02:073:0017</t>
  </si>
  <si>
    <t>Запорізька область, Мелітопольський район, Новенська сільська рада СТ "Росинка" 118</t>
  </si>
  <si>
    <t>2323081800:02:073:0018</t>
  </si>
  <si>
    <t>Запорізька область, Мелітопольський район, Новенська сільська рада, СОТ «Росинка», №18</t>
  </si>
  <si>
    <t>2323081800:02:073:0019</t>
  </si>
  <si>
    <t>Запорізька область, Мелітопольський район, Новенська сільська рада, 89</t>
  </si>
  <si>
    <t>2323081800:02:073:0020</t>
  </si>
  <si>
    <t>2323081800:02:073:0021</t>
  </si>
  <si>
    <t>Запорізька область, Мелітопольський район, Новенська сільська рада, 3</t>
  </si>
  <si>
    <t>2323081800:02:073:0022</t>
  </si>
  <si>
    <t>Запорізька область, Мелітопольський район, Новенська сільська рада, СОТ «Росинка», №22</t>
  </si>
  <si>
    <t>2323081800:02:073:0023</t>
  </si>
  <si>
    <t>Запорізька область, Мелітопольський район, Новенська сільська рада, 86</t>
  </si>
  <si>
    <t>2323081800:02:073:0024</t>
  </si>
  <si>
    <t>2323081800:02:073:0025</t>
  </si>
  <si>
    <t>Запорізька область, Мелітопольський район, Новенська сільська рада, СТ "Росинка", 33</t>
  </si>
  <si>
    <t>2323081800:02:073:0026</t>
  </si>
  <si>
    <t>Запорізька область, Мелітопольський район, Новенська сільська рада, 59</t>
  </si>
  <si>
    <t>2323081800:02:073:0027</t>
  </si>
  <si>
    <t>Запорізька область, Мелітопольський район, Новенська сільська рада,ОК "Росинка-1984", 12</t>
  </si>
  <si>
    <t>2323081800:02:073:0028</t>
  </si>
  <si>
    <t>Запорізька область, Мелітопольський район, Новенська сільська рада, СОТ «Росинка», №28</t>
  </si>
  <si>
    <t>2323081800:02:073:0029</t>
  </si>
  <si>
    <t>Запорізька область, Мелітопольський район, Новенська сільська рада, 35-36</t>
  </si>
  <si>
    <t>2323081800:02:073:0030</t>
  </si>
  <si>
    <t>2323081800:02:073:0031</t>
  </si>
  <si>
    <t>Запорізька область, Мелітопольський район, Новенська сільська рада, 116</t>
  </si>
  <si>
    <t>2323081800:02:073:0032</t>
  </si>
  <si>
    <t>Запорізька область, Мелітопольський район, Новенська сільська рада, 114</t>
  </si>
  <si>
    <t>2323081800:02:073:0033</t>
  </si>
  <si>
    <t>Запорізька область, Мелітопольський район, Новенська сільська рада, №14</t>
  </si>
  <si>
    <t>2323081800:02:073:0039</t>
  </si>
  <si>
    <t>Луганська область, Мелітопольський район, Новенська сільська рада, СОТ «Росинка», №39</t>
  </si>
  <si>
    <t>2323081800:02:073:0040</t>
  </si>
  <si>
    <t>Запорізька область, Мелітопольський район, Новенська сільська рада, СОТ «Росинка», №40</t>
  </si>
  <si>
    <t>2323081800:02:073:0044</t>
  </si>
  <si>
    <t>Запорізька область, Мелітопольський район, Новенська сільська рада, СТ "Росинка", 14</t>
  </si>
  <si>
    <t>2323081800:02:073:0050</t>
  </si>
  <si>
    <t>Запорізька область, Мелітопольський район, Новенська сільська рада, СОТ «Росинка», №50</t>
  </si>
  <si>
    <t>2323081800:02:073:0061</t>
  </si>
  <si>
    <t>Запорізька область, Мелітопольський район, Новенська сільська рада, СОТ «Росинка», №61</t>
  </si>
  <si>
    <t>2323081800:02:073:0062</t>
  </si>
  <si>
    <t>Запорізька область, Мелітопольський район, Новенська сільська рада, СОТ «Росинка», №62</t>
  </si>
  <si>
    <t>2323081800:02:073:0065</t>
  </si>
  <si>
    <t>Запорізька область, Мелітопольський район, Новенська сільська рада, СОТ «Росинка», №65</t>
  </si>
  <si>
    <t>2323081800:02:073:0070</t>
  </si>
  <si>
    <t>Запорізька область, Мелітопольський район, Новенська сільська рада, ОК "Росинка-1984", №70</t>
  </si>
  <si>
    <t>2323081800:02:073:0073</t>
  </si>
  <si>
    <t>Запорізька область, Мелітопольський район, Новенська сільська рада, СОТ «Росинка», №73</t>
  </si>
  <si>
    <t>2323081800:02:073:0076</t>
  </si>
  <si>
    <t>Запорізька область, Мелітопольський район, Новенська сільська рада, СТ "Росинка", №76</t>
  </si>
  <si>
    <t>2323081800:02:073:0077</t>
  </si>
  <si>
    <t>Запорізька область, Мелітопольський район, Новенська сільська рада, №77</t>
  </si>
  <si>
    <t>2323081800:02:073:0088</t>
  </si>
  <si>
    <t>Запорізька область, Мелітопольський район, Новенська сільська рада, СТ "Росинка", №88</t>
  </si>
  <si>
    <t>2323081800:02:073:0091</t>
  </si>
  <si>
    <t>Запорізька область, Мелітопольський район, Новенська сільська рада, СОТ «Росинка», №91</t>
  </si>
  <si>
    <t>2323081800:02:073:0100</t>
  </si>
  <si>
    <t>Запорізька область, Мелітопольський район, Новенська сільська рада, СОТ "Росинка", 100</t>
  </si>
  <si>
    <t>2323081800:02:073:0101</t>
  </si>
  <si>
    <t>Запорізька область, Мелітопольський район, Новенська сільська рада, СОТ «Росинка», №101</t>
  </si>
  <si>
    <t>2323081800:02:073:0104</t>
  </si>
  <si>
    <t>Запорізька область, Мелітопольський район, Новенська сільська рада, СОТ «Росинка», №104</t>
  </si>
  <si>
    <t>2323081800:02:073:0105</t>
  </si>
  <si>
    <t>Запорізька область, Мелітопольський район, Новенська сільська рада, СОТ Росинка, 105</t>
  </si>
  <si>
    <t>2323081800:02:073:0107</t>
  </si>
  <si>
    <t>Запорізька область, Мелітопольський район, Новенська сільська рада, СОТ «Росинка», №108</t>
  </si>
  <si>
    <t>2323081800:02:073:0111</t>
  </si>
  <si>
    <t>Запорізька область, Мелітопольський район, Новенська сільська рада, №111</t>
  </si>
  <si>
    <t>2323081800:02:073:0124</t>
  </si>
  <si>
    <t>Запорізька область, Мелітопольський район, Новенська сільська рада, СТ "РОСИНКА", 124</t>
  </si>
  <si>
    <t>2323081800:02:073:0125</t>
  </si>
  <si>
    <t>2323081800:02:073:0127</t>
  </si>
  <si>
    <t>Запорізька область, Мелітопольський район, Новенська сільська рада Обслуговуючий кооператив "Росинка-1984", 52</t>
  </si>
  <si>
    <t>2323081800:02:074:0003</t>
  </si>
  <si>
    <t>Запорізька область, Мелітопольський район, Новенська сільська рада, №3</t>
  </si>
  <si>
    <t>2323081800:02:074:0007</t>
  </si>
  <si>
    <t>Запорізька область, Мелітопольський район, Новенська сільська рада, СТ "Мичуринець", №7</t>
  </si>
  <si>
    <t>2323081800:02:074:0009</t>
  </si>
  <si>
    <t>Запорізька область, Мелітопольський район, Новенська сільська рада, 9</t>
  </si>
  <si>
    <t>2323081800:02:074:0010</t>
  </si>
  <si>
    <t>Запорізька область, Мелітопольський район, Новенська сільська рада, №10</t>
  </si>
  <si>
    <t>2323081800:02:074:0011</t>
  </si>
  <si>
    <t>Запорізька область, Мелітопольський район, Новенська сільська рада, №11</t>
  </si>
  <si>
    <t>2323081800:02:074:0012</t>
  </si>
  <si>
    <t>Запорізька область, Мелітопольський район, Новенська сільська рада, №12</t>
  </si>
  <si>
    <t>2323081800:02:074:0014</t>
  </si>
  <si>
    <t>2323081800:02:074:0016</t>
  </si>
  <si>
    <t>Запорізька область, Мелітопольський район, Новенська сільська рада, №16</t>
  </si>
  <si>
    <t>2323081800:02:074:0017</t>
  </si>
  <si>
    <t>Запорізька область, Мелітопольський район, Новенська сільська рада, №17</t>
  </si>
  <si>
    <t>2323081800:02:074:0023</t>
  </si>
  <si>
    <t>Запорізька область, Мелітопольський район, Новенська сільська рада, СТ Мичуринець, №23</t>
  </si>
  <si>
    <t>2323081800:02:074:0024</t>
  </si>
  <si>
    <t>Запорізька область, Мелітопольський район, Новенська сільська рада, №24</t>
  </si>
  <si>
    <t>2323081800:02:074:0032</t>
  </si>
  <si>
    <t>2323081800:02:074:0034</t>
  </si>
  <si>
    <t>Запорізька область, Мелітопольський район, Новенська сільська рада, №34</t>
  </si>
  <si>
    <t>2323081800:02:074:0046</t>
  </si>
  <si>
    <t>Запорізька область, Мелітопольський район, Новенська сільська рада, СТ "Мичуринець", № 46</t>
  </si>
  <si>
    <t>2323081800:02:074:0055</t>
  </si>
  <si>
    <t>Запорізька область, Мелітопольський район, Новенська сільська рада, СТ "Мичуринець", № 55</t>
  </si>
  <si>
    <t>2323081800:02:074:0056</t>
  </si>
  <si>
    <t>2323081800:02:074:0057</t>
  </si>
  <si>
    <t>Запорізька область, Мелітопольський район, Новенська сільська рада, №57</t>
  </si>
  <si>
    <t>2323081800:02:074:0061</t>
  </si>
  <si>
    <t>Запорізька область, Мелітопольський район, Новенська сільська рада, СТ "Мичуринець", №61</t>
  </si>
  <si>
    <t>2323081800:02:074:0062</t>
  </si>
  <si>
    <t>Запорізька область, Мелітопольський район, Новенська сільська рада, №62</t>
  </si>
  <si>
    <t>2323081800:02:078:0001</t>
  </si>
  <si>
    <t>8.7885</t>
  </si>
  <si>
    <t>2323081800:02:079:0001</t>
  </si>
  <si>
    <t>2323081800:02:081:0003</t>
  </si>
  <si>
    <t>під розміщення  станції технічного обслуговування автомобілів жителів територіальної громади району</t>
  </si>
  <si>
    <t>Запорізька область, Мелітопольський район, Новенська сільська рада, м. Мелітополь, проспект Богдана Хмельницького, 90</t>
  </si>
  <si>
    <t>2323081800:02:081:0007</t>
  </si>
  <si>
    <t>2323081800:02:081:0009</t>
  </si>
  <si>
    <t>для розміщення торгівельного центру, ресторану, мотелю, сільськогосподарського ринку та азс</t>
  </si>
  <si>
    <t>2323081800:02:081:0010</t>
  </si>
  <si>
    <t>для будівництва готелю, ресторану, СТО, АЗС та розміщення автостоянки для обслуговування потреб територіальної громади району</t>
  </si>
  <si>
    <t>2323081800:02:081:0011</t>
  </si>
  <si>
    <t>для будівництва та обслуговування автозаправних комплексів "WOG"</t>
  </si>
  <si>
    <t>2323081800:02:081:0012</t>
  </si>
  <si>
    <t>2323081800:02:081:0013</t>
  </si>
  <si>
    <t>2323081800:02:081:0014</t>
  </si>
  <si>
    <t>2323081800:02:081:0015</t>
  </si>
  <si>
    <t>для розміщення торгівельно-придорожнього комплексу</t>
  </si>
  <si>
    <t>2.0624</t>
  </si>
  <si>
    <t>2323081800:02:081:0017</t>
  </si>
  <si>
    <t>для розміщення та експлуатації автозаправної станції №3</t>
  </si>
  <si>
    <t>Запорізька область, Мелітопольський район, Новенська сільська рада, (м. Мелітополь, проспект Б.Хмельницького, №113)</t>
  </si>
  <si>
    <t>2323081800:02:083:0001</t>
  </si>
  <si>
    <t>2323081800:02:083:0011</t>
  </si>
  <si>
    <t>Запорізька область, Мелітопольський район, Новенська сільська рада, СТ"Родничок", №11</t>
  </si>
  <si>
    <t>2323081800:02:083:0015</t>
  </si>
  <si>
    <t>2323081800:02:083:0050</t>
  </si>
  <si>
    <t>Запорізька область, Мелітопольський район, Новенська сільська рада, СТ Родничок</t>
  </si>
  <si>
    <t>2323081800:02:083:0058</t>
  </si>
  <si>
    <t>Запорізька область, Мелітопольський район, Новенська сільська рада, СТ "Родничок-1", №58</t>
  </si>
  <si>
    <t>2323081800:02:083:0086</t>
  </si>
  <si>
    <t>2323081800:02:089:0001</t>
  </si>
  <si>
    <t>2323081800:02:093:0001</t>
  </si>
  <si>
    <t>2323081800:02:094:0001</t>
  </si>
  <si>
    <t>2323081800:02:095:0001</t>
  </si>
  <si>
    <t>2323081800:02:095:0002</t>
  </si>
  <si>
    <t>для розміщення та обслуговування комплексу будівель птахоферми</t>
  </si>
  <si>
    <t>2323081800:02:095:0003</t>
  </si>
  <si>
    <t>1.3122</t>
  </si>
  <si>
    <t>2323081800:02:098:0001</t>
  </si>
  <si>
    <t>2323081800:02:098:0004</t>
  </si>
  <si>
    <t>2323081800:02:098:0006</t>
  </si>
  <si>
    <t>2323081800:02:098:0008</t>
  </si>
  <si>
    <t>2323081800:02:098:0009</t>
  </si>
  <si>
    <t>2323081800:03:001:0002</t>
  </si>
  <si>
    <t>Запорізька область, Мелітопольський район, Новенська сільська рада, №2</t>
  </si>
  <si>
    <t>2323081800:03:001:0003</t>
  </si>
  <si>
    <t>Запорізька область, Мелітопольський район, Новенська сільська рада, ОК "Трикотажниця", №03</t>
  </si>
  <si>
    <t>2323081800:03:001:0004</t>
  </si>
  <si>
    <t>Запорізька область, Мелітопольський район, Новенська сільська рада, №4</t>
  </si>
  <si>
    <t>2323081800:03:001:0009</t>
  </si>
  <si>
    <t>Запорізька область, Мелітопольський район, Новенська сільська рада, №09</t>
  </si>
  <si>
    <t>2323081800:03:001:0010</t>
  </si>
  <si>
    <t>Запорізька область, Мелітопольський район, Новенська сільська рада, СТ "Трикотажниця", 10</t>
  </si>
  <si>
    <t>2323081800:03:001:0011</t>
  </si>
  <si>
    <t>2323081800:03:001:0015</t>
  </si>
  <si>
    <t>2323081800:03:001:0016</t>
  </si>
  <si>
    <t>2323081800:03:001:0024</t>
  </si>
  <si>
    <t>2323081800:03:001:0026</t>
  </si>
  <si>
    <t>2323081800:03:001:0029</t>
  </si>
  <si>
    <t>Запорізька область, Мелітопольський район, Новенська сільська рада ОК "Трикотажниця" №29</t>
  </si>
  <si>
    <t>2323081800:03:001:0030</t>
  </si>
  <si>
    <t>Запорізька область, Мелітопольський район, Новенська сільська рада ОК "Трикотажниця", №30</t>
  </si>
  <si>
    <t>2323081800:03:001:0036</t>
  </si>
  <si>
    <t>Запорізька область, Мелітопольський район, Новенська сільська рада, СТ "Трикотажниця", №36</t>
  </si>
  <si>
    <t>2323081800:03:001:0045</t>
  </si>
  <si>
    <t>2323081800:03:001:0054</t>
  </si>
  <si>
    <t>2323081800:03:001:0063</t>
  </si>
  <si>
    <t>Запорізька область, Мелітопольський район, Новенська сільська рада,СТ Трикотажниця 63</t>
  </si>
  <si>
    <t>2323081800:03:001:0070</t>
  </si>
  <si>
    <t>Запорізька область, Мелітопольський район, Новенська сільська рада, ОК "Трикотажниця" (вулиця Сонячна, 70)</t>
  </si>
  <si>
    <t>2323081800:03:001:0084</t>
  </si>
  <si>
    <t>Запорізька область, Мелітопольський район, Новенська сільська рада ОК "Трикотажниця", №84</t>
  </si>
  <si>
    <t>2323081800:03:001:0092</t>
  </si>
  <si>
    <t>2323081800:03:001:0093</t>
  </si>
  <si>
    <t>Запорізька область, Мелітопольський район, Новенська сільська рада, №93</t>
  </si>
  <si>
    <t>2323081800:03:001:0098</t>
  </si>
  <si>
    <t>Запорізька область, Мелітопольський район, Новенська сільська рада, ОК "Трикотажниця", №75</t>
  </si>
  <si>
    <t>2323081800:03:001:0099</t>
  </si>
  <si>
    <t>Запорізька область, Мелітопольський район, Новенська сільська рада, ОК Трикотажниця, №86</t>
  </si>
  <si>
    <t>2323081800:03:001:0100</t>
  </si>
  <si>
    <t>Запорізька область, Мелітопольський район, Новенська сільська рада, ОК "Трикотажниця", 62</t>
  </si>
  <si>
    <t>2323081800:03:001:0101</t>
  </si>
  <si>
    <t>Запорізька область, Мелітопольський район, Новенська сільська рада, ОК "Трикотажниця", 67</t>
  </si>
  <si>
    <t>2323081800:03:001:0102</t>
  </si>
  <si>
    <t>Запорізька область, Мелітопольський район, Новенська сільська рада, ОК "Трикотажниця", ділянка №82</t>
  </si>
  <si>
    <t>2323081800:03:001:0103</t>
  </si>
  <si>
    <t>Запорізька область, Мелітопольський район, Новенська сільська рада, ОК "Трикотажниця", 21</t>
  </si>
  <si>
    <t>2323081800:03:001:0104</t>
  </si>
  <si>
    <t>Запорізька область, Мелітопольський район, Новенська сільська рада ОК "Трикотажниця" №76</t>
  </si>
  <si>
    <t>2323081800:03:001:0105</t>
  </si>
  <si>
    <t>Запорізька область, Мелітопольський район, Новенська сільська рада, ОК "Трикотажниця", ділянка №53</t>
  </si>
  <si>
    <t>2323081800:03:001:0106</t>
  </si>
  <si>
    <t>Запорізька область, Мелітопольський район, Новенська сільська рада, ОК "Трикотажниця", ділянка №85</t>
  </si>
  <si>
    <t>2323081800:03:001:0107</t>
  </si>
  <si>
    <t>Запорізька область, Мелітопольський район, Новенська сільська рада, ОК "Трикотажниця", ділянка №34</t>
  </si>
  <si>
    <t>2323081800:03:001:0108</t>
  </si>
  <si>
    <t>Запорізька область, Мелітопольський район, Новенська сільська рада, Обслуговуючий кооператив "Трикотажниця", ділянка №23</t>
  </si>
  <si>
    <t>2323081800:03:001:0109</t>
  </si>
  <si>
    <t>Запорізька область, Мелітопольський район, Новенська сільська рада, СТ "Трикотажниця"</t>
  </si>
  <si>
    <t>2323081800:03:001:0110</t>
  </si>
  <si>
    <t>Запорізька область, Мелітопольський район, Новенська сільська рада, Обслуговуючий кооператив "Трикотажниця", ділянка №69</t>
  </si>
  <si>
    <t>2323081800:03:001:0111</t>
  </si>
  <si>
    <t>Запорізька область, Мелітопольський район, Новенська сільська рада, ОК "Трикотажниця", діл.18</t>
  </si>
  <si>
    <t>2323081800:03:001:0112</t>
  </si>
  <si>
    <t>Запорізька область, Мелітопольський район, Новенська сільська рада, Обслуговуючий кооператив "Трикотажниця", ділянка №68</t>
  </si>
  <si>
    <t>2323081800:03:001:0113</t>
  </si>
  <si>
    <t>Запорізька область, Мелітопольський район, Новенська сільська рада, Обслуговуючий кооператив "Трикотажниця", ділянка №47</t>
  </si>
  <si>
    <t>2323081800:03:001:0114</t>
  </si>
  <si>
    <t>Запорізька область, Мелітопольський район, Новенська сільська рада, Обслуговуючий кооператив "Трикотажниця", ділянка №17</t>
  </si>
  <si>
    <t>2323081800:03:001:0117</t>
  </si>
  <si>
    <t>2323081800:03:002:0001</t>
  </si>
  <si>
    <t>2323081800:03:002:0004</t>
  </si>
  <si>
    <t>2323081800:03:002:0006</t>
  </si>
  <si>
    <t>2323081800:03:002:0007</t>
  </si>
  <si>
    <t>Запорізька область, Мелітопольський район, Новенська сільська рада, №7</t>
  </si>
  <si>
    <t>2323081800:03:002:0008</t>
  </si>
  <si>
    <t>2323081800:03:002:0017</t>
  </si>
  <si>
    <t>Запорізька область, Мелітопольський район, Новенська сільська рада, ОК "Родничок-1989" №17</t>
  </si>
  <si>
    <t>2323081800:03:002:0019</t>
  </si>
  <si>
    <t>2323081800:03:002:0023</t>
  </si>
  <si>
    <t>2323081800:03:002:0034</t>
  </si>
  <si>
    <t>Запорізька область, Мелітопольський район, Новенська сільська рада, ОК "Родничок-1989", №34</t>
  </si>
  <si>
    <t>2323081800:03:002:0036</t>
  </si>
  <si>
    <t>Запорізька область, Мелітопольський район, Новенська сільська рада, ОК "Родничок 1989", №36, №38</t>
  </si>
  <si>
    <t>2323081800:03:002:0037</t>
  </si>
  <si>
    <t>2323081800:03:002:0040</t>
  </si>
  <si>
    <t>2323081800:03:002:0041</t>
  </si>
  <si>
    <t>2323081800:03:002:0042</t>
  </si>
  <si>
    <t>2323081800:03:002:0043</t>
  </si>
  <si>
    <t>Запорізька область, Мелітопольський район, Новенська сільська рада, ОК "Родничок-1989", №43</t>
  </si>
  <si>
    <t>2323081800:03:002:0044</t>
  </si>
  <si>
    <t>2323081800:03:002:0046</t>
  </si>
  <si>
    <t>Запорізька область, Мелітопольський район, Новенська сільська рада, ОК "Родничок-1989", №46</t>
  </si>
  <si>
    <t>2323081800:03:002:0049</t>
  </si>
  <si>
    <t>Запорізька область, Мелітопольський район, Новенська сільська рада, №49</t>
  </si>
  <si>
    <t>2323081800:03:002:0050</t>
  </si>
  <si>
    <t>Запорізька область, Мелітопольський район, Новенська сільська рада, ОК "Родничок-1989", №50-83</t>
  </si>
  <si>
    <t>2323081800:03:002:0065</t>
  </si>
  <si>
    <t>2323081800:03:002:0069</t>
  </si>
  <si>
    <t>Запорізька область, Мелітопольський район, Новенська сільська рада, №69</t>
  </si>
  <si>
    <t>2323081800:03:002:0070</t>
  </si>
  <si>
    <t>2323081800:03:002:0071</t>
  </si>
  <si>
    <t>2323081800:03:002:0079</t>
  </si>
  <si>
    <t>2323081800:03:002:0087</t>
  </si>
  <si>
    <t>2323081800:03:002:0088</t>
  </si>
  <si>
    <t>2323081800:03:002:0099</t>
  </si>
  <si>
    <t>2323081800:03:002:0100</t>
  </si>
  <si>
    <t>2323081800:03:002:0109</t>
  </si>
  <si>
    <t>2323081800:03:002:0114</t>
  </si>
  <si>
    <t>Запорізька область, Мелітопольський район, Новенська сільська рада, ОК "Родничок-1989", №114</t>
  </si>
  <si>
    <t>2323081800:03:002:0121</t>
  </si>
  <si>
    <t>Запорізька область, Мелітопольський район, Новенська сільська рада,ОК "РОДНИЧОК-1989",діл.№20</t>
  </si>
  <si>
    <t>2323081800:03:002:0122</t>
  </si>
  <si>
    <t>Запорізька область, Мелітопольський район, Новенська сільська рада, ОК "Родничок 1989"</t>
  </si>
  <si>
    <t>2323081800:03:002:0123</t>
  </si>
  <si>
    <t>Запорізька область, Мелітопольський район, Новенська сільська рада ОК "Родничок-1989" №74</t>
  </si>
  <si>
    <t>2323081800:03:002:0124</t>
  </si>
  <si>
    <t>Запорізька область, Мелітопольський район, Новенська сільська рада ОК "Родничок-1989" діл.51</t>
  </si>
  <si>
    <t>2323081800:03:002:0125</t>
  </si>
  <si>
    <t>Запорізька область, Мелітопольський район, Новенська сільська рада ОК"Родничок-1989" діл.53</t>
  </si>
  <si>
    <t>2323081800:03:002:0126</t>
  </si>
  <si>
    <t>Запорізька область, Мелітопольський район, Новенська сільська рада, ОК "Родничок-1989", діл. № 48</t>
  </si>
  <si>
    <t>2323081800:03:002:0127</t>
  </si>
  <si>
    <t>Запорізька область, Мелітопольський район, Новенська сільська рада, ОК "Родничок-1989", ділянка № 52</t>
  </si>
  <si>
    <t>2323081800:03:003:0002</t>
  </si>
  <si>
    <t>Запорізька область, Мелітопольський район, Новенська сільська рада, ОК "СТ "Мрія-2007" з.д.№2</t>
  </si>
  <si>
    <t>2323081800:03:003:0003</t>
  </si>
  <si>
    <t>Запорізька область, Мелітопольський район, Новенська сільська рада, ОК "СТ Мрія 2007"</t>
  </si>
  <si>
    <t>2323081800:03:003:0004</t>
  </si>
  <si>
    <t>Запорізька область, Мелітопольський район, Новенська сільська рада,СТ "Мрія", №4</t>
  </si>
  <si>
    <t>2323081800:03:003:0005</t>
  </si>
  <si>
    <t>Запорізька область, Мелітопольський район, Новенська сільська рада, СТ «Мрія», №5</t>
  </si>
  <si>
    <t>2323081800:03:003:0006</t>
  </si>
  <si>
    <t>2323081800:03:003:0008</t>
  </si>
  <si>
    <t>Запорізька область, Мелітопольський район, Новенська сільська рада,ОК "Садівниче товариство Мрія-2007" №8</t>
  </si>
  <si>
    <t>2323081800:03:003:0009</t>
  </si>
  <si>
    <t>2323081800:03:003:0010</t>
  </si>
  <si>
    <t>Запорізька область, Мелітопольський район, Новенська сільська рада ОК "Садівниче товариство Мрія-2007", 10</t>
  </si>
  <si>
    <t>2323081800:03:003:0011</t>
  </si>
  <si>
    <t>Запорізька область, Мелітопольський район, Новенська сільська рада, ОК "Садівниче товариство "Мрія 2007", №11</t>
  </si>
  <si>
    <t>2323081800:03:003:0014</t>
  </si>
  <si>
    <t>Запорізька область, Мелітопольський район, Новенська сільська рада, СТ «Мрія», №14</t>
  </si>
  <si>
    <t>2323081800:03:003:0020</t>
  </si>
  <si>
    <t>Запорізька область, Мелітопольський район, Новенська сільська рада, СТ «Мрія», №20/41</t>
  </si>
  <si>
    <t>2323081800:03:003:0024</t>
  </si>
  <si>
    <t>2323081800:03:003:0025</t>
  </si>
  <si>
    <t>Запорізька область, Мелітопольський район, Новенська сільська рада, дорога ОК "Мрія", 25</t>
  </si>
  <si>
    <t>2323081800:03:003:0028</t>
  </si>
  <si>
    <t>Запорізька область, Мелітопольський район, Новенська сільська рада ОК "СТ Мрія-2007" №28</t>
  </si>
  <si>
    <t>2323081800:03:003:0033</t>
  </si>
  <si>
    <t>2323081800:03:003:0037</t>
  </si>
  <si>
    <t>2323081800:03:003:0040</t>
  </si>
  <si>
    <t>2323081800:03:003:0042</t>
  </si>
  <si>
    <t>Запорізька область, Мелітопольський район, Новенська сільська рада, №42</t>
  </si>
  <si>
    <t>2323081800:03:003:0047</t>
  </si>
  <si>
    <t>2323081800:03:003:0048</t>
  </si>
  <si>
    <t>Запорізька область, Мелітопольський район, Новенська сільська рада, №48</t>
  </si>
  <si>
    <t>2323081800:03:003:0049</t>
  </si>
  <si>
    <t>2323081800:03:003:0050</t>
  </si>
  <si>
    <t>Запорізька область, Мелітопольський район, Новенська сільська рада, №50</t>
  </si>
  <si>
    <t>2323081800:03:003:0052</t>
  </si>
  <si>
    <t>Запорізька область, Мелітопольський район, Новенська сільська рада, 52 54</t>
  </si>
  <si>
    <t>2323081800:03:003:0053</t>
  </si>
  <si>
    <t>Запорізька область, Мелітопольський район, Новенська сільська рада,ОК "СТ Мрія 2007", №53</t>
  </si>
  <si>
    <t>2323081800:03:003:0055</t>
  </si>
  <si>
    <t>2323081800:03:003:0057</t>
  </si>
  <si>
    <t>2323081800:03:003:0060</t>
  </si>
  <si>
    <t>Запорізька область, Мелітопольський район, Новенська сільська рада, СТ «Мрія», №60/62</t>
  </si>
  <si>
    <t>2323081800:03:003:0061</t>
  </si>
  <si>
    <t>Запорізька область, Мелітопольський район, Новенська сільська рада, №61</t>
  </si>
  <si>
    <t>2323081800:03:003:0064</t>
  </si>
  <si>
    <t>Запорізька область, Мелітопольський район, Новенська сільська рада, вулиця ОК "Садівниче товариство Мрія 2007", 64</t>
  </si>
  <si>
    <t>2323081800:03:003:0069</t>
  </si>
  <si>
    <t>2323081800:03:003:0070</t>
  </si>
  <si>
    <t>2323081800:03:003:0071</t>
  </si>
  <si>
    <t>Запорізька область, Мелітопольський район, Новенська сільська рада ОК СТ Мрія 2007, №71</t>
  </si>
  <si>
    <t>2323081800:03:003:0072</t>
  </si>
  <si>
    <t>Запорізька область, Мелітопольський район, Новенська сільська рада, №72</t>
  </si>
  <si>
    <t>2323081800:03:003:0073</t>
  </si>
  <si>
    <t>Запорізька область, Мелітопольський район, Новенська сільська рада, №73</t>
  </si>
  <si>
    <t>2323081800:03:003:0074</t>
  </si>
  <si>
    <t>Запорізька область, Мелітопольський район, Новенська сільська рада, №74</t>
  </si>
  <si>
    <t>2323081800:03:003:0075</t>
  </si>
  <si>
    <t>2323081800:03:003:0076</t>
  </si>
  <si>
    <t>Запорізька область, Мелітопольський район, Новенська сільська рада, ОК "СТ Мрія", 76</t>
  </si>
  <si>
    <t>2323081800:03:003:0078</t>
  </si>
  <si>
    <t>Запорізька область, Мелітопольський район, Новенська сільська рада, СТ «Мрія», №78</t>
  </si>
  <si>
    <t>2323081800:03:003:0080</t>
  </si>
  <si>
    <t>Запорізька область, Мелітопольський район, Новенська сільська рада, СТ «Мрія», №80</t>
  </si>
  <si>
    <t>2323081800:03:003:0095</t>
  </si>
  <si>
    <t>2323081800:03:003:0097</t>
  </si>
  <si>
    <t>Запорізька область, Мелітопольський район, Новенська сільська рада СТ "Мрія" №97</t>
  </si>
  <si>
    <t>2323081800:03:003:0109</t>
  </si>
  <si>
    <t>2323081800:03:003:0110</t>
  </si>
  <si>
    <t>Запорізька область, Мелітопольський район, Новенська сільська рада, ОК "Садівниче товариство "Мрія-2007", 87</t>
  </si>
  <si>
    <t>2323081800:03:003:0111</t>
  </si>
  <si>
    <t>Запорізька область, Мелітопольський район, Новенська сільська рада ОК "Таврія 1990" №17</t>
  </si>
  <si>
    <t>2323081800:03:003:0118</t>
  </si>
  <si>
    <t>Запорізька область, Мелітопольський район, Новенська сільська рада ОК "Таврія 1990" №33</t>
  </si>
  <si>
    <t>2323081800:03:003:0119</t>
  </si>
  <si>
    <t>Запорізька область, Мелітопольський район, Новенська сільська рада ОК "Таврія 1990" №18</t>
  </si>
  <si>
    <t>2323081800:03:003:0120</t>
  </si>
  <si>
    <t>Запорізька область, Мелітопольський район, Новенська сільська рада ОК "Таврія 1990" №51</t>
  </si>
  <si>
    <t>2323081800:03:003:0121</t>
  </si>
  <si>
    <t>Для  колективного садівництва</t>
  </si>
  <si>
    <t>Запорізька область, Мелітопольський район, Новенська сільська рада ОК "Таврія 1990" №38</t>
  </si>
  <si>
    <t>2323081800:03:003:0122</t>
  </si>
  <si>
    <t>Запорізька область, Мелітопольський район, Новенська сільська рада ОК "Таврія 1990" №55</t>
  </si>
  <si>
    <t>2323081800:03:003:0123</t>
  </si>
  <si>
    <t>Запорізька область, Мелітопольський район, Новенська сільська рада, ОК "Таврія 1990", 71</t>
  </si>
  <si>
    <t>2323081800:03:003:0124</t>
  </si>
  <si>
    <t>2323081800:03:006:0001</t>
  </si>
  <si>
    <t>Запорізька область, Мелітопольський район, Новенська сільська рада м.Мелітополь, вулиця Калініна, 15/10</t>
  </si>
  <si>
    <t>2323081800:03:006:0003</t>
  </si>
  <si>
    <t>2323081800:03:006:0005</t>
  </si>
  <si>
    <t>2323081800:03:006:0006</t>
  </si>
  <si>
    <t>2323081800:03:006:0007</t>
  </si>
  <si>
    <t>2323081800:03:006:0008</t>
  </si>
  <si>
    <t>2323081800:03:006:0009</t>
  </si>
  <si>
    <t>2323081800:03:006:0010</t>
  </si>
  <si>
    <t>2323081800:03:006:0011</t>
  </si>
  <si>
    <t>2323081800:03:006:0012</t>
  </si>
  <si>
    <t>2323081800:03:006:0013</t>
  </si>
  <si>
    <t>2323081800:03:006:0014</t>
  </si>
  <si>
    <t>2323081800:03:006:0015</t>
  </si>
  <si>
    <t>2323081800:03:006:0016</t>
  </si>
  <si>
    <t>2323081800:03:006:0017</t>
  </si>
  <si>
    <t>Запорізька область, Мелітопольський район, Новенської сільська рада (за межами населених пунктів)</t>
  </si>
  <si>
    <t>2323081800:03:006:0018</t>
  </si>
  <si>
    <t>2323081800:03:006:0019</t>
  </si>
  <si>
    <t>2323081800:03:006:0020</t>
  </si>
  <si>
    <t>2323081800:03:006:0021</t>
  </si>
  <si>
    <t>2323081800:03:006:0022</t>
  </si>
  <si>
    <t>2323081800:03:006:0023</t>
  </si>
  <si>
    <t>2323081800:03:006:0024</t>
  </si>
  <si>
    <t>2323081800:03:006:0025</t>
  </si>
  <si>
    <t>2323081800:03:006:0026</t>
  </si>
  <si>
    <t>2323081800:03:006:0027</t>
  </si>
  <si>
    <t>2323081800:03:006:0028</t>
  </si>
  <si>
    <t>2323081800:03:006:0029</t>
  </si>
  <si>
    <t>2323081800:03:006:0030</t>
  </si>
  <si>
    <t>2323081800:03:006:0031</t>
  </si>
  <si>
    <t>2323081800:03:006:0032</t>
  </si>
  <si>
    <t>2323081800:03:006:0033</t>
  </si>
  <si>
    <t>2323081800:03:006:0034</t>
  </si>
  <si>
    <t>2323081800:03:006:0035</t>
  </si>
  <si>
    <t>2323081800:03:006:0036</t>
  </si>
  <si>
    <t>2323081800:03:006:0037</t>
  </si>
  <si>
    <t>2323081800:03:006:0038</t>
  </si>
  <si>
    <t>2323081800:03:006:0039</t>
  </si>
  <si>
    <t>2323081800:03:006:0040</t>
  </si>
  <si>
    <t>2323081800:03:006:0041</t>
  </si>
  <si>
    <t>2323081800:03:006:0042</t>
  </si>
  <si>
    <t>2323081800:03:006:0043</t>
  </si>
  <si>
    <t>2323081800:03:006:0044</t>
  </si>
  <si>
    <t>2323081800:03:006:0045</t>
  </si>
  <si>
    <t>2323081800:03:006:0046</t>
  </si>
  <si>
    <t>2323081800:03:006:0047</t>
  </si>
  <si>
    <t>2323081800:03:006:0048</t>
  </si>
  <si>
    <t>2323081800:03:006:0049</t>
  </si>
  <si>
    <t>2323081800:03:006:0050</t>
  </si>
  <si>
    <t>2323081800:03:006:0051</t>
  </si>
  <si>
    <t>2323081800:03:006:0052</t>
  </si>
  <si>
    <t>2323081800:03:006:0053</t>
  </si>
  <si>
    <t>2323081800:03:006:0054</t>
  </si>
  <si>
    <t>2323081800:03:006:0055</t>
  </si>
  <si>
    <t>2323081800:03:006:0056</t>
  </si>
  <si>
    <t>2323081800:03:006:0057</t>
  </si>
  <si>
    <t>2323081800:03:006:0058</t>
  </si>
  <si>
    <t>2323081800:03:006:0059</t>
  </si>
  <si>
    <t>2323081800:03:006:0060</t>
  </si>
  <si>
    <t>2323081800:03:006:0061</t>
  </si>
  <si>
    <t>2323081800:03:006:0062</t>
  </si>
  <si>
    <t>2323081800:03:006:0063</t>
  </si>
  <si>
    <t>2323081800:03:006:0064</t>
  </si>
  <si>
    <t>Запорізька область, Мелітопольський район, Новенська сільська рада ( за межами населених пунктів)</t>
  </si>
  <si>
    <t>2323081800:03:006:0065</t>
  </si>
  <si>
    <t>2323081800:03:006:0066</t>
  </si>
  <si>
    <t>2323081800:03:006:0067</t>
  </si>
  <si>
    <t>2323081800:03:006:0068</t>
  </si>
  <si>
    <t>2323081800:03:006:0069</t>
  </si>
  <si>
    <t>2323081800:03:006:0070</t>
  </si>
  <si>
    <t>2323081800:03:006:0071</t>
  </si>
  <si>
    <t>2323081800:03:006:0072</t>
  </si>
  <si>
    <t>2323081800:03:006:0073</t>
  </si>
  <si>
    <t>4.1672</t>
  </si>
  <si>
    <t>2323081800:03:006:0074</t>
  </si>
  <si>
    <t>2323081800:03:006:0075</t>
  </si>
  <si>
    <t>2323081800:03:007:0001</t>
  </si>
  <si>
    <t>2323081800:03:007:0008</t>
  </si>
  <si>
    <t>2323081800:03:007:0012</t>
  </si>
  <si>
    <t>Запорізька область, Мелітопольський район, Новенська сільська рада, №39</t>
  </si>
  <si>
    <t>2323081800:03:007:0013</t>
  </si>
  <si>
    <t>2323081800:03:007:0014</t>
  </si>
  <si>
    <t>2323081800:03:007:0015</t>
  </si>
  <si>
    <t>Запорізька область, Мелітопольський район, Новенська сільська рада, 15</t>
  </si>
  <si>
    <t>2323081800:03:007:0021</t>
  </si>
  <si>
    <t>Запорізька область, Мелітопольський район, Новенська сільська рада, СТ "Таврія", 21</t>
  </si>
  <si>
    <t>2323081800:03:007:0023</t>
  </si>
  <si>
    <t>Запорізька область, Мелітопольський район, Новенська сільська рада, вулиця ОК "Таврія-1990", №23</t>
  </si>
  <si>
    <t>2323081800:03:007:0025</t>
  </si>
  <si>
    <t>Запорізька область, Мелітопольський район, Новенська сільська рада, 25-32</t>
  </si>
  <si>
    <t>2323081800:03:007:0026</t>
  </si>
  <si>
    <t>2323081800:03:007:0031</t>
  </si>
  <si>
    <t>Запорізька область, Мелітопольський район, Новенська сільська рада, 31</t>
  </si>
  <si>
    <t>2323081800:03:007:0050</t>
  </si>
  <si>
    <t>2323081800:03:007:0056</t>
  </si>
  <si>
    <t>2323081800:03:007:0081</t>
  </si>
  <si>
    <t>Запорізька область, Мелітопольський район, Новенська сільська рада, ОК "Таврія-СТ", №81</t>
  </si>
  <si>
    <t>2323081800:03:007:0083</t>
  </si>
  <si>
    <t>Запорізька область, Мелітопольський район, Новенська сільська рада, №83</t>
  </si>
  <si>
    <t>2323081800:03:008:0002</t>
  </si>
  <si>
    <t>Запорізька область, Мелітопольський район, Новенська сільська рада, вулиця ОК "Ліра 1990", №2</t>
  </si>
  <si>
    <t>2323081800:03:008:0006</t>
  </si>
  <si>
    <t>2323081800:03:008:0010</t>
  </si>
  <si>
    <t>2323081800:03:008:0013</t>
  </si>
  <si>
    <t>Запорізька область, Мелітопольський район, Новенська сільська рада ОК "Ліра 1990" №13</t>
  </si>
  <si>
    <t>2323081800:03:008:0016</t>
  </si>
  <si>
    <t>2323081800:03:008:0020</t>
  </si>
  <si>
    <t>2323081800:03:008:0022</t>
  </si>
  <si>
    <t>2323081800:03:008:0030</t>
  </si>
  <si>
    <t>2323081800:03:008:0031</t>
  </si>
  <si>
    <t>Запорізька область, Мелітопольський район, Новенська сільська рада, СТ "Ліра", №31</t>
  </si>
  <si>
    <t>2323081800:03:008:0033</t>
  </si>
  <si>
    <t>Запорізька область, Мелітопольський район, Новенська сільська рада, вулиця ОК "Ліра 1990", №33</t>
  </si>
  <si>
    <t>2323081800:03:008:0041</t>
  </si>
  <si>
    <t>2323081800:03:008:0043</t>
  </si>
  <si>
    <t>2323081800:03:008:0049</t>
  </si>
  <si>
    <t>2323081800:03:008:0050</t>
  </si>
  <si>
    <t>2323081800:03:008:0053</t>
  </si>
  <si>
    <t>Запорізька область, Мелітопольський район, Новенська сільська рада, СТ "Ліра", 53</t>
  </si>
  <si>
    <t>2323081800:03:008:0055</t>
  </si>
  <si>
    <t>Запорізька область, Мелітопольський район, Новенська сільська рада, вулиця ОК "Ліра 1990", №55-65</t>
  </si>
  <si>
    <t>2323081800:03:008:0074</t>
  </si>
  <si>
    <t>Запорізька область, Мелітопольський район, Новенська сільська рада, СТ Ліра №74</t>
  </si>
  <si>
    <t>2323081800:03:009:0001</t>
  </si>
  <si>
    <t>12.1816</t>
  </si>
  <si>
    <t>2323081800:03:009:0002</t>
  </si>
  <si>
    <t>2323081800:03:009:0003</t>
  </si>
  <si>
    <t>2323081800:03:009:0004</t>
  </si>
  <si>
    <t>2323081800:03:009:0005</t>
  </si>
  <si>
    <t>2323081800:03:009:0006</t>
  </si>
  <si>
    <t>2323081800:03:009:0007</t>
  </si>
  <si>
    <t>2323081800:03:009:0008</t>
  </si>
  <si>
    <t>2323081800:03:009:0009</t>
  </si>
  <si>
    <t>2323081800:03:009:0010</t>
  </si>
  <si>
    <t>2323081800:03:009:0011</t>
  </si>
  <si>
    <t>2323081800:03:009:0012</t>
  </si>
  <si>
    <t>2323081800:03:009:0013</t>
  </si>
  <si>
    <t>2323081800:03:009:0014</t>
  </si>
  <si>
    <t>2323081800:03:009:0015</t>
  </si>
  <si>
    <t>2323081800:03:009:0016</t>
  </si>
  <si>
    <t>2323081800:03:009:0017</t>
  </si>
  <si>
    <t>2323081800:03:009:0018</t>
  </si>
  <si>
    <t>2323081800:03:009:0019</t>
  </si>
  <si>
    <t>2323081800:03:009:0020</t>
  </si>
  <si>
    <t>2323081800:03:009:0021</t>
  </si>
  <si>
    <t>2323081800:03:009:0022</t>
  </si>
  <si>
    <t>2323081800:03:009:0023</t>
  </si>
  <si>
    <t>2323081800:03:009:0024</t>
  </si>
  <si>
    <t>2323081800:03:009:0025</t>
  </si>
  <si>
    <t>2323081800:03:009:0026</t>
  </si>
  <si>
    <t>2323081800:03:009:0028</t>
  </si>
  <si>
    <t>2323081800:03:009:0029</t>
  </si>
  <si>
    <t>2323081800:03:009:0030</t>
  </si>
  <si>
    <t>2323081800:03:009:0031</t>
  </si>
  <si>
    <t>2323081800:03:009:0032</t>
  </si>
  <si>
    <t>2323081800:03:009:0033</t>
  </si>
  <si>
    <t>2323081800:03:009:0035</t>
  </si>
  <si>
    <t>2323081800:03:009:0036</t>
  </si>
  <si>
    <t>2323081800:03:009:0037</t>
  </si>
  <si>
    <t>2323081800:03:009:0038</t>
  </si>
  <si>
    <t>Запорізька область, Мелітопольський район, на території Новенської сільської ради</t>
  </si>
  <si>
    <t>2323081800:03:009:0039</t>
  </si>
  <si>
    <t>2323081800:03:009:0040</t>
  </si>
  <si>
    <t>2323081800:03:009:0041</t>
  </si>
  <si>
    <t>2323081800:03:009:0042</t>
  </si>
  <si>
    <t>2323081800:03:009:0043</t>
  </si>
  <si>
    <t>2323081800:03:009:0044</t>
  </si>
  <si>
    <t>2323081800:03:009:0046</t>
  </si>
  <si>
    <t>2323081800:03:009:0047</t>
  </si>
  <si>
    <t>2323081800:03:009:0049</t>
  </si>
  <si>
    <t>0.8371</t>
  </si>
  <si>
    <t>2323081800:03:009:0050</t>
  </si>
  <si>
    <t>2323081800:03:009:0051</t>
  </si>
  <si>
    <t>2323081800:03:009:0052</t>
  </si>
  <si>
    <t>2323081800:03:009:0053</t>
  </si>
  <si>
    <t>2323081800:03:009:0054</t>
  </si>
  <si>
    <t>2323081800:03:009:0055</t>
  </si>
  <si>
    <t>2323081800:03:009:0056</t>
  </si>
  <si>
    <t>2323081800:03:009:0057</t>
  </si>
  <si>
    <t>2323081800:03:010:0011</t>
  </si>
  <si>
    <t>Запорізька область, Мелітопольський район, Новенська сільська рада, СТ "Ромашка", №11-12</t>
  </si>
  <si>
    <t>2323081800:03:010:0049</t>
  </si>
  <si>
    <t>Запорізька область, Мелітопольський район, Новенська сільська рада, СТ "Ромашка", №49-72</t>
  </si>
  <si>
    <t>2323081800:03:010:0053</t>
  </si>
  <si>
    <t>2323081800:03:010:0057</t>
  </si>
  <si>
    <t>2323081800:03:010:0070</t>
  </si>
  <si>
    <t>2323081800:03:010:0078</t>
  </si>
  <si>
    <t>Запорізька область, Мелітопольський район, Новенська сільська рада, ОК "Ромашка", ділянка №78 (за межами населених пунктів)</t>
  </si>
  <si>
    <t>2323081800:03:010:0081</t>
  </si>
  <si>
    <t>2323081800:03:010:0083</t>
  </si>
  <si>
    <t>Запорізька область, Мелітопольський район, Новенська сільська рада, СТ "Ромашка", №83-84</t>
  </si>
  <si>
    <t>2323081800:03:010:0085</t>
  </si>
  <si>
    <t>2323081800:03:010:0103</t>
  </si>
  <si>
    <t>Запорізька область, Мелітопольський район, Новенська сільська рада, №103</t>
  </si>
  <si>
    <t>2323081800:03:010:0109</t>
  </si>
  <si>
    <t>Запорізька область, Мелітопольський район, Новенська сільська рада,ОК Ромашка,109</t>
  </si>
  <si>
    <t>2323081800:03:010:0111</t>
  </si>
  <si>
    <t>Запорізька область, Мелітопольський район, Новенська сільська рада, 111</t>
  </si>
  <si>
    <t>2323081800:03:010:0132</t>
  </si>
  <si>
    <t>Запорізька область, Мелітопольський район, Новенська сільська рада,ОК"Ромашка"№132</t>
  </si>
  <si>
    <t>2323081800:03:010:0135</t>
  </si>
  <si>
    <t>2323081800:03:010:0138</t>
  </si>
  <si>
    <t>2323081800:03:010:0151</t>
  </si>
  <si>
    <t>Запорізька область, Мелітопольський район, Новенська сільська рада, СТ "Ромашка" №151</t>
  </si>
  <si>
    <t>2323081800:03:010:0153</t>
  </si>
  <si>
    <t>2323081800:03:010:0165</t>
  </si>
  <si>
    <t>Запорізька область, Мелітопольський район, Новенська сільська рада,ОК "Ромашка" №165-166</t>
  </si>
  <si>
    <t>2323081800:03:010:0180</t>
  </si>
  <si>
    <t>Запорізька область, Мелітопольський район, Новенська сільська рада ОК "Ромашка", №180-181</t>
  </si>
  <si>
    <t>2323081800:03:010:0182</t>
  </si>
  <si>
    <t>Запорізька область, Мелітопольський район, Новенська сільська рада, СТ "Ромашка", №182-183</t>
  </si>
  <si>
    <t>2323081800:03:010:0193</t>
  </si>
  <si>
    <t>Запорізька область, Мелітопольський район, Новенська сільська рада, 193</t>
  </si>
  <si>
    <t>2323081800:03:010:0205</t>
  </si>
  <si>
    <t>2323081800:03:010:0215</t>
  </si>
  <si>
    <t>2323081800:03:010:0226</t>
  </si>
  <si>
    <t>2323081800:03:010:0265</t>
  </si>
  <si>
    <t>2323081800:03:010:0427</t>
  </si>
  <si>
    <t>Запорізька область, Мелітопольський район, Новенська сільська рада,ОК "Ромашка" №427-428</t>
  </si>
  <si>
    <t>2323081800:03:010:0449</t>
  </si>
  <si>
    <t>Запорізька область, Мелітопольський район, Новенська сільська рада, 449</t>
  </si>
  <si>
    <t>2323081800:03:010:0450</t>
  </si>
  <si>
    <t>Запорізька область, Мелітопольський район, Новенська сільська рада, вулиця ОК "Ромашка" №450, №451</t>
  </si>
  <si>
    <t>2323081800:03:010:0457</t>
  </si>
  <si>
    <t>2323081800:03:010:0468</t>
  </si>
  <si>
    <t>2323081800:03:010:0469</t>
  </si>
  <si>
    <t>2323081800:03:010:0470</t>
  </si>
  <si>
    <t>2323081800:03:010:0620</t>
  </si>
  <si>
    <t>Запорізька область, Мелітопольський район, Новенська сільська рада,СТ Ромашка,620</t>
  </si>
  <si>
    <t>2323081800:03:010:0838</t>
  </si>
  <si>
    <t>Запорізька область, Мелітопольський район, Новенська сільська рада, СТ"Ромашка", №838</t>
  </si>
  <si>
    <t>2323081800:03:010:0839</t>
  </si>
  <si>
    <t>Запорізька область, Мелітопольський район, Новенська сільська рада, ОК "Ромашка", 80</t>
  </si>
  <si>
    <t>2323081800:03:010:0850</t>
  </si>
  <si>
    <t>2323081800:03:010:0852</t>
  </si>
  <si>
    <t>Запорізька область, Мелітопольський район, Новенська сільська рада, ОК "Ромашка", №154</t>
  </si>
  <si>
    <t>2323081800:03:010:0853</t>
  </si>
  <si>
    <t>Запорізька область, Мелітопольський район, Новенська сільська рада ОК"Ромашка" №107</t>
  </si>
  <si>
    <t>2323081800:03:010:0855</t>
  </si>
  <si>
    <t>А.01.06 </t>
  </si>
  <si>
    <t>Запорізька область, Мелітопольський район, Новенська сільська рада, ОК "Ромашка", діл.421</t>
  </si>
  <si>
    <t>2323081800:03:010:0856</t>
  </si>
  <si>
    <t>Запорізька область, Мелітопольський район, Новенська сільська рада ОК "Ромашка" №216</t>
  </si>
  <si>
    <t>2323081800:03:010:0857</t>
  </si>
  <si>
    <t>Запорізька область, Мелітопольський район, Новенська сільська рада ОК "Ромашка" №56</t>
  </si>
  <si>
    <t>2323081800:03:010:0858</t>
  </si>
  <si>
    <t>Запорізька область, Мелітопольський район, Новенська сільська рада ОК "Ромашка" №65</t>
  </si>
  <si>
    <t>2323081800:03:010:0859</t>
  </si>
  <si>
    <t>Запорізька область, Мелітопольський район, Новенська сільська рада, Обслуговуючий кооператив "Ромашка", ділянка №276</t>
  </si>
  <si>
    <t>2323081800:03:010:0860</t>
  </si>
  <si>
    <t>Запорізька область, Мелітопольський район, Новенська сільська рада ОК "Ромашка" діл.190</t>
  </si>
  <si>
    <t>2323081800:03:010:0861</t>
  </si>
  <si>
    <t>2323081800:03:010:0862</t>
  </si>
  <si>
    <t>2323081800:03:011:0008</t>
  </si>
  <si>
    <t>2323081800:03:011:0009</t>
  </si>
  <si>
    <t>2323081800:03:011:0123</t>
  </si>
  <si>
    <t>2323081800:03:011:0125</t>
  </si>
  <si>
    <t>Запорізька область, Мелітопольський район, Новенська сільська рада ОК "Ромашка" №461</t>
  </si>
  <si>
    <t>2323081800:03:012:0002</t>
  </si>
  <si>
    <t>Запорізька область, Мелітопольський район, Новенська сільська рада, ОК "Зелений луг", №2</t>
  </si>
  <si>
    <t>2323081800:03:012:0066</t>
  </si>
  <si>
    <t>2323081800:03:012:0151</t>
  </si>
  <si>
    <t>Запорізька область, Мелітопольський район, Новенська сільська рада, ОК "Зелений луг", ділянка № 151</t>
  </si>
  <si>
    <t>2323081800:03:012:0153</t>
  </si>
  <si>
    <t>Запорізька область, Мелітопольський район, Новенська сільська рада, вулиця ОК "Зелений луг", 153</t>
  </si>
  <si>
    <t>2323081800:03:012:0161</t>
  </si>
  <si>
    <t>Запорізька область, Мелітопольський район, Новенська сільська рада, СТ "Зелений Луг", №161</t>
  </si>
  <si>
    <t>2323081800:03:012:0167</t>
  </si>
  <si>
    <t>Запорізька область, Мелітопольський район, Новенська сільська рада, вулиця ОК "Зелений луг", 167</t>
  </si>
  <si>
    <t>2323081800:03:012:0168</t>
  </si>
  <si>
    <t>для ведення садівнитва</t>
  </si>
  <si>
    <t>Запорізька область, Мелітопольський район, Новенська сільська рада, СТ Зелений луг, 168</t>
  </si>
  <si>
    <t>2323081800:03:012:0173</t>
  </si>
  <si>
    <t>2323081800:03:012:0177</t>
  </si>
  <si>
    <t>Запорізька область, Мелітопольський район, Новенська сільська рада, №177</t>
  </si>
  <si>
    <t>2323081800:03:012:0217</t>
  </si>
  <si>
    <t>2323081800:03:012:0219</t>
  </si>
  <si>
    <t>Запорізька область, Мелітопольський район, Новенська сільська рада ОК "Зелений Луг" №166</t>
  </si>
  <si>
    <t>2323081800:03:012:0221</t>
  </si>
  <si>
    <t>Запорізька область, Мелітопольський район, Новенська сільська рада ОК "Зелений Луг" ділянка №209</t>
  </si>
  <si>
    <t>2323081800:03:012:0222</t>
  </si>
  <si>
    <t>Запорізька область, Мелітопольський район, Новенська сільська рада ОК "Зелений Луг" ділянка №165</t>
  </si>
  <si>
    <t>2323081800:03:012:0226</t>
  </si>
  <si>
    <t>Запорізька область, Мелітопольський район, Новенська сільська рада ОК "Зелений луг" №108</t>
  </si>
  <si>
    <t>2323081800:03:012:0227</t>
  </si>
  <si>
    <t>Запорізька область, Мелітопольський район, Новенська сільська рада, ОК "Зелений луг", ділянка № 150</t>
  </si>
  <si>
    <t>2323081800:03:012:0229</t>
  </si>
  <si>
    <t>Запорізька область, Мелітопольський район, Новенська сільська рада, СГТ "Зелений луг"</t>
  </si>
  <si>
    <t>2323081800:03:012:0230</t>
  </si>
  <si>
    <t>Запорізька область, Мелітопольський район, Новенська сільська рада, ОК "Зелений Луг", 216</t>
  </si>
  <si>
    <t>2323081800:03:012:0291</t>
  </si>
  <si>
    <t>Запорізька область, Мелітопольський район, Новенська сільська рада, ОК</t>
  </si>
  <si>
    <t>2323081800:04:001:0001</t>
  </si>
  <si>
    <t>2323081800:04:001:0002</t>
  </si>
  <si>
    <t>2323081800:04:001:0003</t>
  </si>
  <si>
    <t>2323081800:04:001:0004</t>
  </si>
  <si>
    <t>2323081800:04:001:0006</t>
  </si>
  <si>
    <t>2323081800:05:001:0001</t>
  </si>
  <si>
    <t>7.6108</t>
  </si>
  <si>
    <t>2323081800:05:001:0003</t>
  </si>
  <si>
    <t>2323081800:05:001:0004</t>
  </si>
  <si>
    <t>5.4835</t>
  </si>
  <si>
    <t>2323081800:05:001:0006</t>
  </si>
  <si>
    <t>2323081800:05:001:0007</t>
  </si>
  <si>
    <t>2323081800:05:001:0008</t>
  </si>
  <si>
    <t>2323081800:05:001:0009</t>
  </si>
  <si>
    <t>2323081800:05:001:0011</t>
  </si>
  <si>
    <t>2323081800:05:001:0013</t>
  </si>
  <si>
    <t>3.2003</t>
  </si>
  <si>
    <t>2323081800:05:001:0016</t>
  </si>
  <si>
    <t>2323081800:05:001:0028</t>
  </si>
  <si>
    <t>2323081800:05:001:0031</t>
  </si>
  <si>
    <t>2323081800:05:001:0032</t>
  </si>
  <si>
    <t>3.2831</t>
  </si>
  <si>
    <t>2323081800:05:001:0033</t>
  </si>
  <si>
    <t>2323081800:05:002:0003</t>
  </si>
  <si>
    <t>2323081800:05:002:0005</t>
  </si>
  <si>
    <t>2323081800:05:002:0023</t>
  </si>
  <si>
    <t>2323081800:05:002:0027</t>
  </si>
  <si>
    <t>2323081800:05:002:0028</t>
  </si>
  <si>
    <t>3.131</t>
  </si>
  <si>
    <t>2323081800:05:002:0031</t>
  </si>
  <si>
    <t>2323081800:05:002:0032</t>
  </si>
  <si>
    <t>2323081800:05:002:0035</t>
  </si>
  <si>
    <t>2323081800:05:003:0004</t>
  </si>
  <si>
    <t>2323081800:05:003:0005</t>
  </si>
  <si>
    <t>2323081800:05:003:0006</t>
  </si>
  <si>
    <t>2323081800:05:003:0040</t>
  </si>
  <si>
    <t>2323081800:05:003:0044</t>
  </si>
  <si>
    <t>2323081800:05:003:0045</t>
  </si>
  <si>
    <t>2323081800:05:004:0011</t>
  </si>
  <si>
    <t>2323081800:05:004:0012</t>
  </si>
  <si>
    <t>2323081800:05:004:0013</t>
  </si>
  <si>
    <t>2323081800:05:004:0014</t>
  </si>
  <si>
    <t>2323081800:05:004:0015</t>
  </si>
  <si>
    <t>2323081800:05:004:0016</t>
  </si>
  <si>
    <t>2323081800:05:004:0017</t>
  </si>
  <si>
    <t>2323081800:05:004:0018</t>
  </si>
  <si>
    <t>2323081800:05:004:0019</t>
  </si>
  <si>
    <t>2323081800:05:004:0020</t>
  </si>
  <si>
    <t>2323081800:05:004:0021</t>
  </si>
  <si>
    <t>2323081800:05:004:0022</t>
  </si>
  <si>
    <t>2323081800:05:004:0024</t>
  </si>
  <si>
    <t>2323081800:05:004:0027</t>
  </si>
  <si>
    <t>2323081800:05:004:0028</t>
  </si>
  <si>
    <t>2323081800:05:004:0029</t>
  </si>
  <si>
    <t>2323081800:05:004:0030</t>
  </si>
  <si>
    <t>2323081800:05:004:0033</t>
  </si>
  <si>
    <t>2323081800:05:005:0001</t>
  </si>
  <si>
    <t>2323081800:05:005:0009</t>
  </si>
  <si>
    <t>21.0525</t>
  </si>
  <si>
    <t>2323081800:05:006:0001</t>
  </si>
  <si>
    <t>2323081800:05:006:0004</t>
  </si>
  <si>
    <t>2.9361</t>
  </si>
  <si>
    <t>2323081800:05:008:0001</t>
  </si>
  <si>
    <t>Запорізька область, Мелітопольський район, Новенська сільська рада СТ "Сонячний", 20,21</t>
  </si>
  <si>
    <t>2323081800:05:008:0002</t>
  </si>
  <si>
    <t>6.0107</t>
  </si>
  <si>
    <t>2323081800:05:009:0001</t>
  </si>
  <si>
    <t>2323081800:05:009:0011</t>
  </si>
  <si>
    <t>2323081800:05:009:0012</t>
  </si>
  <si>
    <t>2323081800:05:010:0012</t>
  </si>
  <si>
    <t>2323081800:05:010:0013</t>
  </si>
  <si>
    <t>2323081800:05:010:0015</t>
  </si>
  <si>
    <t>2323081800:05:010:0016</t>
  </si>
  <si>
    <t>2323081800:05:010:0019</t>
  </si>
  <si>
    <t>2323081800:05:010:0020</t>
  </si>
  <si>
    <t>2323081800:05:010:0021</t>
  </si>
  <si>
    <t>2323081800:05:010:0022</t>
  </si>
  <si>
    <t>3.3082</t>
  </si>
  <si>
    <t>2323081800:05:010:0023</t>
  </si>
  <si>
    <t>2323081800:05:010:0024</t>
  </si>
  <si>
    <t>2323081800:05:010:0025</t>
  </si>
  <si>
    <t>2323081800:05:010:0026</t>
  </si>
  <si>
    <t>2323081800:05:010:0027</t>
  </si>
  <si>
    <t>2323081800:05:010:0028</t>
  </si>
  <si>
    <t>2323081800:05:010:0029</t>
  </si>
  <si>
    <t>2323081800:05:010:0030</t>
  </si>
  <si>
    <t>2323081800:05:010:0031</t>
  </si>
  <si>
    <t>2323081800:05:010:0032</t>
  </si>
  <si>
    <t>2323081800:05:010:0036</t>
  </si>
  <si>
    <t>3.3005</t>
  </si>
  <si>
    <t>2323081800:05:010:0038</t>
  </si>
  <si>
    <t>2323081800:05:010:0041</t>
  </si>
  <si>
    <t>2323081800:05:010:0042</t>
  </si>
  <si>
    <t>2323081800:05:010:0043</t>
  </si>
  <si>
    <t>2323081800:05:010:0044</t>
  </si>
  <si>
    <t>7.8991</t>
  </si>
  <si>
    <t>2323081800:05:010:0045</t>
  </si>
  <si>
    <t>2323081800:05:010:0047</t>
  </si>
  <si>
    <t>2323081800:05:010:0048</t>
  </si>
  <si>
    <t>2323081800:05:010:0051</t>
  </si>
  <si>
    <t>2323081800:05:010:0054</t>
  </si>
  <si>
    <t>3.3306</t>
  </si>
  <si>
    <t>2323081800:05:010:0056</t>
  </si>
  <si>
    <t>2323081800:05:010:0057</t>
  </si>
  <si>
    <t>2323081800:05:010:0058</t>
  </si>
  <si>
    <t>1.3737</t>
  </si>
  <si>
    <t>2323081800:05:010:0059</t>
  </si>
  <si>
    <t>2323081800:05:010:0060</t>
  </si>
  <si>
    <t>2323081800:05:010:0061</t>
  </si>
  <si>
    <t>2323081800:05:010:0062</t>
  </si>
  <si>
    <t>2323081800:05:010:0063</t>
  </si>
  <si>
    <t>2323081800:05:010:0064</t>
  </si>
  <si>
    <t>2323081800:05:010:0065</t>
  </si>
  <si>
    <t>2323081800:05:010:0066</t>
  </si>
  <si>
    <t>2323081800:05:010:0067</t>
  </si>
  <si>
    <t>2323081800:05:011:0001</t>
  </si>
  <si>
    <t>3.3925</t>
  </si>
  <si>
    <t>2323081800:05:011:0002</t>
  </si>
  <si>
    <t>2323081800:05:011:0003</t>
  </si>
  <si>
    <t>2323081800:05:011:0004</t>
  </si>
  <si>
    <t>2323081800:05:011:0007</t>
  </si>
  <si>
    <t>2323081800:05:011:0008</t>
  </si>
  <si>
    <t>2323081800:05:011:0012</t>
  </si>
  <si>
    <t>2323081800:05:011:0013</t>
  </si>
  <si>
    <t>2323081800:05:011:0014</t>
  </si>
  <si>
    <t>2323081800:05:011:0015</t>
  </si>
  <si>
    <t>2323081800:05:011:0016</t>
  </si>
  <si>
    <t>1.3866</t>
  </si>
  <si>
    <t>2323081800:05:011:0017</t>
  </si>
  <si>
    <t>2323081800:05:011:0019</t>
  </si>
  <si>
    <t>2323081800:05:011:0020</t>
  </si>
  <si>
    <t>2323081800:05:011:0022</t>
  </si>
  <si>
    <t>2323081800:05:011:0023</t>
  </si>
  <si>
    <t>3.3506</t>
  </si>
  <si>
    <t>2323081800:05:011:0024</t>
  </si>
  <si>
    <t>2323081800:05:011:0026</t>
  </si>
  <si>
    <t>3.3394</t>
  </si>
  <si>
    <t>2323081800:05:011:0027</t>
  </si>
  <si>
    <t>2323081800:05:011:0028</t>
  </si>
  <si>
    <t>3.3639</t>
  </si>
  <si>
    <t>2323081800:05:011:0029</t>
  </si>
  <si>
    <t>2323081800:05:011:0030</t>
  </si>
  <si>
    <t>2323081800:05:011:0031</t>
  </si>
  <si>
    <t>2323081800:05:011:0032</t>
  </si>
  <si>
    <t>2323081800:05:011:0033</t>
  </si>
  <si>
    <t>2323081800:05:011:0034</t>
  </si>
  <si>
    <t>2323081800:05:011:0035</t>
  </si>
  <si>
    <t>2323081800:05:011:0036</t>
  </si>
  <si>
    <t>2323081800:05:011:0037</t>
  </si>
  <si>
    <t>2323081800:05:011:0038</t>
  </si>
  <si>
    <t>2323081800:05:011:0039</t>
  </si>
  <si>
    <t>3.3495</t>
  </si>
  <si>
    <t>2323081800:05:011:0040</t>
  </si>
  <si>
    <t>2323081800:05:011:0041</t>
  </si>
  <si>
    <t>3.3455</t>
  </si>
  <si>
    <t>2323081800:05:012:0002</t>
  </si>
  <si>
    <t>2323081800:05:012:0005</t>
  </si>
  <si>
    <t>2323081800:05:012:0006</t>
  </si>
  <si>
    <t>2323081800:05:012:0009</t>
  </si>
  <si>
    <t>2323081800:05:012:0011</t>
  </si>
  <si>
    <t>3.2696</t>
  </si>
  <si>
    <t>2323081800:05:012:0012</t>
  </si>
  <si>
    <t>2323081800:05:012:0013</t>
  </si>
  <si>
    <t>2323081800:05:012:0019</t>
  </si>
  <si>
    <t>3.2705</t>
  </si>
  <si>
    <t>2323081800:05:012:0021</t>
  </si>
  <si>
    <t>2323081800:05:012:0022</t>
  </si>
  <si>
    <t>2323081800:05:012:0024</t>
  </si>
  <si>
    <t>2323081800:05:012:0025</t>
  </si>
  <si>
    <t>2323081800:05:012:0026</t>
  </si>
  <si>
    <t>2323081800:05:012:0027</t>
  </si>
  <si>
    <t>2323081800:05:012:0028</t>
  </si>
  <si>
    <t>2323081800:05:012:0029</t>
  </si>
  <si>
    <t>3.2746</t>
  </si>
  <si>
    <t>2323081800:05:012:0031</t>
  </si>
  <si>
    <t>2323081800:05:012:0032</t>
  </si>
  <si>
    <t>2323081800:05:012:0033</t>
  </si>
  <si>
    <t>2323081800:05:012:0034</t>
  </si>
  <si>
    <t>3.1894</t>
  </si>
  <si>
    <t>2323081800:05:012:0035</t>
  </si>
  <si>
    <t>2323081800:05:012:0036</t>
  </si>
  <si>
    <t>2323081800:05:012:0037</t>
  </si>
  <si>
    <t>2323081800:05:012:0038</t>
  </si>
  <si>
    <t>2323081800:05:012:1038</t>
  </si>
  <si>
    <t>2323081800:05:013:0004</t>
  </si>
  <si>
    <t>2323081800:05:013:0005</t>
  </si>
  <si>
    <t>2323081800:05:013:0006</t>
  </si>
  <si>
    <t>2323081800:05:013:0008</t>
  </si>
  <si>
    <t>2323081800:05:013:0012</t>
  </si>
  <si>
    <t>2323081800:05:013:0013</t>
  </si>
  <si>
    <t>2323081800:05:013:0014</t>
  </si>
  <si>
    <t>2323081800:05:013:0015</t>
  </si>
  <si>
    <t>2323081800:05:013:0016</t>
  </si>
  <si>
    <t>2323081800:05:013:0017</t>
  </si>
  <si>
    <t>2323081800:05:013:0018</t>
  </si>
  <si>
    <t>2323081800:05:013:0019</t>
  </si>
  <si>
    <t>2323081800:05:014:0001</t>
  </si>
  <si>
    <t>2323081800:05:014:0002</t>
  </si>
  <si>
    <t>2323081800:05:014:0006</t>
  </si>
  <si>
    <t>2323081800:05:014:0007</t>
  </si>
  <si>
    <t>2323081800:05:014:0008</t>
  </si>
  <si>
    <t>2323081800:05:014:0009</t>
  </si>
  <si>
    <t>2323081800:05:014:0010</t>
  </si>
  <si>
    <t>2323081800:05:014:0012</t>
  </si>
  <si>
    <t>2323081800:05:014:0013</t>
  </si>
  <si>
    <t>2323081800:05:014:0014</t>
  </si>
  <si>
    <t>2323081800:05:014:0015</t>
  </si>
  <si>
    <t>2323081800:05:014:0016</t>
  </si>
  <si>
    <t>2323081800:05:014:0017</t>
  </si>
  <si>
    <t>2323081800:05:014:0020</t>
  </si>
  <si>
    <t>2323081800:05:014:0021</t>
  </si>
  <si>
    <t>2323081800:05:014:0022</t>
  </si>
  <si>
    <t>2323081800:05:014:0023</t>
  </si>
  <si>
    <t>2323081800:05:014:0024</t>
  </si>
  <si>
    <t>2323081800:05:014:0025</t>
  </si>
  <si>
    <t>2323081800:05:014:0026</t>
  </si>
  <si>
    <t>2323081800:05:014:0027</t>
  </si>
  <si>
    <t>2323081800:05:014:0028</t>
  </si>
  <si>
    <t>2323081800:05:015:0001</t>
  </si>
  <si>
    <t>2323081800:05:015:0002</t>
  </si>
  <si>
    <t>2323081800:05:015:0003</t>
  </si>
  <si>
    <t>2323081800:05:015:0005</t>
  </si>
  <si>
    <t>2323081800:05:015:0006</t>
  </si>
  <si>
    <t>2323081800:05:015:0007</t>
  </si>
  <si>
    <t>2323081800:05:015:0008</t>
  </si>
  <si>
    <t>7.6846</t>
  </si>
  <si>
    <t>2323081800:05:015:0009</t>
  </si>
  <si>
    <t>2323081800:05:015:0010</t>
  </si>
  <si>
    <t>7.6489</t>
  </si>
  <si>
    <t>2323081800:05:034:0001</t>
  </si>
  <si>
    <t>2323081800:05:034:0002</t>
  </si>
  <si>
    <t>2323081800:05:036:0001</t>
  </si>
  <si>
    <t>52.1617</t>
  </si>
  <si>
    <t>2323081800:05:040:0001</t>
  </si>
  <si>
    <t>2323081800:05:040:0003</t>
  </si>
  <si>
    <t>2323081800:05:040:0004</t>
  </si>
  <si>
    <t>Запорізька область, Мелітопольський район, Новенська сільська рада, СТ "Сонячний", 4</t>
  </si>
  <si>
    <t>2323081800:05:040:0006</t>
  </si>
  <si>
    <t>2323081800:05:040:0013</t>
  </si>
  <si>
    <t>2323081800:05:040:0014</t>
  </si>
  <si>
    <t>Запорізька область, Мелітопольський район, Новенська сільська рада, СТ "Сонячний", 14-15</t>
  </si>
  <si>
    <t>2323081800:05:040:0016</t>
  </si>
  <si>
    <t>2323081800:05:040:0018</t>
  </si>
  <si>
    <t>Запорізька область, Мелітопольський район, Новенська сільська рада, 18-19</t>
  </si>
  <si>
    <t>2323081800:05:040:0022</t>
  </si>
  <si>
    <t>Запорізька область, Мелітопольський район, Новенська сільська рада, СТ "Сонячний", 22</t>
  </si>
  <si>
    <t>2323081800:05:040:0023</t>
  </si>
  <si>
    <t>2323081800:05:040:0024</t>
  </si>
  <si>
    <t>Запорізька область, Мелітопольський район, Новенська сільська рада, СТ "Сонячний", 24</t>
  </si>
  <si>
    <t>2323081800:05:040:0026</t>
  </si>
  <si>
    <t>2323081800:05:040:0036</t>
  </si>
  <si>
    <t>2323081800:05:040:0038</t>
  </si>
  <si>
    <t>Запорізька область, Мелітопольський район, Новенська сільська рада СТ Сонячний 38</t>
  </si>
  <si>
    <t>2323081800:05:040:0039</t>
  </si>
  <si>
    <t>2323081800:05:040:0040</t>
  </si>
  <si>
    <t>Запорізька область, Мелітопольський район, Новенська сільська рада, СТ "Сонячний", 40</t>
  </si>
  <si>
    <t>2323081800:05:040:0041</t>
  </si>
  <si>
    <t>Запорізька область, Мелітопольський район, Новенська сільська рада, СТ "Сонячний", 41</t>
  </si>
  <si>
    <t>2323081800:05:040:0042</t>
  </si>
  <si>
    <t>2323081800:05:040:0043</t>
  </si>
  <si>
    <t>2323081800:05:040:0044</t>
  </si>
  <si>
    <t>Запорізька область, Мелітопольський район, Новенська сільська рада, СТ Сонячний, 44</t>
  </si>
  <si>
    <t>2323081800:05:040:0045</t>
  </si>
  <si>
    <t>Запорізька область, Мелітопольський район, Новенська сільська рада, СТ "Сонячний", 45</t>
  </si>
  <si>
    <t>2323081800:05:040:0046</t>
  </si>
  <si>
    <t>Запорізька область, Мелітопольський район, Новенська сільська рада, СТ "Сонячний", 46</t>
  </si>
  <si>
    <t>2323081800:05:040:0047</t>
  </si>
  <si>
    <t>2323081800:05:040:0048</t>
  </si>
  <si>
    <t>2323081800:05:040:0049</t>
  </si>
  <si>
    <t>Запорізька область, Мелітопольський район, Новенська сільська рада, СТ "Сонячний", 49</t>
  </si>
  <si>
    <t>2323081800:05:040:0051</t>
  </si>
  <si>
    <t>Запорізька область, Мелітопольський район, Новенська сільська рада, СТ "Сонячний", №51</t>
  </si>
  <si>
    <t>2323081800:05:040:0052</t>
  </si>
  <si>
    <t>2323081800:05:040:0053</t>
  </si>
  <si>
    <t>2323081800:05:043:0001</t>
  </si>
  <si>
    <t>2323081800:06:001:0001</t>
  </si>
  <si>
    <t>2323081800:06:001:0002</t>
  </si>
  <si>
    <t>2323081800:06:001:0003</t>
  </si>
  <si>
    <t>3.2474</t>
  </si>
  <si>
    <t>2323081800:06:001:0004</t>
  </si>
  <si>
    <t>2323081800:06:001:0005</t>
  </si>
  <si>
    <t>2323081800:06:001:0006</t>
  </si>
  <si>
    <t>3.2536</t>
  </si>
  <si>
    <t>2323081800:06:001:0007</t>
  </si>
  <si>
    <t>2323081800:06:001:0008</t>
  </si>
  <si>
    <t>2323081800:06:001:0009</t>
  </si>
  <si>
    <t>2323081800:06:001:0010</t>
  </si>
  <si>
    <t>2323081800:06:001:0011</t>
  </si>
  <si>
    <t>3.2757</t>
  </si>
  <si>
    <t>2323081800:06:001:0012</t>
  </si>
  <si>
    <t>3.2686</t>
  </si>
  <si>
    <t>2323081800:06:001:0013</t>
  </si>
  <si>
    <t>2323081800:06:001:0014</t>
  </si>
  <si>
    <t>2323081800:06:001:0016</t>
  </si>
  <si>
    <t>3.1436</t>
  </si>
  <si>
    <t>2323081800:06:001:0017</t>
  </si>
  <si>
    <t>2323081800:06:001:0018</t>
  </si>
  <si>
    <t>2323081800:06:001:0019</t>
  </si>
  <si>
    <t>3.243</t>
  </si>
  <si>
    <t>2323081800:06:001:0020</t>
  </si>
  <si>
    <t>3.2473</t>
  </si>
  <si>
    <t>2323081800:06:002:0001</t>
  </si>
  <si>
    <t>3.0891</t>
  </si>
  <si>
    <t>2323081800:06:002:0002</t>
  </si>
  <si>
    <t>2323081800:06:002:0005</t>
  </si>
  <si>
    <t>2323081800:06:002:0006</t>
  </si>
  <si>
    <t>2323081800:06:002:0007</t>
  </si>
  <si>
    <t>2323081800:06:002:0008</t>
  </si>
  <si>
    <t>2323081800:06:002:0009</t>
  </si>
  <si>
    <t>І.10.07</t>
  </si>
  <si>
    <t>2323081800:06:002:0010</t>
  </si>
  <si>
    <t>2323081800:06:002:0011</t>
  </si>
  <si>
    <t>2323081800:06:002:0012</t>
  </si>
  <si>
    <t>2323081800:06:002:0013</t>
  </si>
  <si>
    <t>2323081800:06:002:0014</t>
  </si>
  <si>
    <t>2323081800:06:002:0015</t>
  </si>
  <si>
    <t>2323081800:06:002:0016</t>
  </si>
  <si>
    <t>2323081800:06:002:0017</t>
  </si>
  <si>
    <t>2323081800:06:002:0018</t>
  </si>
  <si>
    <t>2323081800:06:002:0019</t>
  </si>
  <si>
    <t>2323081800:06:002:0020</t>
  </si>
  <si>
    <t>2323081800:06:002:0021</t>
  </si>
  <si>
    <t>2323081800:06:002:0022</t>
  </si>
  <si>
    <t>2323081800:06:002:0023</t>
  </si>
  <si>
    <t>2323081800:06:002:0024</t>
  </si>
  <si>
    <t>2323081800:06:002:0025</t>
  </si>
  <si>
    <t>2323081800:06:002:0026</t>
  </si>
  <si>
    <t>2323081800:06:002:0027</t>
  </si>
  <si>
    <t>2323081800:06:002:0028</t>
  </si>
  <si>
    <t>2323081800:06:002:0029</t>
  </si>
  <si>
    <t>2323081800:06:002:0030</t>
  </si>
  <si>
    <t>2323081800:06:002:0031</t>
  </si>
  <si>
    <t>2323081800:06:002:0032</t>
  </si>
  <si>
    <t>2323081800:06:002:0033</t>
  </si>
  <si>
    <t>2323081800:06:002:0034</t>
  </si>
  <si>
    <t>2323081800:06:002:0035</t>
  </si>
  <si>
    <t>2323081800:06:002:0036</t>
  </si>
  <si>
    <t>2323081800:06:002:0037</t>
  </si>
  <si>
    <t>2323081800:06:002:0038</t>
  </si>
  <si>
    <t>2323081800:06:002:0039</t>
  </si>
  <si>
    <t>2323081800:06:002:0040</t>
  </si>
  <si>
    <t>2323081800:06:002:0041</t>
  </si>
  <si>
    <t>2323081800:06:002:0042</t>
  </si>
  <si>
    <t>2323081800:06:002:0043</t>
  </si>
  <si>
    <t>2323081800:06:002:0044</t>
  </si>
  <si>
    <t>2323081800:06:002:0045</t>
  </si>
  <si>
    <t>2323081800:06:002:0046</t>
  </si>
  <si>
    <t>2323081800:06:002:0047</t>
  </si>
  <si>
    <t>2323081800:06:002:0048</t>
  </si>
  <si>
    <t>2323081800:06:002:0049</t>
  </si>
  <si>
    <t>2323081800:06:002:0050</t>
  </si>
  <si>
    <t>2323081800:06:002:0051</t>
  </si>
  <si>
    <t>2323081800:06:002:0052</t>
  </si>
  <si>
    <t>2323081800:06:002:0053</t>
  </si>
  <si>
    <t>2323081800:06:002:0054</t>
  </si>
  <si>
    <t>2323081800:06:002:0055</t>
  </si>
  <si>
    <t>2323081800:06:002:0056</t>
  </si>
  <si>
    <t>2323081800:06:002:0057</t>
  </si>
  <si>
    <t>2323081800:06:002:0058</t>
  </si>
  <si>
    <t>2323081800:06:002:0059</t>
  </si>
  <si>
    <t>2323081800:06:002:0060</t>
  </si>
  <si>
    <t>2323081800:06:002:0061</t>
  </si>
  <si>
    <t>2323081800:06:003:0001</t>
  </si>
  <si>
    <t>3.4888</t>
  </si>
  <si>
    <t>2323081800:06:003:0002</t>
  </si>
  <si>
    <t>2323081800:06:003:0003</t>
  </si>
  <si>
    <t>3.4889</t>
  </si>
  <si>
    <t>2323081800:06:004:0001</t>
  </si>
  <si>
    <t>2323081800:06:004:0002</t>
  </si>
  <si>
    <t>2323081800:06:004:0003</t>
  </si>
  <si>
    <t>2323081800:06:004:0004</t>
  </si>
  <si>
    <t>2323081800:06:004:0007</t>
  </si>
  <si>
    <t>2323081800:06:005:0005</t>
  </si>
  <si>
    <t>2323081800:06:006:0001</t>
  </si>
  <si>
    <t>7.6843</t>
  </si>
  <si>
    <t>2323081800:06:016:0001</t>
  </si>
  <si>
    <t>2323081800:06:017:0001</t>
  </si>
  <si>
    <t>2323081800:06:025:0002</t>
  </si>
  <si>
    <t>2323081800:06:026:0001</t>
  </si>
  <si>
    <t>2323081800:06:026:0003</t>
  </si>
  <si>
    <t>2323081800:06:039:0001</t>
  </si>
  <si>
    <t>для будівництва окисних споруд</t>
  </si>
  <si>
    <t>2323081800:06:039:0004</t>
  </si>
  <si>
    <t>2323081800:06:039:0005</t>
  </si>
  <si>
    <t>2323081800:06:039:0007</t>
  </si>
  <si>
    <t>2323081800:06:039:0009</t>
  </si>
  <si>
    <t>2323081800:06:040:0001</t>
  </si>
  <si>
    <t>6.0129</t>
  </si>
  <si>
    <t>2323081800:06:043:0001</t>
  </si>
  <si>
    <t>23.38</t>
  </si>
  <si>
    <t>2323081800:06:043:0002</t>
  </si>
  <si>
    <t>2.845</t>
  </si>
  <si>
    <t>2323081800:07:001:0001</t>
  </si>
  <si>
    <t>2323081800:07:001:0003</t>
  </si>
  <si>
    <t>2.2933</t>
  </si>
  <si>
    <t>2323081800:07:001:0004</t>
  </si>
  <si>
    <t>2323081800:07:001:0005</t>
  </si>
  <si>
    <t>2.2819</t>
  </si>
  <si>
    <t>2323081800:07:001:0007</t>
  </si>
  <si>
    <t>2323081800:07:001:0008</t>
  </si>
  <si>
    <t>2.2881</t>
  </si>
  <si>
    <t>2323081800:07:001:0009</t>
  </si>
  <si>
    <t>2.2989</t>
  </si>
  <si>
    <t>2323081800:07:001:0010</t>
  </si>
  <si>
    <t>2.3065</t>
  </si>
  <si>
    <t>2323081800:07:001:0011</t>
  </si>
  <si>
    <t>2323081800:07:001:0012</t>
  </si>
  <si>
    <t>2.3061</t>
  </si>
  <si>
    <t>2323081800:07:001:0013</t>
  </si>
  <si>
    <t>2.2921</t>
  </si>
  <si>
    <t>2323081800:07:001:0014</t>
  </si>
  <si>
    <t>2.2827</t>
  </si>
  <si>
    <t>2323081800:07:001:0015</t>
  </si>
  <si>
    <t>2323081800:07:001:0016</t>
  </si>
  <si>
    <t>2323081800:07:001:0017</t>
  </si>
  <si>
    <t>2323081800:07:001:0018</t>
  </si>
  <si>
    <t>2323081800:07:001:0019</t>
  </si>
  <si>
    <t>2.3257</t>
  </si>
  <si>
    <t>2323081800:07:001:0020</t>
  </si>
  <si>
    <t>2323081800:07:001:0022</t>
  </si>
  <si>
    <t>2.6414</t>
  </si>
  <si>
    <t>2323081800:07:001:0023</t>
  </si>
  <si>
    <t>2.7473</t>
  </si>
  <si>
    <t>2323081800:07:001:0025</t>
  </si>
  <si>
    <t>2323081800:07:001:0026</t>
  </si>
  <si>
    <t>2323081800:07:001:0027</t>
  </si>
  <si>
    <t>2323081800:07:001:0028</t>
  </si>
  <si>
    <t>2323081800:07:001:0029</t>
  </si>
  <si>
    <t>2323081800:07:001:0030</t>
  </si>
  <si>
    <t>2323081800:07:001:0033</t>
  </si>
  <si>
    <t>2323081800:07:001:0035</t>
  </si>
  <si>
    <t>2323081800:07:001:0042</t>
  </si>
  <si>
    <t>2323081800:07:001:0043</t>
  </si>
  <si>
    <t>2323081800:07:001:0044</t>
  </si>
  <si>
    <t>2323081800:07:001:0045</t>
  </si>
  <si>
    <t>2323081800:07:001:0046</t>
  </si>
  <si>
    <t>2323081800:07:001:0047</t>
  </si>
  <si>
    <t>2323081800:07:003:0002</t>
  </si>
  <si>
    <t>2.7616</t>
  </si>
  <si>
    <t>2323081800:07:003:0003</t>
  </si>
  <si>
    <t>2323081800:07:003:0004</t>
  </si>
  <si>
    <t>2323081800:07:003:0005</t>
  </si>
  <si>
    <t>2323081800:07:003:0006</t>
  </si>
  <si>
    <t>2323081800:07:003:0007</t>
  </si>
  <si>
    <t>2323081800:07:003:0008</t>
  </si>
  <si>
    <t>2323081800:07:003:0009</t>
  </si>
  <si>
    <t>2323081800:07:003:0010</t>
  </si>
  <si>
    <t>2323081800:07:003:0011</t>
  </si>
  <si>
    <t>2323081800:07:003:0012</t>
  </si>
  <si>
    <t>2.2142</t>
  </si>
  <si>
    <t>2323081800:07:003:0013</t>
  </si>
  <si>
    <t>2323081800:07:003:0014</t>
  </si>
  <si>
    <t>2323081800:07:003:0018</t>
  </si>
  <si>
    <t>2323081800:07:003:0019</t>
  </si>
  <si>
    <t>2.4395</t>
  </si>
  <si>
    <t>2323081800:07:003:0020</t>
  </si>
  <si>
    <t>2323081800:08:005:0010</t>
  </si>
  <si>
    <t>2323081800:08:005:0011</t>
  </si>
  <si>
    <t>2323081800:08:006:0010</t>
  </si>
  <si>
    <t>2323081800:08:006:0011</t>
  </si>
  <si>
    <t>2.1249</t>
  </si>
  <si>
    <t>2323081800:08:006:0012</t>
  </si>
  <si>
    <t>2.1244</t>
  </si>
  <si>
    <t>2323081800:08:006:0013</t>
  </si>
  <si>
    <t>2323081800:08:006:0014</t>
  </si>
  <si>
    <t>2323081800:08:006:0015</t>
  </si>
  <si>
    <t>2323081800:08:006:0016</t>
  </si>
  <si>
    <t>2323081800:08:006:0017</t>
  </si>
  <si>
    <t>2323081800:08:006:0018</t>
  </si>
  <si>
    <t>2323081800:08:006:0019</t>
  </si>
  <si>
    <t>2.1243</t>
  </si>
  <si>
    <t>2323081800:08:006:0020</t>
  </si>
  <si>
    <t>2323081800:08:006:0021</t>
  </si>
  <si>
    <t>2323081800:08:009:0007</t>
  </si>
  <si>
    <t>2323081800:08:009:0008</t>
  </si>
  <si>
    <t>2323081800:08:010:0002</t>
  </si>
  <si>
    <t>2323081800:08:010:0003</t>
  </si>
  <si>
    <t>2323081800:08:010:0004</t>
  </si>
  <si>
    <t>2323081800:08:010:0005</t>
  </si>
  <si>
    <t>2323081800:08:010:0006</t>
  </si>
  <si>
    <t>2323081800:08:010:0007</t>
  </si>
  <si>
    <t>2323081800:08:010:0008</t>
  </si>
  <si>
    <t>2.1753</t>
  </si>
  <si>
    <t>2323081800:08:010:0012</t>
  </si>
  <si>
    <t>2323081800:08:011:0001</t>
  </si>
  <si>
    <t>2.1467</t>
  </si>
  <si>
    <t>2323081800:08:011:0002</t>
  </si>
  <si>
    <t>2323081800:08:011:0003</t>
  </si>
  <si>
    <t>2.1465</t>
  </si>
  <si>
    <t>2323081800:08:011:0004</t>
  </si>
  <si>
    <t>2323081800:08:011:0005</t>
  </si>
  <si>
    <t>2323081800:08:011:0006</t>
  </si>
  <si>
    <t>2323081800:08:011:0007</t>
  </si>
  <si>
    <t>2323081800:08:011:0008</t>
  </si>
  <si>
    <t>2323081800:08:011:0009</t>
  </si>
  <si>
    <t>2323081800:08:012:0001</t>
  </si>
  <si>
    <t>2.1988</t>
  </si>
  <si>
    <t>2323081800:08:012:0002</t>
  </si>
  <si>
    <t>2.1987</t>
  </si>
  <si>
    <t>2323081800:08:012:0003</t>
  </si>
  <si>
    <t>2323081800:08:012:0004</t>
  </si>
  <si>
    <t>2323081800:08:012:0005</t>
  </si>
  <si>
    <t>2.1989</t>
  </si>
  <si>
    <t>2323081800:08:012:0006</t>
  </si>
  <si>
    <t>2323081800:08:012:0007</t>
  </si>
  <si>
    <t>2323081800:08:012:0008</t>
  </si>
  <si>
    <t>2.511</t>
  </si>
  <si>
    <t>2323081800:08:012:0009</t>
  </si>
  <si>
    <t>2.9216</t>
  </si>
  <si>
    <t>2323081800:08:013:0001</t>
  </si>
  <si>
    <t>2323081800:08:015:0001</t>
  </si>
  <si>
    <t>20.2891</t>
  </si>
  <si>
    <t>2323081800:09:001:0001</t>
  </si>
  <si>
    <t>Запорізька область, Мелітопольський район, Новенська сільська рада, вулиця Молодіжна, 1</t>
  </si>
  <si>
    <t>2323081800:09:001:0002</t>
  </si>
  <si>
    <t>2323081800:09:001:0003</t>
  </si>
  <si>
    <t>Запорізька область, Мелітопольський район, с. Тащенак, вулиця Молодіжна</t>
  </si>
  <si>
    <t>2323081800:09:001:0004</t>
  </si>
  <si>
    <t>Запорізька область, Мелітопольський район, Новенська сільська рада, вулиця Молодіжна, 3</t>
  </si>
  <si>
    <t>2323081800:09:001:0005</t>
  </si>
  <si>
    <t>Запорізька область, Мелітопольський район, Новенська сільська рада, вулиця Молодіжна, 3 кв.2</t>
  </si>
  <si>
    <t>2323081800:09:001:0007</t>
  </si>
  <si>
    <t>Запорізька область, Мелітопольський район, с. Тащенак, вулиця Дружби, 4 кв.1</t>
  </si>
  <si>
    <t>2323081800:09:001:0008</t>
  </si>
  <si>
    <t>2323081800:09:001:0009</t>
  </si>
  <si>
    <t>Запорізька область, Мелітопольський район, село Тащенак, вулиця Дружби, №17/2</t>
  </si>
  <si>
    <t>2323081800:09:001:0010</t>
  </si>
  <si>
    <t>2323081800:09:001:0011</t>
  </si>
  <si>
    <t>Запорізька область, Мелітопольський район, с.Тащенак, вулиця Дружби, 5</t>
  </si>
  <si>
    <t>2323081800:09:001:0012</t>
  </si>
  <si>
    <t>Запорізька область, Мелітопольський район, с.Тащенак, вулиця Дружби, 3</t>
  </si>
  <si>
    <t>2323081800:09:001:0014</t>
  </si>
  <si>
    <t>2323081800:09:001:0015</t>
  </si>
  <si>
    <t>2323081800:09:001:0017</t>
  </si>
  <si>
    <t>Запорізька область, Мелітопольський район, с.Тащенак, вулиця Молодіжна, 6</t>
  </si>
  <si>
    <t>2323081800:09:001:0018</t>
  </si>
  <si>
    <t>2323081800:09:001:0019</t>
  </si>
  <si>
    <t>Запорізька область, Мелітопольський район, с.Тащенак, вулиця Дружби, 19</t>
  </si>
  <si>
    <t>2323081800:09:001:0020</t>
  </si>
  <si>
    <t>2323081800:09:001:0021</t>
  </si>
  <si>
    <t>2323081800:09:001:0024</t>
  </si>
  <si>
    <t>2.959</t>
  </si>
  <si>
    <t>2323081800:10:001:0001</t>
  </si>
  <si>
    <t>33.3746</t>
  </si>
  <si>
    <t>2323081800:10:002:0001</t>
  </si>
  <si>
    <t>Запорізька область, Мелітопольський район, с. Нове, вулиця Гагаріна, 70</t>
  </si>
  <si>
    <t>2323081800:10:002:0002</t>
  </si>
  <si>
    <t>Запорізька область, Мелітопольський район, село Нове, вулиця Польова, №53</t>
  </si>
  <si>
    <t>2323081800:10:002:0003</t>
  </si>
  <si>
    <t>Запорізька область, Мелітопольський район, село Нове, вулиця Польова, №51</t>
  </si>
  <si>
    <t>2323081800:10:002:0006</t>
  </si>
  <si>
    <t>Запорізька область, Мелітопольський район, Новенська сільська рада, вулиця Польова, №43</t>
  </si>
  <si>
    <t>2323081800:10:002:0007</t>
  </si>
  <si>
    <t>Запорізька область, Мелітопольський район, Новенська сільська рада, вулиця Гагаріна, №42</t>
  </si>
  <si>
    <t>2323081800:10:002:0008</t>
  </si>
  <si>
    <t>Запорізька область, Мелітопольський район, Новенська сільська рада, вулиця Польова, №62</t>
  </si>
  <si>
    <t>2323081800:10:002:0009</t>
  </si>
  <si>
    <t>2323081800:10:002:0010</t>
  </si>
  <si>
    <t>Запорізька область, Мелітопольський район, Новенська сільська рада, вулиця Польова, №41</t>
  </si>
  <si>
    <t>2323081800:10:002:0011</t>
  </si>
  <si>
    <t>Запорізька область, Мелітопольський район, с. Нове, вулиця Дзержинського, 52</t>
  </si>
  <si>
    <t>2323081800:10:002:0012</t>
  </si>
  <si>
    <t>Запорізька область, Мелітопольський район, с. Нове, вулиця Гагаріна, 44</t>
  </si>
  <si>
    <t>2323081800:10:002:0014</t>
  </si>
  <si>
    <t>Запорізька область, Мелітопольський район, Новенська сільська рада, вулиця Польова, 38</t>
  </si>
  <si>
    <t>2323081800:10:002:0015</t>
  </si>
  <si>
    <t>Запорізька область, Мелітопольський район, село Нове, вулиця Польова, 51</t>
  </si>
  <si>
    <t>2323081800:10:002:0016</t>
  </si>
  <si>
    <t>Запорізька область, Мелітопольський район, с.Нове, вулиця Польова</t>
  </si>
  <si>
    <t>2323081800:10:002:0017</t>
  </si>
  <si>
    <t>2323081800:10:002:0018</t>
  </si>
  <si>
    <t>Запорізька область, Мелітопольський район, село Нове, вулиця Гагаріна, 65</t>
  </si>
  <si>
    <t>2323081800:10:002:0019</t>
  </si>
  <si>
    <t>Запорізька область, Мелітопольський район, село Нове, вулиця Польова, 9</t>
  </si>
  <si>
    <t>2323081800:10:002:0020</t>
  </si>
  <si>
    <t>Запорізька область, Мелітопольський район, село Нове, вулиця Польова, 44</t>
  </si>
  <si>
    <t>2323081800:10:002:0023</t>
  </si>
  <si>
    <t>Запорізька область, Мелітопольський район, с. Нове, вулиця Гагаріна, №80</t>
  </si>
  <si>
    <t>2323081800:10:002:0025</t>
  </si>
  <si>
    <t>Запорізька область, Мелітопольський район, с.Нове, вулиця Гагаріна, №72</t>
  </si>
  <si>
    <t>2323081800:10:002:0026</t>
  </si>
  <si>
    <t>Запорізька область, Мелітопольський район, Новенська сільська рада, вулиця Гагаріна, №71</t>
  </si>
  <si>
    <t>2323081800:10:002:0027</t>
  </si>
  <si>
    <t>Запорізька область, Мелітопольський район, с. Нове, вулиця Гагаріна, №48</t>
  </si>
  <si>
    <t>2323081800:10:002:0028</t>
  </si>
  <si>
    <t>Запорізька область, Мелітопольський район, село Нове, вулиця Дзержинського, №70</t>
  </si>
  <si>
    <t>2323081800:10:002:0029</t>
  </si>
  <si>
    <t>Запорізька область, Мелітопольський район, село Нове, вулиця Гагаріна, №63</t>
  </si>
  <si>
    <t>2323081800:10:002:0030</t>
  </si>
  <si>
    <t>Запорізька область, Мелітопольський район, Новенська сільська рада, №40</t>
  </si>
  <si>
    <t>2323081800:10:002:0031</t>
  </si>
  <si>
    <t>Запорізька область, Мелітопольський район, с. Нове, вулиця Гагаріна, №79</t>
  </si>
  <si>
    <t>2323081800:10:002:0040</t>
  </si>
  <si>
    <t>2323081800:10:002:0041</t>
  </si>
  <si>
    <t>Запорізька область, Мелітопольський район, с.Нове, вулиця Гагаріна, 52</t>
  </si>
  <si>
    <t>2323081800:10:002:0043</t>
  </si>
  <si>
    <t>Запорізька область, Мелітопольський район, с. Нове, вулиця Гагаріна, 46</t>
  </si>
  <si>
    <t>2323081800:10:002:0044</t>
  </si>
  <si>
    <t>Запорізька область, Мелітопольський район, с. Нове, вулиця Гагаріна, 55</t>
  </si>
  <si>
    <t>2323081800:10:002:0045</t>
  </si>
  <si>
    <t>Запорізька область, Мелітопольський район, с. Нове, вулиця Гагаріна, 50</t>
  </si>
  <si>
    <t>2323081800:10:002:0046</t>
  </si>
  <si>
    <t>Запорізька область, Мелітопольський район, с.Нове, вулиця Польова, 64</t>
  </si>
  <si>
    <t>2323081800:10:002:0047</t>
  </si>
  <si>
    <t>Запорізька область, Мелітопольський район, с-ще Нове, вулиця Польова, 70</t>
  </si>
  <si>
    <t>2323081800:10:002:0048</t>
  </si>
  <si>
    <t>Запорізька область, Мелітопольський район, с-ще Нове, вулиця Польова, 55</t>
  </si>
  <si>
    <t>2323081800:10:002:0049</t>
  </si>
  <si>
    <t>2323081800:10:002:0050</t>
  </si>
  <si>
    <t>Запорізька область, Мелітопольський район, с-ще Нове, вулиця Гагаріна, 77</t>
  </si>
  <si>
    <t>2323081800:10:002:0051</t>
  </si>
  <si>
    <t>Запорізька область, Мелітопольський район, с-ще Нове, вулиця Березова, 34</t>
  </si>
  <si>
    <t>2323081800:10:002:0052</t>
  </si>
  <si>
    <t>Запорізька область, Мелітопольський район, с-ще Нове, вулиця Березова, 82</t>
  </si>
  <si>
    <t>2323081800:10:002:0053</t>
  </si>
  <si>
    <t>Запорізька область, Мелітопольський район, с-ще Нове, вулиця Гагаріна, 49</t>
  </si>
  <si>
    <t>2323081800:10:002:0054</t>
  </si>
  <si>
    <t>Запорізька область, Мелітопольський район, с-ще.Нове, вулиця Березова, 48</t>
  </si>
  <si>
    <t>2323081800:10:002:0056</t>
  </si>
  <si>
    <t>Запорізька область, Мелітопольський район, с-ще Нове, вулиця Гагаріна</t>
  </si>
  <si>
    <t>2323081800:10:002:0057</t>
  </si>
  <si>
    <t>Запорізька область, Мелітопольський район, селище Нове, вулиця Березова, 66</t>
  </si>
  <si>
    <t>2323081800:10:002:0058</t>
  </si>
  <si>
    <t>Запорізька область, Мелітопольський район, селище Нове, вулиця Гагаріна, 73</t>
  </si>
  <si>
    <t>2323081800:10:002:0059</t>
  </si>
  <si>
    <t>Запорізька область, Мелітопольський район, селище Нове, вулиця Березова, 56</t>
  </si>
  <si>
    <t>2323081800:10:002:0060</t>
  </si>
  <si>
    <t>Запорізька область, Мелітопольський район, селище Нове, вулиця Гагаріна, 57</t>
  </si>
  <si>
    <t>2323081800:10:002:0061</t>
  </si>
  <si>
    <t>2323081800:10:002:0062</t>
  </si>
  <si>
    <t>2323081800:10:003:0001</t>
  </si>
  <si>
    <t>Запорізька область, Мелітопольський район, Новенська сільська рада, вулиця Гагаріна, №10</t>
  </si>
  <si>
    <t>2323081800:10:003:0002</t>
  </si>
  <si>
    <t>Запорізька область, Мелітопольський район, с.Нове, вулиця Польова, 30</t>
  </si>
  <si>
    <t>2323081800:10:003:0003</t>
  </si>
  <si>
    <t>Запорізька область, Мелітопольський район, Новенська сільська рада, вулиця Польова, 28</t>
  </si>
  <si>
    <t>2323081800:10:003:0004</t>
  </si>
  <si>
    <t>Запорізька область, Мелітопольський район, Новенська сільська рада, вулиця Комсомольська, 32</t>
  </si>
  <si>
    <t>2323081800:10:003:0005</t>
  </si>
  <si>
    <t>Запорізька область, Мелітопольський район, Новенська сільська рада, вулиця Польова, 31</t>
  </si>
  <si>
    <t>2323081800:10:003:0006</t>
  </si>
  <si>
    <t>Запорізька область, Мелітопольський район, Новенська сільська рада, вулиця Гагаріна, №9</t>
  </si>
  <si>
    <t>2323081800:10:003:0007</t>
  </si>
  <si>
    <t>Запорізька область, Мелітопольський район, Новенська сільська рада, вулиця Польова, 25</t>
  </si>
  <si>
    <t>2323081800:10:003:0008</t>
  </si>
  <si>
    <t>Запорізька область, Мелітопольський район, с. Нове, вулиця Гагаріна, 11</t>
  </si>
  <si>
    <t>2323081800:10:003:0009</t>
  </si>
  <si>
    <t>Запорізька область, Мелітопольський район, Новенська сільська рада, вулиця Гагаріна, 8</t>
  </si>
  <si>
    <t>2323081800:10:003:0010</t>
  </si>
  <si>
    <t>Запорізька область, Мелітопольський район, Новенська сільська рада, вулиця Гагаріна, 10</t>
  </si>
  <si>
    <t>2323081800:10:003:0013</t>
  </si>
  <si>
    <t>Запорізька область, Мелітопольський район, с.Нове, вулиця Гагаріна, 33</t>
  </si>
  <si>
    <t>2323081800:10:003:0014</t>
  </si>
  <si>
    <t>для будівництва та обслуговування автозаправного комплексу</t>
  </si>
  <si>
    <t>Запорізька область, Мелітопольський район, с. Нове, вулиця Польова</t>
  </si>
  <si>
    <t>2323081800:10:003:0015</t>
  </si>
  <si>
    <t>Запорізька область, Мелітопольський район, с. Нове, вулиця Гагаріна, 17</t>
  </si>
  <si>
    <t>2323081800:10:003:0016</t>
  </si>
  <si>
    <t>Запорізька область, Мелітопольський район, село Нове, вулиця Польова, №14</t>
  </si>
  <si>
    <t>2323081800:10:003:0017</t>
  </si>
  <si>
    <t>Запорізька область, Мелітопольський район, Новенська сільська рада, вулиця Гагаріна, 21</t>
  </si>
  <si>
    <t>2323081800:10:003:0018</t>
  </si>
  <si>
    <t>Запорізька область, Мелітопольський район, с. Нове, вулиця Гагаріна</t>
  </si>
  <si>
    <t>2323081800:10:003:0019</t>
  </si>
  <si>
    <t>2323081800:10:003:0021</t>
  </si>
  <si>
    <t>Запорізька область, Мелітопольський район, Новенська сільська рада, вулиця Гагаріна, 26</t>
  </si>
  <si>
    <t>2323081800:10:003:0022</t>
  </si>
  <si>
    <t>2323081800:10:003:0023</t>
  </si>
  <si>
    <t>Запорізька область, Мелітопольський район, с-ще Нове, вулиця Польова</t>
  </si>
  <si>
    <t>2323081800:10:003:0025</t>
  </si>
  <si>
    <t>Запорізька область, Мелітопольський район, с.Нове, вулиця Березова, 6/2</t>
  </si>
  <si>
    <t>2323081800:10:003:0026</t>
  </si>
  <si>
    <t>Запорізька область, Мелітопольський район, Новенська сільська рада, вулиця Польова</t>
  </si>
  <si>
    <t>2323081800:10:003:0027</t>
  </si>
  <si>
    <t>Запорізька область, Мелітопольський район, Новенська сільська рада, с.Нове, вулиця Гагаріна, 30</t>
  </si>
  <si>
    <t>2323081800:10:003:0028</t>
  </si>
  <si>
    <t>Запорізька область, Мелітопольський район, с-ще Нове, вулиця Польова, 26</t>
  </si>
  <si>
    <t>2323081800:10:003:0029</t>
  </si>
  <si>
    <t>2323081800:10:003:0030</t>
  </si>
  <si>
    <t>Запорізька область, Мелітопольський район, селище Нове, вулиця Польова, 24</t>
  </si>
  <si>
    <t>2323081800:10:003:0031</t>
  </si>
  <si>
    <t>Запорізька область, Мелітопольський район, с-ще. Нове, вулиця Польова</t>
  </si>
  <si>
    <t>2323081800:10:003:0033</t>
  </si>
  <si>
    <t>2323081800:10:003:0034</t>
  </si>
  <si>
    <t>Запорізька область, Мелітопольський район, с-ще.Нове, вулиця Польова, 20</t>
  </si>
  <si>
    <t>2323081800:10:003:0036</t>
  </si>
  <si>
    <t>Запорізька область, Мелітопольський район, с-ще Нове, вулиця Гагаріна, 24</t>
  </si>
  <si>
    <t>2323081800:10:003:0037</t>
  </si>
  <si>
    <t>Запорізька область, Мелітопольський район, с-ще Нове, вулиця Гагаріна, №13</t>
  </si>
  <si>
    <t>2323081800:10:003:0038</t>
  </si>
  <si>
    <t>2323081800:10:003:0039</t>
  </si>
  <si>
    <t>2323081800:10:003:0040</t>
  </si>
  <si>
    <t>2323081800:10:003:0041</t>
  </si>
  <si>
    <t>2323081800:10:003:0042</t>
  </si>
  <si>
    <t>2323081800:10:003:0043</t>
  </si>
  <si>
    <t>2323081800:10:003:0044</t>
  </si>
  <si>
    <t>2323081800:10:003:0045</t>
  </si>
  <si>
    <t>2323081800:10:003:0046</t>
  </si>
  <si>
    <t>2323081800:10:003:0047</t>
  </si>
  <si>
    <t>2323081800:10:003:0048</t>
  </si>
  <si>
    <t>2323081800:10:003:0050</t>
  </si>
  <si>
    <t>2323081800:10:003:0051</t>
  </si>
  <si>
    <t>Запорізька область, Мелітопольський район, с-ще Нове, вулиця Польова, 29</t>
  </si>
  <si>
    <t>2323081800:10:003:0052</t>
  </si>
  <si>
    <t>Запорізька область, Мелітопольський район, селище Нове, вулиця Польова</t>
  </si>
  <si>
    <t>2323081800:10:003:0053</t>
  </si>
  <si>
    <t>2323081800:10:003:0054</t>
  </si>
  <si>
    <t>2323081800:10:004:0001</t>
  </si>
  <si>
    <t>2323081800:10:004:0003</t>
  </si>
  <si>
    <t>Запорізька область, Мелітопольський район, с. Нове, вулиця Повздовжня, 18</t>
  </si>
  <si>
    <t>2323081800:10:004:0004</t>
  </si>
  <si>
    <t>2323081800:10:004:0005</t>
  </si>
  <si>
    <t>Запорізька область, Мелітопольський район, с.Нове, вулиця Повздовжня</t>
  </si>
  <si>
    <t>2323081800:10:004:0006</t>
  </si>
  <si>
    <t>для розміщення механічної майстерні</t>
  </si>
  <si>
    <t>2323081800:10:004:0007</t>
  </si>
  <si>
    <t>2323081800:10:004:0008</t>
  </si>
  <si>
    <t>Запорізька область, Мелітопольський район, село Нове, вулиця Продольна, 26</t>
  </si>
  <si>
    <t>2323081800:10:004:0010</t>
  </si>
  <si>
    <t>Запорізька область, Мелітопольський район, с.Нове, вулиця Миру, №2/1</t>
  </si>
  <si>
    <t>2323081800:10:004:0011</t>
  </si>
  <si>
    <t>2323081800:10:004:0012</t>
  </si>
  <si>
    <t>для розміщення азс та кафе</t>
  </si>
  <si>
    <t>Запорізька область, Мелітопольський район, с-ще Нове, вулиця Березова, 3</t>
  </si>
  <si>
    <t>2323081800:10:004:0018</t>
  </si>
  <si>
    <t>Запорізька область, Мелітопольський район, с. Нове, вулиця Продольна, 10</t>
  </si>
  <si>
    <t>2323081800:10:004:0022</t>
  </si>
  <si>
    <t>Запорізька область, Мелітопольський район, селище Нове</t>
  </si>
  <si>
    <t>2323081800:10:004:0023</t>
  </si>
  <si>
    <t>2323081800:10:004:0024</t>
  </si>
  <si>
    <t>2323081800:10:004:0025</t>
  </si>
  <si>
    <t>Запорізька область, Мелітопольський район, с. Нове, вулиця Продольна, 16</t>
  </si>
  <si>
    <t>2323081800:10:004:0027</t>
  </si>
  <si>
    <t>Запорізька область, Мелітопольський район, с-ще. Нове, вулиця Продольна, 28</t>
  </si>
  <si>
    <t>2323081800:10:004:0028</t>
  </si>
  <si>
    <t>2323081800:10:004:0031</t>
  </si>
  <si>
    <t>Запорізька область, Мелітопольський район, с-ще Нове, вулиця Продольна, 2/1</t>
  </si>
  <si>
    <t>2323081800:10:004:0032</t>
  </si>
  <si>
    <t>для будівництва і обслуговування будівель закладів охорони здоров'я та соціальної допомоги</t>
  </si>
  <si>
    <t>Запорізька область, Мелітопольський район, с-ще Нове, вулиця Продольна, 4</t>
  </si>
  <si>
    <t>2323081800:10:004:0033</t>
  </si>
  <si>
    <t>Запорізька область, Мелітопольський район, с-ще Нове, вулиця Продольна, 20</t>
  </si>
  <si>
    <t>2323081800:10:004:0034</t>
  </si>
  <si>
    <t>2323081800:10:004:0039</t>
  </si>
  <si>
    <t>Запорізька область, Мелітопольський район, селище Нове, вулиця Миру, 6/2</t>
  </si>
  <si>
    <t>2323081800:10:004:0040</t>
  </si>
  <si>
    <t>2323081800:10:004:0041</t>
  </si>
  <si>
    <t>2323081800:10:004:0042</t>
  </si>
  <si>
    <t>2323081800:10:004:0043</t>
  </si>
  <si>
    <t>2323081800:10:004:0044</t>
  </si>
  <si>
    <t>2323081800:10:004:0045</t>
  </si>
  <si>
    <t>Запорізька область, Мелітопольський район, селище Нове, вулиця Миру, 5</t>
  </si>
  <si>
    <t>2323081800:10:004:0046</t>
  </si>
  <si>
    <t>Запорізька область, Мелітопольський район, с-ще Нове, вулиця Миру, 5</t>
  </si>
  <si>
    <t>2323081800:10:004:0047</t>
  </si>
  <si>
    <t>Запорізька область, Мелітопольський район, селище Нове, вулиця Миру, 5/2</t>
  </si>
  <si>
    <t>2323081800:10:004:0048</t>
  </si>
  <si>
    <t>Для розміщення механічної майстерні</t>
  </si>
  <si>
    <t>2323081800:10:004:0049</t>
  </si>
  <si>
    <t>2323081800:10:004:0050</t>
  </si>
  <si>
    <t>2323081800:10:004:0051</t>
  </si>
  <si>
    <t>2323081800:10:004:0052</t>
  </si>
  <si>
    <t>Запорізька область, Мелітопольський район, селище Нове, вулиця Продольна, 8</t>
  </si>
  <si>
    <t>2323081800:10:004:0053</t>
  </si>
  <si>
    <t>Запорізька область, Мелітопольський район, селище Нове, вулиця Продольна</t>
  </si>
  <si>
    <t>2323081800:10:004:0054</t>
  </si>
  <si>
    <t>2323081800:10:004:0055</t>
  </si>
  <si>
    <t>2323081800:10:005:0002</t>
  </si>
  <si>
    <t>Запорізька область, Мелітопольський район, с. Нове, вулиця Комсомольська, 33</t>
  </si>
  <si>
    <t>2323081800:10:005:0003</t>
  </si>
  <si>
    <t>Запорізька область, Мелітопольський район, Новенська сільська рада, вулиця Павлюченкова, 11</t>
  </si>
  <si>
    <t>2323081800:10:005:0004</t>
  </si>
  <si>
    <t>Запорізька область, Мелітопольський район, с. Нове, вулиця Павлюченкова, 13/2</t>
  </si>
  <si>
    <t>2323081800:10:005:0005</t>
  </si>
  <si>
    <t>Запорізька область, Мелітопольський район, Новенська сільська рада, вулиця Павлюченкова, 13/1</t>
  </si>
  <si>
    <t>2323081800:10:005:0006</t>
  </si>
  <si>
    <t>Запорізька область, Мелітопольський район, Новенська сільська рада, вулиця Павлюченка, 12/2</t>
  </si>
  <si>
    <t>2323081800:10:005:0007</t>
  </si>
  <si>
    <t>Запорізька область, Мелітопольський район, с. Нове, вулиця Повздовжня, 1в</t>
  </si>
  <si>
    <t>2323081800:10:005:0008</t>
  </si>
  <si>
    <t>Запорізька область, Мелітопольський район, с. Нове, вулиця Павлюченкова</t>
  </si>
  <si>
    <t>2323081800:10:005:0009</t>
  </si>
  <si>
    <t>розташування та обслуговування магазину по продажу обробних матеріалів</t>
  </si>
  <si>
    <t>Запорізька область, Мелітопольський район, с. Нове, вулиця Повздовжня, 3</t>
  </si>
  <si>
    <t>2323081800:10:005:0010</t>
  </si>
  <si>
    <t>Запорізька область, Мелітопольський район, село Нове, вулиця Комсомольська, №21</t>
  </si>
  <si>
    <t>2323081800:10:005:0011</t>
  </si>
  <si>
    <t>Запорізька область, Мелітопольський район, село Нове, вулиця Павлюченкова, 1</t>
  </si>
  <si>
    <t>2323081800:10:005:0012</t>
  </si>
  <si>
    <t>Запорізька область, Мелітопольський район, с.Нове, вулиця Комсомольська, 15</t>
  </si>
  <si>
    <t>2323081800:10:005:0013</t>
  </si>
  <si>
    <t>Запорізька область, Мелітопольський район, с.Нове, вулиця Павлюченкова, 8</t>
  </si>
  <si>
    <t>2323081800:10:005:0015</t>
  </si>
  <si>
    <t>Запорізька область, Мелітопольський район, с.Нове, вулиця Комсомольська</t>
  </si>
  <si>
    <t>2323081800:10:005:0016</t>
  </si>
  <si>
    <t>Запорізька область, Мелітопольський район, с-ще Нове, вулиця Продольна, 1</t>
  </si>
  <si>
    <t>2323081800:10:005:0017</t>
  </si>
  <si>
    <t>Запорізька область, Мелітопольський район, с-ще Нове, вулиця Павлюченкова, 14</t>
  </si>
  <si>
    <t>2323081800:10:005:0018</t>
  </si>
  <si>
    <t>Запорізька область, Мелітопольський район, с-ще Нове, вулиця Молодіжна, 29</t>
  </si>
  <si>
    <t>2323081800:10:006:0001</t>
  </si>
  <si>
    <t>Запорізька область, Мелітопольський район, Новенська сільська рада, вулиця Мічуріна, 28</t>
  </si>
  <si>
    <t>2323081800:10:006:0002</t>
  </si>
  <si>
    <t>Запорізька область, Мелітопольський район, Новенська сільська рада, вулиця Мічуріна, 26</t>
  </si>
  <si>
    <t>2323081800:10:006:0003</t>
  </si>
  <si>
    <t>Запорізька область, Мелітопольський район, с. Нове, вулиця Мічуріна, 4</t>
  </si>
  <si>
    <t>2323081800:10:006:0004</t>
  </si>
  <si>
    <t>Запорізька область, Мелітопольський район, с. Нове, вулиця Мічуріна, №33</t>
  </si>
  <si>
    <t>2323081800:10:006:0005</t>
  </si>
  <si>
    <t>Запорізька область, Мелітопольський район, Новенська сільська рада, вулиця Мічуріна, №12</t>
  </si>
  <si>
    <t>2323081800:10:006:0006</t>
  </si>
  <si>
    <t>Запорізька область, Мелітопольський район, с. Нове, вулиця Мічуріна, 5</t>
  </si>
  <si>
    <t>2323081800:10:006:0007</t>
  </si>
  <si>
    <t>Запорізька область, Мелітопольський район, Новенська сільська рада, вулиця Мічуріна, №31</t>
  </si>
  <si>
    <t>2323081800:10:006:0008</t>
  </si>
  <si>
    <t>Запорізька область, Мелітопольський район, с. Нове, вулиця Мічуріна, 16</t>
  </si>
  <si>
    <t>2323081800:10:006:0009</t>
  </si>
  <si>
    <t>Запорізька область, Мелітопольський район, с. Нове, вулиця Мічуріна, №13</t>
  </si>
  <si>
    <t>2323081800:10:006:0010</t>
  </si>
  <si>
    <t>Запорізька область, Мелітопольський район, с. Нове, вулиця Мічуріна, №24</t>
  </si>
  <si>
    <t>2323081800:10:006:0016</t>
  </si>
  <si>
    <t>Запорізька область, Мелітопольський район, селище Нове, вулиця Мічуріна, 18</t>
  </si>
  <si>
    <t>2323081800:10:006:0017</t>
  </si>
  <si>
    <t>Запорізька область, Мелітопольський район, с. Нове, вулиця Мічуріна, №21</t>
  </si>
  <si>
    <t>2323081800:10:006:0019</t>
  </si>
  <si>
    <t>Запорізька область, Мелітопольський район, с. Нове, вулиця Мічуріна, 14</t>
  </si>
  <si>
    <t>2323081800:10:006:0020</t>
  </si>
  <si>
    <t>Запорізька область, Мелітопольський район, с.Нове, вулиця Жовтнева, 25</t>
  </si>
  <si>
    <t>2323081800:10:006:0023</t>
  </si>
  <si>
    <t>Запорізька область, Мелітопольський район, с. Нове, вулиця Комсомольська, 22</t>
  </si>
  <si>
    <t>2323081800:10:006:0024</t>
  </si>
  <si>
    <t>Запорізька область, Мелітопольський район, с. Нове, вулиця Мічуріна, 29</t>
  </si>
  <si>
    <t>2323081800:10:006:0026</t>
  </si>
  <si>
    <t>Запорізька область, Мелітопольський район, с-ще. Нове, вулиця Мічуріна, 3</t>
  </si>
  <si>
    <t>2323081800:10:006:0027</t>
  </si>
  <si>
    <t>Запорізька область, Мелітопольський район, с-ще Нове, вулиця Дружби, 5</t>
  </si>
  <si>
    <t>2323081800:10:006:0028</t>
  </si>
  <si>
    <t>Запорізька область, Мелітопольський район, с-ще Нове, вулиця Мічуріна, 11</t>
  </si>
  <si>
    <t>2323081800:10:006:0029</t>
  </si>
  <si>
    <t>Запорізька область, Мелітопольський район, с-ще Нове, вулиця Мічуріна, 36</t>
  </si>
  <si>
    <t>2323081800:10:006:0031</t>
  </si>
  <si>
    <t>Запорізька область, Мелітопольський район, с-ще. Нове, вулиця Молодіжна, 10</t>
  </si>
  <si>
    <t>2323081800:10:006:0032</t>
  </si>
  <si>
    <t>Запорізька область, Мелітопольський район, с-ще Нове, вулиця Мічуріна, №1</t>
  </si>
  <si>
    <t>2323081800:10:006:0033</t>
  </si>
  <si>
    <t>Запорізька область, Мелітопольський район, селище Нове, вулиця Мічуріна, 20</t>
  </si>
  <si>
    <t>2323081800:10:006:0034</t>
  </si>
  <si>
    <t>2323081800:10:006:0035</t>
  </si>
  <si>
    <t>2323081800:10:007:0003</t>
  </si>
  <si>
    <t>Запорізька область, Мелітопольський район, Новенська сільська рада, вулиця Жовтнева, 28</t>
  </si>
  <si>
    <t>2323081800:10:007:0004</t>
  </si>
  <si>
    <t>Запорізька область, Мелітопольський район, с. Нове, вулиця Жовтнева, 12</t>
  </si>
  <si>
    <t>2323081800:10:007:0005</t>
  </si>
  <si>
    <t>Запорізька область, Мелітопольський район, Новенська сільська рада, вулиця Жовтнева, №14</t>
  </si>
  <si>
    <t>2323081800:10:007:0006</t>
  </si>
  <si>
    <t>2323081800:10:007:0008</t>
  </si>
  <si>
    <t>Запорізька область, Мелітопольський район, с. Нове, вулиця Повздовжня, 23</t>
  </si>
  <si>
    <t>2323081800:10:007:0009</t>
  </si>
  <si>
    <t>Запорізька область, Мелітопольський район, с. Нове, вулиця Продольна, №9</t>
  </si>
  <si>
    <t>2323081800:10:007:0011</t>
  </si>
  <si>
    <t>2323081800:10:007:0131</t>
  </si>
  <si>
    <t>Запорізька область, Мелітопольський район, с.Нове, вулиця Жовтнева, 18</t>
  </si>
  <si>
    <t>2323081800:10:007:0132</t>
  </si>
  <si>
    <t>Запорізька область, Мелітопольський район, с.Нове, вулиця Жовтнева, 34</t>
  </si>
  <si>
    <t>2323081800:10:007:0133</t>
  </si>
  <si>
    <t>2323081800:10:007:0134</t>
  </si>
  <si>
    <t>2323081800:10:007:0135</t>
  </si>
  <si>
    <t>Запорізька область, Мелітопольський район, с-ще Нове, вулиця Дружби, 2</t>
  </si>
  <si>
    <t>2323081800:10:007:0136</t>
  </si>
  <si>
    <t>2323081800:10:007:0137</t>
  </si>
  <si>
    <t>Запорізька область, Мелітопольський район, с. Нове, вулиця Дружби, 22</t>
  </si>
  <si>
    <t>2323081800:10:007:0138</t>
  </si>
  <si>
    <t>Запорізька область, Мелітопольський район, с-ще Нове, вулиця Продольна, 11а</t>
  </si>
  <si>
    <t>2323081800:10:007:0139</t>
  </si>
  <si>
    <t>Запорізька область, Мелітопольський район, с-ще Нове, вулиця Продольна, 19</t>
  </si>
  <si>
    <t>2323081800:10:007:0140</t>
  </si>
  <si>
    <t>2323081800:10:007:0141</t>
  </si>
  <si>
    <t>2323081800:10:007:0142</t>
  </si>
  <si>
    <t>2323081800:10:007:0143</t>
  </si>
  <si>
    <t>2323081800:10:007:0144</t>
  </si>
  <si>
    <t>2323081800:10:067:0001</t>
  </si>
  <si>
    <t>для розміщення телекомунікаційного обладнання мобильного зв'язку</t>
  </si>
  <si>
    <t>2323081800:11:001:0001</t>
  </si>
  <si>
    <t>Запорізька область, Мелітопольський район, Новенська сільська рада, вулиця Нова</t>
  </si>
  <si>
    <t>2323081800:11:001:0002</t>
  </si>
  <si>
    <t>Запорізька область, Мелітопольський район, с. Садове, вулиця Нова</t>
  </si>
  <si>
    <t>2323081800:11:001:0003</t>
  </si>
  <si>
    <t>Запорізька область, Мелітопольський район, Новенська сільська рада, вулиця Нова, №20</t>
  </si>
  <si>
    <t>2323081800:11:001:0004</t>
  </si>
  <si>
    <t>Запорізька область, Мелітопольський район, Новенська сільська рада, вулиця Нова, №2</t>
  </si>
  <si>
    <t>2323081800:11:001:0005</t>
  </si>
  <si>
    <t>2323081800:11:001:0006</t>
  </si>
  <si>
    <t>Запорізька область, Мелітопольський район, Новенська сільська рада, вулиця Нова, №32</t>
  </si>
  <si>
    <t>2323081800:11:001:0007</t>
  </si>
  <si>
    <t>Запорізька область, Мелітопольський район, с. Садове, вулиця Нова, №8</t>
  </si>
  <si>
    <t>2323081800:11:001:0008</t>
  </si>
  <si>
    <t>2323081800:11:001:0009</t>
  </si>
  <si>
    <t>2323081800:11:001:0010</t>
  </si>
  <si>
    <t>Запорізька область, Мелітопольський район, с.Садове, вулиця Нова, 18</t>
  </si>
  <si>
    <t>2323081800:11:001:0012</t>
  </si>
  <si>
    <t>Запорізька область, Мелітопольський район, с.Садове, вулиця Нова, 4/1</t>
  </si>
  <si>
    <t>2323081800:11:001:0015</t>
  </si>
  <si>
    <t>Запорізька область, Мелітопольський район, с-ще Садове, вулиця Нова, 4/2</t>
  </si>
  <si>
    <t>2323081800:11:001:0016</t>
  </si>
  <si>
    <t>Запорізька область, Мелітопольський район, с-ще Садове, вулиця Нова, 14</t>
  </si>
  <si>
    <t>2323081800:11:002:0001</t>
  </si>
  <si>
    <t>Запорізька область, Мелітопольський район, Новенська сільська рада, вулиця Центральна, 9</t>
  </si>
  <si>
    <t>2323081800:11:002:0002</t>
  </si>
  <si>
    <t>2323081800:11:002:0003</t>
  </si>
  <si>
    <t>Запорізька область, Мелітопольський район, село Садове, вулиця Центральна, №1</t>
  </si>
  <si>
    <t>2323081800:11:002:0004</t>
  </si>
  <si>
    <t>Розміщення та обслуговування механічної майстерні та автогаражу</t>
  </si>
  <si>
    <t>2323081800:11:002:0005</t>
  </si>
  <si>
    <t>Запорізька область, Мелітопольський район, село Садове, вулиця Центральна</t>
  </si>
  <si>
    <t>2323081800:11:002:0006</t>
  </si>
  <si>
    <t>Запорізька область, Мелітопольський район, с. Садове, вулиця Нова, 11</t>
  </si>
  <si>
    <t>2323081800:11:002:0007</t>
  </si>
  <si>
    <t>Запорізька область, Мелітопольський район, с. Садове, вулиця Нова, 9</t>
  </si>
  <si>
    <t>2323081800:11:004:0001</t>
  </si>
  <si>
    <t>Запорізька область, Мелітопольський район, с. Садове, вулиця Центральна, №8/2</t>
  </si>
  <si>
    <t>2323081800:11:004:0002</t>
  </si>
  <si>
    <t>Запорізька область, Мелітопольський район, с. Садове, вулиця Нова, 16</t>
  </si>
  <si>
    <t>2323081800:11:004:0003</t>
  </si>
  <si>
    <t>Запорізька область, Мелітопольський район, с. Садове, вулиця Горіхова, 24</t>
  </si>
  <si>
    <t>2323081800:11:004:0004</t>
  </si>
  <si>
    <t>2323081800:11:004:0005</t>
  </si>
  <si>
    <t>2323081800:11:005:0001</t>
  </si>
  <si>
    <t>для розміщення та обслуговування торгівельного об'єкту (магазину)</t>
  </si>
  <si>
    <t>Запорізька область, Мелітопольський район, с.Садове, вулиця Центральна, 11</t>
  </si>
  <si>
    <t>2323081800:11:005:0002</t>
  </si>
  <si>
    <t>Запорізька область, Мелітопольський район, с. Садове, вулиця Центральна, 13</t>
  </si>
  <si>
    <t>2323081800:11:005:0003</t>
  </si>
  <si>
    <t>Запорізька область, Мелітопольський район, с. Садове, вулиця Центральна, 41</t>
  </si>
  <si>
    <t>2323081800:11:005:0004</t>
  </si>
  <si>
    <t>Розміщення та обслуговування приміщень для вирощування грибів</t>
  </si>
  <si>
    <t>2.7141</t>
  </si>
  <si>
    <t>2323081800:11:005:0005</t>
  </si>
  <si>
    <t>Запорізька область, Мелітопольський район, с. Садове, провулок Західний, 44</t>
  </si>
  <si>
    <t>2323081800:11:005:0006</t>
  </si>
  <si>
    <t>2323081800:11:005:0007</t>
  </si>
  <si>
    <t>2323081800:11:005:0009</t>
  </si>
  <si>
    <t>Запорізька область, Мелітопольський район, селище Садове, провулок Західний, 42</t>
  </si>
  <si>
    <t>2323081800:11:005:0010</t>
  </si>
  <si>
    <t>2323081800:11:005:0011</t>
  </si>
  <si>
    <t>Запорізька область, Мелітопольський район, с-ще Садове, провулок Західний, 38</t>
  </si>
  <si>
    <t>2323081800:11:005:0012</t>
  </si>
  <si>
    <t>2323081800:11:006:0001</t>
  </si>
  <si>
    <t>Запорізька область, Мелітопольський район, с. Садове, вулиця Горіхова</t>
  </si>
  <si>
    <t>2323081800:11:006:0002</t>
  </si>
  <si>
    <t>2323081800:11:006:0005</t>
  </si>
  <si>
    <t>Запорізька область, Мелітопольський район, с.Садове, вулиця Горіхова</t>
  </si>
  <si>
    <t>2323081800:11:007:0001</t>
  </si>
  <si>
    <t>Запорізька область, Мелітопольський район, Новенська сільська рада (м.Мелітополь, вулиця Горіхова, 15</t>
  </si>
  <si>
    <t>2323081800:11:007:0002</t>
  </si>
  <si>
    <t>Запорізька область, Мелітопольський район, Новенська сільська рада, вулиця Горіхова, 9</t>
  </si>
  <si>
    <t>2323081800:11:007:0003</t>
  </si>
  <si>
    <t>Запорізька область, Мелітопольський район, Новенська с/р, с.Садове, вулиця Горіхова, 13</t>
  </si>
  <si>
    <t>2323081800:11:007:0004</t>
  </si>
  <si>
    <t>Запорізька область, Мелітопольський район, Новенська сільська рада, вулиця Горіхова, 1</t>
  </si>
  <si>
    <t>2323081800:11:007:0005</t>
  </si>
  <si>
    <t>Запорізька область, Мелітопольський район, село Садове, вулиця Горіхова, 12</t>
  </si>
  <si>
    <t>2323081800:11:007:0006</t>
  </si>
  <si>
    <t>Запорізька область, Мелітопольський район, сщ.Садове, вулиця Горіхова, 3</t>
  </si>
  <si>
    <t>2323081800:11:007:0008</t>
  </si>
  <si>
    <t>Запорізька область, Мелітопольський район, селище Садове, вулиця Горіхова, 5</t>
  </si>
  <si>
    <t>2323081800:11:008:0001</t>
  </si>
  <si>
    <t>Запорізька область, Мелітопольський район, с. Садове, вулиця Горіхова, №2</t>
  </si>
  <si>
    <t>2323081800:11:008:0002</t>
  </si>
  <si>
    <t>Запорізька область, Мелітопольський район, Новенська сільська рада, вулиця Травнева, 9</t>
  </si>
  <si>
    <t>2323081800:11:008:0003</t>
  </si>
  <si>
    <t>Запорізька область, Мелітопольський район, Новенська сільська рада, вулиця Травнева, №1</t>
  </si>
  <si>
    <t>2323081800:11:008:0004</t>
  </si>
  <si>
    <t>Запорізька область, Мелітопольський район, Новенська сільська рада, вулиця Горіхова, №8</t>
  </si>
  <si>
    <t>2323081800:11:008:0006</t>
  </si>
  <si>
    <t>Запорізька область, Мелітопольський район, Новенська сільська рада, вулиця Травнева, 11</t>
  </si>
  <si>
    <t>2323081800:11:008:0007</t>
  </si>
  <si>
    <t>Запорізька область, Мелітопольський район, с. Садове, вулиця Травнева, 5</t>
  </si>
  <si>
    <t>2323081800:11:008:0008</t>
  </si>
  <si>
    <t>Запорізька область, Мелітопольський район, с-ще Садове, вулиця Горіхова, 10</t>
  </si>
  <si>
    <t>2323081800:11:008:0009</t>
  </si>
  <si>
    <t>Запорізька область, Мелітопольський район, с.Садове, вулиця Майська, 13</t>
  </si>
  <si>
    <t>2323081800:11:008:0010</t>
  </si>
  <si>
    <t>Запорізька область, Мелітопольський район, селище Садове, вулиця Травнева, 15</t>
  </si>
  <si>
    <t>2323081800:11:008:0011</t>
  </si>
  <si>
    <t>Запорізька область, Мелітопольський район, с-ще Садове, вулиця Горіхова, 14</t>
  </si>
  <si>
    <t>2323081800:11:009:0001</t>
  </si>
  <si>
    <t>Запорізька область, Мелітопольський район, Новенська сільська рада, вулиця Горіхова, 18</t>
  </si>
  <si>
    <t>2323081800:11:009:0002</t>
  </si>
  <si>
    <t>Запорізька область, Мелітопольський район, Новенська сільська рада (м.Мелітополь, вулиця Травнева, 21</t>
  </si>
  <si>
    <t>2323081800:11:009:0003</t>
  </si>
  <si>
    <t>Запорізька область, Мелітопольський район, Новенська сільська рада, вулиця Травнева, 19</t>
  </si>
  <si>
    <t>2323081800:11:009:0004</t>
  </si>
  <si>
    <t>Запорізька область, Мелітопольський район, с. Садове, вулиця Травнева, 17</t>
  </si>
  <si>
    <t>2323081800:11:009:0005</t>
  </si>
  <si>
    <t>Запорізька область, Мелітопольський район, с. Садове, вулиця Горіхова, 22</t>
  </si>
  <si>
    <t>2323081800:11:009:0006</t>
  </si>
  <si>
    <t>2323081800:11:010:0001</t>
  </si>
  <si>
    <t>Запорізька область, Мелітопольський район, село Садове, вулиця Жовтнева, №19</t>
  </si>
  <si>
    <t>2323081800:11:010:0002</t>
  </si>
  <si>
    <t>Запорізька область, Мелітопольський район, с-ще Садове, вулиця Вишнева, 21</t>
  </si>
  <si>
    <t>2323081800:11:010:0003</t>
  </si>
  <si>
    <t>Запорізька область, Мелітопольський район, с. Садове, вулиця Вишнева, 25</t>
  </si>
  <si>
    <t>2323081800:11:010:0004</t>
  </si>
  <si>
    <t>Запорізька область, Мелітопольський район, с. Садове, вулиця Травнева, 24</t>
  </si>
  <si>
    <t>2323081800:11:010:0005</t>
  </si>
  <si>
    <t>Запорізька область, Мелітопольський район, с. Садове, вулиця Вишнева, 23</t>
  </si>
  <si>
    <t>2323081800:11:010:0006</t>
  </si>
  <si>
    <t>Запорізька область, Мелітопольський район, с. Садове, вулиця Травнева, 22</t>
  </si>
  <si>
    <t>2323081800:11:011:0001</t>
  </si>
  <si>
    <t>Запорізька область, Мелітопольський район, Новенська с.р. с.Садове, вулиця Жовтнева, 1</t>
  </si>
  <si>
    <t>2323081800:11:011:0003</t>
  </si>
  <si>
    <t>Запорізька область, Мелітопольський район, с. Садове, вулиця Жовтнева, 9</t>
  </si>
  <si>
    <t>2323081800:11:011:0004</t>
  </si>
  <si>
    <t>Запорізька область, Мелітопольський район, с.Садове, вулиця Вишнева, 15</t>
  </si>
  <si>
    <t>2323081800:11:011:0005</t>
  </si>
  <si>
    <t>Запорізька область, Мелітопольський район, с. Садове, вулиця Травнева, 2</t>
  </si>
  <si>
    <t>2323081800:11:011:0007</t>
  </si>
  <si>
    <t>Запорізька область, Мелітопольський район, с.Садове, вулиця Жовтнева, 13</t>
  </si>
  <si>
    <t>2323081800:11:011:0009</t>
  </si>
  <si>
    <t>Запорізька область, Мелітопольський район, с. Садове, вулиця Жовтнева, 11</t>
  </si>
  <si>
    <t>2323081800:11:011:0010</t>
  </si>
  <si>
    <t>Запорізька область, Мелітопольський район, с-ще Садове, вулиця Травнева, 16</t>
  </si>
  <si>
    <t>2323081800:11:012:0001</t>
  </si>
  <si>
    <t>Запорізька область, Мелітопольський район, Новенська сільська рада, вулиця Жовтнева, 10</t>
  </si>
  <si>
    <t>2323081800:11:012:0002</t>
  </si>
  <si>
    <t>2323081800:11:012:0003</t>
  </si>
  <si>
    <t>Запорізька область, Мелітопольський район, Новенська сільська рада, вулиця Жовтнева, 8</t>
  </si>
  <si>
    <t>2323081800:11:012:0004</t>
  </si>
  <si>
    <t>2323081800:11:012:0005</t>
  </si>
  <si>
    <t>Запорізька область, Мелітопольський район, с.Садове, вулиця Жовтнева, 4</t>
  </si>
  <si>
    <t>2323081800:11:012:0006</t>
  </si>
  <si>
    <t>2323081800:11:012:0007</t>
  </si>
  <si>
    <t>2323081800:11:013:0003</t>
  </si>
  <si>
    <t>Запорізька область, Мелітопольський район, село Садове, вулиця Жовтнева</t>
  </si>
  <si>
    <t>2323081800:11:014:0001</t>
  </si>
  <si>
    <t>Запорізька область, Мелітопольський район, с. Садове, вулиця Повздовжня, №1б</t>
  </si>
  <si>
    <t>2323081800:11:014:0002</t>
  </si>
  <si>
    <t>Запорізька область, Мелітопольський район, с.Садове, вулиця Повздовжня, 1а</t>
  </si>
  <si>
    <t>2323081800:11:014:0003</t>
  </si>
  <si>
    <t>Запорізька область, Мелітопольський район, с. Садове, вулиця Повздовжня, 1</t>
  </si>
  <si>
    <t>2323081800:11:014:0004</t>
  </si>
  <si>
    <t>Запорізька область, Мелітопольський район, с. Садове, вулиця Повздовжня, 5</t>
  </si>
  <si>
    <t>2323081800:11:014:0005</t>
  </si>
  <si>
    <t>Запорізька область, Мелітопольський район, село Садове, вулиця Повздовжня, 4</t>
  </si>
  <si>
    <t>2323081800:11:014:0006</t>
  </si>
  <si>
    <t>Запорізька область, Мелітопольський район, село Садове, вулиця Продольна</t>
  </si>
  <si>
    <t>2323081800:11:014:0007</t>
  </si>
  <si>
    <t>Запорізька область, Мелітопольський район, с-ще Садове, вулиця Продольна, 3</t>
  </si>
  <si>
    <t>2323081800:11:015:0001</t>
  </si>
  <si>
    <t>Запорізька область, Мелітопольський район, Новенська сільська рада, вулиця Повздовжня, 2</t>
  </si>
  <si>
    <t>2323081800:11:015:0002</t>
  </si>
  <si>
    <t>Запорізька область, Мелітопольський район, с. Садове, вулиця Повздовжня, 6</t>
  </si>
  <si>
    <t>2323081800:11:015:0003</t>
  </si>
  <si>
    <t>Запорізька область, Мелітопольський район, с. Садове, провулок Південний, 76</t>
  </si>
  <si>
    <t>2323081800:11:015:0004</t>
  </si>
  <si>
    <t>2323081800:11:015:0006</t>
  </si>
  <si>
    <t>2323081800:11:016:0001</t>
  </si>
  <si>
    <t>Запорізька область, Мелітопольський район, с. Садове, провулок Південний, 60а</t>
  </si>
  <si>
    <t>2323081800:11:016:0002</t>
  </si>
  <si>
    <t>Запорізька область, Мелітопольський район, с-ще Садове, провулок Південний, 66</t>
  </si>
  <si>
    <t>2323081800:11:016:0003</t>
  </si>
  <si>
    <t>Запорізька область, Мелітопольський район, с. Садове, провулок Південний, 67</t>
  </si>
  <si>
    <t>2323081800:11:016:0004</t>
  </si>
  <si>
    <t>Запорізька область, Мелітопольський район, с. Садове, провулок Південний, 58</t>
  </si>
  <si>
    <t>2323081800:11:016:0005</t>
  </si>
  <si>
    <t>2323081800:11:016:0006</t>
  </si>
  <si>
    <t>2323081800:11:016:0007</t>
  </si>
  <si>
    <t>2323081800:11:016:0008</t>
  </si>
  <si>
    <t>2323081800:11:016:0009</t>
  </si>
  <si>
    <t>2323081800:11:016:0010</t>
  </si>
  <si>
    <t>Запорізька область, Мелітопольський район, с. Садове, провулок Південний, 58-А</t>
  </si>
  <si>
    <t>2323081800:11:016:0011</t>
  </si>
  <si>
    <t>2323081800:11:016:0012</t>
  </si>
  <si>
    <t>Запорізька область, Мелітопольський район, село Садове, провулок Південний, 80</t>
  </si>
  <si>
    <t>2323081800:11:016:0013</t>
  </si>
  <si>
    <t>2323081800:11:016:0014</t>
  </si>
  <si>
    <t>Запорізька область, Мелітопольський район, село Садове, провулок Південний</t>
  </si>
  <si>
    <t>2323081800:11:016:0015</t>
  </si>
  <si>
    <t>2323081800:11:016:0016</t>
  </si>
  <si>
    <t>2323081800:11:016:0017</t>
  </si>
  <si>
    <t>Запорізька область, Мелітопольський район, с. Садове, провулок Південний</t>
  </si>
  <si>
    <t>2323081800:11:016:0018</t>
  </si>
  <si>
    <t>Запорізька область, Мелітопольський район, с. Садове, пров. Південний</t>
  </si>
  <si>
    <t>2323081800:11:016:0019</t>
  </si>
  <si>
    <t>2323081800:11:016:0020</t>
  </si>
  <si>
    <t>2323081800:11:016:0021</t>
  </si>
  <si>
    <t>2323081800:11:016:0022</t>
  </si>
  <si>
    <t>Запорізька область, Мелітопольський район, с.Садове, провулок Південний</t>
  </si>
  <si>
    <t>2323081800:11:016:0023</t>
  </si>
  <si>
    <t>Запорізька область, Мелітопольський район, селище Садове, провулок Південний, 59</t>
  </si>
  <si>
    <t>2323081800:11:016:0024</t>
  </si>
  <si>
    <t>Запорізька область, Мелітопольський район, с-ще Садове</t>
  </si>
  <si>
    <t>2323081800:11:017:0001</t>
  </si>
  <si>
    <t>2323081800:11:018:0006</t>
  </si>
  <si>
    <t>2323081800:11:018:0007</t>
  </si>
  <si>
    <t>2323081800:11:018:0009</t>
  </si>
  <si>
    <t>1.7935</t>
  </si>
  <si>
    <t>2323081800:11:019:0001</t>
  </si>
  <si>
    <t>розміщення та обслуговування адміністративної будівлі</t>
  </si>
  <si>
    <t>2323081800:11:019:0002</t>
  </si>
  <si>
    <t>Запорізька область, Мелітопольський район, село Садове, вулиця Центральна, 6</t>
  </si>
  <si>
    <t>2323081800:12:001:0001</t>
  </si>
  <si>
    <t>Запорізька область, Мелітопольський район, с. Данило-іванівка, вулиця Зарічна, 37</t>
  </si>
  <si>
    <t>2323081800:12:001:0002</t>
  </si>
  <si>
    <t>2323081800:12:001:0003</t>
  </si>
  <si>
    <t>Запорізька область, Мелітопольський район, с. Данило-Іванівка, вулиця Фрунзе, 44</t>
  </si>
  <si>
    <t>2323081800:12:001:0004</t>
  </si>
  <si>
    <t>2323081800:12:001:0007</t>
  </si>
  <si>
    <t>Запорізька область, Мелітопольський район, с. Данило-Іванівка, вулиця Зарічна, 13</t>
  </si>
  <si>
    <t>2323081800:12:001:0008</t>
  </si>
  <si>
    <t>0.9323</t>
  </si>
  <si>
    <t>2323081800:12:001:0009</t>
  </si>
  <si>
    <t>Запорізька область, Мелітопольський район, с. Данило-іванівка, вулиця Зарічна, 3</t>
  </si>
  <si>
    <t>2323081800:12:001:0010</t>
  </si>
  <si>
    <t>2323081800:12:001:0011</t>
  </si>
  <si>
    <t>2323081800:12:001:0012</t>
  </si>
  <si>
    <t>2323081800:12:001:0013</t>
  </si>
  <si>
    <t>2323081800:12:001:0014</t>
  </si>
  <si>
    <t>для обсуговування житлового будинку</t>
  </si>
  <si>
    <t>Запорізька область, Мелітопольський район, с.Данило-Іванівка, вулиця Зарічна, 28</t>
  </si>
  <si>
    <t>2323081800:12:001:0015</t>
  </si>
  <si>
    <t>Запорізька область, Мелітопольський район, с. Данило-Іванівка, вулиця Фрунзе, 38</t>
  </si>
  <si>
    <t>2323081800:12:001:0016</t>
  </si>
  <si>
    <t>Запорізька область, Мелітопольський район, с. Данило-іванівка, вулиця Зарічна, 12</t>
  </si>
  <si>
    <t>2323081800:12:001:0026</t>
  </si>
  <si>
    <t>Запорізька область, Мелітопольський район, Новенська сільська рада, с. Данило-Іванівка, вулиця Зарічна, 69-а</t>
  </si>
  <si>
    <t>2323081800:12:001:0027</t>
  </si>
  <si>
    <t>Запорізька область, Мелітопольський район, село Данило-іванівка, вулиця Заречна, 33</t>
  </si>
  <si>
    <t>2323081800:12:001:0028</t>
  </si>
  <si>
    <t>2323081800:12:001:0031</t>
  </si>
  <si>
    <t>Запорізька область, Мелітопольський район, с.Данило-Іванівка, вулиця Фрунзе, 32</t>
  </si>
  <si>
    <t>2323081800:12:001:0032</t>
  </si>
  <si>
    <t>Запорізька область, Мелітопольський район, с.Данило-Іванівка, вулиця Фрунзе, 30</t>
  </si>
  <si>
    <t>2323081800:12:001:0034</t>
  </si>
  <si>
    <t>Запорізька область, Мелітопольський район, с.Данило-Іванівка, вулиця Зарічна, 49</t>
  </si>
  <si>
    <t>2323081800:12:001:0035</t>
  </si>
  <si>
    <t>Запорізька область, Мелітопольський район, с.Данило-Іванівка, вулиця Зарічна</t>
  </si>
  <si>
    <t>2323081800:12:001:0036</t>
  </si>
  <si>
    <t>Запорізька область, Мелітопольський район, с. Данило-Іванівка, вулиця Зелена, 46</t>
  </si>
  <si>
    <t>2323081800:12:001:0037</t>
  </si>
  <si>
    <t>Запорізька область, Мелітопольський район, с.Данило-Іванівка, вулиця Зелена, 22</t>
  </si>
  <si>
    <t>2323081800:12:001:0038</t>
  </si>
  <si>
    <t>Запорізька область, Мелітопольський район, с. Данило-Іванівка, вулиця Зарічна, 24</t>
  </si>
  <si>
    <t>2323081800:12:001:0039</t>
  </si>
  <si>
    <t>Запорізька область, Мелітопольський район, с. Данило-Іванівка, вулиця Зарічна, 48</t>
  </si>
  <si>
    <t>2323081800:12:001:0040</t>
  </si>
  <si>
    <t>Запорізька область, Мелітопольський район, с. Данило-Іванівка, вулиця Зелена, 6 а</t>
  </si>
  <si>
    <t>2323081800:12:001:0041</t>
  </si>
  <si>
    <t>Запорізька область, Мелітопольський район, с. Данило-Іванівка, вулиця Зелена, 8</t>
  </si>
  <si>
    <t>2323081800:12:001:0042</t>
  </si>
  <si>
    <t>Запорізька область, Мелітопольський район, с.Данило-Іванівка, вулиця Зелена, 12</t>
  </si>
  <si>
    <t>2323081800:12:001:0043</t>
  </si>
  <si>
    <t>2323081800:12:001:0044</t>
  </si>
  <si>
    <t>2323081800:12:002:0002</t>
  </si>
  <si>
    <t>Для розміщення та обслуговування газової розподільної підстанції</t>
  </si>
  <si>
    <t>Запорізька область, Мелітопольський район, село Данило-іванівка</t>
  </si>
  <si>
    <t>2323081800:12:002:0003</t>
  </si>
  <si>
    <t>Запорізька область, Мелітопольський район, с. Данило-Іванівка, вулиця Свердлова, 4</t>
  </si>
  <si>
    <t>2323081800:12:002:0004</t>
  </si>
  <si>
    <t>Запорізька область, Мелітопольський район, с. Данило-іванівка, вулиця Свердлова, 35</t>
  </si>
  <si>
    <t>2323081800:12:002:0006</t>
  </si>
  <si>
    <t>Запорізька область, Мелітопольський район, с. Данило-іванівка, вулиця Свердлова, 30</t>
  </si>
  <si>
    <t>2323081800:12:002:0007</t>
  </si>
  <si>
    <t>Запорізька область, Мелітопольський район, с. Данило-іванівка, вулиця Леніна, 13</t>
  </si>
  <si>
    <t>2323081800:12:002:0008</t>
  </si>
  <si>
    <t>2323081800:12:002:0010</t>
  </si>
  <si>
    <t>Запорізька область, Мелітопольський район, с. Данило-іванівка, вулиця Леніна, 1</t>
  </si>
  <si>
    <t>2323081800:12:002:0011</t>
  </si>
  <si>
    <t>2323081800:12:002:0013</t>
  </si>
  <si>
    <t>Запорізька область, Мелітопольський район, село Данило-іванівка, вулиця Свердлова, 12</t>
  </si>
  <si>
    <t>2323081800:12:002:0014</t>
  </si>
  <si>
    <t>Запорізька область, Мелітопольський район, с. Данило-Іванівка, вулиця Свердлова, 30а</t>
  </si>
  <si>
    <t>2323081800:12:002:0015</t>
  </si>
  <si>
    <t>Запорізька область, Мелітопольський район, с. Данило-Іванівка, вулиця Свердлова, 30 а</t>
  </si>
  <si>
    <t>2323081800:12:002:0016</t>
  </si>
  <si>
    <t>Запорізька область, Мелітопольський район, село Данило-іванівка, вулиця Леніна, №12</t>
  </si>
  <si>
    <t>2323081800:12:002:0017</t>
  </si>
  <si>
    <t>Запорізька область, Мелітопольський район, с. Данило-Іванівка, вулиця Свердлова, 32</t>
  </si>
  <si>
    <t>2323081800:12:002:0018</t>
  </si>
  <si>
    <t>Запорізька область, Мелітопольський район, с. Данило-Іванівка, вулиця Свердлова, 34</t>
  </si>
  <si>
    <t>2323081800:12:002:0019</t>
  </si>
  <si>
    <t>Запорізька область, Мелітопольський район, с.Данило-Іванівка, вулиця Фрунзе, 25</t>
  </si>
  <si>
    <t>2323081800:12:002:0020</t>
  </si>
  <si>
    <t>розміщення та обслуговування школи</t>
  </si>
  <si>
    <t>1.8471</t>
  </si>
  <si>
    <t>Запорізька область, Мелітопольський район, с. Данило-Іванівка, вулиця Шкільна, 21-А</t>
  </si>
  <si>
    <t>2323081800:12:002:0021</t>
  </si>
  <si>
    <t>Запорізька область, Мелітопольський район, с. Данило-Іванівка, вулиця Свердлова, №45</t>
  </si>
  <si>
    <t>2323081800:12:002:0029</t>
  </si>
  <si>
    <t>Запорізька область, Мелітопольський район, село Данило-іванівка, вулиця Шкільна, №9</t>
  </si>
  <si>
    <t>2323081800:12:002:0040</t>
  </si>
  <si>
    <t>2323081800:12:002:0048</t>
  </si>
  <si>
    <t>Запорізька область, Мелітопольський район, с.Данило-Іванівка, вулиця Садова, 5</t>
  </si>
  <si>
    <t>2323081800:12:002:0049</t>
  </si>
  <si>
    <t>Запорізька область, Мелітопольський район, село Данило-іванівка, вулиця Свердлова, 23</t>
  </si>
  <si>
    <t>2323081800:12:002:0052</t>
  </si>
  <si>
    <t>Запорізька область, Мелітопольський район, с. Данило-Іванівка, вулиця Свердлова, 18</t>
  </si>
  <si>
    <t>2323081800:12:002:0053</t>
  </si>
  <si>
    <t>Запорізька область, Мелітопольський район, с. Данило-Іванівка, вулиця Свердлова, 29а</t>
  </si>
  <si>
    <t>2323081800:12:002:0054</t>
  </si>
  <si>
    <t>Запорізька область, Мелітопольський район, с. Данило-Іванівка, вулиця Зелена, 27</t>
  </si>
  <si>
    <t>2323081800:12:002:0056</t>
  </si>
  <si>
    <t>Запорізька область, Мелітопольський район, с.Данило-Іванівка, вулиця Шкільна, 2</t>
  </si>
  <si>
    <t>2323081800:12:002:0057</t>
  </si>
  <si>
    <t>2323081800:12:002:0058</t>
  </si>
  <si>
    <t>Запорізька область, Мелітопольський район, с.Данило-Іванівка, вулиця Леніна, 5</t>
  </si>
  <si>
    <t>2323081800:12:002:0059</t>
  </si>
  <si>
    <t>Запорізька область, Мелітопольський район, с.Данило-Іванівка, вулиця Леніна, 22 б</t>
  </si>
  <si>
    <t>2323081800:12:002:0060</t>
  </si>
  <si>
    <t>2323081800:12:002:0062</t>
  </si>
  <si>
    <t>Запорізька область, Мелітопольський район, с. Данило-Іванівка, вулиця Фрунзе, 37</t>
  </si>
  <si>
    <t>2323081800:12:002:0063</t>
  </si>
  <si>
    <t>Запорізька область, Мелітопольський район, с.Данило-Іванівка, вулиця Зелена, 29</t>
  </si>
  <si>
    <t>2323081800:12:002:0064</t>
  </si>
  <si>
    <t>Запорізька область, Мелітопольський район, с.Данило-Іванівка, вулиця Фрунзе, 35</t>
  </si>
  <si>
    <t>2323081800:12:002:0065</t>
  </si>
  <si>
    <t>Запорізька область, Мелітопольський район, с.Данило-Іванівка, вулиця Свердлова, 38</t>
  </si>
  <si>
    <t>2323081800:12:002:0066</t>
  </si>
  <si>
    <t>2323081800:12:002:0067</t>
  </si>
  <si>
    <t>Запорізька область, Мелітопольський район, с.Данило-Іванівка, вулиця Зелена, 11</t>
  </si>
  <si>
    <t>2323081800:12:002:0068</t>
  </si>
  <si>
    <t>Запорізька область, Мелітопольський район, с.Данило-Іванівка, вулиця Садова, 7</t>
  </si>
  <si>
    <t>2323081800:12:002:0069</t>
  </si>
  <si>
    <t>Запорізька область, Мелітопольський район, с.Данило-Іванівка, вулиця Садова, 26</t>
  </si>
  <si>
    <t>2323081800:12:002:0070</t>
  </si>
  <si>
    <t>Запорізька область, Мелітопольський район, с.Данило-Іванівка, вулиця Шкільна, 14</t>
  </si>
  <si>
    <t>2323081800:12:002:0071</t>
  </si>
  <si>
    <t>Запорізька область, Мелітопольський район, с.Данило-Іванівка, вулиця Зелена, 7</t>
  </si>
  <si>
    <t>2323081800:12:002:0072</t>
  </si>
  <si>
    <t>Запорізька область, Мелітопольський район, с.Данило-Іванівка, вулиця Садова, 22</t>
  </si>
  <si>
    <t>2323081800:12:002:0073</t>
  </si>
  <si>
    <t>2323081800:12:002:0074</t>
  </si>
  <si>
    <t>Запорізька область, Мелітопольський район, с. Данило-Іванівка, вулиця Садова, 20</t>
  </si>
  <si>
    <t>2323081800:12:002:0075</t>
  </si>
  <si>
    <t>Запорізька область, Мелітопольський район, с. Данило-Іванівка, вулиця Садова, 33</t>
  </si>
  <si>
    <t>2323081800:12:002:0076</t>
  </si>
  <si>
    <t>2323081800:12:002:0077</t>
  </si>
  <si>
    <t>2323081800:12:002:0078</t>
  </si>
  <si>
    <t>2323081800:12:002:0079</t>
  </si>
  <si>
    <t>2323081800:12:003:0003</t>
  </si>
  <si>
    <t>Запорізька область, Мелітопольський район, с. Данило-іванівка, вулиця Фрунзе, 85</t>
  </si>
  <si>
    <t>2323081800:12:003:0004</t>
  </si>
  <si>
    <t>2323081800:12:003:0005</t>
  </si>
  <si>
    <t>Запорізька область, Мелітопольський район, с. Данило-іванівка, вулиця Свердлова, 86</t>
  </si>
  <si>
    <t>2323081800:12:003:0006</t>
  </si>
  <si>
    <t>2323081800:12:003:0007</t>
  </si>
  <si>
    <t>Запорізька область, Мелітопольський район, с. Данило-іванівка, вулиця Свердлова, 91</t>
  </si>
  <si>
    <t>2323081800:12:003:0008</t>
  </si>
  <si>
    <t>Запорізька область, Мелітопольський район, с. Данило-іванівка, вулиця Фрунзе, 63</t>
  </si>
  <si>
    <t>2323081800:12:003:0009</t>
  </si>
  <si>
    <t>2323081800:12:003:0011</t>
  </si>
  <si>
    <t>Запорізька область, Мелітопольський район, с. Данило-іванівка, вулиця Свердлова, 50</t>
  </si>
  <si>
    <t>2323081800:12:003:0012</t>
  </si>
  <si>
    <t>Запорізька область, Мелітопольський район, с. Данило-Іванівка, вулиця Свердлова, 54</t>
  </si>
  <si>
    <t>2323081800:12:003:0013</t>
  </si>
  <si>
    <t>2323081800:12:003:0014</t>
  </si>
  <si>
    <t>Запорізька область, Мелітопольський район, с. Данило-іванівка, вулиця Фрунзе, 77</t>
  </si>
  <si>
    <t>2323081800:12:003:0015</t>
  </si>
  <si>
    <t>2323081800:12:003:0016</t>
  </si>
  <si>
    <t>Запорізька область, Мелітопольський район, село Данило-іванівка, вулиця Свердлова, 107</t>
  </si>
  <si>
    <t>2323081800:12:003:0017</t>
  </si>
  <si>
    <t>2323081800:12:003:0018</t>
  </si>
  <si>
    <t>Запорізька область, Мелітопольський район, с. Данило-Іванівка, вулиця Фрунзе, 79</t>
  </si>
  <si>
    <t>2323081800:12:003:0031</t>
  </si>
  <si>
    <t>Запорізька область, Мелітопольський район, с. Данило-Іванівка, вулиця Шкільна, № 50</t>
  </si>
  <si>
    <t>2323081800:12:003:0032</t>
  </si>
  <si>
    <t>2323081800:12:003:0033</t>
  </si>
  <si>
    <t>Запорізька область, Мелітопольський район, село Данило-іванівка, вулиця Свердлова</t>
  </si>
  <si>
    <t>2323081800:12:003:0034</t>
  </si>
  <si>
    <t>2323081800:12:003:0036</t>
  </si>
  <si>
    <t>Запорізька область, Мелітопольський район, с. Данило-Іванівка, вулиця Леніна, №47а</t>
  </si>
  <si>
    <t>2323081800:12:003:0037</t>
  </si>
  <si>
    <t>Запорізька область, Мелітопольський район, село Данило-іванівка, вулиця Леніна, 41</t>
  </si>
  <si>
    <t>2323081800:12:003:0057</t>
  </si>
  <si>
    <t>Запорізька область, Мелітопольський район, Новенська сільська рада (м.Мелітополь, вулиця Фрунзе, 75</t>
  </si>
  <si>
    <t>2323081800:12:003:0058</t>
  </si>
  <si>
    <t>2323081800:12:003:0064</t>
  </si>
  <si>
    <t>2323081800:12:003:0069</t>
  </si>
  <si>
    <t>2323081800:12:003:0070</t>
  </si>
  <si>
    <t>Запорізька область, Мелітопольський район, с. Данило-Іванівка, вулиця Свердлова, 107</t>
  </si>
  <si>
    <t>2323081800:12:003:0082</t>
  </si>
  <si>
    <t>Запорізька область, Мелітопольський район, с.Данило-Іванівка, вулиця Леніна, 40А</t>
  </si>
  <si>
    <t>2323081800:12:003:0083</t>
  </si>
  <si>
    <t>Запорізька область, Мелітопольський район, с.Данило-Іванівка, вулиця Свердлова, 52</t>
  </si>
  <si>
    <t>2323081800:12:003:0087</t>
  </si>
  <si>
    <t>Запорізька область, Мелітопольський район, с. Данило-Іванівка, вулиця Леніна, 68</t>
  </si>
  <si>
    <t>2323081800:12:003:0088</t>
  </si>
  <si>
    <t>Запорізька область, Мелітопольський район, с.Данило-Іванівка, вулиця Леніна, 54а</t>
  </si>
  <si>
    <t>2323081800:12:003:0089</t>
  </si>
  <si>
    <t>Запорізька область, Мелітопольський район, с.Данило-Іванівка, вулиця Леніна, 61</t>
  </si>
  <si>
    <t>2323081800:12:003:0090</t>
  </si>
  <si>
    <t>Запорізька область, Мелітопольський район, с.Данило-Іванівка, вулиця Леніна, 63</t>
  </si>
  <si>
    <t>2323081800:12:003:0091</t>
  </si>
  <si>
    <t>Запорізька область, Мелітопольський район, с.Данило-Іванівка, вулиця Леніна, 48</t>
  </si>
  <si>
    <t>2323081800:12:003:0092</t>
  </si>
  <si>
    <t>Запорізька область, Мелітопольський район, с.Данило-Іванівка, вулиця Садова, 74 а</t>
  </si>
  <si>
    <t>2323081800:12:003:0093</t>
  </si>
  <si>
    <t>Запорізька область, Мелітопольський район, с.Данило-Іванівка, вулиця Леніна, 80</t>
  </si>
  <si>
    <t>2323081800:12:003:0094</t>
  </si>
  <si>
    <t>Запорізька область, Мелітопольський район, с.Данило-Іванівка, вулиця Свердлова, 63</t>
  </si>
  <si>
    <t>2323081800:12:003:0095</t>
  </si>
  <si>
    <t>Запорізька область, Мелітопольський район, с. Данило-Іванівка, вулиця Леніна, 56</t>
  </si>
  <si>
    <t>2323081800:12:003:0096</t>
  </si>
  <si>
    <t>Запорізька область, Мелітопольський район, с.Данило-Іванівка, вулиця Зелена, 95</t>
  </si>
  <si>
    <t>2323081800:12:003:0097</t>
  </si>
  <si>
    <t>Запорізька область, Мелітопольський район, с. Данило-Іванівка, вулиця Шкільна, 70</t>
  </si>
  <si>
    <t>2323081800:12:003:0098</t>
  </si>
  <si>
    <t>Запорізька область, Мелітопольський район, с.Данило-Іванівка, вулиця Садова, №49</t>
  </si>
  <si>
    <t>2323081800:12:003:0099</t>
  </si>
  <si>
    <t>Запорізька область, Мелітопольський район, с. Данило-Іванівка, вулиця Зелена, 99</t>
  </si>
  <si>
    <t>2323081800:12:003:0100</t>
  </si>
  <si>
    <t>Запорізька область, Мелітопольський район, с.Данило-Іванівка, вулиця Шкільна, 47</t>
  </si>
  <si>
    <t>2323081800:12:003:0101</t>
  </si>
  <si>
    <t>Запорізька область, Мелітопольський район, Новенська сільська рада, с.Данило-Іванівка, вулиця Садова, 64</t>
  </si>
  <si>
    <t>2323081800:12:003:0103</t>
  </si>
  <si>
    <t>Запорізька область, Мелітопольський район, с. Данилова-Іванівка, вулиця Шкільна, 60а</t>
  </si>
  <si>
    <t>2323081800:12:003:0104</t>
  </si>
  <si>
    <t>Запорізька область, с. Данило-Іванівка, вулиця Шкільна, 90</t>
  </si>
  <si>
    <t>2323081800:12:003:0105</t>
  </si>
  <si>
    <t>Запорізька область, Мелітопольський район, с. Данило-Іванівка, вулиця Шкільна, 49</t>
  </si>
  <si>
    <t>2323081800:12:003:0106</t>
  </si>
  <si>
    <t>Запорізька область, Мелітопольський район, с.Данило-Іванівка, вулиця Шкільна, 53а</t>
  </si>
  <si>
    <t>2323081800:12:003:0107</t>
  </si>
  <si>
    <t>Запорізька область, Мелітопольський район, с.Данило-Іванівка, вулиця Зелена, 87</t>
  </si>
  <si>
    <t>2323081800:12:003:0108</t>
  </si>
  <si>
    <t>Запорізька область, Мелітопольський район, с. Данило-Іванівка, вулиця Садова, 56</t>
  </si>
  <si>
    <t>2323081800:12:003:0109</t>
  </si>
  <si>
    <t>Запорізька область, Мелітопольський район, с. Данило-Іванівка, вулиця Зелена, 111</t>
  </si>
  <si>
    <t>2323081800:12:003:0110</t>
  </si>
  <si>
    <t>Запорізька область, Мелітопольський район, с. Данило-Іванівка, вулиця Садова, 81</t>
  </si>
  <si>
    <t>2323081800:12:003:0111</t>
  </si>
  <si>
    <t>Запорізька область, Мелітопольський район, с. Данило-Іванівка, вулиця Зелена, 59</t>
  </si>
  <si>
    <t>2323081800:12:003:0112</t>
  </si>
  <si>
    <t>Запорізька область, Мелітопольський район, с.Данило-Іванівка, вулиця Зелена, 81</t>
  </si>
  <si>
    <t>2323081800:12:003:0113</t>
  </si>
  <si>
    <t>Запорізька область, Мелітопольський район, с.Данило-Іванівка, вулиця Садова, 62</t>
  </si>
  <si>
    <t>2323081800:12:003:0114</t>
  </si>
  <si>
    <t>2323081800:12:003:0115</t>
  </si>
  <si>
    <t>2323081800:12:003:0116</t>
  </si>
  <si>
    <t>2323081800:12:003:0117</t>
  </si>
  <si>
    <t>2323081800:12:003:0118</t>
  </si>
  <si>
    <t>2323081800:12:004:0001</t>
  </si>
  <si>
    <t>2323081800:12:004:0002</t>
  </si>
  <si>
    <t>2323081800:12:004:0003</t>
  </si>
  <si>
    <t>2323081800:12:004:0004</t>
  </si>
  <si>
    <t>2323081800:12:004:0005</t>
  </si>
  <si>
    <t>2323081800:12:004:0006</t>
  </si>
  <si>
    <t>2323081800:12:004:0007</t>
  </si>
  <si>
    <t>2323081800:12:004:0008</t>
  </si>
  <si>
    <t>2323081800:12:004:0009</t>
  </si>
  <si>
    <t>2323081800:12:004:0010</t>
  </si>
  <si>
    <t>2323081800:12:004:0011</t>
  </si>
  <si>
    <t>2323081800:12:004:0012</t>
  </si>
  <si>
    <t>2323081800:12:004:0013</t>
  </si>
  <si>
    <t>2323081800:12:004:0014</t>
  </si>
  <si>
    <t>2323081800:12:004:0015</t>
  </si>
  <si>
    <t>2323081800:12:004:0016</t>
  </si>
  <si>
    <t>2323081800:12:004:0017</t>
  </si>
  <si>
    <t>2323081800:12:004:0018</t>
  </si>
  <si>
    <t>2323081800:12:004:0019</t>
  </si>
  <si>
    <t>2323081800:12:004:0020</t>
  </si>
  <si>
    <t>2323081800:12:004:0021</t>
  </si>
  <si>
    <t>2323081800:12:004:0022</t>
  </si>
  <si>
    <t>2323081800:13:002:0001</t>
  </si>
  <si>
    <t>Запорізька область, Мелітопольський район, Новенська сільська рада, вулиця Зелена, 1</t>
  </si>
  <si>
    <t>2323081800:13:002:0002</t>
  </si>
  <si>
    <t>Запорізька область, Мелітопольський район, с. Піщанське, вулиця Зелена, 26</t>
  </si>
  <si>
    <t>2323081800:13:002:0003</t>
  </si>
  <si>
    <t>2323081800:13:002:0004</t>
  </si>
  <si>
    <t>Запорізька область, Мелітопольський район, с. Піщанське, вулиця Зелена, 25</t>
  </si>
  <si>
    <t>2323081800:13:002:0005</t>
  </si>
  <si>
    <t>Запорізька область, Мелітопольський район, Новенська с/р. с. Піщанське, вулиця Зелена, 18</t>
  </si>
  <si>
    <t>2323081800:13:002:0006</t>
  </si>
  <si>
    <t>2323081800:13:002:0007</t>
  </si>
  <si>
    <t>2323081800:13:002:0008</t>
  </si>
  <si>
    <t>Запорізька область, Мелітопольський район, Новенська сільська рада, вулиця Зелена, 1б</t>
  </si>
  <si>
    <t>2323081800:13:002:0009</t>
  </si>
  <si>
    <t>Запорізька область, Мелітопольський район, с. Піщанське, вулиця Зелена, 7</t>
  </si>
  <si>
    <t>2323081800:13:002:0010</t>
  </si>
  <si>
    <t>Запорізька область, Мелітопольський район, Новенська сільська рада, вулиця Зелена</t>
  </si>
  <si>
    <t>2323081800:13:002:0011</t>
  </si>
  <si>
    <t>Запорізька область, Мелітопольський район, с. Піщанське, вулиця Зелена, 2-А</t>
  </si>
  <si>
    <t>2323081800:13:002:0013</t>
  </si>
  <si>
    <t>Запорізька область, Мелітопольський район, с. Піщанське, вулиця Зелена, 15</t>
  </si>
  <si>
    <t>2323081800:13:002:0015</t>
  </si>
  <si>
    <t>2323081800:13:002:0016</t>
  </si>
  <si>
    <t>Запорізька область, Мелітопольський район, с.Піщанське, вулиця Зелена, 1</t>
  </si>
  <si>
    <t>2323081800:13:002:0017</t>
  </si>
  <si>
    <t>Запорізька область, Мелітопольський район, с.Піщанське, вулиця Зелена, 14</t>
  </si>
  <si>
    <t>2323081800:13:002:0018</t>
  </si>
  <si>
    <t>Запорізька область, Мелітопольський район, с.Піщанське, вулиця Зелена, 17</t>
  </si>
  <si>
    <t>2323081800:13:002:0019</t>
  </si>
  <si>
    <t>Запорізька область, Мелітопольський район, с.Піщанське, вулиця Зелена, 6</t>
  </si>
  <si>
    <t>2323081800:13:002:0020</t>
  </si>
  <si>
    <t>2323081800:13:002:0021</t>
  </si>
  <si>
    <t>2323081800:13:002:1144</t>
  </si>
  <si>
    <t>2323081800:13:003:0004</t>
  </si>
  <si>
    <t>2323081800:13:049:0003</t>
  </si>
  <si>
    <t>2323081800:14:001:0002</t>
  </si>
  <si>
    <t>Запорізька область, Мелітопольський район, Новенська с/р. с. Зелене, вулиця Молодіжна, 13</t>
  </si>
  <si>
    <t>2323081800:14:001:0003</t>
  </si>
  <si>
    <t>Запорізька область, Мелітопольський район, с. Зелене, вулиця Дружби, 2</t>
  </si>
  <si>
    <t>2323081800:14:001:0005</t>
  </si>
  <si>
    <t>Запорізька область, Мелітопольський район, с-ще Зелене, вулиця Пролетарська, 2</t>
  </si>
  <si>
    <t>2323081800:14:001:0007</t>
  </si>
  <si>
    <t>Запорізька область, Мелітопольський район, с.Зелене, вулиця Мира, №2/3</t>
  </si>
  <si>
    <t>2323081800:14:001:0008</t>
  </si>
  <si>
    <t>Запорізька область, Мелітопольський район, селище Зелене, вулиця Миру, №15</t>
  </si>
  <si>
    <t>2323081800:14:001:0010</t>
  </si>
  <si>
    <t>Запорізька область, Мелітопольський район, селище Зелене, вулиця Дружби, №7</t>
  </si>
  <si>
    <t>2323081800:14:001:0013</t>
  </si>
  <si>
    <t>2323081800:14:001:0014</t>
  </si>
  <si>
    <t>Запорізька область, Мелітопольський район, селище Зелене, вулиця Пролетарська, 7 а</t>
  </si>
  <si>
    <t>2323081800:14:001:0015</t>
  </si>
  <si>
    <t>Запорізька область, Мелітопольський район, с. Зелене, вулиця Миру, 3</t>
  </si>
  <si>
    <t>2323081800:14:001:0016</t>
  </si>
  <si>
    <t>2323081800:14:001:0017</t>
  </si>
  <si>
    <t>Запорізька область, Мелітопольський район, селище Зелене, вулиця Молодіжна, 11 кв.2</t>
  </si>
  <si>
    <t>2323081800:14:001:0018</t>
  </si>
  <si>
    <t>Запорізька область, Мелітопольський район, селище Зелене, вулиця Нова, 1</t>
  </si>
  <si>
    <t>2323081800:14:001:0019</t>
  </si>
  <si>
    <t>2323081800:14:001:0020</t>
  </si>
  <si>
    <t>1.7664</t>
  </si>
  <si>
    <t>2323081800:14:001:0021</t>
  </si>
  <si>
    <t>Запорізька область, Мелітопольський район, с-ще. Зелене, вулиця Паркова, 6</t>
  </si>
  <si>
    <t>2323081800:14:001:0022</t>
  </si>
  <si>
    <t>2323081800:14:001:0023</t>
  </si>
  <si>
    <t>2323081800:14:001:0024</t>
  </si>
  <si>
    <t>2323082000:01:001:0003</t>
  </si>
  <si>
    <t>4.1223</t>
  </si>
  <si>
    <t>2323082000:01:001:0004</t>
  </si>
  <si>
    <t>2323082000:01:001:0005</t>
  </si>
  <si>
    <t>2323082000:01:001:0006</t>
  </si>
  <si>
    <t>2323082000:01:001:0007</t>
  </si>
  <si>
    <t>2323082000:01:001:0008</t>
  </si>
  <si>
    <t>2323082000:01:001:0009</t>
  </si>
  <si>
    <t>2323082000:01:001:0011</t>
  </si>
  <si>
    <t>2323082000:01:001:0012</t>
  </si>
  <si>
    <t>4.1221</t>
  </si>
  <si>
    <t>2323082000:01:001:0013</t>
  </si>
  <si>
    <t>2323082000:01:001:0014</t>
  </si>
  <si>
    <t>4.1212</t>
  </si>
  <si>
    <t>2323082000:01:001:0017</t>
  </si>
  <si>
    <t>2323082000:01:001:0018</t>
  </si>
  <si>
    <t>2323082000:01:001:0024</t>
  </si>
  <si>
    <t>4.0857</t>
  </si>
  <si>
    <t>2323082000:01:001:0025</t>
  </si>
  <si>
    <t>2323082000:01:001:0026</t>
  </si>
  <si>
    <t>2323082000:01:002:0001</t>
  </si>
  <si>
    <t>2323082000:01:002:0004</t>
  </si>
  <si>
    <t>4.0881</t>
  </si>
  <si>
    <t>2323082000:01:002:0011</t>
  </si>
  <si>
    <t>2323082000:01:002:0028</t>
  </si>
  <si>
    <t>2323082000:01:004:0001</t>
  </si>
  <si>
    <t>2323082000:01:004:0002</t>
  </si>
  <si>
    <t>4.0607</t>
  </si>
  <si>
    <t>2323082000:01:004:0003</t>
  </si>
  <si>
    <t>2323082000:01:004:0004</t>
  </si>
  <si>
    <t>2323082000:01:004:0007</t>
  </si>
  <si>
    <t>2323082000:01:004:0012</t>
  </si>
  <si>
    <t>2323082000:01:004:0013</t>
  </si>
  <si>
    <t>2323082000:01:004:0030</t>
  </si>
  <si>
    <t>2323082000:01:005:0001</t>
  </si>
  <si>
    <t>2323082000:01:005:0002</t>
  </si>
  <si>
    <t>2323082000:01:005:0003</t>
  </si>
  <si>
    <t>2323082000:01:005:0004</t>
  </si>
  <si>
    <t>2323082000:01:005:0005</t>
  </si>
  <si>
    <t>2323082000:01:005:0006</t>
  </si>
  <si>
    <t>2323082000:01:005:0013</t>
  </si>
  <si>
    <t>2323082000:01:005:0014</t>
  </si>
  <si>
    <t>2323082000:01:005:0016</t>
  </si>
  <si>
    <t>2323082000:01:005:0017</t>
  </si>
  <si>
    <t>2323082000:01:005:0018</t>
  </si>
  <si>
    <t>2323082000:01:005:0019</t>
  </si>
  <si>
    <t>2323082000:01:005:0020</t>
  </si>
  <si>
    <t>2323082000:01:005:0021</t>
  </si>
  <si>
    <t>2323082000:01:005:0022</t>
  </si>
  <si>
    <t>2323082000:01:005:0023</t>
  </si>
  <si>
    <t>2323082000:01:005:0024</t>
  </si>
  <si>
    <t>2323082000:01:005:0025</t>
  </si>
  <si>
    <t>2323082000:01:005:0026</t>
  </si>
  <si>
    <t>2323082000:01:005:0027</t>
  </si>
  <si>
    <t>2323082000:01:005:0028</t>
  </si>
  <si>
    <t>3.7203</t>
  </si>
  <si>
    <t>2323082000:01:006:0001</t>
  </si>
  <si>
    <t>2323082000:01:006:0002</t>
  </si>
  <si>
    <t>2323082000:01:006:0003</t>
  </si>
  <si>
    <t>2323082000:01:006:0004</t>
  </si>
  <si>
    <t>2323082000:01:006:0005</t>
  </si>
  <si>
    <t>2323082000:01:006:0006</t>
  </si>
  <si>
    <t>2323082000:01:006:0007</t>
  </si>
  <si>
    <t>2323082000:01:006:0008</t>
  </si>
  <si>
    <t>2323082000:01:006:0011</t>
  </si>
  <si>
    <t>2323082000:01:006:0012</t>
  </si>
  <si>
    <t>2323082000:01:006:0013</t>
  </si>
  <si>
    <t>2323082000:01:006:0014</t>
  </si>
  <si>
    <t>2323082000:01:006:0015</t>
  </si>
  <si>
    <t>3.7894</t>
  </si>
  <si>
    <t>2323082000:01:006:0016</t>
  </si>
  <si>
    <t>2323082000:01:006:0017</t>
  </si>
  <si>
    <t>2323082000:01:006:0018</t>
  </si>
  <si>
    <t>3.7895</t>
  </si>
  <si>
    <t>2323082000:01:006:0019</t>
  </si>
  <si>
    <t>3.7893</t>
  </si>
  <si>
    <t>2323082000:01:006:0020</t>
  </si>
  <si>
    <t>2323082000:01:006:0021</t>
  </si>
  <si>
    <t>2323082000:01:006:0022</t>
  </si>
  <si>
    <t>2323082000:01:006:0023</t>
  </si>
  <si>
    <t>3.7892</t>
  </si>
  <si>
    <t>2323082000:01:006:0024</t>
  </si>
  <si>
    <t>2323082000:01:006:0025</t>
  </si>
  <si>
    <t>2323082000:01:006:0026</t>
  </si>
  <si>
    <t>2323082000:01:006:0027</t>
  </si>
  <si>
    <t>2323082000:01:006:0028</t>
  </si>
  <si>
    <t>2323082000:01:006:0029</t>
  </si>
  <si>
    <t>2323082000:01:006:0030</t>
  </si>
  <si>
    <t>2323082000:01:006:0031</t>
  </si>
  <si>
    <t>2323082000:01:006:0032</t>
  </si>
  <si>
    <t>2323082000:01:006:0033</t>
  </si>
  <si>
    <t>2323082000:01:007:0001</t>
  </si>
  <si>
    <t>3.7371</t>
  </si>
  <si>
    <t>2323082000:01:007:0002</t>
  </si>
  <si>
    <t>3.7372</t>
  </si>
  <si>
    <t>2323082000:01:007:0003</t>
  </si>
  <si>
    <t>2323082000:01:007:0004</t>
  </si>
  <si>
    <t>2323082000:01:007:0005</t>
  </si>
  <si>
    <t>3.7374</t>
  </si>
  <si>
    <t>2323082000:01:007:0006</t>
  </si>
  <si>
    <t>3.737</t>
  </si>
  <si>
    <t>2323082000:01:007:0008</t>
  </si>
  <si>
    <t>2323082000:01:007:0009</t>
  </si>
  <si>
    <t>2323082000:01:007:0010</t>
  </si>
  <si>
    <t>2323082000:01:007:0011</t>
  </si>
  <si>
    <t>2323082000:01:007:0012</t>
  </si>
  <si>
    <t>2323082000:01:007:0013</t>
  </si>
  <si>
    <t>2323082000:01:007:0014</t>
  </si>
  <si>
    <t>2323082000:01:007:0015</t>
  </si>
  <si>
    <t>2323082000:01:007:0016</t>
  </si>
  <si>
    <t>2323082000:01:007:0017</t>
  </si>
  <si>
    <t>2323082000:01:007:0018</t>
  </si>
  <si>
    <t>2323082000:01:007:0019</t>
  </si>
  <si>
    <t>2323082000:01:008:0001</t>
  </si>
  <si>
    <t>2323082000:01:008:0002</t>
  </si>
  <si>
    <t>2323082000:01:008:0003</t>
  </si>
  <si>
    <t>2323082000:01:008:0004</t>
  </si>
  <si>
    <t>2323082000:01:008:0005</t>
  </si>
  <si>
    <t>2323082000:01:008:0006</t>
  </si>
  <si>
    <t>2323082000:01:008:0008</t>
  </si>
  <si>
    <t>2323082000:01:008:0009</t>
  </si>
  <si>
    <t>2323082000:01:008:0010</t>
  </si>
  <si>
    <t>2323082000:01:008:0011</t>
  </si>
  <si>
    <t>3.6841</t>
  </si>
  <si>
    <t>2323082000:01:008:0012</t>
  </si>
  <si>
    <t>2323082000:01:008:0013</t>
  </si>
  <si>
    <t>2323082000:01:008:0014</t>
  </si>
  <si>
    <t>2323082000:01:008:0015</t>
  </si>
  <si>
    <t>2323082000:01:008:0016</t>
  </si>
  <si>
    <t>3.684</t>
  </si>
  <si>
    <t>2323082000:01:008:0017</t>
  </si>
  <si>
    <t>2323082000:01:008:0018</t>
  </si>
  <si>
    <t>2323082000:01:008:0019</t>
  </si>
  <si>
    <t>2323082000:01:008:0020</t>
  </si>
  <si>
    <t>2323082000:01:009:0001</t>
  </si>
  <si>
    <t>3.7746</t>
  </si>
  <si>
    <t>2323082000:01:009:0002</t>
  </si>
  <si>
    <t>2323082000:01:009:0003</t>
  </si>
  <si>
    <t>2323082000:01:009:0005</t>
  </si>
  <si>
    <t>2323082000:01:009:0006</t>
  </si>
  <si>
    <t>2323082000:01:009:0007</t>
  </si>
  <si>
    <t>3.7748</t>
  </si>
  <si>
    <t>2323082000:01:009:0008</t>
  </si>
  <si>
    <t>2323082000:01:009:0009</t>
  </si>
  <si>
    <t>2323082000:01:009:0010</t>
  </si>
  <si>
    <t>2323082000:01:009:0011</t>
  </si>
  <si>
    <t>2323082000:01:009:0012</t>
  </si>
  <si>
    <t>2323082000:01:009:0013</t>
  </si>
  <si>
    <t>2323082000:01:009:0014</t>
  </si>
  <si>
    <t>2323082000:01:009:0015</t>
  </si>
  <si>
    <t>1.8873</t>
  </si>
  <si>
    <t>2323082000:01:009:0016</t>
  </si>
  <si>
    <t>2323082000:01:009:0017</t>
  </si>
  <si>
    <t>2323082000:01:010:0001</t>
  </si>
  <si>
    <t>2323082000:01:010:0002</t>
  </si>
  <si>
    <t>2323082000:01:010:0003</t>
  </si>
  <si>
    <t>2323082000:01:010:0004</t>
  </si>
  <si>
    <t>2323082000:01:010:0005</t>
  </si>
  <si>
    <t>2323082000:01:010:0006</t>
  </si>
  <si>
    <t>2323082000:01:010:0007</t>
  </si>
  <si>
    <t>2323082000:01:010:0008</t>
  </si>
  <si>
    <t>2323082000:01:010:0009</t>
  </si>
  <si>
    <t>2323082000:01:010:0010</t>
  </si>
  <si>
    <t>2323082000:01:010:0011</t>
  </si>
  <si>
    <t>2323082000:01:010:0012</t>
  </si>
  <si>
    <t>2323082000:01:010:0013</t>
  </si>
  <si>
    <t>2323082000:01:010:0016</t>
  </si>
  <si>
    <t>2323082000:01:010:0017</t>
  </si>
  <si>
    <t>2323082000:01:010:0018</t>
  </si>
  <si>
    <t>2323082000:01:010:0019</t>
  </si>
  <si>
    <t>2323082000:01:010:0020</t>
  </si>
  <si>
    <t>2323082000:01:010:0021</t>
  </si>
  <si>
    <t>2323082000:01:010:0022</t>
  </si>
  <si>
    <t>2323082000:01:010:0023</t>
  </si>
  <si>
    <t>2323082000:01:010:0024</t>
  </si>
  <si>
    <t>2323082000:01:010:0026</t>
  </si>
  <si>
    <t>2323082000:01:010:0027</t>
  </si>
  <si>
    <t>2323082000:01:010:0028</t>
  </si>
  <si>
    <t>2323082000:01:011:0002</t>
  </si>
  <si>
    <t>2323082000:01:011:0003</t>
  </si>
  <si>
    <t>3.701</t>
  </si>
  <si>
    <t>2323082000:01:011:0004</t>
  </si>
  <si>
    <t>2323082000:01:011:0005</t>
  </si>
  <si>
    <t>2323082000:01:011:0006</t>
  </si>
  <si>
    <t>3.7013</t>
  </si>
  <si>
    <t>2323082000:01:011:0007</t>
  </si>
  <si>
    <t>2323082000:01:011:0008</t>
  </si>
  <si>
    <t>2323082000:01:011:0009</t>
  </si>
  <si>
    <t>2323082000:01:011:0010</t>
  </si>
  <si>
    <t>2323082000:01:011:0011</t>
  </si>
  <si>
    <t>2323082000:01:011:0012</t>
  </si>
  <si>
    <t>2323082000:01:011:0013</t>
  </si>
  <si>
    <t>2323082000:01:011:0014</t>
  </si>
  <si>
    <t>2323082000:01:011:0015</t>
  </si>
  <si>
    <t>2323082000:01:011:0016</t>
  </si>
  <si>
    <t>2323082000:01:011:0018</t>
  </si>
  <si>
    <t>2323082000:01:011:0019</t>
  </si>
  <si>
    <t>2323082000:01:011:0020</t>
  </si>
  <si>
    <t>2323082000:01:011:0021</t>
  </si>
  <si>
    <t>2323082000:01:011:0022</t>
  </si>
  <si>
    <t>2323082000:01:011:0023</t>
  </si>
  <si>
    <t>2323082000:01:011:0024</t>
  </si>
  <si>
    <t>2323082000:01:011:0026</t>
  </si>
  <si>
    <t>2323082000:01:011:0027</t>
  </si>
  <si>
    <t>2323082000:01:011:0028</t>
  </si>
  <si>
    <t>2323082000:01:011:0029</t>
  </si>
  <si>
    <t>2323082000:01:011:0030</t>
  </si>
  <si>
    <t>2323082000:01:011:0031</t>
  </si>
  <si>
    <t>2323082000:01:011:0032</t>
  </si>
  <si>
    <t>1.5421</t>
  </si>
  <si>
    <t>2323082000:01:011:0034</t>
  </si>
  <si>
    <t>2323082000:01:011:0037</t>
  </si>
  <si>
    <t>2323082000:01:012:0001</t>
  </si>
  <si>
    <t>2323082000:01:012:0002</t>
  </si>
  <si>
    <t>2323082000:01:012:0003</t>
  </si>
  <si>
    <t>2323082000:01:012:0004</t>
  </si>
  <si>
    <t>2323082000:01:012:0005</t>
  </si>
  <si>
    <t>3.7452</t>
  </si>
  <si>
    <t>2323082000:01:012:0006</t>
  </si>
  <si>
    <t>2323082000:01:012:0007</t>
  </si>
  <si>
    <t>2323082000:01:012:0008</t>
  </si>
  <si>
    <t>3.7453</t>
  </si>
  <si>
    <t>2323082000:01:012:0009</t>
  </si>
  <si>
    <t>2323082000:01:012:0010</t>
  </si>
  <si>
    <t>3.7454</t>
  </si>
  <si>
    <t>2323082000:01:012:0011</t>
  </si>
  <si>
    <t>2323082000:01:012:0012</t>
  </si>
  <si>
    <t>2323082000:01:012:0013</t>
  </si>
  <si>
    <t>2323082000:01:012:0014</t>
  </si>
  <si>
    <t>2323082000:01:012:0015</t>
  </si>
  <si>
    <t>2323082000:01:012:0016</t>
  </si>
  <si>
    <t>2323082000:01:012:0017</t>
  </si>
  <si>
    <t>2323082000:01:012:0018</t>
  </si>
  <si>
    <t>2323082000:01:012:0019</t>
  </si>
  <si>
    <t>2323082000:01:012:0020</t>
  </si>
  <si>
    <t>2323082000:01:012:0021</t>
  </si>
  <si>
    <t>2323082000:01:012:0022</t>
  </si>
  <si>
    <t>2323082000:01:012:0023</t>
  </si>
  <si>
    <t>2323082000:01:013:0001</t>
  </si>
  <si>
    <t>2323082000:01:013:0002</t>
  </si>
  <si>
    <t>2323082000:01:013:0003</t>
  </si>
  <si>
    <t>2323082000:01:013:0004</t>
  </si>
  <si>
    <t>2323082000:01:015:0001</t>
  </si>
  <si>
    <t>2323082000:01:015:0002</t>
  </si>
  <si>
    <t>2323082000:01:015:0003</t>
  </si>
  <si>
    <t>2323082000:01:015:0004</t>
  </si>
  <si>
    <t>2323082000:01:015:0005</t>
  </si>
  <si>
    <t>2323082000:01:015:0006</t>
  </si>
  <si>
    <t>2323082000:01:015:0007</t>
  </si>
  <si>
    <t>2323082000:01:015:0008</t>
  </si>
  <si>
    <t>2323082000:01:015:0009</t>
  </si>
  <si>
    <t>2323082000:01:015:0010</t>
  </si>
  <si>
    <t>2323082000:01:015:0011</t>
  </si>
  <si>
    <t>2323082000:01:015:0012</t>
  </si>
  <si>
    <t>2323082000:01:015:0013</t>
  </si>
  <si>
    <t>2323082000:01:015:0014</t>
  </si>
  <si>
    <t>2323082000:01:015:0015</t>
  </si>
  <si>
    <t>2323082000:01:015:0016</t>
  </si>
  <si>
    <t>2323082000:01:015:0017</t>
  </si>
  <si>
    <t>2323082000:01:015:0018</t>
  </si>
  <si>
    <t>2323082000:01:016:0001</t>
  </si>
  <si>
    <t>3.715</t>
  </si>
  <si>
    <t>2323082000:01:016:0002</t>
  </si>
  <si>
    <t>2323082000:01:016:0003</t>
  </si>
  <si>
    <t>2323082000:01:016:0004</t>
  </si>
  <si>
    <t>2323082000:01:016:0005</t>
  </si>
  <si>
    <t>3.7147</t>
  </si>
  <si>
    <t>2323082000:01:016:0006</t>
  </si>
  <si>
    <t>3.7149</t>
  </si>
  <si>
    <t>2323082000:01:016:0007</t>
  </si>
  <si>
    <t>3.7151</t>
  </si>
  <si>
    <t>2323082000:01:016:0008</t>
  </si>
  <si>
    <t>3.7146</t>
  </si>
  <si>
    <t>2323082000:01:016:0009</t>
  </si>
  <si>
    <t>2323082000:01:016:0010</t>
  </si>
  <si>
    <t>2323082000:01:016:0011</t>
  </si>
  <si>
    <t>2323082000:01:016:0012</t>
  </si>
  <si>
    <t>2323082000:01:016:0013</t>
  </si>
  <si>
    <t>2323082000:01:016:0014</t>
  </si>
  <si>
    <t>2323082000:01:016:0015</t>
  </si>
  <si>
    <t>2323082000:01:016:0016</t>
  </si>
  <si>
    <t>3.7148</t>
  </si>
  <si>
    <t>2323082000:01:016:0021</t>
  </si>
  <si>
    <t>2323082000:01:016:0022</t>
  </si>
  <si>
    <t>2323082000:01:016:0023</t>
  </si>
  <si>
    <t>2323082000:01:016:0024</t>
  </si>
  <si>
    <t>2323082000:01:016:0025</t>
  </si>
  <si>
    <t>2323082000:01:016:0026</t>
  </si>
  <si>
    <t>2323082000:01:016:0027</t>
  </si>
  <si>
    <t>2323082000:01:016:0028</t>
  </si>
  <si>
    <t>2323082000:01:016:0029</t>
  </si>
  <si>
    <t>2323082000:01:016:0030</t>
  </si>
  <si>
    <t>3.7143</t>
  </si>
  <si>
    <t>2323082000:01:016:0031</t>
  </si>
  <si>
    <t>2323082000:01:016:0032</t>
  </si>
  <si>
    <t>2323082000:01:016:0033</t>
  </si>
  <si>
    <t>2323082000:01:016:0034</t>
  </si>
  <si>
    <t>2323082000:01:016:0035</t>
  </si>
  <si>
    <t>2323082000:01:016:0036</t>
  </si>
  <si>
    <t>2323082000:01:016:0037</t>
  </si>
  <si>
    <t>2323082000:01:017:0001</t>
  </si>
  <si>
    <t>2323082000:01:017:0002</t>
  </si>
  <si>
    <t>3.7511</t>
  </si>
  <si>
    <t>2323082000:01:017:0003</t>
  </si>
  <si>
    <t>2323082000:01:017:0004</t>
  </si>
  <si>
    <t>2323082000:01:017:0005</t>
  </si>
  <si>
    <t>2323082000:01:017:0006</t>
  </si>
  <si>
    <t>2323082000:01:017:0007</t>
  </si>
  <si>
    <t>2323082000:01:017:0008</t>
  </si>
  <si>
    <t>2323082000:01:017:0009</t>
  </si>
  <si>
    <t>2323082000:01:017:0010</t>
  </si>
  <si>
    <t>2323082000:01:017:0011</t>
  </si>
  <si>
    <t>2323082000:01:018:0001</t>
  </si>
  <si>
    <t>3.8914</t>
  </si>
  <si>
    <t>2323082000:01:018:0004</t>
  </si>
  <si>
    <t>2323082000:01:018:0005</t>
  </si>
  <si>
    <t>2323082000:01:018:0006</t>
  </si>
  <si>
    <t>2323082000:01:018:0007</t>
  </si>
  <si>
    <t>2323082000:01:018:0008</t>
  </si>
  <si>
    <t>3.8917</t>
  </si>
  <si>
    <t>2323082000:01:018:0009</t>
  </si>
  <si>
    <t>2323082000:01:018:0010</t>
  </si>
  <si>
    <t>2323082000:01:018:0011</t>
  </si>
  <si>
    <t>2323082000:01:018:0012</t>
  </si>
  <si>
    <t>2323082000:01:018:0013</t>
  </si>
  <si>
    <t>2323082000:01:019:0001</t>
  </si>
  <si>
    <t>2323082000:01:019:0002</t>
  </si>
  <si>
    <t>2323082000:01:019:0009</t>
  </si>
  <si>
    <t>2323082000:01:019:0012</t>
  </si>
  <si>
    <t>2323082000:01:019:0013</t>
  </si>
  <si>
    <t>2323082000:01:019:0014</t>
  </si>
  <si>
    <t>2323082000:01:019:0015</t>
  </si>
  <si>
    <t>2323082000:01:019:0016</t>
  </si>
  <si>
    <t>2323082000:01:019:0019</t>
  </si>
  <si>
    <t>2323082000:01:019:0021</t>
  </si>
  <si>
    <t>2323082000:01:019:0032</t>
  </si>
  <si>
    <t>2323082000:01:019:0033</t>
  </si>
  <si>
    <t>2323082000:01:019:0034</t>
  </si>
  <si>
    <t>2323082000:01:019:0035</t>
  </si>
  <si>
    <t>2323082000:01:019:0038</t>
  </si>
  <si>
    <t>2323082000:01:019:0039</t>
  </si>
  <si>
    <t>2323082000:01:019:0040</t>
  </si>
  <si>
    <t>2323082000:01:019:0041</t>
  </si>
  <si>
    <t>2323082000:01:019:0043</t>
  </si>
  <si>
    <t>2323082000:01:019:0044</t>
  </si>
  <si>
    <t>2323082000:01:019:0045</t>
  </si>
  <si>
    <t>2323082000:01:019:0046</t>
  </si>
  <si>
    <t>2323082000:01:019:0047</t>
  </si>
  <si>
    <t>2323082000:01:019:0048</t>
  </si>
  <si>
    <t>2323082000:01:019:0049</t>
  </si>
  <si>
    <t>2323082000:01:020:0001</t>
  </si>
  <si>
    <t>3.7459</t>
  </si>
  <si>
    <t>2323082000:01:020:0002</t>
  </si>
  <si>
    <t>2323082000:01:020:0003</t>
  </si>
  <si>
    <t>3.746</t>
  </si>
  <si>
    <t>2323082000:01:020:0004</t>
  </si>
  <si>
    <t>2323082000:01:020:0005</t>
  </si>
  <si>
    <t>2323082000:01:020:0006</t>
  </si>
  <si>
    <t>2323082000:01:020:0007</t>
  </si>
  <si>
    <t>2323082000:01:020:0008</t>
  </si>
  <si>
    <t>2323082000:01:020:0009</t>
  </si>
  <si>
    <t>2323082000:01:020:0010</t>
  </si>
  <si>
    <t>2323082000:01:020:0011</t>
  </si>
  <si>
    <t>2323082000:01:020:0012</t>
  </si>
  <si>
    <t>2323082000:01:020:0013</t>
  </si>
  <si>
    <t>2323082000:01:020:0014</t>
  </si>
  <si>
    <t>2323082000:01:020:0015</t>
  </si>
  <si>
    <t>2323082000:01:021:0001</t>
  </si>
  <si>
    <t>2323082000:01:021:0002</t>
  </si>
  <si>
    <t>2323082000:01:021:0003</t>
  </si>
  <si>
    <t>2323082000:01:021:0004</t>
  </si>
  <si>
    <t>2323082000:01:021:0005</t>
  </si>
  <si>
    <t>2323082000:01:021:0006</t>
  </si>
  <si>
    <t>2323082000:01:021:0007</t>
  </si>
  <si>
    <t>2323082000:01:021:0008</t>
  </si>
  <si>
    <t>2323082000:01:021:0009</t>
  </si>
  <si>
    <t>2323082000:01:021:0010</t>
  </si>
  <si>
    <t>2323082000:01:024:0001</t>
  </si>
  <si>
    <t>2323082000:02:009:0001</t>
  </si>
  <si>
    <t>2323082000:02:009:0002</t>
  </si>
  <si>
    <t>2323082000:02:009:0003</t>
  </si>
  <si>
    <t>46.5301</t>
  </si>
  <si>
    <t>2323082000:02:010:0001</t>
  </si>
  <si>
    <t>3.6491</t>
  </si>
  <si>
    <t>2323082000:02:010:0002</t>
  </si>
  <si>
    <t>2323082000:02:010:0003</t>
  </si>
  <si>
    <t>2323082000:02:010:0004</t>
  </si>
  <si>
    <t>3.6494</t>
  </si>
  <si>
    <t>2323082000:02:010:0005</t>
  </si>
  <si>
    <t>3.6489</t>
  </si>
  <si>
    <t>2323082000:02:010:0006</t>
  </si>
  <si>
    <t>2323082000:02:010:0007</t>
  </si>
  <si>
    <t>3.6493</t>
  </si>
  <si>
    <t>2323082000:02:010:0008</t>
  </si>
  <si>
    <t>2323082000:02:010:0009</t>
  </si>
  <si>
    <t>2323082000:02:010:0010</t>
  </si>
  <si>
    <t>2323082000:02:010:0011</t>
  </si>
  <si>
    <t>2323082000:02:010:0012</t>
  </si>
  <si>
    <t>3.6447</t>
  </si>
  <si>
    <t>2323082000:02:010:0013</t>
  </si>
  <si>
    <t>2323082000:02:010:0014</t>
  </si>
  <si>
    <t>3.6441</t>
  </si>
  <si>
    <t>2323082000:02:010:0015</t>
  </si>
  <si>
    <t>2323082000:02:011:0001</t>
  </si>
  <si>
    <t>2323082000:02:011:0002</t>
  </si>
  <si>
    <t>2323082000:02:011:0003</t>
  </si>
  <si>
    <t>2323082000:02:011:0004</t>
  </si>
  <si>
    <t>2323082000:02:011:0005</t>
  </si>
  <si>
    <t>2323082000:02:011:0008</t>
  </si>
  <si>
    <t>2323082000:02:011:0009</t>
  </si>
  <si>
    <t>2323082000:02:011:0010</t>
  </si>
  <si>
    <t>2323082000:02:011:0013</t>
  </si>
  <si>
    <t>2323082000:02:011:0014</t>
  </si>
  <si>
    <t>2323082000:02:011:0015</t>
  </si>
  <si>
    <t>2323082000:02:011:0016</t>
  </si>
  <si>
    <t>1.1785</t>
  </si>
  <si>
    <t>2323082000:02:011:0017</t>
  </si>
  <si>
    <t>2323082000:02:011:0018</t>
  </si>
  <si>
    <t>2323082000:02:011:0019</t>
  </si>
  <si>
    <t>2323082000:02:011:0020</t>
  </si>
  <si>
    <t>2323082000:02:011:0021</t>
  </si>
  <si>
    <t>2323082000:02:011:0022</t>
  </si>
  <si>
    <t>2323082000:02:011:0023</t>
  </si>
  <si>
    <t>2323082000:02:011:0024</t>
  </si>
  <si>
    <t>2323082000:02:011:0025</t>
  </si>
  <si>
    <t>2323082000:02:011:0026</t>
  </si>
  <si>
    <t>1.1786</t>
  </si>
  <si>
    <t>2323082000:02:011:0027</t>
  </si>
  <si>
    <t>2323082000:02:011:0028</t>
  </si>
  <si>
    <t>2323082000:02:011:0029</t>
  </si>
  <si>
    <t>2323082000:02:011:0030</t>
  </si>
  <si>
    <t>2323082000:02:011:0031</t>
  </si>
  <si>
    <t>2323082000:02:011:0032</t>
  </si>
  <si>
    <t>2323082000:02:011:0033</t>
  </si>
  <si>
    <t>2323082000:02:011:0034</t>
  </si>
  <si>
    <t>2323082000:02:011:0035</t>
  </si>
  <si>
    <t>2323082000:02:011:0036</t>
  </si>
  <si>
    <t>2323082000:02:011:0037</t>
  </si>
  <si>
    <t>2323082000:02:011:0038</t>
  </si>
  <si>
    <t>2323082000:02:011:0039</t>
  </si>
  <si>
    <t>2323082000:02:011:0040</t>
  </si>
  <si>
    <t>2323082000:02:011:0041</t>
  </si>
  <si>
    <t>2323082000:02:011:0042</t>
  </si>
  <si>
    <t>2323082000:02:011:0043</t>
  </si>
  <si>
    <t>2323082000:02:011:0044</t>
  </si>
  <si>
    <t>2323082000:02:011:0045</t>
  </si>
  <si>
    <t>2323082000:02:011:0046</t>
  </si>
  <si>
    <t>2323082000:02:012:0001</t>
  </si>
  <si>
    <t>2323082000:02:012:0002</t>
  </si>
  <si>
    <t>2323082000:02:012:0003</t>
  </si>
  <si>
    <t>2323082000:02:012:0004</t>
  </si>
  <si>
    <t>2323082000:02:012:0005</t>
  </si>
  <si>
    <t>2323082000:02:012:0006</t>
  </si>
  <si>
    <t>2323082000:02:012:0007</t>
  </si>
  <si>
    <t>2323082000:02:012:0008</t>
  </si>
  <si>
    <t>2323082000:02:012:0010</t>
  </si>
  <si>
    <t>2323082000:02:012:0011</t>
  </si>
  <si>
    <t>2323082000:02:012:0012</t>
  </si>
  <si>
    <t>2323082000:02:012:0013</t>
  </si>
  <si>
    <t>2323082000:02:012:0014</t>
  </si>
  <si>
    <t>2323082000:02:012:0015</t>
  </si>
  <si>
    <t>2323082000:02:012:0016</t>
  </si>
  <si>
    <t>2323082000:02:012:0017</t>
  </si>
  <si>
    <t>2323082000:02:012:0018</t>
  </si>
  <si>
    <t>2323082000:02:012:0019</t>
  </si>
  <si>
    <t>2323082000:02:012:0020</t>
  </si>
  <si>
    <t>2323082000:02:012:0021</t>
  </si>
  <si>
    <t>2323082000:02:012:0022</t>
  </si>
  <si>
    <t>2323082000:02:013:0002</t>
  </si>
  <si>
    <t>3.6108</t>
  </si>
  <si>
    <t>2323082000:02:013:0003</t>
  </si>
  <si>
    <t>2323082000:02:013:0004</t>
  </si>
  <si>
    <t>2323082000:02:013:0005</t>
  </si>
  <si>
    <t>2323082000:02:013:0006</t>
  </si>
  <si>
    <t>2323082000:02:013:0007</t>
  </si>
  <si>
    <t>2323082000:02:013:0008</t>
  </si>
  <si>
    <t>2323082000:02:013:0009</t>
  </si>
  <si>
    <t>2323082000:02:013:0010</t>
  </si>
  <si>
    <t>2323082000:02:013:0011</t>
  </si>
  <si>
    <t>2323082000:02:013:0012</t>
  </si>
  <si>
    <t>2323082000:02:013:0013</t>
  </si>
  <si>
    <t>2323082000:02:014:0034</t>
  </si>
  <si>
    <t>2323082000:02:014:0035</t>
  </si>
  <si>
    <t>2323082000:03:003:0011</t>
  </si>
  <si>
    <t>Для ведення товарного сільськогосподарського виробцнитва</t>
  </si>
  <si>
    <t>2323082000:03:004:0010</t>
  </si>
  <si>
    <t>2323082000:03:004:0014</t>
  </si>
  <si>
    <t>17.3986</t>
  </si>
  <si>
    <t>2323082000:03:005:0001</t>
  </si>
  <si>
    <t>47.6041</t>
  </si>
  <si>
    <t>2323082000:03:005:0002</t>
  </si>
  <si>
    <t>47.662</t>
  </si>
  <si>
    <t>2323082000:04:001:0002</t>
  </si>
  <si>
    <t>2323082000:04:001:0003</t>
  </si>
  <si>
    <t>2323082000:04:001:0004</t>
  </si>
  <si>
    <t>3.7191</t>
  </si>
  <si>
    <t>2323082000:04:001:0005</t>
  </si>
  <si>
    <t>3.7193</t>
  </si>
  <si>
    <t>2323082000:04:001:0006</t>
  </si>
  <si>
    <t>2323082000:04:001:0007</t>
  </si>
  <si>
    <t>2323082000:04:001:0008</t>
  </si>
  <si>
    <t>2323082000:04:001:0009</t>
  </si>
  <si>
    <t>2323082000:04:001:0010</t>
  </si>
  <si>
    <t>2323082000:04:001:0011</t>
  </si>
  <si>
    <t>3.719</t>
  </si>
  <si>
    <t>2323082000:04:002:0002</t>
  </si>
  <si>
    <t>2323082000:04:002:0003</t>
  </si>
  <si>
    <t>2323082000:04:002:0004</t>
  </si>
  <si>
    <t>2323082000:04:002:0005</t>
  </si>
  <si>
    <t>2323082000:04:002:0006</t>
  </si>
  <si>
    <t>2323082000:04:002:0007</t>
  </si>
  <si>
    <t>3.6961</t>
  </si>
  <si>
    <t>2323082000:04:002:0008</t>
  </si>
  <si>
    <t>2323082000:04:002:0009</t>
  </si>
  <si>
    <t>2323082000:04:002:0010</t>
  </si>
  <si>
    <t>2323082000:04:002:0011</t>
  </si>
  <si>
    <t>2323082000:04:002:0012</t>
  </si>
  <si>
    <t>2323082000:04:002:0013</t>
  </si>
  <si>
    <t>2323082000:04:002:0014</t>
  </si>
  <si>
    <t>2323082000:04:002:0015</t>
  </si>
  <si>
    <t>2323082000:04:002:0016</t>
  </si>
  <si>
    <t>2323082000:04:002:0017</t>
  </si>
  <si>
    <t>2323082000:04:002:0018</t>
  </si>
  <si>
    <t>2323082000:04:002:0019</t>
  </si>
  <si>
    <t>2323082000:04:002:0020</t>
  </si>
  <si>
    <t>2323082000:04:002:0021</t>
  </si>
  <si>
    <t>2323082000:04:002:0022</t>
  </si>
  <si>
    <t>2323082000:04:002:0023</t>
  </si>
  <si>
    <t>2323082000:04:002:0024</t>
  </si>
  <si>
    <t>2323082000:04:002:0025</t>
  </si>
  <si>
    <t>2323082000:04:002:0026</t>
  </si>
  <si>
    <t>2323082000:04:002:0027</t>
  </si>
  <si>
    <t>2323082000:04:002:0028</t>
  </si>
  <si>
    <t>для розміщення та обслуговування радіорелейної станції (ррс-23)</t>
  </si>
  <si>
    <t>2323082000:04:003:0001</t>
  </si>
  <si>
    <t>3.7987</t>
  </si>
  <si>
    <t>2323082000:04:003:0002</t>
  </si>
  <si>
    <t>2323082000:04:003:0003</t>
  </si>
  <si>
    <t>2323082000:04:003:0004</t>
  </si>
  <si>
    <t>2323082000:04:003:0005</t>
  </si>
  <si>
    <t>2323082000:04:003:0006</t>
  </si>
  <si>
    <t>2323082000:04:003:0007</t>
  </si>
  <si>
    <t>2323082000:04:003:0008</t>
  </si>
  <si>
    <t>2323082000:04:003:0009</t>
  </si>
  <si>
    <t>2323082000:04:003:0010</t>
  </si>
  <si>
    <t>2323082000:04:003:0011</t>
  </si>
  <si>
    <t>2323082000:04:003:0012</t>
  </si>
  <si>
    <t>2323082000:04:003:0013</t>
  </si>
  <si>
    <t>2323082000:04:003:0014</t>
  </si>
  <si>
    <t>2323082000:04:003:0015</t>
  </si>
  <si>
    <t>2323082000:04:003:0016</t>
  </si>
  <si>
    <t>2323082000:04:003:0017</t>
  </si>
  <si>
    <t>2323082000:04:003:0018</t>
  </si>
  <si>
    <t>2323082000:04:003:0019</t>
  </si>
  <si>
    <t>2323082000:04:003:0020</t>
  </si>
  <si>
    <t>2323082000:04:003:0021</t>
  </si>
  <si>
    <t>2323082000:04:003:0022</t>
  </si>
  <si>
    <t>2323082000:04:004:0001</t>
  </si>
  <si>
    <t>3.7327</t>
  </si>
  <si>
    <t>2323082000:04:004:0002</t>
  </si>
  <si>
    <t>2323082000:04:004:0003</t>
  </si>
  <si>
    <t>2323082000:04:004:0004</t>
  </si>
  <si>
    <t>3.7325</t>
  </si>
  <si>
    <t>2323082000:04:004:0005</t>
  </si>
  <si>
    <t>2323082000:04:004:0006</t>
  </si>
  <si>
    <t>2323082000:04:004:0007</t>
  </si>
  <si>
    <t>2323082000:04:004:0008</t>
  </si>
  <si>
    <t>2323082000:04:004:0009</t>
  </si>
  <si>
    <t>2323082000:04:004:0010</t>
  </si>
  <si>
    <t>2323082000:04:004:0011</t>
  </si>
  <si>
    <t>2323082000:04:004:0012</t>
  </si>
  <si>
    <t>2323082000:04:004:0013</t>
  </si>
  <si>
    <t>2323082000:04:004:0014</t>
  </si>
  <si>
    <t>2323082000:04:004:0015</t>
  </si>
  <si>
    <t>2323082000:04:005:0001</t>
  </si>
  <si>
    <t>2323082000:04:005:0002</t>
  </si>
  <si>
    <t>2323082000:04:005:0003</t>
  </si>
  <si>
    <t>3.6708</t>
  </si>
  <si>
    <t>2323082000:04:005:0004</t>
  </si>
  <si>
    <t>2323082000:04:005:0005</t>
  </si>
  <si>
    <t>2323082000:04:005:0006</t>
  </si>
  <si>
    <t>2323082000:04:005:0007</t>
  </si>
  <si>
    <t>2323082000:04:005:0008</t>
  </si>
  <si>
    <t>2323082000:04:005:0009</t>
  </si>
  <si>
    <t>2323082000:04:005:0010</t>
  </si>
  <si>
    <t>2323082000:04:005:0011</t>
  </si>
  <si>
    <t>2323082000:04:005:0012</t>
  </si>
  <si>
    <t>2323082000:04:005:0013</t>
  </si>
  <si>
    <t>2323082000:04:005:0015</t>
  </si>
  <si>
    <t>2323082000:04:005:0016</t>
  </si>
  <si>
    <t>2323082000:04:005:0017</t>
  </si>
  <si>
    <t>2323082000:04:005:0018</t>
  </si>
  <si>
    <t>2323082000:04:005:0019</t>
  </si>
  <si>
    <t>3.6707</t>
  </si>
  <si>
    <t>2323082000:04:005:0020</t>
  </si>
  <si>
    <t>3.674</t>
  </si>
  <si>
    <t>2323082000:04:006:0001</t>
  </si>
  <si>
    <t>2323082000:04:006:0002</t>
  </si>
  <si>
    <t>2323082000:04:006:0003</t>
  </si>
  <si>
    <t>2323082000:04:006:0004</t>
  </si>
  <si>
    <t>3.7297</t>
  </si>
  <si>
    <t>2323082000:04:006:0005</t>
  </si>
  <si>
    <t>2323082000:04:006:0006</t>
  </si>
  <si>
    <t>2323082000:04:006:0007</t>
  </si>
  <si>
    <t>2323082000:04:006:0008</t>
  </si>
  <si>
    <t>2323082000:04:006:0009</t>
  </si>
  <si>
    <t>2323082000:04:006:0010</t>
  </si>
  <si>
    <t>2323082000:04:006:0011</t>
  </si>
  <si>
    <t>2323082000:04:006:0012</t>
  </si>
  <si>
    <t>2323082000:04:006:0013</t>
  </si>
  <si>
    <t>2323082000:04:006:0014</t>
  </si>
  <si>
    <t>2323082000:04:006:0015</t>
  </si>
  <si>
    <t>2323082000:04:006:0016</t>
  </si>
  <si>
    <t>2323082000:04:006:0017</t>
  </si>
  <si>
    <t>2323082000:04:006:0018</t>
  </si>
  <si>
    <t>2323082000:04:006:0019</t>
  </si>
  <si>
    <t>2323082000:04:006:0020</t>
  </si>
  <si>
    <t>2323082000:04:006:0021</t>
  </si>
  <si>
    <t>2323082000:04:007:0001</t>
  </si>
  <si>
    <t>2323082000:04:007:0002</t>
  </si>
  <si>
    <t>2323082000:04:007:0003</t>
  </si>
  <si>
    <t>2323082000:04:007:0004</t>
  </si>
  <si>
    <t>2323082000:04:007:0005</t>
  </si>
  <si>
    <t>2323082000:04:007:0006</t>
  </si>
  <si>
    <t>2323082000:04:007:0007</t>
  </si>
  <si>
    <t>2323082000:04:007:0008</t>
  </si>
  <si>
    <t>2323082000:04:007:0009</t>
  </si>
  <si>
    <t>2323082000:04:007:0011</t>
  </si>
  <si>
    <t>2323082000:04:007:0012</t>
  </si>
  <si>
    <t>2323082000:04:007:0013</t>
  </si>
  <si>
    <t>2323082000:04:007:0014</t>
  </si>
  <si>
    <t>2323082000:04:007:0015</t>
  </si>
  <si>
    <t>2323082000:04:007:0016</t>
  </si>
  <si>
    <t>2323082000:04:007:0017</t>
  </si>
  <si>
    <t>2323082000:04:007:0018</t>
  </si>
  <si>
    <t>2323082000:04:007:0019</t>
  </si>
  <si>
    <t>2323082000:04:007:0020</t>
  </si>
  <si>
    <t>2323082000:04:007:0021</t>
  </si>
  <si>
    <t>2323082000:04:007:0022</t>
  </si>
  <si>
    <t>2323082000:04:007:0023</t>
  </si>
  <si>
    <t>2323082000:04:007:0024</t>
  </si>
  <si>
    <t>2323082000:04:007:0025</t>
  </si>
  <si>
    <t>2323082000:04:007:0026</t>
  </si>
  <si>
    <t>2323082000:04:007:0027</t>
  </si>
  <si>
    <t>2323082000:04:007:0028</t>
  </si>
  <si>
    <t>2323082000:04:007:0029</t>
  </si>
  <si>
    <t>2323082000:04:007:0030</t>
  </si>
  <si>
    <t>2323082000:04:007:0031</t>
  </si>
  <si>
    <t>2323082000:04:007:0032</t>
  </si>
  <si>
    <t>2323082000:04:007:0034</t>
  </si>
  <si>
    <t>2323082000:04:007:0035</t>
  </si>
  <si>
    <t>2323082000:04:007:0036</t>
  </si>
  <si>
    <t>2323082000:04:007:0039</t>
  </si>
  <si>
    <t>3.7158</t>
  </si>
  <si>
    <t>2323082000:04:008:0001</t>
  </si>
  <si>
    <t>2323082000:04:008:0002</t>
  </si>
  <si>
    <t>2323082000:04:008:0003</t>
  </si>
  <si>
    <t>2323082000:04:008:0004</t>
  </si>
  <si>
    <t>2323082000:04:008:0005</t>
  </si>
  <si>
    <t>2323082000:04:008:0006</t>
  </si>
  <si>
    <t>2323082000:04:008:0007</t>
  </si>
  <si>
    <t>2323082000:04:008:0008</t>
  </si>
  <si>
    <t>2323082000:04:008:0009</t>
  </si>
  <si>
    <t>2323082000:04:008:0010</t>
  </si>
  <si>
    <t>2323082000:04:008:0011</t>
  </si>
  <si>
    <t>2323082000:04:008:0012</t>
  </si>
  <si>
    <t>2323082000:04:008:0013</t>
  </si>
  <si>
    <t>2323082000:04:008:0014</t>
  </si>
  <si>
    <t>2323082000:04:008:0015</t>
  </si>
  <si>
    <t>2323082000:04:008:0016</t>
  </si>
  <si>
    <t>2323082000:04:008:0017</t>
  </si>
  <si>
    <t>2323082000:04:008:0018</t>
  </si>
  <si>
    <t>2323082000:04:008:0019</t>
  </si>
  <si>
    <t>2323082000:04:008:0020</t>
  </si>
  <si>
    <t>2323082000:04:008:0022</t>
  </si>
  <si>
    <t>2323082000:04:008:0023</t>
  </si>
  <si>
    <t>2323082000:04:008:0024</t>
  </si>
  <si>
    <t>2323082000:04:008:0025</t>
  </si>
  <si>
    <t>2323082000:04:008:0026</t>
  </si>
  <si>
    <t>3.7989</t>
  </si>
  <si>
    <t>2323082000:04:008:0027</t>
  </si>
  <si>
    <t>3.8181</t>
  </si>
  <si>
    <t>2323082000:04:008:0028</t>
  </si>
  <si>
    <t>2323082000:04:009:0001</t>
  </si>
  <si>
    <t>2323082000:04:009:0002</t>
  </si>
  <si>
    <t>2323082000:04:009:0003</t>
  </si>
  <si>
    <t>2323082000:04:009:0004</t>
  </si>
  <si>
    <t>2323082000:04:009:0005</t>
  </si>
  <si>
    <t>2323082000:04:011:0001</t>
  </si>
  <si>
    <t>13.1604</t>
  </si>
  <si>
    <t>2323082000:04:011:0002</t>
  </si>
  <si>
    <t>12.4794</t>
  </si>
  <si>
    <t>2323082000:04:011:0003</t>
  </si>
  <si>
    <t>Запорізька область, Мелітопольський район, с.Новобогданівка, вулиця Дорожня, 1</t>
  </si>
  <si>
    <t>2323082000:04:011:0006</t>
  </si>
  <si>
    <t>Запорізька область, Мелітопольський район, с.Новобогданівка, вулиця Дорожня, 7</t>
  </si>
  <si>
    <t>2323082000:04:012:0001</t>
  </si>
  <si>
    <t>2323082000:04:012:0002</t>
  </si>
  <si>
    <t>2323082000:04:012:0003</t>
  </si>
  <si>
    <t>2323082000:04:012:0004</t>
  </si>
  <si>
    <t>2323082000:04:012:0005</t>
  </si>
  <si>
    <t>2323082000:04:012:0006</t>
  </si>
  <si>
    <t>2323082000:04:012:0007</t>
  </si>
  <si>
    <t>2323082000:04:012:0008</t>
  </si>
  <si>
    <t>2323082000:04:012:0009</t>
  </si>
  <si>
    <t>2323082000:04:012:0010</t>
  </si>
  <si>
    <t>2323082000:04:013:0001</t>
  </si>
  <si>
    <t>2323082000:04:013:0002</t>
  </si>
  <si>
    <t>3.6603</t>
  </si>
  <si>
    <t>2323082000:04:013:0003</t>
  </si>
  <si>
    <t>3.6604</t>
  </si>
  <si>
    <t>2323082000:04:013:0004</t>
  </si>
  <si>
    <t>2323082000:04:013:0006</t>
  </si>
  <si>
    <t>2323082000:04:013:0007</t>
  </si>
  <si>
    <t>2323082000:04:013:0008</t>
  </si>
  <si>
    <t>2323082000:04:013:0009</t>
  </si>
  <si>
    <t>2323082000:04:013:0010</t>
  </si>
  <si>
    <t>2323082000:04:013:0012</t>
  </si>
  <si>
    <t>2323082000:04:013:0013</t>
  </si>
  <si>
    <t>3.6605</t>
  </si>
  <si>
    <t>2323082000:04:013:0014</t>
  </si>
  <si>
    <t>2323082000:04:014:0001</t>
  </si>
  <si>
    <t>2323082000:04:014:0002</t>
  </si>
  <si>
    <t>2323082000:04:014:0003</t>
  </si>
  <si>
    <t>2323082000:04:014:0004</t>
  </si>
  <si>
    <t>2323082000:04:014:0005</t>
  </si>
  <si>
    <t>2323082000:04:014:0006</t>
  </si>
  <si>
    <t>2323082000:04:014:0007</t>
  </si>
  <si>
    <t>2323082000:04:014:0008</t>
  </si>
  <si>
    <t>2323082000:04:014:0009</t>
  </si>
  <si>
    <t>2323082000:04:014:0010</t>
  </si>
  <si>
    <t>2323082000:04:014:0011</t>
  </si>
  <si>
    <t>2323082000:04:014:0012</t>
  </si>
  <si>
    <t>2323082000:04:014:0013</t>
  </si>
  <si>
    <t>2323082000:04:014:0014</t>
  </si>
  <si>
    <t>2323082000:04:015:0001</t>
  </si>
  <si>
    <t>2323082000:04:015:0004</t>
  </si>
  <si>
    <t>2323082000:04:015:0005</t>
  </si>
  <si>
    <t>2323082000:04:015:0006</t>
  </si>
  <si>
    <t>2323082000:04:015:0007</t>
  </si>
  <si>
    <t>2323082000:04:015:0008</t>
  </si>
  <si>
    <t>2323082000:04:015:0009</t>
  </si>
  <si>
    <t>2323082000:04:015:0010</t>
  </si>
  <si>
    <t>2323082000:04:015:0011</t>
  </si>
  <si>
    <t>2323082000:04:015:0012</t>
  </si>
  <si>
    <t>2323082000:04:015:0013</t>
  </si>
  <si>
    <t>2323082000:04:015:0017</t>
  </si>
  <si>
    <t>2323082000:04:015:0018</t>
  </si>
  <si>
    <t>2323082000:04:015:0019</t>
  </si>
  <si>
    <t>2323082000:04:015:0020</t>
  </si>
  <si>
    <t>2323082000:04:015:0021</t>
  </si>
  <si>
    <t>2323082000:04:016:0001</t>
  </si>
  <si>
    <t>2323082000:04:016:0002</t>
  </si>
  <si>
    <t>3.9119</t>
  </si>
  <si>
    <t>2323082000:04:016:0003</t>
  </si>
  <si>
    <t>3.9121</t>
  </si>
  <si>
    <t>2323082000:04:016:0004</t>
  </si>
  <si>
    <t>2323082000:04:016:0005</t>
  </si>
  <si>
    <t>2323082000:04:016:0006</t>
  </si>
  <si>
    <t>2323082000:04:016:0007</t>
  </si>
  <si>
    <t>2323082000:04:016:0008</t>
  </si>
  <si>
    <t>2323082000:04:016:0009</t>
  </si>
  <si>
    <t>2323082000:04:017:0035</t>
  </si>
  <si>
    <t>2323082000:04:017:0036</t>
  </si>
  <si>
    <t>4.1384</t>
  </si>
  <si>
    <t>2323082000:04:018:0021</t>
  </si>
  <si>
    <t>2323082000:04:018:0022</t>
  </si>
  <si>
    <t>2323082000:04:018:0023</t>
  </si>
  <si>
    <t>2323082000:04:018:0024</t>
  </si>
  <si>
    <t>2323082000:04:018:0025</t>
  </si>
  <si>
    <t>2323082000:04:018:0026</t>
  </si>
  <si>
    <t>2323082000:04:018:0027</t>
  </si>
  <si>
    <t>2323082000:04:018:0028</t>
  </si>
  <si>
    <t>2323082000:04:018:0029</t>
  </si>
  <si>
    <t>2323082000:04:019:0023</t>
  </si>
  <si>
    <t>2323082000:04:019:0024</t>
  </si>
  <si>
    <t>2323082000:04:020:0001</t>
  </si>
  <si>
    <t>2323082000:04:020:0002</t>
  </si>
  <si>
    <t>2323082000:04:020:0003</t>
  </si>
  <si>
    <t>2323082000:04:020:0004</t>
  </si>
  <si>
    <t>2323082000:04:020:0005</t>
  </si>
  <si>
    <t>2323082000:04:020:0006</t>
  </si>
  <si>
    <t>2323082000:04:020:0007</t>
  </si>
  <si>
    <t>3.6549</t>
  </si>
  <si>
    <t>2323082000:04:020:0008</t>
  </si>
  <si>
    <t>3.6547</t>
  </si>
  <si>
    <t>2323082000:04:020:0009</t>
  </si>
  <si>
    <t>2323082000:04:020:0010</t>
  </si>
  <si>
    <t>2323082000:04:020:0011</t>
  </si>
  <si>
    <t>3.6551</t>
  </si>
  <si>
    <t>2323082000:04:020:0012</t>
  </si>
  <si>
    <t>2323082000:04:020:0013</t>
  </si>
  <si>
    <t>2323082000:04:020:0014</t>
  </si>
  <si>
    <t>2323082000:04:020:0015</t>
  </si>
  <si>
    <t>2323082000:04:020:0016</t>
  </si>
  <si>
    <t>2323082000:04:020:0017</t>
  </si>
  <si>
    <t>3.663</t>
  </si>
  <si>
    <t>2323082000:04:021:0005</t>
  </si>
  <si>
    <t>2323082000:04:021:0011</t>
  </si>
  <si>
    <t>2323082000:04:021:0012</t>
  </si>
  <si>
    <t>2323082000:04:021:0015</t>
  </si>
  <si>
    <t>2323082000:04:021:0016</t>
  </si>
  <si>
    <t>1.471</t>
  </si>
  <si>
    <t>2323082000:04:021:0017</t>
  </si>
  <si>
    <t>2323082000:04:021:0021</t>
  </si>
  <si>
    <t>2323082000:04:021:0023</t>
  </si>
  <si>
    <t>2323082000:04:021:0029</t>
  </si>
  <si>
    <t>2323082000:04:021:0032</t>
  </si>
  <si>
    <t>2323082000:04:021:0035</t>
  </si>
  <si>
    <t>2323082000:04:021:0041</t>
  </si>
  <si>
    <t>2323082000:04:021:0042</t>
  </si>
  <si>
    <t>2323082000:04:022:0001</t>
  </si>
  <si>
    <t>3.8162</t>
  </si>
  <si>
    <t>2323082000:04:022:0002</t>
  </si>
  <si>
    <t>2323082000:04:022:0003</t>
  </si>
  <si>
    <t>2323082000:04:022:0004</t>
  </si>
  <si>
    <t>2323082000:04:022:0005</t>
  </si>
  <si>
    <t>2323082000:04:022:0006</t>
  </si>
  <si>
    <t>2323082000:04:022:0007</t>
  </si>
  <si>
    <t>2323082000:04:022:0008</t>
  </si>
  <si>
    <t>2323082000:04:022:0009</t>
  </si>
  <si>
    <t>2323082000:04:022:0010</t>
  </si>
  <si>
    <t>2323082000:04:022:0011</t>
  </si>
  <si>
    <t>2323082000:04:022:0012</t>
  </si>
  <si>
    <t>2323082000:04:022:0013</t>
  </si>
  <si>
    <t>2323082000:04:022:0014</t>
  </si>
  <si>
    <t>2323082000:04:022:0015</t>
  </si>
  <si>
    <t>2323082000:04:022:0016</t>
  </si>
  <si>
    <t>2323082000:04:022:0017</t>
  </si>
  <si>
    <t>3.8088</t>
  </si>
  <si>
    <t>2323082000:04:022:0018</t>
  </si>
  <si>
    <t>3.8323</t>
  </si>
  <si>
    <t>2323082000:04:022:0019</t>
  </si>
  <si>
    <t>2323082000:04:022:0020</t>
  </si>
  <si>
    <t>2323082000:04:022:0021</t>
  </si>
  <si>
    <t>2323082000:04:022:0022</t>
  </si>
  <si>
    <t>2323082000:04:022:0024</t>
  </si>
  <si>
    <t>2323082000:04:022:0025</t>
  </si>
  <si>
    <t>2323082000:04:022:0028</t>
  </si>
  <si>
    <t>2323082000:04:022:0029</t>
  </si>
  <si>
    <t>2323082000:04:022:0030</t>
  </si>
  <si>
    <t>2323082000:04:022:0031</t>
  </si>
  <si>
    <t>2323082000:04:022:0032</t>
  </si>
  <si>
    <t>2323082000:04:022:0033</t>
  </si>
  <si>
    <t>2323082000:04:022:0034</t>
  </si>
  <si>
    <t>2323082000:04:023:0002</t>
  </si>
  <si>
    <t>2323082000:04:023:0003</t>
  </si>
  <si>
    <t>2323082000:04:023:0004</t>
  </si>
  <si>
    <t>2323082000:04:023:0005</t>
  </si>
  <si>
    <t>2323082000:04:023:0006</t>
  </si>
  <si>
    <t>2323082000:04:023:0007</t>
  </si>
  <si>
    <t>2323082000:04:023:0008</t>
  </si>
  <si>
    <t>2323082000:04:023:0009</t>
  </si>
  <si>
    <t>2323082000:04:023:0010</t>
  </si>
  <si>
    <t>2323082000:04:023:0011</t>
  </si>
  <si>
    <t>2323082000:04:023:0012</t>
  </si>
  <si>
    <t>2323082000:04:023:0013</t>
  </si>
  <si>
    <t>2323082000:04:023:0014</t>
  </si>
  <si>
    <t>2323082000:04:023:0015</t>
  </si>
  <si>
    <t>2323082000:04:023:0016</t>
  </si>
  <si>
    <t>2323082000:04:023:0019</t>
  </si>
  <si>
    <t>2323082000:04:023:0020</t>
  </si>
  <si>
    <t>2323082000:04:023:0021</t>
  </si>
  <si>
    <t>2323082000:04:023:0022</t>
  </si>
  <si>
    <t>2323082000:04:023:0023</t>
  </si>
  <si>
    <t>1.6532</t>
  </si>
  <si>
    <t>2323082000:04:023:0024</t>
  </si>
  <si>
    <t>2323082000:04:023:0025</t>
  </si>
  <si>
    <t>2323082000:04:023:0026</t>
  </si>
  <si>
    <t>2323082000:04:023:0027</t>
  </si>
  <si>
    <t>2323082000:04:023:0029</t>
  </si>
  <si>
    <t>2323082000:04:023:0031</t>
  </si>
  <si>
    <t>2323082000:04:023:0032</t>
  </si>
  <si>
    <t>2323082000:04:023:0033</t>
  </si>
  <si>
    <t>2323082000:04:024:0015</t>
  </si>
  <si>
    <t>2323082000:04:024:0016</t>
  </si>
  <si>
    <t>2323082000:04:024:0017</t>
  </si>
  <si>
    <t>2323082000:04:024:0018</t>
  </si>
  <si>
    <t>2323082000:04:025:0001</t>
  </si>
  <si>
    <t>2323082000:04:025:0002</t>
  </si>
  <si>
    <t>2323082000:04:025:0003</t>
  </si>
  <si>
    <t>22.8732</t>
  </si>
  <si>
    <t>2323082000:04:026:0001</t>
  </si>
  <si>
    <t>2323082000:04:026:0002</t>
  </si>
  <si>
    <t>2323082000:04:026:0003</t>
  </si>
  <si>
    <t>2323082000:04:026:0004</t>
  </si>
  <si>
    <t>2323082000:04:026:0005</t>
  </si>
  <si>
    <t>2323082000:04:026:0006</t>
  </si>
  <si>
    <t>2323082000:04:026:0007</t>
  </si>
  <si>
    <t>2323082000:04:026:0008</t>
  </si>
  <si>
    <t>2323082000:04:026:0009</t>
  </si>
  <si>
    <t>2323082000:04:026:0010</t>
  </si>
  <si>
    <t>2323082000:04:026:0011</t>
  </si>
  <si>
    <t>2323082000:04:028:0001</t>
  </si>
  <si>
    <t>2323082000:04:028:0002</t>
  </si>
  <si>
    <t>2323082000:04:028:0003</t>
  </si>
  <si>
    <t>2323082000:04:028:0004</t>
  </si>
  <si>
    <t>2323082000:04:028:0005</t>
  </si>
  <si>
    <t>3.818</t>
  </si>
  <si>
    <t>2323082000:04:028:0006</t>
  </si>
  <si>
    <t>2323082000:04:028:0007</t>
  </si>
  <si>
    <t>2323082000:04:028:0008</t>
  </si>
  <si>
    <t>2323082000:04:028:0009</t>
  </si>
  <si>
    <t>2323082000:04:028:0010</t>
  </si>
  <si>
    <t>2323082000:04:028:0011</t>
  </si>
  <si>
    <t>2323082000:04:028:0012</t>
  </si>
  <si>
    <t>2323082000:04:028:0013</t>
  </si>
  <si>
    <t>4.0504</t>
  </si>
  <si>
    <t>2323082000:04:028:0014</t>
  </si>
  <si>
    <t>2323082000:04:028:0015</t>
  </si>
  <si>
    <t>3.9727</t>
  </si>
  <si>
    <t>2323082000:04:028:0016</t>
  </si>
  <si>
    <t>2323082000:04:034:0006</t>
  </si>
  <si>
    <t>для будівництва пункту технічного обслуговування, ринку та кафе</t>
  </si>
  <si>
    <t>Запорізька область, Мелітопольський район, Новобогданівська сільська рада, за межами населених пунктів (с.Новобогданівка, вулиця Дорожня,</t>
  </si>
  <si>
    <t>2323082000:04:034:0007</t>
  </si>
  <si>
    <t>2323082000:04:034:0010</t>
  </si>
  <si>
    <t>2323082000:04:034:0015</t>
  </si>
  <si>
    <t>2323082000:04:034:0016</t>
  </si>
  <si>
    <t>2323082000:04:034:0017</t>
  </si>
  <si>
    <t>2323082000:04:034:0027</t>
  </si>
  <si>
    <t>2323082000:04:034:0028</t>
  </si>
  <si>
    <t>2323082000:04:034:0029</t>
  </si>
  <si>
    <t>2323082000:04:034:0030</t>
  </si>
  <si>
    <t>2323082000:04:034:0049</t>
  </si>
  <si>
    <t>2323082000:04:034:0050</t>
  </si>
  <si>
    <t>2323082000:04:034:0051</t>
  </si>
  <si>
    <t>2323082000:04:034:0052</t>
  </si>
  <si>
    <t>2323082000:04:034:0053</t>
  </si>
  <si>
    <t>2323082000:04:034:0054</t>
  </si>
  <si>
    <t>2323082000:05:001:0001</t>
  </si>
  <si>
    <t>44.6596</t>
  </si>
  <si>
    <t>2323082000:05:001:0002</t>
  </si>
  <si>
    <t>2323082000:05:001:0003</t>
  </si>
  <si>
    <t>10.6226</t>
  </si>
  <si>
    <t>2323082000:05:002:0053</t>
  </si>
  <si>
    <t>38.4833</t>
  </si>
  <si>
    <t>2323082000:05:004:0001</t>
  </si>
  <si>
    <t>104.4908</t>
  </si>
  <si>
    <t>2323082000:05:004:0002</t>
  </si>
  <si>
    <t>2323082000:05:004:0003</t>
  </si>
  <si>
    <t>2323082000:05:004:0004</t>
  </si>
  <si>
    <t>1.5828</t>
  </si>
  <si>
    <t>2323082000:05:004:0005</t>
  </si>
  <si>
    <t>2323082000:05:004:0006</t>
  </si>
  <si>
    <t>1.4095</t>
  </si>
  <si>
    <t>2323082000:05:004:3000</t>
  </si>
  <si>
    <t>2323082000:05:006:0002</t>
  </si>
  <si>
    <t>2323082000:05:007:0001</t>
  </si>
  <si>
    <t>4.4644</t>
  </si>
  <si>
    <t>2323082000:05:008:0001</t>
  </si>
  <si>
    <t>5.2018</t>
  </si>
  <si>
    <t>2323082000:05:008:0002</t>
  </si>
  <si>
    <t>53.197</t>
  </si>
  <si>
    <t>2323082000:05:008:0003</t>
  </si>
  <si>
    <t>2323082000:05:008:0004</t>
  </si>
  <si>
    <t>Запорізька область, Мелітопольський район, с-ще Відродження, вулиця Дорожня, 39</t>
  </si>
  <si>
    <t>2323082000:05:012:0002</t>
  </si>
  <si>
    <t>33.2773</t>
  </si>
  <si>
    <t>2323082000:05:015:0001</t>
  </si>
  <si>
    <t>55.4213</t>
  </si>
  <si>
    <t>2323082000:05:041:0002</t>
  </si>
  <si>
    <t>58.6315</t>
  </si>
  <si>
    <t>2323082000:05:044:0001</t>
  </si>
  <si>
    <t>74.2392</t>
  </si>
  <si>
    <t>2323082000:05:046:0001</t>
  </si>
  <si>
    <t>69.196</t>
  </si>
  <si>
    <t>2323082000:05:051:0002</t>
  </si>
  <si>
    <t>під розміщення автошляху т-08-11 "веселе до а/д м-26"</t>
  </si>
  <si>
    <t>1.6459</t>
  </si>
  <si>
    <t>2323082000:06:001:0002</t>
  </si>
  <si>
    <t>Запорізька область, Мелітопольський район, с.Новобогданівка, вулиця 1-го Травня, 139</t>
  </si>
  <si>
    <t>2323082000:06:001:0003</t>
  </si>
  <si>
    <t>Запорізька область, Мелітопольський район, с.Новобогданівка, вулиця 1-го Травня, №101</t>
  </si>
  <si>
    <t>2323082000:06:001:0004</t>
  </si>
  <si>
    <t>2323082000:06:001:0007</t>
  </si>
  <si>
    <t>Запорізька область, Мелітопольський район, с.Новобогданівка, вулиця 1-го Травня, 110</t>
  </si>
  <si>
    <t>2323082000:06:001:0008</t>
  </si>
  <si>
    <t>2323082000:06:001:0010</t>
  </si>
  <si>
    <t>2323082000:06:001:0011</t>
  </si>
  <si>
    <t>Запорізька область, Мелітопольський район, с.Новобогданівка, вулиця 1-го Травня, 116</t>
  </si>
  <si>
    <t>2323082000:06:001:0012</t>
  </si>
  <si>
    <t>2323082000:06:001:0013</t>
  </si>
  <si>
    <t>Запорізька область, Мелітопольський район, с.Новобогданівка, вулиця 1-го Травня, 119</t>
  </si>
  <si>
    <t>2323082000:06:001:0014</t>
  </si>
  <si>
    <t>Запорізька область, Мелітопольський район, с.Новобогданівка, вулиця 1-го Травня, 118</t>
  </si>
  <si>
    <t>2323082000:06:001:0015</t>
  </si>
  <si>
    <t>2323082000:06:001:0016</t>
  </si>
  <si>
    <t>Запорізька область, Мелітопольський район, с.Новобогданівка, вулиця 1-го Травня, 138</t>
  </si>
  <si>
    <t>2323082000:06:001:0017</t>
  </si>
  <si>
    <t>2323082000:06:001:0018</t>
  </si>
  <si>
    <t>Запорізька область, Мелітопольський район, с.Новобогданівка, вулиця 1-го Травня, 150</t>
  </si>
  <si>
    <t>2323082000:06:001:0019</t>
  </si>
  <si>
    <t>Запорізька область, Мелітопольський район, с.Новобогданівка, вулиця 1 Травня, 105</t>
  </si>
  <si>
    <t>2323082000:06:001:0020</t>
  </si>
  <si>
    <t>2323082000:06:001:0021</t>
  </si>
  <si>
    <t>Запорізька область, Мелітопольський район, с.Новобогданівка, вулиця Горького, 188</t>
  </si>
  <si>
    <t>2323082000:06:001:0022</t>
  </si>
  <si>
    <t>Дня розміщення та обслуговування приміщення дитячого садку</t>
  </si>
  <si>
    <t>Запорізька область, Мелітопольський район, село Новобогданівка, вулиця 1-го Травня, 137</t>
  </si>
  <si>
    <t>2323082000:06:001:0042</t>
  </si>
  <si>
    <t>Запорізька область, Мелітопольський район, с.Новобогданівка, вулиця 1 Травня, 38/1</t>
  </si>
  <si>
    <t>2323082000:06:001:0044</t>
  </si>
  <si>
    <t>Запорізька область, Мелітопольський район, с.Новобогданівка, вулиця 1 Травня, 115</t>
  </si>
  <si>
    <t>2323082000:06:001:0046</t>
  </si>
  <si>
    <t>2323082000:06:001:0052</t>
  </si>
  <si>
    <t>1.6821</t>
  </si>
  <si>
    <t>2323387700:06:001:0003</t>
  </si>
  <si>
    <t>54.0667</t>
  </si>
  <si>
    <t>2323387700:06:001:0006</t>
  </si>
  <si>
    <t>2323387700:06:001:0007</t>
  </si>
  <si>
    <t>2323387700:06:001:0009</t>
  </si>
  <si>
    <t>2323387700:06:001:0010</t>
  </si>
  <si>
    <t>2323387700:06:001:0012</t>
  </si>
  <si>
    <t>2323387700:06:001:0013</t>
  </si>
  <si>
    <t>2323387700:06:002:0001</t>
  </si>
  <si>
    <t>2323387700:06:002:0002</t>
  </si>
  <si>
    <t>2323387700:06:002:0003</t>
  </si>
  <si>
    <t>2323387700:06:002:0014</t>
  </si>
  <si>
    <t>2323387700:06:002:0016</t>
  </si>
  <si>
    <t>2323387700:06:002:0017</t>
  </si>
  <si>
    <t>2323387700:06:002:0018</t>
  </si>
  <si>
    <t>3.0413</t>
  </si>
  <si>
    <t>2323387700:06:002:0019</t>
  </si>
  <si>
    <t>2323082000:06:001:0099</t>
  </si>
  <si>
    <t>Запорізька область, Мелітопольський район, с.Новобогданівка, вулиця 1-го Травня, 126</t>
  </si>
  <si>
    <t>2323082000:06:001:0100</t>
  </si>
  <si>
    <t>Запорізька область, Мелітопольський район, с.Новобогданівка, вулиця 1 Травня, 120</t>
  </si>
  <si>
    <t>2323082000:06:001:0104</t>
  </si>
  <si>
    <t>Запорізька область, Мелітопольський район, с.Новобогданівка, вулиця 1 Травня, 68</t>
  </si>
  <si>
    <t>2323082000:06:001:0105</t>
  </si>
  <si>
    <t>2323082000:06:001:0106</t>
  </si>
  <si>
    <t>2323082000:06:001:0111</t>
  </si>
  <si>
    <t>Запорізька область, Мелітопольський район, с.Новобогданівка, вулиця 1-го Травня, 67</t>
  </si>
  <si>
    <t>2323082000:06:001:0112</t>
  </si>
  <si>
    <t>Запорізька область, Мелітопольський район, с. Новобогданівка, вулиця 1-го Травня, 128</t>
  </si>
  <si>
    <t>2323082000:06:001:0113</t>
  </si>
  <si>
    <t>Запорізька область, Мелітопольський район, с.Новобогданівка, вулиця 1 Травня, 48</t>
  </si>
  <si>
    <t>2323082000:06:001:0115</t>
  </si>
  <si>
    <t>Запорізька область, Мелітопольський район, с.Новобогданівка, вулиця 1 Травня, 111</t>
  </si>
  <si>
    <t>2323082000:06:001:0116</t>
  </si>
  <si>
    <t>2323082000:06:001:0117</t>
  </si>
  <si>
    <t>Запорізька область, Мелітопольський район, с.Новобогданівка, вулиця Горького, 198</t>
  </si>
  <si>
    <t>2323082000:06:001:0118</t>
  </si>
  <si>
    <t>Запорізька область, Мелітопольський район, село Новобогданівка, вулиця Горького, 192</t>
  </si>
  <si>
    <t>2323082000:06:001:0119</t>
  </si>
  <si>
    <t>Запорізька область, Мелітопольський район, с.Новобогданівка, вулиця 1 Травня, 108</t>
  </si>
  <si>
    <t>2323082000:06:001:0120</t>
  </si>
  <si>
    <t>Запорізька область, Мелітопольський район, с.Новобогданівка, вулиця 1 Травня, 125</t>
  </si>
  <si>
    <t>2323082000:06:001:0121</t>
  </si>
  <si>
    <t>2323082000:06:001:0122</t>
  </si>
  <si>
    <t>Запорізька область, Мелітопольський район, с.Новобогданівка, вулиця Горького, 194</t>
  </si>
  <si>
    <t>2323082000:06:001:0123</t>
  </si>
  <si>
    <t>Запорізька область, Мелітопольський район, с.Новобогданівка, вулиця 1 Травня</t>
  </si>
  <si>
    <t>2323082000:06:001:0124</t>
  </si>
  <si>
    <t>2323082000:06:001:0126</t>
  </si>
  <si>
    <t>Запорізька область, Мелітопольський район, с.Новобогданівка, вулиця 1 Травня, 92</t>
  </si>
  <si>
    <t>2323082000:06:001:0127</t>
  </si>
  <si>
    <t>2323082000:06:001:0132</t>
  </si>
  <si>
    <t>Запорізька область, Мелітопольський район, с.Новобогданівка, вулиця 1 Травня, №59</t>
  </si>
  <si>
    <t>2323082000:06:001:0133</t>
  </si>
  <si>
    <t>2323082000:06:001:0134</t>
  </si>
  <si>
    <t>Запорізька область, Мелітопольський район, с. Новобогданівка, вулиця 1 Травня, 99</t>
  </si>
  <si>
    <t>2323082000:06:001:0135</t>
  </si>
  <si>
    <t>Запорізька область, Мелітопольський район, с. Новобогданівка, вулиця 1 Травня, 40</t>
  </si>
  <si>
    <t>2323082000:06:001:0136</t>
  </si>
  <si>
    <t>2323082000:06:001:0137</t>
  </si>
  <si>
    <t>2323082000:06:001:0138</t>
  </si>
  <si>
    <t>2323082000:06:001:0141</t>
  </si>
  <si>
    <t>2323082000:06:001:0143</t>
  </si>
  <si>
    <t>2323082000:06:003:0042</t>
  </si>
  <si>
    <t>Запорізька область, Мелітопольський район, с.Новобогданівка, вулиця Кірова, 78</t>
  </si>
  <si>
    <t>2323082000:06:003:0086</t>
  </si>
  <si>
    <t>0.5429</t>
  </si>
  <si>
    <t>2323082000:06:003:0127</t>
  </si>
  <si>
    <t>Запорізька область, Мелітопольський район, с.Новобогданівка, вулиця Фрунзе, 63</t>
  </si>
  <si>
    <t>2323082000:06:003:0129</t>
  </si>
  <si>
    <t>для будівництва та обслуговування житлового будинку  господарських будівель і споруд (присадибна ділянка)</t>
  </si>
  <si>
    <t>Запорізька область, Мелітопольський район, Новобогданівська сільська рада с. Новобогданівка, вулиця Фрунзе, 79</t>
  </si>
  <si>
    <t>2323082000:06:003:0155</t>
  </si>
  <si>
    <t>Запорізька область, Мелітопольський район, с.Новобогданівка, вулиця Б.Хмельницького, 53</t>
  </si>
  <si>
    <t>2323082000:06:003:0182</t>
  </si>
  <si>
    <t>Запорізька область, Мелітопольський район, с. Новобогданівка, вулиця Дружби, 77</t>
  </si>
  <si>
    <t>2323082000:06:003:0194</t>
  </si>
  <si>
    <t>2323082000:07:001:0002</t>
  </si>
  <si>
    <t>Запорізька область, Мелітопольський район, с.Новобогданівка, вулиця Леніна, 80</t>
  </si>
  <si>
    <t>2323082000:07:001:0003</t>
  </si>
  <si>
    <t>2323082000:07:001:0004</t>
  </si>
  <si>
    <t>2323082000:07:001:0007</t>
  </si>
  <si>
    <t>Запорізька область, Мелітопольський район, с.Новобогданівка, вулиця Пушкіна, №11</t>
  </si>
  <si>
    <t>2323082000:07:001:0009</t>
  </si>
  <si>
    <t>Запорізька область, Мелітопольський район, с.Новобогданівка, вулиця Леніна, №129</t>
  </si>
  <si>
    <t>2323082000:07:001:0010</t>
  </si>
  <si>
    <t>2323082000:07:001:0011</t>
  </si>
  <si>
    <t>Запорізька область, Мелітопольський район, с.Новобогданівка, вулиця Самоварова, 4</t>
  </si>
  <si>
    <t>2323082000:07:001:0012</t>
  </si>
  <si>
    <t>Запорізька область, Мелітопольський район, с. Новобогданівка, вулиця Леніна, 80</t>
  </si>
  <si>
    <t>2323082000:07:001:0013</t>
  </si>
  <si>
    <t>Запорізька область, Мелітопольський район, с.Новобогданівка, вулиця Леніна, 114</t>
  </si>
  <si>
    <t>2323082000:07:001:0016</t>
  </si>
  <si>
    <t>2323082000:07:001:0017</t>
  </si>
  <si>
    <t>2323082000:07:001:0019</t>
  </si>
  <si>
    <t>Запорізька область, Мелітопольський район, с.Новобогданівка, вулиця Леніна, №127</t>
  </si>
  <si>
    <t>2323082000:07:001:0020</t>
  </si>
  <si>
    <t>2323082000:07:001:0021</t>
  </si>
  <si>
    <t>Запорізька область, Мелітопольський район, с.Новобогданівка, вулиця Самоварова, 12</t>
  </si>
  <si>
    <t>2323082000:07:001:0023</t>
  </si>
  <si>
    <t>Запорізька область, Мелітопольський район, село Новобогданівка, вулиця Кірова, 83</t>
  </si>
  <si>
    <t>2323082000:07:001:0027</t>
  </si>
  <si>
    <t>2323082000:07:001:0028</t>
  </si>
  <si>
    <t>2323082000:07:001:0033</t>
  </si>
  <si>
    <t>2323082000:07:001:0038</t>
  </si>
  <si>
    <t>2323082000:07:001:0039</t>
  </si>
  <si>
    <t>2323082000:07:001:0041</t>
  </si>
  <si>
    <t>Запорізька область, Мелітопольський район, с.Новобогданівка, вулиця Кірова, №118</t>
  </si>
  <si>
    <t>2323082000:07:001:0062</t>
  </si>
  <si>
    <t>для розміщення та обслуговування храму</t>
  </si>
  <si>
    <t>Запорізька область, Мелітопольський район, с.Новобогданівка, вулиця Леніна, 86а</t>
  </si>
  <si>
    <t>2323082000:07:001:0063</t>
  </si>
  <si>
    <t>13.5695</t>
  </si>
  <si>
    <t>2323082000:07:001:0064</t>
  </si>
  <si>
    <t>Запорізька область, Мелітопольський район, село Новобогданівка, вулиця Леніна, 75</t>
  </si>
  <si>
    <t>2323082000:07:001:0065</t>
  </si>
  <si>
    <t>2323082000:07:001:0066</t>
  </si>
  <si>
    <t>2323082000:07:001:0082</t>
  </si>
  <si>
    <t>2323082000:07:001:0083</t>
  </si>
  <si>
    <t>2323082000:07:001:0084</t>
  </si>
  <si>
    <t>Запорізька область, Мелітопольський район, село Новобогданівка, вулиця Леніна, 137</t>
  </si>
  <si>
    <t>2323082000:07:001:0085</t>
  </si>
  <si>
    <t>для будівництва та обслуговування житлового будинку,господарських будівель і споруд(присадибна ділянка)</t>
  </si>
  <si>
    <t>Запорізька область, Мелітопольський район, с.Новобогданівка, вулиця Дзержинського, 69</t>
  </si>
  <si>
    <t>2323082000:07:001:0086</t>
  </si>
  <si>
    <t>2323082000:07:001:0089</t>
  </si>
  <si>
    <t>Запорізька область, Мелітопольський район, с.Новобогданівка, вулиця Пушкіна, 77</t>
  </si>
  <si>
    <t>2323082000:07:001:0090</t>
  </si>
  <si>
    <t>Запорізька область, Мелітопольський район, с. Новобогданівка, вулиця Самоварова, 22</t>
  </si>
  <si>
    <t>2323082000:07:001:0091</t>
  </si>
  <si>
    <t>Запорізька область, Мелітопольський район, с.Новобогданівка, вулиця Весняна, 65</t>
  </si>
  <si>
    <t>2323082000:07:001:0092</t>
  </si>
  <si>
    <t>Запорізька область, Мелітопольський район, с. Новобогданівка, вулиця Леніна, 171</t>
  </si>
  <si>
    <t>2323082000:07:001:0093</t>
  </si>
  <si>
    <t>Запорізька область, Мелітопольський район, с.Новобогданівка, вулиця Фрунзе, 91</t>
  </si>
  <si>
    <t>2323082000:07:001:0095</t>
  </si>
  <si>
    <t>2323082000:07:001:0100</t>
  </si>
  <si>
    <t>Запорізька область, Мелітопольський район, с. Новобогданівка, вулиця Леніна, 157</t>
  </si>
  <si>
    <t>2323082000:07:001:0102</t>
  </si>
  <si>
    <t>Запорізька область, Мелітопольський район, с. Новобогданівка, вулиця Леніна, 173</t>
  </si>
  <si>
    <t>2323082000:07:001:0103</t>
  </si>
  <si>
    <t>Запорізька область, Мелітопольський район, с.Новобогданівка, вулиця Самоварова, 9</t>
  </si>
  <si>
    <t>2323082000:07:001:0104</t>
  </si>
  <si>
    <t>1.2414</t>
  </si>
  <si>
    <t>2323082000:07:001:0105</t>
  </si>
  <si>
    <t>2323082000:07:001:0106</t>
  </si>
  <si>
    <t>Запорізька область, Мелітопольський район, с.Новобогданівка, вулиця Леніна, 82</t>
  </si>
  <si>
    <t>2323082000:07:001:0107</t>
  </si>
  <si>
    <t>Запорізька область, Мелітопольський район, с.Новобогданівка, вулиця Степова, 23</t>
  </si>
  <si>
    <t>2323082000:07:001:0108</t>
  </si>
  <si>
    <t>Запорізька область, Мелітопольський район, с.Новобогданівка, вулиця Фрунзе, 117</t>
  </si>
  <si>
    <t>2323082000:07:001:0110</t>
  </si>
  <si>
    <t>Запорізька область, Мелітопольський район, с. Новобогданівка, вулиця Пушкіна, 93</t>
  </si>
  <si>
    <t>2323082000:07:001:0111</t>
  </si>
  <si>
    <t>Запорізька область, Мелітопольський район, с. Новобогданівка, вулиця Фрунзе, 106</t>
  </si>
  <si>
    <t>2323082000:07:001:0112</t>
  </si>
  <si>
    <t>Запорізька область, Мелітопольський район, с.Новобогданівка, вулиця Кірова, 83а</t>
  </si>
  <si>
    <t>2323082000:07:001:0113</t>
  </si>
  <si>
    <t>Запорізька область, Мелітопольський район, с.Новобогданівка, вулиця Пушкіна, 83</t>
  </si>
  <si>
    <t>2323082000:07:001:0114</t>
  </si>
  <si>
    <t>Запорізька область, Мелітопольський район, с. Новобогданівка, вулиця Степова, 29</t>
  </si>
  <si>
    <t>2323082000:07:001:0115</t>
  </si>
  <si>
    <t>2323082000:07:001:0116</t>
  </si>
  <si>
    <t>Запорізька область, Мелітопольський район, с.Новобогданівка, вулиця Леніна, 64</t>
  </si>
  <si>
    <t>2323082000:07:001:0118</t>
  </si>
  <si>
    <t>Запорізька область, Мелітопольський район, с. Новобогданівка, вулиця Спортивна, 71</t>
  </si>
  <si>
    <t>2323082000:07:001:0119</t>
  </si>
  <si>
    <t>Запорізька область, Мелітопольський район, с.Новобогданівка, вулиця Спортивна, 69</t>
  </si>
  <si>
    <t>2323082000:07:001:0120</t>
  </si>
  <si>
    <t>Запорізька область, Мелітопольський район, с.Новобогданівка, вулиця Спортивна, 55</t>
  </si>
  <si>
    <t>2323082000:07:001:0124</t>
  </si>
  <si>
    <t>Запорізька область, Мелітопольський район, с.Новобогданівка, вулиця Центральна, 92</t>
  </si>
  <si>
    <t>2323082000:07:001:0125</t>
  </si>
  <si>
    <t>2323082000:07:001:0126</t>
  </si>
  <si>
    <t>13.1598</t>
  </si>
  <si>
    <t>Запорізька область, Мелітопольський район, с. Новобогданівка</t>
  </si>
  <si>
    <t>2323082000:07:001:0127</t>
  </si>
  <si>
    <t>Запорізька область, Мелітопольський район, с.Новобогданівка, вулиця Спортивна, 39</t>
  </si>
  <si>
    <t>2323082000:07:001:0128</t>
  </si>
  <si>
    <t>Запорізька область, Мелітопольський район, с.Новобогданівка, вулиця Пушкіна, 64</t>
  </si>
  <si>
    <t>2323082000:07:001:0132</t>
  </si>
  <si>
    <t>Запорізька область, Мелітопольський район, с.Новобогданівка, вулиця Пушкіна, 72</t>
  </si>
  <si>
    <t>2323082000:07:001:0133</t>
  </si>
  <si>
    <t>Запорізька область, Мелітопольський район, с.Новобогданівка, вулиця Спортивна, 120</t>
  </si>
  <si>
    <t>2323082000:07:001:0134</t>
  </si>
  <si>
    <t>2323082000:07:001:0135</t>
  </si>
  <si>
    <t>Запорізька область, Мелітопольський район, с.Новобогданівка, вулиця Весняна, 89</t>
  </si>
  <si>
    <t>2323082000:07:001:0137</t>
  </si>
  <si>
    <t>2323082000:07:001:0138</t>
  </si>
  <si>
    <t>2323082000:07:001:0139</t>
  </si>
  <si>
    <t>1.5351</t>
  </si>
  <si>
    <t>2323082000:07:001:0140</t>
  </si>
  <si>
    <t>2323082000:07:001:0141</t>
  </si>
  <si>
    <t>2323082000:07:001:0142</t>
  </si>
  <si>
    <t>2323082000:07:001:0143</t>
  </si>
  <si>
    <t>0.4365</t>
  </si>
  <si>
    <t>2323082000:07:001:0158</t>
  </si>
  <si>
    <t>2323082000:07:001:0159</t>
  </si>
  <si>
    <t>Запорізька область, Мелітопольський район, с. Новобогданівка, вулиця Центральна, 85</t>
  </si>
  <si>
    <t>2323082000:07:001:0160</t>
  </si>
  <si>
    <t>2323082000:07:001:0161</t>
  </si>
  <si>
    <t>Запорізька область, Мелітопольський район, с.Новобогданівка, вулиця Дружби, 109</t>
  </si>
  <si>
    <t>2323082000:07:001:0162</t>
  </si>
  <si>
    <t>Запорізька область, Мелітопольський район, с. Новобогданівка, вулиця Спортивна, 77</t>
  </si>
  <si>
    <t>2323082000:07:001:0166</t>
  </si>
  <si>
    <t>Запорізька область, Мелітопольський район, с. Новобогданівка, вулиця Центральна, 122</t>
  </si>
  <si>
    <t>2323082000:07:001:0167</t>
  </si>
  <si>
    <t>Запорізька область, Мелітопольський район, с. Новобогданівка, вулиця Центральна, 156</t>
  </si>
  <si>
    <t>2323082000:07:001:0168</t>
  </si>
  <si>
    <t>Запорізька область, Мелітопольський район, с. Новобогданівка, вулиця Центральна, 154</t>
  </si>
  <si>
    <t>2323082000:07:001:0169</t>
  </si>
  <si>
    <t>1.4454</t>
  </si>
  <si>
    <t>2323082000:07:001:0170</t>
  </si>
  <si>
    <t>Запорізька область, Мелітопольський район, с.Новобогданівка, вулиця Пушкіна, 65</t>
  </si>
  <si>
    <t>2323082000:07:001:0171</t>
  </si>
  <si>
    <t>Запорізька область, Мелітопольський район, с. Новобогданівка, вулиця Дружби, 85</t>
  </si>
  <si>
    <t>2323082000:07:001:0172</t>
  </si>
  <si>
    <t>2323082000:07:001:0173</t>
  </si>
  <si>
    <t>2323082000:07:001:0175</t>
  </si>
  <si>
    <t>2323082000:07:001:0176</t>
  </si>
  <si>
    <t>2323082000:07:001:0177</t>
  </si>
  <si>
    <t>2323082000:07:001:0178</t>
  </si>
  <si>
    <t>2323082000:07:001:0179</t>
  </si>
  <si>
    <t>1.047</t>
  </si>
  <si>
    <t>2323082000:07:001:0180</t>
  </si>
  <si>
    <t>2323082000:07:001:0181</t>
  </si>
  <si>
    <t>2323082000:07:001:0182</t>
  </si>
  <si>
    <t>2323082000:07:001:0183</t>
  </si>
  <si>
    <t>2323082000:07:001:0184</t>
  </si>
  <si>
    <t>2323082000:07:001:0185</t>
  </si>
  <si>
    <t>2323082000:07:001:0186</t>
  </si>
  <si>
    <t>1.374</t>
  </si>
  <si>
    <t>2323082000:07:001:0187</t>
  </si>
  <si>
    <t>0.731</t>
  </si>
  <si>
    <t>2323082000:07:001:0188</t>
  </si>
  <si>
    <t>2323082000:07:001:0189</t>
  </si>
  <si>
    <t>1.2858</t>
  </si>
  <si>
    <t>2323082000:07:001:0190</t>
  </si>
  <si>
    <t>2323082000:07:001:0191</t>
  </si>
  <si>
    <t>2323082000:07:001:0192</t>
  </si>
  <si>
    <t>2323082000:07:001:0193</t>
  </si>
  <si>
    <t>2323082000:07:001:0196</t>
  </si>
  <si>
    <t>2323082000:07:001:0199</t>
  </si>
  <si>
    <t>2323082000:07:001:0200</t>
  </si>
  <si>
    <t>0.9888</t>
  </si>
  <si>
    <t>2323082000:07:001:0201</t>
  </si>
  <si>
    <t>2323082000:07:001:0202</t>
  </si>
  <si>
    <t>2323082000:07:001:0204</t>
  </si>
  <si>
    <t>2323082000:07:001:0205</t>
  </si>
  <si>
    <t>2323082000:07:002:0003</t>
  </si>
  <si>
    <t>28.4566</t>
  </si>
  <si>
    <t>2323082000:07:002:0005</t>
  </si>
  <si>
    <t>Запорізька область, Мелітопольський район, с.Новобогданівка, вулиця Леніна, 146</t>
  </si>
  <si>
    <t>2323082000:07:002:0006</t>
  </si>
  <si>
    <t>2323082000:07:002:0007</t>
  </si>
  <si>
    <t>Запорізька область, Мелітопольський район, с.Новобогданівка, вулиця Кірова, 122</t>
  </si>
  <si>
    <t>2323082000:07:002:0008</t>
  </si>
  <si>
    <t>2323082000:07:002:0012</t>
  </si>
  <si>
    <t>Запорізька область, Мелітопольський район, с. Новобогданівка, вулиця Дорожня, 4</t>
  </si>
  <si>
    <t>2323082000:07:002:0013</t>
  </si>
  <si>
    <t>22.5439</t>
  </si>
  <si>
    <t>2323082000:07:002:0014</t>
  </si>
  <si>
    <t>2323082000:07:002:0015</t>
  </si>
  <si>
    <t>2323082000:07:002:0016</t>
  </si>
  <si>
    <t>Запорізька область, Мелітопольський район, с.Новобогданівка, вулиця Фрунзе, 140</t>
  </si>
  <si>
    <t>2323082000:07:002:0017</t>
  </si>
  <si>
    <t>2323082000:07:002:0018</t>
  </si>
  <si>
    <t>2323082000:07:002:0019</t>
  </si>
  <si>
    <t>2323082000:07:002:0022</t>
  </si>
  <si>
    <t>2323082000:07:002:0023</t>
  </si>
  <si>
    <t>Запорізька область, Мелітопольський район, с.Новобогданівка, вулиця Кірова, №89</t>
  </si>
  <si>
    <t>2323082000:07:002:0024</t>
  </si>
  <si>
    <t>Запорізька область, Мелітопольський район, с.Новобогданівка, вулиця Леніна, №175</t>
  </si>
  <si>
    <t>2323082000:07:002:0025</t>
  </si>
  <si>
    <t>Запорізька область, Мелітопольський район, с.Новобогданівка, вулиця Пушкіна, №74</t>
  </si>
  <si>
    <t>2323082000:07:002:0026</t>
  </si>
  <si>
    <t>Запорізька область, Мелітопольський район, с.Новобогданівка, вулиця Леніна, №155</t>
  </si>
  <si>
    <t>2323082000:07:002:0049</t>
  </si>
  <si>
    <t>2323082000:07:002:0051</t>
  </si>
  <si>
    <t>2323082000:07:002:0052</t>
  </si>
  <si>
    <t>2323082000:07:002:0054</t>
  </si>
  <si>
    <t>2323082000:07:002:0055</t>
  </si>
  <si>
    <t>2323082000:07:002:0056</t>
  </si>
  <si>
    <t>2323082000:07:002:0059</t>
  </si>
  <si>
    <t>18.6898</t>
  </si>
  <si>
    <t>2323082000:07:002:0062</t>
  </si>
  <si>
    <t>1.0348</t>
  </si>
  <si>
    <t>2323082000:07:002:0063</t>
  </si>
  <si>
    <t>2323082000:07:002:0064</t>
  </si>
  <si>
    <t>2323082000:07:002:0065</t>
  </si>
  <si>
    <t>1.5156</t>
  </si>
  <si>
    <t>2323082000:07:002:0067</t>
  </si>
  <si>
    <t>2323082000:07:002:0069</t>
  </si>
  <si>
    <t>2323082000:07:002:0070</t>
  </si>
  <si>
    <t>2323082000:07:002:0071</t>
  </si>
  <si>
    <t>2323082000:07:002:0072</t>
  </si>
  <si>
    <t>2323082000:07:002:0073</t>
  </si>
  <si>
    <t>2323082000:07:002:0074</t>
  </si>
  <si>
    <t>2323082000:07:002:0075</t>
  </si>
  <si>
    <t>2323082000:07:002:0076</t>
  </si>
  <si>
    <t>2323082000:07:002:0077</t>
  </si>
  <si>
    <t>2323082000:07:002:0078</t>
  </si>
  <si>
    <t>2323082000:07:002:0079</t>
  </si>
  <si>
    <t>2323082000:07:002:0081</t>
  </si>
  <si>
    <t>вирощування сільськогосподарських культур</t>
  </si>
  <si>
    <t>22.9523</t>
  </si>
  <si>
    <t>2323082000:07:002:0082</t>
  </si>
  <si>
    <t>2323082000:07:002:0083</t>
  </si>
  <si>
    <t>2323082000:07:002:0084</t>
  </si>
  <si>
    <t>1.7805</t>
  </si>
  <si>
    <t>2323082000:07:002:0085</t>
  </si>
  <si>
    <t>0.9091</t>
  </si>
  <si>
    <t>2323082000:07:002:0086</t>
  </si>
  <si>
    <t>0.4981</t>
  </si>
  <si>
    <t>2323082000:07:002:0087</t>
  </si>
  <si>
    <t>1.2667</t>
  </si>
  <si>
    <t>2323082000:07:002:0088</t>
  </si>
  <si>
    <t>2323082000:07:002:0089</t>
  </si>
  <si>
    <t>2323082000:07:002:0090</t>
  </si>
  <si>
    <t>2323082000:07:002:0091</t>
  </si>
  <si>
    <t>2323082000:08:001:0001</t>
  </si>
  <si>
    <t>2323082000:08:001:0002</t>
  </si>
  <si>
    <t>Запорізька область, Мелітопольський район, с. Відродження, вулиця Магістральна, №45</t>
  </si>
  <si>
    <t>2323082000:08:001:0003</t>
  </si>
  <si>
    <t>Запорізька область, Мелітопольський район, с. Відродження, вулиця Магістральна, №47</t>
  </si>
  <si>
    <t>2323082000:08:001:0004</t>
  </si>
  <si>
    <t>2323082000:08:001:0005</t>
  </si>
  <si>
    <t>Запорізька область, Мелітопольський район, с. Відродження, вулиця Магістральна, 29</t>
  </si>
  <si>
    <t>2323082000:08:001:0006</t>
  </si>
  <si>
    <t>Запорізька область, Мелітопольський район, с. Відродження, вулиця Магістральна, 31</t>
  </si>
  <si>
    <t>2323082000:08:001:0007</t>
  </si>
  <si>
    <t>Запорізька область, Мелітопольський район, с. Відродження, вулиця Магістральна, 33</t>
  </si>
  <si>
    <t>2323082000:08:001:0008</t>
  </si>
  <si>
    <t>Запорізька область, Мелітопольський район, с. Відродження, вулиця Магістральна, 39</t>
  </si>
  <si>
    <t>2323082000:08:001:0009</t>
  </si>
  <si>
    <t>Запорізька область, Мелітопольський район, с. Відродження, вулиця Магістральна, 19</t>
  </si>
  <si>
    <t>2323082000:08:001:0010</t>
  </si>
  <si>
    <t>2323082000:08:001:0011</t>
  </si>
  <si>
    <t>2323082000:08:001:0012</t>
  </si>
  <si>
    <t>Запорізька область, Мелітопольський район, с. Відродження, вулиця Магістральна, 43</t>
  </si>
  <si>
    <t>2323082000:08:001:0013</t>
  </si>
  <si>
    <t>2323082000:08:001:0014</t>
  </si>
  <si>
    <t>2323082000:08:001:0015</t>
  </si>
  <si>
    <t>2323082000:08:001:0025</t>
  </si>
  <si>
    <t>2323082000:08:001:0026</t>
  </si>
  <si>
    <t>2323082000:08:001:0030</t>
  </si>
  <si>
    <t>Запорізька область, Мелітопольський район, с. Відродження, вулиця Ватутіна, 29</t>
  </si>
  <si>
    <t>2323082000:08:001:0031</t>
  </si>
  <si>
    <t>Запорізька область, Мелітопольський район, с. Відродження, вулиця Магістральна, 53</t>
  </si>
  <si>
    <t>2323082000:08:001:0032</t>
  </si>
  <si>
    <t>Запорізька область, Мелітопольський район, с-ще.Відродження, вулиця Чарівна, 23</t>
  </si>
  <si>
    <t>2323082000:08:001:0033</t>
  </si>
  <si>
    <t>Запорізька область, Мелітопольський район, Новобогданівська сільська рада, с.Відродження, вулиця Ватутіна, 2</t>
  </si>
  <si>
    <t>2323082000:08:001:0034</t>
  </si>
  <si>
    <t>2323082000:08:002:0001</t>
  </si>
  <si>
    <t>Запорізька область, Мелітопольський район, с.Відродження, вулиця Горького, 3</t>
  </si>
  <si>
    <t>2323082000:08:002:0002</t>
  </si>
  <si>
    <t>Запорізька область, Мелітопольський район, с. Відродження, вулиця Горького, 12</t>
  </si>
  <si>
    <t>2323082000:08:002:0003</t>
  </si>
  <si>
    <t>Запорізька область, Мелітопольський район, с. Відродження, вулиця Садова, 9</t>
  </si>
  <si>
    <t>2323082000:08:002:0004</t>
  </si>
  <si>
    <t>2323082000:08:002:0005</t>
  </si>
  <si>
    <t>2323082000:08:002:0006</t>
  </si>
  <si>
    <t>Запорізька область, Мелітопольський район, селище Відродження, вулиця Горького, 7</t>
  </si>
  <si>
    <t>2323082000:08:002:0007</t>
  </si>
  <si>
    <t>Запорізька область, Мелітопольський район, с. Відродження, вулиця Степова, 9</t>
  </si>
  <si>
    <t>2323082000:08:002:0008</t>
  </si>
  <si>
    <t>Запорізька область, Мелітопольський район, с. Відродження, вулиця Садова, 11</t>
  </si>
  <si>
    <t>2323082000:08:002:0009</t>
  </si>
  <si>
    <t>Запорізька область, Мелітопольський район, с. Відродження, вулиця Садова, 14</t>
  </si>
  <si>
    <t>2323082000:08:002:0010</t>
  </si>
  <si>
    <t>Запорізька область, Мелітопольський район, с. Відродження, вулиця Садова, 16</t>
  </si>
  <si>
    <t>2323082000:08:002:0011</t>
  </si>
  <si>
    <t>Запорізька область, Мелітопольський район, с. Відродження, вулиця Миру, 1</t>
  </si>
  <si>
    <t>2323082000:08:002:0012</t>
  </si>
  <si>
    <t>Запорізька область, Мелітопольський район, селище Відродження, вулиця Горького, 14</t>
  </si>
  <si>
    <t>2323082000:08:002:0036</t>
  </si>
  <si>
    <t>2323082000:08:002:0037</t>
  </si>
  <si>
    <t>Запорізька область, Мелітопольський район, с. Відродження, вулиця Молодіжна, №16/2</t>
  </si>
  <si>
    <t>2323082000:08:002:0043</t>
  </si>
  <si>
    <t>Запорізька область, Мелітопольський район, селище Відродження, вулиця Степна, 2</t>
  </si>
  <si>
    <t>2323082000:08:002:0045</t>
  </si>
  <si>
    <t>Запорізька область, Мелітопольський район, с. Відродження, вул. Дорожня</t>
  </si>
  <si>
    <t>2323082000:08:002:0046</t>
  </si>
  <si>
    <t>Запорізька область, Мелітопольський район, с.Відродження, вулиця Степна, 4</t>
  </si>
  <si>
    <t>2323082000:08:002:0047</t>
  </si>
  <si>
    <t>Запорізька область, Мелітопольський район, с. Відродження, вулиця Спортивна, 31</t>
  </si>
  <si>
    <t>2323082000:08:002:0049</t>
  </si>
  <si>
    <t>Запорізька область, Мелітопольський район, с-ще. Відродження, вулиця Миру, 4</t>
  </si>
  <si>
    <t>2323082000:08:002:0050</t>
  </si>
  <si>
    <t>Запорізька область, Мелітопольський район, с.Відродження, вулиця Спортивна, 23</t>
  </si>
  <si>
    <t>2323082000:08:002:0051</t>
  </si>
  <si>
    <t>Запорізька область, Мелітопольський район, с-ще. Відродження, вулиця Спортивна, 41</t>
  </si>
  <si>
    <t>2323082000:08:002:0053</t>
  </si>
  <si>
    <t>Запорізька область, Мелітопольський район, с-ще Відродження, вулиця Миру, 2</t>
  </si>
  <si>
    <t>2323082000:08:002:0054</t>
  </si>
  <si>
    <t>Запорізька область, Мелітопольський район, с-ще Відродження, вулиця Дорожня, 3</t>
  </si>
  <si>
    <t>2323082000:08:002:0055</t>
  </si>
  <si>
    <t>Запорізька область, Мелітопольський район, с-ще Відродження, вулиця Спортивна, 24</t>
  </si>
  <si>
    <t>2323082000:08:002:0056</t>
  </si>
  <si>
    <t>Запорізька область, Мелітопольський район, селище Відродження, вулиця Спортивна, 14</t>
  </si>
  <si>
    <t>2323082000:08:002:0057</t>
  </si>
  <si>
    <t>Запорізька область, Мелітопольський район, Новобогданівська сільська рада, с.Відродження, вулиця Миру, 5</t>
  </si>
  <si>
    <t>2323082000:08:002:0058</t>
  </si>
  <si>
    <t>2323082000:08:003:0003</t>
  </si>
  <si>
    <t>Запорізька область, Мелітопольський район, селище Відродження</t>
  </si>
  <si>
    <t>2323082000:11:001:0001</t>
  </si>
  <si>
    <t>Запорізька область, Мелітопольський район, с. Троїцьке, вулиця Леніна, 72</t>
  </si>
  <si>
    <t>2323082000:11:001:0002</t>
  </si>
  <si>
    <t>Запорізька область, Мелітопольський район, с. Троїцьке, вулиця Миру, 32</t>
  </si>
  <si>
    <t>2323082000:11:001:0003</t>
  </si>
  <si>
    <t>2323082000:11:001:0005</t>
  </si>
  <si>
    <t>2323082000:11:001:0007</t>
  </si>
  <si>
    <t>2323082000:11:001:0008</t>
  </si>
  <si>
    <t>2323082000:11:001:0009</t>
  </si>
  <si>
    <t>2323082000:11:001:0010</t>
  </si>
  <si>
    <t>2323082000:11:001:0011</t>
  </si>
  <si>
    <t>2323082000:11:001:0012</t>
  </si>
  <si>
    <t>2323082000:11:001:0013</t>
  </si>
  <si>
    <t>2323082000:11:001:0015</t>
  </si>
  <si>
    <t>2323082000:11:001:0016</t>
  </si>
  <si>
    <t>2323082000:11:001:0017</t>
  </si>
  <si>
    <t>Запорізька область, Мелітопольський район, с. Троїцьке, вулиця Леніна, №56</t>
  </si>
  <si>
    <t>2323082000:11:001:0019</t>
  </si>
  <si>
    <t>Запорізька область, Мелітопольський район, с. Троїцьке, вулиця Леніна, 76</t>
  </si>
  <si>
    <t>2323082000:11:001:0020</t>
  </si>
  <si>
    <t>Запорізька область, Мелітопольський район, с. Троїцьке, вулиця Леніна, №10</t>
  </si>
  <si>
    <t>2323082000:11:001:0021</t>
  </si>
  <si>
    <t>Запорізька область, Мелітопольський район, с. Троїцьке, вулиця Леніна, №42</t>
  </si>
  <si>
    <t>2323082000:11:001:0022</t>
  </si>
  <si>
    <t>Запорізька область, Мелітопольський район, с. Троїцьке, вулиця Леніна, №46</t>
  </si>
  <si>
    <t>2323082000:11:001:0023</t>
  </si>
  <si>
    <t>Запорізька область, Мелітопольський район, с. Троїцьке, вулиця Леніна, №58</t>
  </si>
  <si>
    <t>2323082000:11:001:0024</t>
  </si>
  <si>
    <t>Запорізька область, Мелітопольський район, с. Троїцьке, вулиця Леніна, №38</t>
  </si>
  <si>
    <t>2323082000:11:001:0025</t>
  </si>
  <si>
    <t>2323082000:11:001:0026</t>
  </si>
  <si>
    <t>2323082000:11:001:0027</t>
  </si>
  <si>
    <t>2323082000:11:001:0029</t>
  </si>
  <si>
    <t>Запорізька область, Мелітопольський район, с. Троїцьке, вулиця Леніна, №24</t>
  </si>
  <si>
    <t>2323082000:11:001:0030</t>
  </si>
  <si>
    <t>Запорізька область, Мелітопольський район, село Троїцьке, вулиця Леніна, №84</t>
  </si>
  <si>
    <t>2323082000:11:001:0031</t>
  </si>
  <si>
    <t>Запорізька область, Мелітопольський район, село Троїцьке, вулиця Леніна, №48</t>
  </si>
  <si>
    <t>2323082000:11:001:0032</t>
  </si>
  <si>
    <t>2323082000:11:001:0033</t>
  </si>
  <si>
    <t>Запорізька область, Мелітопольський район, с. Троїцьке, вулиця Миру, №64</t>
  </si>
  <si>
    <t>2323082000:11:001:0034</t>
  </si>
  <si>
    <t>2323082000:11:001:0035</t>
  </si>
  <si>
    <t>Запорізька область, Мелітопольський район, с. Троїцьке, вулиця Леніна, №88</t>
  </si>
  <si>
    <t>2323082000:11:001:0036</t>
  </si>
  <si>
    <t>2323082000:11:001:0038</t>
  </si>
  <si>
    <t>2323082000:11:001:0039</t>
  </si>
  <si>
    <t>Запорізька область, Мелітопольський район, село Троїцьке, вулиця Леніна, 82</t>
  </si>
  <si>
    <t>2323082000:11:001:0044</t>
  </si>
  <si>
    <t>Запорізька область, Мелітопольський район, с. Троїцьке, вулиця Миру, 2</t>
  </si>
  <si>
    <t>2323082000:11:001:0046</t>
  </si>
  <si>
    <t>2323082000:11:001:0047</t>
  </si>
  <si>
    <t>1.2695</t>
  </si>
  <si>
    <t>2323082000:11:001:0049</t>
  </si>
  <si>
    <t>Запорізька область, Мелітопольський район, с.Троїцьке, вулиця Миру, 4</t>
  </si>
  <si>
    <t>2323082000:11:001:0050</t>
  </si>
  <si>
    <t>Запорізька область, Мелітопольський район, с. Троїцьке, вулиця Миру, 8</t>
  </si>
  <si>
    <t>2323082000:11:001:0052</t>
  </si>
  <si>
    <t>2323082000:11:001:0053</t>
  </si>
  <si>
    <t>2323082000:11:001:0054</t>
  </si>
  <si>
    <t>Запорізька область, Мелітопольський район, с. Троїцьке, вулиця Миру, 68</t>
  </si>
  <si>
    <t>2323082000:11:001:0055</t>
  </si>
  <si>
    <t>2323082000:11:001:0056</t>
  </si>
  <si>
    <t>1.5166</t>
  </si>
  <si>
    <t>2323082000:11:001:0057</t>
  </si>
  <si>
    <t>1.1726</t>
  </si>
  <si>
    <t>2323082000:11:001:0058</t>
  </si>
  <si>
    <t>Запорізька область, Мелітопольський район, с.Троїцьке, вулиця Миру</t>
  </si>
  <si>
    <t>2323082000:11:001:0059</t>
  </si>
  <si>
    <t>2323082000:11:001:0060</t>
  </si>
  <si>
    <t>2323082000:11:001:0061</t>
  </si>
  <si>
    <t>2323082000:11:001:0062</t>
  </si>
  <si>
    <t>2323082000:11:001:0063</t>
  </si>
  <si>
    <t>2323082000:11:001:0064</t>
  </si>
  <si>
    <t>Запорізька область, Мелітопольський район, с. Троїцьке, вулиця Миру, 92</t>
  </si>
  <si>
    <t>2323082000:11:001:0065</t>
  </si>
  <si>
    <t>2323082000:11:001:0066</t>
  </si>
  <si>
    <t>2323082000:11:001:0067</t>
  </si>
  <si>
    <t>2323082000:11:002:0001</t>
  </si>
  <si>
    <t>2323082000:11:002:0002</t>
  </si>
  <si>
    <t>Запорізька область, Мелітопольський район, с. Троїцьке, вулиця Леніна, №94</t>
  </si>
  <si>
    <t>2323082000:11:003:0002</t>
  </si>
  <si>
    <t>2323082000:11:003:0006</t>
  </si>
  <si>
    <t>Запорізька область, Мелітопольський район, с. Троїцьке, вулиця Привокзальна, №7</t>
  </si>
  <si>
    <t>2323082000:11:003:0008</t>
  </si>
  <si>
    <t>Запорізька область, Мелітопольський район, село Троїцьке, вулиця Привокзальна, №9</t>
  </si>
  <si>
    <t>2323082000:11:003:0011</t>
  </si>
  <si>
    <t>2323082000:11:003:0012</t>
  </si>
  <si>
    <t>Запорізька область, Мелітопольський район, с. Троїцьке, вулиця Леніна, №111</t>
  </si>
  <si>
    <t>2323082000:11:003:0016</t>
  </si>
  <si>
    <t>Запорізька область, Мелітопольський район, с. Троїцьке, вулиця Леніна, №97</t>
  </si>
  <si>
    <t>2323082000:11:003:0018</t>
  </si>
  <si>
    <t>2323082000:11:003:0020</t>
  </si>
  <si>
    <t>2323082000:11:003:0021</t>
  </si>
  <si>
    <t>2323082000:11:003:0022</t>
  </si>
  <si>
    <t>2323082000:11:003:0023</t>
  </si>
  <si>
    <t>2323082000:11:003:0024</t>
  </si>
  <si>
    <t>Запорізька область, Мелітопольський район, с.Троїцьке, вулиця Мира, 87</t>
  </si>
  <si>
    <t>2323082000:11:003:0026</t>
  </si>
  <si>
    <t>2323082000:11:003:0029</t>
  </si>
  <si>
    <t>2323082000:11:003:0031</t>
  </si>
  <si>
    <t>2323082000:11:003:0033</t>
  </si>
  <si>
    <t>2323082000:11:003:0034</t>
  </si>
  <si>
    <t>2323082000:11:003:0035</t>
  </si>
  <si>
    <t>2323082000:11:003:0037</t>
  </si>
  <si>
    <t>2323082000:11:003:0038</t>
  </si>
  <si>
    <t>2323082000:11:003:0039</t>
  </si>
  <si>
    <t>2323082000:11:003:0040</t>
  </si>
  <si>
    <t>1.5481</t>
  </si>
  <si>
    <t>2323082000:11:003:0041</t>
  </si>
  <si>
    <t>2323082000:11:003:0042</t>
  </si>
  <si>
    <t>2323082000:11:003:0043</t>
  </si>
  <si>
    <t>2323082000:11:003:0044</t>
  </si>
  <si>
    <t>2323082000:11:004:0001</t>
  </si>
  <si>
    <t>Запорізька область, Мелітопольський район, с. Троїцьке, вулиця Луценко, №24</t>
  </si>
  <si>
    <t>2323082000:11:004:0002</t>
  </si>
  <si>
    <t>2323082000:11:004:0004</t>
  </si>
  <si>
    <t>Запорізька область, Мелітопольський район, с. Троїцьке, вулиця Луценка, №5</t>
  </si>
  <si>
    <t>2323082000:11:004:0005</t>
  </si>
  <si>
    <t>2323082000:11:004:0006</t>
  </si>
  <si>
    <t>2323082000:11:004:0007</t>
  </si>
  <si>
    <t>0.7092</t>
  </si>
  <si>
    <t>2323082000:11:004:0008</t>
  </si>
  <si>
    <t>Запорізька область, Мелітопольський район, с. Троїцьке, вулиця Леніна, №39</t>
  </si>
  <si>
    <t>2323082000:11:004:0009</t>
  </si>
  <si>
    <t>2323082000:11:004:0012</t>
  </si>
  <si>
    <t>2323082000:11:004:0013</t>
  </si>
  <si>
    <t>Запорізька область, Мелітопольський район, с. Троїцьке, вулиця Луценко, №26</t>
  </si>
  <si>
    <t>2323082000:11:004:0014</t>
  </si>
  <si>
    <t>2323082000:11:004:0015</t>
  </si>
  <si>
    <t>2323082000:11:004:0016</t>
  </si>
  <si>
    <t>2323082000:11:004:0017</t>
  </si>
  <si>
    <t>2323082000:11:004:0018</t>
  </si>
  <si>
    <t>2323082000:11:004:0019</t>
  </si>
  <si>
    <t>2323082000:11:004:0020</t>
  </si>
  <si>
    <t>2323082000:11:004:0021</t>
  </si>
  <si>
    <t>2323082000:11:004:0023</t>
  </si>
  <si>
    <t>2323082000:11:004:0024</t>
  </si>
  <si>
    <t>Запорізька область, Мелітопольський район, с. Троїцьке, вулиця Леніна, №81</t>
  </si>
  <si>
    <t>2323082000:11:004:0025</t>
  </si>
  <si>
    <t>Запорізька область, Мелітопольський район, с. Троїцьке, вулиця Леніна, №47</t>
  </si>
  <si>
    <t>2323082000:11:004:0026</t>
  </si>
  <si>
    <t>Запорізька область, Мелітопольський район, с. Троїцьке, вулиця Луценко, №33</t>
  </si>
  <si>
    <t>2323082000:11:004:0028</t>
  </si>
  <si>
    <t>Запорізька область, Мелітопольський район, с. Троїцьке, вулиця Леніна, №40</t>
  </si>
  <si>
    <t>2323082000:11:004:0030</t>
  </si>
  <si>
    <t>Запорізька область, Мелітопольський район, с. Троїцьке, вулиця Луценко, №12</t>
  </si>
  <si>
    <t>2323082000:11:004:0031</t>
  </si>
  <si>
    <t>Запорізька область, Мелітопольський район, с. Троїцьке, вулиця Луценко, №31</t>
  </si>
  <si>
    <t>2323082000:11:004:0032</t>
  </si>
  <si>
    <t>2323082000:11:004:0033</t>
  </si>
  <si>
    <t>2323082000:11:004:0034</t>
  </si>
  <si>
    <t>Запорізька область, Мелітопольський район, с. Троїцьке, вулиця Луценко, №39</t>
  </si>
  <si>
    <t>2323082000:11:004:0035</t>
  </si>
  <si>
    <t>Запорізька область, Мелітопольський район, с. Троїцьке, вулиця Леніна, №73</t>
  </si>
  <si>
    <t>2323082000:11:004:0036</t>
  </si>
  <si>
    <t>2323082000:11:004:0037</t>
  </si>
  <si>
    <t>Запорізька область, Мелітопольський район, с. Троїцьке, вулиця Підгірна, №5</t>
  </si>
  <si>
    <t>2323082000:11:004:0038</t>
  </si>
  <si>
    <t>2323082000:11:004:0039</t>
  </si>
  <si>
    <t>Запорізька область, Мелітопольський район, с. Троїцьке, вулиця Луценка, №39Б</t>
  </si>
  <si>
    <t>2323082000:11:004:0040</t>
  </si>
  <si>
    <t>2323082000:11:004:0041</t>
  </si>
  <si>
    <t>Запорізька область, Мелітопольський район, с.Троїцьке, вулиця Леніна, 77</t>
  </si>
  <si>
    <t>2323082000:11:004:0042</t>
  </si>
  <si>
    <t>2323082000:11:004:0043</t>
  </si>
  <si>
    <t>2323082000:11:004:0044</t>
  </si>
  <si>
    <t>Запорізька область, Мелітопольський район, с. Троїцьке, вулиця Леніна, 45</t>
  </si>
  <si>
    <t>2323082000:11:004:0045</t>
  </si>
  <si>
    <t>2323082000:11:004:0046</t>
  </si>
  <si>
    <t>Запорізька область, Мелітопольський район, с. Троїцьке, вулиця Леніна, 43</t>
  </si>
  <si>
    <t>2323082000:11:004:0048</t>
  </si>
  <si>
    <t>Запорізька область, Мелітопольський район, Новобогданівська сільська рада, с. Троїцьке, вулиця Леніна, 59</t>
  </si>
  <si>
    <t>2323082000:11:004:0052</t>
  </si>
  <si>
    <t>Запорізька область, Мелітопольський район, с.Троїцьке, вулиця Леніна, №49</t>
  </si>
  <si>
    <t>2323082000:11:004:0053</t>
  </si>
  <si>
    <t>2323082000:11:004:0054</t>
  </si>
  <si>
    <t>Запорізька область, Мелітопольський район, с. Троїцьке, вулиця Луценка, 17</t>
  </si>
  <si>
    <t>2323082000:11:004:0055</t>
  </si>
  <si>
    <t>Запорізька область, Мелітопольський район, с. Троїцьке, вулиця Леніна, 51</t>
  </si>
  <si>
    <t>2323082000:11:004:0056</t>
  </si>
  <si>
    <t>Запорізька область, Мелітопольський район, с. Троїцьке, вулиця Леніна, 53</t>
  </si>
  <si>
    <t>2323082000:11:004:0058</t>
  </si>
  <si>
    <t>Запорізька область, Мелітопольський район, село Троїцьке, вулиця Підгірна, 4</t>
  </si>
  <si>
    <t>2323082000:11:004:0063</t>
  </si>
  <si>
    <t>Запорізька область, Мелітопольський район, с. Троїцьке, вулиця Луценка, 37</t>
  </si>
  <si>
    <t>2323082000:11:004:0065</t>
  </si>
  <si>
    <t>2323082000:11:004:0067</t>
  </si>
  <si>
    <t>Запорізька область, Мелітопольський район, с.Троїцьке, вулиця Миру, 77/2</t>
  </si>
  <si>
    <t>2323082000:11:004:0068</t>
  </si>
  <si>
    <t>2323082000:11:004:0069</t>
  </si>
  <si>
    <t>2323082000:11:004:0070</t>
  </si>
  <si>
    <t>2323082000:11:004:0071</t>
  </si>
  <si>
    <t>2323082000:11:004:0072</t>
  </si>
  <si>
    <t>Запорізька область, Мелітопольський район, с.Троїцьке, вулиця Луценко, 4</t>
  </si>
  <si>
    <t>2323082000:11:004:0073</t>
  </si>
  <si>
    <t>Запорізька область, Мелітопольський район, с.Троїцьке, вулиця Луценко, 2</t>
  </si>
  <si>
    <t>2323082000:11:004:0074</t>
  </si>
  <si>
    <t>2323082000:11:004:0075</t>
  </si>
  <si>
    <t>2323082000:11:004:0076</t>
  </si>
  <si>
    <t>Запорізька область, Мелітопольський район, с. Троїцьке, вулиця Миру, 55</t>
  </si>
  <si>
    <t>2323082000:11:004:0077</t>
  </si>
  <si>
    <t>2323082000:11:004:0078</t>
  </si>
  <si>
    <t>2323082000:11:004:0079</t>
  </si>
  <si>
    <t>2323082000:11:004:0080</t>
  </si>
  <si>
    <t>2323082000:11:004:0081</t>
  </si>
  <si>
    <t>2323082000:11:004:0082</t>
  </si>
  <si>
    <t>2323082000:11:004:0083</t>
  </si>
  <si>
    <t>2323082000:11:004:0084</t>
  </si>
  <si>
    <t>2323082000:11:005:0001</t>
  </si>
  <si>
    <t>2323082000:11:005:0002</t>
  </si>
  <si>
    <t>2323082000:11:005:0003</t>
  </si>
  <si>
    <t>2323082000:11:005:0004</t>
  </si>
  <si>
    <t>2323082000:11:005:0006</t>
  </si>
  <si>
    <t>Запорізька область, Мелітопольський район, село Троїцьке, вулиця Леніна, №29</t>
  </si>
  <si>
    <t>2323082000:11:005:0007</t>
  </si>
  <si>
    <t>Запорізька область, Мелітопольський район, с. Троїцьке, вулиця Леніна, №9</t>
  </si>
  <si>
    <t>2323082000:11:005:0008</t>
  </si>
  <si>
    <t>Запорізька область, Мелітопольський район, с. Троїцьке, вулиця Леніна, №7</t>
  </si>
  <si>
    <t>2323082000:11:005:0009</t>
  </si>
  <si>
    <t>Запорізька область, Мелітопольський район, с.Троїцьке, вулиця Леніна, №23</t>
  </si>
  <si>
    <t>2323082000:11:005:0010</t>
  </si>
  <si>
    <t>2323082000:11:005:0012</t>
  </si>
  <si>
    <t>Запорізька область, Мелітопольський район, с. Троїцьке, вулиця Луценко, №52</t>
  </si>
  <si>
    <t>2323082000:11:005:0013</t>
  </si>
  <si>
    <t>2323082000:11:005:0014</t>
  </si>
  <si>
    <t>Запорізька область, Мелітопольський район, с. Троїцьке, вулиця Луценко, №65</t>
  </si>
  <si>
    <t>2323082000:11:005:0015</t>
  </si>
  <si>
    <t>2323082000:11:005:0016</t>
  </si>
  <si>
    <t>Запорізька область, Мелітопольський район, село Троїцьке, вулиця Леніна, 23/1</t>
  </si>
  <si>
    <t>2323082000:11:005:0017</t>
  </si>
  <si>
    <t>2323082000:11:005:0018</t>
  </si>
  <si>
    <t>2323082000:11:005:0019</t>
  </si>
  <si>
    <t>Запорізька область, Мелітопольський район, с.Троїцьке, вулиця Леніна, 25</t>
  </si>
  <si>
    <t>2323082000:11:005:0020</t>
  </si>
  <si>
    <t>2323082000:11:005:0021</t>
  </si>
  <si>
    <t>1.6352</t>
  </si>
  <si>
    <t>2323082000:11:005:0022</t>
  </si>
  <si>
    <t>2323082000:11:005:0023</t>
  </si>
  <si>
    <t>2323082000:11:005:0024</t>
  </si>
  <si>
    <t>2323082000:11:005:0025</t>
  </si>
  <si>
    <t>2323082000:11:005:0026</t>
  </si>
  <si>
    <t>Запорізька область, Мелітопольський район, с. Троїцьке, вулиця Луценка, 59</t>
  </si>
  <si>
    <t>2323082000:11:005:0027</t>
  </si>
  <si>
    <t>Запорізька область, Мелітопольський район, с.Троїцьке, вулиця Луценка, 57</t>
  </si>
  <si>
    <t>2323082000:11:005:0028</t>
  </si>
  <si>
    <t>Запорізька область, Мелітопольський район, с.Троїцьке, вулиця Луценко</t>
  </si>
  <si>
    <t>2323082000:11:005:0029</t>
  </si>
  <si>
    <t>Запорізька область, Мелітопольський район, с. Троїцьке, вулиця Луценко</t>
  </si>
  <si>
    <t>2323082000:11:005:0031</t>
  </si>
  <si>
    <t>Запорізька область, Мелітопольський район, с.Троїцьке, вулиця Миру, 27</t>
  </si>
  <si>
    <t>2323082000:11:005:0032</t>
  </si>
  <si>
    <t>0.6014</t>
  </si>
  <si>
    <t>2323082000:11:005:0033</t>
  </si>
  <si>
    <t>2323082000:11:005:0035</t>
  </si>
  <si>
    <t>2323082000:11:005:0036</t>
  </si>
  <si>
    <t>2323082000:11:005:0037</t>
  </si>
  <si>
    <t>Запорізька область, Мелітопольський район, с.Троїцьке, вулиця Луценка, 44</t>
  </si>
  <si>
    <t>2323082000:11:005:0038</t>
  </si>
  <si>
    <t>2323082000:11:005:0039</t>
  </si>
  <si>
    <t>Запорізька область, Мелітопольський район, с.Троїцьке, вулиця Миру, 3</t>
  </si>
  <si>
    <t>2323082000:11:005:0040</t>
  </si>
  <si>
    <t>Запорізька область, Мелітопольський район, с.Троїцьке, вулиця Миру, 5</t>
  </si>
  <si>
    <t>2323082000:11:005:0041</t>
  </si>
  <si>
    <t>2323082000:11:005:0042</t>
  </si>
  <si>
    <t>Запорізька область, Мелітопольський район, с.Троїцьке, вулиця Луценка, 36</t>
  </si>
  <si>
    <t>2323082000:11:005:0043</t>
  </si>
  <si>
    <t>1.7609</t>
  </si>
  <si>
    <t>2323082000:11:005:0044</t>
  </si>
  <si>
    <t>2323082000:11:005:0045</t>
  </si>
  <si>
    <t>2323082000:11:005:0046</t>
  </si>
  <si>
    <t>2323082000:11:006:0002</t>
  </si>
  <si>
    <t>2323082000:11:006:0003</t>
  </si>
  <si>
    <t>2323082000:11:006:0004</t>
  </si>
  <si>
    <t>2323082000:11:006:0005</t>
  </si>
  <si>
    <t>2323082000:11:006:0006</t>
  </si>
  <si>
    <t>2323082000:11:006:0010</t>
  </si>
  <si>
    <t>2323082000:11:006:0016</t>
  </si>
  <si>
    <t>2323082000:11:006:0017</t>
  </si>
  <si>
    <t>2323082000:11:006:0018</t>
  </si>
  <si>
    <t>Запорізька область, Мелітопольський район, с. Троїцьке</t>
  </si>
  <si>
    <t>2323082000:11:006:0019</t>
  </si>
  <si>
    <t>2323082000:11:006:0020</t>
  </si>
  <si>
    <t>2323082400:01:001:0001</t>
  </si>
  <si>
    <t>2323082400:01:001:0002</t>
  </si>
  <si>
    <t>2323082400:01:001:0003</t>
  </si>
  <si>
    <t>7.6716</t>
  </si>
  <si>
    <t>2323082400:01:004:0001</t>
  </si>
  <si>
    <t>11.3324</t>
  </si>
  <si>
    <t>2323082400:01:005:0001</t>
  </si>
  <si>
    <t>6.9178</t>
  </si>
  <si>
    <t>2323082400:01:005:0002</t>
  </si>
  <si>
    <t>2323082400:01:005:0005</t>
  </si>
  <si>
    <t>2323082400:01:005:0006</t>
  </si>
  <si>
    <t>2323082400:01:005:0007</t>
  </si>
  <si>
    <t>2323082400:01:005:0008</t>
  </si>
  <si>
    <t>10.244</t>
  </si>
  <si>
    <t>2323082400:01:005:0009</t>
  </si>
  <si>
    <t>2323082400:01:005:0010</t>
  </si>
  <si>
    <t>2323082400:01:005:0011</t>
  </si>
  <si>
    <t>9.5786</t>
  </si>
  <si>
    <t>2323082400:01:005:0012</t>
  </si>
  <si>
    <t>2323082400:01:006:0003</t>
  </si>
  <si>
    <t>2323082400:01:006:0004</t>
  </si>
  <si>
    <t>2323082400:01:006:0006</t>
  </si>
  <si>
    <t>2323082400:01:006:0007</t>
  </si>
  <si>
    <t>7.1555</t>
  </si>
  <si>
    <t>2323082400:01:006:0008</t>
  </si>
  <si>
    <t>2323082400:01:006:0009</t>
  </si>
  <si>
    <t>8.7222</t>
  </si>
  <si>
    <t>2323082400:01:006:0010</t>
  </si>
  <si>
    <t>10.1512</t>
  </si>
  <si>
    <t>2323082400:01:006:0011</t>
  </si>
  <si>
    <t>11.8738</t>
  </si>
  <si>
    <t>2323082400:01:007:0004</t>
  </si>
  <si>
    <t>10.0828</t>
  </si>
  <si>
    <t>2323082400:01:007:0005</t>
  </si>
  <si>
    <t>10.1397</t>
  </si>
  <si>
    <t>2323082400:01:007:0006</t>
  </si>
  <si>
    <t>2323082400:01:007:0007</t>
  </si>
  <si>
    <t>10.1781</t>
  </si>
  <si>
    <t>2323082400:01:007:0008</t>
  </si>
  <si>
    <t>10.1742</t>
  </si>
  <si>
    <t>2323082400:01:007:0009</t>
  </si>
  <si>
    <t>10.1522</t>
  </si>
  <si>
    <t>2323082400:01:007:0010</t>
  </si>
  <si>
    <t>10.2809</t>
  </si>
  <si>
    <t>2323082400:01:008:0004</t>
  </si>
  <si>
    <t>2323082400:01:008:0005</t>
  </si>
  <si>
    <t>2323082400:01:008:0006</t>
  </si>
  <si>
    <t>2323082400:01:008:0007</t>
  </si>
  <si>
    <t>2323082400:01:008:0008</t>
  </si>
  <si>
    <t>7.2746</t>
  </si>
  <si>
    <t>2323082400:01:008:0009</t>
  </si>
  <si>
    <t>2323082400:01:008:0010</t>
  </si>
  <si>
    <t>2323082400:01:008:0011</t>
  </si>
  <si>
    <t>3.5015</t>
  </si>
  <si>
    <t>2323082400:01:008:0012</t>
  </si>
  <si>
    <t>3.501</t>
  </si>
  <si>
    <t>2323082400:01:008:0013</t>
  </si>
  <si>
    <t>2323082400:01:008:0014</t>
  </si>
  <si>
    <t>2323082400:01:008:0015</t>
  </si>
  <si>
    <t>9.1469</t>
  </si>
  <si>
    <t>2323082400:01:008:0016</t>
  </si>
  <si>
    <t>4.8785</t>
  </si>
  <si>
    <t>2323082400:01:008:0017</t>
  </si>
  <si>
    <t>2323082400:01:008:0018</t>
  </si>
  <si>
    <t>2323082400:01:008:0019</t>
  </si>
  <si>
    <t>6.9983</t>
  </si>
  <si>
    <t>2323082400:01:008:0020</t>
  </si>
  <si>
    <t>6.9981</t>
  </si>
  <si>
    <t>2323082400:01:008:0021</t>
  </si>
  <si>
    <t>2323082400:01:008:0022</t>
  </si>
  <si>
    <t>2323082400:01:008:0023</t>
  </si>
  <si>
    <t>6.9982</t>
  </si>
  <si>
    <t>2323082400:01:008:0024</t>
  </si>
  <si>
    <t>2323082400:01:008:0025</t>
  </si>
  <si>
    <t>2323082400:01:008:0026</t>
  </si>
  <si>
    <t>2323082400:01:008:0027</t>
  </si>
  <si>
    <t>2323082400:01:008:0028</t>
  </si>
  <si>
    <t>1.2954</t>
  </si>
  <si>
    <t>2323082400:01:008:0029</t>
  </si>
  <si>
    <t>3.8811</t>
  </si>
  <si>
    <t>2323082400:01:009:0006</t>
  </si>
  <si>
    <t>2323082400:01:009:0007</t>
  </si>
  <si>
    <t>2323082400:01:009:0008</t>
  </si>
  <si>
    <t>2323082400:01:009:0009</t>
  </si>
  <si>
    <t>2323082400:01:009:0010</t>
  </si>
  <si>
    <t>2323082400:01:010:0001</t>
  </si>
  <si>
    <t>2323082400:01:010:0002</t>
  </si>
  <si>
    <t>2323082400:01:010:0005</t>
  </si>
  <si>
    <t>13.8616</t>
  </si>
  <si>
    <t>2323082400:01:010:0006</t>
  </si>
  <si>
    <t>35.2695</t>
  </si>
  <si>
    <t>2323082400:01:011:0001</t>
  </si>
  <si>
    <t>2323082400:01:011:0002</t>
  </si>
  <si>
    <t>2323082400:01:011:0003</t>
  </si>
  <si>
    <t>2323082400:01:011:0004</t>
  </si>
  <si>
    <t>2323082400:01:011:0005</t>
  </si>
  <si>
    <t>2323082400:01:011:0006</t>
  </si>
  <si>
    <t>2323082400:01:011:0007</t>
  </si>
  <si>
    <t>2323082400:01:011:0008</t>
  </si>
  <si>
    <t>2323082400:01:011:0009</t>
  </si>
  <si>
    <t>2323082400:01:011:0010</t>
  </si>
  <si>
    <t>2323082400:01:011:0011</t>
  </si>
  <si>
    <t>2323082400:01:011:0012</t>
  </si>
  <si>
    <t>2323082400:01:011:0013</t>
  </si>
  <si>
    <t>2323082400:01:011:0014</t>
  </si>
  <si>
    <t>2323082400:01:011:0015</t>
  </si>
  <si>
    <t>2323082400:01:011:0016</t>
  </si>
  <si>
    <t>2323082400:01:011:0017</t>
  </si>
  <si>
    <t>2323082400:01:011:0018</t>
  </si>
  <si>
    <t>2323082400:01:011:0019</t>
  </si>
  <si>
    <t>2323082400:01:011:0020</t>
  </si>
  <si>
    <t>2323082400:01:011:0021</t>
  </si>
  <si>
    <t>2323082400:01:011:0022</t>
  </si>
  <si>
    <t>2323082400:01:011:0023</t>
  </si>
  <si>
    <t>2323082400:01:011:0025</t>
  </si>
  <si>
    <t>2323082400:01:011:0026</t>
  </si>
  <si>
    <t>2323082400:01:011:0027</t>
  </si>
  <si>
    <t>2323082400:01:011:0036</t>
  </si>
  <si>
    <t>2323082400:01:011:0037</t>
  </si>
  <si>
    <t>1.558</t>
  </si>
  <si>
    <t>2323082400:01:011:0038</t>
  </si>
  <si>
    <t>2323082400:01:011:0039</t>
  </si>
  <si>
    <t>2323082400:01:011:0040</t>
  </si>
  <si>
    <t>2323082400:01:011:0041</t>
  </si>
  <si>
    <t>2323082400:01:011:0042</t>
  </si>
  <si>
    <t>2323082400:01:011:0043</t>
  </si>
  <si>
    <t>2323082400:01:011:0044</t>
  </si>
  <si>
    <t>2323082400:01:011:0049</t>
  </si>
  <si>
    <t>2323082400:01:011:0050</t>
  </si>
  <si>
    <t>2323082400:01:011:0051</t>
  </si>
  <si>
    <t>2323082400:01:011:0052</t>
  </si>
  <si>
    <t>2323082400:01:011:0056</t>
  </si>
  <si>
    <t>9.1041</t>
  </si>
  <si>
    <t>2323082400:01:011:0062</t>
  </si>
  <si>
    <t>2323082400:01:012:0001</t>
  </si>
  <si>
    <t>7.5249</t>
  </si>
  <si>
    <t>2323082400:01:012:0008</t>
  </si>
  <si>
    <t>2323082400:01:012:0009</t>
  </si>
  <si>
    <t>4.2023</t>
  </si>
  <si>
    <t>2323082400:01:012:0010</t>
  </si>
  <si>
    <t>2323082400:01:012:0011</t>
  </si>
  <si>
    <t>2323082400:01:012:0012</t>
  </si>
  <si>
    <t>2323082400:01:012:0014</t>
  </si>
  <si>
    <t>8.1311</t>
  </si>
  <si>
    <t>2323082400:01:012:0015</t>
  </si>
  <si>
    <t>2323082400:01:012:0016</t>
  </si>
  <si>
    <t>2323082400:01:012:0023</t>
  </si>
  <si>
    <t>7.1449</t>
  </si>
  <si>
    <t>2323082400:01:012:0024</t>
  </si>
  <si>
    <t>2323082400:01:012:0025</t>
  </si>
  <si>
    <t>2323082400:01:012:0026</t>
  </si>
  <si>
    <t>9.5669</t>
  </si>
  <si>
    <t>2323082400:01:012:0027</t>
  </si>
  <si>
    <t>11.1841</t>
  </si>
  <si>
    <t>2323082400:01:012:0028</t>
  </si>
  <si>
    <t>11.9591</t>
  </si>
  <si>
    <t>2323082400:01:012:0033</t>
  </si>
  <si>
    <t>8.3087</t>
  </si>
  <si>
    <t>2323082400:01:020:0006</t>
  </si>
  <si>
    <t>13.0694</t>
  </si>
  <si>
    <t>2323082400:01:020:0007</t>
  </si>
  <si>
    <t>14.2553</t>
  </si>
  <si>
    <t>2323082400:01:020:0009</t>
  </si>
  <si>
    <t>2323082400:01:021:0009</t>
  </si>
  <si>
    <t>11.3828</t>
  </si>
  <si>
    <t>2323082400:01:021:0010</t>
  </si>
  <si>
    <t>12.4273</t>
  </si>
  <si>
    <t>2323082400:01:021:0011</t>
  </si>
  <si>
    <t>13.0556</t>
  </si>
  <si>
    <t>2323082400:01:033:0001</t>
  </si>
  <si>
    <t>201.4046</t>
  </si>
  <si>
    <t>2323082400:01:033:0002</t>
  </si>
  <si>
    <t>2323082400:01:034:0001</t>
  </si>
  <si>
    <t>12.9918</t>
  </si>
  <si>
    <t>2323082400:01:034:0004</t>
  </si>
  <si>
    <t>2323082400:01:034:0005</t>
  </si>
  <si>
    <t>2323082400:01:034:0006</t>
  </si>
  <si>
    <t>7.9746</t>
  </si>
  <si>
    <t>2323082400:01:034:0007</t>
  </si>
  <si>
    <t>2323082400:01:034:0008</t>
  </si>
  <si>
    <t>10.5418</t>
  </si>
  <si>
    <t>2323082400:01:034:0009</t>
  </si>
  <si>
    <t>2323082400:01:034:0010</t>
  </si>
  <si>
    <t>21.8694</t>
  </si>
  <si>
    <t>2323082400:01:034:0011</t>
  </si>
  <si>
    <t>5.9575</t>
  </si>
  <si>
    <t>2323082400:01:035:0001</t>
  </si>
  <si>
    <t>2323082400:01:036:0001</t>
  </si>
  <si>
    <t>8.1528</t>
  </si>
  <si>
    <t>2323082400:01:036:0002</t>
  </si>
  <si>
    <t>2323082400:01:036:0003</t>
  </si>
  <si>
    <t>2323082400:01:036:0004</t>
  </si>
  <si>
    <t>2323082400:01:036:0005</t>
  </si>
  <si>
    <t>8.1113</t>
  </si>
  <si>
    <t>2323082400:01:036:0006</t>
  </si>
  <si>
    <t>8.9179</t>
  </si>
  <si>
    <t>2323082400:01:036:0007</t>
  </si>
  <si>
    <t>9.1821</t>
  </si>
  <si>
    <t>2323082400:01:036:0008</t>
  </si>
  <si>
    <t>8.0559</t>
  </si>
  <si>
    <t>2323082400:01:036:0009</t>
  </si>
  <si>
    <t>2323082400:01:036:0010</t>
  </si>
  <si>
    <t>2323082400:01:036:0011</t>
  </si>
  <si>
    <t>2323082400:01:037:0001</t>
  </si>
  <si>
    <t>2323082400:01:037:0002</t>
  </si>
  <si>
    <t>2323082400:01:037:0003</t>
  </si>
  <si>
    <t>2323082400:01:037:0004</t>
  </si>
  <si>
    <t>2323082400:01:037:0005</t>
  </si>
  <si>
    <t>2323082400:01:037:0006</t>
  </si>
  <si>
    <t>2323082400:01:037:0007</t>
  </si>
  <si>
    <t>2323082400:01:037:0008</t>
  </si>
  <si>
    <t>2323082400:01:037:0009</t>
  </si>
  <si>
    <t>2323082400:01:037:0010</t>
  </si>
  <si>
    <t>2323082400:01:037:0011</t>
  </si>
  <si>
    <t>2323082400:01:037:0012</t>
  </si>
  <si>
    <t>2323082400:01:037:0013</t>
  </si>
  <si>
    <t>2323082400:01:037:0014</t>
  </si>
  <si>
    <t>2323082400:01:037:0015</t>
  </si>
  <si>
    <t>2323082400:01:037:0016</t>
  </si>
  <si>
    <t>2323082400:01:038:0001</t>
  </si>
  <si>
    <t>11.7773</t>
  </si>
  <si>
    <t>2323082400:01:038:0002</t>
  </si>
  <si>
    <t>12.1614</t>
  </si>
  <si>
    <t>2323082400:01:038:0005</t>
  </si>
  <si>
    <t>2323082400:01:039:0001</t>
  </si>
  <si>
    <t>10.5738</t>
  </si>
  <si>
    <t>2323082400:01:039:0002</t>
  </si>
  <si>
    <t>2323082400:01:039:0003</t>
  </si>
  <si>
    <t>2323082400:01:040:0003</t>
  </si>
  <si>
    <t>13.3505</t>
  </si>
  <si>
    <t>2323082400:01:040:0006</t>
  </si>
  <si>
    <t>12.6632</t>
  </si>
  <si>
    <t>2323082400:01:041:0009</t>
  </si>
  <si>
    <t>2323082400:01:041:0010</t>
  </si>
  <si>
    <t>12.853</t>
  </si>
  <si>
    <t>2323082400:01:041:0011</t>
  </si>
  <si>
    <t>11.2857</t>
  </si>
  <si>
    <t>2323082400:01:042:0013</t>
  </si>
  <si>
    <t>8.0283</t>
  </si>
  <si>
    <t>2323082400:01:042:0014</t>
  </si>
  <si>
    <t>8.0363</t>
  </si>
  <si>
    <t>2323082400:01:042:0015</t>
  </si>
  <si>
    <t>2323082400:01:042:0016</t>
  </si>
  <si>
    <t>2323082400:01:042:0017</t>
  </si>
  <si>
    <t>10.5505</t>
  </si>
  <si>
    <t>2323082400:01:045:0002</t>
  </si>
  <si>
    <t>8.266</t>
  </si>
  <si>
    <t>2323082400:01:045:0003</t>
  </si>
  <si>
    <t>9.2227</t>
  </si>
  <si>
    <t>2323082400:01:045:0004</t>
  </si>
  <si>
    <t>9.876</t>
  </si>
  <si>
    <t>2323082400:01:045:0005</t>
  </si>
  <si>
    <t>2323082400:01:045:0006</t>
  </si>
  <si>
    <t>9.5136</t>
  </si>
  <si>
    <t>2323082400:01:045:0007</t>
  </si>
  <si>
    <t>9.9628</t>
  </si>
  <si>
    <t>2323082400:01:045:0008</t>
  </si>
  <si>
    <t>2323082400:01:045:0009</t>
  </si>
  <si>
    <t>9.776</t>
  </si>
  <si>
    <t>2323082400:01:046:0006</t>
  </si>
  <si>
    <t>2323082400:01:046:0007</t>
  </si>
  <si>
    <t>7.7976</t>
  </si>
  <si>
    <t>2323082400:01:046:0008</t>
  </si>
  <si>
    <t>2323082400:01:046:0009</t>
  </si>
  <si>
    <t>2323082400:01:051:0002</t>
  </si>
  <si>
    <t>Для ведення птахівництва</t>
  </si>
  <si>
    <t>2323082400:01:051:0003</t>
  </si>
  <si>
    <t>для ведення птахівництва</t>
  </si>
  <si>
    <t>2323082400:01:051:0004</t>
  </si>
  <si>
    <t>2323082400:02:001:0001</t>
  </si>
  <si>
    <t>2323082400:02:001:0002</t>
  </si>
  <si>
    <t>28.9171</t>
  </si>
  <si>
    <t>2323082400:02:001:0003</t>
  </si>
  <si>
    <t>25.9286</t>
  </si>
  <si>
    <t>2323082400:02:001:0004</t>
  </si>
  <si>
    <t>18.1915</t>
  </si>
  <si>
    <t>2323082400:02:001:0005</t>
  </si>
  <si>
    <t>2323082400:02:001:0006</t>
  </si>
  <si>
    <t>10.8959</t>
  </si>
  <si>
    <t>2323082400:02:001:0007</t>
  </si>
  <si>
    <t>12.2063</t>
  </si>
  <si>
    <t>2323082400:02:002:0001</t>
  </si>
  <si>
    <t>13.8034</t>
  </si>
  <si>
    <t>2323082400:02:002:0002</t>
  </si>
  <si>
    <t>2323082400:02:002:0003</t>
  </si>
  <si>
    <t>2323082400:02:002:0004</t>
  </si>
  <si>
    <t>6.9756</t>
  </si>
  <si>
    <t>2323082400:02:002:0005</t>
  </si>
  <si>
    <t>2323082400:02:002:0006</t>
  </si>
  <si>
    <t>2323082400:02:002:0007</t>
  </si>
  <si>
    <t>2323082400:02:002:0008</t>
  </si>
  <si>
    <t>2323082400:02:002:0009</t>
  </si>
  <si>
    <t>2323082400:02:002:0010</t>
  </si>
  <si>
    <t>2323082400:02:002:0011</t>
  </si>
  <si>
    <t>2323082400:02:002:0012</t>
  </si>
  <si>
    <t>2323082400:02:002:0013</t>
  </si>
  <si>
    <t>2323082400:02:002:0014</t>
  </si>
  <si>
    <t>2323082400:02:002:0015</t>
  </si>
  <si>
    <t>2323082400:02:002:0016</t>
  </si>
  <si>
    <t>2323082400:02:002:0017</t>
  </si>
  <si>
    <t>2323082400:02:002:0018</t>
  </si>
  <si>
    <t>2323082400:02:002:0019</t>
  </si>
  <si>
    <t>2323082400:02:002:0020</t>
  </si>
  <si>
    <t>2323082400:02:002:0021</t>
  </si>
  <si>
    <t>2323082400:02:002:0022</t>
  </si>
  <si>
    <t>2323082400:02:002:0023</t>
  </si>
  <si>
    <t>2323082400:02:002:0025</t>
  </si>
  <si>
    <t>2323082400:02:002:0026</t>
  </si>
  <si>
    <t>2.0324</t>
  </si>
  <si>
    <t>2323082400:02:002:0027</t>
  </si>
  <si>
    <t>2323082400:02:003:0001</t>
  </si>
  <si>
    <t>2323082400:02:003:0002</t>
  </si>
  <si>
    <t>16.3003</t>
  </si>
  <si>
    <t>2323082400:02:003:0003</t>
  </si>
  <si>
    <t>17.5765</t>
  </si>
  <si>
    <t>2323082400:02:003:0004</t>
  </si>
  <si>
    <t>18.1448</t>
  </si>
  <si>
    <t>2323082400:02:004:0001</t>
  </si>
  <si>
    <t>2323082400:02:004:0002</t>
  </si>
  <si>
    <t>2323082400:02:004:0004</t>
  </si>
  <si>
    <t>2323082400:02:004:0005</t>
  </si>
  <si>
    <t>2323082400:02:004:0006</t>
  </si>
  <si>
    <t>2323082400:02:004:0007</t>
  </si>
  <si>
    <t>2323082400:02:004:0008</t>
  </si>
  <si>
    <t>2323082400:02:004:0009</t>
  </si>
  <si>
    <t>2323082400:02:004:0010</t>
  </si>
  <si>
    <t>2323082400:02:004:0011</t>
  </si>
  <si>
    <t>2323082400:02:004:0012</t>
  </si>
  <si>
    <t>2323082400:02:004:0013</t>
  </si>
  <si>
    <t>2323082400:02:004:0014</t>
  </si>
  <si>
    <t>2323082400:02:004:0015</t>
  </si>
  <si>
    <t>2323082400:02:004:0016</t>
  </si>
  <si>
    <t>2323082400:02:004:0018</t>
  </si>
  <si>
    <t>2323082400:02:004:0021</t>
  </si>
  <si>
    <t>2323082400:02:004:0022</t>
  </si>
  <si>
    <t>2323082400:02:004:0023</t>
  </si>
  <si>
    <t>2323082400:02:004:0025</t>
  </si>
  <si>
    <t>2323082400:02:004:0026</t>
  </si>
  <si>
    <t>2323082400:02:004:0027</t>
  </si>
  <si>
    <t>2323082400:02:004:0028</t>
  </si>
  <si>
    <t>2323082400:02:004:0029</t>
  </si>
  <si>
    <t>2323082400:02:004:0030</t>
  </si>
  <si>
    <t>2323082400:02:004:0031</t>
  </si>
  <si>
    <t>2323082400:02:004:0032</t>
  </si>
  <si>
    <t>2323082400:02:004:0033</t>
  </si>
  <si>
    <t>2323082400:02:004:0034</t>
  </si>
  <si>
    <t>2323082400:02:004:0035</t>
  </si>
  <si>
    <t>2323082400:02:004:0036</t>
  </si>
  <si>
    <t>2323082400:02:004:0038</t>
  </si>
  <si>
    <t>2323082400:02:005:0001</t>
  </si>
  <si>
    <t>9.4555</t>
  </si>
  <si>
    <t>2323082400:02:005:0002</t>
  </si>
  <si>
    <t>9.444</t>
  </si>
  <si>
    <t>2323082400:02:005:0003</t>
  </si>
  <si>
    <t>9.2864</t>
  </si>
  <si>
    <t>2323082400:02:005:0004</t>
  </si>
  <si>
    <t>2323082400:02:005:0005</t>
  </si>
  <si>
    <t>2323082400:02:005:0006</t>
  </si>
  <si>
    <t>2323082400:02:005:0007</t>
  </si>
  <si>
    <t>2323082400:02:005:0008</t>
  </si>
  <si>
    <t>6.9333</t>
  </si>
  <si>
    <t>2323082400:02:005:0009</t>
  </si>
  <si>
    <t>2323082400:02:005:0010</t>
  </si>
  <si>
    <t>2323082400:02:005:0011</t>
  </si>
  <si>
    <t>6.9341</t>
  </si>
  <si>
    <t>2323082400:02:005:0012</t>
  </si>
  <si>
    <t>2323082400:02:005:0013</t>
  </si>
  <si>
    <t>6.9336</t>
  </si>
  <si>
    <t>2323082400:02:005:0014</t>
  </si>
  <si>
    <t>7.3436</t>
  </si>
  <si>
    <t>2323082400:02:005:0015</t>
  </si>
  <si>
    <t>2323082400:02:005:0016</t>
  </si>
  <si>
    <t>2323082400:02:005:0017</t>
  </si>
  <si>
    <t>2323082400:02:005:0018</t>
  </si>
  <si>
    <t>7.2471</t>
  </si>
  <si>
    <t>2323082400:02:005:0019</t>
  </si>
  <si>
    <t>7.2474</t>
  </si>
  <si>
    <t>2323082400:02:005:0020</t>
  </si>
  <si>
    <t>7.2632</t>
  </si>
  <si>
    <t>2323082400:02:005:0021</t>
  </si>
  <si>
    <t>2323082400:02:006:0001</t>
  </si>
  <si>
    <t>6.7956</t>
  </si>
  <si>
    <t>2323082400:02:006:0002</t>
  </si>
  <si>
    <t>2323082400:02:006:0003</t>
  </si>
  <si>
    <t>2323082400:02:006:0004</t>
  </si>
  <si>
    <t>2323082400:02:006:0005</t>
  </si>
  <si>
    <t>6.7954</t>
  </si>
  <si>
    <t>2323082400:02:006:0006</t>
  </si>
  <si>
    <t>2323082400:02:006:0007</t>
  </si>
  <si>
    <t>6.7953</t>
  </si>
  <si>
    <t>2323082400:02:006:0008</t>
  </si>
  <si>
    <t>2323082400:02:006:0009</t>
  </si>
  <si>
    <t>2323082400:02:006:0010</t>
  </si>
  <si>
    <t>2323082400:02:006:0011</t>
  </si>
  <si>
    <t>6.8554</t>
  </si>
  <si>
    <t>2323082400:02:006:0012</t>
  </si>
  <si>
    <t>2323082400:02:006:0013</t>
  </si>
  <si>
    <t>2323082400:02:006:0014</t>
  </si>
  <si>
    <t>6.855</t>
  </si>
  <si>
    <t>2323082400:02:006:0015</t>
  </si>
  <si>
    <t>2323082400:02:006:0016</t>
  </si>
  <si>
    <t>2323082400:02:006:0017</t>
  </si>
  <si>
    <t>2323082400:02:006:0018</t>
  </si>
  <si>
    <t>2323082400:02:006:0019</t>
  </si>
  <si>
    <t>2323082400:02:006:0020</t>
  </si>
  <si>
    <t>2323082400:02:007:0001</t>
  </si>
  <si>
    <t>2323082400:02:007:0002</t>
  </si>
  <si>
    <t>6.8956</t>
  </si>
  <si>
    <t>2323082400:02:007:0003</t>
  </si>
  <si>
    <t>6.8963</t>
  </si>
  <si>
    <t>2323082400:02:007:0004</t>
  </si>
  <si>
    <t>2323082400:02:007:0005</t>
  </si>
  <si>
    <t>2323082400:02:007:0006</t>
  </si>
  <si>
    <t>2323082400:02:007:0007</t>
  </si>
  <si>
    <t>6.9657</t>
  </si>
  <si>
    <t>2323082400:02:007:0008</t>
  </si>
  <si>
    <t>2323082400:02:007:0009</t>
  </si>
  <si>
    <t>6.9572</t>
  </si>
  <si>
    <t>2323082400:02:007:0010</t>
  </si>
  <si>
    <t>2323082400:02:007:0011</t>
  </si>
  <si>
    <t>2323082400:02:007:0012</t>
  </si>
  <si>
    <t>7.0128</t>
  </si>
  <si>
    <t>2323082400:02:007:0013</t>
  </si>
  <si>
    <t>7.0209</t>
  </si>
  <si>
    <t>2323082400:02:007:0014</t>
  </si>
  <si>
    <t>2323082400:02:007:0015</t>
  </si>
  <si>
    <t>6.9046</t>
  </si>
  <si>
    <t>2323082400:02:007:0016</t>
  </si>
  <si>
    <t>2323082400:02:007:0017</t>
  </si>
  <si>
    <t>2323082400:02:007:0018</t>
  </si>
  <si>
    <t>2323082400:02:007:0019</t>
  </si>
  <si>
    <t>6.9044</t>
  </si>
  <si>
    <t>2323082400:02:007:0020</t>
  </si>
  <si>
    <t>2323082400:02:007:0021</t>
  </si>
  <si>
    <t>2323082400:02:008:0006</t>
  </si>
  <si>
    <t>6.9515</t>
  </si>
  <si>
    <t>2323082400:02:008:0007</t>
  </si>
  <si>
    <t>2323082400:02:008:0008</t>
  </si>
  <si>
    <t>2.5012</t>
  </si>
  <si>
    <t>2323082400:02:008:0009</t>
  </si>
  <si>
    <t>2323082400:02:008:0010</t>
  </si>
  <si>
    <t>2323082400:02:008:0011</t>
  </si>
  <si>
    <t>2323082400:02:008:0012</t>
  </si>
  <si>
    <t>6.8617</t>
  </si>
  <si>
    <t>2323082400:02:008:0016</t>
  </si>
  <si>
    <t>2323082400:02:008:0017</t>
  </si>
  <si>
    <t>2323082400:02:008:0018</t>
  </si>
  <si>
    <t>6.8571</t>
  </si>
  <si>
    <t>2323082400:02:008:0019</t>
  </si>
  <si>
    <t>6.8568</t>
  </si>
  <si>
    <t>2323082400:02:008:0021</t>
  </si>
  <si>
    <t>2323082400:02:008:0023</t>
  </si>
  <si>
    <t>2323082400:02:008:0024</t>
  </si>
  <si>
    <t>6.9279</t>
  </si>
  <si>
    <t>2323082400:02:008:0025</t>
  </si>
  <si>
    <t>2.5006</t>
  </si>
  <si>
    <t>2323082400:02:008:0026</t>
  </si>
  <si>
    <t>2.5578</t>
  </si>
  <si>
    <t>2323082400:02:009:0001</t>
  </si>
  <si>
    <t>6.6756</t>
  </si>
  <si>
    <t>2323082400:02:009:0002</t>
  </si>
  <si>
    <t>3.3376</t>
  </si>
  <si>
    <t>2323082400:02:009:0003</t>
  </si>
  <si>
    <t>2323082400:02:009:0004</t>
  </si>
  <si>
    <t>2323082400:02:009:0005</t>
  </si>
  <si>
    <t>3.3378</t>
  </si>
  <si>
    <t>2323082400:02:009:0006</t>
  </si>
  <si>
    <t>6.826</t>
  </si>
  <si>
    <t>2323082400:02:009:0008</t>
  </si>
  <si>
    <t>7.3272</t>
  </si>
  <si>
    <t>2323082400:02:009:0009</t>
  </si>
  <si>
    <t>6.7034</t>
  </si>
  <si>
    <t>2323082400:02:009:0010</t>
  </si>
  <si>
    <t>2323082400:02:009:0011</t>
  </si>
  <si>
    <t>2323082400:02:009:0012</t>
  </si>
  <si>
    <t>2323082400:02:009:0013</t>
  </si>
  <si>
    <t>6.6806</t>
  </si>
  <si>
    <t>2323082400:02:009:0014</t>
  </si>
  <si>
    <t>6.6804</t>
  </si>
  <si>
    <t>2323082400:02:009:0015</t>
  </si>
  <si>
    <t>2323082400:02:009:0016</t>
  </si>
  <si>
    <t>2323082400:02:009:0017</t>
  </si>
  <si>
    <t>2323082400:02:009:0018</t>
  </si>
  <si>
    <t>2323082400:02:009:0019</t>
  </si>
  <si>
    <t>2323082400:02:009:0020</t>
  </si>
  <si>
    <t>6.6805</t>
  </si>
  <si>
    <t>2323082400:02:009:0021</t>
  </si>
  <si>
    <t>2323082400:02:009:0022</t>
  </si>
  <si>
    <t>2323082400:02:009:0023</t>
  </si>
  <si>
    <t>2323082400:02:010:0001</t>
  </si>
  <si>
    <t>2323082400:02:010:0002</t>
  </si>
  <si>
    <t>6.8835</t>
  </si>
  <si>
    <t>2323082400:02:010:0003</t>
  </si>
  <si>
    <t>2323082400:02:010:0004</t>
  </si>
  <si>
    <t>2323082400:02:010:0005</t>
  </si>
  <si>
    <t>6.8833</t>
  </si>
  <si>
    <t>2323082400:02:010:0006</t>
  </si>
  <si>
    <t>2323082400:02:010:0007</t>
  </si>
  <si>
    <t>2323082400:02:010:0008</t>
  </si>
  <si>
    <t>2323082400:02:010:0009</t>
  </si>
  <si>
    <t>2323082400:02:010:0010</t>
  </si>
  <si>
    <t>2323082400:02:010:0011</t>
  </si>
  <si>
    <t>2323082400:02:010:0012</t>
  </si>
  <si>
    <t>2323082400:02:010:0013</t>
  </si>
  <si>
    <t>2323082400:02:010:0014</t>
  </si>
  <si>
    <t>7.6274</t>
  </si>
  <si>
    <t>2323082400:02:010:0015</t>
  </si>
  <si>
    <t>7.7992</t>
  </si>
  <si>
    <t>2323082400:02:010:0016</t>
  </si>
  <si>
    <t>7.2421</t>
  </si>
  <si>
    <t>2323082400:02:010:0017</t>
  </si>
  <si>
    <t>6.884</t>
  </si>
  <si>
    <t>2323082400:02:010:0018</t>
  </si>
  <si>
    <t>6.8843</t>
  </si>
  <si>
    <t>2323082400:02:010:0019</t>
  </si>
  <si>
    <t>2323082400:02:058:0299</t>
  </si>
  <si>
    <t>Запорізька область, Мелітопольський район, Новомиколаївська сільська рада, СОТ Вишенька</t>
  </si>
  <si>
    <t>2323082400:03:002:0001</t>
  </si>
  <si>
    <t>12.2831</t>
  </si>
  <si>
    <t>2323082400:03:002:0003</t>
  </si>
  <si>
    <t>2323082400:03:002:0004</t>
  </si>
  <si>
    <t>7.8139</t>
  </si>
  <si>
    <t>2323082400:03:002:0005</t>
  </si>
  <si>
    <t>2323082400:03:002:0006</t>
  </si>
  <si>
    <t>2323082400:03:002:0007</t>
  </si>
  <si>
    <t>2323082400:03:002:0008</t>
  </si>
  <si>
    <t>2323082400:03:005:0001</t>
  </si>
  <si>
    <t>2323082400:03:006:0001</t>
  </si>
  <si>
    <t>2323082400:03:006:0002</t>
  </si>
  <si>
    <t>2323082400:03:006:0003</t>
  </si>
  <si>
    <t>6.8806</t>
  </si>
  <si>
    <t>2323082400:03:006:0004</t>
  </si>
  <si>
    <t>2323082400:03:006:0005</t>
  </si>
  <si>
    <t>6.9192</t>
  </si>
  <si>
    <t>2323082400:03:006:0006</t>
  </si>
  <si>
    <t>6.9291</t>
  </si>
  <si>
    <t>2323082400:03:006:0007</t>
  </si>
  <si>
    <t>2323082400:03:006:0008</t>
  </si>
  <si>
    <t>6.9386</t>
  </si>
  <si>
    <t>2323082400:03:006:0009</t>
  </si>
  <si>
    <t>6.9434</t>
  </si>
  <si>
    <t>2323082400:03:006:0010</t>
  </si>
  <si>
    <t>2323082400:03:006:0011</t>
  </si>
  <si>
    <t>2323082400:03:006:0012</t>
  </si>
  <si>
    <t>2323082400:03:006:0013</t>
  </si>
  <si>
    <t>8.7494</t>
  </si>
  <si>
    <t>2323082400:03:006:0014</t>
  </si>
  <si>
    <t>2323082400:03:006:0015</t>
  </si>
  <si>
    <t>2323082400:03:006:0016</t>
  </si>
  <si>
    <t>2323082400:03:006:0017</t>
  </si>
  <si>
    <t>2323082400:03:006:0018</t>
  </si>
  <si>
    <t>2323082400:03:006:0019</t>
  </si>
  <si>
    <t>2323082400:03:006:0020</t>
  </si>
  <si>
    <t>2323082400:03:006:0021</t>
  </si>
  <si>
    <t>2323082400:03:006:0022</t>
  </si>
  <si>
    <t>2323082400:03:006:0023</t>
  </si>
  <si>
    <t>2323082400:03:006:0024</t>
  </si>
  <si>
    <t>2323082400:03:007:0001</t>
  </si>
  <si>
    <t>6.7083</t>
  </si>
  <si>
    <t>2323082400:03:007:0002</t>
  </si>
  <si>
    <t>2323082400:03:007:0003</t>
  </si>
  <si>
    <t>2323082400:03:007:0004</t>
  </si>
  <si>
    <t>2323082400:03:007:0005</t>
  </si>
  <si>
    <t>2323082400:03:007:0006</t>
  </si>
  <si>
    <t>2323082400:03:007:0007</t>
  </si>
  <si>
    <t>2323082400:03:007:0008</t>
  </si>
  <si>
    <t>2323082400:03:007:0012</t>
  </si>
  <si>
    <t>2323082400:03:007:0013</t>
  </si>
  <si>
    <t>6.8054</t>
  </si>
  <si>
    <t>2323082400:03:007:0014</t>
  </si>
  <si>
    <t>2323082400:03:007:0015</t>
  </si>
  <si>
    <t>2323082400:03:007:0016</t>
  </si>
  <si>
    <t>7.0806</t>
  </si>
  <si>
    <t>2323082400:03:010:0014</t>
  </si>
  <si>
    <t>2323082400:03:010:0015</t>
  </si>
  <si>
    <t>2323082400:03:010:0016</t>
  </si>
  <si>
    <t>2323082400:03:012:0001</t>
  </si>
  <si>
    <t>2323082400:03:012:0002</t>
  </si>
  <si>
    <t>2323082400:03:012:0003</t>
  </si>
  <si>
    <t>2323082400:03:012:0012</t>
  </si>
  <si>
    <t>2323082400:03:012:0013</t>
  </si>
  <si>
    <t>7.0043</t>
  </si>
  <si>
    <t>2323082400:03:012:0014</t>
  </si>
  <si>
    <t>7.1115</t>
  </si>
  <si>
    <t>2323082400:03:012:0015</t>
  </si>
  <si>
    <t>2323082400:03:012:0016</t>
  </si>
  <si>
    <t>6.8727</t>
  </si>
  <si>
    <t>2323082400:03:012:0017</t>
  </si>
  <si>
    <t>2323082400:03:012:0018</t>
  </si>
  <si>
    <t>6.8729</t>
  </si>
  <si>
    <t>2323082400:03:012:0019</t>
  </si>
  <si>
    <t>6.872</t>
  </si>
  <si>
    <t>2323082400:03:013:0001</t>
  </si>
  <si>
    <t>6.7888</t>
  </si>
  <si>
    <t>2323082400:03:013:0002</t>
  </si>
  <si>
    <t>6.7311</t>
  </si>
  <si>
    <t>2323082400:03:013:0006</t>
  </si>
  <si>
    <t>2323082400:03:013:0007</t>
  </si>
  <si>
    <t>2323082400:03:013:0008</t>
  </si>
  <si>
    <t>2323082400:03:013:0009</t>
  </si>
  <si>
    <t>2323082400:03:013:0010</t>
  </si>
  <si>
    <t>3.4251</t>
  </si>
  <si>
    <t>2323082400:03:013:0011</t>
  </si>
  <si>
    <t>6.8887</t>
  </si>
  <si>
    <t>2323082400:03:013:0012</t>
  </si>
  <si>
    <t>2323082400:03:013:0016</t>
  </si>
  <si>
    <t>2323082400:03:013:0017</t>
  </si>
  <si>
    <t>2323082400:03:013:0018</t>
  </si>
  <si>
    <t>2323082400:03:014:0008</t>
  </si>
  <si>
    <t>6.9472</t>
  </si>
  <si>
    <t>2323082400:03:014:0009</t>
  </si>
  <si>
    <t>2323082400:03:014:0010</t>
  </si>
  <si>
    <t>2323082400:03:014:0011</t>
  </si>
  <si>
    <t>2323082400:03:015:0001</t>
  </si>
  <si>
    <t>2323082400:03:015:0005</t>
  </si>
  <si>
    <t>2323082400:03:015:0006</t>
  </si>
  <si>
    <t>6.8132</t>
  </si>
  <si>
    <t>2323082400:03:015:0007</t>
  </si>
  <si>
    <t>2323082400:03:015:0011</t>
  </si>
  <si>
    <t>2323082400:03:015:0012</t>
  </si>
  <si>
    <t>2323082400:03:015:0013</t>
  </si>
  <si>
    <t>2323082400:03:015:0014</t>
  </si>
  <si>
    <t>2323082400:03:015:0016</t>
  </si>
  <si>
    <t>2323082400:03:015:0017</t>
  </si>
  <si>
    <t>9.2302</t>
  </si>
  <si>
    <t>2323082400:03:015:0018</t>
  </si>
  <si>
    <t>2323082400:03:015:0020</t>
  </si>
  <si>
    <t>2323082400:03:016:0001</t>
  </si>
  <si>
    <t>71.6</t>
  </si>
  <si>
    <t>2323082400:03:017:0001</t>
  </si>
  <si>
    <t>2323082400:03:017:0002</t>
  </si>
  <si>
    <t>7.1528</t>
  </si>
  <si>
    <t>2323082400:03:017:0003</t>
  </si>
  <si>
    <t>2323082400:03:017:0004</t>
  </si>
  <si>
    <t>2323082400:03:017:0005</t>
  </si>
  <si>
    <t>2323082400:03:017:0006</t>
  </si>
  <si>
    <t>2323082400:03:017:0007</t>
  </si>
  <si>
    <t>2323082400:03:017:0008</t>
  </si>
  <si>
    <t>2323082400:03:017:0009</t>
  </si>
  <si>
    <t>2323082400:03:017:0010</t>
  </si>
  <si>
    <t>6.9561</t>
  </si>
  <si>
    <t>2323082400:03:017:0011</t>
  </si>
  <si>
    <t>2323082400:03:017:0012</t>
  </si>
  <si>
    <t>6.8894</t>
  </si>
  <si>
    <t>2323082400:03:017:0013</t>
  </si>
  <si>
    <t>2323082400:03:017:0014</t>
  </si>
  <si>
    <t>2323082400:03:017:0015</t>
  </si>
  <si>
    <t>2323082400:03:018:0001</t>
  </si>
  <si>
    <t>2323082400:03:018:0002</t>
  </si>
  <si>
    <t>2323082400:03:018:0003</t>
  </si>
  <si>
    <t>6.8885</t>
  </si>
  <si>
    <t>2323082400:03:018:0005</t>
  </si>
  <si>
    <t>6.8882</t>
  </si>
  <si>
    <t>2323082400:03:018:0006</t>
  </si>
  <si>
    <t>2323082400:03:018:0007</t>
  </si>
  <si>
    <t>2323082400:03:018:0008</t>
  </si>
  <si>
    <t>2323082400:03:018:0009</t>
  </si>
  <si>
    <t>2323082400:03:018:0010</t>
  </si>
  <si>
    <t>2323082400:03:018:0011</t>
  </si>
  <si>
    <t>2323082400:03:018:0012</t>
  </si>
  <si>
    <t>2323082400:03:018:0013</t>
  </si>
  <si>
    <t>2323082400:03:018:0014</t>
  </si>
  <si>
    <t>2323082400:03:018:0015</t>
  </si>
  <si>
    <t>2323082400:03:018:0016</t>
  </si>
  <si>
    <t>2323082400:03:018:0017</t>
  </si>
  <si>
    <t>2323082400:03:018:0018</t>
  </si>
  <si>
    <t>2323082400:03:018:0019</t>
  </si>
  <si>
    <t>2323082400:03:018:0020</t>
  </si>
  <si>
    <t>2323082400:03:019:0001</t>
  </si>
  <si>
    <t>6.9254</t>
  </si>
  <si>
    <t>2323082400:03:019:0002</t>
  </si>
  <si>
    <t>2323082400:03:019:0003</t>
  </si>
  <si>
    <t>2323082400:03:019:0004</t>
  </si>
  <si>
    <t>2323082400:03:019:0005</t>
  </si>
  <si>
    <t>6.9253</t>
  </si>
  <si>
    <t>2323082400:03:019:0006</t>
  </si>
  <si>
    <t>2323082400:03:019:0007</t>
  </si>
  <si>
    <t>2323082400:03:019:0008</t>
  </si>
  <si>
    <t>2323082400:03:019:0009</t>
  </si>
  <si>
    <t>2323082400:03:019:0010</t>
  </si>
  <si>
    <t>2323082400:03:019:0011</t>
  </si>
  <si>
    <t>2323082400:03:019:0012</t>
  </si>
  <si>
    <t>7.0588</t>
  </si>
  <si>
    <t>2323082400:03:019:0013</t>
  </si>
  <si>
    <t>2323082400:03:019:0014</t>
  </si>
  <si>
    <t>7.0583</t>
  </si>
  <si>
    <t>2323082400:03:019:0015</t>
  </si>
  <si>
    <t>2323082400:03:019:0016</t>
  </si>
  <si>
    <t>2323082400:03:019:0017</t>
  </si>
  <si>
    <t>7.0585</t>
  </si>
  <si>
    <t>2323082400:03:019:0018</t>
  </si>
  <si>
    <t>7.2312</t>
  </si>
  <si>
    <t>2323082400:03:019:0019</t>
  </si>
  <si>
    <t>2323082400:03:019:0020</t>
  </si>
  <si>
    <t>8.1029</t>
  </si>
  <si>
    <t>2323082400:03:020:0001</t>
  </si>
  <si>
    <t>2323082400:03:020:0002</t>
  </si>
  <si>
    <t>8.7371</t>
  </si>
  <si>
    <t>2323082400:03:020:0003</t>
  </si>
  <si>
    <t>9.1578</t>
  </si>
  <si>
    <t>2323082400:03:020:0004</t>
  </si>
  <si>
    <t>9.1339</t>
  </si>
  <si>
    <t>2323082400:03:020:0005</t>
  </si>
  <si>
    <t>8.3849</t>
  </si>
  <si>
    <t>2323082400:03:020:0006</t>
  </si>
  <si>
    <t>7.0569</t>
  </si>
  <si>
    <t>2323082400:03:020:0009</t>
  </si>
  <si>
    <t>2323082400:03:020:0011</t>
  </si>
  <si>
    <t>2323082400:03:020:0012</t>
  </si>
  <si>
    <t>2323082400:03:020:0013</t>
  </si>
  <si>
    <t>2323082400:03:020:0014</t>
  </si>
  <si>
    <t>2323082400:03:021:0002</t>
  </si>
  <si>
    <t>2323082400:03:021:0003</t>
  </si>
  <si>
    <t>2323082400:03:021:0004</t>
  </si>
  <si>
    <t>2323082400:03:021:0011</t>
  </si>
  <si>
    <t>2323082400:03:021:0020</t>
  </si>
  <si>
    <t>2323082400:03:021:0024</t>
  </si>
  <si>
    <t>2323082400:04:001:0006</t>
  </si>
  <si>
    <t>6.6942</t>
  </si>
  <si>
    <t>2323082400:04:001:0007</t>
  </si>
  <si>
    <t>6.6938</t>
  </si>
  <si>
    <t>2323082400:04:001:0008</t>
  </si>
  <si>
    <t>2323082400:04:001:0009</t>
  </si>
  <si>
    <t>2323082400:04:001:0010</t>
  </si>
  <si>
    <t>2323082400:04:001:0011</t>
  </si>
  <si>
    <t>2323082400:04:001:0012</t>
  </si>
  <si>
    <t>2323082400:04:001:0013</t>
  </si>
  <si>
    <t>7.0287</t>
  </si>
  <si>
    <t>2323082400:04:001:0014</t>
  </si>
  <si>
    <t>6.9833</t>
  </si>
  <si>
    <t>2323082400:04:001:0015</t>
  </si>
  <si>
    <t>8.1749</t>
  </si>
  <si>
    <t>2323082400:04:001:0016</t>
  </si>
  <si>
    <t>9.5211</t>
  </si>
  <si>
    <t>2323082400:04:002:0001</t>
  </si>
  <si>
    <t>6.8453</t>
  </si>
  <si>
    <t>2323082400:04:002:0002</t>
  </si>
  <si>
    <t>2323082400:04:002:0005</t>
  </si>
  <si>
    <t>2323082400:04:002:0006</t>
  </si>
  <si>
    <t>2323082400:04:002:0007</t>
  </si>
  <si>
    <t>2323082400:04:002:0008</t>
  </si>
  <si>
    <t>6.8137</t>
  </si>
  <si>
    <t>2323082400:04:002:0009</t>
  </si>
  <si>
    <t>2323082400:04:002:0010</t>
  </si>
  <si>
    <t>2323082400:04:002:0011</t>
  </si>
  <si>
    <t>2323082400:04:002:0012</t>
  </si>
  <si>
    <t>6.8553</t>
  </si>
  <si>
    <t>2323082400:04:002:0013</t>
  </si>
  <si>
    <t>2323082400:04:002:0014</t>
  </si>
  <si>
    <t>2323082400:04:002:0015</t>
  </si>
  <si>
    <t>2323082400:04:002:0016</t>
  </si>
  <si>
    <t>2323082400:04:002:0017</t>
  </si>
  <si>
    <t>2323082400:04:002:0018</t>
  </si>
  <si>
    <t>2323082400:04:003:0003</t>
  </si>
  <si>
    <t>2323082400:04:003:0004</t>
  </si>
  <si>
    <t>6.8624</t>
  </si>
  <si>
    <t>2323082400:04:003:0005</t>
  </si>
  <si>
    <t>2323082400:04:003:0007</t>
  </si>
  <si>
    <t>7.4665</t>
  </si>
  <si>
    <t>2323082400:04:003:0008</t>
  </si>
  <si>
    <t>2323082400:04:003:0009</t>
  </si>
  <si>
    <t>2323082400:04:004:0001</t>
  </si>
  <si>
    <t>2323082400:04:004:0002</t>
  </si>
  <si>
    <t>2323082400:04:004:0003</t>
  </si>
  <si>
    <t>8.4862</t>
  </si>
  <si>
    <t>2323082400:04:004:0004</t>
  </si>
  <si>
    <t>2323082400:04:004:0005</t>
  </si>
  <si>
    <t>2323082400:04:004:0006</t>
  </si>
  <si>
    <t>2323082400:04:004:0007</t>
  </si>
  <si>
    <t>2323082400:04:004:0008</t>
  </si>
  <si>
    <t>2323082400:04:004:0009</t>
  </si>
  <si>
    <t>6.9673</t>
  </si>
  <si>
    <t>2323082400:04:004:0010</t>
  </si>
  <si>
    <t>6.9677</t>
  </si>
  <si>
    <t>2323082400:04:004:0011</t>
  </si>
  <si>
    <t>2323082400:04:004:0012</t>
  </si>
  <si>
    <t>2323082400:04:004:0013</t>
  </si>
  <si>
    <t>2323082400:04:004:0014</t>
  </si>
  <si>
    <t>2323082400:04:004:0015</t>
  </si>
  <si>
    <t>6.7541</t>
  </si>
  <si>
    <t>2323082400:04:005:0001</t>
  </si>
  <si>
    <t>2323082400:04:005:0002</t>
  </si>
  <si>
    <t>2323082400:04:005:0003</t>
  </si>
  <si>
    <t>2323082400:04:005:0004</t>
  </si>
  <si>
    <t>2323082400:04:005:0005</t>
  </si>
  <si>
    <t>8.6927</t>
  </si>
  <si>
    <t>2323082400:04:005:0006</t>
  </si>
  <si>
    <t>8.6106</t>
  </si>
  <si>
    <t>2323082400:04:005:0007</t>
  </si>
  <si>
    <t>8.2163</t>
  </si>
  <si>
    <t>2323082400:04:005:0008</t>
  </si>
  <si>
    <t>7.7522</t>
  </si>
  <si>
    <t>2323082400:04:005:0009</t>
  </si>
  <si>
    <t>2323082400:04:005:0010</t>
  </si>
  <si>
    <t>7.2135</t>
  </si>
  <si>
    <t>2323082400:04:005:0011</t>
  </si>
  <si>
    <t>7.0553</t>
  </si>
  <si>
    <t>2323082400:04:005:0021</t>
  </si>
  <si>
    <t>2323082400:04:005:0022</t>
  </si>
  <si>
    <t>2323082400:04:005:0023</t>
  </si>
  <si>
    <t>2323082400:04:005:0024</t>
  </si>
  <si>
    <t>2323082400:04:005:0025</t>
  </si>
  <si>
    <t>2323082400:04:005:0026</t>
  </si>
  <si>
    <t>2323082400:04:005:0027</t>
  </si>
  <si>
    <t>2323082400:04:005:0028</t>
  </si>
  <si>
    <t>2323082400:04:005:0029</t>
  </si>
  <si>
    <t>2323082400:04:005:0038</t>
  </si>
  <si>
    <t>2323082400:04:005:0039</t>
  </si>
  <si>
    <t>2323082400:04:005:0040</t>
  </si>
  <si>
    <t>2323082400:04:005:0045</t>
  </si>
  <si>
    <t>25.3</t>
  </si>
  <si>
    <t>2323082400:04:005:0046</t>
  </si>
  <si>
    <t>6.9545</t>
  </si>
  <si>
    <t>2323082400:04:006:0002</t>
  </si>
  <si>
    <t>2323082400:04:007:0001</t>
  </si>
  <si>
    <t>2323082400:04:008:0001</t>
  </si>
  <si>
    <t>2323082400:04:008:0002</t>
  </si>
  <si>
    <t>2323082400:04:008:0003</t>
  </si>
  <si>
    <t>2323082400:04:008:0004</t>
  </si>
  <si>
    <t>2323082400:04:008:0005</t>
  </si>
  <si>
    <t>2323082400:04:009:0013</t>
  </si>
  <si>
    <t>2323082400:04:009:0014</t>
  </si>
  <si>
    <t>2323082400:04:009:0015</t>
  </si>
  <si>
    <t>8.7915</t>
  </si>
  <si>
    <t>2323082400:04:009:0016</t>
  </si>
  <si>
    <t>2323082400:04:009:0018</t>
  </si>
  <si>
    <t>2.4207</t>
  </si>
  <si>
    <t>2323082400:04:009:1511</t>
  </si>
  <si>
    <t>2323082400:04:010:0002</t>
  </si>
  <si>
    <t>2323082400:04:010:0003</t>
  </si>
  <si>
    <t>7.1118</t>
  </si>
  <si>
    <t>2323082400:04:010:0004</t>
  </si>
  <si>
    <t>2323082400:04:010:0005</t>
  </si>
  <si>
    <t>6.5745</t>
  </si>
  <si>
    <t>2323082400:04:010:0006</t>
  </si>
  <si>
    <t>2323082400:04:010:0007</t>
  </si>
  <si>
    <t>6.7727</t>
  </si>
  <si>
    <t>2323082400:04:010:0008</t>
  </si>
  <si>
    <t>6.614</t>
  </si>
  <si>
    <t>2323082400:04:010:0009</t>
  </si>
  <si>
    <t>2323082400:04:010:0010</t>
  </si>
  <si>
    <t>2.2047</t>
  </si>
  <si>
    <t>2323082400:04:010:0011</t>
  </si>
  <si>
    <t>2323082400:04:010:0012</t>
  </si>
  <si>
    <t>2323082400:04:010:0013</t>
  </si>
  <si>
    <t>6.8326</t>
  </si>
  <si>
    <t>2323082400:04:011:0001</t>
  </si>
  <si>
    <t>2323082400:04:011:0002</t>
  </si>
  <si>
    <t>6.6609</t>
  </si>
  <si>
    <t>2323082400:04:011:0003</t>
  </si>
  <si>
    <t>2323082400:04:011:0004</t>
  </si>
  <si>
    <t>2323082400:04:011:0007</t>
  </si>
  <si>
    <t>2323082400:04:011:0008</t>
  </si>
  <si>
    <t>7.932</t>
  </si>
  <si>
    <t>2323082400:04:011:0009</t>
  </si>
  <si>
    <t>2323082400:04:011:0010</t>
  </si>
  <si>
    <t>2323082400:04:014:0001</t>
  </si>
  <si>
    <t>2323082400:04:014:0002</t>
  </si>
  <si>
    <t>2323082400:04:014:0003</t>
  </si>
  <si>
    <t>2323082400:04:014:0004</t>
  </si>
  <si>
    <t>10.7181</t>
  </si>
  <si>
    <t>2323082400:04:014:0005</t>
  </si>
  <si>
    <t>10.0079</t>
  </si>
  <si>
    <t>2323082400:04:014:0006</t>
  </si>
  <si>
    <t>9.8787</t>
  </si>
  <si>
    <t>2323082400:04:014:0007</t>
  </si>
  <si>
    <t>2323082400:04:015:0001</t>
  </si>
  <si>
    <t>9.7206</t>
  </si>
  <si>
    <t>2323082400:04:015:0002</t>
  </si>
  <si>
    <t>10.1443</t>
  </si>
  <si>
    <t>2323082400:04:015:0003</t>
  </si>
  <si>
    <t>10.0648</t>
  </si>
  <si>
    <t>2323082400:04:015:0004</t>
  </si>
  <si>
    <t>9.8679</t>
  </si>
  <si>
    <t>2323082400:04:015:0005</t>
  </si>
  <si>
    <t>2323082400:04:016:0001</t>
  </si>
  <si>
    <t>9.3122</t>
  </si>
  <si>
    <t>2323082400:04:016:0002</t>
  </si>
  <si>
    <t>10.4932</t>
  </si>
  <si>
    <t>2323082400:04:016:0003</t>
  </si>
  <si>
    <t>11.7252</t>
  </si>
  <si>
    <t>2323082400:04:016:0004</t>
  </si>
  <si>
    <t>12.0061</t>
  </si>
  <si>
    <t>2323082400:04:018:0013</t>
  </si>
  <si>
    <t>12.9677</t>
  </si>
  <si>
    <t>2323082400:04:019:0019</t>
  </si>
  <si>
    <t>Запорізька область, Мелітопольський район, Новомиколаївська сільська рада ОК "Удачний" ділянка №19</t>
  </si>
  <si>
    <t>2323082400:04:019:0021</t>
  </si>
  <si>
    <t>Запорізька область, Мелітопольський район, Новомиколаївська сільська рада ОК "Удачний" діл.№21-22</t>
  </si>
  <si>
    <t>2323082400:04:019:0023</t>
  </si>
  <si>
    <t>Для колективного  садівництва</t>
  </si>
  <si>
    <t>Запорізька область, Мелітопольський район, Новомиколаївська сільська рада ОК "Удачний" діл.№23-24</t>
  </si>
  <si>
    <t>2323082400:04:019:0064</t>
  </si>
  <si>
    <t>Запорізька область, Мелітопольський район, Новомиколаївська сільська рада ОК "Удачний", 64</t>
  </si>
  <si>
    <t>2323082400:04:019:0097</t>
  </si>
  <si>
    <t>Запорізька область, Мелітопольський район, Новомиколаївська сільська рада, ОК "Удачний" №97</t>
  </si>
  <si>
    <t>2323082400:04:019:0114</t>
  </si>
  <si>
    <t>Запорізька область, Мелітопольський район, Новомиколаївська сільска рада СГТ Удачний №114</t>
  </si>
  <si>
    <t>2323082400:04:019:0121</t>
  </si>
  <si>
    <t>Запорізька область, Мелітопольський район, Новомиколаївська сільська рада, вулиця ОК Удачний, №121 №123</t>
  </si>
  <si>
    <t>2323082400:04:019:0181</t>
  </si>
  <si>
    <t>2323082400:04:019:0265</t>
  </si>
  <si>
    <t>2323082400:04:019:0281</t>
  </si>
  <si>
    <t>2323082400:04:019:0291</t>
  </si>
  <si>
    <t>Запорізька область, Мелітопольський район, Новомиколаївська сільська рада ОК "Удачний" №291 №293</t>
  </si>
  <si>
    <t>2323082400:04:019:0292</t>
  </si>
  <si>
    <t>Запорізька область, Мелітопольський район, Новомиколаївська сільська рада ОК "Удачний" №292 №294</t>
  </si>
  <si>
    <t>2323082400:04:019:0305</t>
  </si>
  <si>
    <t>2323082400:04:019:0307</t>
  </si>
  <si>
    <t>2323082400:04:019:0308</t>
  </si>
  <si>
    <t>2323082400:04:019:0348</t>
  </si>
  <si>
    <t>2323082400:04:019:0349</t>
  </si>
  <si>
    <t>2323082400:04:019:0350</t>
  </si>
  <si>
    <t>2323082400:04:019:0351</t>
  </si>
  <si>
    <t>Запорізька область, Мелітопольський район, Новомиколаївська сільська рада ОК "Удачний" №83</t>
  </si>
  <si>
    <t>2323082400:04:019:0352</t>
  </si>
  <si>
    <t>Запорізька область, Мелітопольський район, Новомиколаївська сільська рада ОК "Удачний" №252</t>
  </si>
  <si>
    <t>2323082400:04:020:0006</t>
  </si>
  <si>
    <t>2323082400:04:020:0032</t>
  </si>
  <si>
    <t>2323082400:04:020:0045</t>
  </si>
  <si>
    <t>Запорізька область, Мелітопольський район, Новомиколаївська сільська рада ОК "Металург-Удачне" №45</t>
  </si>
  <si>
    <t>2323082400:04:020:0057</t>
  </si>
  <si>
    <t>2323082400:04:020:0087</t>
  </si>
  <si>
    <t>2323082400:04:020:0120</t>
  </si>
  <si>
    <t>2323082400:04:020:0130</t>
  </si>
  <si>
    <t>2323082400:04:020:0133</t>
  </si>
  <si>
    <t>2323082400:04:020:0217</t>
  </si>
  <si>
    <t>2323082400:04:020:0218</t>
  </si>
  <si>
    <t>2323082400:04:020:0230</t>
  </si>
  <si>
    <t>Запорізька область, Мелітопольський район, Новомиколаївська сільська рада,ОК "Металург"</t>
  </si>
  <si>
    <t>2323082400:04:020:0316</t>
  </si>
  <si>
    <t>2323082400:04:020:0319</t>
  </si>
  <si>
    <t>2323082400:04:020:0338</t>
  </si>
  <si>
    <t>Запорізька область, Мелітопольський район, Новомиколаївська сільська рада, ОК "Металург-Удачне", № 338</t>
  </si>
  <si>
    <t>2323082400:04:020:0371</t>
  </si>
  <si>
    <t>Запорізька область, Мелітопольський район, Новомиколаївська сільська рада, СТ Металург, 371</t>
  </si>
  <si>
    <t>2323082400:04:020:0391</t>
  </si>
  <si>
    <t>2323082400:04:020:0402</t>
  </si>
  <si>
    <t>2323082400:04:020:0403</t>
  </si>
  <si>
    <t>2323082400:04:020:0409</t>
  </si>
  <si>
    <t>2323082400:04:020:0423</t>
  </si>
  <si>
    <t>2323082400:04:020:0424</t>
  </si>
  <si>
    <t>2323082400:04:020:0428</t>
  </si>
  <si>
    <t>2323082400:04:020:0463</t>
  </si>
  <si>
    <t>2323082400:04:020:0469</t>
  </si>
  <si>
    <t>2323082400:04:020:0471</t>
  </si>
  <si>
    <t>Запорізька область, Мелітопольський район, Новомиколаївська сільська рада, ОК "Металург-Удачне", 56</t>
  </si>
  <si>
    <t>2323082400:04:020:0473</t>
  </si>
  <si>
    <t>Запорізька область, Мелітопольський район, Новомиколаївська сільська рада, ОК "Металург-Удачне", ділянка №76</t>
  </si>
  <si>
    <t>2323082400:04:020:0474</t>
  </si>
  <si>
    <t>2323082400:04:021:0101</t>
  </si>
  <si>
    <t>2323082400:04:021:0121</t>
  </si>
  <si>
    <t>2323082400:04:021:0123</t>
  </si>
  <si>
    <t>2323082400:04:021:0124</t>
  </si>
  <si>
    <t>Запорізька область, Мелітопольський район, Новомиколаївська сільська рада ОК "Металург-Удачне" діл.389</t>
  </si>
  <si>
    <t>2323082400:04:021:0125</t>
  </si>
  <si>
    <t>Запорізька область, Мелітопольський район, Новомиколаївська сільська рада, ОК "Металург-Удачне", діл.410</t>
  </si>
  <si>
    <t>2323082400:04:021:0126</t>
  </si>
  <si>
    <t>Запорізька область, Мелітопольський район, Новомиколаївська сільська рада, ОК "Металург-Удачне", ділянка №353</t>
  </si>
  <si>
    <t>2323082400:04:021:0127</t>
  </si>
  <si>
    <t>Запорізька область, Мелітопольський район, Новомиколаївська сільська рада ОК "Металург-Удачне" зем.ділянка №396 (за межами населених пункт?</t>
  </si>
  <si>
    <t>2323082400:04:021:0128</t>
  </si>
  <si>
    <t>Запорізька область, Мелітопольський район, Семенівська сільська рада (територія колишньої Новомиколаївської сільської ради)</t>
  </si>
  <si>
    <t>2323082400:04:021:0129</t>
  </si>
  <si>
    <t>2323082400:04:021:0130</t>
  </si>
  <si>
    <t>2323082400:04:022:0009</t>
  </si>
  <si>
    <t>2323082400:04:022:0056</t>
  </si>
  <si>
    <t>2323082400:04:022:0061</t>
  </si>
  <si>
    <t>2323082400:04:022:0082</t>
  </si>
  <si>
    <t>2323082400:04:022:0085</t>
  </si>
  <si>
    <t>2323082400:04:022:0086</t>
  </si>
  <si>
    <t>2323082400:04:022:0088</t>
  </si>
  <si>
    <t>2323082400:04:022:0089</t>
  </si>
  <si>
    <t>2323082400:04:022:0096</t>
  </si>
  <si>
    <t>2323082400:04:022:0132</t>
  </si>
  <si>
    <t>2323082400:04:022:0147</t>
  </si>
  <si>
    <t>2323082400:04:022:0156</t>
  </si>
  <si>
    <t>2323082400:04:022:0171</t>
  </si>
  <si>
    <t>2323082400:04:022:0182</t>
  </si>
  <si>
    <t>2323082400:04:022:0189</t>
  </si>
  <si>
    <t>2323082400:04:022:0191</t>
  </si>
  <si>
    <t>2323082400:04:022:0193</t>
  </si>
  <si>
    <t>2323082400:04:022:0197</t>
  </si>
  <si>
    <t>Запорізька область, Мелітопольський район, Новомиколаївська сільська рада,ОК"Лілія"№197</t>
  </si>
  <si>
    <t>2323082400:04:022:0214</t>
  </si>
  <si>
    <t>2323082400:04:022:0215</t>
  </si>
  <si>
    <t>Запорізька область, Мелітопольський район, Новомиколаївська сільська рада, ОК "Лілія", №215</t>
  </si>
  <si>
    <t>2323082400:04:022:0216</t>
  </si>
  <si>
    <t>2323082400:04:022:0231</t>
  </si>
  <si>
    <t>2323082400:04:022:0253</t>
  </si>
  <si>
    <t>2323082400:04:023:0003</t>
  </si>
  <si>
    <t>2323082400:04:023:0004</t>
  </si>
  <si>
    <t>2323082400:04:023:0026</t>
  </si>
  <si>
    <t>2323082400:04:023:0027</t>
  </si>
  <si>
    <t>Запорізька область, Мелітопольський район, Новомиколаївська сільська рада, ОК "Вишенка", діл №94</t>
  </si>
  <si>
    <t>2323082400:04:024:0062</t>
  </si>
  <si>
    <t>2323082400:04:024:0074</t>
  </si>
  <si>
    <t>2323082400:04:024:0110</t>
  </si>
  <si>
    <t>2323082400:04:024:0112</t>
  </si>
  <si>
    <t>2323082400:04:024:0115</t>
  </si>
  <si>
    <t>2323082400:04:024:0117</t>
  </si>
  <si>
    <t>2323082400:04:024:0130</t>
  </si>
  <si>
    <t>Запорізька область, Мелітопольський район, Новомиколаївська сільська рада, ОК "Берізонька", №130</t>
  </si>
  <si>
    <t>2323082400:04:024:0131</t>
  </si>
  <si>
    <t>2323082400:04:024:0155</t>
  </si>
  <si>
    <t>2323082400:04:024:0171</t>
  </si>
  <si>
    <t>2323082400:04:024:0195</t>
  </si>
  <si>
    <t>Запорізька область, Мелітопольський район, Новомиколаївська сільська рада, ОК "Берізонька", №195</t>
  </si>
  <si>
    <t>2323082400:04:024:0222</t>
  </si>
  <si>
    <t>2323082400:04:026:0001</t>
  </si>
  <si>
    <t>для розташування установки катодного захисту</t>
  </si>
  <si>
    <t>2323082400:05:001:0001</t>
  </si>
  <si>
    <t>9.4145</t>
  </si>
  <si>
    <t>2323082400:05:001:0002</t>
  </si>
  <si>
    <t>8.4423</t>
  </si>
  <si>
    <t>2323082400:05:001:0003</t>
  </si>
  <si>
    <t>2323082400:05:001:0004</t>
  </si>
  <si>
    <t>3.8624</t>
  </si>
  <si>
    <t>2323082400:05:001:0005</t>
  </si>
  <si>
    <t>2323082400:05:001:0008</t>
  </si>
  <si>
    <t>2323082400:05:001:0009</t>
  </si>
  <si>
    <t>6.8383</t>
  </si>
  <si>
    <t>2323082400:05:001:0010</t>
  </si>
  <si>
    <t>2323082400:05:001:0011</t>
  </si>
  <si>
    <t>2323082400:05:001:0012</t>
  </si>
  <si>
    <t>6.8575</t>
  </si>
  <si>
    <t>2323082400:05:001:0016</t>
  </si>
  <si>
    <t>7.7282</t>
  </si>
  <si>
    <t>2323082400:05:001:0017</t>
  </si>
  <si>
    <t>2323082400:05:001:0018</t>
  </si>
  <si>
    <t>2323082400:05:001:0019</t>
  </si>
  <si>
    <t>7.0496</t>
  </si>
  <si>
    <t>2323082400:05:002:0001</t>
  </si>
  <si>
    <t>7.7351</t>
  </si>
  <si>
    <t>2323082400:05:002:0002</t>
  </si>
  <si>
    <t>7.6631</t>
  </si>
  <si>
    <t>2323082400:05:002:0003</t>
  </si>
  <si>
    <t>3.7622</t>
  </si>
  <si>
    <t>2323082400:05:002:0004</t>
  </si>
  <si>
    <t>2323082400:05:002:0008</t>
  </si>
  <si>
    <t>7.2123</t>
  </si>
  <si>
    <t>2323082400:05:002:0009</t>
  </si>
  <si>
    <t>2323082400:05:002:0011</t>
  </si>
  <si>
    <t>2323082400:05:002:0012</t>
  </si>
  <si>
    <t>2323082400:05:002:0014</t>
  </si>
  <si>
    <t>2323082400:05:002:0015</t>
  </si>
  <si>
    <t>2323082400:05:002:0017</t>
  </si>
  <si>
    <t>6.8321</t>
  </si>
  <si>
    <t>2323082400:05:002:0018</t>
  </si>
  <si>
    <t>2323082400:05:002:0021</t>
  </si>
  <si>
    <t>7.2252</t>
  </si>
  <si>
    <t>2323082400:05:002:0022</t>
  </si>
  <si>
    <t>2323082400:05:002:0023</t>
  </si>
  <si>
    <t>2323082400:05:002:0024</t>
  </si>
  <si>
    <t>7.2619</t>
  </si>
  <si>
    <t>2323082400:05:002:0025</t>
  </si>
  <si>
    <t>7.2194</t>
  </si>
  <si>
    <t>2323082400:05:004:0001</t>
  </si>
  <si>
    <t>6.7792</t>
  </si>
  <si>
    <t>2323082400:05:004:0002</t>
  </si>
  <si>
    <t>2323082400:05:004:0003</t>
  </si>
  <si>
    <t>2323082400:05:004:0004</t>
  </si>
  <si>
    <t>2323082400:05:004:0005</t>
  </si>
  <si>
    <t>2323082400:05:004:0006</t>
  </si>
  <si>
    <t>2323082400:05:004:0007</t>
  </si>
  <si>
    <t>2323082400:05:004:0009</t>
  </si>
  <si>
    <t>2323082400:05:004:0010</t>
  </si>
  <si>
    <t>2323082400:05:004:0011</t>
  </si>
  <si>
    <t>2323082400:05:004:0012</t>
  </si>
  <si>
    <t>2323082400:05:004:0013</t>
  </si>
  <si>
    <t>2323082400:05:004:0014</t>
  </si>
  <si>
    <t>2323082400:05:004:0015</t>
  </si>
  <si>
    <t>7.0494</t>
  </si>
  <si>
    <t>2323082400:05:004:0016</t>
  </si>
  <si>
    <t>2323082400:05:004:0017</t>
  </si>
  <si>
    <t>2323082400:05:005:0005</t>
  </si>
  <si>
    <t>2323082400:05:005:0006</t>
  </si>
  <si>
    <t>8.6031</t>
  </si>
  <si>
    <t>2323082400:05:005:0007</t>
  </si>
  <si>
    <t>2323082400:05:005:0008</t>
  </si>
  <si>
    <t>2323082400:05:005:0009</t>
  </si>
  <si>
    <t>6.9075</t>
  </si>
  <si>
    <t>2323082400:05:005:0011</t>
  </si>
  <si>
    <t>6.9076</t>
  </si>
  <si>
    <t>2323082400:05:005:0012</t>
  </si>
  <si>
    <t>6.9077</t>
  </si>
  <si>
    <t>2323082400:05:005:0013</t>
  </si>
  <si>
    <t>6.9074</t>
  </si>
  <si>
    <t>2323082400:05:005:0014</t>
  </si>
  <si>
    <t>2323082400:05:005:0015</t>
  </si>
  <si>
    <t>11.1839</t>
  </si>
  <si>
    <t>2323082400:05:005:0016</t>
  </si>
  <si>
    <t>10.2005</t>
  </si>
  <si>
    <t>2323082400:05:006:0001</t>
  </si>
  <si>
    <t>9.3693</t>
  </si>
  <si>
    <t>2323082400:05:006:0002</t>
  </si>
  <si>
    <t>9.1312</t>
  </si>
  <si>
    <t>2323082400:05:006:0004</t>
  </si>
  <si>
    <t>2323082400:05:006:0005</t>
  </si>
  <si>
    <t>2323082400:05:006:0006</t>
  </si>
  <si>
    <t>11.3873</t>
  </si>
  <si>
    <t>2323082400:05:006:0007</t>
  </si>
  <si>
    <t>2323082400:05:006:0008</t>
  </si>
  <si>
    <t>2323082400:05:006:0009</t>
  </si>
  <si>
    <t>7.6963</t>
  </si>
  <si>
    <t>2323082400:05:006:0010</t>
  </si>
  <si>
    <t>6.9843</t>
  </si>
  <si>
    <t>2323082400:05:006:0011</t>
  </si>
  <si>
    <t>6.8356</t>
  </si>
  <si>
    <t>2323082400:05:006:0012</t>
  </si>
  <si>
    <t>2323082400:05:006:0013</t>
  </si>
  <si>
    <t>6.8353</t>
  </si>
  <si>
    <t>2323082400:05:007:0001</t>
  </si>
  <si>
    <t>2323082400:05:007:0002</t>
  </si>
  <si>
    <t>2323082400:05:007:0003</t>
  </si>
  <si>
    <t>2323082400:05:007:0004</t>
  </si>
  <si>
    <t>2323082400:05:007:0005</t>
  </si>
  <si>
    <t>2323082400:05:007:0006</t>
  </si>
  <si>
    <t>2323082400:05:007:0007</t>
  </si>
  <si>
    <t>2323082400:05:007:0008</t>
  </si>
  <si>
    <t>2323082400:05:007:0009</t>
  </si>
  <si>
    <t>2323082400:05:007:0010</t>
  </si>
  <si>
    <t>2323082400:05:007:0011</t>
  </si>
  <si>
    <t>6.7438</t>
  </si>
  <si>
    <t>2323082400:05:007:0012</t>
  </si>
  <si>
    <t>6.7808</t>
  </si>
  <si>
    <t>2323082400:05:007:0013</t>
  </si>
  <si>
    <t>6.9071</t>
  </si>
  <si>
    <t>2323082400:05:007:0014</t>
  </si>
  <si>
    <t>2323082400:05:007:0015</t>
  </si>
  <si>
    <t>7.4353</t>
  </si>
  <si>
    <t>2323082400:05:007:0016</t>
  </si>
  <si>
    <t>2323082400:05:007:0017</t>
  </si>
  <si>
    <t>2323082400:05:008:0001</t>
  </si>
  <si>
    <t>7.1708</t>
  </si>
  <si>
    <t>2323082400:05:008:0002</t>
  </si>
  <si>
    <t>2323082400:05:008:0003</t>
  </si>
  <si>
    <t>7.023</t>
  </si>
  <si>
    <t>2323082400:05:008:0004</t>
  </si>
  <si>
    <t>2323082400:05:008:0005</t>
  </si>
  <si>
    <t>2323082400:05:008:0006</t>
  </si>
  <si>
    <t>7.0631</t>
  </si>
  <si>
    <t>2323082400:05:008:0007</t>
  </si>
  <si>
    <t>2323082400:05:008:0008</t>
  </si>
  <si>
    <t>2323082400:05:008:0009</t>
  </si>
  <si>
    <t>2323082400:05:008:0010</t>
  </si>
  <si>
    <t>2323082400:05:008:0011</t>
  </si>
  <si>
    <t>8.7656</t>
  </si>
  <si>
    <t>2323082400:05:008:0012</t>
  </si>
  <si>
    <t>10.2252</t>
  </si>
  <si>
    <t>2323082400:05:009:0011</t>
  </si>
  <si>
    <t>8.4187</t>
  </si>
  <si>
    <t>2323082400:05:009:0012</t>
  </si>
  <si>
    <t>2323082400:05:009:0013</t>
  </si>
  <si>
    <t>2323082400:05:009:0014</t>
  </si>
  <si>
    <t>7.3968</t>
  </si>
  <si>
    <t>2323082400:05:011:0002</t>
  </si>
  <si>
    <t>2323082400:05:011:0008</t>
  </si>
  <si>
    <t>9.6806</t>
  </si>
  <si>
    <t>2323082400:05:011:0009</t>
  </si>
  <si>
    <t>10.268</t>
  </si>
  <si>
    <t>2323082400:05:011:0010</t>
  </si>
  <si>
    <t>10.1649</t>
  </si>
  <si>
    <t>2323082400:05:011:0011</t>
  </si>
  <si>
    <t>2323082400:05:011:0015</t>
  </si>
  <si>
    <t>2323082400:05:011:0016</t>
  </si>
  <si>
    <t>5.2917</t>
  </si>
  <si>
    <t>2323082400:05:011:0018</t>
  </si>
  <si>
    <t>9.2403</t>
  </si>
  <si>
    <t>2323082400:05:011:0019</t>
  </si>
  <si>
    <t>2323082400:05:011:0020</t>
  </si>
  <si>
    <t>2323082400:05:011:0021</t>
  </si>
  <si>
    <t>2323082400:05:012:0001</t>
  </si>
  <si>
    <t>2323082400:05:012:0002</t>
  </si>
  <si>
    <t>2323082400:05:012:0003</t>
  </si>
  <si>
    <t>2323082400:05:012:0004</t>
  </si>
  <si>
    <t>для ведення особистого підсобного господарства,садівництва,городництва,городництва,сінокосіння і випасання худоби</t>
  </si>
  <si>
    <t>11.3059</t>
  </si>
  <si>
    <t>2323082400:05:012:0005</t>
  </si>
  <si>
    <t>11.5112</t>
  </si>
  <si>
    <t>2323082400:05:012:0006</t>
  </si>
  <si>
    <t>10.5639</t>
  </si>
  <si>
    <t>2323082400:05:012:0007</t>
  </si>
  <si>
    <t>2323082400:05:012:0008</t>
  </si>
  <si>
    <t>10.5232</t>
  </si>
  <si>
    <t>2323082400:05:012:0009</t>
  </si>
  <si>
    <t>2323082400:05:012:0010</t>
  </si>
  <si>
    <t>2323082400:06:001:0003</t>
  </si>
  <si>
    <t>2323082400:06:001:0006</t>
  </si>
  <si>
    <t>7.2342</t>
  </si>
  <si>
    <t>2323082400:06:001:0013</t>
  </si>
  <si>
    <t>2323082400:06:001:0020</t>
  </si>
  <si>
    <t>6.9132</t>
  </si>
  <si>
    <t>2323082400:06:005:0010</t>
  </si>
  <si>
    <t>6.8811</t>
  </si>
  <si>
    <t>2323082400:06:005:0012</t>
  </si>
  <si>
    <t>2323082400:06:005:0013</t>
  </si>
  <si>
    <t>2323082400:06:005:0015</t>
  </si>
  <si>
    <t>6.8808</t>
  </si>
  <si>
    <t>2323082400:06:005:0016</t>
  </si>
  <si>
    <t>6.8813</t>
  </si>
  <si>
    <t>2323082400:06:005:0018</t>
  </si>
  <si>
    <t>2323082400:06:005:0019</t>
  </si>
  <si>
    <t>2323082400:06:005:0020</t>
  </si>
  <si>
    <t>2323082400:06:006:0001</t>
  </si>
  <si>
    <t>2323082400:06:006:0002</t>
  </si>
  <si>
    <t>2323082400:06:006:0003</t>
  </si>
  <si>
    <t>2323082400:06:006:0004</t>
  </si>
  <si>
    <t>6.7279</t>
  </si>
  <si>
    <t>2323082400:06:006:0006</t>
  </si>
  <si>
    <t>2323082400:06:006:0007</t>
  </si>
  <si>
    <t>6.7275</t>
  </si>
  <si>
    <t>2323082400:06:006:0008</t>
  </si>
  <si>
    <t>2323082400:06:006:0009</t>
  </si>
  <si>
    <t>2323082400:06:006:0010</t>
  </si>
  <si>
    <t>2323082400:06:006:0011</t>
  </si>
  <si>
    <t>2323082400:06:006:0012</t>
  </si>
  <si>
    <t>2323082400:06:006:0013</t>
  </si>
  <si>
    <t>2323082400:06:006:0014</t>
  </si>
  <si>
    <t>2323082400:06:006:0015</t>
  </si>
  <si>
    <t>2323082400:06:006:0016</t>
  </si>
  <si>
    <t>9.0187</t>
  </si>
  <si>
    <t>2323082400:06:006:0017</t>
  </si>
  <si>
    <t>2323082400:06:006:0018</t>
  </si>
  <si>
    <t>9.0791</t>
  </si>
  <si>
    <t>2323082400:06:007:0001</t>
  </si>
  <si>
    <t>6.8784</t>
  </si>
  <si>
    <t>2323082400:06:007:0002</t>
  </si>
  <si>
    <t>6.8782</t>
  </si>
  <si>
    <t>2323082400:06:007:0003</t>
  </si>
  <si>
    <t>6.8785</t>
  </si>
  <si>
    <t>2323082400:06:007:0004</t>
  </si>
  <si>
    <t>2323082400:06:007:0005</t>
  </si>
  <si>
    <t>2323082400:06:007:0006</t>
  </si>
  <si>
    <t>2323082400:06:007:0007</t>
  </si>
  <si>
    <t>6.8783</t>
  </si>
  <si>
    <t>2323082400:06:007:0008</t>
  </si>
  <si>
    <t>2323082400:06:007:0009</t>
  </si>
  <si>
    <t>2323082400:06:007:0011</t>
  </si>
  <si>
    <t>2323082400:06:007:0012</t>
  </si>
  <si>
    <t>2323082400:06:007:0013</t>
  </si>
  <si>
    <t>2323082400:06:007:0016</t>
  </si>
  <si>
    <t>2323082400:06:007:0018</t>
  </si>
  <si>
    <t>8.7393</t>
  </si>
  <si>
    <t>2323082400:06:007:0019</t>
  </si>
  <si>
    <t>9.0261</t>
  </si>
  <si>
    <t>2323082400:06:007:0020</t>
  </si>
  <si>
    <t>2323082400:06:007:0021</t>
  </si>
  <si>
    <t>2323082400:06:007:0022</t>
  </si>
  <si>
    <t>2323082400:06:008:0007</t>
  </si>
  <si>
    <t>2323082400:06:008:0008</t>
  </si>
  <si>
    <t>6.8282</t>
  </si>
  <si>
    <t>2323082400:07:001:0001</t>
  </si>
  <si>
    <t>13.0702</t>
  </si>
  <si>
    <t>2323082400:07:001:0002</t>
  </si>
  <si>
    <t>11.3557</t>
  </si>
  <si>
    <t>2323082400:07:001:0003</t>
  </si>
  <si>
    <t>12.7069</t>
  </si>
  <si>
    <t>2323082400:07:001:0006</t>
  </si>
  <si>
    <t>20.4464</t>
  </si>
  <si>
    <t>2323082400:07:001:0007</t>
  </si>
  <si>
    <t>17.0083</t>
  </si>
  <si>
    <t>2323082400:07:001:0008</t>
  </si>
  <si>
    <t>16.2842</t>
  </si>
  <si>
    <t>2323082400:07:001:0009</t>
  </si>
  <si>
    <t>19.0072</t>
  </si>
  <si>
    <t>2323082400:07:002:0001</t>
  </si>
  <si>
    <t>18.4359</t>
  </si>
  <si>
    <t>2323082400:07:002:0004</t>
  </si>
  <si>
    <t>18.5088</t>
  </si>
  <si>
    <t>2323082400:07:002:0005</t>
  </si>
  <si>
    <t>19.6984</t>
  </si>
  <si>
    <t>2323082400:07:002:0006</t>
  </si>
  <si>
    <t>20.1509</t>
  </si>
  <si>
    <t>2323082400:07:003:0007</t>
  </si>
  <si>
    <t>19.1597</t>
  </si>
  <si>
    <t>2323082400:07:003:0008</t>
  </si>
  <si>
    <t>18.1566</t>
  </si>
  <si>
    <t>2323082400:07:003:0009</t>
  </si>
  <si>
    <t>13.6462</t>
  </si>
  <si>
    <t>2323082400:07:004:0001</t>
  </si>
  <si>
    <t>12.1517</t>
  </si>
  <si>
    <t>2323082400:07:004:0002</t>
  </si>
  <si>
    <t>17.8631</t>
  </si>
  <si>
    <t>2323082400:07:004:0003</t>
  </si>
  <si>
    <t>17.7643</t>
  </si>
  <si>
    <t>2323082400:07:005:0001</t>
  </si>
  <si>
    <t>14.0545</t>
  </si>
  <si>
    <t>2323082400:07:005:0002</t>
  </si>
  <si>
    <t>14.8625</t>
  </si>
  <si>
    <t>2323082400:07:005:0003</t>
  </si>
  <si>
    <t>15.8688</t>
  </si>
  <si>
    <t>2323082400:07:005:0004</t>
  </si>
  <si>
    <t>17.0092</t>
  </si>
  <si>
    <t>2323082400:07:006:0001</t>
  </si>
  <si>
    <t>для розміщення та обслуговування тваринницької ферми</t>
  </si>
  <si>
    <t>8.5484</t>
  </si>
  <si>
    <t>2323082400:07:006:0002</t>
  </si>
  <si>
    <t>28.9769</t>
  </si>
  <si>
    <t>2323082400:08:001:0001</t>
  </si>
  <si>
    <t>13.9599</t>
  </si>
  <si>
    <t>2323082400:08:001:0002</t>
  </si>
  <si>
    <t>12.9503</t>
  </si>
  <si>
    <t>2323082400:08:001:0003</t>
  </si>
  <si>
    <t>6.3255</t>
  </si>
  <si>
    <t>2323082400:08:002:0001</t>
  </si>
  <si>
    <t>11.4294</t>
  </si>
  <si>
    <t>2323082400:08:002:0002</t>
  </si>
  <si>
    <t>2323082400:08:002:0003</t>
  </si>
  <si>
    <t>2323082400:08:003:0001</t>
  </si>
  <si>
    <t>11.3833</t>
  </si>
  <si>
    <t>2323082400:08:003:0002</t>
  </si>
  <si>
    <t>11.3809</t>
  </si>
  <si>
    <t>2323082400:08:003:0003</t>
  </si>
  <si>
    <t>11.3838</t>
  </si>
  <si>
    <t>2323082400:08:003:0004</t>
  </si>
  <si>
    <t>11.3829</t>
  </si>
  <si>
    <t>2323082400:08:003:0006</t>
  </si>
  <si>
    <t>2323082400:08:003:0007</t>
  </si>
  <si>
    <t>2323082400:08:004:0002</t>
  </si>
  <si>
    <t>14.5205</t>
  </si>
  <si>
    <t>2323082400:08:004:0003</t>
  </si>
  <si>
    <t>14.9196</t>
  </si>
  <si>
    <t>2323082400:08:004:0006</t>
  </si>
  <si>
    <t>16.1705</t>
  </si>
  <si>
    <t>2323082400:08:004:0007</t>
  </si>
  <si>
    <t>2323082400:08:005:0001</t>
  </si>
  <si>
    <t>14.71</t>
  </si>
  <si>
    <t>2323082400:08:005:0002</t>
  </si>
  <si>
    <t>2323082400:08:005:0006</t>
  </si>
  <si>
    <t>15.039</t>
  </si>
  <si>
    <t>2323082400:08:006:0002</t>
  </si>
  <si>
    <t>14.6801</t>
  </si>
  <si>
    <t>2323082400:08:006:0003</t>
  </si>
  <si>
    <t>2323082400:08:006:0004</t>
  </si>
  <si>
    <t>2323082400:08:006:0005</t>
  </si>
  <si>
    <t>2323082400:08:006:0006</t>
  </si>
  <si>
    <t>2323082400:08:006:0008</t>
  </si>
  <si>
    <t>2323082400:08:006:0009</t>
  </si>
  <si>
    <t>2323082400:08:007:0002</t>
  </si>
  <si>
    <t>2323082400:08:007:0003</t>
  </si>
  <si>
    <t>2323082400:08:007:0009</t>
  </si>
  <si>
    <t>2323082400:08:007:0010</t>
  </si>
  <si>
    <t>2323082400:08:007:0011</t>
  </si>
  <si>
    <t>2323082400:08:007:0012</t>
  </si>
  <si>
    <t>2323082400:08:007:0013</t>
  </si>
  <si>
    <t>11.6797</t>
  </si>
  <si>
    <t>2323082400:08:007:0014</t>
  </si>
  <si>
    <t>12.4302</t>
  </si>
  <si>
    <t>2323082400:08:007:0015</t>
  </si>
  <si>
    <t>12.9191</t>
  </si>
  <si>
    <t>2323082400:08:007:0016</t>
  </si>
  <si>
    <t>12.7906</t>
  </si>
  <si>
    <t>2323082400:08:007:0017</t>
  </si>
  <si>
    <t>2323082400:08:007:0018</t>
  </si>
  <si>
    <t>12.1407</t>
  </si>
  <si>
    <t>2323082400:08:007:0019</t>
  </si>
  <si>
    <t>11.8787</t>
  </si>
  <si>
    <t>2323082400:08:007:0021</t>
  </si>
  <si>
    <t>11.508</t>
  </si>
  <si>
    <t>2323082400:08:007:0023</t>
  </si>
  <si>
    <t>2323082400:08:007:0024</t>
  </si>
  <si>
    <t>2323082400:08:008:0001</t>
  </si>
  <si>
    <t>2323082400:08:008:0005</t>
  </si>
  <si>
    <t>2323082400:08:008:0011</t>
  </si>
  <si>
    <t>2323082400:08:008:0019</t>
  </si>
  <si>
    <t>2323082400:08:009:0003</t>
  </si>
  <si>
    <t>2323082400:08:009:0005</t>
  </si>
  <si>
    <t>13.7106</t>
  </si>
  <si>
    <t>2323082400:08:009:0006</t>
  </si>
  <si>
    <t>2323082400:08:009:0007</t>
  </si>
  <si>
    <t>2323082400:08:009:0008</t>
  </si>
  <si>
    <t>15.3624</t>
  </si>
  <si>
    <t>2323082400:08:009:0009</t>
  </si>
  <si>
    <t>14.8098</t>
  </si>
  <si>
    <t>2323082400:08:009:0010</t>
  </si>
  <si>
    <t>15.2001</t>
  </si>
  <si>
    <t>2323082400:08:010:0001</t>
  </si>
  <si>
    <t>16.717</t>
  </si>
  <si>
    <t>2323082400:08:010:0002</t>
  </si>
  <si>
    <t>16.73</t>
  </si>
  <si>
    <t>2323082400:08:010:0003</t>
  </si>
  <si>
    <t>2323082400:08:010:0004</t>
  </si>
  <si>
    <t>2323082400:08:010:0005</t>
  </si>
  <si>
    <t>17.99</t>
  </si>
  <si>
    <t>2323082400:08:010:0009</t>
  </si>
  <si>
    <t>13.2093</t>
  </si>
  <si>
    <t>2323082400:08:010:0010</t>
  </si>
  <si>
    <t>2323082400:08:011:0001</t>
  </si>
  <si>
    <t>12.3207</t>
  </si>
  <si>
    <t>2323082400:08:011:0002</t>
  </si>
  <si>
    <t>10.8247</t>
  </si>
  <si>
    <t>2323082400:08:011:0003</t>
  </si>
  <si>
    <t>10.9129</t>
  </si>
  <si>
    <t>2323082400:08:011:0004</t>
  </si>
  <si>
    <t>2323082400:08:011:0005</t>
  </si>
  <si>
    <t>9.1202</t>
  </si>
  <si>
    <t>2323082400:08:011:0006</t>
  </si>
  <si>
    <t>2323082400:08:011:0008</t>
  </si>
  <si>
    <t>17.6594</t>
  </si>
  <si>
    <t>2323082400:08:011:0009</t>
  </si>
  <si>
    <t>19.2861</t>
  </si>
  <si>
    <t>2323082400:08:012:0002</t>
  </si>
  <si>
    <t>12.6397</t>
  </si>
  <si>
    <t>2323082400:08:012:0003</t>
  </si>
  <si>
    <t>2323082400:08:012:0004</t>
  </si>
  <si>
    <t>2323082400:08:012:0005</t>
  </si>
  <si>
    <t>2323082400:08:012:0006</t>
  </si>
  <si>
    <t>2323082400:08:012:0007</t>
  </si>
  <si>
    <t>2323082400:08:012:0008</t>
  </si>
  <si>
    <t>13.6303</t>
  </si>
  <si>
    <t>2323082400:08:012:0009</t>
  </si>
  <si>
    <t>14.0536</t>
  </si>
  <si>
    <t>2323082400:08:012:0010</t>
  </si>
  <si>
    <t>6.4295</t>
  </si>
  <si>
    <t>2323082400:08:013:0002</t>
  </si>
  <si>
    <t>11.3202</t>
  </si>
  <si>
    <t>2323082400:08:013:0003</t>
  </si>
  <si>
    <t>2323082400:08:013:0004</t>
  </si>
  <si>
    <t>2323082400:08:013:0005</t>
  </si>
  <si>
    <t>2323082400:08:013:0006</t>
  </si>
  <si>
    <t>2323082400:08:014:0002</t>
  </si>
  <si>
    <t>2323082400:08:014:0003</t>
  </si>
  <si>
    <t>12.4504</t>
  </si>
  <si>
    <t>2323082400:08:014:0004</t>
  </si>
  <si>
    <t>12.3505</t>
  </si>
  <si>
    <t>2323082400:08:014:0005</t>
  </si>
  <si>
    <t>2323082400:08:015:0003</t>
  </si>
  <si>
    <t>2323082400:08:015:0005</t>
  </si>
  <si>
    <t>2323082400:08:015:0006</t>
  </si>
  <si>
    <t>11.3805</t>
  </si>
  <si>
    <t>2323082400:08:016:0014</t>
  </si>
  <si>
    <t>2323082400:08:016:0016</t>
  </si>
  <si>
    <t>8.9579</t>
  </si>
  <si>
    <t>2323082400:08:016:0017</t>
  </si>
  <si>
    <t>3.8966</t>
  </si>
  <si>
    <t>2323082400:08:016:0018</t>
  </si>
  <si>
    <t>9.3044</t>
  </si>
  <si>
    <t>2323082400:08:016:0019</t>
  </si>
  <si>
    <t>2323082400:08:016:0020</t>
  </si>
  <si>
    <t>7.1953</t>
  </si>
  <si>
    <t>2323082400:08:017:0002</t>
  </si>
  <si>
    <t>2323082400:08:017:0003</t>
  </si>
  <si>
    <t>13.2329</t>
  </si>
  <si>
    <t>2323082400:08:018:0003</t>
  </si>
  <si>
    <t>11.63</t>
  </si>
  <si>
    <t>2323082400:09:001:0001</t>
  </si>
  <si>
    <t>2323082400:09:001:0004</t>
  </si>
  <si>
    <t>2323082400:09:001:0007</t>
  </si>
  <si>
    <t>2323082400:09:001:0008</t>
  </si>
  <si>
    <t>11.8362</t>
  </si>
  <si>
    <t>2323082400:09:001:0010</t>
  </si>
  <si>
    <t>2323082400:09:001:0011</t>
  </si>
  <si>
    <t>2323082400:09:001:0012</t>
  </si>
  <si>
    <t>11.8298</t>
  </si>
  <si>
    <t>2323082400:09:001:0013</t>
  </si>
  <si>
    <t>2323082400:09:002:0001</t>
  </si>
  <si>
    <t>12.5349</t>
  </si>
  <si>
    <t>2323082400:09:002:0002</t>
  </si>
  <si>
    <t>12.1594</t>
  </si>
  <si>
    <t>2323082400:09:002:0003</t>
  </si>
  <si>
    <t>11.9508</t>
  </si>
  <si>
    <t>2323082400:09:002:0004</t>
  </si>
  <si>
    <t>11.9498</t>
  </si>
  <si>
    <t>2323082400:09:002:0008</t>
  </si>
  <si>
    <t>11.9503</t>
  </si>
  <si>
    <t>2323082400:09:002:0009</t>
  </si>
  <si>
    <t>2323082400:09:003:0001</t>
  </si>
  <si>
    <t>11.363</t>
  </si>
  <si>
    <t>2323082400:09:003:0002</t>
  </si>
  <si>
    <t>11.3603</t>
  </si>
  <si>
    <t>2323082400:09:003:0003</t>
  </si>
  <si>
    <t>11.3605</t>
  </si>
  <si>
    <t>2323082400:09:003:0006</t>
  </si>
  <si>
    <t>2323082400:09:003:0007</t>
  </si>
  <si>
    <t>2323082400:09:003:0008</t>
  </si>
  <si>
    <t>3.7947</t>
  </si>
  <si>
    <t>2323082400:09:003:0009</t>
  </si>
  <si>
    <t>2323082400:09:003:0010</t>
  </si>
  <si>
    <t>2323082400:09:003:0011</t>
  </si>
  <si>
    <t>2323082400:09:003:0012</t>
  </si>
  <si>
    <t>2323082400:09:004:0001</t>
  </si>
  <si>
    <t>2323082400:09:004:0002</t>
  </si>
  <si>
    <t>11.1705</t>
  </si>
  <si>
    <t>2323082400:09:004:0003</t>
  </si>
  <si>
    <t>11.1682</t>
  </si>
  <si>
    <t>2323082400:09:004:0004</t>
  </si>
  <si>
    <t>2323082400:09:004:0005</t>
  </si>
  <si>
    <t>11.1605</t>
  </si>
  <si>
    <t>2323082400:09:004:0008</t>
  </si>
  <si>
    <t>2323082400:09:005:0006</t>
  </si>
  <si>
    <t>11.3241</t>
  </si>
  <si>
    <t>2323082400:09:005:0007</t>
  </si>
  <si>
    <t>11.3236</t>
  </si>
  <si>
    <t>2323082400:09:005:0008</t>
  </si>
  <si>
    <t>11.324</t>
  </si>
  <si>
    <t>2323082400:09:005:0010</t>
  </si>
  <si>
    <t>11.7333</t>
  </si>
  <si>
    <t>2323082400:09:006:0001</t>
  </si>
  <si>
    <t>11.3695</t>
  </si>
  <si>
    <t>2323082400:09:006:0002</t>
  </si>
  <si>
    <t>2323082400:09:006:0003</t>
  </si>
  <si>
    <t>2323082400:09:006:0004</t>
  </si>
  <si>
    <t>2323082400:09:006:0005</t>
  </si>
  <si>
    <t>2323082400:09:006:0006</t>
  </si>
  <si>
    <t>2323082400:09:006:0007</t>
  </si>
  <si>
    <t>2323082400:09:006:0008</t>
  </si>
  <si>
    <t>11.359</t>
  </si>
  <si>
    <t>2323082400:09:007:0001</t>
  </si>
  <si>
    <t>19.9749</t>
  </si>
  <si>
    <t>2323082400:09:007:0002</t>
  </si>
  <si>
    <t>14.8312</t>
  </si>
  <si>
    <t>2323082400:09:007:0003</t>
  </si>
  <si>
    <t>2323082400:09:007:0004</t>
  </si>
  <si>
    <t>2323082400:09:007:0005</t>
  </si>
  <si>
    <t>11.7299</t>
  </si>
  <si>
    <t>2323082400:09:007:0006</t>
  </si>
  <si>
    <t>2323082400:09:007:0007</t>
  </si>
  <si>
    <t>2323082400:09:008:0001</t>
  </si>
  <si>
    <t>2323082400:09:008:0002</t>
  </si>
  <si>
    <t>2323082400:09:008:0003</t>
  </si>
  <si>
    <t>15.0298</t>
  </si>
  <si>
    <t>2323082400:09:008:0004</t>
  </si>
  <si>
    <t>15.8399</t>
  </si>
  <si>
    <t>2323082400:09:008:0005</t>
  </si>
  <si>
    <t>16.37</t>
  </si>
  <si>
    <t>2323082400:09:008:0006</t>
  </si>
  <si>
    <t>20.0791</t>
  </si>
  <si>
    <t>2323082400:09:009:0002</t>
  </si>
  <si>
    <t>13.4405</t>
  </si>
  <si>
    <t>2323082400:09:009:0003</t>
  </si>
  <si>
    <t>2323082400:09:009:0004</t>
  </si>
  <si>
    <t>15.8329</t>
  </si>
  <si>
    <t>2323082400:09:009:0006</t>
  </si>
  <si>
    <t>15.1575</t>
  </si>
  <si>
    <t>2323082400:09:009:0007</t>
  </si>
  <si>
    <t>6.9148</t>
  </si>
  <si>
    <t>2323082400:09:010:0003</t>
  </si>
  <si>
    <t>11.7912</t>
  </si>
  <si>
    <t>2323082400:09:010:0004</t>
  </si>
  <si>
    <t>2323082400:09:010:0005</t>
  </si>
  <si>
    <t>13.1198</t>
  </si>
  <si>
    <t>2323082400:09:010:0006</t>
  </si>
  <si>
    <t>2323082400:09:010:0008</t>
  </si>
  <si>
    <t>2323082400:09:010:0009</t>
  </si>
  <si>
    <t>11.7609</t>
  </si>
  <si>
    <t>2323082400:09:010:0010</t>
  </si>
  <si>
    <t>2323082400:09:010:0011</t>
  </si>
  <si>
    <t>2323082400:09:011:0003</t>
  </si>
  <si>
    <t>2323082400:09:011:0009</t>
  </si>
  <si>
    <t>2323082400:09:011:0011</t>
  </si>
  <si>
    <t>2323082400:09:011:0012</t>
  </si>
  <si>
    <t>2323082400:09:011:0013</t>
  </si>
  <si>
    <t>14.4502</t>
  </si>
  <si>
    <t>2323082400:09:011:0016</t>
  </si>
  <si>
    <t>2323082400:09:011:0017</t>
  </si>
  <si>
    <t>2323082400:09:011:0018</t>
  </si>
  <si>
    <t>1.0409</t>
  </si>
  <si>
    <t>2323082400:09:011:0019</t>
  </si>
  <si>
    <t>2323082400:09:011:0020</t>
  </si>
  <si>
    <t>2323082400:09:011:0026</t>
  </si>
  <si>
    <t>15.3015</t>
  </si>
  <si>
    <t>2323082400:09:012:0002</t>
  </si>
  <si>
    <t>2323082400:09:012:0003</t>
  </si>
  <si>
    <t>18.8155</t>
  </si>
  <si>
    <t>2323082400:09:012:0004</t>
  </si>
  <si>
    <t>2323082400:09:012:0006</t>
  </si>
  <si>
    <t>15.9615</t>
  </si>
  <si>
    <t>2323082400:09:012:0007</t>
  </si>
  <si>
    <t>22.5603</t>
  </si>
  <si>
    <t>2323082400:09:012:0008</t>
  </si>
  <si>
    <t>7.7456</t>
  </si>
  <si>
    <t>2323082400:09:012:0009</t>
  </si>
  <si>
    <t>7.7455</t>
  </si>
  <si>
    <t>2323082400:09:015:0001</t>
  </si>
  <si>
    <t>2323082400:09:015:0002</t>
  </si>
  <si>
    <t>11.2192</t>
  </si>
  <si>
    <t>2323082400:09:015:0007</t>
  </si>
  <si>
    <t>2323082400:09:015:0009</t>
  </si>
  <si>
    <t>2323082400:09:015:0013</t>
  </si>
  <si>
    <t>2323082400:09:015:0014</t>
  </si>
  <si>
    <t>2323082400:09:015:0015</t>
  </si>
  <si>
    <t>2323082400:09:015:0016</t>
  </si>
  <si>
    <t>2323082400:09:015:0017</t>
  </si>
  <si>
    <t>11.2185</t>
  </si>
  <si>
    <t>2323082400:09:015:0018</t>
  </si>
  <si>
    <t>11.2188</t>
  </si>
  <si>
    <t>2323082400:09:016:0002</t>
  </si>
  <si>
    <t>11.5499</t>
  </si>
  <si>
    <t>2323082400:09:016:0003</t>
  </si>
  <si>
    <t>2323082400:09:016:0004</t>
  </si>
  <si>
    <t>2323082400:09:016:0005</t>
  </si>
  <si>
    <t>11.5503</t>
  </si>
  <si>
    <t>2323082400:09:016:0008</t>
  </si>
  <si>
    <t>2323082400:09:016:0011</t>
  </si>
  <si>
    <t>12.5324</t>
  </si>
  <si>
    <t>2323082400:09:016:0013</t>
  </si>
  <si>
    <t>5.8487</t>
  </si>
  <si>
    <t>2323082400:09:016:0014</t>
  </si>
  <si>
    <t>2323082400:09:016:0016</t>
  </si>
  <si>
    <t>2323082400:09:016:0017</t>
  </si>
  <si>
    <t>12.1056</t>
  </si>
  <si>
    <t>2323082400:09:016:0018</t>
  </si>
  <si>
    <t>2323082400:09:016:0019</t>
  </si>
  <si>
    <t>11.5594</t>
  </si>
  <si>
    <t>2323082400:09:017:0001</t>
  </si>
  <si>
    <t>12.2135</t>
  </si>
  <si>
    <t>2323082400:09:017:0002</t>
  </si>
  <si>
    <t>2323082400:09:017:0003</t>
  </si>
  <si>
    <t>13.0221</t>
  </si>
  <si>
    <t>2323082400:09:017:0004</t>
  </si>
  <si>
    <t>11.7908</t>
  </si>
  <si>
    <t>2323082400:09:017:0005</t>
  </si>
  <si>
    <t>2323082400:09:017:0006</t>
  </si>
  <si>
    <t>11.6203</t>
  </si>
  <si>
    <t>2323082400:09:017:0007</t>
  </si>
  <si>
    <t>12.033</t>
  </si>
  <si>
    <t>2323082400:09:018:0004</t>
  </si>
  <si>
    <t>2323082400:09:021:0011</t>
  </si>
  <si>
    <t>2323082400:09:022:0009</t>
  </si>
  <si>
    <t>2323082400:09:022:0010</t>
  </si>
  <si>
    <t>2323082400:09:022:0012</t>
  </si>
  <si>
    <t>2323082400:09:022:0013</t>
  </si>
  <si>
    <t>4.039</t>
  </si>
  <si>
    <t>2323082400:09:022:0015</t>
  </si>
  <si>
    <t>2323082400:09:023:0001</t>
  </si>
  <si>
    <t>2323082400:09:023:0002</t>
  </si>
  <si>
    <t>2323082400:09:023:0004</t>
  </si>
  <si>
    <t>12.6689</t>
  </si>
  <si>
    <t>2323082400:09:023:0005</t>
  </si>
  <si>
    <t>12.4699</t>
  </si>
  <si>
    <t>2323082400:09:023:0006</t>
  </si>
  <si>
    <t>2323082400:09:023:0008</t>
  </si>
  <si>
    <t>72.6233</t>
  </si>
  <si>
    <t>2323082400:09:023:0009</t>
  </si>
  <si>
    <t>2323082400:09:023:0010</t>
  </si>
  <si>
    <t>16.89</t>
  </si>
  <si>
    <t>2323082400:09:023:0011</t>
  </si>
  <si>
    <t>14.87</t>
  </si>
  <si>
    <t>2323082400:09:023:0012</t>
  </si>
  <si>
    <t>22.2814</t>
  </si>
  <si>
    <t>2323082400:09:023:0013</t>
  </si>
  <si>
    <t>2.7689</t>
  </si>
  <si>
    <t>2323082400:09:023:0014</t>
  </si>
  <si>
    <t>2323082400:09:024:0005</t>
  </si>
  <si>
    <t>11.7101</t>
  </si>
  <si>
    <t>2323082400:09:024:0009</t>
  </si>
  <si>
    <t>12.5899</t>
  </si>
  <si>
    <t>2323082400:09:024:0012</t>
  </si>
  <si>
    <t>12.2441</t>
  </si>
  <si>
    <t>2323082400:09:024:0013</t>
  </si>
  <si>
    <t>11.4345</t>
  </si>
  <si>
    <t>2323082400:09:024:0014</t>
  </si>
  <si>
    <t>11.7006</t>
  </si>
  <si>
    <t>2323082400:09:024:0016</t>
  </si>
  <si>
    <t>2323082400:09:024:0017</t>
  </si>
  <si>
    <t>12.0681</t>
  </si>
  <si>
    <t>2323082400:09:024:0018</t>
  </si>
  <si>
    <t>2323082400:09:024:0019</t>
  </si>
  <si>
    <t>2323082400:09:025:0005</t>
  </si>
  <si>
    <t>18.3441</t>
  </si>
  <si>
    <t>2323082400:09:025:0009</t>
  </si>
  <si>
    <t>19.1801</t>
  </si>
  <si>
    <t>2323082400:09:025:0010</t>
  </si>
  <si>
    <t>18.0592</t>
  </si>
  <si>
    <t>2323082400:09:025:0011</t>
  </si>
  <si>
    <t>18.636</t>
  </si>
  <si>
    <t>2323082400:09:025:0012</t>
  </si>
  <si>
    <t>18.8682</t>
  </si>
  <si>
    <t>2323082400:09:025:0013</t>
  </si>
  <si>
    <t>4.8285</t>
  </si>
  <si>
    <t>2323082400:09:030:0004</t>
  </si>
  <si>
    <t>14.9689</t>
  </si>
  <si>
    <t>2323082400:09:030:0005</t>
  </si>
  <si>
    <t>13.5755</t>
  </si>
  <si>
    <t>2323082400:09:030:0014</t>
  </si>
  <si>
    <t>11.9308</t>
  </si>
  <si>
    <t>2323082400:09:031:0002</t>
  </si>
  <si>
    <t>2323082400:09:031:0003</t>
  </si>
  <si>
    <t>11.1849</t>
  </si>
  <si>
    <t>2323082400:09:031:0004</t>
  </si>
  <si>
    <t>2323082400:09:031:0005</t>
  </si>
  <si>
    <t>2323082400:09:031:0006</t>
  </si>
  <si>
    <t>12.4544</t>
  </si>
  <si>
    <t>2323082400:09:031:0010</t>
  </si>
  <si>
    <t>14.007</t>
  </si>
  <si>
    <t>2323082400:09:031:0011</t>
  </si>
  <si>
    <t>11.5944</t>
  </si>
  <si>
    <t>2323082400:09:036:0001</t>
  </si>
  <si>
    <t>2323082400:09:036:0002</t>
  </si>
  <si>
    <t>2323082400:09:036:0003</t>
  </si>
  <si>
    <t>2323082400:09:036:0004</t>
  </si>
  <si>
    <t>2323082400:09:036:0005</t>
  </si>
  <si>
    <t>2323082400:09:036:0006</t>
  </si>
  <si>
    <t>2323082400:09:036:0007</t>
  </si>
  <si>
    <t>2323082400:09:036:0012</t>
  </si>
  <si>
    <t>2323082400:09:036:0015</t>
  </si>
  <si>
    <t>2323082400:09:036:0016</t>
  </si>
  <si>
    <t>2323082400:10:001:0001</t>
  </si>
  <si>
    <t>Запорізька область, Мелітопольський район, село Трудове, вулиця Фестівальна, 11</t>
  </si>
  <si>
    <t>2323082400:10:001:0003</t>
  </si>
  <si>
    <t>Запорізька область, Мелітопольський район, с. Трудове, вулиця Фестивальна, №29</t>
  </si>
  <si>
    <t>2323082400:10:001:0005</t>
  </si>
  <si>
    <t>Запорізька область, Мелітопольський район, с. Трудове, вулиця Молодіжна, 12</t>
  </si>
  <si>
    <t>2323082400:10:001:0006</t>
  </si>
  <si>
    <t>2323082400:10:001:0007</t>
  </si>
  <si>
    <t>Запорізька область, Мелітопольський район, с. Трудове, вулиця Фестивальна, 14</t>
  </si>
  <si>
    <t>2323082400:10:001:0008</t>
  </si>
  <si>
    <t>2323082400:10:001:0009</t>
  </si>
  <si>
    <t>Запорізька область, Мелітопольський район, с.Трудове, вулиця Молодіжна, 15</t>
  </si>
  <si>
    <t>2323082400:10:001:0010</t>
  </si>
  <si>
    <t>Запорізька область, Мелітопольський район, село Трудове, вулиця Молодіжна, 14</t>
  </si>
  <si>
    <t>2323082400:10:001:0011</t>
  </si>
  <si>
    <t>2323082400:10:001:0012</t>
  </si>
  <si>
    <t>Запорізька область, Мелітопольський район, село Трудове, вулиця Молодіжна, 20</t>
  </si>
  <si>
    <t>2323082400:10:001:0013</t>
  </si>
  <si>
    <t>2323082400:10:001:0014</t>
  </si>
  <si>
    <t>Запорізька область, Мелітопольський район, с. Трудове, вулиця Центральна, 2/2</t>
  </si>
  <si>
    <t>2323082400:10:001:0015</t>
  </si>
  <si>
    <t>для розміщення та обслуговування магазину, кафе -бару, лазні</t>
  </si>
  <si>
    <t>Запорізька область, Мелітопольський район, с. Трудове, вулиця Центральна, 9а</t>
  </si>
  <si>
    <t>2323082400:10:001:0016</t>
  </si>
  <si>
    <t>Запорізька область, Мелітопольський район, с.Трудове, вулиця Молодіжна, 16</t>
  </si>
  <si>
    <t>2323082400:10:001:0017</t>
  </si>
  <si>
    <t>Запорізька область, Мелітопольський район, село Трудове, вулиця Молодіжна, 7</t>
  </si>
  <si>
    <t>2323082400:10:001:0018</t>
  </si>
  <si>
    <t>Запорізька область, Мелітопольський район, с.Трудове, вулиця Молодіжна, 10</t>
  </si>
  <si>
    <t>2323082400:10:001:0019</t>
  </si>
  <si>
    <t>Запорізька область, Мелітопольський район, село Трудове, вулиця Молодіжна, 11</t>
  </si>
  <si>
    <t>2323082400:10:001:0022</t>
  </si>
  <si>
    <t>Запорізька область, Мелітопольський район, селище Трудове, вулиця Молодіжна, 13</t>
  </si>
  <si>
    <t>2323082400:10:001:0023</t>
  </si>
  <si>
    <t>2323082400:10:001:0024</t>
  </si>
  <si>
    <t>Запорізька область, Мелітопольський район, с.Трудове, вулиця Садова, 2</t>
  </si>
  <si>
    <t>2323082400:10:001:0025</t>
  </si>
  <si>
    <t>Запорізька область, Мелітопольський район, с-ще Трудове, вулиця Молодіжна, 19</t>
  </si>
  <si>
    <t>2323082400:10:001:0026</t>
  </si>
  <si>
    <t>Запорізька область, Мелітопольський район, с-ще.Трудове, вулиця Центральна, 14</t>
  </si>
  <si>
    <t>2323082400:10:001:0027</t>
  </si>
  <si>
    <t>Запорізька область, Мелітопольський район, селище Трудове, вулиця Фестівальна, 7</t>
  </si>
  <si>
    <t>2323082400:10:001:0028</t>
  </si>
  <si>
    <t>Запорізька область, Мелітопольський район, с-ще Трудове, вулиця Садова, 1</t>
  </si>
  <si>
    <t>2323082400:10:001:0029</t>
  </si>
  <si>
    <t>Запорізька область, Мелітопольський район, с-ще Трудове, вулиця Фестивальна, 4</t>
  </si>
  <si>
    <t>2323082400:10:001:0030</t>
  </si>
  <si>
    <t>2323082400:10:001:0031</t>
  </si>
  <si>
    <t>Запорізька область, Мелітопольський район, с-ще Трудове, вулиця Центральна, 10</t>
  </si>
  <si>
    <t>2323082400:10:001:0032</t>
  </si>
  <si>
    <t>2323082400:10:001:0033</t>
  </si>
  <si>
    <t>2323082400:10:001:0034</t>
  </si>
  <si>
    <t>2323082400:10:001:0035</t>
  </si>
  <si>
    <t>2323082400:10:001:0037</t>
  </si>
  <si>
    <t>2323082400:10:001:0038</t>
  </si>
  <si>
    <t>2323082400:10:001:0039</t>
  </si>
  <si>
    <t>2323082400:10:002:0001</t>
  </si>
  <si>
    <t>Запорізька область, Мелітопольський район, с. Трудове, вулиця Радянська, 13</t>
  </si>
  <si>
    <t>2323082400:10:002:0004</t>
  </si>
  <si>
    <t>Запорізька область, Мелітопольський район, с. Трудове, вулиця Шкільна</t>
  </si>
  <si>
    <t>2323082400:10:002:0005</t>
  </si>
  <si>
    <t>Запорізька область, Мелітопольський район, с. Трудове, вулиця Радянська, 17а</t>
  </si>
  <si>
    <t>2323082400:10:002:0006</t>
  </si>
  <si>
    <t>для розміщення та обслуговування магазину з літньою площадкою</t>
  </si>
  <si>
    <t>Запорізька область, Мелітопольський район, с. Трудове, вулиця Радянська, 17</t>
  </si>
  <si>
    <t>2323082400:10:002:0007</t>
  </si>
  <si>
    <t>Запорізька область, Мелітопольський район, селище Трудове, вулиця Центральна, 15</t>
  </si>
  <si>
    <t>2323082400:10:002:0008</t>
  </si>
  <si>
    <t>Запорізька область, Мелітопольський район, селище Трудове, вулиця Нова, 3</t>
  </si>
  <si>
    <t>2323082400:10:002:0009</t>
  </si>
  <si>
    <t>Запорізька область, Мелітопольський район, с-ще.Трудове, вулиця Нова, 5</t>
  </si>
  <si>
    <t>2323082400:10:002:0010</t>
  </si>
  <si>
    <t>2323082400:11:001:0001</t>
  </si>
  <si>
    <t>Запорізька область, Мелітопольський район, с.Новомиколаївка, вулиця Миру, 178</t>
  </si>
  <si>
    <t>2323082400:11:001:0002</t>
  </si>
  <si>
    <t>2323082400:11:001:0003</t>
  </si>
  <si>
    <t>Запорізька область, Мелітопольський район, с.Новомиколаївка, вулиця Леніна, 135</t>
  </si>
  <si>
    <t>2323082400:11:001:0004</t>
  </si>
  <si>
    <t>2323082400:11:001:0005</t>
  </si>
  <si>
    <t>Запорізька область, Мелітопольський район, с. Новомиколаївка, вулиця Леніна, 109</t>
  </si>
  <si>
    <t>2323082400:11:001:0006</t>
  </si>
  <si>
    <t>2323082400:11:001:0007</t>
  </si>
  <si>
    <t>2323082400:11:001:0008</t>
  </si>
  <si>
    <t>2323082400:11:001:0009</t>
  </si>
  <si>
    <t>2323082400:11:001:0010</t>
  </si>
  <si>
    <t>2323082400:11:001:0011</t>
  </si>
  <si>
    <t>2323082400:11:001:0012</t>
  </si>
  <si>
    <t>2323082400:11:001:0013</t>
  </si>
  <si>
    <t>2323082400:11:001:0014</t>
  </si>
  <si>
    <t>2323082400:11:001:0015</t>
  </si>
  <si>
    <t>2323082400:11:001:0016</t>
  </si>
  <si>
    <t>2323082400:11:001:0017</t>
  </si>
  <si>
    <t>2323082400:11:001:0018</t>
  </si>
  <si>
    <t>2323082400:11:001:0019</t>
  </si>
  <si>
    <t>2323082400:11:001:0020</t>
  </si>
  <si>
    <t>2323082400:11:001:0021</t>
  </si>
  <si>
    <t>2323082400:11:001:0022</t>
  </si>
  <si>
    <t>Запорізька область, Мелітопольський район, село Новомиколаївка, вулиця Леніна, №162</t>
  </si>
  <si>
    <t>2323082400:11:001:0023</t>
  </si>
  <si>
    <t>Запорізька область, Мелітопольський район, село Новомиколаївка, вулиця Комарова, №79</t>
  </si>
  <si>
    <t>2323082400:11:001:0024</t>
  </si>
  <si>
    <t>Запорізька область, Мелітопольський район, село Новомиколаївка, вулиця Комарова, №103</t>
  </si>
  <si>
    <t>2323082400:11:001:0025</t>
  </si>
  <si>
    <t>Запорізька область, Мелітопольський район, село Новомиколаївка, вулиця Комарова, №54</t>
  </si>
  <si>
    <t>2323082400:11:001:0026</t>
  </si>
  <si>
    <t>Запорізька область, Мелітопольський район, село Новомиколаївка, вулиця Комарова, №71</t>
  </si>
  <si>
    <t>2323082400:11:001:0027</t>
  </si>
  <si>
    <t>Запорізька область, Мелітопольський район, с.Новомиколаївка, вулиця Леніна, 166</t>
  </si>
  <si>
    <t>2323082400:11:001:0028</t>
  </si>
  <si>
    <t>Запорізька область, Мелітопольський район, село Новомиколаївка, вулиця Леніна, 150</t>
  </si>
  <si>
    <t>2323082400:11:001:0029</t>
  </si>
  <si>
    <t>Запорізька область, Мелітопольський район, с.Новомиколаївка, вулиця Леніна, №156а</t>
  </si>
  <si>
    <t>2323082400:11:001:0030</t>
  </si>
  <si>
    <t>Запорізька область, Мелітопольський район, с.Новомиколаївка, вулиця Леніна, №144</t>
  </si>
  <si>
    <t>2323082400:11:001:0031</t>
  </si>
  <si>
    <t>Запорізька область, Мелітопольський район, село Новомиколаївка, вулиця Леніна, №140</t>
  </si>
  <si>
    <t>2323082400:11:001:0032</t>
  </si>
  <si>
    <t>Запорізька область, Мелітопольський район, село Новомиколаївка, вулиця Леніна, №125</t>
  </si>
  <si>
    <t>2323082400:11:001:0033</t>
  </si>
  <si>
    <t>Запорізька область, Мелітопольський район, село Новомиколаївка, вулиця Леніна, №184</t>
  </si>
  <si>
    <t>2323082400:11:001:0034</t>
  </si>
  <si>
    <t>Запорізька область, Мелітопольський район, село Новомиколаївка, вулиця Леніна, №105</t>
  </si>
  <si>
    <t>2323082400:11:001:0035</t>
  </si>
  <si>
    <t>Запорізька область, Мелітопольський район, село Новомиколаївка, вулиця Комарова, №44</t>
  </si>
  <si>
    <t>2323082400:11:001:0036</t>
  </si>
  <si>
    <t>Запорізька область, Мелітопольський район, село Новомиколаївка, вулиця Леніна, №119</t>
  </si>
  <si>
    <t>2323082400:11:001:0041</t>
  </si>
  <si>
    <t>Запорізька область, Мелітопольський район, с. Новомиколаївка, вулиця Комарова, 83а</t>
  </si>
  <si>
    <t>2323082400:11:001:0042</t>
  </si>
  <si>
    <t>Запорізька область, Мелітопольський район, с. Новомиколаївка, вулиця Миру, 123</t>
  </si>
  <si>
    <t>2323082400:11:001:0043</t>
  </si>
  <si>
    <t>2323082400:11:001:0044</t>
  </si>
  <si>
    <t>2323082400:11:001:0045</t>
  </si>
  <si>
    <t>Запорізька область, Мелітопольський район, с.Новомиколаївка, вулиця Комарова, 91</t>
  </si>
  <si>
    <t>2323082400:11:001:0046</t>
  </si>
  <si>
    <t>2323082400:11:001:0047</t>
  </si>
  <si>
    <t>2323082400:11:001:0048</t>
  </si>
  <si>
    <t>Запорізька область, Мелітопольський район, с.Новомиколаївка, вулиця Миру, 97</t>
  </si>
  <si>
    <t>2323082400:11:001:0049</t>
  </si>
  <si>
    <t>2323082400:11:001:0050</t>
  </si>
  <si>
    <t>2323082400:11:001:0051</t>
  </si>
  <si>
    <t>2323082400:11:001:0052</t>
  </si>
  <si>
    <t>2323082400:11:001:0053</t>
  </si>
  <si>
    <t>2323082400:11:001:0054</t>
  </si>
  <si>
    <t>2323082400:11:001:0055</t>
  </si>
  <si>
    <t>2323082400:11:001:0056</t>
  </si>
  <si>
    <t>2323082400:11:001:0057</t>
  </si>
  <si>
    <t>2323082400:11:001:0058</t>
  </si>
  <si>
    <t>2323082400:11:001:0059</t>
  </si>
  <si>
    <t>2323082400:11:001:0060</t>
  </si>
  <si>
    <t>2323082400:11:001:0061</t>
  </si>
  <si>
    <t>2323082400:11:001:0062</t>
  </si>
  <si>
    <t>2323082400:11:001:0063</t>
  </si>
  <si>
    <t>2323082400:11:001:0064</t>
  </si>
  <si>
    <t>2323082400:11:001:0065</t>
  </si>
  <si>
    <t>2323082400:11:001:0066</t>
  </si>
  <si>
    <t>2323082400:11:001:0067</t>
  </si>
  <si>
    <t>2323082400:11:001:0068</t>
  </si>
  <si>
    <t>2323082400:11:001:0069</t>
  </si>
  <si>
    <t>2323082400:11:001:0070</t>
  </si>
  <si>
    <t>2323082400:11:001:0071</t>
  </si>
  <si>
    <t>2323082400:11:001:0073</t>
  </si>
  <si>
    <t>2323082400:11:001:0074</t>
  </si>
  <si>
    <t>2323082400:11:001:0075</t>
  </si>
  <si>
    <t>2323082400:11:002:0001</t>
  </si>
  <si>
    <t>Запорізька область, Мелітопольський район, с.Новомиколаївка, вулиця Чапаєва, 61</t>
  </si>
  <si>
    <t>2323082400:11:002:0002</t>
  </si>
  <si>
    <t>2323082400:11:002:0006</t>
  </si>
  <si>
    <t>Запорізька область, Мелітопольський район, село Новомиколаївка, вулиця Комарова, 33</t>
  </si>
  <si>
    <t>2323082400:11:002:0007</t>
  </si>
  <si>
    <t>2323082400:11:002:0008</t>
  </si>
  <si>
    <t>Запорізька область, Мелітопольський район, с.Новомиколаївка, вулиця Чапаєва, №47</t>
  </si>
  <si>
    <t>2323082400:11:002:0009</t>
  </si>
  <si>
    <t>Запорізька область, Мелітопольський район, Новомиколаївська сільська рада, вулиця Чапаєва, №77</t>
  </si>
  <si>
    <t>2323082400:11:002:0011</t>
  </si>
  <si>
    <t>2323082400:11:002:0012</t>
  </si>
  <si>
    <t>2323082400:11:002:0013</t>
  </si>
  <si>
    <t>2323082400:11:002:0014</t>
  </si>
  <si>
    <t>2323082400:11:002:0015</t>
  </si>
  <si>
    <t>2323082400:11:002:0016</t>
  </si>
  <si>
    <t>2323082400:11:002:0017</t>
  </si>
  <si>
    <t>2323082400:11:002:0018</t>
  </si>
  <si>
    <t>2323082400:11:002:0019</t>
  </si>
  <si>
    <t>2323082400:11:002:0020</t>
  </si>
  <si>
    <t>2323082400:11:002:0021</t>
  </si>
  <si>
    <t>2323082400:11:002:0022</t>
  </si>
  <si>
    <t>2323082400:11:002:0023</t>
  </si>
  <si>
    <t>2323082400:11:002:0024</t>
  </si>
  <si>
    <t>2323082400:11:002:0025</t>
  </si>
  <si>
    <t>2323082400:11:002:0026</t>
  </si>
  <si>
    <t>2323082400:11:002:0027</t>
  </si>
  <si>
    <t>2323082400:11:002:0028</t>
  </si>
  <si>
    <t>2323082400:11:002:0029</t>
  </si>
  <si>
    <t>2323082400:11:002:0030</t>
  </si>
  <si>
    <t>2323082400:11:002:0032</t>
  </si>
  <si>
    <t>Запорізька область, Мелітопольський район, с.Новомиколаївка, вулиця Комарова, №8</t>
  </si>
  <si>
    <t>2323082400:11:002:0033</t>
  </si>
  <si>
    <t>Запорізька область, Мелітопольський район, село Новомиколаївка, вулиця Комарова, №39</t>
  </si>
  <si>
    <t>2323082400:11:002:0034</t>
  </si>
  <si>
    <t>Запорізька область, Мелітопольський район, село Новомиколаївка, вулиця Комарова, №24</t>
  </si>
  <si>
    <t>2323082400:11:002:0035</t>
  </si>
  <si>
    <t>2323082400:11:002:0036</t>
  </si>
  <si>
    <t>Запорізька область, Мелітопольський район, село Новомиколаївка, вулиця Комарова, №27</t>
  </si>
  <si>
    <t>2323082400:11:002:0037</t>
  </si>
  <si>
    <t>Запорізька область, Мелітопольський район, село Новомиколаївка, вулиця Комарова, №34</t>
  </si>
  <si>
    <t>2323082400:11:002:0038</t>
  </si>
  <si>
    <t>Запорізька область, Мелітопольський район, село Новомиколаївка, вулиця Комарова, №37</t>
  </si>
  <si>
    <t>2323082400:11:002:0039</t>
  </si>
  <si>
    <t>Запорізька область, Мелітопольський район, село Новомиколаївка, вулиця Комарова, №65</t>
  </si>
  <si>
    <t>2323082400:11:002:0040</t>
  </si>
  <si>
    <t>Запорізька область, Мелітопольський район, село Новомиколаївка, вулиця Комарова, №67</t>
  </si>
  <si>
    <t>2323082400:11:002:0041</t>
  </si>
  <si>
    <t>Запорізька область, Мелітопольський район, с.Новомиколаївка, вулиця Комарова, №43</t>
  </si>
  <si>
    <t>2323082400:11:002:0042</t>
  </si>
  <si>
    <t>Запорізька область, Мелітопольський район, село Новомиколаївка, вулиця Комарова, №31</t>
  </si>
  <si>
    <t>2323082400:11:002:0043</t>
  </si>
  <si>
    <t>Запорізька область, Мелітопольський район, село Новомиколаївка, вулиця Комарова, №41</t>
  </si>
  <si>
    <t>2323082400:11:002:0044</t>
  </si>
  <si>
    <t>Запорізька область, Мелітопольський район, село Новомиколаївка, вулиця Комарова, №49</t>
  </si>
  <si>
    <t>2323082400:11:002:0045</t>
  </si>
  <si>
    <t>Запорізька область, Мелітопольський район, с.Новомиколаївка, вулиця Комарова, №29</t>
  </si>
  <si>
    <t>2323082400:11:002:0046</t>
  </si>
  <si>
    <t>Запорізька область, Мелітопольський район, село Новомиколаївка, вулиця Комарова, №6</t>
  </si>
  <si>
    <t>2323082400:11:002:0047</t>
  </si>
  <si>
    <t>Запорізька область, Мелітопольський район, село Новомиколаївка, вулиця Комарова, №4</t>
  </si>
  <si>
    <t>2323082400:11:002:0048</t>
  </si>
  <si>
    <t>Запорізька область, Мелітопольський район, село Новомиколаївка, вулиця Комарова, №7</t>
  </si>
  <si>
    <t>2323082400:11:002:0049</t>
  </si>
  <si>
    <t>Запорізька область, Мелітопольський район, село Новомиколаївка, вулиця Комарова, №5</t>
  </si>
  <si>
    <t>2323082400:11:002:0050</t>
  </si>
  <si>
    <t>Запорізька область, Мелітопольський район, село Новомиколаївка, вулиця Комарова, №9</t>
  </si>
  <si>
    <t>2323082400:11:002:0051</t>
  </si>
  <si>
    <t>2323082400:11:002:0053</t>
  </si>
  <si>
    <t>Запорізька область, Мелітопольський район, село Новомиколаївка, вулиця Леніна, №118</t>
  </si>
  <si>
    <t>2323082400:11:002:0054</t>
  </si>
  <si>
    <t>Запорізька область, Мелітопольський район, село Новомиколаївка, вулиця Комарова, 35</t>
  </si>
  <si>
    <t>2323082400:11:002:0055</t>
  </si>
  <si>
    <t>2323082400:11:002:0056</t>
  </si>
  <si>
    <t>Запорізька область, Мелітопольський район, с. Новомиколаївка, вулиця Комарова, 8</t>
  </si>
  <si>
    <t>2323082400:11:002:0057</t>
  </si>
  <si>
    <t>Запорізька область, Мелітопольський район, с. Новомиколаївка, вулиця Комарова, 16</t>
  </si>
  <si>
    <t>2323082400:11:002:0058</t>
  </si>
  <si>
    <t>Запорізька область, Мелітопольський район, с. Новомиколаївка, вулиця Комарова, 19</t>
  </si>
  <si>
    <t>2323082400:11:002:0059</t>
  </si>
  <si>
    <t>Запорізька область, Мелітопольський район, с. Новомиколаївка, вулиця Комарова, 61</t>
  </si>
  <si>
    <t>2323082400:11:002:0060</t>
  </si>
  <si>
    <t>Запорізька область, Мелітопольський район, село Новомиколаївка, вулиця Миру, 110</t>
  </si>
  <si>
    <t>2323082400:11:002:0061</t>
  </si>
  <si>
    <t>Запорізька область, Мелітопольський район, с.Новомиколаївка, вулиця Миру, 108</t>
  </si>
  <si>
    <t>2323082400:11:002:0066</t>
  </si>
  <si>
    <t>Запорізька область, Мелітопольський район, с.Новомиколаївка, вулиця Комарова, 12</t>
  </si>
  <si>
    <t>2323082400:11:002:0067</t>
  </si>
  <si>
    <t>Запорізька область, Мелітопольський район, с. Новомиколаївка, вулиця Дружби, 71</t>
  </si>
  <si>
    <t>2323082400:11:002:0068</t>
  </si>
  <si>
    <t>2323082400:11:002:0069</t>
  </si>
  <si>
    <t>2323082400:11:002:0070</t>
  </si>
  <si>
    <t>Запорізька область, Мелітопольський район, село Новомиколаївка, вулиця Комарова, 36</t>
  </si>
  <si>
    <t>2323082400:11:002:0072</t>
  </si>
  <si>
    <t>2323082400:11:002:0073</t>
  </si>
  <si>
    <t>2323082400:11:002:0074</t>
  </si>
  <si>
    <t>2323082400:11:002:0075</t>
  </si>
  <si>
    <t>2323082400:11:002:0076</t>
  </si>
  <si>
    <t>2323082400:11:002:0077</t>
  </si>
  <si>
    <t>2323082400:11:002:0078</t>
  </si>
  <si>
    <t>0.5604</t>
  </si>
  <si>
    <t>2323082400:11:002:0079</t>
  </si>
  <si>
    <t>2323082400:11:002:0080</t>
  </si>
  <si>
    <t>2323082400:11:002:0081</t>
  </si>
  <si>
    <t>2323082400:11:002:0082</t>
  </si>
  <si>
    <t>2323082400:11:002:0083</t>
  </si>
  <si>
    <t>2323082400:11:002:0084</t>
  </si>
  <si>
    <t>2323082400:11:002:0085</t>
  </si>
  <si>
    <t>1.3904</t>
  </si>
  <si>
    <t>2323082400:11:002:0086</t>
  </si>
  <si>
    <t>1.7452</t>
  </si>
  <si>
    <t>2323082400:11:002:0087</t>
  </si>
  <si>
    <t>2323082400:11:002:0088</t>
  </si>
  <si>
    <t>2323082400:11:002:0089</t>
  </si>
  <si>
    <t>2323082400:11:003:0002</t>
  </si>
  <si>
    <t>Запорізька область, Мелітопольський район, с.Новомиколаївка, вулиця Чапаєва, №35</t>
  </si>
  <si>
    <t>2323082400:11:003:0003</t>
  </si>
  <si>
    <t>2323082400:11:003:0004</t>
  </si>
  <si>
    <t>2323082400:11:003:0006</t>
  </si>
  <si>
    <t>2323082400:11:003:0007</t>
  </si>
  <si>
    <t>2323082400:11:003:0008</t>
  </si>
  <si>
    <t>2323082400:11:003:0009</t>
  </si>
  <si>
    <t>Запорізька область, Мелітопольський район, с.Новомиколаївка, вулиця Леніна, №1</t>
  </si>
  <si>
    <t>2323082400:11:003:0010</t>
  </si>
  <si>
    <t>Запорізька область, Мелітопольський район, с.Новомиколаївка, вулиця Леніна, №66</t>
  </si>
  <si>
    <t>2323082400:11:003:0011</t>
  </si>
  <si>
    <t>Запорізька область, Мелітопольський район, село Новомиколаївка, вулиця Леніна, №57а</t>
  </si>
  <si>
    <t>2323082400:11:003:0012</t>
  </si>
  <si>
    <t>Запорізька область, Мелітопольський район, село Новомиколаївка, вулиця Леніна, №59</t>
  </si>
  <si>
    <t>2323082400:11:003:0013</t>
  </si>
  <si>
    <t>Запорізька область, Мелітопольський район, с.Новомиколаївка, вулиця Дружби, №29</t>
  </si>
  <si>
    <t>2323082400:11:003:0014</t>
  </si>
  <si>
    <t>Запорізька область, Мелітопольський район, с.Новомиколаївка, вулиця Чапаєва, №31</t>
  </si>
  <si>
    <t>2323082400:11:003:0015</t>
  </si>
  <si>
    <t>Запорізька область, Мелітопольський район, с.Новомиколаївка, вулиця Чапаєва, №25</t>
  </si>
  <si>
    <t>2323082400:11:003:0016</t>
  </si>
  <si>
    <t>Запорізька область, Мелітопольський район, с.Новомиколаївка, вулиця Чапаєва, №17</t>
  </si>
  <si>
    <t>2323082400:11:003:0017</t>
  </si>
  <si>
    <t>Запорізька область, Мелітопольський район, с.Новомиколаївка, вулиця Чапаєва, №41</t>
  </si>
  <si>
    <t>2323082400:11:003:0018</t>
  </si>
  <si>
    <t>Запорізька область, Мелітопольський район, с.Новомиколаївка, вулиця Чапаєва, №33</t>
  </si>
  <si>
    <t>2323082400:11:003:0019</t>
  </si>
  <si>
    <t>2323082400:11:003:0020</t>
  </si>
  <si>
    <t>2323082400:11:003:0021</t>
  </si>
  <si>
    <t>2323082400:11:003:0022</t>
  </si>
  <si>
    <t>2323082400:11:003:0023</t>
  </si>
  <si>
    <t>2323082400:11:003:0024</t>
  </si>
  <si>
    <t>2323082400:11:003:0025</t>
  </si>
  <si>
    <t>2323082400:11:003:0026</t>
  </si>
  <si>
    <t>Запорізька область, Мелітопольський район, село Новомиколаївка, вулиця Леніна, №75</t>
  </si>
  <si>
    <t>2323082400:11:003:0027</t>
  </si>
  <si>
    <t>Запорізька область, Мелітопольський район, село Новомиколаївка, вулиця Леніна, 81</t>
  </si>
  <si>
    <t>2323082400:11:003:0028</t>
  </si>
  <si>
    <t>Запорізька область, Мелітопольський район, с.Новомиколавка, вулиця Миру, 61</t>
  </si>
  <si>
    <t>2323082400:11:003:0029</t>
  </si>
  <si>
    <t>2323082400:11:003:0030</t>
  </si>
  <si>
    <t>2323082400:11:004:0002</t>
  </si>
  <si>
    <t>2323082400:11:004:0004</t>
  </si>
  <si>
    <t>Запорізька область, Мелітопольський район, с. Новомиколаївка, вулиця Щорса, 3</t>
  </si>
  <si>
    <t>2323082400:11:004:0005</t>
  </si>
  <si>
    <t>2323082400:11:004:0006</t>
  </si>
  <si>
    <t>Запорізька область, Мелітопольський район, с.Новомиколаївка, вулиця Щорса, 19</t>
  </si>
  <si>
    <t>2323082400:11:004:0007</t>
  </si>
  <si>
    <t>2323082400:11:004:0008</t>
  </si>
  <si>
    <t>Запорізька область, Мелітопольський район, с.Новомиколаївка, вулиця Щорса, 13</t>
  </si>
  <si>
    <t>2323082400:11:004:0011</t>
  </si>
  <si>
    <t>Запорізька область, Мелітопольський район, с.Новомиколаївка, вулиця Чапаєва, 14а</t>
  </si>
  <si>
    <t>2323082400:11:004:0012</t>
  </si>
  <si>
    <t>Запорізька область, Мелітопольський район, с.Новомиколаївка, провулок Островського, №1</t>
  </si>
  <si>
    <t>2323082400:11:004:0013</t>
  </si>
  <si>
    <t>Запорізька область, Мелітопольський район, с.Новомиколаївка, вулиця Островського, №2</t>
  </si>
  <si>
    <t>2323082400:11:004:0014</t>
  </si>
  <si>
    <t>Запорізька область, Мелітопольський район, с.Новомиколаївка, вулиця Островського, №4</t>
  </si>
  <si>
    <t>2323082400:11:004:0015</t>
  </si>
  <si>
    <t>2323082400:11:004:0016</t>
  </si>
  <si>
    <t>Запорізька область, Мелітопольський район, с.Новомиколаївка, вулиця Островського, №5</t>
  </si>
  <si>
    <t>2323082400:11:004:0017</t>
  </si>
  <si>
    <t>Запорізька область, Мелітопольський район, с.Новомиколаївка, вулиця Чапаєва, №30</t>
  </si>
  <si>
    <t>2323082400:11:004:0018</t>
  </si>
  <si>
    <t>Запорізька область, Мелітопольський район, с.Новомиколаївка, вулиця Чапаєва, №40</t>
  </si>
  <si>
    <t>2323082400:11:004:0019</t>
  </si>
  <si>
    <t>2323082400:11:004:0020</t>
  </si>
  <si>
    <t>Запорізька область, Мелітопольський район, с.Новомиколаївка, вулиця Чапаєва, 36</t>
  </si>
  <si>
    <t>2323082400:11:004:0021</t>
  </si>
  <si>
    <t>Запорізька область, Мелітопольський район, с.Новомиколаївка, вулиця Чапаєва, №16</t>
  </si>
  <si>
    <t>2323082400:11:004:0022</t>
  </si>
  <si>
    <t>Запорізька область, Мелітопольський район, с.Новомиколаївка, вулиця Чапаєва, №12</t>
  </si>
  <si>
    <t>2323082400:11:004:0023</t>
  </si>
  <si>
    <t>Запорізька область, Мелітопольський район, с.Новомиколаївка, вулиця Щорса, №7</t>
  </si>
  <si>
    <t>2323082400:11:004:0025</t>
  </si>
  <si>
    <t>Запорізька область, Мелітопольський район, с.Новомиколаївка, вулиця Щорса, №31</t>
  </si>
  <si>
    <t>2323082400:11:004:0026</t>
  </si>
  <si>
    <t>Запорізька область, Мелітопольський район, с.Новомиколаївка, вулиця Щорса, №55</t>
  </si>
  <si>
    <t>2323082400:11:004:0027</t>
  </si>
  <si>
    <t>Запорізька область, Мелітопольський район, с.Новомиколаївка, вулиця Щорса, №27</t>
  </si>
  <si>
    <t>2323082400:11:004:0028</t>
  </si>
  <si>
    <t>Запорізька область, Мелітопольський район, с.Новомиколаївка, вулиця Щорса, №21</t>
  </si>
  <si>
    <t>2323082400:11:004:0029</t>
  </si>
  <si>
    <t>Запорізька область, Мелітопольський район, с.Новомиколаївка, вулиця Островського, №9</t>
  </si>
  <si>
    <t>2323082400:11:004:0030</t>
  </si>
  <si>
    <t>2323082400:11:004:0031</t>
  </si>
  <si>
    <t>Запорізька область, Мелітопольський район, с.Новомиколаївка, вулиця Островського, №11</t>
  </si>
  <si>
    <t>2323082400:11:004:0032</t>
  </si>
  <si>
    <t>Запорізька область, Мелітопольський район, с.Новомиколаївка, вулиця Островського, №12</t>
  </si>
  <si>
    <t>2323082400:11:004:0033</t>
  </si>
  <si>
    <t>Запорізька область, Мелітопольський район, с.Новомиколаївка, вулиця Островського, №1</t>
  </si>
  <si>
    <t>2323082400:11:004:0034</t>
  </si>
  <si>
    <t>Запорізька область, Мелітопольський район, село Новомиколаївка, вулиця Островського, №7</t>
  </si>
  <si>
    <t>2323082400:11:004:0035</t>
  </si>
  <si>
    <t>Запорізька область, Мелітопольський район, с.Новомиколаївка, провулок Островського, №3</t>
  </si>
  <si>
    <t>2323082400:11:004:0036</t>
  </si>
  <si>
    <t>2323082400:11:004:0037</t>
  </si>
  <si>
    <t>2323082400:11:004:0038</t>
  </si>
  <si>
    <t>2323082400:11:004:0039</t>
  </si>
  <si>
    <t>2323082400:11:004:0040</t>
  </si>
  <si>
    <t>2323082400:11:004:0041</t>
  </si>
  <si>
    <t>2323082400:11:004:0042</t>
  </si>
  <si>
    <t>2323082400:11:004:0043</t>
  </si>
  <si>
    <t>2323082400:11:004:0044</t>
  </si>
  <si>
    <t>2323082400:11:004:0045</t>
  </si>
  <si>
    <t>2323082400:11:004:0046</t>
  </si>
  <si>
    <t>2323082400:11:004:0047</t>
  </si>
  <si>
    <t>2323082400:11:004:0048</t>
  </si>
  <si>
    <t>2323082400:11:004:0049</t>
  </si>
  <si>
    <t>2323082400:11:004:0050</t>
  </si>
  <si>
    <t>2323082400:11:004:0051</t>
  </si>
  <si>
    <t>2323082400:11:004:0052</t>
  </si>
  <si>
    <t>2323082400:11:004:0053</t>
  </si>
  <si>
    <t>2323082400:11:004:0055</t>
  </si>
  <si>
    <t>2323082400:11:004:0057</t>
  </si>
  <si>
    <t>2323082400:11:004:0058</t>
  </si>
  <si>
    <t>2323082400:11:004:0059</t>
  </si>
  <si>
    <t>2323082400:11:004:0060</t>
  </si>
  <si>
    <t>2323082400:11:004:0061</t>
  </si>
  <si>
    <t>2323082400:11:004:0067</t>
  </si>
  <si>
    <t>2323082400:11:004:0069</t>
  </si>
  <si>
    <t>Запорізька область, Мелітопольський район, с.Новомиколаївка, вулиця Островського, 32</t>
  </si>
  <si>
    <t>2323082400:11:004:0070</t>
  </si>
  <si>
    <t>0.6395</t>
  </si>
  <si>
    <t>2323082400:11:004:0072</t>
  </si>
  <si>
    <t>Запорізька область, Мелітопольський район, с.Новомиколаївка, вулиця Молодіжна, 51</t>
  </si>
  <si>
    <t>2323082400:11:004:0073</t>
  </si>
  <si>
    <t>Запорізька область, Мелітопольський район, с.Новомиколаївка, вулиця Дружби, 27</t>
  </si>
  <si>
    <t>2323082400:11:004:0074</t>
  </si>
  <si>
    <t>Запорізька область, Мелітопольський район, с. Новомиколаївка, вулиця Каденюка, 10</t>
  </si>
  <si>
    <t>2323082400:11:004:0075</t>
  </si>
  <si>
    <t>Запорізька область, Мелітопольський район, с.Новомиколаївка, вулиця Дружби, 20</t>
  </si>
  <si>
    <t>2323082400:11:004:0076</t>
  </si>
  <si>
    <t>2323082400:11:004:0077</t>
  </si>
  <si>
    <t>Запорізька область, Мелітопольський район, с. Новомиколаївка, вулиця Молодіжна, 11</t>
  </si>
  <si>
    <t>2323082400:11:004:0078</t>
  </si>
  <si>
    <t>Запорізька область, Мелітопольський район, с. Новомиколаївка, вулиця Миру, 78</t>
  </si>
  <si>
    <t>2323082400:11:004:0079</t>
  </si>
  <si>
    <t>Запорізька область, Мелітопольський район, с.Новомиколаївка, вулиця Дружби, 13</t>
  </si>
  <si>
    <t>2323082400:11:004:0080</t>
  </si>
  <si>
    <t>2323082400:11:004:0081</t>
  </si>
  <si>
    <t>0.9411</t>
  </si>
  <si>
    <t>2323082400:11:004:0083</t>
  </si>
  <si>
    <t>2323082400:11:004:0084</t>
  </si>
  <si>
    <t>2323082400:11:004:0086</t>
  </si>
  <si>
    <t>2323082400:11:004:0087</t>
  </si>
  <si>
    <t>2323082400:11:004:0089</t>
  </si>
  <si>
    <t>2323082400:11:004:0090</t>
  </si>
  <si>
    <t>2323082400:11:004:0111</t>
  </si>
  <si>
    <t>2323082400:11:004:0112</t>
  </si>
  <si>
    <t>2323082400:11:004:0113</t>
  </si>
  <si>
    <t>2323082400:11:004:0114</t>
  </si>
  <si>
    <t>2323082400:11:004:0115</t>
  </si>
  <si>
    <t>2323082400:11:005:0001</t>
  </si>
  <si>
    <t>Запорізька область, Мелітопольський район, с.Новомиколаївка, вулиця Щорса, 6</t>
  </si>
  <si>
    <t>2323082400:11:005:0002</t>
  </si>
  <si>
    <t>2323082400:11:005:0003</t>
  </si>
  <si>
    <t>2323082400:11:005:0004</t>
  </si>
  <si>
    <t>2323082400:11:005:0005</t>
  </si>
  <si>
    <t>2323082400:11:005:0006</t>
  </si>
  <si>
    <t>Запорізька область, Мелітопольський район, с.Новомиколаївка, вулиця Щорса, 60</t>
  </si>
  <si>
    <t>2323082400:11:005:0007</t>
  </si>
  <si>
    <t>2323082400:11:005:0008</t>
  </si>
  <si>
    <t>Запорізька область, Мелітопольський район, с. Новомиколаївка, вулиця Молодіжна, 22</t>
  </si>
  <si>
    <t>2323082400:11:005:0009</t>
  </si>
  <si>
    <t>Запорізька область, Мелітопольський район, село Новомиколаївка, вулиця Гагаріна, 51</t>
  </si>
  <si>
    <t>2323082400:11:005:0010</t>
  </si>
  <si>
    <t>2323082400:11:005:0011</t>
  </si>
  <si>
    <t>Запорізька область, Мелітопольський район, с. Новомиколаївка, вулиця Гагаріна, 59</t>
  </si>
  <si>
    <t>2323082400:11:005:0012</t>
  </si>
  <si>
    <t>2323082400:11:005:0013</t>
  </si>
  <si>
    <t>Запорізька область, Мелітопольський район, с.Новомиколаївка, вулиця Гагаріна, 8а</t>
  </si>
  <si>
    <t>2323082400:11:005:0014</t>
  </si>
  <si>
    <t>2323082400:11:005:0015</t>
  </si>
  <si>
    <t>Запорізька область, Мелітопольський район, с. Новомиколаївка, вулиця Гагаріна, 69</t>
  </si>
  <si>
    <t>2323082400:11:005:0016</t>
  </si>
  <si>
    <t>2323082400:11:005:0017</t>
  </si>
  <si>
    <t>Запорізька область, Мелітопольський район, с.Новомиколаївка, вулиця Щорса, №14</t>
  </si>
  <si>
    <t>2323082400:11:005:0018</t>
  </si>
  <si>
    <t>2323082400:11:005:0019</t>
  </si>
  <si>
    <t>Запорізька область, Мелітопольський район, с.Новомиколаївка, вулиця Гагаріна, 63</t>
  </si>
  <si>
    <t>2323082400:11:005:0020</t>
  </si>
  <si>
    <t>0.7759</t>
  </si>
  <si>
    <t>2323082400:11:005:0022</t>
  </si>
  <si>
    <t>2323082400:11:005:0023</t>
  </si>
  <si>
    <t>2323082400:11:005:0024</t>
  </si>
  <si>
    <t>2323082400:11:005:0025</t>
  </si>
  <si>
    <t>2323082400:11:005:0026</t>
  </si>
  <si>
    <t>2323082400:11:005:0027</t>
  </si>
  <si>
    <t>2323082400:11:005:0028</t>
  </si>
  <si>
    <t>2323082400:11:005:0029</t>
  </si>
  <si>
    <t>2323082400:11:005:0030</t>
  </si>
  <si>
    <t>2323082400:11:005:0031</t>
  </si>
  <si>
    <t>2323082400:11:005:0032</t>
  </si>
  <si>
    <t>2323082400:11:005:0033</t>
  </si>
  <si>
    <t>2323082400:11:005:0034</t>
  </si>
  <si>
    <t>2323082400:11:005:0035</t>
  </si>
  <si>
    <t>2323082400:11:005:0036</t>
  </si>
  <si>
    <t>2323082400:11:005:0037</t>
  </si>
  <si>
    <t>2323082400:11:005:0038</t>
  </si>
  <si>
    <t>2323082400:11:005:0039</t>
  </si>
  <si>
    <t>2323082400:11:005:0040</t>
  </si>
  <si>
    <t>2323082400:11:005:0043</t>
  </si>
  <si>
    <t>Запорізька область, Мелітопольський район, с.Новомиколаївка, вулиця Гагаріна, №16</t>
  </si>
  <si>
    <t>2323082400:11:005:0044</t>
  </si>
  <si>
    <t>Запорізька область, Мелітопольський район, с.Новомиколаївка, вулиця Гагаріна, №53</t>
  </si>
  <si>
    <t>2323082400:11:005:0045</t>
  </si>
  <si>
    <t>Запорізька область, Мелітопольський район, с.Новомиколаївка, вулиця Гагаріна, №36</t>
  </si>
  <si>
    <t>2323082400:11:005:0046</t>
  </si>
  <si>
    <t>Запорізька область, Мелітопольський район, с.Новомиколаївка, вулиця Гагаріна, 18</t>
  </si>
  <si>
    <t>2323082400:11:005:0047</t>
  </si>
  <si>
    <t>Запорізька область, Мелітопольський район, с.Новомиколаївка, вулиця Гагаріна, №52</t>
  </si>
  <si>
    <t>2323082400:11:005:0048</t>
  </si>
  <si>
    <t>Запорізька область, Мелітопольський район, с.Новомиколаївка, вулиця Гагаріна, №48</t>
  </si>
  <si>
    <t>2323082400:11:005:0050</t>
  </si>
  <si>
    <t>Запорізька область, Мелітопольський район, с.Новомиколаївка, вулиця Гагаріна, №49</t>
  </si>
  <si>
    <t>2323082400:11:005:0051</t>
  </si>
  <si>
    <t>Запорізька область, Мелітопольський район, с.Новомиколаївка, вулиця Гагаріна, №28</t>
  </si>
  <si>
    <t>2323082400:11:005:0052</t>
  </si>
  <si>
    <t>Запорізька область, Мелітопольський район, село Новомиколаївка, вулиця Гагаріна, №32</t>
  </si>
  <si>
    <t>2323082400:11:005:0053</t>
  </si>
  <si>
    <t>Запорізька область, Мелітопольський район, село Новомиколаївка, вулиця Гагаріна, №99</t>
  </si>
  <si>
    <t>2323082400:11:005:0054</t>
  </si>
  <si>
    <t>Запорізька область, Мелітопольський район, с.Новомиколаївка, вулиця Гагаріна, №81</t>
  </si>
  <si>
    <t>2323082400:11:005:0055</t>
  </si>
  <si>
    <t>Запорізька область, Мелітопольський район, с.Новомиколаївка, вулиця Гагаріна, №67</t>
  </si>
  <si>
    <t>2323082400:11:005:0056</t>
  </si>
  <si>
    <t>Запорізька область, Мелітопольський район, с.Новомиколаївка, вулиця Гагаріна, 93</t>
  </si>
  <si>
    <t>2323082400:11:005:0057</t>
  </si>
  <si>
    <t>Запорізька область, Мелітопольський район, с.Новомиколаївка, вулиця Гагаріна, №47</t>
  </si>
  <si>
    <t>2323082400:11:005:0058</t>
  </si>
  <si>
    <t>Запорізька область, Мелітопольський район, с.Новомиколаївка, вулиця Гагаріна, №89</t>
  </si>
  <si>
    <t>2323082400:11:005:0059</t>
  </si>
  <si>
    <t>Запорізька область, Мелітопольський район, с.Новомиколаївка, вулиця Гагаріна, №85</t>
  </si>
  <si>
    <t>2323082400:11:005:0060</t>
  </si>
  <si>
    <t>Запорізька область, Мелітопольський район, с.Новомиколаївка, вулиця Гагаріна, №73</t>
  </si>
  <si>
    <t>2323082400:11:005:0061</t>
  </si>
  <si>
    <t>Запорізька область, Мелітопольський район, с.Новомиколаївка, вулиця Гагаріна, №61</t>
  </si>
  <si>
    <t>2323082400:11:005:0062</t>
  </si>
  <si>
    <t>Запорізька область, Мелітопольський район, с.Новомиколаївка, вулиця Гагаріна, №71</t>
  </si>
  <si>
    <t>2323082400:11:005:0065</t>
  </si>
  <si>
    <t>Запорізька область, Мелітопольський район, с.Новомиколаївка, вулиця Щорса, №58</t>
  </si>
  <si>
    <t>2323082400:11:005:0066</t>
  </si>
  <si>
    <t>Запорізька область, Мелітопольський район, с.Новомиколаївка, вулиця Щорса, №26а</t>
  </si>
  <si>
    <t>2323082400:11:005:0067</t>
  </si>
  <si>
    <t>Запорізька область, Мелітопольський район, с.Новомиколаївка, вулиця Щорса, №42</t>
  </si>
  <si>
    <t>2323082400:11:005:0068</t>
  </si>
  <si>
    <t>Запорізька область, Мелітопольський район, с.Новомиколаївка, вулиця Щорса, №28</t>
  </si>
  <si>
    <t>2323082400:11:005:0069</t>
  </si>
  <si>
    <t>Запорізька область, Мелітопольський район, с.Новомиколаївка, вулиця Щорса, №46</t>
  </si>
  <si>
    <t>2323082400:11:005:0070</t>
  </si>
  <si>
    <t>2323082400:11:005:0071</t>
  </si>
  <si>
    <t>2323082400:11:005:0072</t>
  </si>
  <si>
    <t>2323082400:11:005:0073</t>
  </si>
  <si>
    <t>2323082400:11:005:0074</t>
  </si>
  <si>
    <t>2323082400:11:005:0075</t>
  </si>
  <si>
    <t>Запорізька область, Мелітопольський район, с.Новомиколаївка, вулиця Гагаріна, 38</t>
  </si>
  <si>
    <t>2323082400:11:005:0076</t>
  </si>
  <si>
    <t>Запорізька область, Мелітопольський район, с.Новомиколаївка, вулиця Гагаріна, 45</t>
  </si>
  <si>
    <t>2323082400:11:005:0077</t>
  </si>
  <si>
    <t>Запорізька область, Мелітопольський район, с.Новомиколаївка, вулиця Гагаріна, 26</t>
  </si>
  <si>
    <t>2323082400:11:005:0078</t>
  </si>
  <si>
    <t>Запорізька область, Мелітопольський район, с.Новомиколаївка, вулиця Гагаріна, 12</t>
  </si>
  <si>
    <t>2323082400:11:005:0079</t>
  </si>
  <si>
    <t>Запорізька область, Мелітопольський район, с.Новомиколаївка, вулиця Гагаріна, 54</t>
  </si>
  <si>
    <t>2323082400:11:005:0080</t>
  </si>
  <si>
    <t>0.5323</t>
  </si>
  <si>
    <t>2323082400:11:005:0081</t>
  </si>
  <si>
    <t>Запорізька область, Мелітопольський район, с. Новомиколаївка, вулиця Гагаріна, 38а</t>
  </si>
  <si>
    <t>2323082400:11:005:0082</t>
  </si>
  <si>
    <t>0.8078</t>
  </si>
  <si>
    <t>2323082400:11:005:0083</t>
  </si>
  <si>
    <t>2323082400:11:005:0084</t>
  </si>
  <si>
    <t>2323082400:11:005:0085</t>
  </si>
  <si>
    <t>2323082400:11:005:0086</t>
  </si>
  <si>
    <t>2323082400:11:005:0087</t>
  </si>
  <si>
    <t>2323082400:11:005:0088</t>
  </si>
  <si>
    <t>2323082400:11:005:0089</t>
  </si>
  <si>
    <t>2323082400:11:005:0090</t>
  </si>
  <si>
    <t>2323082400:11:005:0091</t>
  </si>
  <si>
    <t>2323082400:11:006:0001</t>
  </si>
  <si>
    <t>для обслуговування магістральних газопроводів (розміщення та обслуговування житлового будинку оператора)</t>
  </si>
  <si>
    <t>Запорізька область, Мелітопольський район, с.Новомиколаївка, вулиця Щорса, 60а</t>
  </si>
  <si>
    <t>2323082400:11:006:0002</t>
  </si>
  <si>
    <t>2323082400:11:006:0003</t>
  </si>
  <si>
    <t>2323082400:11:006:0004</t>
  </si>
  <si>
    <t>2323082400:11:006:0005</t>
  </si>
  <si>
    <t>2323082400:11:006:0006</t>
  </si>
  <si>
    <t>2323082400:11:006:0007</t>
  </si>
  <si>
    <t>2323082400:11:006:0008</t>
  </si>
  <si>
    <t>Запорізька область, Мелітопольський район, с.Новомиколаївка, вулиця Гагаріна, №111</t>
  </si>
  <si>
    <t>2323082400:11:006:0009</t>
  </si>
  <si>
    <t>Запорізька область, Мелітопольський район, с.Новомиколаївка, вулиця Гагаріна, №125</t>
  </si>
  <si>
    <t>2323082400:11:006:0011</t>
  </si>
  <si>
    <t>Запорізька область, Мелітопольський район, с.Новомиколаївка, вулиця Гагаріна, №113</t>
  </si>
  <si>
    <t>2323082400:11:006:0012</t>
  </si>
  <si>
    <t>Запорізька область, Мелітопольський район, с.Новомиколаївка, вулиця Гагаріна, 119</t>
  </si>
  <si>
    <t>2323082400:11:006:0013</t>
  </si>
  <si>
    <t>Запорізька область, Мелітопольський район, с.Новомиколаївка, вулиця Гагаріна, №103</t>
  </si>
  <si>
    <t>2323082400:11:006:0015</t>
  </si>
  <si>
    <t>2323082400:11:006:0016</t>
  </si>
  <si>
    <t>1.633</t>
  </si>
  <si>
    <t>2323082400:11:006:0018</t>
  </si>
  <si>
    <t>2323082400:11:006:0019</t>
  </si>
  <si>
    <t>2323082400:11:006:0020</t>
  </si>
  <si>
    <t>2323082400:11:006:0021</t>
  </si>
  <si>
    <t>2323082400:11:006:0022</t>
  </si>
  <si>
    <t>2323082400:11:018:0001</t>
  </si>
  <si>
    <t>Запорізька область, Мелітопольський район, с. Новомиколаївка, вулиця Комарова, 63</t>
  </si>
  <si>
    <t>2323082400:11:018:0002</t>
  </si>
  <si>
    <t>2323082400:11:034:0001</t>
  </si>
  <si>
    <t>Запорізька область, Мелітопольський район, с. Новомиколаївка, вулиця Щорса, 19</t>
  </si>
  <si>
    <t>2323082400:12:001:0001</t>
  </si>
  <si>
    <t>Запорізька область, Мелітопольський район, с. Новомиколаївка, вулиця Садова, 5</t>
  </si>
  <si>
    <t>2323082400:12:001:0002</t>
  </si>
  <si>
    <t>2323082400:12:001:0003</t>
  </si>
  <si>
    <t>2323082400:12:001:0004</t>
  </si>
  <si>
    <t>2323082400:12:001:0005</t>
  </si>
  <si>
    <t>2323082400:12:001:0006</t>
  </si>
  <si>
    <t>2323082400:12:001:0007</t>
  </si>
  <si>
    <t>2323082400:12:001:0008</t>
  </si>
  <si>
    <t>2323082400:12:001:0009</t>
  </si>
  <si>
    <t>Запорізька область, Мелітопольський район, с.Новомиколаївка, вулиця Гагаріна, №21</t>
  </si>
  <si>
    <t>2323082400:12:001:0010</t>
  </si>
  <si>
    <t>Запорізька область, Мелітопольський район, с.Новомиколаївка, вулиця Гагаріна, №23</t>
  </si>
  <si>
    <t>2323082400:12:001:0011</t>
  </si>
  <si>
    <t>2323082400:12:001:0012</t>
  </si>
  <si>
    <t>2323082400:12:001:0013</t>
  </si>
  <si>
    <t>2323082400:12:001:0014</t>
  </si>
  <si>
    <t>2323082400:12:002:0001</t>
  </si>
  <si>
    <t>2323082400:12:002:0002</t>
  </si>
  <si>
    <t>2323082400:12:003:0001</t>
  </si>
  <si>
    <t>Запорізька область, Мелітопольський район, с.Новомиколаївка, вулиця Гагаріна, №11</t>
  </si>
  <si>
    <t>2323082400:12:003:0002</t>
  </si>
  <si>
    <t>Запорізька область, Мелітопольський район, с.Новомиколаївка, вулиця Гагаріна, №9</t>
  </si>
  <si>
    <t>2323082400:12:003:0003</t>
  </si>
  <si>
    <t>2323082400:12:003:0004</t>
  </si>
  <si>
    <t>Запорізька область, Мелітопольський район, с.Новомиколаївка, вулиця Гагаріна, №1</t>
  </si>
  <si>
    <t>2323082400:12:003:0005</t>
  </si>
  <si>
    <t>2323082400:12:003:0006</t>
  </si>
  <si>
    <t>2323082400:12:004:0002</t>
  </si>
  <si>
    <t>Запорізька область, Мелітопольський район, с.Новомиколаївка, вулиця Миру, 56</t>
  </si>
  <si>
    <t>2323082400:12:004:0003</t>
  </si>
  <si>
    <t>2323082400:12:005:0001</t>
  </si>
  <si>
    <t>2323082400:12:006:0001</t>
  </si>
  <si>
    <t>Запорізька область, Мелітопольський район, село Новомиколаївка, провулок Леніна, 4</t>
  </si>
  <si>
    <t>2323082400:12:006:0002</t>
  </si>
  <si>
    <t>2323082400:12:006:0003</t>
  </si>
  <si>
    <t>2323082400:12:006:0004</t>
  </si>
  <si>
    <t>Запорізька область, Мелітопольський район, с.Новомиколаївка, вулиця Леніна, №53</t>
  </si>
  <si>
    <t>2323082400:12:006:0005</t>
  </si>
  <si>
    <t>Запорізька область, Мелітопольський район, с.Новомиколаївка, вулиця Леніна, №51</t>
  </si>
  <si>
    <t>2323082400:12:006:0006</t>
  </si>
  <si>
    <t>2323082400:12:006:0007</t>
  </si>
  <si>
    <t>Запорізька область, Мелітопольський район, с.Новомиколаївка, вулиця Леніна, №51а</t>
  </si>
  <si>
    <t>2323082400:12:007:0001</t>
  </si>
  <si>
    <t>Запорізька область, Мелітопольський район, с. Новомиколаївка, 1-й пров. Миру, 2</t>
  </si>
  <si>
    <t>2323082400:12:007:0002</t>
  </si>
  <si>
    <t>2323082400:12:008:0001</t>
  </si>
  <si>
    <t>2323082400:12:008:0002</t>
  </si>
  <si>
    <t>Запорізька область, Мелітопольський район, с.Новомиколаївка, вулиця Леніна, №45</t>
  </si>
  <si>
    <t>2323082400:12:008:0003</t>
  </si>
  <si>
    <t>обслуговування жилого будинку, господарських будівель і споруд (присадібна ділянка)</t>
  </si>
  <si>
    <t>Запорізька область, Мелітопольський район, с.Новомиколаївка, вулиця Леніна, 45а</t>
  </si>
  <si>
    <t>2323082400:12:008:0004</t>
  </si>
  <si>
    <t>2323082400:12:008:0005</t>
  </si>
  <si>
    <t>Запорізька область, Мелітопольський район, с. Новомиколаївка, 1-й провулок Леніна, 3</t>
  </si>
  <si>
    <t>2323082400:12:008:0007</t>
  </si>
  <si>
    <t>Запорізька область, Мелітопольський район, с. Новомиколаївка, 1 провулок Миру, 1</t>
  </si>
  <si>
    <t>2323082400:12:010:0001</t>
  </si>
  <si>
    <t>Запорізька область, Мелітопольський район, с.Новомиколаївка, вулиця Леніна, 48а</t>
  </si>
  <si>
    <t>2323082400:12:010:0002</t>
  </si>
  <si>
    <t>Запорізька область, Мелітопольський район, с. Новомиколаївка, вулиця Миру, 48</t>
  </si>
  <si>
    <t>2323082400:12:011:0001</t>
  </si>
  <si>
    <t>Запорізька область, Мелітопольський район, с. Новомиколаївка, вулиця Леніна, 43</t>
  </si>
  <si>
    <t>2323082400:12:011:0002</t>
  </si>
  <si>
    <t>2323082400:12:011:0003</t>
  </si>
  <si>
    <t>Запорізька область, Мелітопольський район, село Новомиколаївка, вулиця Леніна, 39</t>
  </si>
  <si>
    <t>2323082400:12:011:0004</t>
  </si>
  <si>
    <t>2323082400:12:011:0006</t>
  </si>
  <si>
    <t>Запорізька область, Мелітопольський район, с. Новомиколаївка, вулиця Миру, 29</t>
  </si>
  <si>
    <t>2323082400:12:011:0007</t>
  </si>
  <si>
    <t>2323082400:12:012:0001</t>
  </si>
  <si>
    <t>2323082400:12:013:0002</t>
  </si>
  <si>
    <t>Запорізька область, Мелітопольський район, с.Новомиколаївка, вулиця Леніна, №27</t>
  </si>
  <si>
    <t>2323082400:12:013:0004</t>
  </si>
  <si>
    <t>2323082400:12:013:0005</t>
  </si>
  <si>
    <t>Запорізька область, Мелітопольський район, с.Новомиколаївка, вулиця Миру, 17</t>
  </si>
  <si>
    <t>2323082400:12:013:0006</t>
  </si>
  <si>
    <t>2323082400:12:013:0007</t>
  </si>
  <si>
    <t>2323082400:12:014:0001</t>
  </si>
  <si>
    <t>Для розміщення та обслуговування школи</t>
  </si>
  <si>
    <t>3.0578</t>
  </si>
  <si>
    <t>Запорізька область, Мелітопольський район, село Новомиколаївка, вулиця Леніна, 5</t>
  </si>
  <si>
    <t>2323082400:12:014:0002</t>
  </si>
  <si>
    <t>Запорізька область, Мелітопольський район, с.Новомиколаївка, вулиця Леніна, 11</t>
  </si>
  <si>
    <t>2323082400:12:014:0009</t>
  </si>
  <si>
    <t>1.8787</t>
  </si>
  <si>
    <t>2323082400:12:016:0001</t>
  </si>
  <si>
    <t>Запорізька область, Мелітопольський район, с.Новомиколаївка, вулиця Леніна, 42</t>
  </si>
  <si>
    <t>2323082400:12:016:0002</t>
  </si>
  <si>
    <t>2323082400:12:016:0003</t>
  </si>
  <si>
    <t>Запорізька область, Мелітопольський район, с.Новомиколаївка, вулиця Леніна, №24</t>
  </si>
  <si>
    <t>2323082400:12:016:0004</t>
  </si>
  <si>
    <t>2323082400:12:016:0006</t>
  </si>
  <si>
    <t>2323082400:12:016:0007</t>
  </si>
  <si>
    <t>Запорізька область, Мелітопольський район, с.Новомиколаївка, вулиця Леніна, №44</t>
  </si>
  <si>
    <t>2323082400:12:016:0008</t>
  </si>
  <si>
    <t>Запорізька область, Мелітопольський район, с.Новомиколаївка, вулиця Леніна, №36</t>
  </si>
  <si>
    <t>2323082400:12:016:0009</t>
  </si>
  <si>
    <t>Запорізька область, Мелітопольський район, с.Новомиколаївка, вулиця Миру, 28</t>
  </si>
  <si>
    <t>2323082400:12:017:0001</t>
  </si>
  <si>
    <t>Запорізька область, Мелітопольський район, с. Новомиколаївка, вулиця Миру, 4а</t>
  </si>
  <si>
    <t>2323082400:12:017:0002</t>
  </si>
  <si>
    <t>для розміщення та обслуговування магазину-бару з літнім майданчиком</t>
  </si>
  <si>
    <t>Запорізька область, Мелітопольський район, с.Новомиколаївка, вулиця Леніна, 10 а</t>
  </si>
  <si>
    <t>2323082400:12:017:0003</t>
  </si>
  <si>
    <t>Запорізька область, Мелітопольський район, с.Новомиколаївка, вулиця Дзержинського, №49</t>
  </si>
  <si>
    <t>2323082400:12:017:0004</t>
  </si>
  <si>
    <t>Запорізька область, Мелітопольський район, с.Новомиколаївка, вулиця Леніна, №16а</t>
  </si>
  <si>
    <t>2323082400:12:017:0005</t>
  </si>
  <si>
    <t>2323082400:12:017:0006</t>
  </si>
  <si>
    <t>2323082400:12:018:0003</t>
  </si>
  <si>
    <t>Запорізька область, Мелітопольський район, с.Новомиколаївка, вулиця Дзержинського, №37а</t>
  </si>
  <si>
    <t>2323082400:12:018:0004</t>
  </si>
  <si>
    <t>Запорізька область, Мелітопольський район, село Новомиколаївка, вулиця Дзержинського, №39</t>
  </si>
  <si>
    <t>2323082400:12:018:0005</t>
  </si>
  <si>
    <t>Запорізька область, Мелітопольський район, село Новомиколаївка, вулиця Дзержинського, 35/1</t>
  </si>
  <si>
    <t>2323082400:12:019:0001</t>
  </si>
  <si>
    <t>Запорізька область, Мелітопольський район, с. Новомиколаївка, вулиця Дзержинського, №44</t>
  </si>
  <si>
    <t>2323082400:12:019:0002</t>
  </si>
  <si>
    <t>2323082400:12:019:0003</t>
  </si>
  <si>
    <t>2323082400:12:019:0005</t>
  </si>
  <si>
    <t>2323082400:12:019:0006</t>
  </si>
  <si>
    <t>2323082400:12:019:0008</t>
  </si>
  <si>
    <t>Запорізька область, Мелітопольський район, с.Новомиколаївка, вулиця Дзержинського, №84</t>
  </si>
  <si>
    <t>2323082400:12:019:0009</t>
  </si>
  <si>
    <t>Запорізька область, Мелітопольський район, с.Новомиколаївка, вулиця Дзержинського, №72</t>
  </si>
  <si>
    <t>2323082400:12:019:0010</t>
  </si>
  <si>
    <t>Запорізька область, Мелітопольський район, с.Новомиколаївка, вулиця Дзержинського, №54</t>
  </si>
  <si>
    <t>2323082400:12:019:0011</t>
  </si>
  <si>
    <t>Запорізька область, Мелітопольський район, с.Новомиколаївка, вулиця Дзержинського, №68</t>
  </si>
  <si>
    <t>2323082400:12:019:0012</t>
  </si>
  <si>
    <t>Запорізька область, Мелітопольський район, с. Новомиколаївка, вулиця Садова, 50</t>
  </si>
  <si>
    <t>2323082400:12:019:0014</t>
  </si>
  <si>
    <t>Запорізька область, Мелітопольський район, с.Новомиколаївка, вулиця Садова, 78</t>
  </si>
  <si>
    <t>2323082400:12:019:0015</t>
  </si>
  <si>
    <t>Запорізька область, Мелітопольський район, с.Новомиколаївка, вулиця Садова, 72а</t>
  </si>
  <si>
    <t>2323082400:12:019:0016</t>
  </si>
  <si>
    <t>2323082400:12:019:0017</t>
  </si>
  <si>
    <t>2323082400:12:019:0018</t>
  </si>
  <si>
    <t>Запорізька область, Мелітопольський район, с. Новомиколаївка, вулиця Садова, 76</t>
  </si>
  <si>
    <t>2323082400:12:019:0019</t>
  </si>
  <si>
    <t>Запорізька область, Мелітопольський район, с. Новомиколаївка, вулиця Садова, 80</t>
  </si>
  <si>
    <t>2323082400:12:019:0020</t>
  </si>
  <si>
    <t>2323082400:12:019:0021</t>
  </si>
  <si>
    <t>2323082400:12:020:0001</t>
  </si>
  <si>
    <t>Запорізька область, Мелітопольський район, с.Новомиколаївка, вулиця Дзержинського, 42</t>
  </si>
  <si>
    <t>2323082400:12:020:0002</t>
  </si>
  <si>
    <t>2323082400:12:020:0003</t>
  </si>
  <si>
    <t>Запорізька область, Мелітопольський район, с.Новомиколаївка, вулиця Дзержинського, №38</t>
  </si>
  <si>
    <t>2323082400:12:020:0004</t>
  </si>
  <si>
    <t>2323082400:12:020:0011</t>
  </si>
  <si>
    <t>0.9613</t>
  </si>
  <si>
    <t>2323082400:12:020:0012</t>
  </si>
  <si>
    <t>2323082400:12:021:0001</t>
  </si>
  <si>
    <t>2323082400:12:021:0002</t>
  </si>
  <si>
    <t>2323082400:12:021:0003</t>
  </si>
  <si>
    <t>2323082400:12:021:0004</t>
  </si>
  <si>
    <t>Запорізька область, Мелітопольський район, с.Новомиколаївка, 2 пров. Садовий, №10</t>
  </si>
  <si>
    <t>2323082400:12:021:0005</t>
  </si>
  <si>
    <t>Запорізька область, Мелітопольський район, с.Новомиколаївка, вулиця Дзержинського, №21</t>
  </si>
  <si>
    <t>2323082400:12:021:0007</t>
  </si>
  <si>
    <t>Запорізька область, Мелітопольський район, с.Новомиколаївка, вулиця 2-й пров.Дзерджинського, 1-А</t>
  </si>
  <si>
    <t>2323082400:12:021:0008</t>
  </si>
  <si>
    <t>Запорізька область, Мелітопольський район, с. Новомиколаївка, вулиця Дзержинського, 33</t>
  </si>
  <si>
    <t>2323082400:12:024:0001</t>
  </si>
  <si>
    <t>2323082400:12:024:0002</t>
  </si>
  <si>
    <t>2323082400:12:024:0003</t>
  </si>
  <si>
    <t>Запорізька область, Мелітопольський район, с. Новомиколаївка, 1 провулок Садовий, 8</t>
  </si>
  <si>
    <t>2323082400:12:024:0004</t>
  </si>
  <si>
    <t>2323082400:12:025:0001</t>
  </si>
  <si>
    <t>Запорізька область, Мелітопольський район, село Новомиколаївка, провулок Дзержинського, 7</t>
  </si>
  <si>
    <t>2323082400:12:025:0002</t>
  </si>
  <si>
    <t>2323082400:12:025:0005</t>
  </si>
  <si>
    <t>Запорізька область, Мелітопольський район, с.Новомиколаївка, вулиця Дзержинського, №13</t>
  </si>
  <si>
    <t>2323082400:12:025:0008</t>
  </si>
  <si>
    <t>Запорізька область, Мелітопольський район, с.Новомиколаївка, 1-й провулок Садовий, 4</t>
  </si>
  <si>
    <t>2323082400:12:025:0009</t>
  </si>
  <si>
    <t>2323082400:12:025:0010</t>
  </si>
  <si>
    <t>2323082400:12:025:0011</t>
  </si>
  <si>
    <t>2323082400:12:026:0001</t>
  </si>
  <si>
    <t>Запорізька область, Мелітопольський район, с. Новомиколаївка, вулиця Дзержинського, 1</t>
  </si>
  <si>
    <t>2323082400:12:026:0002</t>
  </si>
  <si>
    <t>0.4591</t>
  </si>
  <si>
    <t>2323082400:12:026:0003</t>
  </si>
  <si>
    <t>Запорізька область, Мелітопольський район, село Новомиколаївка, вулиця Дзержинського, №6</t>
  </si>
  <si>
    <t>2323082400:12:026:0004</t>
  </si>
  <si>
    <t>2323082400:12:026:0006</t>
  </si>
  <si>
    <t>2323082400:12:026:0007</t>
  </si>
  <si>
    <t>Запорізька область, Мелітопольський район, село Новомиколаївка, вулиця Дзержинського, №2а</t>
  </si>
  <si>
    <t>2323082400:12:026:0008</t>
  </si>
  <si>
    <t>Запорізька область, Мелітопольський район, с.Новомиколаївка, вулиця Дзержинського, 22</t>
  </si>
  <si>
    <t>2323082400:12:026:0009</t>
  </si>
  <si>
    <t>2323082400:12:026:0012</t>
  </si>
  <si>
    <t>Запорізька область, Мелітопольський район, с.Новомиколаївка, вулиця Садова, №2</t>
  </si>
  <si>
    <t>2323082400:12:026:0013</t>
  </si>
  <si>
    <t>2323082400:12:026:0014</t>
  </si>
  <si>
    <t>2323082400:12:027:0003</t>
  </si>
  <si>
    <t>2323082400:12:027:0004</t>
  </si>
  <si>
    <t>Запорізька область, Мелітопольський район, с.Новомиколаївка, вулиця Дзержинського, №7</t>
  </si>
  <si>
    <t>2323082400:12:028:0001</t>
  </si>
  <si>
    <t>Запорізька область, Мелітопольський район, село Новомиколаївка, вулиця Дзержинського, 3а</t>
  </si>
  <si>
    <t>2323082400:12:029:0001</t>
  </si>
  <si>
    <t>2323082400:12:030:0003</t>
  </si>
  <si>
    <t>Запорізька область, Мелітопольський район, с.Новомиколаївка, вулиця Маяковського, №6</t>
  </si>
  <si>
    <t>2323082400:12:030:0004</t>
  </si>
  <si>
    <t>2323082400:12:030:0005</t>
  </si>
  <si>
    <t>Запорізька область, Мелітопольський район, с.Новомиколаївка, вулиця Маяковського, 21</t>
  </si>
  <si>
    <t>2323082400:12:030:0006</t>
  </si>
  <si>
    <t>2323082400:12:030:0007</t>
  </si>
  <si>
    <t>Запорізька область, Мелітопольський район, с.Новомиколаївка, вулиця Маяковського, 3</t>
  </si>
  <si>
    <t>2323082400:12:030:0008</t>
  </si>
  <si>
    <t>2323082400:12:030:0009</t>
  </si>
  <si>
    <t>2323082400:12:030:0010</t>
  </si>
  <si>
    <t>Запорізька область, Мелітопольський район, с.Новомиколаївка, вулиця Маяковського, №41</t>
  </si>
  <si>
    <t>2323082400:12:030:0011</t>
  </si>
  <si>
    <t>2323082400:12:030:0012</t>
  </si>
  <si>
    <t>Запорізька область, Мелітопольський район, с.Новомиколаївка, вулиця Маяковського, 25</t>
  </si>
  <si>
    <t>2323082400:12:030:0013</t>
  </si>
  <si>
    <t>2323082400:12:030:0014</t>
  </si>
  <si>
    <t>Запорізька область, Мелітопольський район, с. Новомиколаївка, вулиця Маяковського, №43</t>
  </si>
  <si>
    <t>2323082400:12:030:0015</t>
  </si>
  <si>
    <t>2323082400:12:030:0016</t>
  </si>
  <si>
    <t>2323082400:12:030:0017</t>
  </si>
  <si>
    <t>2323082400:12:030:0018</t>
  </si>
  <si>
    <t>2323082400:12:030:0019</t>
  </si>
  <si>
    <t>Запорізька область, Мелітопольський район, с.Новомиколаївка, вулиця Маяковського, №35</t>
  </si>
  <si>
    <t>2323082400:12:030:0020</t>
  </si>
  <si>
    <t>2323082400:12:030:0021</t>
  </si>
  <si>
    <t>Запорізька область, Мелітопольський район, с.Новомиколаївка, вулиця Маяковського, №37</t>
  </si>
  <si>
    <t>2323082400:12:030:0022</t>
  </si>
  <si>
    <t>2323082400:12:030:0023</t>
  </si>
  <si>
    <t>2323082400:12:030:0024</t>
  </si>
  <si>
    <t>2323082400:12:030:0025</t>
  </si>
  <si>
    <t>2323082400:12:030:0026</t>
  </si>
  <si>
    <t>2323082400:12:030:0027</t>
  </si>
  <si>
    <t>2323082400:12:030:0028</t>
  </si>
  <si>
    <t>2323082400:12:030:0029</t>
  </si>
  <si>
    <t>2323082400:12:031:0001</t>
  </si>
  <si>
    <t>2323082400:12:031:0002</t>
  </si>
  <si>
    <t>Запорізька область, Мелітопольський район, с.Новомиколаївка, вулиця Маяковського, №10</t>
  </si>
  <si>
    <t>2323082400:12:031:0003</t>
  </si>
  <si>
    <t>2323082400:12:032:0001</t>
  </si>
  <si>
    <t>Запорізька область, Мелітопольський район, село Новомиколаївка, вулиця Горького, 17</t>
  </si>
  <si>
    <t>2323082400:12:032:0002</t>
  </si>
  <si>
    <t>2323082400:12:032:0003</t>
  </si>
  <si>
    <t>2323082400:12:032:0004</t>
  </si>
  <si>
    <t>2323082400:12:032:0005</t>
  </si>
  <si>
    <t>2323082400:12:032:0006</t>
  </si>
  <si>
    <t>Запорізька область, Мелітопольський район, с.Новомиколаївка, вулиця Горького, 13</t>
  </si>
  <si>
    <t>2323082400:12:033:0003</t>
  </si>
  <si>
    <t>2323082400:12:033:0004</t>
  </si>
  <si>
    <t>Запорізька область, Мелітопольський район, с.Новомиколаївка, вулиця Горького, 14</t>
  </si>
  <si>
    <t>2323082400:12:033:0005</t>
  </si>
  <si>
    <t>2323082400:12:033:0006</t>
  </si>
  <si>
    <t>2323082400:12:033:0007</t>
  </si>
  <si>
    <t>2323082400:12:035:0001</t>
  </si>
  <si>
    <t>Запорізька область, Мелітопольський район, с.Новомиколаївка, вулиця Горького, 37-б</t>
  </si>
  <si>
    <t>2323082400:12:035:0003</t>
  </si>
  <si>
    <t>Запорізька область, Мелітопольський район, с.Новомиколаївка, вулиця Горького, 37а</t>
  </si>
  <si>
    <t>2323082400:12:035:0004</t>
  </si>
  <si>
    <t>2323082400:12:035:0005</t>
  </si>
  <si>
    <t>2323082400:12:035:0006</t>
  </si>
  <si>
    <t>2323082400:12:036:0003</t>
  </si>
  <si>
    <t>Запорізька область, Мелітопольський район, село Новомиколаївка, вулиця Пороника, 12</t>
  </si>
  <si>
    <t>2323082400:12:036:0004</t>
  </si>
  <si>
    <t>2323082400:12:036:0005</t>
  </si>
  <si>
    <t>Запорізька область, Мелітопольський район, село Новомиколаївка, вулиця Пороника, 5</t>
  </si>
  <si>
    <t>2323082400:12:036:0006</t>
  </si>
  <si>
    <t>2323082400:12:036:0009</t>
  </si>
  <si>
    <t>Запорізька область, Мелітопольський район, село Новомиколаївка, вулиця Пороніка, 3</t>
  </si>
  <si>
    <t>2323082400:12:036:0010</t>
  </si>
  <si>
    <t>2323082400:12:036:0013</t>
  </si>
  <si>
    <t>2323082400:12:036:0014</t>
  </si>
  <si>
    <t>1.2421</t>
  </si>
  <si>
    <t>2323082400:12:036:0015</t>
  </si>
  <si>
    <t>Запорізька область, Мелітопольський район, с. Новомиколаївка, вулиця Пороника</t>
  </si>
  <si>
    <t>2323082400:12:036:0016</t>
  </si>
  <si>
    <t>Запорізька область, Мелітопольський район, с.Новомиколаївка, вулиця Пороника, 9</t>
  </si>
  <si>
    <t>2323082400:12:036:0017</t>
  </si>
  <si>
    <t>2323082400:12:036:0018</t>
  </si>
  <si>
    <t>2323082400:12:036:0019</t>
  </si>
  <si>
    <t>Запорізька область, Мелітопольський район, с.Новомиколаївка, вулиця Пороника, 22</t>
  </si>
  <si>
    <t>2323082400:12:036:0020</t>
  </si>
  <si>
    <t>2323082400:12:036:0021</t>
  </si>
  <si>
    <t>Запорізька область, Мелітопольський район, с.Новомиколаївка, вулиця Горького, 8</t>
  </si>
  <si>
    <t>2323082400:12:036:0022</t>
  </si>
  <si>
    <t>2323082400:12:036:0026</t>
  </si>
  <si>
    <t>2323082400:12:036:0027</t>
  </si>
  <si>
    <t>2323082400:12:036:0028</t>
  </si>
  <si>
    <t>2323082400:12:036:0030</t>
  </si>
  <si>
    <t>2323082400:12:037:0001</t>
  </si>
  <si>
    <t>Запорізька область, Мелітопольський район, село Новомиколаївка, вулиця Маяковського, №87</t>
  </si>
  <si>
    <t>2323082400:12:037:0002</t>
  </si>
  <si>
    <t>2323082400:12:037:0003</t>
  </si>
  <si>
    <t>2323082400:12:037:0005</t>
  </si>
  <si>
    <t>2323082400:12:037:0006</t>
  </si>
  <si>
    <t>2323082400:12:037:0009</t>
  </si>
  <si>
    <t>2323082400:12:037:0010</t>
  </si>
  <si>
    <t>Запорізька область, Мелітопольський район, с.Новомиколаївка, вулиця Маяковського, 67</t>
  </si>
  <si>
    <t>2323082400:12:037:0011</t>
  </si>
  <si>
    <t>2323082400:12:038:0001</t>
  </si>
  <si>
    <t>Запорізька область, Мелітопольський район, с. Новомиколаївка, вулиця Горького, 43</t>
  </si>
  <si>
    <t>2323082400:12:038:0002</t>
  </si>
  <si>
    <t>2323082400:12:038:0003</t>
  </si>
  <si>
    <t>2323082400:12:038:0004</t>
  </si>
  <si>
    <t>Запорізька область, Мелітопольський район, село Новомиколаївка, вулиця Горького</t>
  </si>
  <si>
    <t>2323082400:12:038:0005</t>
  </si>
  <si>
    <t>2323082400:12:038:0006</t>
  </si>
  <si>
    <t>2323082400:12:038:0007</t>
  </si>
  <si>
    <t>2323082400:12:039:0001</t>
  </si>
  <si>
    <t>0.5755</t>
  </si>
  <si>
    <t>2323082400:12:039:0002</t>
  </si>
  <si>
    <t>Запорізька область, Мелітопольський район, село Новомиколаївка, вулиця Маяковського, 115</t>
  </si>
  <si>
    <t>2323082400:12:039:0003</t>
  </si>
  <si>
    <t>2323082400:12:039:0004</t>
  </si>
  <si>
    <t>2323082400:12:039:0005</t>
  </si>
  <si>
    <t>2323082400:12:039:0006</t>
  </si>
  <si>
    <t>Запорізька область, Мелітопольський район, с.Новомиколаївка, вулиця Маяковського, №117</t>
  </si>
  <si>
    <t>2323082400:12:039:0007</t>
  </si>
  <si>
    <t>Запорізька область, Мелітопольський район, с.Новомиколаївка, вулиця Маяковського, 99</t>
  </si>
  <si>
    <t>2323082400:12:039:0008</t>
  </si>
  <si>
    <t>2323082400:12:039:0009</t>
  </si>
  <si>
    <t>2323082400:12:039:0010</t>
  </si>
  <si>
    <t>2323082400:12:039:0011</t>
  </si>
  <si>
    <t>2323082400:12:039:0012</t>
  </si>
  <si>
    <t>2323082400:12:040:0001</t>
  </si>
  <si>
    <t>Запорізька область, Мелітопольський район, село Новомиколаївка, вулиця Горького, 69</t>
  </si>
  <si>
    <t>2323082400:12:040:0002</t>
  </si>
  <si>
    <t>2323082400:12:040:0004</t>
  </si>
  <si>
    <t>2323082400:12:040:0005</t>
  </si>
  <si>
    <t>Запорізька область, Мелітопольський район, с. Новомиколаївка, вулиця Горького, 67</t>
  </si>
  <si>
    <t>2323082400:12:040:0007</t>
  </si>
  <si>
    <t>2323082400:12:040:0008</t>
  </si>
  <si>
    <t>2323082400:12:040:0009</t>
  </si>
  <si>
    <t>Запорізька область, Мелітопольський район, с.Новомиколаївка, вулиця Горького, 51</t>
  </si>
  <si>
    <t>2323082400:12:040:0010</t>
  </si>
  <si>
    <t>0.4578</t>
  </si>
  <si>
    <t>2323082400:12:040:0011</t>
  </si>
  <si>
    <t>2323082400:12:040:0012</t>
  </si>
  <si>
    <t>2323082400:12:040:0013</t>
  </si>
  <si>
    <t>2323082400:12:040:0014</t>
  </si>
  <si>
    <t>1.1453</t>
  </si>
  <si>
    <t>2323082400:12:040:0015</t>
  </si>
  <si>
    <t>2323082400:12:040:0016</t>
  </si>
  <si>
    <t>2323082400:12:040:0017</t>
  </si>
  <si>
    <t>2323082400:12:040:0018</t>
  </si>
  <si>
    <t>2323082400:12:040:0019</t>
  </si>
  <si>
    <t>2323082400:12:040:0020</t>
  </si>
  <si>
    <t>2323082400:12:040:0021</t>
  </si>
  <si>
    <t>2323082400:12:040:0022</t>
  </si>
  <si>
    <t>2323082400:12:041:0003</t>
  </si>
  <si>
    <t>Запорізька область, Мелітопольський район, с.Новомиколаївка, вулиця Горького, 68</t>
  </si>
  <si>
    <t>2323082400:12:041:0004</t>
  </si>
  <si>
    <t>2323082400:12:041:0005</t>
  </si>
  <si>
    <t>Запорізька область, Мелітопольський район, с.Новомиколаївка, вулиця Молодіжна, 57</t>
  </si>
  <si>
    <t>2323082400:12:041:0006</t>
  </si>
  <si>
    <t>2323082400:12:041:0007</t>
  </si>
  <si>
    <t>Запорізька область, Мелітопольський район, село Новомиколаївка, вулиця Горького, 48</t>
  </si>
  <si>
    <t>2323082400:12:041:0008</t>
  </si>
  <si>
    <t>2323082400:12:041:0009</t>
  </si>
  <si>
    <t>Запорізька область, Мелітопольський район, с.Новомиколаївка, вулиця Горького, 56</t>
  </si>
  <si>
    <t>2323082400:12:041:0010</t>
  </si>
  <si>
    <t>2323082400:12:041:0011</t>
  </si>
  <si>
    <t>2323082400:12:041:0012</t>
  </si>
  <si>
    <t>2323082400:12:041:0013</t>
  </si>
  <si>
    <t>2323082400:12:041:0014</t>
  </si>
  <si>
    <t>2323082400:12:041:0015</t>
  </si>
  <si>
    <t>2323082400:12:041:0016</t>
  </si>
  <si>
    <t>2323082400:14:001:0001</t>
  </si>
  <si>
    <t>3.6008</t>
  </si>
  <si>
    <t>2323082400:14:001:0002</t>
  </si>
  <si>
    <t>Запорізька область, Мелітопольський район, с. Східне, вулиця Степова, 10</t>
  </si>
  <si>
    <t>2323082400:14:001:0003</t>
  </si>
  <si>
    <t>1.428</t>
  </si>
  <si>
    <t>2323082400:14:001:0004</t>
  </si>
  <si>
    <t>2323082400:14:001:0005</t>
  </si>
  <si>
    <t>2323082400:14:001:0006</t>
  </si>
  <si>
    <t>2323082400:14:001:0007</t>
  </si>
  <si>
    <t>2323082400:14:001:0008</t>
  </si>
  <si>
    <t>1.2345</t>
  </si>
  <si>
    <t>2323082400:14:001:0009</t>
  </si>
  <si>
    <t>2323082400:14:001:0010</t>
  </si>
  <si>
    <t>2323082400:14:037:0001</t>
  </si>
  <si>
    <t>Запорізька область, Мелітопольський район, село Східне, вулиця Маяковського, 87</t>
  </si>
  <si>
    <t>2323082400:14:037:0002</t>
  </si>
  <si>
    <t>2323082400:15:001:0002</t>
  </si>
  <si>
    <t>2323082400:15:001:0005</t>
  </si>
  <si>
    <t>2323082400:15:001:0006</t>
  </si>
  <si>
    <t>2323082400:15:001:0007</t>
  </si>
  <si>
    <t>2323082400:15:001:0009</t>
  </si>
  <si>
    <t>2323082400:15:001:0010</t>
  </si>
  <si>
    <t>2323082400:15:001:0011</t>
  </si>
  <si>
    <t>2323082400:16:001:0007</t>
  </si>
  <si>
    <t>2323082800:01:001:0005</t>
  </si>
  <si>
    <t>2323082800:01:004:0001</t>
  </si>
  <si>
    <t>2323082800:01:004:0002</t>
  </si>
  <si>
    <t>2323082800:01:004:0003</t>
  </si>
  <si>
    <t>2323082800:01:004:0004</t>
  </si>
  <si>
    <t>2323082800:01:004:0005</t>
  </si>
  <si>
    <t>2323082800:01:004:0006</t>
  </si>
  <si>
    <t>6.4524</t>
  </si>
  <si>
    <t>2323082800:01:004:0007</t>
  </si>
  <si>
    <t>2323082800:01:004:0008</t>
  </si>
  <si>
    <t>2323082800:01:004:0009</t>
  </si>
  <si>
    <t>2323082800:01:004:0010</t>
  </si>
  <si>
    <t>2323082800:01:004:0011</t>
  </si>
  <si>
    <t>7.062</t>
  </si>
  <si>
    <t>2323082800:01:004:0018</t>
  </si>
  <si>
    <t>2323082800:01:005:0002</t>
  </si>
  <si>
    <t>2323082800:01:006:0001</t>
  </si>
  <si>
    <t>2323082800:01:006:0002</t>
  </si>
  <si>
    <t>2323082800:01:006:0003</t>
  </si>
  <si>
    <t>5.4286</t>
  </si>
  <si>
    <t>2323082800:01:006:0007</t>
  </si>
  <si>
    <t>2.221</t>
  </si>
  <si>
    <t>2323082800:01:006:0009</t>
  </si>
  <si>
    <t>2323082800:01:006:0010</t>
  </si>
  <si>
    <t>2323082800:01:006:0011</t>
  </si>
  <si>
    <t>2323082800:01:006:0012</t>
  </si>
  <si>
    <t>2323082800:01:006:0013</t>
  </si>
  <si>
    <t>2323082800:01:009:0001</t>
  </si>
  <si>
    <t>2323082800:01:009:0002</t>
  </si>
  <si>
    <t>2323082800:01:010:0004</t>
  </si>
  <si>
    <t>2323082800:01:010:0005</t>
  </si>
  <si>
    <t>19.0783</t>
  </si>
  <si>
    <t>2323082800:01:010:0006</t>
  </si>
  <si>
    <t>2323082800:01:010:0007</t>
  </si>
  <si>
    <t>2323082800:01:010:0008</t>
  </si>
  <si>
    <t>12.7794</t>
  </si>
  <si>
    <t>2323082800:01:010:0009</t>
  </si>
  <si>
    <t>13.7869</t>
  </si>
  <si>
    <t>2323082800:01:010:0010</t>
  </si>
  <si>
    <t>7.0195</t>
  </si>
  <si>
    <t>2323082800:01:010:0011</t>
  </si>
  <si>
    <t>2323082800:01:010:0012</t>
  </si>
  <si>
    <t>8.5189</t>
  </si>
  <si>
    <t>2323082800:01:010:0013</t>
  </si>
  <si>
    <t>7.6034</t>
  </si>
  <si>
    <t>2323082800:01:010:0014</t>
  </si>
  <si>
    <t>2323082800:01:010:0015</t>
  </si>
  <si>
    <t>2323082800:01:010:0016</t>
  </si>
  <si>
    <t>5.9171</t>
  </si>
  <si>
    <t>2323082800:01:010:0017</t>
  </si>
  <si>
    <t>2323082800:01:011:0006</t>
  </si>
  <si>
    <t>2323082800:01:011:0007</t>
  </si>
  <si>
    <t>2323082800:01:011:0008</t>
  </si>
  <si>
    <t>2323082800:01:011:0009</t>
  </si>
  <si>
    <t>2323082800:01:011:0010</t>
  </si>
  <si>
    <t>2323082800:01:011:0011</t>
  </si>
  <si>
    <t>2323082800:01:011:0012</t>
  </si>
  <si>
    <t>14.1573</t>
  </si>
  <si>
    <t>2323082800:01:011:0013</t>
  </si>
  <si>
    <t>2323082800:01:011:0014</t>
  </si>
  <si>
    <t>2323082800:01:011:0015</t>
  </si>
  <si>
    <t>2323082800:01:011:0016</t>
  </si>
  <si>
    <t>2323082800:01:011:0017</t>
  </si>
  <si>
    <t>7.5138</t>
  </si>
  <si>
    <t>2323082800:01:011:0018</t>
  </si>
  <si>
    <t>2323082800:01:011:0019</t>
  </si>
  <si>
    <t>2323082800:01:011:0020</t>
  </si>
  <si>
    <t>10.6177</t>
  </si>
  <si>
    <t>2323082800:01:011:0021</t>
  </si>
  <si>
    <t>3.5392</t>
  </si>
  <si>
    <t>2323082800:01:011:0022</t>
  </si>
  <si>
    <t>2323082800:01:011:0023</t>
  </si>
  <si>
    <t>2323082800:01:011:0024</t>
  </si>
  <si>
    <t>7.0817</t>
  </si>
  <si>
    <t>2323082800:01:012:0001</t>
  </si>
  <si>
    <t>2323082800:01:012:0002</t>
  </si>
  <si>
    <t>2323082800:01:012:0003</t>
  </si>
  <si>
    <t>6.9708</t>
  </si>
  <si>
    <t>2323082800:01:012:0004</t>
  </si>
  <si>
    <t>2323082800:01:012:0005</t>
  </si>
  <si>
    <t>2323082800:01:012:0006</t>
  </si>
  <si>
    <t>2323082800:01:012:0007</t>
  </si>
  <si>
    <t>2323082800:01:012:0008</t>
  </si>
  <si>
    <t>2323082800:01:012:0009</t>
  </si>
  <si>
    <t>2323082800:01:012:0010</t>
  </si>
  <si>
    <t>8.6477</t>
  </si>
  <si>
    <t>2323082800:01:012:0011</t>
  </si>
  <si>
    <t>8.9876</t>
  </si>
  <si>
    <t>2323082800:01:012:0012</t>
  </si>
  <si>
    <t>9.1778</t>
  </si>
  <si>
    <t>2323082800:01:012:0013</t>
  </si>
  <si>
    <t>2323082800:01:012:0014</t>
  </si>
  <si>
    <t>20.6262</t>
  </si>
  <si>
    <t>2323082800:01:013:0013</t>
  </si>
  <si>
    <t>2323082800:01:013:0014</t>
  </si>
  <si>
    <t>2323082800:01:013:0015</t>
  </si>
  <si>
    <t>2323082800:01:013:0016</t>
  </si>
  <si>
    <t>2323082800:01:013:0017</t>
  </si>
  <si>
    <t>2323082800:01:013:0018</t>
  </si>
  <si>
    <t>2323082800:01:013:0019</t>
  </si>
  <si>
    <t>2323082800:01:013:0020</t>
  </si>
  <si>
    <t>2.6568</t>
  </si>
  <si>
    <t>2323082800:01:013:0021</t>
  </si>
  <si>
    <t>2323082800:01:013:0022</t>
  </si>
  <si>
    <t>2323082800:01:013:0023</t>
  </si>
  <si>
    <t>5.4963</t>
  </si>
  <si>
    <t>2323082800:01:013:0024</t>
  </si>
  <si>
    <t>2323082800:01:013:0025</t>
  </si>
  <si>
    <t>5.8123</t>
  </si>
  <si>
    <t>2323082800:01:013:0026</t>
  </si>
  <si>
    <t>2323082800:01:013:0027</t>
  </si>
  <si>
    <t>2323082800:01:013:0028</t>
  </si>
  <si>
    <t>2323082800:01:017:0001</t>
  </si>
  <si>
    <t>2323082800:01:017:0002</t>
  </si>
  <si>
    <t>5.7217</t>
  </si>
  <si>
    <t>2323082800:01:017:0003</t>
  </si>
  <si>
    <t>5.746</t>
  </si>
  <si>
    <t>2323082800:01:017:0004</t>
  </si>
  <si>
    <t>5.7556</t>
  </si>
  <si>
    <t>2323082800:01:017:0005</t>
  </si>
  <si>
    <t>2323082800:01:017:0006</t>
  </si>
  <si>
    <t>5.7165</t>
  </si>
  <si>
    <t>2323082800:01:017:0007</t>
  </si>
  <si>
    <t>2323082800:01:017:0008</t>
  </si>
  <si>
    <t>2323082800:01:017:0009</t>
  </si>
  <si>
    <t>2323082800:01:017:0010</t>
  </si>
  <si>
    <t>5.8514</t>
  </si>
  <si>
    <t>2323082800:01:017:0011</t>
  </si>
  <si>
    <t>2323082800:01:017:0012</t>
  </si>
  <si>
    <t>6.084</t>
  </si>
  <si>
    <t>2323082800:01:017:0013</t>
  </si>
  <si>
    <t>2323082800:01:017:0014</t>
  </si>
  <si>
    <t>2323082800:01:017:0015</t>
  </si>
  <si>
    <t>6.6585</t>
  </si>
  <si>
    <t>2323082800:01:017:0016</t>
  </si>
  <si>
    <t>6.8314</t>
  </si>
  <si>
    <t>2323082800:01:017:0017</t>
  </si>
  <si>
    <t>2323082800:01:017:0018</t>
  </si>
  <si>
    <t>2323082800:01:017:0019</t>
  </si>
  <si>
    <t>2323082800:01:017:0020</t>
  </si>
  <si>
    <t>2323082800:01:017:0021</t>
  </si>
  <si>
    <t>2323082800:01:017:0022</t>
  </si>
  <si>
    <t>7.3457</t>
  </si>
  <si>
    <t>2323082800:01:018:0001</t>
  </si>
  <si>
    <t>15.8124</t>
  </si>
  <si>
    <t>2323082800:01:018:0002</t>
  </si>
  <si>
    <t>13.5459</t>
  </si>
  <si>
    <t>2323082800:01:024:0001</t>
  </si>
  <si>
    <t>2323082800:01:024:0005</t>
  </si>
  <si>
    <t>2323082800:01:024:0007</t>
  </si>
  <si>
    <t>2323082800:01:024:0008</t>
  </si>
  <si>
    <t>2323082800:01:024:0009</t>
  </si>
  <si>
    <t>2323082800:01:024:0010</t>
  </si>
  <si>
    <t>2323082800:01:024:0011</t>
  </si>
  <si>
    <t>2323082800:01:024:0012</t>
  </si>
  <si>
    <t>2323082800:01:024:0013</t>
  </si>
  <si>
    <t>2323082800:01:024:0014</t>
  </si>
  <si>
    <t>2323082800:01:024:0015</t>
  </si>
  <si>
    <t>2323082800:01:024:0025</t>
  </si>
  <si>
    <t>2323082800:01:024:0026</t>
  </si>
  <si>
    <t>2323082800:01:024:0028</t>
  </si>
  <si>
    <t>9.7023</t>
  </si>
  <si>
    <t>2323082800:01:024:0029</t>
  </si>
  <si>
    <t>2323082800:01:025:0001</t>
  </si>
  <si>
    <t>2323082800:01:027:0001</t>
  </si>
  <si>
    <t>32.0805</t>
  </si>
  <si>
    <t>2323082800:02:001:0008</t>
  </si>
  <si>
    <t>2323082800:02:001:0009</t>
  </si>
  <si>
    <t>7.1666</t>
  </si>
  <si>
    <t>2323082800:02:001:0010</t>
  </si>
  <si>
    <t>2323082800:02:001:0011</t>
  </si>
  <si>
    <t>7.1746</t>
  </si>
  <si>
    <t>2323082800:02:001:0012</t>
  </si>
  <si>
    <t>7.1293</t>
  </si>
  <si>
    <t>2323082800:02:001:0013</t>
  </si>
  <si>
    <t>7.0876</t>
  </si>
  <si>
    <t>2323082800:02:001:0014</t>
  </si>
  <si>
    <t>7.4927</t>
  </si>
  <si>
    <t>2323082800:02:001:0015</t>
  </si>
  <si>
    <t>2323082800:02:001:0016</t>
  </si>
  <si>
    <t>2323082800:02:001:0017</t>
  </si>
  <si>
    <t>2323082800:02:001:0018</t>
  </si>
  <si>
    <t>2323082800:02:001:0019</t>
  </si>
  <si>
    <t>7.369</t>
  </si>
  <si>
    <t>2323082800:02:002:0010</t>
  </si>
  <si>
    <t>7.2682</t>
  </si>
  <si>
    <t>2323082800:02:002:0011</t>
  </si>
  <si>
    <t>7.4029</t>
  </si>
  <si>
    <t>2323082800:02:002:0012</t>
  </si>
  <si>
    <t>2323082800:02:002:0013</t>
  </si>
  <si>
    <t>7.6058</t>
  </si>
  <si>
    <t>2323082800:02:002:0014</t>
  </si>
  <si>
    <t>2323082800:02:002:0015</t>
  </si>
  <si>
    <t>8.3768</t>
  </si>
  <si>
    <t>2323082800:02:002:0016</t>
  </si>
  <si>
    <t>8.9016</t>
  </si>
  <si>
    <t>2323082800:02:002:0017</t>
  </si>
  <si>
    <t>2323082800:02:003:0013</t>
  </si>
  <si>
    <t>7.8262</t>
  </si>
  <si>
    <t>2323082800:02:003:0014</t>
  </si>
  <si>
    <t>7.9977</t>
  </si>
  <si>
    <t>2323082800:02:003:0015</t>
  </si>
  <si>
    <t>2323082800:02:003:0016</t>
  </si>
  <si>
    <t>2323082800:02:003:0017</t>
  </si>
  <si>
    <t>9.6392</t>
  </si>
  <si>
    <t>2323082800:02:004:0001</t>
  </si>
  <si>
    <t>2323082800:02:004:0002</t>
  </si>
  <si>
    <t>10.1996</t>
  </si>
  <si>
    <t>2323082800:02:004:0003</t>
  </si>
  <si>
    <t>9.2179</t>
  </si>
  <si>
    <t>2323082800:02:004:0004</t>
  </si>
  <si>
    <t>2323082800:02:004:0005</t>
  </si>
  <si>
    <t>8.6233</t>
  </si>
  <si>
    <t>2323082800:02:004:0006</t>
  </si>
  <si>
    <t>8.3875</t>
  </si>
  <si>
    <t>2323082800:02:004:0007</t>
  </si>
  <si>
    <t>8.5423</t>
  </si>
  <si>
    <t>2323082800:02:004:0008</t>
  </si>
  <si>
    <t>8.6983</t>
  </si>
  <si>
    <t>2323082800:02:004:0009</t>
  </si>
  <si>
    <t>2323082800:02:004:0010</t>
  </si>
  <si>
    <t>8.5887</t>
  </si>
  <si>
    <t>2323082800:02:004:0011</t>
  </si>
  <si>
    <t>2323082800:02:004:0012</t>
  </si>
  <si>
    <t>8.3159</t>
  </si>
  <si>
    <t>2323082800:02:004:0013</t>
  </si>
  <si>
    <t>2323082800:02:004:0015</t>
  </si>
  <si>
    <t>16.1595</t>
  </si>
  <si>
    <t>2323082800:02:004:0016</t>
  </si>
  <si>
    <t>8.1765</t>
  </si>
  <si>
    <t>2323082800:02:004:0017</t>
  </si>
  <si>
    <t>2323082800:02:004:0018</t>
  </si>
  <si>
    <t>8.5221</t>
  </si>
  <si>
    <t>2323082800:02:004:0019</t>
  </si>
  <si>
    <t>8.3626</t>
  </si>
  <si>
    <t>2323082800:02:004:0020</t>
  </si>
  <si>
    <t>2323082800:02:004:0021</t>
  </si>
  <si>
    <t>8.1014</t>
  </si>
  <si>
    <t>2323082800:02:004:0022</t>
  </si>
  <si>
    <t>8.2184</t>
  </si>
  <si>
    <t>2323082800:02:005:0001</t>
  </si>
  <si>
    <t>2323082800:02:005:0002</t>
  </si>
  <si>
    <t>2323082800:02:005:0003</t>
  </si>
  <si>
    <t>2323082800:02:005:0004</t>
  </si>
  <si>
    <t>2323082800:02:005:0005</t>
  </si>
  <si>
    <t>2323082800:02:005:0006</t>
  </si>
  <si>
    <t>2323082800:02:005:0007</t>
  </si>
  <si>
    <t>2323082800:02:005:0008</t>
  </si>
  <si>
    <t>2323082800:02:005:0009</t>
  </si>
  <si>
    <t>2323082800:02:005:0010</t>
  </si>
  <si>
    <t>2323082800:02:005:0011</t>
  </si>
  <si>
    <t>2323082800:02:005:0012</t>
  </si>
  <si>
    <t>2323082800:02:005:0013</t>
  </si>
  <si>
    <t>2323082800:02:005:0014</t>
  </si>
  <si>
    <t>2323082800:02:005:0015</t>
  </si>
  <si>
    <t>2323082800:02:005:0016</t>
  </si>
  <si>
    <t>2323082800:02:005:0017</t>
  </si>
  <si>
    <t>2323082800:02:005:0018</t>
  </si>
  <si>
    <t>2323082800:02:005:0019</t>
  </si>
  <si>
    <t>2323082800:02:005:0020</t>
  </si>
  <si>
    <t>2323082800:02:005:0021</t>
  </si>
  <si>
    <t>2323082800:02:005:0022</t>
  </si>
  <si>
    <t>2323082800:02:005:0023</t>
  </si>
  <si>
    <t>2323082800:02:005:0024</t>
  </si>
  <si>
    <t>2323082800:02:005:0025</t>
  </si>
  <si>
    <t>2323082800:02:005:0026</t>
  </si>
  <si>
    <t>2323082800:02:005:0027</t>
  </si>
  <si>
    <t>2323082800:02:005:0029</t>
  </si>
  <si>
    <t>23.9023</t>
  </si>
  <si>
    <t>2323082800:02:005:0030</t>
  </si>
  <si>
    <t>26.2877</t>
  </si>
  <si>
    <t>2323082800:02:006:0001</t>
  </si>
  <si>
    <t>21.0292</t>
  </si>
  <si>
    <t>2323082800:04:001:0001</t>
  </si>
  <si>
    <t>2323082800:04:001:0002</t>
  </si>
  <si>
    <t>2323082800:04:001:0003</t>
  </si>
  <si>
    <t>2323082800:04:001:0004</t>
  </si>
  <si>
    <t>2323082800:04:001:0005</t>
  </si>
  <si>
    <t>2323082800:04:001:0006</t>
  </si>
  <si>
    <t>2323082800:04:001:0007</t>
  </si>
  <si>
    <t>2323082800:04:001:0008</t>
  </si>
  <si>
    <t>2323082800:04:001:0009</t>
  </si>
  <si>
    <t>2323082800:04:001:0010</t>
  </si>
  <si>
    <t>2323082800:04:001:0011</t>
  </si>
  <si>
    <t>2323082800:04:001:0012</t>
  </si>
  <si>
    <t>2323082800:04:001:0013</t>
  </si>
  <si>
    <t>2323082800:04:001:0014</t>
  </si>
  <si>
    <t>2323082800:04:001:0015</t>
  </si>
  <si>
    <t>2323082800:04:001:0016</t>
  </si>
  <si>
    <t>2323082800:04:001:0017</t>
  </si>
  <si>
    <t>2323082800:04:001:0018</t>
  </si>
  <si>
    <t>2323082800:04:001:0019</t>
  </si>
  <si>
    <t>2323082800:04:001:0020</t>
  </si>
  <si>
    <t>2323082800:04:001:0022</t>
  </si>
  <si>
    <t>2323082800:04:001:0023</t>
  </si>
  <si>
    <t>2323082800:04:001:0024</t>
  </si>
  <si>
    <t>17.0115</t>
  </si>
  <si>
    <t>2323082800:04:001:0025</t>
  </si>
  <si>
    <t>9.6048</t>
  </si>
  <si>
    <t>2323082800:04:001:0026</t>
  </si>
  <si>
    <t>2323082800:04:001:0032</t>
  </si>
  <si>
    <t>2323082800:04:001:0037</t>
  </si>
  <si>
    <t>2.3259</t>
  </si>
  <si>
    <t>2323082800:04:001:0038</t>
  </si>
  <si>
    <t>2.5836</t>
  </si>
  <si>
    <t>2323082800:04:001:0039</t>
  </si>
  <si>
    <t>15.4284</t>
  </si>
  <si>
    <t>2323082800:04:001:0041</t>
  </si>
  <si>
    <t>9.0845</t>
  </si>
  <si>
    <t>2323082800:04:001:0048</t>
  </si>
  <si>
    <t>2323082800:04:001:0049</t>
  </si>
  <si>
    <t>2323082800:04:001:0050</t>
  </si>
  <si>
    <t>2323082800:04:001:0051</t>
  </si>
  <si>
    <t>2323082800:04:002:0001</t>
  </si>
  <si>
    <t>2323082800:04:002:0002</t>
  </si>
  <si>
    <t>2323082800:04:002:0003</t>
  </si>
  <si>
    <t>2323082800:04:002:0005</t>
  </si>
  <si>
    <t>2323082800:04:002:0006</t>
  </si>
  <si>
    <t>2323082800:04:002:0017</t>
  </si>
  <si>
    <t>2323082800:04:002:0018</t>
  </si>
  <si>
    <t>2323082800:04:002:0019</t>
  </si>
  <si>
    <t>2323082800:04:002:0020</t>
  </si>
  <si>
    <t>2323082800:04:002:0024</t>
  </si>
  <si>
    <t>2323082800:04:003:0001</t>
  </si>
  <si>
    <t>2323082800:04:003:0002</t>
  </si>
  <si>
    <t>2323082800:04:003:0003</t>
  </si>
  <si>
    <t>2323082800:04:003:0004</t>
  </si>
  <si>
    <t>2323082800:04:003:0005</t>
  </si>
  <si>
    <t>2323082800:04:003:0006</t>
  </si>
  <si>
    <t>2323082800:04:003:0012</t>
  </si>
  <si>
    <t>2323082800:04:003:0013</t>
  </si>
  <si>
    <t>2323082800:04:003:0014</t>
  </si>
  <si>
    <t>2323082800:04:003:0015</t>
  </si>
  <si>
    <t>2323082800:04:003:0016</t>
  </si>
  <si>
    <t>2323082800:04:003:0017</t>
  </si>
  <si>
    <t>2323082800:04:003:0018</t>
  </si>
  <si>
    <t>2323082800:04:003:0019</t>
  </si>
  <si>
    <t>2323082800:04:003:0020</t>
  </si>
  <si>
    <t>2323082800:04:003:0021</t>
  </si>
  <si>
    <t>2323082800:04:003:0022</t>
  </si>
  <si>
    <t>2323082800:04:003:0023</t>
  </si>
  <si>
    <t>2323082800:04:003:0026</t>
  </si>
  <si>
    <t>24.494</t>
  </si>
  <si>
    <t>2323082800:04:004:0001</t>
  </si>
  <si>
    <t>2323082800:04:004:0002</t>
  </si>
  <si>
    <t>2323082800:04:004:0003</t>
  </si>
  <si>
    <t>2323082800:04:004:0004</t>
  </si>
  <si>
    <t>2323082800:04:004:0005</t>
  </si>
  <si>
    <t>2323082800:04:004:0006</t>
  </si>
  <si>
    <t>2323082800:04:004:0007</t>
  </si>
  <si>
    <t>2323082800:04:004:0022</t>
  </si>
  <si>
    <t>2323082800:04:005:0001</t>
  </si>
  <si>
    <t>2323082800:04:005:0002</t>
  </si>
  <si>
    <t>2323082800:04:005:0003</t>
  </si>
  <si>
    <t>2323082800:04:005:0004</t>
  </si>
  <si>
    <t>2323082800:04:005:0005</t>
  </si>
  <si>
    <t>2323082800:04:005:0006</t>
  </si>
  <si>
    <t>2323082800:04:005:0008</t>
  </si>
  <si>
    <t>2323082800:04:005:0012</t>
  </si>
  <si>
    <t>2323082800:04:005:0013</t>
  </si>
  <si>
    <t>2323082800:04:005:0014</t>
  </si>
  <si>
    <t>2323082800:04:005:0015</t>
  </si>
  <si>
    <t>2323082800:04:005:0016</t>
  </si>
  <si>
    <t>2323082800:04:005:0017</t>
  </si>
  <si>
    <t>2323082800:04:005:0018</t>
  </si>
  <si>
    <t>2323082800:04:017:0001</t>
  </si>
  <si>
    <t>105.4532</t>
  </si>
  <si>
    <t>Запорізька область, Мелітопольський район, Новопилипівська сільська рада</t>
  </si>
  <si>
    <t>2323082800:04:018:0001</t>
  </si>
  <si>
    <t>для розробки кар'єру по видобуванню піску для обслуговування жителів територіальної громади району</t>
  </si>
  <si>
    <t>2323082800:04:018:0004</t>
  </si>
  <si>
    <t>2323082800:04:019:0001</t>
  </si>
  <si>
    <t>7.4991</t>
  </si>
  <si>
    <t>2323082800:04:021:0001</t>
  </si>
  <si>
    <t>2.2253</t>
  </si>
  <si>
    <t>2323082800:04:022:0001</t>
  </si>
  <si>
    <t>16.2004</t>
  </si>
  <si>
    <t>2323082800:04:023:0001</t>
  </si>
  <si>
    <t>3.4035</t>
  </si>
  <si>
    <t>2323082800:04:027:0001</t>
  </si>
  <si>
    <t>10.7807</t>
  </si>
  <si>
    <t>2323082800:05:001:0001</t>
  </si>
  <si>
    <t>2323082800:05:001:0002</t>
  </si>
  <si>
    <t>Запорізька область, Мелітопольський район, с. Новопилипівка, вулиця Лермонтова, 85</t>
  </si>
  <si>
    <t>2323082800:05:001:0003</t>
  </si>
  <si>
    <t>2323082800:05:001:0004</t>
  </si>
  <si>
    <t>Запорізька область, Мелітопольський район, с. Новопилипівка, вулиця Леніна, 61</t>
  </si>
  <si>
    <t>2323082800:05:001:0005</t>
  </si>
  <si>
    <t>2323082800:05:001:0007</t>
  </si>
  <si>
    <t>Запорізька область, Мелітопольський район, с. Новопилипівка, вулиця Луначарського, 18</t>
  </si>
  <si>
    <t>2323082800:05:001:0008</t>
  </si>
  <si>
    <t>Запорізька область, Мелітопольський район, с. Новопилипівка, вулиця Луначарського, 32</t>
  </si>
  <si>
    <t>2323082800:05:001:0009</t>
  </si>
  <si>
    <t>2323082800:05:001:0010</t>
  </si>
  <si>
    <t>Запорізька область, Мелітопольський район, с. Новопилипівка, вулиця Лермонтова, 73</t>
  </si>
  <si>
    <t>2323082800:05:001:0011</t>
  </si>
  <si>
    <t>2323082800:05:001:0012</t>
  </si>
  <si>
    <t>Запорізька область, Мелітопольський район, с. Новопилипівка, вулиця Лермонтова, 76</t>
  </si>
  <si>
    <t>2323082800:05:001:0013</t>
  </si>
  <si>
    <t>2323082800:05:001:0014</t>
  </si>
  <si>
    <t>Запорізька область, Мелітопольський район, с. Новопилипівка, вулиця Лермонтова, 78</t>
  </si>
  <si>
    <t>2323082800:05:001:0015</t>
  </si>
  <si>
    <t>2323082800:05:001:0016</t>
  </si>
  <si>
    <t>Запорізька область, Мелітопольський район, с.Новопилипівка, вулиця Лермонтова, 75</t>
  </si>
  <si>
    <t>2323082800:05:001:0017</t>
  </si>
  <si>
    <t>2323082800:05:001:0018</t>
  </si>
  <si>
    <t>2323082800:05:001:0019</t>
  </si>
  <si>
    <t>Запорізька область, Мелітопольський район, с. Новопилипівка, вулиця Центральна, 182</t>
  </si>
  <si>
    <t>2323082800:05:001:0020</t>
  </si>
  <si>
    <t>2323082800:05:001:0021</t>
  </si>
  <si>
    <t>Запорізька область, Мелітопольський район, с. Новопилипівка, вулиця Лермонтова, 67</t>
  </si>
  <si>
    <t>2323082800:05:001:0022</t>
  </si>
  <si>
    <t>2323082800:05:001:0023</t>
  </si>
  <si>
    <t>Запорізька область, Мелітопольський район, с. Новопилипівка, вулиця Лермонтова, 89</t>
  </si>
  <si>
    <t>2323082800:05:001:0024</t>
  </si>
  <si>
    <t>2323082800:05:001:0025</t>
  </si>
  <si>
    <t>Запорізька область, Мелітопольський район, с.Новопилипівка, вулиця Лермонтова, 87</t>
  </si>
  <si>
    <t>2323082800:05:001:0026</t>
  </si>
  <si>
    <t>2323082800:05:001:0027</t>
  </si>
  <si>
    <t>Запорізька область, Мелітопольський район, с. Новопилипівка, вулиця Лермонтова, 90</t>
  </si>
  <si>
    <t>2323082800:05:001:0028</t>
  </si>
  <si>
    <t>2323082800:05:001:0029</t>
  </si>
  <si>
    <t>Запорізька область, Мелітопольський район, с. Новопилипівка, вулиця Лермонтова, 65</t>
  </si>
  <si>
    <t>2323082800:05:001:0030</t>
  </si>
  <si>
    <t>2323082800:05:001:0031</t>
  </si>
  <si>
    <t>Запорізька область, Мелітопольський район, с. Новопилипівка, вулиця Лермонтова, 82</t>
  </si>
  <si>
    <t>2323082800:05:001:0032</t>
  </si>
  <si>
    <t>2323082800:05:001:0033</t>
  </si>
  <si>
    <t>Запорізька область, Мелітопольський район, с. Новопилипівка, вулиця Лермонтова, 70</t>
  </si>
  <si>
    <t>2323082800:05:001:0034</t>
  </si>
  <si>
    <t>2323082800:05:001:0035</t>
  </si>
  <si>
    <t>Запорізька область, Мелітопольський район, с. Новопилипівка, вулиця Лермонтова, 63</t>
  </si>
  <si>
    <t>2323082800:05:001:0036</t>
  </si>
  <si>
    <t>2323082800:05:001:0037</t>
  </si>
  <si>
    <t>Запорізька область, Мелітопольський район, село Новопилипівка, вулиця Леніна, 160</t>
  </si>
  <si>
    <t>2323082800:05:001:0038</t>
  </si>
  <si>
    <t>2323082800:05:001:0039</t>
  </si>
  <si>
    <t>Запорізька область, Мелітопольський район, село Новопилипівка, вулиця Центральна, 166</t>
  </si>
  <si>
    <t>2323082800:05:001:0040</t>
  </si>
  <si>
    <t>2323082800:05:001:0041</t>
  </si>
  <si>
    <t>Запорізька область, Мелітопольський район, с.Новопилипівка, вулиця Луначарського, 14</t>
  </si>
  <si>
    <t>2323082800:05:001:0042</t>
  </si>
  <si>
    <t>2323082800:05:001:0043</t>
  </si>
  <si>
    <t>Запорізька область, Мелітопольський район, с.Новопилипівка, вулиця Лермонтова, №71</t>
  </si>
  <si>
    <t>2323082800:05:001:0044</t>
  </si>
  <si>
    <t>2323082800:05:001:0045</t>
  </si>
  <si>
    <t>Запорізька область, Мелітопольський район, с. Новопилипівка, вулиця Луначарского, 12</t>
  </si>
  <si>
    <t>2323082800:05:001:0046</t>
  </si>
  <si>
    <t>2323082800:05:001:0047</t>
  </si>
  <si>
    <t>Запорізька область, Мелітопольський район, с. Новопилипівка, вулиця Леніна, 162</t>
  </si>
  <si>
    <t>2323082800:05:001:0048</t>
  </si>
  <si>
    <t>2323082800:05:001:0049</t>
  </si>
  <si>
    <t>Запорізька область, Мелітопольський район, с.Новопилипівка, вулиця Леніна, 178</t>
  </si>
  <si>
    <t>2323082800:05:001:0050</t>
  </si>
  <si>
    <t>2323082800:05:001:0051</t>
  </si>
  <si>
    <t>Запорізька область, Мелітопольський район, с. Новопилипівка, вулиця Лермонтова, 93</t>
  </si>
  <si>
    <t>2323082800:05:001:0052</t>
  </si>
  <si>
    <t>2323082800:05:001:0053</t>
  </si>
  <si>
    <t>Запорізька область, Мелітопольський район, с. Новопилипівка, вулиця Леніна, 59</t>
  </si>
  <si>
    <t>2323082800:05:001:0054</t>
  </si>
  <si>
    <t>2323082800:05:001:0055</t>
  </si>
  <si>
    <t>Запорізька область, Мелітопольський район, с.Новопилипівка, вулиця Луначарського, 4</t>
  </si>
  <si>
    <t>2323082800:05:001:0056</t>
  </si>
  <si>
    <t>2323082800:05:001:0057</t>
  </si>
  <si>
    <t>Запорізька область, Мелітопольський район, с.Новопилипівка, вулиця Луначарського, 6</t>
  </si>
  <si>
    <t>2323082800:05:001:0058</t>
  </si>
  <si>
    <t>2323082800:05:001:0059</t>
  </si>
  <si>
    <t>Запорізька область, Мелітопольський район, с. Новопилипівка, вулиця Леніна, 180</t>
  </si>
  <si>
    <t>2323082800:05:001:0060</t>
  </si>
  <si>
    <t>2323082800:05:001:0061</t>
  </si>
  <si>
    <t>Запорізька область, Мелітопольський район, с. Новопилипівка, вулиця Леніна, 168</t>
  </si>
  <si>
    <t>2323082800:05:001:0062</t>
  </si>
  <si>
    <t>2323082800:05:001:0065</t>
  </si>
  <si>
    <t>Запорізька область, Мелітопольський район, с.Новопилипівка, вулиця Луначарського, 10</t>
  </si>
  <si>
    <t>2323082800:05:001:0066</t>
  </si>
  <si>
    <t>2323082800:05:001:0067</t>
  </si>
  <si>
    <t>Запорізька область, Мелітопольський район, с. Новопилипівка, вулиця Лермонтова, 83</t>
  </si>
  <si>
    <t>2323082800:05:001:0068</t>
  </si>
  <si>
    <t>2323082800:05:001:0069</t>
  </si>
  <si>
    <t>Запорізька область, Мелітопольський район, с. Новопилипівка, вулиця Центральна, 87</t>
  </si>
  <si>
    <t>2323082800:05:001:0070</t>
  </si>
  <si>
    <t>2323082800:05:001:0071</t>
  </si>
  <si>
    <t>Запорізька область, Мелітопольський район, с.Новопилипівка, вулиця Луначарського, 38</t>
  </si>
  <si>
    <t>2323082800:05:001:0072</t>
  </si>
  <si>
    <t>2323082800:05:001:0073</t>
  </si>
  <si>
    <t>Запорізька область, Мелітопольський район, с.Новопилипівка, вулиця Леніна, 164</t>
  </si>
  <si>
    <t>2323082800:05:001:0074</t>
  </si>
  <si>
    <t>2323082800:05:001:0075</t>
  </si>
  <si>
    <t>Запорізька область, Мелітопольський район, с.Новопилипівка, вулиця Луначарського, 26</t>
  </si>
  <si>
    <t>2323082800:05:001:0076</t>
  </si>
  <si>
    <t>2323082800:05:001:0077</t>
  </si>
  <si>
    <t>Запорізька область, Мелітопольський район, село Новопилипівка, вулиця Центральна, 69</t>
  </si>
  <si>
    <t>2323082800:05:001:0078</t>
  </si>
  <si>
    <t>2323082800:05:001:0079</t>
  </si>
  <si>
    <t>Запорізька область, Мелітопольський район, Новопилипівська сільська рада, вулиця Леніна, 184</t>
  </si>
  <si>
    <t>2323082800:05:001:0080</t>
  </si>
  <si>
    <t>2323082800:05:001:0081</t>
  </si>
  <si>
    <t>Запорізька область, Мелітопольський район, с.Новопилипівка, вулиця Леніна, 65</t>
  </si>
  <si>
    <t>2323082800:05:001:0082</t>
  </si>
  <si>
    <t>2323082800:05:001:0083</t>
  </si>
  <si>
    <t>Запорізька область, Мелітопольський район, Новопилипівська сільська рада, вулиця Луначарського, 22</t>
  </si>
  <si>
    <t>2323082800:05:001:0084</t>
  </si>
  <si>
    <t>2323082800:05:001:0085</t>
  </si>
  <si>
    <t>Запорізька область, Мелітопольський район, с.Новопилипівка, вулиця Леніна, 85</t>
  </si>
  <si>
    <t>2323082800:05:001:0086</t>
  </si>
  <si>
    <t>2323082800:05:001:0091</t>
  </si>
  <si>
    <t>2323082800:05:001:0092</t>
  </si>
  <si>
    <t>2323082800:05:001:0095</t>
  </si>
  <si>
    <t>2323082800:05:001:0096</t>
  </si>
  <si>
    <t>2323082800:05:001:0097</t>
  </si>
  <si>
    <t>Запорізька область, Мелітопольський район, с.Новопилипівка, вулиця Лермонтова, №74</t>
  </si>
  <si>
    <t>2323082800:05:001:0098</t>
  </si>
  <si>
    <t>Запорізька область, Мелітопольський район, с.Новопилипівка, вулиця Леніна, №77</t>
  </si>
  <si>
    <t>2323082800:05:001:0099</t>
  </si>
  <si>
    <t>Запорізька область, Мелітопольський район, Новопилипівська сільська рада, вулиця Лермонтова, №92</t>
  </si>
  <si>
    <t>2323082800:05:001:0101</t>
  </si>
  <si>
    <t>Запорізька область, Мелітопольський район, Новопилипівська сільська рада, вулиця Леніна, №174а</t>
  </si>
  <si>
    <t>2323082800:05:001:0102</t>
  </si>
  <si>
    <t>Запорізька область, Мелітопольський район, c. Новопилипівка, вулиця Центральна, №67</t>
  </si>
  <si>
    <t>2323082800:05:001:0103</t>
  </si>
  <si>
    <t>2323082800:05:001:0104</t>
  </si>
  <si>
    <t>2323082800:05:001:0105</t>
  </si>
  <si>
    <t>2323082800:05:001:0106</t>
  </si>
  <si>
    <t>Запорізька область, Мелітопольський район, с.Новопилипівка, вулиця Лермонтова, №72</t>
  </si>
  <si>
    <t>2323082800:05:001:0107</t>
  </si>
  <si>
    <t>Запорізька область, Мелітопольський район, с.Новопилипівка, вулиця Луначарського, 40</t>
  </si>
  <si>
    <t>2323082800:05:001:0108</t>
  </si>
  <si>
    <t>Запорізька область, Мелітопольський район, с.Новопилипівка, вулиця Луначарського, №36</t>
  </si>
  <si>
    <t>2323082800:05:001:0109</t>
  </si>
  <si>
    <t>2323082800:05:001:0112</t>
  </si>
  <si>
    <t>2323082800:05:001:0113</t>
  </si>
  <si>
    <t>2323082800:05:001:0114</t>
  </si>
  <si>
    <t>1.7662</t>
  </si>
  <si>
    <t>2323082800:05:001:0115</t>
  </si>
  <si>
    <t>1.7657</t>
  </si>
  <si>
    <t>2323082800:05:001:0118</t>
  </si>
  <si>
    <t>2323082800:05:001:0125</t>
  </si>
  <si>
    <t>Запорізька область, Мелітопольський район, с.Новопилипівка, вулиця Лермонтова, 79</t>
  </si>
  <si>
    <t>2323082800:05:001:0127</t>
  </si>
  <si>
    <t>Запорізька область, Мелітопольський район, Новопилипівська сільська рада с.Новопилипівка, вулиця Леніна, 81</t>
  </si>
  <si>
    <t>2323082800:05:001:0128</t>
  </si>
  <si>
    <t>2323082800:05:001:0129</t>
  </si>
  <si>
    <t>2323082800:05:001:0133</t>
  </si>
  <si>
    <t>2323082800:05:001:0137</t>
  </si>
  <si>
    <t>Запорізька область, Мелітопольський район, с.Новопилипівка, вулиця Центральна, 114</t>
  </si>
  <si>
    <t>2323082800:05:001:0144</t>
  </si>
  <si>
    <t>Запорізька область, Мелітопольський район, с.Новопилипівка, вулиця Центральна, 148</t>
  </si>
  <si>
    <t>2323082800:05:001:0145</t>
  </si>
  <si>
    <t>Запорізька область, Мелітопольський район, с.Новопилипівка, вулиця Леніна, 148</t>
  </si>
  <si>
    <t>2323082800:05:001:0147</t>
  </si>
  <si>
    <t>Запорізька область, Мелітопольський район, с. Новопилипівка, вулиця Лермонтова, 25/2</t>
  </si>
  <si>
    <t>2323082800:05:001:0148</t>
  </si>
  <si>
    <t>Запорізька область, Мелітопольський район, с. Новопилипівка, вулиця Леніна</t>
  </si>
  <si>
    <t>2323082800:05:001:0149</t>
  </si>
  <si>
    <t>Запорізька область, Мелітопольський район, с.Новопилипівка, вулиця Лісна, 19</t>
  </si>
  <si>
    <t>2323082800:05:001:0152</t>
  </si>
  <si>
    <t>2323082800:05:001:0154</t>
  </si>
  <si>
    <t>Запорізька область, Мелітопольський район, с.Новопилипівка, вулиця Молодіжна, 4</t>
  </si>
  <si>
    <t>2323082800:05:001:0155</t>
  </si>
  <si>
    <t>2323082800:05:001:0156</t>
  </si>
  <si>
    <t>Запорізька область, Мелітопольський район, с.Новопилипівка, вулиця Молодіжна, 15</t>
  </si>
  <si>
    <t>2323082800:05:001:0157</t>
  </si>
  <si>
    <t>2323082800:05:001:0158</t>
  </si>
  <si>
    <t>Запорізька область, Мелітопольський район, с.Новопилипівка, вулиця Леніна, 126</t>
  </si>
  <si>
    <t>2323082800:05:001:0162</t>
  </si>
  <si>
    <t>Запорізька область, Мелітопольський район, с.Новопилипівка, вулиця Лермонтова, 98</t>
  </si>
  <si>
    <t>2323082800:05:001:0163</t>
  </si>
  <si>
    <t>Запорізька область, Мелітопольський район, с. Новопилипівка, вулиця Центральна, 25</t>
  </si>
  <si>
    <t>2323082800:05:001:0164</t>
  </si>
  <si>
    <t>2323082800:05:001:0165</t>
  </si>
  <si>
    <t>2323082800:05:001:0166</t>
  </si>
  <si>
    <t>Запорізька область, Мелітопольський район, село Новопилипівка, вулиця Лермонтова, 61</t>
  </si>
  <si>
    <t>2323082800:05:001:0167</t>
  </si>
  <si>
    <t>2323082800:05:001:0168</t>
  </si>
  <si>
    <t>2323082800:05:001:0169</t>
  </si>
  <si>
    <t>2323082800:05:001:0170</t>
  </si>
  <si>
    <t>2323082800:05:001:0172</t>
  </si>
  <si>
    <t>Запорізька область, Мелітопольський район, с.Новопилипівка, вулиця Лермонтова, 84</t>
  </si>
  <si>
    <t>2323082800:05:001:0173</t>
  </si>
  <si>
    <t>2323082800:05:001:0175</t>
  </si>
  <si>
    <t>2323082800:05:001:0176</t>
  </si>
  <si>
    <t>Запорізька область, Мелітопольський район, с.Новопилипівка, вулиця Лугова, 30</t>
  </si>
  <si>
    <t>2323082800:05:001:0177</t>
  </si>
  <si>
    <t>2323082800:05:001:0178</t>
  </si>
  <si>
    <t>Запорізька область, Мелітопольський район, с.Новопилипівка, вулиця Лугова, 13</t>
  </si>
  <si>
    <t>2323082800:05:001:0181</t>
  </si>
  <si>
    <t>Запорізька область, Мелітопольський район, с. Новопилипівка, вулиця Лермонтова, 66</t>
  </si>
  <si>
    <t>2323082800:05:001:0184</t>
  </si>
  <si>
    <t>Запорізька область, Мелітопольський район, с.Новопилипівка, вулиця Центральна, 158</t>
  </si>
  <si>
    <t>2323082800:05:001:0185</t>
  </si>
  <si>
    <t>Запорізька область, Мелітопольський район, с.Новопилипівка, вулиця Центральна, 1</t>
  </si>
  <si>
    <t>2323082800:05:001:0186</t>
  </si>
  <si>
    <t>2323082800:05:001:0187</t>
  </si>
  <si>
    <t>2323082800:05:001:0189</t>
  </si>
  <si>
    <t>2323082800:05:001:0190</t>
  </si>
  <si>
    <t>Запорізька область, Мелітопольський район, с.Новопилипівка, вулиця Лермонтова, 94</t>
  </si>
  <si>
    <t>2323082800:05:001:0191</t>
  </si>
  <si>
    <t>2323082800:05:001:0192</t>
  </si>
  <si>
    <t>2323082800:05:001:0193</t>
  </si>
  <si>
    <t>Запорізька область, Мелітопольський район, с. Новопилипівка, вулиця Центральна, 47</t>
  </si>
  <si>
    <t>2323082800:05:001:0194</t>
  </si>
  <si>
    <t>2323082800:05:001:0195</t>
  </si>
  <si>
    <t>2323082800:05:001:0196</t>
  </si>
  <si>
    <t>2323082800:05:001:0197</t>
  </si>
  <si>
    <t>2323082800:05:001:0198</t>
  </si>
  <si>
    <t>Запорізька область, Мелітопольський район, с. Новопилипівка, вулиця Центральна, 83</t>
  </si>
  <si>
    <t>2323082800:05:001:0199</t>
  </si>
  <si>
    <t>2323082800:05:001:0200</t>
  </si>
  <si>
    <t>Запорізька область, Мелітопольський район, с.Новопилипівка, вулиця Центральна, 9</t>
  </si>
  <si>
    <t>2323082800:05:001:0201</t>
  </si>
  <si>
    <t>2323082800:05:001:0202</t>
  </si>
  <si>
    <t>Запорізька область, Мелітопольський район, с.Новопилипівка, вулиця Центральна, 7</t>
  </si>
  <si>
    <t>2323082800:05:001:0203</t>
  </si>
  <si>
    <t>Запорізька область, Мелітопольський район, с. Новопилипівка, вулиця Лермонтова, 68</t>
  </si>
  <si>
    <t>2323082800:05:001:0204</t>
  </si>
  <si>
    <t>2323082800:05:001:0205</t>
  </si>
  <si>
    <t>Запорізька область, Мелітопольський район, с. Новопилипівка, вулиця Молодіжна</t>
  </si>
  <si>
    <t>2323082800:05:001:0206</t>
  </si>
  <si>
    <t>2323082800:05:001:0207</t>
  </si>
  <si>
    <t>2323082800:05:001:0208</t>
  </si>
  <si>
    <t>Запорізька область, Мелітопольський район, с. Новопилипівка, вулиця Молодіжна, 19</t>
  </si>
  <si>
    <t>2323082800:05:001:0209</t>
  </si>
  <si>
    <t>2323082800:05:001:0211</t>
  </si>
  <si>
    <t>2323082800:05:001:0212</t>
  </si>
  <si>
    <t>2323082800:05:001:0213</t>
  </si>
  <si>
    <t>2323082800:05:001:0214</t>
  </si>
  <si>
    <t>1.0221</t>
  </si>
  <si>
    <t>2323082800:05:001:0215</t>
  </si>
  <si>
    <t>2323082800:05:001:0216</t>
  </si>
  <si>
    <t>2323082800:05:001:0217</t>
  </si>
  <si>
    <t>2323082800:05:001:0218</t>
  </si>
  <si>
    <t>2323082800:05:001:0219</t>
  </si>
  <si>
    <t>2323082800:05:001:0220</t>
  </si>
  <si>
    <t>2323082800:05:001:0221</t>
  </si>
  <si>
    <t>2323082800:05:001:0222</t>
  </si>
  <si>
    <t>2323082800:05:001:0223</t>
  </si>
  <si>
    <t>2323082800:05:001:0912</t>
  </si>
  <si>
    <t>2323082800:05:002:0001</t>
  </si>
  <si>
    <t>Запорізька область, Мелітопольський район, с.Новопилипівка, вулиця Лермонтова, 27</t>
  </si>
  <si>
    <t>2323082800:05:002:0002</t>
  </si>
  <si>
    <t>2323082800:05:002:0003</t>
  </si>
  <si>
    <t>Запорізька область, Мелітопольський район, с.Новопилипівка, вулиця Леніна, 114</t>
  </si>
  <si>
    <t>2323082800:05:002:0006</t>
  </si>
  <si>
    <t>Запорізька область, Мелітопольський район, с. Новопилипівка, вулиця Лісна, 1</t>
  </si>
  <si>
    <t>2323082800:05:002:0007</t>
  </si>
  <si>
    <t>2323082800:05:002:0008</t>
  </si>
  <si>
    <t>2323082800:05:002:0009</t>
  </si>
  <si>
    <t>2323082800:05:002:0010</t>
  </si>
  <si>
    <t>Запорізька область, Мелітопольський район, с. Новопилипівка, вулиця Молодіжна, 11</t>
  </si>
  <si>
    <t>2323082800:05:002:0011</t>
  </si>
  <si>
    <t>2323082800:05:002:0012</t>
  </si>
  <si>
    <t>Запорізька область, Мелітопольський район, с. Новопилипівка, вулиця Луначарського, 21</t>
  </si>
  <si>
    <t>2323082800:05:002:0013</t>
  </si>
  <si>
    <t>2323082800:05:002:0014</t>
  </si>
  <si>
    <t>Запорізька область, Мелітопольський район, с. Новопилипівка, вулиця Луначарського, 23</t>
  </si>
  <si>
    <t>2323082800:05:002:0015</t>
  </si>
  <si>
    <t>2323082800:05:002:0017</t>
  </si>
  <si>
    <t>Запорізька область, Мелітопольський район, с.Новопилипівка, вулиця Лермонтова, 29</t>
  </si>
  <si>
    <t>2323082800:05:002:0018</t>
  </si>
  <si>
    <t>2323082800:05:002:0019</t>
  </si>
  <si>
    <t>Запорізька область, Мелітопольський район, с.Новопилипівка, вулиця Леніна, 124</t>
  </si>
  <si>
    <t>2323082800:05:002:0020</t>
  </si>
  <si>
    <t>2323082800:05:002:0021</t>
  </si>
  <si>
    <t>Запорізька область, Мелітопольський район, с. Новопилипівка, вулиця Лермонтова, 22</t>
  </si>
  <si>
    <t>2323082800:05:002:0022</t>
  </si>
  <si>
    <t>2323082800:05:002:0023</t>
  </si>
  <si>
    <t>Запорізька область, Мелітопольський район, с. Новопилипівка, вулиця Лермонтова, 2а</t>
  </si>
  <si>
    <t>2323082800:05:002:0024</t>
  </si>
  <si>
    <t>2323082800:05:002:0025</t>
  </si>
  <si>
    <t>Запорізька область, Мелітопольський район, с. Новопилипівка, вулиця Лермонтова, 45</t>
  </si>
  <si>
    <t>2323082800:05:002:0026</t>
  </si>
  <si>
    <t>Запорізька область, Мелітопольський район, с. Новопилипівка, вулиця Лермонтова, 41</t>
  </si>
  <si>
    <t>2323082800:05:002:0027</t>
  </si>
  <si>
    <t>Запорізька область, Мелітопольський район, с. Новопилипівка, вулиця Лермонтова, 36</t>
  </si>
  <si>
    <t>2323082800:05:002:0028</t>
  </si>
  <si>
    <t>2323082800:05:002:0029</t>
  </si>
  <si>
    <t>Запорізька область, Мелітопольський район, с. Новопилипівка, вулиця Лермонтова, 21а</t>
  </si>
  <si>
    <t>2323082800:05:002:0030</t>
  </si>
  <si>
    <t>Запорізька область, Мелітопольський район, с.Новопилипівка, вулиця Лермонтова, 32</t>
  </si>
  <si>
    <t>2323082800:05:002:0031</t>
  </si>
  <si>
    <t>2323082800:05:002:0032</t>
  </si>
  <si>
    <t>Запорізька область, Мелітопольський район, с. Новопилипівка, вулиця Лермонтова, 28</t>
  </si>
  <si>
    <t>2323082800:05:002:0033</t>
  </si>
  <si>
    <t>2323082800:05:002:0034</t>
  </si>
  <si>
    <t>Запорізька область, Мелітопольський район, с. Новопилипівка, вулиця Лермонтова, 34</t>
  </si>
  <si>
    <t>2323082800:05:002:0035</t>
  </si>
  <si>
    <t>2323082800:05:002:0036</t>
  </si>
  <si>
    <t>Запорізька область, Мелітопольський район, с. Новопилипівка, вулиця Лермонтова, 25</t>
  </si>
  <si>
    <t>2323082800:05:002:0037</t>
  </si>
  <si>
    <t>Запорізька область, Мелітопольський район, с. Новопилипівка, вулиця Лермонтова, 39</t>
  </si>
  <si>
    <t>2323082800:05:002:0038</t>
  </si>
  <si>
    <t>Запорізька область, Мелітопольський район, с. Новопилипівка, вулиця Леніна, 120</t>
  </si>
  <si>
    <t>2323082800:05:002:0039</t>
  </si>
  <si>
    <t>2323082800:05:002:0040</t>
  </si>
  <si>
    <t>Запорізька область, Мелітопольський район, Новопилипівська сільська рада, вулиця Леніна, 15</t>
  </si>
  <si>
    <t>2323082800:05:002:0041</t>
  </si>
  <si>
    <t>2323082800:05:002:0042</t>
  </si>
  <si>
    <t>Запорізька область, Мелітопольський район, с. Новопилипівка, вулиця Лермонтова, 8</t>
  </si>
  <si>
    <t>2323082800:05:002:0043</t>
  </si>
  <si>
    <t>2323082800:05:002:0044</t>
  </si>
  <si>
    <t>Запорізька область, Мелітопольський район, с. Новопилипівка, вулиця Лермонтова, 10</t>
  </si>
  <si>
    <t>2323082800:05:002:0045</t>
  </si>
  <si>
    <t>2323082800:05:002:0046</t>
  </si>
  <si>
    <t>Запорізька область, Мелітопольський район, с. Новопилипівка, вулиця Лермонтова, 26</t>
  </si>
  <si>
    <t>2323082800:05:002:0047</t>
  </si>
  <si>
    <t>2323082800:05:002:0048</t>
  </si>
  <si>
    <t>Запорізька область, Мелітопольський район, с.Новопилипівка, вулиця Лермонтова, 40</t>
  </si>
  <si>
    <t>2323082800:05:002:0049</t>
  </si>
  <si>
    <t>2323082800:05:002:0050</t>
  </si>
  <si>
    <t>Запорізька область, Мелітопольський район, с. Новопилипівка, вулиця Лермонтова, 2</t>
  </si>
  <si>
    <t>2323082800:05:002:0051</t>
  </si>
  <si>
    <t>2323082800:05:002:0052</t>
  </si>
  <si>
    <t>Запорізька область, Мелітопольський район, с. Новопилипівка, вулиця Лермонтова, 6</t>
  </si>
  <si>
    <t>2323082800:05:002:0053</t>
  </si>
  <si>
    <t>2323082800:05:002:0054</t>
  </si>
  <si>
    <t>Запорізька область, Мелітопольський район, с.Новопилипівка, вулиця Леніна, 144</t>
  </si>
  <si>
    <t>2323082800:05:002:0055</t>
  </si>
  <si>
    <t>2323082800:05:002:0056</t>
  </si>
  <si>
    <t>Запорізька область, Мелітопольський район, с. Новопилипівка, вулиця Лермонтова, 21</t>
  </si>
  <si>
    <t>2323082800:05:002:0057</t>
  </si>
  <si>
    <t>Запорізька область, Мелітопольський район, с.Новопилипівка, вулиця Центральна, 23</t>
  </si>
  <si>
    <t>2323082800:05:002:0058</t>
  </si>
  <si>
    <t>2323082800:05:002:0059</t>
  </si>
  <si>
    <t>Запорізька область, Мелітопольський район, с. Новопилипівка, вулиця Лермонтова, 62</t>
  </si>
  <si>
    <t>2323082800:05:002:0060</t>
  </si>
  <si>
    <t>2323082800:05:002:0061</t>
  </si>
  <si>
    <t>Запорізька область, Мелітопольський район, с. Новопилипівка, вулиця Леніна, 21</t>
  </si>
  <si>
    <t>2323082800:05:002:0062</t>
  </si>
  <si>
    <t>2323082800:05:002:0063</t>
  </si>
  <si>
    <t>Запорізька область, Мелітопольський район, с.Новопилипівка, вулиця Лермонтова, 31а</t>
  </si>
  <si>
    <t>2323082800:05:002:0064</t>
  </si>
  <si>
    <t>2323082800:05:002:0065</t>
  </si>
  <si>
    <t>Запорізька область, Мелітопольський район, с. Новопилипівка, вулиця Лермонтова, 48</t>
  </si>
  <si>
    <t>2323082800:05:002:0066</t>
  </si>
  <si>
    <t>0.6752</t>
  </si>
  <si>
    <t>2323082800:05:002:0068</t>
  </si>
  <si>
    <t>2323082800:05:002:0069</t>
  </si>
  <si>
    <t>Запорізька область, Мелітопольський район, с. Новопилипівка, вулиця Леніна, 45</t>
  </si>
  <si>
    <t>2323082800:05:002:0070</t>
  </si>
  <si>
    <t>2323082800:05:002:0073</t>
  </si>
  <si>
    <t>Запорізька область, Мелітопольський район, с.Новопилипівка, вулиця Молодіжна, 2</t>
  </si>
  <si>
    <t>2323082800:05:002:0074</t>
  </si>
  <si>
    <t>2323082800:05:002:0075</t>
  </si>
  <si>
    <t>Запорізька область, Мелітопольський район, с. Новопилипівка, вулиця Лермонтова, 54</t>
  </si>
  <si>
    <t>2323082800:05:002:0076</t>
  </si>
  <si>
    <t>Запорізька область, Мелітопольський район, с. Новопилипівка, вулиця Молодіжна, 21</t>
  </si>
  <si>
    <t>2323082800:05:002:0077</t>
  </si>
  <si>
    <t>2323082800:05:002:0078</t>
  </si>
  <si>
    <t>Запорізька область, Мелітопольський район, Новопилипівська сільська рада, с.Новопилипівка, вулиця Лермонтова, 52</t>
  </si>
  <si>
    <t>2323082800:05:002:0079</t>
  </si>
  <si>
    <t>2323082800:05:002:0080</t>
  </si>
  <si>
    <t>Запорізька область, Мелітопольський район, с. Новопилипівка, вулиця Лермонтова, 53</t>
  </si>
  <si>
    <t>2323082800:05:002:0081</t>
  </si>
  <si>
    <t>Запорізька область, Мелітопольський район, с.Новопилипівка, вулиця Леніна, 130</t>
  </si>
  <si>
    <t>2323082800:05:002:0082</t>
  </si>
  <si>
    <t>2323082800:05:002:0083</t>
  </si>
  <si>
    <t>Запорізька область, Мелітопольський район, с.Новопилипівка, вулиця Молодіжна, 10</t>
  </si>
  <si>
    <t>2323082800:05:002:0084</t>
  </si>
  <si>
    <t>Запорізька область, Мелітопольський район, с. Новопилипівка, вулиця Лермонтова, 51</t>
  </si>
  <si>
    <t>2323082800:05:002:0085</t>
  </si>
  <si>
    <t>Запорізька область, Мелітопольський район, с. Новопилипівка, вулиця Молодіжна, 12</t>
  </si>
  <si>
    <t>2323082800:05:002:0086</t>
  </si>
  <si>
    <t>2323082800:05:002:0087</t>
  </si>
  <si>
    <t>Запорізька область, Мелітопольський район, с. Новопилипівка, вулиця Лермонтова, 57</t>
  </si>
  <si>
    <t>2323082800:05:002:0088</t>
  </si>
  <si>
    <t>Запорізька область, Мелітопольський район, с. Новопилипівка, вулиця Лермонтова, 3</t>
  </si>
  <si>
    <t>2323082800:05:002:0089</t>
  </si>
  <si>
    <t>2323082800:05:002:0090</t>
  </si>
  <si>
    <t>Запорізька область, Мелітопольський район, с. Новопилипівка, вулиця Леніна, 17</t>
  </si>
  <si>
    <t>2323082800:05:002:0091</t>
  </si>
  <si>
    <t>2323082800:05:002:0092</t>
  </si>
  <si>
    <t>Запорізька область, Мелітопольський район, с. Новопилипівка, вулиця Леніна, 11</t>
  </si>
  <si>
    <t>2323082800:05:002:0093</t>
  </si>
  <si>
    <t>2323082800:05:002:0094</t>
  </si>
  <si>
    <t>Запорізька область, Мелітопольський район, с. Новопилипівка, вулиця Лермонтова, 24</t>
  </si>
  <si>
    <t>2323082800:05:002:0095</t>
  </si>
  <si>
    <t>2323082800:05:002:0096</t>
  </si>
  <si>
    <t>Запорізька область, Мелітопольський район, с. Новопилипівка, вулиця Леніна, 33</t>
  </si>
  <si>
    <t>2323082800:05:002:0097</t>
  </si>
  <si>
    <t>2323082800:05:002:0098</t>
  </si>
  <si>
    <t>Запорізька область, Мелітопольський район, с. Новопилипівка, вулиця Лермонтова, 13</t>
  </si>
  <si>
    <t>2323082800:05:002:0101</t>
  </si>
  <si>
    <t>Запорізька область, Мелітопольський район, с.Новопилипівка, вулиця Леніна, 154</t>
  </si>
  <si>
    <t>2323082800:05:002:0102</t>
  </si>
  <si>
    <t>Запорізька область, Мелітопольський район, с.Новопилипівка, вулиця Лермонтова, 35</t>
  </si>
  <si>
    <t>2323082800:05:002:0103</t>
  </si>
  <si>
    <t>2323082800:05:002:0104</t>
  </si>
  <si>
    <t>Запорізька область, Мелітопольський район, с.Новопилипівка, вулиця Лермонтова, 5</t>
  </si>
  <si>
    <t>2323082800:05:002:0105</t>
  </si>
  <si>
    <t>Запорізька область, Мелітопольський район, Новопилипівська сільська рада, вулиця Молодіжна, 5</t>
  </si>
  <si>
    <t>2323082800:05:002:0106</t>
  </si>
  <si>
    <t>2323082800:05:002:0107</t>
  </si>
  <si>
    <t>Запорізька область, Мелітопольський район, с.Новопилипівка, вулиця Лермонтова, 44</t>
  </si>
  <si>
    <t>2323082800:05:002:0108</t>
  </si>
  <si>
    <t>2323082800:05:002:0109</t>
  </si>
  <si>
    <t>Запорізька область, Мелітопольський район, с.Новопилипівка, вулиця Лермонтова, 46</t>
  </si>
  <si>
    <t>2323082800:05:002:0110</t>
  </si>
  <si>
    <t>0.6635</t>
  </si>
  <si>
    <t>2323082800:05:002:0111</t>
  </si>
  <si>
    <t>Запорізька область, Мелітопольський район, с.Новопилипівка, вулиця Леніна, 35</t>
  </si>
  <si>
    <t>2323082800:05:002:0112</t>
  </si>
  <si>
    <t>2323082800:05:002:0113</t>
  </si>
  <si>
    <t>Запорізька область, Мелітопольський район, с.Новопилипівка, вулиця Лермонтова, 23 а</t>
  </si>
  <si>
    <t>2323082800:05:002:0114</t>
  </si>
  <si>
    <t>Запорізька область, Мелітопольський район, Новопилипівська сільська рада, вулиця Леніна, 13</t>
  </si>
  <si>
    <t>2323082800:05:002:0116</t>
  </si>
  <si>
    <t>Запорізька область, Мелітопольський район, Новопилипівська сільська рада, вулиця Молодіжна, 23</t>
  </si>
  <si>
    <t>2323082800:05:002:0117</t>
  </si>
  <si>
    <t>Запорізька область, Мелітопольський район, с.Новопилипівка, вулиця Леніна, 118</t>
  </si>
  <si>
    <t>2323082800:05:002:0118</t>
  </si>
  <si>
    <t>2323082800:05:002:0119</t>
  </si>
  <si>
    <t>Запорізька область, Мелітопольський район, село Новопилипівка, вулиця Леніна, 27а</t>
  </si>
  <si>
    <t>2323082800:05:002:0120</t>
  </si>
  <si>
    <t>2323082800:05:002:0123</t>
  </si>
  <si>
    <t>Запорізька область, Мелітопольський район, с.Новопилипівка, вулиця Леніна, 147</t>
  </si>
  <si>
    <t>2323082800:05:002:0124</t>
  </si>
  <si>
    <t>2323082800:05:002:0125</t>
  </si>
  <si>
    <t>Запорізька область, Мелітопольський район, с.Новопилипівка, вулиця Леніна, 140</t>
  </si>
  <si>
    <t>2323082800:05:002:0126</t>
  </si>
  <si>
    <t>2323082800:05:002:0127</t>
  </si>
  <si>
    <t>Для розміщення та обслуговування газорегуторного пункту</t>
  </si>
  <si>
    <t>2323082800:05:002:0128</t>
  </si>
  <si>
    <t>2323082800:05:002:0129</t>
  </si>
  <si>
    <t>Запорізька область, Мелітопольський район, Новопилипівська сільська рада, вулиця Леніна, 88</t>
  </si>
  <si>
    <t>2323082800:05:002:0130</t>
  </si>
  <si>
    <t>2323082800:05:002:0131</t>
  </si>
  <si>
    <t>Запорізька область, Мелітопольський район, с.Новопилипівка, вулиця Лісна, 15</t>
  </si>
  <si>
    <t>2323082800:05:002:0132</t>
  </si>
  <si>
    <t>Запорізька область, Мелітопольський район, с.Новопилипівка, вулиця Лісна</t>
  </si>
  <si>
    <t>2323082800:05:002:0133</t>
  </si>
  <si>
    <t>Запорізька область, Мелітопольський район, Новопилипівська сільська рада, вулиця Леніна, 150</t>
  </si>
  <si>
    <t>2323082800:05:002:0134</t>
  </si>
  <si>
    <t>2323082800:05:002:0135</t>
  </si>
  <si>
    <t>Запорізька область, Мелітопольський район, Новопилипівська сільська рада, вулиця Лісна, №5</t>
  </si>
  <si>
    <t>2323082800:05:002:0136</t>
  </si>
  <si>
    <t>2323082800:05:002:0137</t>
  </si>
  <si>
    <t>2323082800:05:002:0139</t>
  </si>
  <si>
    <t>Запорізька область, Мелітопольський район, с. Новопилипівка, вулиця Леніна, 128</t>
  </si>
  <si>
    <t>2323082800:05:002:0140</t>
  </si>
  <si>
    <t>Запорізька область, Мелітопольський район, Новопилипівська сільська рада, вулиця Лермонтова, 58</t>
  </si>
  <si>
    <t>2323082800:05:002:0141</t>
  </si>
  <si>
    <t>2323082800:05:002:0142</t>
  </si>
  <si>
    <t>Запорізька область, Мелітопольський район, с. Новопилипівка, вулиця Лісна, 13</t>
  </si>
  <si>
    <t>2323082800:05:002:0143</t>
  </si>
  <si>
    <t>2323082800:05:002:0144</t>
  </si>
  <si>
    <t>Запорізька область, Мелітопольський район, Новопилипівська сільська рада, вулиця Лісна, №9</t>
  </si>
  <si>
    <t>2323082800:05:002:0145</t>
  </si>
  <si>
    <t>Запорізька область, Мелітопольський район, село Новопилипівка, вулиця Лісна, 11</t>
  </si>
  <si>
    <t>2323082800:05:002:0146</t>
  </si>
  <si>
    <t>Запорізька область, Мелітопольський район, село Новопилипівка, вулиця Лісна, 17-а</t>
  </si>
  <si>
    <t>2323082800:05:002:0147</t>
  </si>
  <si>
    <t>Запорізька область, Мелітопольський район, село Новопилипівка, вулиця Лісна, 11-а</t>
  </si>
  <si>
    <t>2323082800:05:002:0148</t>
  </si>
  <si>
    <t>Запорізька область, Мелітопольський район, село Новопилипівка, вулиця Лісна, 9-а</t>
  </si>
  <si>
    <t>2323082800:05:002:0150</t>
  </si>
  <si>
    <t>Запорізька область, Мелітопольський район, Новопилипівська сільська рада, вулиця Леніна, №84</t>
  </si>
  <si>
    <t>2323082800:05:002:0151</t>
  </si>
  <si>
    <t>2323082800:05:002:0152</t>
  </si>
  <si>
    <t>Запорізька область, Мелітопольський район, Новопилипівська сільська рада, вулиця Лісна</t>
  </si>
  <si>
    <t>2323082800:05:002:0153</t>
  </si>
  <si>
    <t>2323082800:05:002:0154</t>
  </si>
  <si>
    <t>2323082800:05:002:0155</t>
  </si>
  <si>
    <t>Запорізька область, Мелітопольський район, с.Новопилипівка, вулиця Лермонтова, №50</t>
  </si>
  <si>
    <t>2323082800:05:002:0156</t>
  </si>
  <si>
    <t>2323082800:05:002:0157</t>
  </si>
  <si>
    <t>2323082800:05:002:0158</t>
  </si>
  <si>
    <t>для розміщення та обслуговування будівлі днз "Орля"</t>
  </si>
  <si>
    <t>Запорізька область, Мелітопольський район, с.Новопилипівка, вулиця Леніна, 100</t>
  </si>
  <si>
    <t>2323082800:05:002:0159</t>
  </si>
  <si>
    <t>Запорізька область, Мелітопольський район, Новопилипівська сільська рада, вулиця Лісна, №17</t>
  </si>
  <si>
    <t>2323082800:05:002:0160</t>
  </si>
  <si>
    <t>Запорізька область, Мелітопольський район, с.Новопилипівка, вулиця вулиця Центральна, 27А</t>
  </si>
  <si>
    <t>2323082800:05:002:0161</t>
  </si>
  <si>
    <t>Запорізька область, Мелітопольський район, Новопилипівська сільська рада, вулиця Лермонтова, 56</t>
  </si>
  <si>
    <t>2323082800:05:002:0162</t>
  </si>
  <si>
    <t>2323082800:05:002:0163</t>
  </si>
  <si>
    <t>Запорізька область, Мелітопольський район, село Новопилипівка, вулиця Леніна, 86</t>
  </si>
  <si>
    <t>2323082800:05:002:0164</t>
  </si>
  <si>
    <t>2323082800:05:002:0166</t>
  </si>
  <si>
    <t>Запорізька область, Мелітопольський район, село Новопилипівка, вулиця Молодіжна, 8</t>
  </si>
  <si>
    <t>2323082800:05:002:0169</t>
  </si>
  <si>
    <t>Запорізька область, Мелітопольський район, Новопилипівська сільська рада, вулиця Луначарського, №19</t>
  </si>
  <si>
    <t>2323082800:05:002:0170</t>
  </si>
  <si>
    <t>2323082800:05:002:0171</t>
  </si>
  <si>
    <t>Запорізька область, Мелітопольський район, с.Новопилипівка, вулиця Леніна, №19</t>
  </si>
  <si>
    <t>2323082800:05:002:0172</t>
  </si>
  <si>
    <t>2323082800:05:002:0173</t>
  </si>
  <si>
    <t>Запорізька область, Мелітопольський район, село Новопилипівка, вулиця Леніна, №122</t>
  </si>
  <si>
    <t>2323082800:05:002:0174</t>
  </si>
  <si>
    <t>2323082800:05:002:0175</t>
  </si>
  <si>
    <t>Запорізька область, Мелітопольський район, село Новопилипівка, вулиця Леніна, 98</t>
  </si>
  <si>
    <t>2323082800:05:002:0176</t>
  </si>
  <si>
    <t>2323082800:05:002:0177</t>
  </si>
  <si>
    <t>Запорізька область, Мелітопольський район, с.Новопилипівка, вулиця Центральна, №132</t>
  </si>
  <si>
    <t>2323082800:05:002:0178</t>
  </si>
  <si>
    <t>2323082800:05:002:0180</t>
  </si>
  <si>
    <t>Запорізька область, Мелітопольський район, с.Новопилипівка, вулиця Лермонтова, 33</t>
  </si>
  <si>
    <t>2323082800:05:002:0181</t>
  </si>
  <si>
    <t>Запорізька область, Мелітопольський район, с.Новопилипівка, вулиця Луначарського, 17</t>
  </si>
  <si>
    <t>2323082800:05:002:0182</t>
  </si>
  <si>
    <t>Запорізька область, Мелітопольський район, село Новопилипівка, вулиця Лермонтова, №30</t>
  </si>
  <si>
    <t>2323082800:05:002:0183</t>
  </si>
  <si>
    <t>Запорізька область, Мелітопольський район, село Новопилипівка, вулиця Луначарського, 11</t>
  </si>
  <si>
    <t>2323082800:05:002:0184</t>
  </si>
  <si>
    <t>Запорізька область, Мелітопольський район, с. Новопилипівка, вулиця Леніна, №49а</t>
  </si>
  <si>
    <t>2323082800:05:002:0185</t>
  </si>
  <si>
    <t>2323082800:05:002:0186</t>
  </si>
  <si>
    <t>Запорізька область, Мелітопольський район, с.Новопилипівка, вулиця Леніна, №39</t>
  </si>
  <si>
    <t>2323082800:05:002:0187</t>
  </si>
  <si>
    <t>Запорізька область, Мелітопольський район, село Новопилипівка, вулиця Леніна, №134</t>
  </si>
  <si>
    <t>2323082800:05:002:0189</t>
  </si>
  <si>
    <t>Запорізька область, Мелітопольський район, село Новопилипівка, вулиця Молодіжна, №6</t>
  </si>
  <si>
    <t>2323082800:05:002:0190</t>
  </si>
  <si>
    <t>2323082800:05:002:0191</t>
  </si>
  <si>
    <t>2323082800:05:002:0196</t>
  </si>
  <si>
    <t>2323082800:05:002:0197</t>
  </si>
  <si>
    <t>Запорізька область, Мелітопольський район, село Новопилипівка, вулиця Лермонтова, 47</t>
  </si>
  <si>
    <t>2323082800:05:002:0199</t>
  </si>
  <si>
    <t>2323082800:05:002:0200</t>
  </si>
  <si>
    <t>2323082800:05:002:0201</t>
  </si>
  <si>
    <t>2323082800:05:002:0202</t>
  </si>
  <si>
    <t>1.718</t>
  </si>
  <si>
    <t>2323082800:05:002:0203</t>
  </si>
  <si>
    <t>2323082800:05:002:0204</t>
  </si>
  <si>
    <t>2323082800:05:002:0205</t>
  </si>
  <si>
    <t>Запорізька область, Мелітопольський район, село Новопилипівка, вулиця Молодіжна, 9</t>
  </si>
  <si>
    <t>2323082800:05:002:0206</t>
  </si>
  <si>
    <t>2323082800:05:002:0207</t>
  </si>
  <si>
    <t>Запорізька область, Мелітопольський район, село Новопилипівка, вулиця Молодіжна, 7</t>
  </si>
  <si>
    <t>2323082800:05:002:0208</t>
  </si>
  <si>
    <t>2323082800:05:002:0210</t>
  </si>
  <si>
    <t>Запорізька область, Мелітопольський район, село Новопилипівка, вулиця Луначарського, 9</t>
  </si>
  <si>
    <t>2323082800:05:002:0211</t>
  </si>
  <si>
    <t>Запорізька область, Мелітопольський район, с. Новопилипівка, вулиця Луначарського, 9</t>
  </si>
  <si>
    <t>2323082800:05:002:0212</t>
  </si>
  <si>
    <t>Запорізька область, Мелітопольський район, с.Новопилипівка, вулиця Лермонтова, 57</t>
  </si>
  <si>
    <t>2323082800:05:002:0218</t>
  </si>
  <si>
    <t>Запорізька область, Мелітопольський район, село Новопилипівка, вулиця Луначарського, №1а</t>
  </si>
  <si>
    <t>2323082800:05:002:0219</t>
  </si>
  <si>
    <t>Запорізька область, Мелітопольський район, село Новопилипівка, вулиця Лермонтова, 59</t>
  </si>
  <si>
    <t>2323082800:05:002:0220</t>
  </si>
  <si>
    <t>2323082800:05:003:0013</t>
  </si>
  <si>
    <t>Запорізька область, Мелітопольський район, с. Новопилипівка, вулиця Леніна, 46</t>
  </si>
  <si>
    <t>2323082800:05:003:0015</t>
  </si>
  <si>
    <t>Запорізька область, Мелітопольський район, с. Новопилипівка, вулиця Леніна, 52</t>
  </si>
  <si>
    <t>2323082800:05:003:0021</t>
  </si>
  <si>
    <t>Запорізька область, Мелітопольський район, с.Новопилипівка, вулиця Центральна, 82</t>
  </si>
  <si>
    <t>2323082800:05:003:0022</t>
  </si>
  <si>
    <t>2323082800:05:003:0023</t>
  </si>
  <si>
    <t>Запорізька область, Мелітопольський район, село Новопилипівка, вулиця Леніна, №76</t>
  </si>
  <si>
    <t>2323082800:05:003:0024</t>
  </si>
  <si>
    <t>2323082800:05:003:0025</t>
  </si>
  <si>
    <t>Запорізька область, Мелітопольський район, с. Новопилипівка, вулиця Леніна, 64</t>
  </si>
  <si>
    <t>2323082800:05:003:0026</t>
  </si>
  <si>
    <t>2323082800:05:003:0027</t>
  </si>
  <si>
    <t>Запорізька область, Мелітопольський район, с. Новопилипівка, вулиця Леніна, 66</t>
  </si>
  <si>
    <t>2323082800:05:003:0028</t>
  </si>
  <si>
    <t>2323082800:05:003:0032</t>
  </si>
  <si>
    <t>Запорізька область, Мелітопольський район, с.Новопилипівка, вулиця Леніна, 70</t>
  </si>
  <si>
    <t>2323082800:05:003:0033</t>
  </si>
  <si>
    <t>0.4294</t>
  </si>
  <si>
    <t>2323082800:05:003:0037</t>
  </si>
  <si>
    <t>Запорізька область, Мелітопольський район, село Новопилипівка, вулиця Леніна, 56</t>
  </si>
  <si>
    <t>2323082800:05:003:0038</t>
  </si>
  <si>
    <t>2323082800:05:003:0039</t>
  </si>
  <si>
    <t>Запорізька область, Мелітопольський район, село Новопилипівка, вулиця Леніна, 54</t>
  </si>
  <si>
    <t>2323082800:05:003:0045</t>
  </si>
  <si>
    <t>Запорізька область, Мелітопольський район, с.Новопилипівка, вулиця Леніна, 74</t>
  </si>
  <si>
    <t>2323082800:05:003:0046</t>
  </si>
  <si>
    <t>2323082800:05:003:0049</t>
  </si>
  <si>
    <t>Запорізька область, Мелітопольський район, с.Новопилипівка, вулиця Леніна, 78</t>
  </si>
  <si>
    <t>2323082800:05:003:0050</t>
  </si>
  <si>
    <t>2323082800:05:003:0099</t>
  </si>
  <si>
    <t>Запорізька область, Мелітопольський район, с.Новопилипівка, вулиця Леніна, 72</t>
  </si>
  <si>
    <t>2323082800:05:003:0100</t>
  </si>
  <si>
    <t>2323082800:06:001:0001</t>
  </si>
  <si>
    <t>Запорізька область, Мелітопольський район, с. Оленівка, вулиця 40 років Перемоги, 4</t>
  </si>
  <si>
    <t>2323082800:06:001:0002</t>
  </si>
  <si>
    <t>2323082800:06:001:0003</t>
  </si>
  <si>
    <t>Запорізька область, Мелітопольський район, с. Оленівка, вулиця 40 років Перемоги, 42</t>
  </si>
  <si>
    <t>2323082800:06:001:0004</t>
  </si>
  <si>
    <t>2323082800:06:001:0006</t>
  </si>
  <si>
    <t>Запорізька область, Мелітопольський район, село Оленівка, вулиця 40 років Перемоги, 16а</t>
  </si>
  <si>
    <t>2323082800:06:001:0007</t>
  </si>
  <si>
    <t>2323082800:06:001:0008</t>
  </si>
  <si>
    <t>Запорізька область, Мелітопольський район, село Оленівка, вулиця 40 років Перемоги, 2</t>
  </si>
  <si>
    <t>2323082800:06:001:0009</t>
  </si>
  <si>
    <t>2323082800:06:001:0012</t>
  </si>
  <si>
    <t>Запорізька область, Мелітопольський район, село Оленівка, вулиця 40 років Перемоги, №12</t>
  </si>
  <si>
    <t>2323082800:06:001:0013</t>
  </si>
  <si>
    <t>2323082800:06:001:0014</t>
  </si>
  <si>
    <t>Запорізька область, Мелітопольський район, село Оленівка, вулиця 40 років Перемоги, 34</t>
  </si>
  <si>
    <t>2323082800:06:001:0015</t>
  </si>
  <si>
    <t>2323082800:06:001:0016</t>
  </si>
  <si>
    <t>Запорізька область, Мелітопольський район, село Оленівка, вулиця 40 років Перемоги, 33</t>
  </si>
  <si>
    <t>2323082800:06:001:0017</t>
  </si>
  <si>
    <t>2323082800:06:001:0018</t>
  </si>
  <si>
    <t>Запорізька область, Мелітопольський район, село Оленівка, вулиця 40 років Перемоги, №36</t>
  </si>
  <si>
    <t>2323082800:06:001:0019</t>
  </si>
  <si>
    <t>2323082800:06:001:0020</t>
  </si>
  <si>
    <t>Запорізька область, Мелітопольський район, Новопилипівська сільська рада, вулиця 40 років Перемоги, №30</t>
  </si>
  <si>
    <t>2323082800:06:001:0021</t>
  </si>
  <si>
    <t>2323082800:06:001:0022</t>
  </si>
  <si>
    <t>Запорізька область, Мелітопольський район, село Оленівка, вулиця 40 років Перемоги, №50</t>
  </si>
  <si>
    <t>2323082800:06:001:0023</t>
  </si>
  <si>
    <t>2323082800:06:001:0024</t>
  </si>
  <si>
    <t>Запорізька область, Мелітопольський район, село Оленівка, вулиця 40 років Перемоги, 27</t>
  </si>
  <si>
    <t>2323082800:06:001:0025</t>
  </si>
  <si>
    <t>2323082800:06:001:0026</t>
  </si>
  <si>
    <t>2323082800:06:001:0027</t>
  </si>
  <si>
    <t>2323082800:06:001:0028</t>
  </si>
  <si>
    <t>Запорізька область, Мелітопольський район, с. Оленівка, вулиця 40 р. Перемоги, №22</t>
  </si>
  <si>
    <t>2323082800:06:001:0029</t>
  </si>
  <si>
    <t>Запорізька область, Мелітопольський район, село Оленівка, вулиця 40 років Перемоги, №26</t>
  </si>
  <si>
    <t>2323082800:06:001:0030</t>
  </si>
  <si>
    <t>Запорізька область, Мелітопольський район, с.Оленівка, вулиця 40 років Перемоги, 52</t>
  </si>
  <si>
    <t>2323082800:06:001:0031</t>
  </si>
  <si>
    <t>2323082800:06:001:0032</t>
  </si>
  <si>
    <t>Запорізька область, Мелітопольський район, село Оленівка, вулиця 40 років Перемоги, 8</t>
  </si>
  <si>
    <t>2323082800:06:001:0033</t>
  </si>
  <si>
    <t>2323082800:06:001:0034</t>
  </si>
  <si>
    <t>Запорізька область, Мелітопольський район, село Оленівка, вулиця 40 років Перемоги, 14</t>
  </si>
  <si>
    <t>2323082800:06:001:0035</t>
  </si>
  <si>
    <t>2323082800:06:001:0040</t>
  </si>
  <si>
    <t>Запорізька область, Мелітопольський район, с.Оленівка, вулиця 40 років Перемоги</t>
  </si>
  <si>
    <t>2323082800:06:001:0041</t>
  </si>
  <si>
    <t>2323082800:06:001:0042</t>
  </si>
  <si>
    <t>Запорізька область, Мелітопольський район, с. Оленівка, вулиця 40 років Перемоги, 48</t>
  </si>
  <si>
    <t>2323082800:06:001:0043</t>
  </si>
  <si>
    <t>2323082800:06:001:0044</t>
  </si>
  <si>
    <t>Запорізька область, Мелітопольський район, с.Оленівка, вулиця 40 років Перемоги, 31</t>
  </si>
  <si>
    <t>2323082800:06:001:0045</t>
  </si>
  <si>
    <t>2323082800:06:001:0046</t>
  </si>
  <si>
    <t>Запорізька область, Мелітопольський район, с.Оленівка, вулиця 40 років Перемоги, 46</t>
  </si>
  <si>
    <t>2323082800:06:001:0047</t>
  </si>
  <si>
    <t>Запорізька область, Мелітопольський район, с.Оленівка, вулиця 40 років Перемоги, 24-а</t>
  </si>
  <si>
    <t>2323082800:06:001:0048</t>
  </si>
  <si>
    <t>2323082800:06:001:0049</t>
  </si>
  <si>
    <t>0.7661</t>
  </si>
  <si>
    <t>2323082800:06:001:0050</t>
  </si>
  <si>
    <t>Запорізька область, Мелітопольський район, с.Оленівка, вулиця 40 років Перемоги, 32</t>
  </si>
  <si>
    <t>2323082800:06:001:0051</t>
  </si>
  <si>
    <t>2323082800:06:001:0052</t>
  </si>
  <si>
    <t>2323082800:06:001:0053</t>
  </si>
  <si>
    <t>2323082800:06:001:0054</t>
  </si>
  <si>
    <t>2323082800:06:001:0055</t>
  </si>
  <si>
    <t>Запорізька область, Мелітопольський район, с.Оленівка, вулиця 40 років Перемоги, 9</t>
  </si>
  <si>
    <t>2323082800:06:001:0056</t>
  </si>
  <si>
    <t>2323082800:06:001:0057</t>
  </si>
  <si>
    <t>Запорізька область, Мелітопольський район, с.Оленівка, вулиця 40 років Перемоги, 12-А</t>
  </si>
  <si>
    <t>2323082800:06:001:0058</t>
  </si>
  <si>
    <t>2323082800:06:001:0059</t>
  </si>
  <si>
    <t>Запорізька область, Мелітопольський район, с.Оленівка, вулиця 40 років Перемоги, 18</t>
  </si>
  <si>
    <t>2323082800:06:001:0060</t>
  </si>
  <si>
    <t>2323082800:06:001:0061</t>
  </si>
  <si>
    <t>Запорізька область, Мелітопольський район, с.Оленівка, вулиця 40 років Перемоги, 39</t>
  </si>
  <si>
    <t>2323082800:06:001:0062</t>
  </si>
  <si>
    <t>Запорізька область, Мелітопольський район, с.Оленівка, вулиця 40 років Перемоги, 1</t>
  </si>
  <si>
    <t>2323082800:06:001:0063</t>
  </si>
  <si>
    <t>2323082800:06:001:0064</t>
  </si>
  <si>
    <t>2323082800:06:001:0065</t>
  </si>
  <si>
    <t>Запорізька область, Мелітопольський район, с.Оленівка, вулиця 40 років Перемоги, 17</t>
  </si>
  <si>
    <t>2323082800:06:001:0066</t>
  </si>
  <si>
    <t>2323082800:06:001:0067</t>
  </si>
  <si>
    <t>2323082800:06:001:0068</t>
  </si>
  <si>
    <t>Запорізька область, Мелітопольський район, с. Оленівка, вулиця 40 років Перемоги, 34а</t>
  </si>
  <si>
    <t>2323082800:06:001:0069</t>
  </si>
  <si>
    <t>2323082800:06:001:0070</t>
  </si>
  <si>
    <t>Запорізька область, Мелітопольський район, с. Оленівка, вулиця 40 років Перемоги</t>
  </si>
  <si>
    <t>2323082800:07:001:0001</t>
  </si>
  <si>
    <t>Запорізька область, Мелітопольський район, с. Тихонівка, вулиця Степова, 54</t>
  </si>
  <si>
    <t>2323082800:07:001:0002</t>
  </si>
  <si>
    <t>2323082800:07:001:0003</t>
  </si>
  <si>
    <t>Запорізька область, Мелітопольський район, с. Тихонівка, вулиця Пушкіна, 139</t>
  </si>
  <si>
    <t>2323082800:07:001:0004</t>
  </si>
  <si>
    <t>2323082800:07:001:0007</t>
  </si>
  <si>
    <t>Запорізька область, Мелітопольський район, с. Тихонівка, вулиця Пушкіна, 74а</t>
  </si>
  <si>
    <t>2323082800:07:001:0008</t>
  </si>
  <si>
    <t>1.6336</t>
  </si>
  <si>
    <t>2323082800:07:001:0009</t>
  </si>
  <si>
    <t>Запорізька область, Мелітопольський район, с. Тихонівка, вулиця Пушкіна, 183 б</t>
  </si>
  <si>
    <t>2323082800:07:001:0010</t>
  </si>
  <si>
    <t>2323082800:07:001:0014</t>
  </si>
  <si>
    <t>2323082800:07:001:0015</t>
  </si>
  <si>
    <t>1.9786</t>
  </si>
  <si>
    <t>2323082800:07:001:0016</t>
  </si>
  <si>
    <t>Запорізька область, Мелітопольський район, с. Тихонівка, вулиця Пушкіна, 169</t>
  </si>
  <si>
    <t>2323082800:07:001:0017</t>
  </si>
  <si>
    <t>0.9716</t>
  </si>
  <si>
    <t>2323082800:07:001:0018</t>
  </si>
  <si>
    <t>Запорізька область, Мелітопольський район, с. Тихонівка, вулиця Пушкіна, 135-б</t>
  </si>
  <si>
    <t>2323082800:07:001:0019</t>
  </si>
  <si>
    <t>2323082800:07:001:0024</t>
  </si>
  <si>
    <t>2323082800:07:001:0025</t>
  </si>
  <si>
    <t>Запорізька область, Мелітопольський район, село Тихонівка, вулиця Пушкіна, 155</t>
  </si>
  <si>
    <t>2323082800:07:001:0026</t>
  </si>
  <si>
    <t>1.2807</t>
  </si>
  <si>
    <t>2323082800:07:001:0030</t>
  </si>
  <si>
    <t>Запорізька область, Мелітопольський район, село Тихонівка, вулиця Степова, 52</t>
  </si>
  <si>
    <t>2323082800:07:001:0031</t>
  </si>
  <si>
    <t>2323082800:07:001:0032</t>
  </si>
  <si>
    <t>Запорізька область, Мелітопольський район, село Тихонівка, вулиця Пушкіна, 153</t>
  </si>
  <si>
    <t>2323082800:07:001:0033</t>
  </si>
  <si>
    <t>Запорізька область, Мелітопольський район, село Тихонівка, вулиця Пушкіна, 161</t>
  </si>
  <si>
    <t>2323082800:07:001:0034</t>
  </si>
  <si>
    <t>2323082800:07:001:0035</t>
  </si>
  <si>
    <t>Запорізька область, Мелітопольський район, село Тихонівка, вулиця Степова, 52-а</t>
  </si>
  <si>
    <t>2323082800:07:001:0036</t>
  </si>
  <si>
    <t>Запорізька область, Мелітопольський район, село Тихонівка, вулиця Пушкіна, №175</t>
  </si>
  <si>
    <t>2323082800:07:001:0037</t>
  </si>
  <si>
    <t>2323082800:07:001:0038</t>
  </si>
  <si>
    <t>2323082800:07:001:0044</t>
  </si>
  <si>
    <t>2323082800:07:001:0045</t>
  </si>
  <si>
    <t>2323082800:07:001:0046</t>
  </si>
  <si>
    <t>2323082800:07:001:0048</t>
  </si>
  <si>
    <t>Запорізька область, Мелітопольський район, село Тихонівка, вулиця Пушкіна, №173</t>
  </si>
  <si>
    <t>2323082800:07:001:0049</t>
  </si>
  <si>
    <t>Запорізька область, Мелітопольський район, село Тихонівка, вулиця Пушкіна, №137</t>
  </si>
  <si>
    <t>2323082800:07:001:0050</t>
  </si>
  <si>
    <t>Запорізька область, Мелітопольський район, село Тихонівка, вулиця Пушкіна, №183А</t>
  </si>
  <si>
    <t>2323082800:07:001:0051</t>
  </si>
  <si>
    <t>2323082800:07:001:0052</t>
  </si>
  <si>
    <t>Запорізька область, Мелітопольський район, с.Тихонівка, вулиця Пушкіна, 149</t>
  </si>
  <si>
    <t>2323082800:07:001:0053</t>
  </si>
  <si>
    <t>Запорізька область, Мелітопольський район, село Тихонівка, вулиця Пушкіна, №177</t>
  </si>
  <si>
    <t>2323082800:07:001:0054</t>
  </si>
  <si>
    <t>Запорізька область, Мелітопольський район, село Тихонівка, вулиця Пушкіна, №179</t>
  </si>
  <si>
    <t>2323082800:07:001:0059</t>
  </si>
  <si>
    <t>2323082800:07:001:0060</t>
  </si>
  <si>
    <t>2323082800:07:001:0061</t>
  </si>
  <si>
    <t>2323082800:07:001:0064</t>
  </si>
  <si>
    <t>Запорізька область, Мелітопольський район, с. Тихонівка, вулиця Пушкіна, 82а</t>
  </si>
  <si>
    <t>2323082800:07:001:0065</t>
  </si>
  <si>
    <t>2323082800:07:001:0066</t>
  </si>
  <si>
    <t>2323082800:07:001:0067</t>
  </si>
  <si>
    <t>2323082800:07:001:0068</t>
  </si>
  <si>
    <t>Запорізька область, Мелітопольський район, село Тихонівка, вулиця Пушкіна, 181-а</t>
  </si>
  <si>
    <t>2323082800:07:001:0069</t>
  </si>
  <si>
    <t>2323082800:07:001:0073</t>
  </si>
  <si>
    <t>2323082800:07:001:0075</t>
  </si>
  <si>
    <t>Запорізька область, Мелітопольський район, село Тихонівка, вулиця Пушкіна, 163</t>
  </si>
  <si>
    <t>2323082800:07:001:0076</t>
  </si>
  <si>
    <t>2323082800:07:001:0077</t>
  </si>
  <si>
    <t>2323082800:07:001:0078</t>
  </si>
  <si>
    <t>2323082800:07:001:0079</t>
  </si>
  <si>
    <t>2323082800:07:001:0101</t>
  </si>
  <si>
    <t>Запорізька область, Мелітопольський район, с.Тихонівка, вулиця Пушкіна, 185</t>
  </si>
  <si>
    <t>2323082800:07:001:0102</t>
  </si>
  <si>
    <t>2323082800:07:001:0112</t>
  </si>
  <si>
    <t>2323082800:07:001:0113</t>
  </si>
  <si>
    <t>2323082800:07:001:0122</t>
  </si>
  <si>
    <t>Запорізька область, Мелітопольський район, с. Тихонівка, вулиця Пушкіна, 145</t>
  </si>
  <si>
    <t>2323082800:07:001:0124</t>
  </si>
  <si>
    <t>2323082800:07:001:0134</t>
  </si>
  <si>
    <t>Запорізька область, Мелітопольський район, с. Тихонівка, вулиця Степова, 60</t>
  </si>
  <si>
    <t>2323082800:07:001:0137</t>
  </si>
  <si>
    <t>0.9365</t>
  </si>
  <si>
    <t>2323082800:07:001:0139</t>
  </si>
  <si>
    <t>2323082800:07:001:0141</t>
  </si>
  <si>
    <t>2323082800:07:005:0001</t>
  </si>
  <si>
    <t>Запорізька область, Мелітопольський район, с. Тихонівка, провулок Кар'єрний, 1</t>
  </si>
  <si>
    <t>2323082800:07:005:0002</t>
  </si>
  <si>
    <t>2323083500:01:001:0001</t>
  </si>
  <si>
    <t>2323083500:01:001:0002</t>
  </si>
  <si>
    <t>2323083500:01:001:0003</t>
  </si>
  <si>
    <t>2323083500:01:001:0004</t>
  </si>
  <si>
    <t>2323083500:01:001:0005</t>
  </si>
  <si>
    <t>2323083500:01:001:0006</t>
  </si>
  <si>
    <t>2323083500:01:001:0007</t>
  </si>
  <si>
    <t>2323083500:01:001:0008</t>
  </si>
  <si>
    <t>2323083500:01:001:0009</t>
  </si>
  <si>
    <t>2323083500:01:001:0010</t>
  </si>
  <si>
    <t>2323083500:01:001:0011</t>
  </si>
  <si>
    <t>2323083500:01:001:0012</t>
  </si>
  <si>
    <t>2323083500:01:001:0013</t>
  </si>
  <si>
    <t>2323083500:01:001:0014</t>
  </si>
  <si>
    <t>2323083500:01:001:0015</t>
  </si>
  <si>
    <t>2323083500:01:001:0016</t>
  </si>
  <si>
    <t>2323083500:01:001:0017</t>
  </si>
  <si>
    <t>2323083500:01:001:0018</t>
  </si>
  <si>
    <t>2323083500:01:001:0019</t>
  </si>
  <si>
    <t>2323083500:01:001:0020</t>
  </si>
  <si>
    <t>2323083500:01:001:0021</t>
  </si>
  <si>
    <t>2323083500:01:001:0022</t>
  </si>
  <si>
    <t>2323083500:01:001:0027</t>
  </si>
  <si>
    <t>2323083500:01:001:0028</t>
  </si>
  <si>
    <t>2323083500:01:001:0029</t>
  </si>
  <si>
    <t>2323083500:01:001:0030</t>
  </si>
  <si>
    <t>2323083500:01:001:0031</t>
  </si>
  <si>
    <t>2323083500:01:001:0032</t>
  </si>
  <si>
    <t>2323083500:01:001:0033</t>
  </si>
  <si>
    <t>2323083500:01:001:0034</t>
  </si>
  <si>
    <t>2323083500:01:001:0035</t>
  </si>
  <si>
    <t>2323083500:01:001:0036</t>
  </si>
  <si>
    <t>19.3289</t>
  </si>
  <si>
    <t>2323083500:01:001:0037</t>
  </si>
  <si>
    <t>2323083500:01:001:0038</t>
  </si>
  <si>
    <t>2323083500:01:001:0039</t>
  </si>
  <si>
    <t>2323083500:01:001:0040</t>
  </si>
  <si>
    <t>2323083500:01:001:0041</t>
  </si>
  <si>
    <t>2323083500:01:001:0042</t>
  </si>
  <si>
    <t>2323083500:01:001:0043</t>
  </si>
  <si>
    <t>2323083500:01:001:0059</t>
  </si>
  <si>
    <t>45.2338</t>
  </si>
  <si>
    <t>2323083500:01:001:0060</t>
  </si>
  <si>
    <t>2323083500:01:001:0071</t>
  </si>
  <si>
    <t>2323083500:01:001:0072</t>
  </si>
  <si>
    <t>2323083500:01:001:0073</t>
  </si>
  <si>
    <t>2.6658</t>
  </si>
  <si>
    <t>2323083500:01:001:0084</t>
  </si>
  <si>
    <t>2323083500:01:001:0105</t>
  </si>
  <si>
    <t>2323083500:01:001:0106</t>
  </si>
  <si>
    <t>2323083500:01:001:0107</t>
  </si>
  <si>
    <t>2323083500:01:001:0109</t>
  </si>
  <si>
    <t>2323083500:01:001:0110</t>
  </si>
  <si>
    <t>2323083500:01:001:0114</t>
  </si>
  <si>
    <t>2323083500:01:001:0115</t>
  </si>
  <si>
    <t>2323083500:01:001:0116</t>
  </si>
  <si>
    <t>2323083500:01:001:0117</t>
  </si>
  <si>
    <t>2323083500:01:001:0118</t>
  </si>
  <si>
    <t>2323083500:01:001:0119</t>
  </si>
  <si>
    <t>2323083500:01:001:0120</t>
  </si>
  <si>
    <t>2323083500:01:002:0001</t>
  </si>
  <si>
    <t>8.8311</t>
  </si>
  <si>
    <t>2323083500:01:002:0004</t>
  </si>
  <si>
    <t>2323083500:01:002:0007</t>
  </si>
  <si>
    <t>2323083500:01:002:0008</t>
  </si>
  <si>
    <t>2323083500:01:002:0009</t>
  </si>
  <si>
    <t>2323083500:01:002:0010</t>
  </si>
  <si>
    <t>8.2933</t>
  </si>
  <si>
    <t>2323083500:01:002:0011</t>
  </si>
  <si>
    <t>2323083500:01:002:0012</t>
  </si>
  <si>
    <t>2323083500:01:002:0013</t>
  </si>
  <si>
    <t>1.828</t>
  </si>
  <si>
    <t>2323083500:01:002:0014</t>
  </si>
  <si>
    <t>2323083500:01:002:0015</t>
  </si>
  <si>
    <t>2323083500:01:002:0016</t>
  </si>
  <si>
    <t>2323083500:01:002:0017</t>
  </si>
  <si>
    <t>2323083500:01:002:0020</t>
  </si>
  <si>
    <t>12.3794</t>
  </si>
  <si>
    <t>2323083500:01:002:0022</t>
  </si>
  <si>
    <t>2323083500:01:002:0023</t>
  </si>
  <si>
    <t>2323083500:01:002:0024</t>
  </si>
  <si>
    <t>14.9987</t>
  </si>
  <si>
    <t>2323083500:01:002:0026</t>
  </si>
  <si>
    <t>2323083500:01:002:0027</t>
  </si>
  <si>
    <t>2323083500:01:002:0029</t>
  </si>
  <si>
    <t>2323083500:01:002:0030</t>
  </si>
  <si>
    <t>2323083500:01:002:0031</t>
  </si>
  <si>
    <t>2323083500:01:002:0035</t>
  </si>
  <si>
    <t>2323083500:01:002:0049</t>
  </si>
  <si>
    <t>2323083500:01:002:0069</t>
  </si>
  <si>
    <t>2323083500:01:002:0070</t>
  </si>
  <si>
    <t>29.9999</t>
  </si>
  <si>
    <t>2323083500:01:002:0071</t>
  </si>
  <si>
    <t>2323083500:01:002:0072</t>
  </si>
  <si>
    <t>2323083500:01:003:0001</t>
  </si>
  <si>
    <t>2323083500:01:003:0002</t>
  </si>
  <si>
    <t>2323083500:01:003:0003</t>
  </si>
  <si>
    <t>8.9751</t>
  </si>
  <si>
    <t>2323083500:01:003:0004</t>
  </si>
  <si>
    <t>2323083500:01:003:0005</t>
  </si>
  <si>
    <t>2323083500:01:003:0006</t>
  </si>
  <si>
    <t>2323083500:01:003:0007</t>
  </si>
  <si>
    <t>2323083500:01:003:0008</t>
  </si>
  <si>
    <t>2323083500:01:003:0009</t>
  </si>
  <si>
    <t>2323083500:01:003:0010</t>
  </si>
  <si>
    <t>2323083500:01:003:0013</t>
  </si>
  <si>
    <t>2323083500:01:003:0014</t>
  </si>
  <si>
    <t>2323083500:01:003:0015</t>
  </si>
  <si>
    <t>2323083500:01:003:0017</t>
  </si>
  <si>
    <t>2323083500:01:003:0019</t>
  </si>
  <si>
    <t>2323083500:01:003:0020</t>
  </si>
  <si>
    <t>2323083500:01:003:0022</t>
  </si>
  <si>
    <t>8.7877</t>
  </si>
  <si>
    <t>2323083500:01:003:0023</t>
  </si>
  <si>
    <t>2323083500:01:003:0024</t>
  </si>
  <si>
    <t>2323083500:01:004:0001</t>
  </si>
  <si>
    <t>2323083500:01:004:0002</t>
  </si>
  <si>
    <t>2323083500:01:004:0003</t>
  </si>
  <si>
    <t>2323083500:01:004:0004</t>
  </si>
  <si>
    <t>2323083500:01:004:0005</t>
  </si>
  <si>
    <t>2323083500:01:004:0006</t>
  </si>
  <si>
    <t>2323083500:01:004:0007</t>
  </si>
  <si>
    <t>2323083500:01:004:0008</t>
  </si>
  <si>
    <t>2323083500:01:004:0009</t>
  </si>
  <si>
    <t>2323083500:01:004:0010</t>
  </si>
  <si>
    <t>2323083500:01:004:0011</t>
  </si>
  <si>
    <t>2323083500:01:004:0012</t>
  </si>
  <si>
    <t>2323083500:01:004:0014</t>
  </si>
  <si>
    <t>2323083500:01:004:0015</t>
  </si>
  <si>
    <t>2323083500:01:004:0016</t>
  </si>
  <si>
    <t>2323083500:01:004:0017</t>
  </si>
  <si>
    <t>2323083500:01:005:0001</t>
  </si>
  <si>
    <t>2323083500:01:005:0002</t>
  </si>
  <si>
    <t>2323083500:01:005:0003</t>
  </si>
  <si>
    <t>10.6999</t>
  </si>
  <si>
    <t>2323083500:01:005:0004</t>
  </si>
  <si>
    <t>2323083500:01:005:0005</t>
  </si>
  <si>
    <t>2323083500:01:005:0006</t>
  </si>
  <si>
    <t>10.6997</t>
  </si>
  <si>
    <t>2323083500:01:005:0007</t>
  </si>
  <si>
    <t>2323083500:01:005:0008</t>
  </si>
  <si>
    <t>2323083500:01:005:0009</t>
  </si>
  <si>
    <t>2323083500:01:005:0010</t>
  </si>
  <si>
    <t>2323083500:01:005:0011</t>
  </si>
  <si>
    <t>2323083500:01:005:0014</t>
  </si>
  <si>
    <t>2323083500:01:005:0015</t>
  </si>
  <si>
    <t>2323083500:01:005:0016</t>
  </si>
  <si>
    <t>2323083500:01:006:0003</t>
  </si>
  <si>
    <t>2323083500:01:006:0006</t>
  </si>
  <si>
    <t>2323083500:01:006:0007</t>
  </si>
  <si>
    <t>2323083500:01:006:0008</t>
  </si>
  <si>
    <t>2323083500:01:006:0009</t>
  </si>
  <si>
    <t>2323083500:01:006:0010</t>
  </si>
  <si>
    <t>2323083500:01:006:0011</t>
  </si>
  <si>
    <t>2323083500:01:006:0012</t>
  </si>
  <si>
    <t>2323083500:01:006:0013</t>
  </si>
  <si>
    <t>2323083500:01:006:0014</t>
  </si>
  <si>
    <t>2323083500:01:006:0015</t>
  </si>
  <si>
    <t>2323083500:01:006:0016</t>
  </si>
  <si>
    <t>2323083500:01:006:0017</t>
  </si>
  <si>
    <t>2323083500:01:006:0018</t>
  </si>
  <si>
    <t>2323083500:01:006:0019</t>
  </si>
  <si>
    <t>2323083500:01:006:0020</t>
  </si>
  <si>
    <t>2323083500:01:006:0021</t>
  </si>
  <si>
    <t>2323083500:01:006:0022</t>
  </si>
  <si>
    <t>2323083500:01:006:0023</t>
  </si>
  <si>
    <t>2323083500:01:006:0024</t>
  </si>
  <si>
    <t>2323083500:01:006:0025</t>
  </si>
  <si>
    <t>2323083500:01:006:0026</t>
  </si>
  <si>
    <t>2323083500:01:006:0027</t>
  </si>
  <si>
    <t>2323083500:01:006:0028</t>
  </si>
  <si>
    <t>2323083500:01:006:0029</t>
  </si>
  <si>
    <t>2323083500:01:006:0030</t>
  </si>
  <si>
    <t>2323083500:01:006:0031</t>
  </si>
  <si>
    <t>2323083500:01:006:0032</t>
  </si>
  <si>
    <t>2323083500:01:006:0033</t>
  </si>
  <si>
    <t>2323083500:01:006:0034</t>
  </si>
  <si>
    <t>2323083500:01:006:0035</t>
  </si>
  <si>
    <t>2323083500:01:006:0036</t>
  </si>
  <si>
    <t>2323083500:01:006:0037</t>
  </si>
  <si>
    <t>2323083500:01:006:0038</t>
  </si>
  <si>
    <t>2323083500:01:006:0039</t>
  </si>
  <si>
    <t>2323083500:01:006:0040</t>
  </si>
  <si>
    <t>2323083500:01:006:0041</t>
  </si>
  <si>
    <t>2323083500:01:006:0042</t>
  </si>
  <si>
    <t>2323083500:01:006:0043</t>
  </si>
  <si>
    <t>2323083500:01:006:0044</t>
  </si>
  <si>
    <t>2323083500:01:006:0045</t>
  </si>
  <si>
    <t>2323083500:01:006:0046</t>
  </si>
  <si>
    <t>2323083500:01:006:0047</t>
  </si>
  <si>
    <t>2323083500:01:006:0048</t>
  </si>
  <si>
    <t>25.9796</t>
  </si>
  <si>
    <t>2323083500:01:006:0049</t>
  </si>
  <si>
    <t>2323083500:01:006:0050</t>
  </si>
  <si>
    <t>2323083500:01:006:0051</t>
  </si>
  <si>
    <t>2323083500:01:006:0052</t>
  </si>
  <si>
    <t>2323083500:01:006:0053</t>
  </si>
  <si>
    <t>1.8776</t>
  </si>
  <si>
    <t>2323083500:01:006:0054</t>
  </si>
  <si>
    <t>2323083500:01:006:0055</t>
  </si>
  <si>
    <t>2323083500:01:006:0056</t>
  </si>
  <si>
    <t>2323083500:01:006:0057</t>
  </si>
  <si>
    <t>2323083500:01:006:0058</t>
  </si>
  <si>
    <t>2323083500:01:006:0059</t>
  </si>
  <si>
    <t>2323083500:01:006:0060</t>
  </si>
  <si>
    <t>2323083500:01:006:0061</t>
  </si>
  <si>
    <t>2323083500:01:006:0062</t>
  </si>
  <si>
    <t>2323083500:01:006:0063</t>
  </si>
  <si>
    <t>2323083500:01:006:0064</t>
  </si>
  <si>
    <t>2323083500:01:006:0065</t>
  </si>
  <si>
    <t>2323083500:01:007:0001</t>
  </si>
  <si>
    <t>2323083500:01:007:0002</t>
  </si>
  <si>
    <t>2323083500:01:007:0003</t>
  </si>
  <si>
    <t>9.736</t>
  </si>
  <si>
    <t>2323083500:01:007:0004</t>
  </si>
  <si>
    <t>2323083500:01:007:0007</t>
  </si>
  <si>
    <t>12.6699</t>
  </si>
  <si>
    <t>2323083500:01:007:0009</t>
  </si>
  <si>
    <t>2323083500:01:007:0010</t>
  </si>
  <si>
    <t>2323083500:01:007:0011</t>
  </si>
  <si>
    <t>2323083500:01:007:0012</t>
  </si>
  <si>
    <t>2323083500:01:007:0013</t>
  </si>
  <si>
    <t>2323083500:01:007:0014</t>
  </si>
  <si>
    <t>2323083500:01:007:0015</t>
  </si>
  <si>
    <t>2323083500:01:007:0016</t>
  </si>
  <si>
    <t>2323083500:01:007:0017</t>
  </si>
  <si>
    <t>2323083500:01:007:0020</t>
  </si>
  <si>
    <t>2323083500:01:007:0021</t>
  </si>
  <si>
    <t>2323083500:01:007:0022</t>
  </si>
  <si>
    <t>1.5743</t>
  </si>
  <si>
    <t>2323083500:01:009:0002</t>
  </si>
  <si>
    <t>2323083500:01:009:0003</t>
  </si>
  <si>
    <t>14.6303</t>
  </si>
  <si>
    <t>2323083500:01:010:0001</t>
  </si>
  <si>
    <t>9.3996</t>
  </si>
  <si>
    <t>2323083500:01:010:0002</t>
  </si>
  <si>
    <t>2323083500:01:010:0005</t>
  </si>
  <si>
    <t>2323083500:01:010:0007</t>
  </si>
  <si>
    <t>2323083500:01:010:0008</t>
  </si>
  <si>
    <t>2323083500:01:010:0010</t>
  </si>
  <si>
    <t>2323083500:01:010:0011</t>
  </si>
  <si>
    <t>2323083500:01:010:0012</t>
  </si>
  <si>
    <t>2323083500:01:010:0013</t>
  </si>
  <si>
    <t>2323083500:01:010:0014</t>
  </si>
  <si>
    <t>2323083500:01:010:0015</t>
  </si>
  <si>
    <t>6.2667</t>
  </si>
  <si>
    <t>2323083500:01:010:0016</t>
  </si>
  <si>
    <t>2323083500:01:010:0017</t>
  </si>
  <si>
    <t>2323083500:01:010:0018</t>
  </si>
  <si>
    <t>2323083500:01:010:0019</t>
  </si>
  <si>
    <t>2323083500:01:010:0020</t>
  </si>
  <si>
    <t>2323083500:01:011:0001</t>
  </si>
  <si>
    <t>9.2601</t>
  </si>
  <si>
    <t>2323083500:01:011:0002</t>
  </si>
  <si>
    <t>2323083500:01:011:0003</t>
  </si>
  <si>
    <t>2323083500:01:011:0004</t>
  </si>
  <si>
    <t>2323083500:01:011:0005</t>
  </si>
  <si>
    <t>2323083500:01:011:0007</t>
  </si>
  <si>
    <t>2323083500:01:011:0008</t>
  </si>
  <si>
    <t>2323083500:01:011:0009</t>
  </si>
  <si>
    <t>2323083500:01:011:0010</t>
  </si>
  <si>
    <t>2323083500:01:011:0011</t>
  </si>
  <si>
    <t>2323083500:01:011:0012</t>
  </si>
  <si>
    <t>2323083500:01:011:0013</t>
  </si>
  <si>
    <t>2323083500:01:011:0014</t>
  </si>
  <si>
    <t>2323083500:01:011:0015</t>
  </si>
  <si>
    <t>2323083500:01:011:0016</t>
  </si>
  <si>
    <t>2323083500:01:012:0001</t>
  </si>
  <si>
    <t>2323083500:01:012:0002</t>
  </si>
  <si>
    <t>2323083500:01:012:0003</t>
  </si>
  <si>
    <t>9.5697</t>
  </si>
  <si>
    <t>2323083500:01:012:0004</t>
  </si>
  <si>
    <t>2323083500:01:012:0005</t>
  </si>
  <si>
    <t>4.7844</t>
  </si>
  <si>
    <t>2323083500:01:012:0006</t>
  </si>
  <si>
    <t>2323083500:01:012:0007</t>
  </si>
  <si>
    <t>2323083500:01:012:0008</t>
  </si>
  <si>
    <t>2323083500:01:012:0009</t>
  </si>
  <si>
    <t>2323083500:01:012:0010</t>
  </si>
  <si>
    <t>2323083500:01:012:0011</t>
  </si>
  <si>
    <t>2323083500:01:012:0012</t>
  </si>
  <si>
    <t>2323083500:01:012:0013</t>
  </si>
  <si>
    <t>19.1406</t>
  </si>
  <si>
    <t>2323083500:01:013:0001</t>
  </si>
  <si>
    <t>18.26</t>
  </si>
  <si>
    <t>2323083500:01:013:0002</t>
  </si>
  <si>
    <t>2323083500:01:013:0003</t>
  </si>
  <si>
    <t>2323083500:01:013:0004</t>
  </si>
  <si>
    <t>2323083500:01:013:0009</t>
  </si>
  <si>
    <t>2323083500:01:013:0010</t>
  </si>
  <si>
    <t>2323083500:01:013:0011</t>
  </si>
  <si>
    <t>2323083500:01:013:0012</t>
  </si>
  <si>
    <t>2323083500:01:013:0013</t>
  </si>
  <si>
    <t>2323083500:01:013:0014</t>
  </si>
  <si>
    <t>2323083500:01:013:0015</t>
  </si>
  <si>
    <t>2323083500:01:013:0016</t>
  </si>
  <si>
    <t>2323083500:01:013:0017</t>
  </si>
  <si>
    <t>2323083500:01:014:0001</t>
  </si>
  <si>
    <t>2323083500:01:014:0002</t>
  </si>
  <si>
    <t>9.2798</t>
  </si>
  <si>
    <t>2323083500:01:014:0003</t>
  </si>
  <si>
    <t>2323083500:01:014:0004</t>
  </si>
  <si>
    <t>2323083500:01:014:0005</t>
  </si>
  <si>
    <t>2323083500:01:014:0006</t>
  </si>
  <si>
    <t>9.2802</t>
  </si>
  <si>
    <t>2323083500:01:014:0007</t>
  </si>
  <si>
    <t>2323083500:01:014:0008</t>
  </si>
  <si>
    <t>2323083500:01:014:0009</t>
  </si>
  <si>
    <t>2323083500:01:014:0010</t>
  </si>
  <si>
    <t>13.3729</t>
  </si>
  <si>
    <t>2323083500:01:014:0011</t>
  </si>
  <si>
    <t>13.3799</t>
  </si>
  <si>
    <t>2323083500:01:014:0012</t>
  </si>
  <si>
    <t>2323083500:01:014:0013</t>
  </si>
  <si>
    <t>2323083500:01:016:0002</t>
  </si>
  <si>
    <t>для розташування місткостей  аварійного випуску шахтних вод</t>
  </si>
  <si>
    <t>Запорізька область, Мелітопольський район, Полянівська сільська рада (за межами населеного пункту)</t>
  </si>
  <si>
    <t>2323083500:01:017:0001</t>
  </si>
  <si>
    <t>2323083500:01:017:0002</t>
  </si>
  <si>
    <t>2323083500:01:017:0003</t>
  </si>
  <si>
    <t>2323083500:01:017:0004</t>
  </si>
  <si>
    <t>2323083500:01:017:0005</t>
  </si>
  <si>
    <t>2323083500:01:017:0006</t>
  </si>
  <si>
    <t>2323083500:01:017:0007</t>
  </si>
  <si>
    <t>2323083500:01:017:0008</t>
  </si>
  <si>
    <t>2323083500:01:017:0009</t>
  </si>
  <si>
    <t>2323083500:01:017:0010</t>
  </si>
  <si>
    <t>2323083500:01:017:0011</t>
  </si>
  <si>
    <t>2323083500:01:017:0012</t>
  </si>
  <si>
    <t>2323083500:01:017:0013</t>
  </si>
  <si>
    <t>2323083500:01:017:0014</t>
  </si>
  <si>
    <t>2323083500:01:017:0015</t>
  </si>
  <si>
    <t>2323083500:01:017:0016</t>
  </si>
  <si>
    <t>2323083500:01:017:0017</t>
  </si>
  <si>
    <t>2323083500:01:017:0018</t>
  </si>
  <si>
    <t>2323083500:01:017:0019</t>
  </si>
  <si>
    <t>2323083500:01:017:0020</t>
  </si>
  <si>
    <t>2323083500:01:017:0021</t>
  </si>
  <si>
    <t>2323083500:01:017:0022</t>
  </si>
  <si>
    <t>2323083500:01:017:0023</t>
  </si>
  <si>
    <t>2323083500:01:017:0024</t>
  </si>
  <si>
    <t>2323083500:01:017:0025</t>
  </si>
  <si>
    <t>2323083500:01:017:0026</t>
  </si>
  <si>
    <t>2323083500:01:017:0027</t>
  </si>
  <si>
    <t>2323083500:01:017:0028</t>
  </si>
  <si>
    <t>2323083500:01:017:0029</t>
  </si>
  <si>
    <t>2323083500:01:017:0030</t>
  </si>
  <si>
    <t>2323083500:01:017:0031</t>
  </si>
  <si>
    <t>2323083500:01:017:0032</t>
  </si>
  <si>
    <t>2323083500:01:017:0046</t>
  </si>
  <si>
    <t>2323083500:01:017:0047</t>
  </si>
  <si>
    <t>2323083500:01:017:0048</t>
  </si>
  <si>
    <t>2323083500:01:017:0049</t>
  </si>
  <si>
    <t>2323083500:01:017:0050</t>
  </si>
  <si>
    <t>2323083500:01:017:0051</t>
  </si>
  <si>
    <t>2323083500:01:017:0052</t>
  </si>
  <si>
    <t>2323083500:01:017:0053</t>
  </si>
  <si>
    <t>2323083500:01:017:0054</t>
  </si>
  <si>
    <t>2323083500:01:017:0055</t>
  </si>
  <si>
    <t>2323083500:01:017:0056</t>
  </si>
  <si>
    <t>2323083500:01:017:0057</t>
  </si>
  <si>
    <t>2323083500:01:018:0001</t>
  </si>
  <si>
    <t>2323083500:01:020:0001</t>
  </si>
  <si>
    <t>13.1506</t>
  </si>
  <si>
    <t>2323083500:01:020:0002</t>
  </si>
  <si>
    <t>2323083500:01:021:0002</t>
  </si>
  <si>
    <t>12.9806</t>
  </si>
  <si>
    <t>2323083500:01:021:0006</t>
  </si>
  <si>
    <t>2323083500:01:022:0001</t>
  </si>
  <si>
    <t>2.3975</t>
  </si>
  <si>
    <t>2323083500:01:024:0001</t>
  </si>
  <si>
    <t>42.8025</t>
  </si>
  <si>
    <t>2323083500:01:025:0001</t>
  </si>
  <si>
    <t>1.4072</t>
  </si>
  <si>
    <t>2323083500:01:079:0002</t>
  </si>
  <si>
    <t>2323083500:02:001:0001</t>
  </si>
  <si>
    <t>2323083500:02:001:0003</t>
  </si>
  <si>
    <t>2323083500:02:001:0004</t>
  </si>
  <si>
    <t>2323083500:02:001:0008</t>
  </si>
  <si>
    <t>2323083500:02:001:0009</t>
  </si>
  <si>
    <t>2323083500:02:001:0010</t>
  </si>
  <si>
    <t>2323083500:02:001:0011</t>
  </si>
  <si>
    <t>2323083500:02:001:0012</t>
  </si>
  <si>
    <t>2323083500:02:001:0013</t>
  </si>
  <si>
    <t>2323083500:02:001:0014</t>
  </si>
  <si>
    <t>2323083500:02:001:0015</t>
  </si>
  <si>
    <t>2323083500:02:001:0016</t>
  </si>
  <si>
    <t>2323083500:02:002:0001</t>
  </si>
  <si>
    <t>9.9597</t>
  </si>
  <si>
    <t>2323083500:02:002:0002</t>
  </si>
  <si>
    <t>2323083500:02:002:0003</t>
  </si>
  <si>
    <t>2323083500:02:002:0004</t>
  </si>
  <si>
    <t>2323083500:02:002:0005</t>
  </si>
  <si>
    <t>2323083500:02:002:0007</t>
  </si>
  <si>
    <t>2323083500:02:002:0008</t>
  </si>
  <si>
    <t>2323083500:02:002:0009</t>
  </si>
  <si>
    <t>2323083500:02:002:0010</t>
  </si>
  <si>
    <t>2323083500:02:002:0011</t>
  </si>
  <si>
    <t>2323083500:02:002:0012</t>
  </si>
  <si>
    <t>9.9596</t>
  </si>
  <si>
    <t>2323083500:02:002:0013</t>
  </si>
  <si>
    <t>2323083500:02:002:0014</t>
  </si>
  <si>
    <t>9.9579</t>
  </si>
  <si>
    <t>2323083500:02:002:0015</t>
  </si>
  <si>
    <t>9.8709</t>
  </si>
  <si>
    <t>2323083500:02:002:0016</t>
  </si>
  <si>
    <t>2323083500:02:002:0017</t>
  </si>
  <si>
    <t>2323083500:02:002:0018</t>
  </si>
  <si>
    <t>2323083500:02:002:0019</t>
  </si>
  <si>
    <t>19.9181</t>
  </si>
  <si>
    <t>2323083500:02:004:0001</t>
  </si>
  <si>
    <t>2323083500:02:004:0002</t>
  </si>
  <si>
    <t>2323083500:02:004:0003</t>
  </si>
  <si>
    <t>2323083500:02:004:0004</t>
  </si>
  <si>
    <t>2323083500:02:004:0005</t>
  </si>
  <si>
    <t>2323083500:02:004:0006</t>
  </si>
  <si>
    <t>2323083500:02:004:0007</t>
  </si>
  <si>
    <t>2323083500:02:005:0001</t>
  </si>
  <si>
    <t>17.378</t>
  </si>
  <si>
    <t>2323083500:02:007:0001</t>
  </si>
  <si>
    <t>2323083500:02:007:0002</t>
  </si>
  <si>
    <t>2323083500:02:007:0003</t>
  </si>
  <si>
    <t>2323083500:02:007:0004</t>
  </si>
  <si>
    <t>2323083500:02:007:0005</t>
  </si>
  <si>
    <t>2323083500:02:007:0006</t>
  </si>
  <si>
    <t>2323083500:02:007:0007</t>
  </si>
  <si>
    <t>2323083500:02:007:0008</t>
  </si>
  <si>
    <t>2323083500:02:007:0009</t>
  </si>
  <si>
    <t>2323083500:02:007:0010</t>
  </si>
  <si>
    <t>2323083500:02:009:0002</t>
  </si>
  <si>
    <t>2323083500:02:016:0003</t>
  </si>
  <si>
    <t>2323083500:02:016:0005</t>
  </si>
  <si>
    <t>2323083500:02:016:0006</t>
  </si>
  <si>
    <t>2323083500:02:016:0007</t>
  </si>
  <si>
    <t>2323083500:02:016:0008</t>
  </si>
  <si>
    <t>2323083500:02:016:0009</t>
  </si>
  <si>
    <t>2323083500:02:016:0010</t>
  </si>
  <si>
    <t>2323083500:02:016:0011</t>
  </si>
  <si>
    <t>2323083500:02:016:0012</t>
  </si>
  <si>
    <t>2323083500:02:016:0013</t>
  </si>
  <si>
    <t>2323083500:02:017:0003</t>
  </si>
  <si>
    <t>2323083500:03:002:0003</t>
  </si>
  <si>
    <t>2323083500:03:002:0004</t>
  </si>
  <si>
    <t>2323083500:03:002:0005</t>
  </si>
  <si>
    <t>2323083500:03:002:0006</t>
  </si>
  <si>
    <t>2323083500:03:002:0007</t>
  </si>
  <si>
    <t>2323083500:03:002:0008</t>
  </si>
  <si>
    <t>2323083500:03:002:0009</t>
  </si>
  <si>
    <t>2323083500:03:002:0010</t>
  </si>
  <si>
    <t>2323083500:03:002:0011</t>
  </si>
  <si>
    <t>2323083500:03:003:0001</t>
  </si>
  <si>
    <t>2323083500:03:003:0002</t>
  </si>
  <si>
    <t>2323083500:03:003:0003</t>
  </si>
  <si>
    <t>8.9505</t>
  </si>
  <si>
    <t>2323083500:03:003:0004</t>
  </si>
  <si>
    <t>2323083500:03:003:0005</t>
  </si>
  <si>
    <t>2323083500:03:003:0008</t>
  </si>
  <si>
    <t>2323083500:03:003:0009</t>
  </si>
  <si>
    <t>2323083500:03:003:0010</t>
  </si>
  <si>
    <t>2323083500:03:003:0011</t>
  </si>
  <si>
    <t>2323083500:03:003:0012</t>
  </si>
  <si>
    <t>2323083500:03:003:0013</t>
  </si>
  <si>
    <t>2323083500:03:003:0014</t>
  </si>
  <si>
    <t>2323083500:03:005:0008</t>
  </si>
  <si>
    <t>2323083500:03:005:0009</t>
  </si>
  <si>
    <t>2323083500:03:005:0010</t>
  </si>
  <si>
    <t>2323083500:03:005:0011</t>
  </si>
  <si>
    <t>2323083500:03:005:0012</t>
  </si>
  <si>
    <t>2323083500:03:005:0013</t>
  </si>
  <si>
    <t>9.288</t>
  </si>
  <si>
    <t>2323083500:03:006:0001</t>
  </si>
  <si>
    <t>17.5604</t>
  </si>
  <si>
    <t>2323083500:03:006:0002</t>
  </si>
  <si>
    <t>2323083500:03:006:0003</t>
  </si>
  <si>
    <t>2323083500:03:006:0004</t>
  </si>
  <si>
    <t>2323083500:03:006:0005</t>
  </si>
  <si>
    <t>2323083500:03:006:0006</t>
  </si>
  <si>
    <t>2323083500:03:006:0007</t>
  </si>
  <si>
    <t>2323083500:03:006:0008</t>
  </si>
  <si>
    <t>8.7804</t>
  </si>
  <si>
    <t>2323083500:03:006:0009</t>
  </si>
  <si>
    <t>2323083500:03:006:0010</t>
  </si>
  <si>
    <t>8.7795</t>
  </si>
  <si>
    <t>2323083500:03:006:0011</t>
  </si>
  <si>
    <t>2323083500:03:008:0001</t>
  </si>
  <si>
    <t>2323083500:03:008:0002</t>
  </si>
  <si>
    <t>2323083500:03:008:0003</t>
  </si>
  <si>
    <t>2323083500:03:008:0004</t>
  </si>
  <si>
    <t>2323083500:03:008:0005</t>
  </si>
  <si>
    <t>9.6874</t>
  </si>
  <si>
    <t>2323083500:03:008:0006</t>
  </si>
  <si>
    <t>2323083500:03:010:0005</t>
  </si>
  <si>
    <t>2323083500:03:010:0010</t>
  </si>
  <si>
    <t>2323083500:03:012:0013</t>
  </si>
  <si>
    <t>2323083500:03:012:0014</t>
  </si>
  <si>
    <t>2323083500:03:012:0018</t>
  </si>
  <si>
    <t>2323083500:03:013:0001</t>
  </si>
  <si>
    <t>2323083500:03:013:0002</t>
  </si>
  <si>
    <t>2323083500:03:013:0003</t>
  </si>
  <si>
    <t>2323083500:03:013:0004</t>
  </si>
  <si>
    <t>2323083500:03:013:0005</t>
  </si>
  <si>
    <t>2323083500:03:014:0001</t>
  </si>
  <si>
    <t>25.8</t>
  </si>
  <si>
    <t>2323083500:03:014:0002</t>
  </si>
  <si>
    <t>2323083500:03:014:0003</t>
  </si>
  <si>
    <t>12.9001</t>
  </si>
  <si>
    <t>2323083500:03:014:0004</t>
  </si>
  <si>
    <t>2323083500:03:015:0001</t>
  </si>
  <si>
    <t>2323083500:03:015:0002</t>
  </si>
  <si>
    <t>2323083500:03:015:0003</t>
  </si>
  <si>
    <t>13.4843</t>
  </si>
  <si>
    <t>2323083500:03:015:0004</t>
  </si>
  <si>
    <t>13.5004</t>
  </si>
  <si>
    <t>2323083500:03:017:0001</t>
  </si>
  <si>
    <t>1.4266</t>
  </si>
  <si>
    <t>2323083500:03:017:0002</t>
  </si>
  <si>
    <t>2323083500:03:017:0003</t>
  </si>
  <si>
    <t>2323083500:03:017:0004</t>
  </si>
  <si>
    <t>2323083500:03:017:0005</t>
  </si>
  <si>
    <t>2323083500:03:017:0006</t>
  </si>
  <si>
    <t>2323083500:03:017:0007</t>
  </si>
  <si>
    <t>2323083500:03:017:0008</t>
  </si>
  <si>
    <t>2323083500:03:017:0009</t>
  </si>
  <si>
    <t>2323083500:03:017:0010</t>
  </si>
  <si>
    <t>2323083500:03:017:0011</t>
  </si>
  <si>
    <t>2323083500:03:017:0012</t>
  </si>
  <si>
    <t>2323083500:03:017:0013</t>
  </si>
  <si>
    <t>2323083500:03:017:0014</t>
  </si>
  <si>
    <t>2323083500:03:017:0015</t>
  </si>
  <si>
    <t>2323083500:03:017:0016</t>
  </si>
  <si>
    <t>2323083500:03:017:0017</t>
  </si>
  <si>
    <t>1.8991</t>
  </si>
  <si>
    <t>2323083500:03:017:0018</t>
  </si>
  <si>
    <t>2323083500:03:018:0001</t>
  </si>
  <si>
    <t>16.2125</t>
  </si>
  <si>
    <t>2323083500:03:021:0005</t>
  </si>
  <si>
    <t>2323083500:03:021:0009</t>
  </si>
  <si>
    <t>2323083500:03:021:0010</t>
  </si>
  <si>
    <t>2323083500:03:021:0015</t>
  </si>
  <si>
    <t>2323083500:03:021:0016</t>
  </si>
  <si>
    <t>2323083500:03:021:0017</t>
  </si>
  <si>
    <t>2323083500:03:021:0018</t>
  </si>
  <si>
    <t>2323083500:04:018:0001</t>
  </si>
  <si>
    <t>2323083500:04:018:0002</t>
  </si>
  <si>
    <t>для ведення фермерського гооподарства</t>
  </si>
  <si>
    <t>2323083500:05:001:0001</t>
  </si>
  <si>
    <t>146.8197</t>
  </si>
  <si>
    <t>2323083500:05:001:0002</t>
  </si>
  <si>
    <t>2323083500:05:002:0002</t>
  </si>
  <si>
    <t>2323083500:05:010:0003</t>
  </si>
  <si>
    <t>2323083500:05:011:0001</t>
  </si>
  <si>
    <t>22.9112</t>
  </si>
  <si>
    <t>2323083500:05:011:0002</t>
  </si>
  <si>
    <t>2323083500:05:011:0003</t>
  </si>
  <si>
    <t>2323083500:05:011:0004</t>
  </si>
  <si>
    <t>2323083500:05:012:0001</t>
  </si>
  <si>
    <t>2323083500:05:012:0002</t>
  </si>
  <si>
    <t>2323083500:05:013:0001</t>
  </si>
  <si>
    <t>для дослідних і навчальних цілей та пропаганди передового досвіду ведення сільського господарства</t>
  </si>
  <si>
    <t>121.5248</t>
  </si>
  <si>
    <t>2323083500:05:013:0002</t>
  </si>
  <si>
    <t>2323083500:05:013:0003</t>
  </si>
  <si>
    <t>2323083500:05:013:0005</t>
  </si>
  <si>
    <t>0.5612</t>
  </si>
  <si>
    <t>2323083500:05:014:0001</t>
  </si>
  <si>
    <t>41.8564</t>
  </si>
  <si>
    <t>2323083500:05:014:0002</t>
  </si>
  <si>
    <t>2323083500:05:016:0001</t>
  </si>
  <si>
    <t>2323083500:05:017:0001</t>
  </si>
  <si>
    <t>2323083500:06:001:0002</t>
  </si>
  <si>
    <t>для розміщення торгівельного об'єкту (торгівельного павільону)</t>
  </si>
  <si>
    <t>Запорізька область, Мелітопольський район, с. Лазурне, вулиця Травнева</t>
  </si>
  <si>
    <t>2323083500:06:001:0004</t>
  </si>
  <si>
    <t>2323083500:06:001:0006</t>
  </si>
  <si>
    <t>2323083500:06:001:0007</t>
  </si>
  <si>
    <t>2323083500:06:001:0008</t>
  </si>
  <si>
    <t>2323083500:06:001:0009</t>
  </si>
  <si>
    <t>2323083500:06:001:0010</t>
  </si>
  <si>
    <t>2323083500:06:001:0011</t>
  </si>
  <si>
    <t>2323083500:06:001:0012</t>
  </si>
  <si>
    <t>2323083500:06:001:0013</t>
  </si>
  <si>
    <t>2323083500:06:001:0015</t>
  </si>
  <si>
    <t>2323083500:06:001:0016</t>
  </si>
  <si>
    <t>Запорізька область, Мелітопольський район, с. Лазурне, вулиця Молодіжна, №12</t>
  </si>
  <si>
    <t>2323083500:06:001:0017</t>
  </si>
  <si>
    <t>Запорізька область, Мелітопольський район, с. Лазурне, вулиця Молодіжна, №51</t>
  </si>
  <si>
    <t>2323083500:06:001:0018</t>
  </si>
  <si>
    <t>Запорізька область, Мелітопольський район, с. Лазурне, вулиця Нова, №6</t>
  </si>
  <si>
    <t>2323083500:06:001:0019</t>
  </si>
  <si>
    <t>Запорізька область, Мелітопольський район, с. Лазурне, вулиця Студенчеська, №8</t>
  </si>
  <si>
    <t>2323083500:06:001:0020</t>
  </si>
  <si>
    <t>Запорізька область, Мелітопольський район, с. Лазурне, вулиця Студенчеська, №18/2</t>
  </si>
  <si>
    <t>2323083500:06:001:0021</t>
  </si>
  <si>
    <t>Запорізька область, Мелітопольський район, с. Лазурне, вулиця Студенчеська, №18/1</t>
  </si>
  <si>
    <t>2323083500:06:001:0022</t>
  </si>
  <si>
    <t>Запорізька область, Мелітопольський район, с. Лазурне, вулиця Студенчеська, №10/1</t>
  </si>
  <si>
    <t>2323083500:06:001:0023</t>
  </si>
  <si>
    <t>Запорізька область, Мелітопольський район, с. Лазурне, вулиця Молодіжна, №14</t>
  </si>
  <si>
    <t>2323083500:06:001:0025</t>
  </si>
  <si>
    <t>Запорізька область, Мелітопольський район, с. Лазурне, вулиця Нова, №8</t>
  </si>
  <si>
    <t>2323083500:06:001:0027</t>
  </si>
  <si>
    <t>Запорізька область, Мелітопольський район, с. Лазурне, вулиця Травнева, №9</t>
  </si>
  <si>
    <t>2323083500:06:001:0028</t>
  </si>
  <si>
    <t>Запорізька область, Мелітопольський район, с. Лазурне, вулиця Студенчеська, 31</t>
  </si>
  <si>
    <t>2323083500:06:001:0031</t>
  </si>
  <si>
    <t>2323083500:06:001:0032</t>
  </si>
  <si>
    <t>2323083500:06:001:0033</t>
  </si>
  <si>
    <t>2323083500:06:001:0034</t>
  </si>
  <si>
    <t>1.7383</t>
  </si>
  <si>
    <t>2323083500:06:001:0035</t>
  </si>
  <si>
    <t>2323083500:06:001:0037</t>
  </si>
  <si>
    <t>Запорізька область, Мелітопольський район, с. Лазурне, вулиця Молодіжна, 35</t>
  </si>
  <si>
    <t>2323083500:06:001:0038</t>
  </si>
  <si>
    <t>2323083500:06:001:0039</t>
  </si>
  <si>
    <t>Запорізька область, Мелітопольський район, с.Лазурне, провулок Травневий</t>
  </si>
  <si>
    <t>2323083500:06:001:0044</t>
  </si>
  <si>
    <t>Запорізька область, Мелітопольський район, с.Лазурне, вулиця Молодіжна, 19/1</t>
  </si>
  <si>
    <t>2323083500:06:001:0046</t>
  </si>
  <si>
    <t>Запорізька область, Мелітопольський район, с.Лазурне, вулиця Зелена, 9</t>
  </si>
  <si>
    <t>2323083500:06:001:0047</t>
  </si>
  <si>
    <t>2323083500:06:001:0048</t>
  </si>
  <si>
    <t>Запорізька область, Мелітопольський район, с.Лазурне, вулиця Молодіжна, №16</t>
  </si>
  <si>
    <t>2323083500:06:001:0049</t>
  </si>
  <si>
    <t>Запорізька область, Мелітопольський район, с.Лазурне, вулиця Молодіжна, 17</t>
  </si>
  <si>
    <t>2323083500:06:001:0051</t>
  </si>
  <si>
    <t>Запорізька область, Мелітопольський район, с.Лазурне, вулиця Молодіжна, 15</t>
  </si>
  <si>
    <t>2323083500:06:001:0052</t>
  </si>
  <si>
    <t>Запорізька область, Мелітопольський район, с.Лазурне, вулиця Зелена, 6</t>
  </si>
  <si>
    <t>2323083500:06:001:0055</t>
  </si>
  <si>
    <t>2323083500:06:001:0056</t>
  </si>
  <si>
    <t>2323083500:08:001:0001</t>
  </si>
  <si>
    <t>2323083500:08:001:0002</t>
  </si>
  <si>
    <t>2323083500:08:001:0003</t>
  </si>
  <si>
    <t>2323083500:08:002:0002</t>
  </si>
  <si>
    <t>2323083500:08:002:0003</t>
  </si>
  <si>
    <t>2323083500:09:001:0001</t>
  </si>
  <si>
    <t>Запорізька область, Мелітопольський район, село Мар'ївка, вулиця Жовтнева, 14</t>
  </si>
  <si>
    <t>2323083500:09:001:0002</t>
  </si>
  <si>
    <t>2323083500:09:001:0003</t>
  </si>
  <si>
    <t>Запорізька область, Мелітопольський район, с. Мар'ївка, вулиця Жовтнева, 34</t>
  </si>
  <si>
    <t>2323083500:09:001:0004</t>
  </si>
  <si>
    <t>2323083500:09:001:0005</t>
  </si>
  <si>
    <t>2323083500:09:001:0006</t>
  </si>
  <si>
    <t>2323083500:09:001:0007</t>
  </si>
  <si>
    <t>2323083500:09:001:0008</t>
  </si>
  <si>
    <t>2323083500:09:001:0009</t>
  </si>
  <si>
    <t>2323083500:09:001:0010</t>
  </si>
  <si>
    <t>0.8434</t>
  </si>
  <si>
    <t>2323083500:09:002:0001</t>
  </si>
  <si>
    <t>Запорізька область, Мелітопольський район, с. Мар'ївка, вулиця Жовтнева, №9</t>
  </si>
  <si>
    <t>2323083500:09:002:0002</t>
  </si>
  <si>
    <t>2323083500:09:002:0004</t>
  </si>
  <si>
    <t>13.6483</t>
  </si>
  <si>
    <t>2323083500:09:002:0005</t>
  </si>
  <si>
    <t>Запорізька область, Мелітопольський район, с.Мар'ївка, вулиця Жовтнева, 39</t>
  </si>
  <si>
    <t>2323083500:09:002:0006</t>
  </si>
  <si>
    <t>Запорізька область, Мелітопольський район, с.Мар'ївка, вулиця Жовтнева, 47</t>
  </si>
  <si>
    <t>2323083500:09:002:0007</t>
  </si>
  <si>
    <t>2323083500:09:002:0008</t>
  </si>
  <si>
    <t>2323083500:09:002:0009</t>
  </si>
  <si>
    <t>2323083500:09:002:0010</t>
  </si>
  <si>
    <t>2323083500:09:002:0011</t>
  </si>
  <si>
    <t>2323083500:10:001:0002</t>
  </si>
  <si>
    <t>Запорізька область, Мелітопольський район, с.Полянівка, вулиця Центральна, 14а</t>
  </si>
  <si>
    <t>2323083500:10:001:0003</t>
  </si>
  <si>
    <t>Запорізька область, Мелітопольський район, с.Полянівка, вулиця Нова, №12</t>
  </si>
  <si>
    <t>2323083500:10:001:0004</t>
  </si>
  <si>
    <t>2323083500:10:001:0005</t>
  </si>
  <si>
    <t>Запорізька область, Мелітопольський район, с.Полянівка, вулиця Нова, №18</t>
  </si>
  <si>
    <t>2323083500:10:001:0006</t>
  </si>
  <si>
    <t>2323083500:10:001:0007</t>
  </si>
  <si>
    <t>Запорізька область, Мелітопольський район, с.Полянівка, вулиця Нова, №31</t>
  </si>
  <si>
    <t>2323083500:10:001:0008</t>
  </si>
  <si>
    <t>2323083500:10:001:0009</t>
  </si>
  <si>
    <t>Запорізька область, Мелітопольський район, с.Полянівка, вулиця Нова, №13</t>
  </si>
  <si>
    <t>2323083500:10:001:0010</t>
  </si>
  <si>
    <t>2323083500:10:001:0011</t>
  </si>
  <si>
    <t>Запорізька область, Мелітопольський район, с.Полянівка, вулиця Нова, №32</t>
  </si>
  <si>
    <t>2323083500:10:001:0012</t>
  </si>
  <si>
    <t>2323083500:10:001:0013</t>
  </si>
  <si>
    <t>Запорізька область, Мелітопольський район, с.Полянівка, вулиця Молодіжна, №4</t>
  </si>
  <si>
    <t>2323083500:10:001:0014</t>
  </si>
  <si>
    <t>2323083500:10:001:0015</t>
  </si>
  <si>
    <t>Запорізька область, Мелітопольський район, с.Полянівка, вулиця Нова, №29</t>
  </si>
  <si>
    <t>2323083500:10:001:0016</t>
  </si>
  <si>
    <t>2323083500:10:001:0017</t>
  </si>
  <si>
    <t>Запорізька область, Мелітопольський район, с.Полянівка, вулиця Нова, №6</t>
  </si>
  <si>
    <t>2323083500:10:001:0018</t>
  </si>
  <si>
    <t>Запорізька область, Мелітопольський район, с.Полянівка, вулиця Нова, №15</t>
  </si>
  <si>
    <t>2323083500:10:001:0019</t>
  </si>
  <si>
    <t>2323083500:10:001:0020</t>
  </si>
  <si>
    <t>2323083500:10:001:0021</t>
  </si>
  <si>
    <t>2323083500:10:001:0022</t>
  </si>
  <si>
    <t>2323083500:10:001:0023</t>
  </si>
  <si>
    <t>2323083500:10:001:0024</t>
  </si>
  <si>
    <t>2323083500:10:001:0025</t>
  </si>
  <si>
    <t>2323083500:10:001:0026</t>
  </si>
  <si>
    <t>2323083500:10:001:0027</t>
  </si>
  <si>
    <t>2323083500:10:001:0029</t>
  </si>
  <si>
    <t>2323083500:10:001:0030</t>
  </si>
  <si>
    <t>Запорізька область, Мелітопольський район, с.Полянівка, вулиця Нова, 26</t>
  </si>
  <si>
    <t>2323083500:10:001:0031</t>
  </si>
  <si>
    <t>2323083500:10:001:0032</t>
  </si>
  <si>
    <t>2323083500:10:001:0033</t>
  </si>
  <si>
    <t>Запорізька область, Мелітопольський район, с.Полянівка, вулиця Центральна, №12</t>
  </si>
  <si>
    <t>2323083500:10:001:0034</t>
  </si>
  <si>
    <t>Запорізька область, Мелітопольський район, село Полянівка, вулиця Центральна, №16</t>
  </si>
  <si>
    <t>2323083500:10:001:0036</t>
  </si>
  <si>
    <t>Запорізька область, Мелітопольський район, с.Полянівка, вулиця Нова, №20</t>
  </si>
  <si>
    <t>2323083500:10:001:0037</t>
  </si>
  <si>
    <t>Запорізька область, Мелітопольський район, с.Полянівка, вулиця Нова, №35</t>
  </si>
  <si>
    <t>2323083500:10:001:0039</t>
  </si>
  <si>
    <t>Запорізька область, Мелітопольський район, с.Полянівка, вулиця Нова, 21</t>
  </si>
  <si>
    <t>2323083500:10:001:0041</t>
  </si>
  <si>
    <t>Запорізька область, Мелітопольський район, с.Полянівка, вулиця Молодіжна, №12</t>
  </si>
  <si>
    <t>2323083500:10:001:0042</t>
  </si>
  <si>
    <t>Запорізька область, Мелітопольський район, с.Полянівка, вулиця Нова, №11</t>
  </si>
  <si>
    <t>2323083500:10:001:0045</t>
  </si>
  <si>
    <t>Запорізька область, Мелітопольський район, с.Полянівка, вулиця Нова, №16</t>
  </si>
  <si>
    <t>2323083500:10:001:0046</t>
  </si>
  <si>
    <t>Запорізька область, Мелітопольський район, село Полянівка, вулиця Нова, №8</t>
  </si>
  <si>
    <t>2323083500:10:001:0047</t>
  </si>
  <si>
    <t>Запорізька область, Мелітопольський район, с.Полянівка, вулиця Нова, №9</t>
  </si>
  <si>
    <t>2323083500:10:001:0049</t>
  </si>
  <si>
    <t>Запорізька область, Мелітопольський район, село Полянівка, вулиця Молодіжна, №2</t>
  </si>
  <si>
    <t>2323083500:10:001:0051</t>
  </si>
  <si>
    <t>Запорізька область, Мелітопольський район, с.Полянівка, вулиця Центральна, №8</t>
  </si>
  <si>
    <t>2323083500:10:001:0052</t>
  </si>
  <si>
    <t>Запорізька область, Мелітопольський район, с.Полянівка, вулиця Центральна, №6/2</t>
  </si>
  <si>
    <t>2323083500:10:001:0054</t>
  </si>
  <si>
    <t>Запорізька область, Мелітопольський район, с.Полянівка, вулиця Молодіжна, №8</t>
  </si>
  <si>
    <t>2323083500:10:001:0059</t>
  </si>
  <si>
    <t>2323083500:10:001:0060</t>
  </si>
  <si>
    <t>Запорізька область, Мелітопольський район, с.Полянівка, вулиця Нова, №7</t>
  </si>
  <si>
    <t>2323083500:10:001:0061</t>
  </si>
  <si>
    <t>Запорізька область, Мелітопольський район, с.Полянівка, вулиця Нова, №4</t>
  </si>
  <si>
    <t>2323083500:10:001:0067</t>
  </si>
  <si>
    <t>Запорізька область, Мелітопольський район, с. Полянівка, вулиця Нова, 2</t>
  </si>
  <si>
    <t>2323083500:10:001:0068</t>
  </si>
  <si>
    <t>2323083500:10:001:0070</t>
  </si>
  <si>
    <t>В.02.02.01</t>
  </si>
  <si>
    <t>Запорізька область, Мелітопольський район, с. Полянівка, вулиця Нова, 14</t>
  </si>
  <si>
    <t>2323083500:10:001:0071</t>
  </si>
  <si>
    <t>Запорізька область, Мелітопольський район, с.Полянівка, вулиця Нова, 1</t>
  </si>
  <si>
    <t>2323083500:10:001:0073</t>
  </si>
  <si>
    <t>Запорізька область, Мелітопольський район, с.Полянівка, вулиця Центральна, 14</t>
  </si>
  <si>
    <t>2323083500:10:001:0074</t>
  </si>
  <si>
    <t>Запорізька область, Мелітопольський район, с.Полянівка, вулиця Нова, 17</t>
  </si>
  <si>
    <t>2323083500:10:001:0075</t>
  </si>
  <si>
    <t>2323083500:10:001:0077</t>
  </si>
  <si>
    <t>Запорізька область, Мелітопольський район, с.Полянівка, вулиця Нова, 25</t>
  </si>
  <si>
    <t>2323083500:10:001:0078</t>
  </si>
  <si>
    <t>2323083500:10:001:0079</t>
  </si>
  <si>
    <t>Запорізька область, Мелітопольський район, с. Полянівка, вулиця Молодіжна, 10</t>
  </si>
  <si>
    <t>2323083500:10:001:0080</t>
  </si>
  <si>
    <t>2323083500:10:001:0081</t>
  </si>
  <si>
    <t>2323083500:10:001:0082</t>
  </si>
  <si>
    <t>2323083500:10:001:0083</t>
  </si>
  <si>
    <t>2323083500:10:002:0006</t>
  </si>
  <si>
    <t>2323083500:10:002:0007</t>
  </si>
  <si>
    <t>Запорізька область, Мелітопольський район, с.Полянівка, вулиця Центральна, 68</t>
  </si>
  <si>
    <t>2323083500:10:002:0008</t>
  </si>
  <si>
    <t>2323083500:10:002:0009</t>
  </si>
  <si>
    <t>2323083500:10:002:0010</t>
  </si>
  <si>
    <t>2323083500:10:002:0011</t>
  </si>
  <si>
    <t>2323083900:01:003:0011</t>
  </si>
  <si>
    <t>5.0632</t>
  </si>
  <si>
    <t>2323083900:01:003:0013</t>
  </si>
  <si>
    <t>2323083900:02:002:0022</t>
  </si>
  <si>
    <t>2323083900:02:003:0001</t>
  </si>
  <si>
    <t>5.172</t>
  </si>
  <si>
    <t>2323083900:02:003:0002</t>
  </si>
  <si>
    <t>2323083900:02:003:0003</t>
  </si>
  <si>
    <t>2323083900:02:003:0004</t>
  </si>
  <si>
    <t>5.3961</t>
  </si>
  <si>
    <t>2323083900:02:003:0005</t>
  </si>
  <si>
    <t>5.3045</t>
  </si>
  <si>
    <t>2323083900:02:003:0006</t>
  </si>
  <si>
    <t>2323083900:02:003:0007</t>
  </si>
  <si>
    <t>2323083900:02:003:0008</t>
  </si>
  <si>
    <t>2323083900:02:003:0009</t>
  </si>
  <si>
    <t>2323083900:02:003:0010</t>
  </si>
  <si>
    <t>2323083900:02:003:0011</t>
  </si>
  <si>
    <t>2323083900:02:004:0001</t>
  </si>
  <si>
    <t>2323083900:02:004:0002</t>
  </si>
  <si>
    <t>2323083900:02:004:0003</t>
  </si>
  <si>
    <t>2323083900:02:004:0004</t>
  </si>
  <si>
    <t>2323083900:02:005:0004</t>
  </si>
  <si>
    <t>2323083900:02:005:0005</t>
  </si>
  <si>
    <t>4.4247</t>
  </si>
  <si>
    <t>2323083900:02:005:0006</t>
  </si>
  <si>
    <t>4.4242</t>
  </si>
  <si>
    <t>2323083900:02:005:0007</t>
  </si>
  <si>
    <t>2323083900:02:005:0008</t>
  </si>
  <si>
    <t>2323083900:02:005:0010</t>
  </si>
  <si>
    <t>2323083900:02:005:0011</t>
  </si>
  <si>
    <t>2323083900:02:005:0012</t>
  </si>
  <si>
    <t>2323083900:02:005:0013</t>
  </si>
  <si>
    <t>2323083900:02:005:0014</t>
  </si>
  <si>
    <t>2323083900:02:005:0015</t>
  </si>
  <si>
    <t>2323083900:02:005:0016</t>
  </si>
  <si>
    <t>2323083900:02:005:0017</t>
  </si>
  <si>
    <t>2323083900:02:005:0018</t>
  </si>
  <si>
    <t>2323083900:02:005:0019</t>
  </si>
  <si>
    <t>2323083900:02:005:0020</t>
  </si>
  <si>
    <t>2323083900:02:005:0519</t>
  </si>
  <si>
    <t>2323083900:02:006:0001</t>
  </si>
  <si>
    <t>4.0359</t>
  </si>
  <si>
    <t>2323083900:02:006:0002</t>
  </si>
  <si>
    <t>4.0549</t>
  </si>
  <si>
    <t>2323083900:02:006:0003</t>
  </si>
  <si>
    <t>4.0831</t>
  </si>
  <si>
    <t>2323083900:02:006:0004</t>
  </si>
  <si>
    <t>2323083900:02:006:0005</t>
  </si>
  <si>
    <t>2323083900:02:007:0001</t>
  </si>
  <si>
    <t>2323083900:02:008:0001</t>
  </si>
  <si>
    <t>2323083900:02:008:0002</t>
  </si>
  <si>
    <t>2323083900:02:008:0003</t>
  </si>
  <si>
    <t>1.4907</t>
  </si>
  <si>
    <t>2323083900:02:008:0004</t>
  </si>
  <si>
    <t>2323083900:02:008:0005</t>
  </si>
  <si>
    <t>2323083900:02:008:0006</t>
  </si>
  <si>
    <t>2323083900:02:008:0007</t>
  </si>
  <si>
    <t>2323083900:02:008:0009</t>
  </si>
  <si>
    <t>2323083900:02:008:0010</t>
  </si>
  <si>
    <t>2323083900:02:008:0011</t>
  </si>
  <si>
    <t>Запорізька область, Мелітопольський район, с.Кам’янське, провулок Луговий, 5</t>
  </si>
  <si>
    <t>2323083900:02:008:0012</t>
  </si>
  <si>
    <t>2323083900:02:008:0013</t>
  </si>
  <si>
    <t>2323083900:02:008:0014</t>
  </si>
  <si>
    <t>2323083900:02:008:0016</t>
  </si>
  <si>
    <t>2323083900:02:008:0017</t>
  </si>
  <si>
    <t>2323083900:02:008:0019</t>
  </si>
  <si>
    <t>2323083900:02:008:0020</t>
  </si>
  <si>
    <t>2323083900:02:008:0025</t>
  </si>
  <si>
    <t>2323083900:02:008:0028</t>
  </si>
  <si>
    <t>2323083900:02:008:0030</t>
  </si>
  <si>
    <t>2323083900:02:008:0031</t>
  </si>
  <si>
    <t>2323083900:02:008:0032</t>
  </si>
  <si>
    <t>2323083900:02:008:0033</t>
  </si>
  <si>
    <t>2323083900:02:008:0034</t>
  </si>
  <si>
    <t>2323083900:02:008:0035</t>
  </si>
  <si>
    <t>2323083900:03:001:0024</t>
  </si>
  <si>
    <t>2323083900:03:003:0019</t>
  </si>
  <si>
    <t>2323083900:03:003:0020</t>
  </si>
  <si>
    <t>2323083900:03:003:0021</t>
  </si>
  <si>
    <t>2323083900:03:003:0022</t>
  </si>
  <si>
    <t>2323083900:03:003:0023</t>
  </si>
  <si>
    <t>2323083900:03:003:0024</t>
  </si>
  <si>
    <t>2323083900:03:003:0025</t>
  </si>
  <si>
    <t>2323083900:04:002:0006</t>
  </si>
  <si>
    <t>2323083900:04:002:0007</t>
  </si>
  <si>
    <t>2323083900:04:002:0008</t>
  </si>
  <si>
    <t>2323083900:04:002:0009</t>
  </si>
  <si>
    <t>2323083900:04:002:0010</t>
  </si>
  <si>
    <t>2323083900:04:002:0011</t>
  </si>
  <si>
    <t>2323083900:04:002:0039</t>
  </si>
  <si>
    <t>2323083900:04:004:0001</t>
  </si>
  <si>
    <t>1.805</t>
  </si>
  <si>
    <t>2323083900:04:004:0002</t>
  </si>
  <si>
    <t>2323083900:04:004:0003</t>
  </si>
  <si>
    <t>2323083900:04:004:0004</t>
  </si>
  <si>
    <t>3.508</t>
  </si>
  <si>
    <t>2323083900:04:004:0005</t>
  </si>
  <si>
    <t>3.5765</t>
  </si>
  <si>
    <t>2323083900:04:004:0006</t>
  </si>
  <si>
    <t>3.6194</t>
  </si>
  <si>
    <t>2323083900:04:004:0007</t>
  </si>
  <si>
    <t>3.6788</t>
  </si>
  <si>
    <t>2323083900:04:004:0008</t>
  </si>
  <si>
    <t>3.8729</t>
  </si>
  <si>
    <t>2323083900:04:004:0009</t>
  </si>
  <si>
    <t>2323083900:04:004:0010</t>
  </si>
  <si>
    <t>2323083900:04:004:0011</t>
  </si>
  <si>
    <t>2323083900:04:004:0012</t>
  </si>
  <si>
    <t>2323083900:04:004:0013</t>
  </si>
  <si>
    <t>2323083900:04:004:0014</t>
  </si>
  <si>
    <t>1.2121</t>
  </si>
  <si>
    <t>2323083900:04:004:0015</t>
  </si>
  <si>
    <t>2323083900:04:004:0016</t>
  </si>
  <si>
    <t>2323083900:04:004:0018</t>
  </si>
  <si>
    <t>2323083900:04:004:0019</t>
  </si>
  <si>
    <t>1.818</t>
  </si>
  <si>
    <t>2323083900:04:004:0020</t>
  </si>
  <si>
    <t>2323083900:04:004:0021</t>
  </si>
  <si>
    <t>2323083900:04:004:0022</t>
  </si>
  <si>
    <t>2323083900:04:004:0023</t>
  </si>
  <si>
    <t>2.1314</t>
  </si>
  <si>
    <t>2323083900:04:004:0024</t>
  </si>
  <si>
    <t>2323083900:04:005:0011</t>
  </si>
  <si>
    <t>2323083900:04:005:0012</t>
  </si>
  <si>
    <t>2323083900:04:005:0013</t>
  </si>
  <si>
    <t>2323083900:04:005:0014</t>
  </si>
  <si>
    <t>2323083900:04:005:0015</t>
  </si>
  <si>
    <t>2323083900:04:005:0016</t>
  </si>
  <si>
    <t>2323083900:04:005:0017</t>
  </si>
  <si>
    <t>2323083900:04:005:0018</t>
  </si>
  <si>
    <t>2323083900:04:005:0019</t>
  </si>
  <si>
    <t>2323083900:04:005:0020</t>
  </si>
  <si>
    <t>2323083900:04:005:0021</t>
  </si>
  <si>
    <t>2323083900:04:005:0022</t>
  </si>
  <si>
    <t>2323083900:04:005:0023</t>
  </si>
  <si>
    <t>2323083900:04:005:0024</t>
  </si>
  <si>
    <t>2323083900:04:005:0025</t>
  </si>
  <si>
    <t>2323083900:04:005:0028</t>
  </si>
  <si>
    <t>2323083900:04:005:0029</t>
  </si>
  <si>
    <t>2323083900:04:005:0030</t>
  </si>
  <si>
    <t>3.8509</t>
  </si>
  <si>
    <t>2323083900:04:007:0002</t>
  </si>
  <si>
    <t>2323083900:04:007:0022</t>
  </si>
  <si>
    <t>2323083900:04:009:0001</t>
  </si>
  <si>
    <t>2323083900:04:009:0002</t>
  </si>
  <si>
    <t>2323083900:04:009:0006</t>
  </si>
  <si>
    <t>2323083900:04:009:0007</t>
  </si>
  <si>
    <t>3.7587</t>
  </si>
  <si>
    <t>2323083900:04:009:0008</t>
  </si>
  <si>
    <t>0.8717</t>
  </si>
  <si>
    <t>2323083900:04:009:0009</t>
  </si>
  <si>
    <t>1.8571</t>
  </si>
  <si>
    <t>2323083900:04:009:0011</t>
  </si>
  <si>
    <t>20.4861</t>
  </si>
  <si>
    <t>2323083900:04:009:0013</t>
  </si>
  <si>
    <t>2323083900:04:010:0029</t>
  </si>
  <si>
    <t>2323083900:04:010:0030</t>
  </si>
  <si>
    <t>2323083900:04:010:0031</t>
  </si>
  <si>
    <t>2323083900:04:010:0033</t>
  </si>
  <si>
    <t>2323083900:05:003:0017</t>
  </si>
  <si>
    <t>2323083900:05:003:0018</t>
  </si>
  <si>
    <t>2323083900:05:003:0020</t>
  </si>
  <si>
    <t>2323083900:05:003:0022</t>
  </si>
  <si>
    <t>2323083900:05:003:0023</t>
  </si>
  <si>
    <t>2323083900:05:003:0026</t>
  </si>
  <si>
    <t>2323083900:05:003:0027</t>
  </si>
  <si>
    <t>2323083900:05:003:0030</t>
  </si>
  <si>
    <t>2323083900:05:003:0034</t>
  </si>
  <si>
    <t>2323083900:05:003:0035</t>
  </si>
  <si>
    <t>2323083900:05:003:0036</t>
  </si>
  <si>
    <t>2323083900:05:003:0037</t>
  </si>
  <si>
    <t>2323083900:05:003:0038</t>
  </si>
  <si>
    <t>2323083900:05:003:0039</t>
  </si>
  <si>
    <t>2323083900:05:003:0040</t>
  </si>
  <si>
    <t>2323083900:05:003:0041</t>
  </si>
  <si>
    <t>2323083900:05:003:0042</t>
  </si>
  <si>
    <t>2323083900:05:003:0043</t>
  </si>
  <si>
    <t>2323083900:05:003:0044</t>
  </si>
  <si>
    <t>2323083900:05:003:0045</t>
  </si>
  <si>
    <t>2323083900:05:003:0046</t>
  </si>
  <si>
    <t>2323083900:05:003:0047</t>
  </si>
  <si>
    <t>2323083900:05:003:0048</t>
  </si>
  <si>
    <t>2323083900:05:003:0049</t>
  </si>
  <si>
    <t>2323083900:05:003:0057</t>
  </si>
  <si>
    <t>2323083900:05:003:0058</t>
  </si>
  <si>
    <t>2323083900:07:001:0001</t>
  </si>
  <si>
    <t>Запорізька область, Мелітопольський район, с. Кам'янське, вулиця Миру, №96</t>
  </si>
  <si>
    <t>2323083900:07:001:0002</t>
  </si>
  <si>
    <t>2323083900:07:001:0005</t>
  </si>
  <si>
    <t>Запорізька область, Мелітопольський район, с.Кам'янське, вулиця Миру, 90</t>
  </si>
  <si>
    <t>2323083900:07:001:0007</t>
  </si>
  <si>
    <t>Запорізька область, Мелітопольський район, с. Кам'янське, вулиця Миру, 50а</t>
  </si>
  <si>
    <t>2323083900:07:002:0001</t>
  </si>
  <si>
    <t>1.4954</t>
  </si>
  <si>
    <t>2323083900:07:002:0003</t>
  </si>
  <si>
    <t>Запорізька область, Мелітопольський район, с. Кам'янське, провулок Луговий, 3</t>
  </si>
  <si>
    <t>2323083900:07:002:0004</t>
  </si>
  <si>
    <t>2323083900:07:002:0005</t>
  </si>
  <si>
    <t>Запорізька область, Мелітопольський район, с. Кам'янське, вулиця Миру, 59</t>
  </si>
  <si>
    <t>2323083900:07:002:0006</t>
  </si>
  <si>
    <t>2323083900:07:002:0007</t>
  </si>
  <si>
    <t>0.9479</t>
  </si>
  <si>
    <t>2323083900:07:002:0009</t>
  </si>
  <si>
    <t>Запорізька область, Мелітопольський район, с.Кам'янське, вулиця Миру, 75</t>
  </si>
  <si>
    <t>2323083900:07:002:0012</t>
  </si>
  <si>
    <t>Запорізька область, Мелітопольський район, с.Кам’янське, вулиця Миру, 85</t>
  </si>
  <si>
    <t>2323083900:07:002:0013</t>
  </si>
  <si>
    <t>Запорізька область, Мелітопольський район, с.Кам'янське, вулиця Миру</t>
  </si>
  <si>
    <t>2323083900:07:002:0022</t>
  </si>
  <si>
    <t>2323083900:07:002:0023</t>
  </si>
  <si>
    <t>2323083900:07:002:0024</t>
  </si>
  <si>
    <t>2323083900:07:002:0025</t>
  </si>
  <si>
    <t>Запорізька область, Мелітопольський район, с.Кам'янське, вулиця Миру, №67</t>
  </si>
  <si>
    <t>2323083900:07:002:0027</t>
  </si>
  <si>
    <t>2323083900:07:002:0028</t>
  </si>
  <si>
    <t>2323083900:07:002:0029</t>
  </si>
  <si>
    <t>Запорізька область, Мелітопольський район, с. Кам'янське, вулиця Миру, 103</t>
  </si>
  <si>
    <t>2323083900:07:002:0030</t>
  </si>
  <si>
    <t>2323083900:07:002:0031</t>
  </si>
  <si>
    <t>2323083900:07:002:0036</t>
  </si>
  <si>
    <t>2323083900:08:001:0001</t>
  </si>
  <si>
    <t>Запорізька область, Мелітопольський район, село Травневе, вулиця Леніна, №48</t>
  </si>
  <si>
    <t>2323083900:08:001:0002</t>
  </si>
  <si>
    <t>2323083900:08:001:0006</t>
  </si>
  <si>
    <t>Запорізька область, Мелітопольський район, село Травневе, вулиця Леніна, 22</t>
  </si>
  <si>
    <t>2323083900:08:001:0007</t>
  </si>
  <si>
    <t>2323083900:08:001:0008</t>
  </si>
  <si>
    <t>Запорізька область, Мелітопольський район, село Травневе, вулиця Леніна, 102а</t>
  </si>
  <si>
    <t>2323083900:08:001:0009</t>
  </si>
  <si>
    <t>Запорізька область, Мелітопольський район, с.Травневе, вулиця Леніна, 90</t>
  </si>
  <si>
    <t>2323083900:08:001:0011</t>
  </si>
  <si>
    <t>0.9183</t>
  </si>
  <si>
    <t>2323083900:08:001:0012</t>
  </si>
  <si>
    <t>Запорізька область, Мелітопольський район, Світлодолинська сільська рада, с. Травневе, вулиця Леніна, 34</t>
  </si>
  <si>
    <t>2323083900:08:001:0013</t>
  </si>
  <si>
    <t>2323083900:08:001:0014</t>
  </si>
  <si>
    <t>Запорізька область, Мелітопольський район, с. Травневе, вулиця Леніна, 104</t>
  </si>
  <si>
    <t>2323083900:08:001:0015</t>
  </si>
  <si>
    <t>Запорізька область, Мелітопольський район, с.Травневе, вулиця Травнева, 8</t>
  </si>
  <si>
    <t>2323083900:08:001:0018</t>
  </si>
  <si>
    <t>2323083900:08:001:0019</t>
  </si>
  <si>
    <t>Запорізька область, Мелітопольський район, с.Травневе, вулиця Травнева, №52</t>
  </si>
  <si>
    <t>2323083900:08:001:0020</t>
  </si>
  <si>
    <t>2323083900:08:001:0021</t>
  </si>
  <si>
    <t>2323083900:08:001:0022</t>
  </si>
  <si>
    <t>2323083900:08:002:0001</t>
  </si>
  <si>
    <t>2323083900:08:002:0012</t>
  </si>
  <si>
    <t>Запорізька область, Мелітопольський район, с. Травневе, вулиця Леніна, 29</t>
  </si>
  <si>
    <t>2323083900:08:002:0013</t>
  </si>
  <si>
    <t>2323083900:08:002:0014</t>
  </si>
  <si>
    <t>2323083900:08:002:0015</t>
  </si>
  <si>
    <t>2323083900:08:002:0016</t>
  </si>
  <si>
    <t>Запорізька область, Мелітопольський район, с.Травневе, вулиця Травнева, 21</t>
  </si>
  <si>
    <t>2323083900:08:002:0017</t>
  </si>
  <si>
    <t>2323083900:08:002:0018</t>
  </si>
  <si>
    <t>2323083900:08:002:0019</t>
  </si>
  <si>
    <t>Запорізька область, Мелітопольський район, с.Травневе, вулиця Травнева, 45</t>
  </si>
  <si>
    <t>2323083900:08:002:0020</t>
  </si>
  <si>
    <t>2323083900:08:002:0021</t>
  </si>
  <si>
    <t>Запорізька область, Мелітопольський район, с.Травневе, вулиця Травнева, 5б</t>
  </si>
  <si>
    <t>2323083900:08:002:0023</t>
  </si>
  <si>
    <t>2323083900:08:002:0026</t>
  </si>
  <si>
    <t>2323083900:08:002:0027</t>
  </si>
  <si>
    <t>2323083900:08:002:0028</t>
  </si>
  <si>
    <t>2323083900:08:002:1511</t>
  </si>
  <si>
    <t>2323083900:08:003:0001</t>
  </si>
  <si>
    <t>Запорізька область, Мелітопольський район, село Травневе</t>
  </si>
  <si>
    <t>2323083900:10:004:0002</t>
  </si>
  <si>
    <t>Запорізька область, Мелітопольський район, село Орлове, вулиця Культурна, №65</t>
  </si>
  <si>
    <t>2323083900:10:004:0003</t>
  </si>
  <si>
    <t>Запорізька область, Мелітопольський район, с. Орлове, вулиця Культурна, 53</t>
  </si>
  <si>
    <t>2323083900:10:004:0005</t>
  </si>
  <si>
    <t>Запорізька область, Мелітопольський район, с.Орлове, вулиця Культурна, 4б</t>
  </si>
  <si>
    <t>2323083900:10:004:0006</t>
  </si>
  <si>
    <t>Запорізька область, Мелітопольський район, с.Орлове, вулиця Культурна, 49</t>
  </si>
  <si>
    <t>2323083900:10:004:0007</t>
  </si>
  <si>
    <t>2323083900:10:004:0008</t>
  </si>
  <si>
    <t>Запорізька область, Мелітопольський район, с.Орлове, вулиця Культурна, 4а</t>
  </si>
  <si>
    <t>2323083900:10:004:0009</t>
  </si>
  <si>
    <t>2323083900:10:004:0010</t>
  </si>
  <si>
    <t>2323083900:10:004:0011</t>
  </si>
  <si>
    <t>2323083900:10:004:0012</t>
  </si>
  <si>
    <t>2323083900:10:004:0015</t>
  </si>
  <si>
    <t>Запорізька область, Мелітопольський район, с.Орлове, вулиця Культурна, 73</t>
  </si>
  <si>
    <t>2323083900:10:004:0017</t>
  </si>
  <si>
    <t>2323083900:10:004:0021</t>
  </si>
  <si>
    <t>2323083900:10:004:0022</t>
  </si>
  <si>
    <t>2323083900:10:004:0023</t>
  </si>
  <si>
    <t>2323083900:10:004:0024</t>
  </si>
  <si>
    <t>2323083900:10:004:0025</t>
  </si>
  <si>
    <t>2323084000:01:002:0002</t>
  </si>
  <si>
    <t>2323084000:01:002:0003</t>
  </si>
  <si>
    <t>4.9721</t>
  </si>
  <si>
    <t>2323084000:01:002:0006</t>
  </si>
  <si>
    <t>2323084000:01:003:0001</t>
  </si>
  <si>
    <t>2323084000:01:003:0002</t>
  </si>
  <si>
    <t>2323084000:01:003:0004</t>
  </si>
  <si>
    <t>3.9224</t>
  </si>
  <si>
    <t>2323084000:01:003:0005</t>
  </si>
  <si>
    <t>2323084000:01:003:0006</t>
  </si>
  <si>
    <t>2323084000:01:003:0010</t>
  </si>
  <si>
    <t>2323084000:01:003:0011</t>
  </si>
  <si>
    <t>2323084000:01:003:0012</t>
  </si>
  <si>
    <t>2323084000:01:003:0015</t>
  </si>
  <si>
    <t>2323084000:01:004:0001</t>
  </si>
  <si>
    <t>2323084000:01:004:0002</t>
  </si>
  <si>
    <t>2323084000:01:004:0005</t>
  </si>
  <si>
    <t>3.5959</t>
  </si>
  <si>
    <t>2323084000:01:004:0006</t>
  </si>
  <si>
    <t>2323084000:01:004:0007</t>
  </si>
  <si>
    <t>3.615</t>
  </si>
  <si>
    <t>2323084000:01:004:0008</t>
  </si>
  <si>
    <t>2323084000:01:004:0009</t>
  </si>
  <si>
    <t>2323084000:01:004:0010</t>
  </si>
  <si>
    <t>2323084000:01:004:0011</t>
  </si>
  <si>
    <t>2323084000:01:004:0012</t>
  </si>
  <si>
    <t>2323084000:01:004:0013</t>
  </si>
  <si>
    <t>2323084000:01:004:0014</t>
  </si>
  <si>
    <t>2323084000:01:004:0015</t>
  </si>
  <si>
    <t>2323084000:01:004:0016</t>
  </si>
  <si>
    <t>2323084000:01:004:0017</t>
  </si>
  <si>
    <t>2323084000:01:004:0018</t>
  </si>
  <si>
    <t>2323084000:01:004:0019</t>
  </si>
  <si>
    <t>2323084000:01:004:0020</t>
  </si>
  <si>
    <t>2323084000:01:004:0021</t>
  </si>
  <si>
    <t>2323084000:01:004:0022</t>
  </si>
  <si>
    <t>3.6541</t>
  </si>
  <si>
    <t>2323084000:01:004:0023</t>
  </si>
  <si>
    <t>2323084000:01:004:0024</t>
  </si>
  <si>
    <t>2323084000:01:004:0025</t>
  </si>
  <si>
    <t>2323084000:01:004:0026</t>
  </si>
  <si>
    <t>3.596</t>
  </si>
  <si>
    <t>2323084000:01:004:0027</t>
  </si>
  <si>
    <t>3.7343</t>
  </si>
  <si>
    <t>2323084000:01:004:0028</t>
  </si>
  <si>
    <t>3.5811</t>
  </si>
  <si>
    <t>2323084000:01:004:0029</t>
  </si>
  <si>
    <t>2323084000:01:004:0032</t>
  </si>
  <si>
    <t>2323084000:01:004:0034</t>
  </si>
  <si>
    <t>2323084000:01:004:0035</t>
  </si>
  <si>
    <t>2323084000:01:004:0038</t>
  </si>
  <si>
    <t>2323084000:01:004:0039</t>
  </si>
  <si>
    <t>3.5487</t>
  </si>
  <si>
    <t>2323084000:01:004:0040</t>
  </si>
  <si>
    <t>2323084000:01:004:0041</t>
  </si>
  <si>
    <t>2323084000:01:004:0042</t>
  </si>
  <si>
    <t>2323084000:01:004:0043</t>
  </si>
  <si>
    <t>2323084000:01:004:0044</t>
  </si>
  <si>
    <t>2.5252</t>
  </si>
  <si>
    <t>2323084000:01:004:0045</t>
  </si>
  <si>
    <t>1.7526</t>
  </si>
  <si>
    <t>2323084000:01:004:0046</t>
  </si>
  <si>
    <t>3.8516</t>
  </si>
  <si>
    <t>2323084000:01:005:0001</t>
  </si>
  <si>
    <t>2323084000:01:005:0002</t>
  </si>
  <si>
    <t>2323084000:01:005:0003</t>
  </si>
  <si>
    <t>2323084000:01:005:0004</t>
  </si>
  <si>
    <t>2323084000:01:005:0005</t>
  </si>
  <si>
    <t>2323084000:01:005:0006</t>
  </si>
  <si>
    <t>2323084000:01:005:0007</t>
  </si>
  <si>
    <t>3.5809</t>
  </si>
  <si>
    <t>2323084000:01:005:0008</t>
  </si>
  <si>
    <t>2323084000:01:005:0009</t>
  </si>
  <si>
    <t>3.9335</t>
  </si>
  <si>
    <t>2323084000:01:005:0010</t>
  </si>
  <si>
    <t>3.5493</t>
  </si>
  <si>
    <t>2323084000:01:005:0011</t>
  </si>
  <si>
    <t>3.5661</t>
  </si>
  <si>
    <t>2323084000:01:005:0012</t>
  </si>
  <si>
    <t>3.5455</t>
  </si>
  <si>
    <t>2323084000:01:005:0013</t>
  </si>
  <si>
    <t>2323084000:01:005:0014</t>
  </si>
  <si>
    <t>2323084000:01:005:0016</t>
  </si>
  <si>
    <t>3.5458</t>
  </si>
  <si>
    <t>2323084000:01:005:0017</t>
  </si>
  <si>
    <t>3.5563</t>
  </si>
  <si>
    <t>2323084000:01:005:0018</t>
  </si>
  <si>
    <t>3.7345</t>
  </si>
  <si>
    <t>2323084000:01:005:0019</t>
  </si>
  <si>
    <t>2323084000:01:005:0020</t>
  </si>
  <si>
    <t>4.1443</t>
  </si>
  <si>
    <t>2323084000:01:005:0021</t>
  </si>
  <si>
    <t>2323084000:01:005:0022</t>
  </si>
  <si>
    <t>8.2784</t>
  </si>
  <si>
    <t>2323084000:01:005:0023</t>
  </si>
  <si>
    <t>2323084000:01:005:0024</t>
  </si>
  <si>
    <t>2323084000:01:005:0025</t>
  </si>
  <si>
    <t>8.6348</t>
  </si>
  <si>
    <t>2323084000:01:005:0026</t>
  </si>
  <si>
    <t>2323084000:01:005:0027</t>
  </si>
  <si>
    <t>3.5469</t>
  </si>
  <si>
    <t>2323084000:01:005:0028</t>
  </si>
  <si>
    <t>2323084000:01:005:0029</t>
  </si>
  <si>
    <t>2323084000:01:005:0030</t>
  </si>
  <si>
    <t>2323084000:01:006:0001</t>
  </si>
  <si>
    <t>2323084000:01:006:0003</t>
  </si>
  <si>
    <t>2323084000:01:006:0004</t>
  </si>
  <si>
    <t>2323084000:01:006:0005</t>
  </si>
  <si>
    <t>3.5205</t>
  </si>
  <si>
    <t>2323084000:01:006:0007</t>
  </si>
  <si>
    <t>2323084000:01:006:0008</t>
  </si>
  <si>
    <t>2323084000:01:006:0009</t>
  </si>
  <si>
    <t>2323084000:01:006:0010</t>
  </si>
  <si>
    <t>2323084000:01:006:0011</t>
  </si>
  <si>
    <t>2323084000:01:006:0012</t>
  </si>
  <si>
    <t>2323084000:01:006:0014</t>
  </si>
  <si>
    <t>2323084000:01:006:0015</t>
  </si>
  <si>
    <t>2323084000:01:006:0016</t>
  </si>
  <si>
    <t>2323084000:01:006:0021</t>
  </si>
  <si>
    <t>2323084000:01:006:0024</t>
  </si>
  <si>
    <t>А</t>
  </si>
  <si>
    <t>2323084000:01:006:0025</t>
  </si>
  <si>
    <t>2323084000:01:006:0027</t>
  </si>
  <si>
    <t>2323084000:01:006:0029</t>
  </si>
  <si>
    <t>3.5194</t>
  </si>
  <si>
    <t>2323084000:01:006:0030</t>
  </si>
  <si>
    <t>2323084000:01:006:0031</t>
  </si>
  <si>
    <t>2323084000:01:008:0001</t>
  </si>
  <si>
    <t>2323084000:01:008:0002</t>
  </si>
  <si>
    <t>2323084000:01:008:0017</t>
  </si>
  <si>
    <t>1.3085</t>
  </si>
  <si>
    <t>2323084000:01:009:0001</t>
  </si>
  <si>
    <t>2323084000:01:009:0002</t>
  </si>
  <si>
    <t>2323084000:01:009:0003</t>
  </si>
  <si>
    <t>2323084000:01:009:0004</t>
  </si>
  <si>
    <t>2323084000:01:009:0005</t>
  </si>
  <si>
    <t>2323084000:01:009:0006</t>
  </si>
  <si>
    <t>2323084000:01:009:0007</t>
  </si>
  <si>
    <t>2323084000:01:009:0008</t>
  </si>
  <si>
    <t>2323084000:01:009:0009</t>
  </si>
  <si>
    <t>2323084000:01:009:0011</t>
  </si>
  <si>
    <t>2323084000:01:009:0012</t>
  </si>
  <si>
    <t>2323084000:01:009:0013</t>
  </si>
  <si>
    <t>2323084000:01:009:0014</t>
  </si>
  <si>
    <t>2323084000:01:009:0015</t>
  </si>
  <si>
    <t>2323084000:01:009:0016</t>
  </si>
  <si>
    <t>2323084000:01:009:0017</t>
  </si>
  <si>
    <t>2323084000:01:009:0018</t>
  </si>
  <si>
    <t>2323084000:01:009:0019</t>
  </si>
  <si>
    <t>2.9154</t>
  </si>
  <si>
    <t>2323084000:01:010:0002</t>
  </si>
  <si>
    <t>2323084000:01:010:0003</t>
  </si>
  <si>
    <t>2323084000:01:010:0004</t>
  </si>
  <si>
    <t>2323084000:01:010:0005</t>
  </si>
  <si>
    <t>2323084000:01:010:0006</t>
  </si>
  <si>
    <t>2323084000:01:010:0007</t>
  </si>
  <si>
    <t>2323084000:01:010:0008</t>
  </si>
  <si>
    <t>2323084000:01:010:0009</t>
  </si>
  <si>
    <t>2323084000:01:010:0010</t>
  </si>
  <si>
    <t>2323084000:01:010:0011</t>
  </si>
  <si>
    <t>2323084000:01:010:0012</t>
  </si>
  <si>
    <t>2323084000:01:010:0013</t>
  </si>
  <si>
    <t>2323084000:01:010:0014</t>
  </si>
  <si>
    <t>2323084000:01:010:0015</t>
  </si>
  <si>
    <t>2323084000:01:010:0016</t>
  </si>
  <si>
    <t>2323084000:01:010:0017</t>
  </si>
  <si>
    <t>2323084000:01:010:0018</t>
  </si>
  <si>
    <t>2323084000:01:010:0019</t>
  </si>
  <si>
    <t>2323084000:01:010:0020</t>
  </si>
  <si>
    <t>2323084000:01:010:0021</t>
  </si>
  <si>
    <t>2323084000:01:010:0022</t>
  </si>
  <si>
    <t>2323084000:01:010:0023</t>
  </si>
  <si>
    <t>2323084000:01:010:0024</t>
  </si>
  <si>
    <t>2323084000:01:010:0025</t>
  </si>
  <si>
    <t>0.7514</t>
  </si>
  <si>
    <t>2323084000:01:010:0026</t>
  </si>
  <si>
    <t>2323084000:01:011:0001</t>
  </si>
  <si>
    <t>2323084000:01:011:0002</t>
  </si>
  <si>
    <t>2323084000:01:011:0003</t>
  </si>
  <si>
    <t>2323084000:01:011:0004</t>
  </si>
  <si>
    <t>2323084000:01:011:0005</t>
  </si>
  <si>
    <t>2323084000:01:011:0006</t>
  </si>
  <si>
    <t>2323084000:01:011:0007</t>
  </si>
  <si>
    <t>2323084000:01:011:0008</t>
  </si>
  <si>
    <t>3.4638</t>
  </si>
  <si>
    <t>2323084000:01:011:0009</t>
  </si>
  <si>
    <t>2323084000:01:011:0010</t>
  </si>
  <si>
    <t>2323084000:01:011:0011</t>
  </si>
  <si>
    <t>3.5253</t>
  </si>
  <si>
    <t>2323084000:01:011:0012</t>
  </si>
  <si>
    <t>2323084000:01:011:0013</t>
  </si>
  <si>
    <t>2323084000:01:011:0014</t>
  </si>
  <si>
    <t>3.525</t>
  </si>
  <si>
    <t>2323084000:01:011:0015</t>
  </si>
  <si>
    <t>2323084000:01:011:0016</t>
  </si>
  <si>
    <t>2323084000:01:011:0017</t>
  </si>
  <si>
    <t>2323084000:01:011:0018</t>
  </si>
  <si>
    <t>2323084000:01:011:0019</t>
  </si>
  <si>
    <t>3.5933</t>
  </si>
  <si>
    <t>2323084000:01:011:0020</t>
  </si>
  <si>
    <t>2323084000:01:011:0021</t>
  </si>
  <si>
    <t>3.4447</t>
  </si>
  <si>
    <t>2323084000:01:011:0022</t>
  </si>
  <si>
    <t>2323084000:01:011:0023</t>
  </si>
  <si>
    <t>3.5145</t>
  </si>
  <si>
    <t>2323084000:01:011:0024</t>
  </si>
  <si>
    <t>2323084000:01:011:0025</t>
  </si>
  <si>
    <t>3.5108</t>
  </si>
  <si>
    <t>2323084000:01:011:0026</t>
  </si>
  <si>
    <t>2323084000:01:011:0027</t>
  </si>
  <si>
    <t>3.5931</t>
  </si>
  <si>
    <t>2323084000:01:011:0028</t>
  </si>
  <si>
    <t>2323084000:01:011:0029</t>
  </si>
  <si>
    <t>2323084000:01:011:0030</t>
  </si>
  <si>
    <t>3.5581</t>
  </si>
  <si>
    <t>2323084000:01:011:0031</t>
  </si>
  <si>
    <t>3.5586</t>
  </si>
  <si>
    <t>2323084000:01:011:0032</t>
  </si>
  <si>
    <t>2323084000:01:011:0033</t>
  </si>
  <si>
    <t>2323084000:01:011:0034</t>
  </si>
  <si>
    <t>2323084000:01:011:0035</t>
  </si>
  <si>
    <t>2323084000:01:011:0036</t>
  </si>
  <si>
    <t>2323084000:01:011:0037</t>
  </si>
  <si>
    <t>3.5634</t>
  </si>
  <si>
    <t>2323084000:01:011:0038</t>
  </si>
  <si>
    <t>2323084000:01:011:0039</t>
  </si>
  <si>
    <t>2323084000:01:014:0001</t>
  </si>
  <si>
    <t>2323084000:01:014:0003</t>
  </si>
  <si>
    <t>2323084000:01:014:0004</t>
  </si>
  <si>
    <t>2323084000:01:014:0005</t>
  </si>
  <si>
    <t>2323084000:01:014:0006</t>
  </si>
  <si>
    <t>2323084000:01:014:0007</t>
  </si>
  <si>
    <t>2323084000:01:014:0008</t>
  </si>
  <si>
    <t>3.6092</t>
  </si>
  <si>
    <t>2323084000:01:014:0009</t>
  </si>
  <si>
    <t>3.8687</t>
  </si>
  <si>
    <t>2323084000:01:014:0010</t>
  </si>
  <si>
    <t>2323084000:01:014:0011</t>
  </si>
  <si>
    <t>2323084000:01:014:0012</t>
  </si>
  <si>
    <t>2323084000:01:014:0013</t>
  </si>
  <si>
    <t>2323084000:01:015:0001</t>
  </si>
  <si>
    <t>2323084000:01:015:0002</t>
  </si>
  <si>
    <t>2323084000:01:015:0003</t>
  </si>
  <si>
    <t>3.5892</t>
  </si>
  <si>
    <t>2323084000:01:015:0005</t>
  </si>
  <si>
    <t>2323084000:01:015:0006</t>
  </si>
  <si>
    <t>2323084000:01:015:0007</t>
  </si>
  <si>
    <t>3.8872</t>
  </si>
  <si>
    <t>2323084000:01:015:0008</t>
  </si>
  <si>
    <t>2323084000:01:015:0009</t>
  </si>
  <si>
    <t>2323084000:01:015:0010</t>
  </si>
  <si>
    <t>2323084000:01:015:0011</t>
  </si>
  <si>
    <t>4.2919</t>
  </si>
  <si>
    <t>2323084000:01:015:0012</t>
  </si>
  <si>
    <t>2323084000:01:015:0013</t>
  </si>
  <si>
    <t>4.3331</t>
  </si>
  <si>
    <t>2323084000:01:015:0014</t>
  </si>
  <si>
    <t>4.4172</t>
  </si>
  <si>
    <t>2323084000:01:015:0015</t>
  </si>
  <si>
    <t>4.4175</t>
  </si>
  <si>
    <t>2323084000:01:015:0016</t>
  </si>
  <si>
    <t>4.4159</t>
  </si>
  <si>
    <t>2323084000:01:015:0017</t>
  </si>
  <si>
    <t>2323084000:01:015:0018</t>
  </si>
  <si>
    <t>2323084000:01:015:0019</t>
  </si>
  <si>
    <t>2323084000:01:015:0020</t>
  </si>
  <si>
    <t>2323084000:01:015:0021</t>
  </si>
  <si>
    <t>2323084000:01:015:0022</t>
  </si>
  <si>
    <t>3.5894</t>
  </si>
  <si>
    <t>2323084000:01:015:0023</t>
  </si>
  <si>
    <t>3.5891</t>
  </si>
  <si>
    <t>2323084000:01:015:0024</t>
  </si>
  <si>
    <t>2323084000:01:015:0025</t>
  </si>
  <si>
    <t>2323084000:01:015:0026</t>
  </si>
  <si>
    <t>2323084000:01:015:0027</t>
  </si>
  <si>
    <t>2323084000:01:015:0028</t>
  </si>
  <si>
    <t>3.7789</t>
  </si>
  <si>
    <t>2323084000:01:015:0029</t>
  </si>
  <si>
    <t>2323084000:01:015:0030</t>
  </si>
  <si>
    <t>2323084000:01:015:0031</t>
  </si>
  <si>
    <t>2323084000:01:015:0032</t>
  </si>
  <si>
    <t>2323084000:01:015:0033</t>
  </si>
  <si>
    <t>2323084000:01:015:0034</t>
  </si>
  <si>
    <t>3.9435</t>
  </si>
  <si>
    <t>2323084000:01:015:0036</t>
  </si>
  <si>
    <t>7.1905</t>
  </si>
  <si>
    <t>2323084000:01:015:0037</t>
  </si>
  <si>
    <t>2323084000:01:015:0038</t>
  </si>
  <si>
    <t>7.1909</t>
  </si>
  <si>
    <t>2323084000:01:015:0039</t>
  </si>
  <si>
    <t>2323084000:01:015:0040</t>
  </si>
  <si>
    <t>2323084000:01:015:0042</t>
  </si>
  <si>
    <t>4.4158</t>
  </si>
  <si>
    <t>2323084000:01:015:0043</t>
  </si>
  <si>
    <t>2323084000:01:015:0044</t>
  </si>
  <si>
    <t>2323084000:01:015:0045</t>
  </si>
  <si>
    <t>2323084000:01:015:0046</t>
  </si>
  <si>
    <t>2323084000:01:015:0047</t>
  </si>
  <si>
    <t>2.497</t>
  </si>
  <si>
    <t>2323084000:01:017:0003</t>
  </si>
  <si>
    <t>2323084000:01:017:0004</t>
  </si>
  <si>
    <t>2323084000:01:017:0005</t>
  </si>
  <si>
    <t>2323084000:01:017:0006</t>
  </si>
  <si>
    <t>2323084000:01:017:0007</t>
  </si>
  <si>
    <t>2323084000:01:017:0008</t>
  </si>
  <si>
    <t>2323084000:01:017:0009</t>
  </si>
  <si>
    <t>2323084000:01:017:0010</t>
  </si>
  <si>
    <t>2323084000:01:018:0001</t>
  </si>
  <si>
    <t>23.5749</t>
  </si>
  <si>
    <t>2323084000:01:019:0002</t>
  </si>
  <si>
    <t>2323084000:01:022:0004</t>
  </si>
  <si>
    <t>2323084000:01:022:0006</t>
  </si>
  <si>
    <t>2323084000:01:022:0009</t>
  </si>
  <si>
    <t>2323084000:01:022:0012</t>
  </si>
  <si>
    <t>2323084000:01:022:0019</t>
  </si>
  <si>
    <t>2323084000:01:023:0002</t>
  </si>
  <si>
    <t>2323084000:01:023:0003</t>
  </si>
  <si>
    <t>2323084000:01:023:0004</t>
  </si>
  <si>
    <t>2323084000:01:023:0008</t>
  </si>
  <si>
    <t>2323084000:01:023:0009</t>
  </si>
  <si>
    <t>2323084000:01:023:0010</t>
  </si>
  <si>
    <t>2323084000:01:023:0015</t>
  </si>
  <si>
    <t>8.8536</t>
  </si>
  <si>
    <t>2323084000:01:023:0017</t>
  </si>
  <si>
    <t>2323084000:01:023:0018</t>
  </si>
  <si>
    <t>2323084000:01:024:0005</t>
  </si>
  <si>
    <t>2323084000:01:024:0006</t>
  </si>
  <si>
    <t>2323084000:01:024:0007</t>
  </si>
  <si>
    <t>2323084000:01:024:0009</t>
  </si>
  <si>
    <t>2323084000:01:024:0010</t>
  </si>
  <si>
    <t>2323084000:01:024:0011</t>
  </si>
  <si>
    <t>2323084000:01:024:0014</t>
  </si>
  <si>
    <t>2323084000:01:024:0020</t>
  </si>
  <si>
    <t>2323084000:01:024:0021</t>
  </si>
  <si>
    <t>2323084000:01:024:0022</t>
  </si>
  <si>
    <t>2323084000:01:024:0024</t>
  </si>
  <si>
    <t>0.6541</t>
  </si>
  <si>
    <t>2323084000:01:024:0025</t>
  </si>
  <si>
    <t>2323084000:01:024:0026</t>
  </si>
  <si>
    <t>2323084000:01:025:0001</t>
  </si>
  <si>
    <t>2323084000:01:025:0002</t>
  </si>
  <si>
    <t>2323084000:01:025:0005</t>
  </si>
  <si>
    <t>2323084000:01:025:0006</t>
  </si>
  <si>
    <t>2323084000:01:025:0007</t>
  </si>
  <si>
    <t>4.0889</t>
  </si>
  <si>
    <t>2323084000:01:025:0008</t>
  </si>
  <si>
    <t>4.1895</t>
  </si>
  <si>
    <t>2323084000:01:025:0011</t>
  </si>
  <si>
    <t>3.5846</t>
  </si>
  <si>
    <t>2323084000:01:025:0013</t>
  </si>
  <si>
    <t>18.6374</t>
  </si>
  <si>
    <t>2323084000:01:025:0014</t>
  </si>
  <si>
    <t>2323084000:01:025:0015</t>
  </si>
  <si>
    <t>2.6864</t>
  </si>
  <si>
    <t>2323084000:01:025:0016</t>
  </si>
  <si>
    <t>2323084000:01:025:0017</t>
  </si>
  <si>
    <t>2323084000:01:025:0018</t>
  </si>
  <si>
    <t>4.388</t>
  </si>
  <si>
    <t>2323084000:01:025:0019</t>
  </si>
  <si>
    <t>2323084000:01:025:0020</t>
  </si>
  <si>
    <t>2323084000:01:026:0001</t>
  </si>
  <si>
    <t>2323084000:01:026:0002</t>
  </si>
  <si>
    <t>2323084000:01:026:0003</t>
  </si>
  <si>
    <t>2323084000:01:026:0004</t>
  </si>
  <si>
    <t>3.7249</t>
  </si>
  <si>
    <t>2323084000:01:026:0005</t>
  </si>
  <si>
    <t>2323084000:01:026:0006</t>
  </si>
  <si>
    <t>4.2746</t>
  </si>
  <si>
    <t>2323084000:01:026:0007</t>
  </si>
  <si>
    <t>2323084000:01:026:0008</t>
  </si>
  <si>
    <t>2323084000:01:026:0009</t>
  </si>
  <si>
    <t>2323084000:01:026:0010</t>
  </si>
  <si>
    <t>2323084000:01:026:0011</t>
  </si>
  <si>
    <t>2323084000:01:026:0012</t>
  </si>
  <si>
    <t>4.0818</t>
  </si>
  <si>
    <t>2323084000:01:026:0013</t>
  </si>
  <si>
    <t>2323084000:01:026:0014</t>
  </si>
  <si>
    <t>2323084000:01:026:0015</t>
  </si>
  <si>
    <t>3.6466</t>
  </si>
  <si>
    <t>2323084000:01:026:0016</t>
  </si>
  <si>
    <t>3.6226</t>
  </si>
  <si>
    <t>2323084000:01:026:0017</t>
  </si>
  <si>
    <t>2323084000:01:026:0018</t>
  </si>
  <si>
    <t>3.7609</t>
  </si>
  <si>
    <t>2323084000:01:026:0019</t>
  </si>
  <si>
    <t>3.7049</t>
  </si>
  <si>
    <t>2323084000:01:026:0020</t>
  </si>
  <si>
    <t>2323084000:01:026:0021</t>
  </si>
  <si>
    <t>2323084000:01:026:0022</t>
  </si>
  <si>
    <t>2323084000:01:026:0023</t>
  </si>
  <si>
    <t>2323084000:01:026:0025</t>
  </si>
  <si>
    <t>2323084000:01:026:0026</t>
  </si>
  <si>
    <t>1.0438</t>
  </si>
  <si>
    <t>2323084000:01:026:0027</t>
  </si>
  <si>
    <t>8.7071</t>
  </si>
  <si>
    <t>2323084000:01:026:0028</t>
  </si>
  <si>
    <t>7.8071</t>
  </si>
  <si>
    <t>2323084000:01:026:0029</t>
  </si>
  <si>
    <t>4.1311</t>
  </si>
  <si>
    <t>2323084000:01:026:0030</t>
  </si>
  <si>
    <t>4.2047</t>
  </si>
  <si>
    <t>2323084000:01:026:0031</t>
  </si>
  <si>
    <t>2.0144</t>
  </si>
  <si>
    <t>2323084000:01:026:0032</t>
  </si>
  <si>
    <t>2323084000:01:026:0033</t>
  </si>
  <si>
    <t>4.4251</t>
  </si>
  <si>
    <t>2323084000:01:026:0034</t>
  </si>
  <si>
    <t>2323084000:01:026:0035</t>
  </si>
  <si>
    <t>2323084000:01:026:0036</t>
  </si>
  <si>
    <t>4.1029</t>
  </si>
  <si>
    <t>2323084000:01:026:0037</t>
  </si>
  <si>
    <t>1.7394</t>
  </si>
  <si>
    <t>2323084000:01:027:0001</t>
  </si>
  <si>
    <t>2323084000:02:002:0001</t>
  </si>
  <si>
    <t>2323084000:02:002:0002</t>
  </si>
  <si>
    <t>2323084000:02:002:0006</t>
  </si>
  <si>
    <t>2323084000:02:002:0007</t>
  </si>
  <si>
    <t>2323084000:02:002:0008</t>
  </si>
  <si>
    <t>2323084000:02:002:0009</t>
  </si>
  <si>
    <t>2323084000:02:002:0010</t>
  </si>
  <si>
    <t>2323084000:02:002:0011</t>
  </si>
  <si>
    <t>2323084000:02:002:0013</t>
  </si>
  <si>
    <t>2323084000:02:002:0014</t>
  </si>
  <si>
    <t>3.7668</t>
  </si>
  <si>
    <t>2323084000:02:002:0015</t>
  </si>
  <si>
    <t>2323084000:02:002:0016</t>
  </si>
  <si>
    <t>2323084000:02:003:0001</t>
  </si>
  <si>
    <t>3.5286</t>
  </si>
  <si>
    <t>2323084000:02:003:0002</t>
  </si>
  <si>
    <t>3.8141</t>
  </si>
  <si>
    <t>2323084000:02:003:0003</t>
  </si>
  <si>
    <t>2323084000:02:003:0004</t>
  </si>
  <si>
    <t>3.728</t>
  </si>
  <si>
    <t>2323084000:02:003:0005</t>
  </si>
  <si>
    <t>2323084000:02:003:0006</t>
  </si>
  <si>
    <t>3.7376</t>
  </si>
  <si>
    <t>2323084000:02:003:0007</t>
  </si>
  <si>
    <t>2323084000:02:003:0008</t>
  </si>
  <si>
    <t>2323084000:02:003:0009</t>
  </si>
  <si>
    <t>7.1912</t>
  </si>
  <si>
    <t>2323084000:02:003:0010</t>
  </si>
  <si>
    <t>2323084000:02:003:0011</t>
  </si>
  <si>
    <t>2323084000:02:003:0012</t>
  </si>
  <si>
    <t>2323084000:02:003:0013</t>
  </si>
  <si>
    <t>2323084000:02:003:0014</t>
  </si>
  <si>
    <t>2323084000:02:003:0015</t>
  </si>
  <si>
    <t>2323084000:02:004:0001</t>
  </si>
  <si>
    <t>3.6116</t>
  </si>
  <si>
    <t>2323084000:02:004:0002</t>
  </si>
  <si>
    <t>3.5935</t>
  </si>
  <si>
    <t>2323084000:02:004:0003</t>
  </si>
  <si>
    <t>3.5972</t>
  </si>
  <si>
    <t>2323084000:02:004:0004</t>
  </si>
  <si>
    <t>2323084000:02:004:0005</t>
  </si>
  <si>
    <t>2323084000:02:004:0006</t>
  </si>
  <si>
    <t>2323084000:02:004:0007</t>
  </si>
  <si>
    <t>2323084000:02:004:0008</t>
  </si>
  <si>
    <t>2323084000:02:004:0009</t>
  </si>
  <si>
    <t>2323084000:02:004:0010</t>
  </si>
  <si>
    <t>2323084000:02:004:0012</t>
  </si>
  <si>
    <t>2323084000:02:004:0013</t>
  </si>
  <si>
    <t>3.5638</t>
  </si>
  <si>
    <t>2323084000:02:004:0014</t>
  </si>
  <si>
    <t>2323084000:02:004:0015</t>
  </si>
  <si>
    <t>3.185</t>
  </si>
  <si>
    <t>2323084000:02:004:0016</t>
  </si>
  <si>
    <t>2323084000:02:004:0017</t>
  </si>
  <si>
    <t>2323084000:02:005:0001</t>
  </si>
  <si>
    <t>4.3378</t>
  </si>
  <si>
    <t>2323084000:02:005:0002</t>
  </si>
  <si>
    <t>2323084000:02:005:0003</t>
  </si>
  <si>
    <t>7.7775</t>
  </si>
  <si>
    <t>2323084000:02:005:0004</t>
  </si>
  <si>
    <t>2323084000:02:005:0005</t>
  </si>
  <si>
    <t>2323084000:02:006:0002</t>
  </si>
  <si>
    <t>2323084000:02:006:0003</t>
  </si>
  <si>
    <t>4.287</t>
  </si>
  <si>
    <t>2323084000:02:006:0004</t>
  </si>
  <si>
    <t>4.1815</t>
  </si>
  <si>
    <t>2323084000:02:006:0005</t>
  </si>
  <si>
    <t>4.3027</t>
  </si>
  <si>
    <t>2323084000:02:006:0006</t>
  </si>
  <si>
    <t>4.3615</t>
  </si>
  <si>
    <t>2323084000:02:006:0007</t>
  </si>
  <si>
    <t>2323084000:02:006:0008</t>
  </si>
  <si>
    <t>2323084000:02:006:0010</t>
  </si>
  <si>
    <t>4.3793</t>
  </si>
  <si>
    <t>2323084000:02:006:0011</t>
  </si>
  <si>
    <t>2323084000:02:006:0012</t>
  </si>
  <si>
    <t>2323084000:02:006:0013</t>
  </si>
  <si>
    <t>2323084000:02:006:0014</t>
  </si>
  <si>
    <t>2323084000:02:006:0015</t>
  </si>
  <si>
    <t>2323084000:02:006:0016</t>
  </si>
  <si>
    <t>2323084000:02:006:0017</t>
  </si>
  <si>
    <t>2323084000:02:006:0018</t>
  </si>
  <si>
    <t>2323084000:02:006:0019</t>
  </si>
  <si>
    <t>2323084000:02:006:0020</t>
  </si>
  <si>
    <t>2323084000:02:006:0021</t>
  </si>
  <si>
    <t>2323084000:02:006:0022</t>
  </si>
  <si>
    <t>2323084000:02:006:0023</t>
  </si>
  <si>
    <t>2323084000:02:006:0024</t>
  </si>
  <si>
    <t>2323084000:02:006:0025</t>
  </si>
  <si>
    <t>2323084000:02:006:0026</t>
  </si>
  <si>
    <t>2323084000:02:006:0027</t>
  </si>
  <si>
    <t>2323084000:02:006:0028</t>
  </si>
  <si>
    <t>2323084000:02:006:0029</t>
  </si>
  <si>
    <t>2323084000:02:006:0030</t>
  </si>
  <si>
    <t>2323084000:02:006:0031</t>
  </si>
  <si>
    <t>2323084000:02:006:0032</t>
  </si>
  <si>
    <t>2323084000:02:006:0033</t>
  </si>
  <si>
    <t>2323084000:02:006:0044</t>
  </si>
  <si>
    <t>2323084000:02:006:0045</t>
  </si>
  <si>
    <t>2323084000:02:006:0046</t>
  </si>
  <si>
    <t>2323084000:02:006:0047</t>
  </si>
  <si>
    <t>2323084000:02:006:0048</t>
  </si>
  <si>
    <t>2323084000:02:006:0049</t>
  </si>
  <si>
    <t>2323084000:02:006:0050</t>
  </si>
  <si>
    <t>2323084000:02:006:0051</t>
  </si>
  <si>
    <t>2323084000:02:006:0052</t>
  </si>
  <si>
    <t>2323084000:02:006:0053</t>
  </si>
  <si>
    <t>2323084000:02:006:0054</t>
  </si>
  <si>
    <t>2323084000:02:006:0055</t>
  </si>
  <si>
    <t>2323084000:02:006:0056</t>
  </si>
  <si>
    <t>2323084000:02:006:0057</t>
  </si>
  <si>
    <t>2323084000:02:007:0001</t>
  </si>
  <si>
    <t>2323084000:02:007:0002</t>
  </si>
  <si>
    <t>2323084000:02:007:0003</t>
  </si>
  <si>
    <t>2323084000:02:007:0004</t>
  </si>
  <si>
    <t>2323084000:02:007:0005</t>
  </si>
  <si>
    <t>2323084000:02:007:0006</t>
  </si>
  <si>
    <t>2323084000:02:007:0007</t>
  </si>
  <si>
    <t>2323084000:02:007:0008</t>
  </si>
  <si>
    <t>2323084000:02:007:0009</t>
  </si>
  <si>
    <t>2323084000:02:007:0010</t>
  </si>
  <si>
    <t>4.4015</t>
  </si>
  <si>
    <t>2323084000:02:007:0011</t>
  </si>
  <si>
    <t>2323084000:02:007:0012</t>
  </si>
  <si>
    <t>3.6059</t>
  </si>
  <si>
    <t>2323084000:02:007:0013</t>
  </si>
  <si>
    <t>2323084000:02:007:0014</t>
  </si>
  <si>
    <t>2323084000:02:007:0015</t>
  </si>
  <si>
    <t>2323084000:02:007:0016</t>
  </si>
  <si>
    <t>2323084000:02:007:0017</t>
  </si>
  <si>
    <t>2323084000:02:007:0018</t>
  </si>
  <si>
    <t>2323084000:02:007:0019</t>
  </si>
  <si>
    <t>2323084000:02:007:0020</t>
  </si>
  <si>
    <t>2323084000:02:007:0021</t>
  </si>
  <si>
    <t>2323084000:02:007:0022</t>
  </si>
  <si>
    <t>2323084000:02:007:0023</t>
  </si>
  <si>
    <t>3.8493</t>
  </si>
  <si>
    <t>2323084000:02:007:0024</t>
  </si>
  <si>
    <t>3.7244</t>
  </si>
  <si>
    <t>2323084000:02:007:0025</t>
  </si>
  <si>
    <t>3.6714</t>
  </si>
  <si>
    <t>2323084000:02:007:0026</t>
  </si>
  <si>
    <t>3.7981</t>
  </si>
  <si>
    <t>2323084000:02:007:0027</t>
  </si>
  <si>
    <t>2323084000:02:007:0028</t>
  </si>
  <si>
    <t>2323084000:02:007:0029</t>
  </si>
  <si>
    <t>2323084000:02:007:0030</t>
  </si>
  <si>
    <t>2323084000:02:007:0031</t>
  </si>
  <si>
    <t>2323084000:02:007:0032</t>
  </si>
  <si>
    <t>2323084000:02:007:0033</t>
  </si>
  <si>
    <t>3.6084</t>
  </si>
  <si>
    <t>2323084000:02:007:0034</t>
  </si>
  <si>
    <t>2323084000:02:007:0035</t>
  </si>
  <si>
    <t>3.6371</t>
  </si>
  <si>
    <t>2323084000:02:007:0036</t>
  </si>
  <si>
    <t>3.641</t>
  </si>
  <si>
    <t>2323084000:02:007:0037</t>
  </si>
  <si>
    <t>4.0463</t>
  </si>
  <si>
    <t>2323084000:02:007:0038</t>
  </si>
  <si>
    <t>3.9049</t>
  </si>
  <si>
    <t>2323084000:02:007:0039</t>
  </si>
  <si>
    <t>2323084000:02:007:0040</t>
  </si>
  <si>
    <t>4.2643</t>
  </si>
  <si>
    <t>2323084000:02:007:0041</t>
  </si>
  <si>
    <t>4.4246</t>
  </si>
  <si>
    <t>2323084000:02:007:0042</t>
  </si>
  <si>
    <t>2323084000:02:007:0043</t>
  </si>
  <si>
    <t>4.0571</t>
  </si>
  <si>
    <t>2323084000:02:007:0044</t>
  </si>
  <si>
    <t>2323084000:02:007:0045</t>
  </si>
  <si>
    <t>2323084000:02:009:0001</t>
  </si>
  <si>
    <t>Запорізька область, Мелітопольський район, Семенівська сільська рада, (м.Мелітополь, вул. Північний переїзд, 1) за межами населеного пункту</t>
  </si>
  <si>
    <t>2323084000:02:009:0002</t>
  </si>
  <si>
    <t>0.8814</t>
  </si>
  <si>
    <t>2323084000:02:009:0003</t>
  </si>
  <si>
    <t>металургії та оброблення металу</t>
  </si>
  <si>
    <t>Запорізька область, Мелітопольський район, Семенівська сільська рада (м. Мелітополь, вулиця Північний переїзд, 6а)</t>
  </si>
  <si>
    <t>2323084000:02:009:0005</t>
  </si>
  <si>
    <t>2323084000:02:009:0007</t>
  </si>
  <si>
    <t>розміщення виробничих цихів</t>
  </si>
  <si>
    <t>Запорізька область, Мелітопольський район, Семенівська сільська рада (м.Мелітополь, вулиця Північний проїзд, 1/33</t>
  </si>
  <si>
    <t>2323084000:02:009:0008</t>
  </si>
  <si>
    <t>Запорізька область, Мелітопольський район, Семенівська сільська рада, (м.Мелітополь, вул. Північний переїзд, 1/8) за межами населеного пункт?</t>
  </si>
  <si>
    <t>2323084000:02:009:0009</t>
  </si>
  <si>
    <t>J 11.02</t>
  </si>
  <si>
    <t>Виробничі цілі (розміщення адміністративно-господарських приміщень та цеху по виготовленню металевих конструкцій)</t>
  </si>
  <si>
    <t>Запорізька область, Мелітопольський район, Семенівська сільська рада м.Мелітополь, вулиця Північний переїзд, №6</t>
  </si>
  <si>
    <t>2323084000:02:009:0010</t>
  </si>
  <si>
    <t>для виробничих цілей (розміщення приміщень щодо зберігання вантажів, автостоянки, цеху з виробництва та ремонту запчастин автомобілів)</t>
  </si>
  <si>
    <t>Запорізька область, Мелітопольський район, Семенівська сільська рада м.Мелітополь, вулиця Північний переїзд, 1/9</t>
  </si>
  <si>
    <t>2323084000:02:009:0015</t>
  </si>
  <si>
    <t>під розміщення та обслуговування майстерні по збору корпусних меблів для обслуговування територіальної громади району</t>
  </si>
  <si>
    <t>Запорізька область, Мелітопольський район, Семенівська сільська рада (за межами населених пунктів)</t>
  </si>
  <si>
    <t>2323084000:02:009:0017</t>
  </si>
  <si>
    <t>для розміщення будівель по продажу будівельних матеріалів</t>
  </si>
  <si>
    <t>2323084000:02:009:0018</t>
  </si>
  <si>
    <t>Запорізька область, Мелітопольський район, Семенівська сільська рада (м. Мелітополь,, вулиця Північний переїзд, 1/2)</t>
  </si>
  <si>
    <t>2323084000:02:009:0019</t>
  </si>
  <si>
    <t>розміщення площадки для складування та продажу будматеріалів з подальшим будівництвом складу для будматеріалів</t>
  </si>
  <si>
    <t>2323084000:02:009:0020</t>
  </si>
  <si>
    <t>для розміщення та обслуговування чавуноливарного та механічного цехів</t>
  </si>
  <si>
    <t>Запорізька область, Мелітопольський район, Семенівська сільська рада, м. Мелітополь, вулиця Північний переїзд, 1/6, 1/17, 1/18, 1/21</t>
  </si>
  <si>
    <t>2323084000:02:009:0021</t>
  </si>
  <si>
    <t>для розміщення  та обслуговування установки первинної переробки нафти</t>
  </si>
  <si>
    <t>Запорізька область, Мелітопольський район, Семенівська сільська рада (м. Мелітополь, вул. Північний переїзд, 1/3)</t>
  </si>
  <si>
    <t>2323084000:02:009:0022</t>
  </si>
  <si>
    <t>під обслуговування підсобних приміщень для виробництва металоконструкцій, розміщення промислових площадок для навантаження та розванта</t>
  </si>
  <si>
    <t>Запорізька область, Мелітопольський район, Семенівська сільська рада м.Мелітополь, вулиця Північний переїзд, 6/3</t>
  </si>
  <si>
    <t>2323084000:02:009:0024</t>
  </si>
  <si>
    <t>для виробничих цілей (розміщення та обслуговування цеху з механічної обробки металу)</t>
  </si>
  <si>
    <t>Запорізька область, Мелітопольський район, с.Семенівка, вулиця Північний переїзд, 6/2</t>
  </si>
  <si>
    <t>2323084000:02:009:0025</t>
  </si>
  <si>
    <t>для виробничих цілей (розміщення та обслуговування складських приміщень, стоянки транспорту та механізмів)</t>
  </si>
  <si>
    <t>Запорізька область, Мелітопольський район, с.Семенівка, вулиця Північний переїзд, 1/5, 1/10, 1/24</t>
  </si>
  <si>
    <t>2323084000:02:009:0026</t>
  </si>
  <si>
    <t>2323084000:02:009:0027</t>
  </si>
  <si>
    <t>Запорізька область, Мелітопольський район, Семенівська сільська рада, м. Мелітополь, вулиця Північний переїзд, 1/22</t>
  </si>
  <si>
    <t>2323084000:02:009:0028</t>
  </si>
  <si>
    <t>для розміщення та обслуговування будівлі по виробництву будівельних матеріалів та будівництва цеху та складу будівельних матеріалів</t>
  </si>
  <si>
    <t>Запорізька область, м.Мелітополь, вулиця Північний переїзд, 6/1</t>
  </si>
  <si>
    <t>2323084000:02:009:0037</t>
  </si>
  <si>
    <t>для виробничих цілей (чугунне лиття)</t>
  </si>
  <si>
    <t>2.6244</t>
  </si>
  <si>
    <t>Запорізька область, м. Мелітополь, вулиця Північний переїзд, 3/1</t>
  </si>
  <si>
    <t>2323084000:02:009:0038</t>
  </si>
  <si>
    <t>Запорізька область, Мелітопольський район, с. Семенівка, вулиця Північний переїзд, 5</t>
  </si>
  <si>
    <t>2323084000:02:009:0039</t>
  </si>
  <si>
    <t>Запорізька область, Мелітопольський район, с. Семенівка, вулиця Північний переїзд, 3</t>
  </si>
  <si>
    <t>2323084000:02:009:0040</t>
  </si>
  <si>
    <t>2323084000:02:009:0041</t>
  </si>
  <si>
    <t>2323084000:02:009:0042</t>
  </si>
  <si>
    <t>2323084000:02:009:0043</t>
  </si>
  <si>
    <t>2323084000:02:010:0015</t>
  </si>
  <si>
    <t>2323084000:02:010:0016</t>
  </si>
  <si>
    <t>2323084000:02:010:0017</t>
  </si>
  <si>
    <t>для будівництва та обслуговування авто-газозаправочного комплексу</t>
  </si>
  <si>
    <t>2323084000:02:010:0018</t>
  </si>
  <si>
    <t>для розміщення станції технічного обслуговування автомобілів для обслуговування жителів територіальної громади району</t>
  </si>
  <si>
    <t>2323084000:02:010:0020</t>
  </si>
  <si>
    <t>0.8944</t>
  </si>
  <si>
    <t>2323084000:02:010:0022</t>
  </si>
  <si>
    <t>2323084000:02:010:0024</t>
  </si>
  <si>
    <t>2323084000:02:010:0025</t>
  </si>
  <si>
    <t>2323084000:02:010:0026</t>
  </si>
  <si>
    <t>2323084000:02:010:0027</t>
  </si>
  <si>
    <t>2323084000:02:010:0034</t>
  </si>
  <si>
    <t>2323084000:02:010:0036</t>
  </si>
  <si>
    <t>2323084000:02:010:0037</t>
  </si>
  <si>
    <t>2323084000:02:010:0038</t>
  </si>
  <si>
    <t>2323084000:02:010:0040</t>
  </si>
  <si>
    <t>2323084000:02:010:0041</t>
  </si>
  <si>
    <t>2323084000:02:010:0042</t>
  </si>
  <si>
    <t>2323084000:02:010:0043</t>
  </si>
  <si>
    <t>2323084000:02:010:0044</t>
  </si>
  <si>
    <t>2323084000:02:010:0045</t>
  </si>
  <si>
    <t>2323084000:02:010:0046</t>
  </si>
  <si>
    <t>2323084000:02:010:0049</t>
  </si>
  <si>
    <t>2323084000:02:010:0050</t>
  </si>
  <si>
    <t>4.5104</t>
  </si>
  <si>
    <t>2323084000:02:010:0051</t>
  </si>
  <si>
    <t>2323084000:02:010:0052</t>
  </si>
  <si>
    <t>2323084000:02:010:0055</t>
  </si>
  <si>
    <t>Запорізька область, Мелітопольський район, Семенівська сільська рада (м. Мелітополь, вулиця Чкалова, 456)</t>
  </si>
  <si>
    <t>2323084000:02:010:0056</t>
  </si>
  <si>
    <t>Запорізька область, Мелітопольський район, Семенівська сільська рада (м. Мелітополь, вулиця Чкалова, 454)</t>
  </si>
  <si>
    <t>2323084000:02:010:0057</t>
  </si>
  <si>
    <t>Запорізька область, Мелітопольський район, Семенівська сільська рада (м. Мелітополь, вулиця Чкалова, 450)</t>
  </si>
  <si>
    <t>2323084000:02:010:0058</t>
  </si>
  <si>
    <t>Запорізька область, Мелітопольський район, Семенівська сільська рада (м. Мелітополь, вулиця Чкалова, 444)</t>
  </si>
  <si>
    <t>2323084000:02:010:0059</t>
  </si>
  <si>
    <t>Запорізька область, Мелітопольський район, Семенівська сільська рада (м. Мелітополь, вулиця Чкалова, 452)</t>
  </si>
  <si>
    <t>2323084000:02:014:0097</t>
  </si>
  <si>
    <t>2323084000:02:015:0035</t>
  </si>
  <si>
    <t>2323084000:02:015:0036</t>
  </si>
  <si>
    <t>3.3841</t>
  </si>
  <si>
    <t>2323084000:02:015:0037</t>
  </si>
  <si>
    <t>3.3843</t>
  </si>
  <si>
    <t>2323084000:02:015:0038</t>
  </si>
  <si>
    <t>2323084000:02:015:0039</t>
  </si>
  <si>
    <t>2323084000:02:015:0040</t>
  </si>
  <si>
    <t>3.3837</t>
  </si>
  <si>
    <t>2323084000:02:015:0041</t>
  </si>
  <si>
    <t>3.4433</t>
  </si>
  <si>
    <t>2323084000:02:015:0042</t>
  </si>
  <si>
    <t>2323084000:02:015:0043</t>
  </si>
  <si>
    <t>6.7675</t>
  </si>
  <si>
    <t>2323084000:02:015:0044</t>
  </si>
  <si>
    <t>2323084000:02:015:0045</t>
  </si>
  <si>
    <t>2323084000:02:015:0046</t>
  </si>
  <si>
    <t>2323084000:02:015:0047</t>
  </si>
  <si>
    <t>2323084000:02:015:0048</t>
  </si>
  <si>
    <t>2323084000:02:015:0049</t>
  </si>
  <si>
    <t>2323084000:02:015:0050</t>
  </si>
  <si>
    <t>2323084000:02:015:0051</t>
  </si>
  <si>
    <t>2323084000:02:015:0052</t>
  </si>
  <si>
    <t>2323084000:02:015:0053</t>
  </si>
  <si>
    <t>3.7035</t>
  </si>
  <si>
    <t>2323084000:02:015:0054</t>
  </si>
  <si>
    <t>2323084000:02:015:0055</t>
  </si>
  <si>
    <t>2323084000:02:015:0056</t>
  </si>
  <si>
    <t>3.7176</t>
  </si>
  <si>
    <t>2323084000:02:015:0058</t>
  </si>
  <si>
    <t>3.3885</t>
  </si>
  <si>
    <t>2323084000:02:015:0059</t>
  </si>
  <si>
    <t>2323084000:02:015:0061</t>
  </si>
  <si>
    <t>2323084000:02:015:0062</t>
  </si>
  <si>
    <t>2323084000:02:015:0063</t>
  </si>
  <si>
    <t>2323084000:02:015:0064</t>
  </si>
  <si>
    <t>2323084000:02:015:0065</t>
  </si>
  <si>
    <t>2323084000:02:015:0066</t>
  </si>
  <si>
    <t>2323084000:02:015:0067</t>
  </si>
  <si>
    <t>6.7678</t>
  </si>
  <si>
    <t>2323084000:02:015:0068</t>
  </si>
  <si>
    <t>2323084000:02:015:0069</t>
  </si>
  <si>
    <t>2323084000:02:015:0070</t>
  </si>
  <si>
    <t>2323084000:02:015:0072</t>
  </si>
  <si>
    <t>2323084000:02:015:0073</t>
  </si>
  <si>
    <t>2323084000:02:015:0074</t>
  </si>
  <si>
    <t>2323084000:02:015:0075</t>
  </si>
  <si>
    <t>2323084000:02:015:0076</t>
  </si>
  <si>
    <t>2323084000:02:015:0077</t>
  </si>
  <si>
    <t>2323084000:02:015:0078</t>
  </si>
  <si>
    <t>2323084000:02:015:0079</t>
  </si>
  <si>
    <t>2323084000:02:015:0080</t>
  </si>
  <si>
    <t>2323084000:02:015:0081</t>
  </si>
  <si>
    <t>2323084000:02:015:0082</t>
  </si>
  <si>
    <t>2323084000:02:015:0083</t>
  </si>
  <si>
    <t>2323084000:02:015:0084</t>
  </si>
  <si>
    <t>3.4783</t>
  </si>
  <si>
    <t>2323084000:02:015:0085</t>
  </si>
  <si>
    <t>2.728</t>
  </si>
  <si>
    <t>2323084000:02:015:0087</t>
  </si>
  <si>
    <t>2323084000:02:017:0001</t>
  </si>
  <si>
    <t>2323084000:02:017:0002</t>
  </si>
  <si>
    <t>4.1848</t>
  </si>
  <si>
    <t>2323084000:02:017:0003</t>
  </si>
  <si>
    <t>2323084000:02:017:0004</t>
  </si>
  <si>
    <t>2323084000:02:017:0005</t>
  </si>
  <si>
    <t>2323084000:02:017:0006</t>
  </si>
  <si>
    <t>3.7335</t>
  </si>
  <si>
    <t>2323084000:02:017:0007</t>
  </si>
  <si>
    <t>2323084000:02:017:0008</t>
  </si>
  <si>
    <t>3.9234</t>
  </si>
  <si>
    <t>2323084000:02:017:0009</t>
  </si>
  <si>
    <t>2323084000:02:017:0010</t>
  </si>
  <si>
    <t>2323084000:02:017:0011</t>
  </si>
  <si>
    <t>2323084000:02:017:0012</t>
  </si>
  <si>
    <t>2323084000:02:017:0013</t>
  </si>
  <si>
    <t>3.838</t>
  </si>
  <si>
    <t>2323084000:02:017:0014</t>
  </si>
  <si>
    <t>2323084000:02:017:0015</t>
  </si>
  <si>
    <t>2323084000:02:017:0016</t>
  </si>
  <si>
    <t>2323084000:02:017:0017</t>
  </si>
  <si>
    <t>2323084000:02:017:0018</t>
  </si>
  <si>
    <t>2323084000:02:017:0019</t>
  </si>
  <si>
    <t>2323084000:02:017:0020</t>
  </si>
  <si>
    <t>4.2363</t>
  </si>
  <si>
    <t>2323084000:02:017:0021</t>
  </si>
  <si>
    <t>2323084000:02:017:0022</t>
  </si>
  <si>
    <t>2323084000:02:017:0023</t>
  </si>
  <si>
    <t>2323084000:02:017:0024</t>
  </si>
  <si>
    <t>2323084000:02:017:0025</t>
  </si>
  <si>
    <t>2323084000:02:017:0026</t>
  </si>
  <si>
    <t>2323084000:02:017:0027</t>
  </si>
  <si>
    <t>2323084000:02:017:0028</t>
  </si>
  <si>
    <t>7.1903</t>
  </si>
  <si>
    <t>2323084000:02:017:0029</t>
  </si>
  <si>
    <t>2323084000:02:017:0030</t>
  </si>
  <si>
    <t>2323084000:02:017:0031</t>
  </si>
  <si>
    <t>2323084000:02:017:0032</t>
  </si>
  <si>
    <t>2323084000:02:017:0033</t>
  </si>
  <si>
    <t>2323084000:02:017:0034</t>
  </si>
  <si>
    <t>2323084000:02:017:0035</t>
  </si>
  <si>
    <t>2323084000:02:017:0036</t>
  </si>
  <si>
    <t>2323084000:02:017:0037</t>
  </si>
  <si>
    <t>1.6823</t>
  </si>
  <si>
    <t>2323084000:02:017:0038</t>
  </si>
  <si>
    <t>2323084000:02:017:0039</t>
  </si>
  <si>
    <t>2.338</t>
  </si>
  <si>
    <t>2323084000:02:017:0040</t>
  </si>
  <si>
    <t>2323084000:02:017:0041</t>
  </si>
  <si>
    <t>2323084000:02:017:0042</t>
  </si>
  <si>
    <t>1.1607</t>
  </si>
  <si>
    <t>2323084000:02:018:0001</t>
  </si>
  <si>
    <t>розміщення та обслуговування господарчих будівель та споруд</t>
  </si>
  <si>
    <t>3.1035</t>
  </si>
  <si>
    <t>2323084000:02:018:0003</t>
  </si>
  <si>
    <t>2323084000:02:018:0004</t>
  </si>
  <si>
    <t>2323084000:02:018:0005</t>
  </si>
  <si>
    <t>2323084000:02:018:0006</t>
  </si>
  <si>
    <t>2323084000:02:018:0007</t>
  </si>
  <si>
    <t>2323084000:02:018:0008</t>
  </si>
  <si>
    <t>43.8887</t>
  </si>
  <si>
    <t>2323084000:02:018:0009</t>
  </si>
  <si>
    <t>2323084000:02:018:0010</t>
  </si>
  <si>
    <t>2323084000:02:018:0012</t>
  </si>
  <si>
    <t>1.2574</t>
  </si>
  <si>
    <t>2323084000:02:019:0001</t>
  </si>
  <si>
    <t>2323084000:02:019:0002</t>
  </si>
  <si>
    <t>2323084000:02:019:0003</t>
  </si>
  <si>
    <t>2323084000:02:019:0004</t>
  </si>
  <si>
    <t>3.8215</t>
  </si>
  <si>
    <t>2323084000:02:019:0005</t>
  </si>
  <si>
    <t>3.6407</t>
  </si>
  <si>
    <t>2323084000:02:019:0006</t>
  </si>
  <si>
    <t>4.2682</t>
  </si>
  <si>
    <t>2323084000:02:019:0007</t>
  </si>
  <si>
    <t>2323084000:02:019:0008</t>
  </si>
  <si>
    <t>2323084000:02:019:0009</t>
  </si>
  <si>
    <t>4.3925</t>
  </si>
  <si>
    <t>2323084000:02:019:0010</t>
  </si>
  <si>
    <t>2323084000:02:019:0015</t>
  </si>
  <si>
    <t>2323084000:02:019:0016</t>
  </si>
  <si>
    <t>2323084000:02:019:0017</t>
  </si>
  <si>
    <t>2323084000:02:019:0018</t>
  </si>
  <si>
    <t>2323084000:02:019:0019</t>
  </si>
  <si>
    <t>2323084000:02:019:0020</t>
  </si>
  <si>
    <t>2323084000:02:019:0021</t>
  </si>
  <si>
    <t>2323084000:02:019:0022</t>
  </si>
  <si>
    <t>2323084000:02:021:0006</t>
  </si>
  <si>
    <t>2323084000:02:021:0027</t>
  </si>
  <si>
    <t>2323084000:02:022:0002</t>
  </si>
  <si>
    <t>3.8544</t>
  </si>
  <si>
    <t>2323084000:02:022:0003</t>
  </si>
  <si>
    <t>2323084000:02:022:0004</t>
  </si>
  <si>
    <t>4.0205</t>
  </si>
  <si>
    <t>2323084000:02:022:0005</t>
  </si>
  <si>
    <t>3.8923</t>
  </si>
  <si>
    <t>2323084000:02:022:0027</t>
  </si>
  <si>
    <t>2323084000:02:022:0028</t>
  </si>
  <si>
    <t>4.4176</t>
  </si>
  <si>
    <t>2323084000:02:022:0029</t>
  </si>
  <si>
    <t>2323084000:02:022:0030</t>
  </si>
  <si>
    <t>2323084000:02:022:0031</t>
  </si>
  <si>
    <t>4.2063</t>
  </si>
  <si>
    <t>2323084000:02:022:0032</t>
  </si>
  <si>
    <t>2323084000:02:022:0033</t>
  </si>
  <si>
    <t>3.9504</t>
  </si>
  <si>
    <t>2323084000:02:022:0034</t>
  </si>
  <si>
    <t>2323084000:02:022:0035</t>
  </si>
  <si>
    <t>4.4148</t>
  </si>
  <si>
    <t>2323084000:02:022:0036</t>
  </si>
  <si>
    <t>2323084000:02:022:0037</t>
  </si>
  <si>
    <t>2323084000:02:022:0038</t>
  </si>
  <si>
    <t>2323084000:02:022:0039</t>
  </si>
  <si>
    <t>2323084000:02:022:0040</t>
  </si>
  <si>
    <t>2323084000:02:022:0041</t>
  </si>
  <si>
    <t>2323084000:02:022:0042</t>
  </si>
  <si>
    <t>3.8164</t>
  </si>
  <si>
    <t>2323084000:02:022:0043</t>
  </si>
  <si>
    <t>3.7873</t>
  </si>
  <si>
    <t>2323084000:02:022:0044</t>
  </si>
  <si>
    <t>2323084000:02:022:0045</t>
  </si>
  <si>
    <t>2323084000:02:022:0046</t>
  </si>
  <si>
    <t>4.158</t>
  </si>
  <si>
    <t>2323084000:02:022:0047</t>
  </si>
  <si>
    <t>4.2048</t>
  </si>
  <si>
    <t>2323084000:02:022:0048</t>
  </si>
  <si>
    <t>2323084000:02:022:0049</t>
  </si>
  <si>
    <t>3.884</t>
  </si>
  <si>
    <t>2323084000:02:022:0050</t>
  </si>
  <si>
    <t>2323084000:02:022:0051</t>
  </si>
  <si>
    <t>2323084000:02:022:0052</t>
  </si>
  <si>
    <t>2323084000:02:022:0053</t>
  </si>
  <si>
    <t>2323084000:02:022:0054</t>
  </si>
  <si>
    <t>4.2621</t>
  </si>
  <si>
    <t>2323084000:02:022:0055</t>
  </si>
  <si>
    <t>0.8904</t>
  </si>
  <si>
    <t>2323084000:02:022:0056</t>
  </si>
  <si>
    <t>2.2149</t>
  </si>
  <si>
    <t>2323084000:02:022:0057</t>
  </si>
  <si>
    <t>2323084000:02:023:0001</t>
  </si>
  <si>
    <t>4.4262</t>
  </si>
  <si>
    <t>2323084000:02:023:0002</t>
  </si>
  <si>
    <t>2323084000:02:023:0003</t>
  </si>
  <si>
    <t>4.4141</t>
  </si>
  <si>
    <t>2323084000:02:023:0004</t>
  </si>
  <si>
    <t>12.6085</t>
  </si>
  <si>
    <t>2323084000:02:023:0005</t>
  </si>
  <si>
    <t>30.3034</t>
  </si>
  <si>
    <t>2323084000:02:023:0006</t>
  </si>
  <si>
    <t>2323084000:02:023:0007</t>
  </si>
  <si>
    <t>4.4142</t>
  </si>
  <si>
    <t>2323084000:02:023:0008</t>
  </si>
  <si>
    <t>8.8286</t>
  </si>
  <si>
    <t>2323084000:02:023:0009</t>
  </si>
  <si>
    <t>2323084000:02:023:0010</t>
  </si>
  <si>
    <t>4.4193</t>
  </si>
  <si>
    <t>2323084000:02:023:0011</t>
  </si>
  <si>
    <t>2323084000:02:023:0012</t>
  </si>
  <si>
    <t>2323084000:02:023:0013</t>
  </si>
  <si>
    <t>2323084000:02:023:0014</t>
  </si>
  <si>
    <t>2323084000:02:023:0015</t>
  </si>
  <si>
    <t>2323084000:02:023:0016</t>
  </si>
  <si>
    <t>2323084000:02:023:0017</t>
  </si>
  <si>
    <t>2323084000:02:023:0018</t>
  </si>
  <si>
    <t>2323084000:02:023:0019</t>
  </si>
  <si>
    <t>2323084000:02:023:0020</t>
  </si>
  <si>
    <t>2323084000:02:023:0021</t>
  </si>
  <si>
    <t>2323084000:02:023:0023</t>
  </si>
  <si>
    <t>4.3348</t>
  </si>
  <si>
    <t>2323084000:02:023:0024</t>
  </si>
  <si>
    <t>2323084000:02:023:0025</t>
  </si>
  <si>
    <t>2323084000:02:023:0027</t>
  </si>
  <si>
    <t>4.3068</t>
  </si>
  <si>
    <t>2323084000:02:023:0028</t>
  </si>
  <si>
    <t>4.3082</t>
  </si>
  <si>
    <t>2323084000:02:023:0029</t>
  </si>
  <si>
    <t>2323084000:02:023:0030</t>
  </si>
  <si>
    <t>2323084000:02:023:0031</t>
  </si>
  <si>
    <t>2323084000:02:023:0032</t>
  </si>
  <si>
    <t>4.4192</t>
  </si>
  <si>
    <t>2323084000:02:023:0033</t>
  </si>
  <si>
    <t>3.2653</t>
  </si>
  <si>
    <t>2323084000:02:023:0034</t>
  </si>
  <si>
    <t>2323084000:02:023:0035</t>
  </si>
  <si>
    <t>2323084000:02:023:0036</t>
  </si>
  <si>
    <t>4.4191</t>
  </si>
  <si>
    <t>2323084000:02:025:0025</t>
  </si>
  <si>
    <t>2323084000:02:025:0026</t>
  </si>
  <si>
    <t>1.7794</t>
  </si>
  <si>
    <t>2323084000:02:026:0001</t>
  </si>
  <si>
    <t>3.7523</t>
  </si>
  <si>
    <t>2323084000:02:026:0002</t>
  </si>
  <si>
    <t>2323084000:02:026:0003</t>
  </si>
  <si>
    <t>2323084000:02:026:0004</t>
  </si>
  <si>
    <t>2323084000:02:026:0005</t>
  </si>
  <si>
    <t>3.8691</t>
  </si>
  <si>
    <t>2323084000:02:026:0006</t>
  </si>
  <si>
    <t>2323084000:02:026:0007</t>
  </si>
  <si>
    <t>2323084000:02:026:0008</t>
  </si>
  <si>
    <t>2323084000:02:026:0009</t>
  </si>
  <si>
    <t>2323084000:02:026:0010</t>
  </si>
  <si>
    <t>2323084000:02:026:0011</t>
  </si>
  <si>
    <t>2323084000:02:026:0012</t>
  </si>
  <si>
    <t>3.7885</t>
  </si>
  <si>
    <t>2323084000:02:026:0013</t>
  </si>
  <si>
    <t>2323084000:02:026:0014</t>
  </si>
  <si>
    <t>2323084000:02:026:0015</t>
  </si>
  <si>
    <t>3.5936</t>
  </si>
  <si>
    <t>2323084000:02:026:0016</t>
  </si>
  <si>
    <t>2323084000:02:026:0017</t>
  </si>
  <si>
    <t>2323084000:02:026:0018</t>
  </si>
  <si>
    <t>2323084000:02:026:0019</t>
  </si>
  <si>
    <t>2323084000:02:026:0020</t>
  </si>
  <si>
    <t>3.7089</t>
  </si>
  <si>
    <t>2323084000:02:026:0021</t>
  </si>
  <si>
    <t>3.6145</t>
  </si>
  <si>
    <t>2323084000:02:026:0022</t>
  </si>
  <si>
    <t>2323084000:02:026:0028</t>
  </si>
  <si>
    <t>2323084000:02:026:0029</t>
  </si>
  <si>
    <t>2323084000:02:026:0030</t>
  </si>
  <si>
    <t>2323084000:02:026:0031</t>
  </si>
  <si>
    <t>2323084000:02:026:0032</t>
  </si>
  <si>
    <t>2323084000:02:026:0033</t>
  </si>
  <si>
    <t>3.5973</t>
  </si>
  <si>
    <t>2323084000:02:026:0034</t>
  </si>
  <si>
    <t>2323084000:02:026:0035</t>
  </si>
  <si>
    <t>3.6133</t>
  </si>
  <si>
    <t>2323084000:02:026:0036</t>
  </si>
  <si>
    <t>2323084000:02:026:0038</t>
  </si>
  <si>
    <t>2323084000:02:026:0039</t>
  </si>
  <si>
    <t>2323084000:02:027:0001</t>
  </si>
  <si>
    <t>2323084000:02:027:0005</t>
  </si>
  <si>
    <t>5.7513</t>
  </si>
  <si>
    <t>2323084000:02:027:0006</t>
  </si>
  <si>
    <t>2323084000:02:027:0007</t>
  </si>
  <si>
    <t>2323084000:02:027:0008</t>
  </si>
  <si>
    <t>2323084000:02:027:0012</t>
  </si>
  <si>
    <t>4.3955</t>
  </si>
  <si>
    <t>2323084000:02:027:0013</t>
  </si>
  <si>
    <t>2323084000:02:028:0009</t>
  </si>
  <si>
    <t>3.9207</t>
  </si>
  <si>
    <t>2323084000:02:028:0011</t>
  </si>
  <si>
    <t>2323084000:02:028:0013</t>
  </si>
  <si>
    <t>2323084000:02:028:0015</t>
  </si>
  <si>
    <t>2323084000:02:028:0018</t>
  </si>
  <si>
    <t>2323084000:02:028:0019</t>
  </si>
  <si>
    <t>2.1812</t>
  </si>
  <si>
    <t>2323084000:02:028:0020</t>
  </si>
  <si>
    <t>2.4168</t>
  </si>
  <si>
    <t>2323084000:02:029:0006</t>
  </si>
  <si>
    <t>2323084000:02:029:0008</t>
  </si>
  <si>
    <t>2323084000:02:029:0009</t>
  </si>
  <si>
    <t>4.1147</t>
  </si>
  <si>
    <t>2323084000:02:029:0014</t>
  </si>
  <si>
    <t>2323084000:02:029:0015</t>
  </si>
  <si>
    <t>2323084000:02:029:0016</t>
  </si>
  <si>
    <t>2323084000:02:029:0017</t>
  </si>
  <si>
    <t>2323084000:02:029:0018</t>
  </si>
  <si>
    <t>3.8709</t>
  </si>
  <si>
    <t>2323084000:02:029:0020</t>
  </si>
  <si>
    <t>2323084000:02:029:0021</t>
  </si>
  <si>
    <t>2323084000:02:029:0022</t>
  </si>
  <si>
    <t>2323084000:02:029:0023</t>
  </si>
  <si>
    <t>2323084000:02:029:0024</t>
  </si>
  <si>
    <t>2323084000:02:029:0025</t>
  </si>
  <si>
    <t>2323084000:02:029:0026</t>
  </si>
  <si>
    <t>2323084000:02:029:0027</t>
  </si>
  <si>
    <t>4.2982</t>
  </si>
  <si>
    <t>2323084000:02:029:0031</t>
  </si>
  <si>
    <t>2323084000:02:029:0035</t>
  </si>
  <si>
    <t>2323084000:02:029:0038</t>
  </si>
  <si>
    <t>2323084000:02:029:0039</t>
  </si>
  <si>
    <t>2323084000:02:029:0040</t>
  </si>
  <si>
    <t>2323084000:02:029:0041</t>
  </si>
  <si>
    <t>1.7379</t>
  </si>
  <si>
    <t>2323084000:02:029:0042</t>
  </si>
  <si>
    <t>2323084000:02:029:0043</t>
  </si>
  <si>
    <t>2323084000:02:030:0001</t>
  </si>
  <si>
    <t>2323084000:02:030:0002</t>
  </si>
  <si>
    <t>2323084000:02:030:0003</t>
  </si>
  <si>
    <t>2323084000:02:030:0004</t>
  </si>
  <si>
    <t>2323084000:02:030:0008</t>
  </si>
  <si>
    <t>2323084000:02:030:0009</t>
  </si>
  <si>
    <t>2323084000:02:030:0010</t>
  </si>
  <si>
    <t>2323084000:02:030:0011</t>
  </si>
  <si>
    <t>2323084000:02:030:0012</t>
  </si>
  <si>
    <t>2323084000:02:030:0013</t>
  </si>
  <si>
    <t>2.5185</t>
  </si>
  <si>
    <t>2323084000:02:030:0014</t>
  </si>
  <si>
    <t>2323084000:02:030:0015</t>
  </si>
  <si>
    <t>2323084000:02:030:0016</t>
  </si>
  <si>
    <t>2323084000:02:030:0017</t>
  </si>
  <si>
    <t>2323084000:02:030:0018</t>
  </si>
  <si>
    <t>2323084000:02:030:0019</t>
  </si>
  <si>
    <t>2323084000:02:030:0020</t>
  </si>
  <si>
    <t>2323084000:02:030:0021</t>
  </si>
  <si>
    <t>2323084000:02:030:0022</t>
  </si>
  <si>
    <t>2323084000:02:030:0025</t>
  </si>
  <si>
    <t>2323084000:02:033:0014</t>
  </si>
  <si>
    <t>2323084000:02:033:0015</t>
  </si>
  <si>
    <t>2323084000:02:033:0016</t>
  </si>
  <si>
    <t>Запорізька область, Мелітопольський район, Семенівська сільська рада, СТ, "Надія-1"</t>
  </si>
  <si>
    <t>2323084000:02:033:0017</t>
  </si>
  <si>
    <t>2323084000:02:033:0018</t>
  </si>
  <si>
    <t>2323084000:02:033:0019</t>
  </si>
  <si>
    <t>2323084000:02:033:0020</t>
  </si>
  <si>
    <t>2323084000:02:033:0024</t>
  </si>
  <si>
    <t>2323084000:02:033:0026</t>
  </si>
  <si>
    <t>Запорізька область, Мелітопольський район, Семенівська сільська рада, СГТ Надія-1, 26</t>
  </si>
  <si>
    <t>2323084000:02:033:0027</t>
  </si>
  <si>
    <t>2323084000:02:033:0028</t>
  </si>
  <si>
    <t>2323084000:02:033:0029</t>
  </si>
  <si>
    <t>2323084000:02:033:0057</t>
  </si>
  <si>
    <t>Запорізька область, Мелітопольський район, Семенівська сільська рада, СТ "Надія-1", 57</t>
  </si>
  <si>
    <t>2323084000:02:033:0058</t>
  </si>
  <si>
    <t>2323084000:02:033:0060</t>
  </si>
  <si>
    <t>2323084000:02:033:0061</t>
  </si>
  <si>
    <t>2323084000:02:033:0064</t>
  </si>
  <si>
    <t>2323084000:02:033:0065</t>
  </si>
  <si>
    <t>2323084000:02:033:0066</t>
  </si>
  <si>
    <t>Запорізька область, Мелітопольський район, Семенівська сільська рада,ОК Надія-1</t>
  </si>
  <si>
    <t>2323084000:02:033:0096</t>
  </si>
  <si>
    <t>2323084000:02:033:0097</t>
  </si>
  <si>
    <t>2323084000:02:033:0098</t>
  </si>
  <si>
    <t>2323084000:02:033:0100</t>
  </si>
  <si>
    <t>2323084000:02:033:0102</t>
  </si>
  <si>
    <t>2323084000:02:033:0103</t>
  </si>
  <si>
    <t>2323084000:02:033:0104</t>
  </si>
  <si>
    <t>2323084000:02:033:0139</t>
  </si>
  <si>
    <t>2323084000:02:033:0140</t>
  </si>
  <si>
    <t>2323084000:02:033:0141</t>
  </si>
  <si>
    <t>2323084000:02:033:0144</t>
  </si>
  <si>
    <t>Запорізька область, Мелітопольський район, Семенівська сільська рада,СТ Надія-1 №144</t>
  </si>
  <si>
    <t>2323084000:02:033:0182</t>
  </si>
  <si>
    <t>2323084000:02:033:0203</t>
  </si>
  <si>
    <t>Запорізька область, Мелітопольський район, Семенівська сільська рада, СТ Надія-1</t>
  </si>
  <si>
    <t>2323084000:02:033:0204</t>
  </si>
  <si>
    <t>2323084000:02:033:0205</t>
  </si>
  <si>
    <t>2323084000:02:033:0206</t>
  </si>
  <si>
    <t>2323084000:02:033:0210</t>
  </si>
  <si>
    <t>2323084000:02:033:0211</t>
  </si>
  <si>
    <t>Запорізька область, Мелітопольський район, Семенівська сільська рада, СТ Надія -1, 96/а</t>
  </si>
  <si>
    <t>2323084000:02:053:0001</t>
  </si>
  <si>
    <t>2323084000:02:053:0002</t>
  </si>
  <si>
    <t>2323084000:02:053:0003</t>
  </si>
  <si>
    <t>2323084000:02:053:0004</t>
  </si>
  <si>
    <t>2323084000:02:053:0005</t>
  </si>
  <si>
    <t>2323084000:02:053:0006</t>
  </si>
  <si>
    <t>2323084000:02:053:0007</t>
  </si>
  <si>
    <t>2323084000:02:053:0008</t>
  </si>
  <si>
    <t>2323084000:02:053:0009</t>
  </si>
  <si>
    <t>2323084000:02:053:0010</t>
  </si>
  <si>
    <t>2323084000:02:053:0011</t>
  </si>
  <si>
    <t>2323084000:02:053:0012</t>
  </si>
  <si>
    <t>2323084000:02:053:0013</t>
  </si>
  <si>
    <t>2323084000:02:053:0014</t>
  </si>
  <si>
    <t>2323084000:02:053:0015</t>
  </si>
  <si>
    <t>1.7795</t>
  </si>
  <si>
    <t>2323084000:02:053:0016</t>
  </si>
  <si>
    <t>2323084000:02:053:0017</t>
  </si>
  <si>
    <t>2323084000:02:053:0018</t>
  </si>
  <si>
    <t>2323084000:02:053:0019</t>
  </si>
  <si>
    <t>2323084000:02:053:0020</t>
  </si>
  <si>
    <t>2323084000:02:053:0021</t>
  </si>
  <si>
    <t>2323084000:02:053:0022</t>
  </si>
  <si>
    <t>2323084000:02:053:0023</t>
  </si>
  <si>
    <t>2323084000:02:053:0024</t>
  </si>
  <si>
    <t>2323084000:02:053:0025</t>
  </si>
  <si>
    <t>2323084000:02:053:0026</t>
  </si>
  <si>
    <t>2323084000:02:053:0027</t>
  </si>
  <si>
    <t>2323084000:02:053:0028</t>
  </si>
  <si>
    <t>2323084000:02:053:0029</t>
  </si>
  <si>
    <t>2323084000:02:053:0030</t>
  </si>
  <si>
    <t>2323084000:02:053:0031</t>
  </si>
  <si>
    <t>2323084000:02:053:0032</t>
  </si>
  <si>
    <t>2323084000:02:053:0033</t>
  </si>
  <si>
    <t>2323084000:02:073:0107</t>
  </si>
  <si>
    <t>2323084000:03:001:0001</t>
  </si>
  <si>
    <t>для розміщення механічної майстерні по виготовленню, реставрації та продажу запчастин для транспортних засобів жителям територіальної г</t>
  </si>
  <si>
    <t>Запорізька область, Мелітопольський район, с.Семенівка, вулиця Залізнична, 17</t>
  </si>
  <si>
    <t>2323084000:03:001:0002</t>
  </si>
  <si>
    <t>для будівництва адмінбудівлі, літейного та металообробного цеху</t>
  </si>
  <si>
    <t>Запорізька область, Мелітопольський район, Семенівська сільська рада, с. Обільне, вул. Залізнична, 17-а</t>
  </si>
  <si>
    <t>2323084000:03:001:0005</t>
  </si>
  <si>
    <t>2323084000:03:001:0006</t>
  </si>
  <si>
    <t>2323084000:03:001:0007</t>
  </si>
  <si>
    <t>147.2435</t>
  </si>
  <si>
    <t>2323084000:03:001:0008</t>
  </si>
  <si>
    <t>3.5354</t>
  </si>
  <si>
    <t>2323084000:03:001:0009</t>
  </si>
  <si>
    <t>3.2353</t>
  </si>
  <si>
    <t>2323084000:03:001:0010</t>
  </si>
  <si>
    <t>152.2733</t>
  </si>
  <si>
    <t>2323084000:03:002:0001</t>
  </si>
  <si>
    <t>металургія та оброблення металу</t>
  </si>
  <si>
    <t>Запорізька область, Мелітопольський район, ст. Обільна, Семенівська сільська рада</t>
  </si>
  <si>
    <t>2323084000:03:002:0004</t>
  </si>
  <si>
    <t>для виробничих цілей (обслуговування цеху механічної обробки, цеха чорного лиття, цеха кольорового лиття)</t>
  </si>
  <si>
    <t>Запорізька область, Мелітопольський район, Семенівська сільська рада с.Обільне, вулиця Залізничний, 16</t>
  </si>
  <si>
    <t>2323084000:03:002:0005</t>
  </si>
  <si>
    <t>0.8518</t>
  </si>
  <si>
    <t>2323084000:03:002:0006</t>
  </si>
  <si>
    <t>підприємств іншої промисловості.</t>
  </si>
  <si>
    <t>Запорізька область, Мелітопольський район, с. Обільне, вулиця Залізнична, 12а</t>
  </si>
  <si>
    <t>2323084000:03:002:0007</t>
  </si>
  <si>
    <t>Запорізька область, Мелітопольський район, с. Обільне, вулиця Щорса, 14</t>
  </si>
  <si>
    <t>2323084000:03:002:0008</t>
  </si>
  <si>
    <t>під розміщення та обслуговування газорозподільної підстанції</t>
  </si>
  <si>
    <t>2323084000:03:002:0010</t>
  </si>
  <si>
    <t>3.6341</t>
  </si>
  <si>
    <t>Запорізька область, Мелітопольський район, с. Обільне, вулиця Щорса, 14а</t>
  </si>
  <si>
    <t>2323084000:03:002:0011</t>
  </si>
  <si>
    <t>3.2894</t>
  </si>
  <si>
    <t>Запорізька область, Мелітопольський район, с. Обільне, вулиця Залізнична, 8</t>
  </si>
  <si>
    <t>2323084000:03:003:0001</t>
  </si>
  <si>
    <t>2323084000:03:003:0002</t>
  </si>
  <si>
    <t>2323084000:03:003:0003</t>
  </si>
  <si>
    <t>2323084000:03:003:0004</t>
  </si>
  <si>
    <t>для розміщення та обслуговування газорозподільчої підстанції</t>
  </si>
  <si>
    <t>2323084000:03:003:0005</t>
  </si>
  <si>
    <t>2323084000:03:003:0007</t>
  </si>
  <si>
    <t>57.2727</t>
  </si>
  <si>
    <t>2323084000:03:004:0001</t>
  </si>
  <si>
    <t>2323084000:03:004:0002</t>
  </si>
  <si>
    <t>4.4657</t>
  </si>
  <si>
    <t>2323084000:03:004:0003</t>
  </si>
  <si>
    <t>2323084000:03:004:0004</t>
  </si>
  <si>
    <t>2323084000:03:004:0005</t>
  </si>
  <si>
    <t>2323084000:03:004:0006</t>
  </si>
  <si>
    <t>2323084000:03:004:0007</t>
  </si>
  <si>
    <t>2323084000:03:004:0008</t>
  </si>
  <si>
    <t>8.2422</t>
  </si>
  <si>
    <t>2323084000:03:004:0009</t>
  </si>
  <si>
    <t>7.3861</t>
  </si>
  <si>
    <t>2323084000:03:004:0010</t>
  </si>
  <si>
    <t>2323084000:03:004:0011</t>
  </si>
  <si>
    <t>4.3176</t>
  </si>
  <si>
    <t>2323084000:03:004:0012</t>
  </si>
  <si>
    <t>2323084000:03:004:0013</t>
  </si>
  <si>
    <t>4.2587</t>
  </si>
  <si>
    <t>2323084000:03:005:0015</t>
  </si>
  <si>
    <t>2323084000:03:005:0016</t>
  </si>
  <si>
    <t>2323084000:03:005:0017</t>
  </si>
  <si>
    <t>2323084000:03:005:0018</t>
  </si>
  <si>
    <t>2323084000:03:005:0019</t>
  </si>
  <si>
    <t>2323084000:03:005:0020</t>
  </si>
  <si>
    <t>2323084000:03:005:0021</t>
  </si>
  <si>
    <t>2323084000:03:005:0022</t>
  </si>
  <si>
    <t>2323084000:03:005:0023</t>
  </si>
  <si>
    <t>2323084000:03:005:0024</t>
  </si>
  <si>
    <t>2323084000:03:005:0025</t>
  </si>
  <si>
    <t>2323084000:03:010:0001</t>
  </si>
  <si>
    <t>2323084000:03:010:0002</t>
  </si>
  <si>
    <t>2323084000:03:010:0003</t>
  </si>
  <si>
    <t>10.8727</t>
  </si>
  <si>
    <t>2323084000:03:010:0004</t>
  </si>
  <si>
    <t>4.4481</t>
  </si>
  <si>
    <t>2323084000:03:010:0006</t>
  </si>
  <si>
    <t>9.5054</t>
  </si>
  <si>
    <t>2323084000:03:010:0007</t>
  </si>
  <si>
    <t>11.502</t>
  </si>
  <si>
    <t>2323084000:03:010:0008</t>
  </si>
  <si>
    <t>5.1637</t>
  </si>
  <si>
    <t>2323084000:03:010:0009</t>
  </si>
  <si>
    <t>2.6291</t>
  </si>
  <si>
    <t>2323084000:03:011:0002</t>
  </si>
  <si>
    <t>2323084000:03:011:0003</t>
  </si>
  <si>
    <t>2323084000:03:011:0004</t>
  </si>
  <si>
    <t>2323084000:03:011:0005</t>
  </si>
  <si>
    <t>2323084000:03:011:0007</t>
  </si>
  <si>
    <t>2323084000:03:011:0008</t>
  </si>
  <si>
    <t>3.8064</t>
  </si>
  <si>
    <t>2323084000:03:011:0011</t>
  </si>
  <si>
    <t>3.8232</t>
  </si>
  <si>
    <t>2323084000:03:011:0012</t>
  </si>
  <si>
    <t>2323084000:03:011:0013</t>
  </si>
  <si>
    <t>4.0575</t>
  </si>
  <si>
    <t>2323084000:03:011:0014</t>
  </si>
  <si>
    <t>2323084000:03:011:0015</t>
  </si>
  <si>
    <t>3.6863</t>
  </si>
  <si>
    <t>2323084000:03:011:0016</t>
  </si>
  <si>
    <t>2323084000:03:011:0017</t>
  </si>
  <si>
    <t>3.6253</t>
  </si>
  <si>
    <t>2323084000:03:011:0019</t>
  </si>
  <si>
    <t>3.498</t>
  </si>
  <si>
    <t>2323084000:03:011:0021</t>
  </si>
  <si>
    <t>2323084000:03:011:0022</t>
  </si>
  <si>
    <t>2323084000:03:011:0025</t>
  </si>
  <si>
    <t>2323084000:03:011:0027</t>
  </si>
  <si>
    <t>2323084000:03:011:0028</t>
  </si>
  <si>
    <t>3.6969</t>
  </si>
  <si>
    <t>2323084000:03:011:0029</t>
  </si>
  <si>
    <t>2323084000:03:011:0030</t>
  </si>
  <si>
    <t>3.7542</t>
  </si>
  <si>
    <t>2323084000:03:011:0031</t>
  </si>
  <si>
    <t>2323084000:03:011:0032</t>
  </si>
  <si>
    <t>2323084000:03:011:0033</t>
  </si>
  <si>
    <t>3.934</t>
  </si>
  <si>
    <t>2323084000:03:012:0004</t>
  </si>
  <si>
    <t>2323084000:03:012:0005</t>
  </si>
  <si>
    <t>2323084000:03:012:0010</t>
  </si>
  <si>
    <t>2323084000:03:012:0011</t>
  </si>
  <si>
    <t>3.5358</t>
  </si>
  <si>
    <t>2323084000:03:012:0012</t>
  </si>
  <si>
    <t>2323084000:03:012:0013</t>
  </si>
  <si>
    <t>4.0164</t>
  </si>
  <si>
    <t>2323084000:03:012:0016</t>
  </si>
  <si>
    <t>2323084000:03:013:0002</t>
  </si>
  <si>
    <t>2323084000:03:013:0005</t>
  </si>
  <si>
    <t>2323084000:03:013:0006</t>
  </si>
  <si>
    <t>2323084000:03:013:0009</t>
  </si>
  <si>
    <t>2323084000:03:013:0010</t>
  </si>
  <si>
    <t>2323084000:03:013:0012</t>
  </si>
  <si>
    <t>2323084000:03:013:0015</t>
  </si>
  <si>
    <t>2323084000:03:013:0016</t>
  </si>
  <si>
    <t>2323084000:03:013:0017</t>
  </si>
  <si>
    <t>4.0381</t>
  </si>
  <si>
    <t>2323084000:03:013:0018</t>
  </si>
  <si>
    <t>2323084000:03:013:0019</t>
  </si>
  <si>
    <t>2323084000:03:013:0020</t>
  </si>
  <si>
    <t>2323084000:03:013:0021</t>
  </si>
  <si>
    <t>3.7868</t>
  </si>
  <si>
    <t>2323084000:03:013:0022</t>
  </si>
  <si>
    <t>4.0131</t>
  </si>
  <si>
    <t>2323084000:03:013:0024</t>
  </si>
  <si>
    <t>2323084000:03:013:0025</t>
  </si>
  <si>
    <t>2323084000:03:013:0026</t>
  </si>
  <si>
    <t>2.5109</t>
  </si>
  <si>
    <t>2323084000:03:013:0027</t>
  </si>
  <si>
    <t>2323084000:03:014:0001</t>
  </si>
  <si>
    <t>3.6628</t>
  </si>
  <si>
    <t>2323084000:03:014:0005</t>
  </si>
  <si>
    <t>2323084000:03:014:0007</t>
  </si>
  <si>
    <t>2323084000:03:014:0019</t>
  </si>
  <si>
    <t>2323084000:03:015:0006</t>
  </si>
  <si>
    <t>2323084000:03:017:0027</t>
  </si>
  <si>
    <t>2323084000:03:017:0028</t>
  </si>
  <si>
    <t>2323084000:03:017:0029</t>
  </si>
  <si>
    <t>2323084000:03:017:0031</t>
  </si>
  <si>
    <t>2323084000:03:017:0036</t>
  </si>
  <si>
    <t>2323084000:03:017:0039</t>
  </si>
  <si>
    <t>2323084000:03:017:0041</t>
  </si>
  <si>
    <t>2323084000:03:017:0043</t>
  </si>
  <si>
    <t>2323084000:03:017:0045</t>
  </si>
  <si>
    <t>2323084000:03:017:0053</t>
  </si>
  <si>
    <t>2323084000:03:017:0054</t>
  </si>
  <si>
    <t>2323084000:03:017:0056</t>
  </si>
  <si>
    <t>2323084000:03:017:0057</t>
  </si>
  <si>
    <t>2323084000:03:017:0060</t>
  </si>
  <si>
    <t>2323084000:03:017:0066</t>
  </si>
  <si>
    <t>2323084000:03:017:0067</t>
  </si>
  <si>
    <t>3.1657</t>
  </si>
  <si>
    <t>2323084000:03:017:0068</t>
  </si>
  <si>
    <t>1.0106</t>
  </si>
  <si>
    <t>2323084000:03:018:0001</t>
  </si>
  <si>
    <t>2323084000:03:018:0002</t>
  </si>
  <si>
    <t>4.0309</t>
  </si>
  <si>
    <t>2323084000:03:018:0003</t>
  </si>
  <si>
    <t>2323084000:03:018:0005</t>
  </si>
  <si>
    <t>2323084000:03:018:0007</t>
  </si>
  <si>
    <t>2323084000:03:018:0008</t>
  </si>
  <si>
    <t>3.8927</t>
  </si>
  <si>
    <t>2323084000:03:018:0009</t>
  </si>
  <si>
    <t>3.8525</t>
  </si>
  <si>
    <t>2323084000:03:018:0010</t>
  </si>
  <si>
    <t>4.2622</t>
  </si>
  <si>
    <t>2323084000:03:018:0011</t>
  </si>
  <si>
    <t>2323084000:03:018:0012</t>
  </si>
  <si>
    <t>2323084000:03:018:0015</t>
  </si>
  <si>
    <t>2323084000:03:018:0016</t>
  </si>
  <si>
    <t>2323084000:03:018:0017</t>
  </si>
  <si>
    <t>2323084000:03:018:0018</t>
  </si>
  <si>
    <t>2323084000:03:018:0019</t>
  </si>
  <si>
    <t>2323084000:03:018:0020</t>
  </si>
  <si>
    <t>2323084000:03:018:0021</t>
  </si>
  <si>
    <t>2323084000:03:018:0022</t>
  </si>
  <si>
    <t>3.5239</t>
  </si>
  <si>
    <t>2323084000:03:018:0023</t>
  </si>
  <si>
    <t>2323084000:03:018:0024</t>
  </si>
  <si>
    <t>2323084000:03:018:0025</t>
  </si>
  <si>
    <t>2323084000:03:018:0026</t>
  </si>
  <si>
    <t>2323084000:03:018:0027</t>
  </si>
  <si>
    <t>2323084000:03:018:0029</t>
  </si>
  <si>
    <t>2323084000:03:018:0030</t>
  </si>
  <si>
    <t>2323084000:03:018:0031</t>
  </si>
  <si>
    <t>2323084000:03:018:0032</t>
  </si>
  <si>
    <t>3.5192</t>
  </si>
  <si>
    <t>2323084000:03:018:0033</t>
  </si>
  <si>
    <t>3.5235</t>
  </si>
  <si>
    <t>2323084000:03:018:0034</t>
  </si>
  <si>
    <t>2323084000:03:018:0035</t>
  </si>
  <si>
    <t>0.8884</t>
  </si>
  <si>
    <t>2323084000:03:018:0036</t>
  </si>
  <si>
    <t>2323084000:03:018:0037</t>
  </si>
  <si>
    <t>2323084000:03:019:0001</t>
  </si>
  <si>
    <t>4.2447</t>
  </si>
  <si>
    <t>2323084000:03:019:0002</t>
  </si>
  <si>
    <t>4.4133</t>
  </si>
  <si>
    <t>2323084000:03:019:0003</t>
  </si>
  <si>
    <t>3.9151</t>
  </si>
  <si>
    <t>2323084000:03:019:0004</t>
  </si>
  <si>
    <t>2323084000:03:019:0005</t>
  </si>
  <si>
    <t>3.7826</t>
  </si>
  <si>
    <t>2323084000:03:019:0006</t>
  </si>
  <si>
    <t>2323084000:03:019:0007</t>
  </si>
  <si>
    <t>2323084000:03:019:0008</t>
  </si>
  <si>
    <t>4.5562</t>
  </si>
  <si>
    <t>2323084000:03:019:0009</t>
  </si>
  <si>
    <t>2323084000:03:019:0010</t>
  </si>
  <si>
    <t>2323084000:03:019:0011</t>
  </si>
  <si>
    <t>2323084000:03:019:0012</t>
  </si>
  <si>
    <t>4.1591</t>
  </si>
  <si>
    <t>2323084000:03:019:0013</t>
  </si>
  <si>
    <t>2323084000:03:019:0014</t>
  </si>
  <si>
    <t>4.0285</t>
  </si>
  <si>
    <t>2323084000:03:019:0015</t>
  </si>
  <si>
    <t>2323084000:03:019:0016</t>
  </si>
  <si>
    <t>4.3646</t>
  </si>
  <si>
    <t>2323084000:03:019:0017</t>
  </si>
  <si>
    <t>4.2646</t>
  </si>
  <si>
    <t>2323084000:03:019:0018</t>
  </si>
  <si>
    <t>2323084000:03:020:0006</t>
  </si>
  <si>
    <t>3.9009</t>
  </si>
  <si>
    <t>2323084000:03:020:0008</t>
  </si>
  <si>
    <t>2323084000:03:020:0009</t>
  </si>
  <si>
    <t>3.7825</t>
  </si>
  <si>
    <t>2323084000:03:020:0010</t>
  </si>
  <si>
    <t>3.7287</t>
  </si>
  <si>
    <t>2323084000:03:020:0011</t>
  </si>
  <si>
    <t>4.0676</t>
  </si>
  <si>
    <t>2323084000:03:020:0014</t>
  </si>
  <si>
    <t>2323084000:03:020:0016</t>
  </si>
  <si>
    <t>2323084000:03:020:0017</t>
  </si>
  <si>
    <t>2323084000:03:020:0018</t>
  </si>
  <si>
    <t>2323084000:03:020:0019</t>
  </si>
  <si>
    <t>2323084000:03:020:0020</t>
  </si>
  <si>
    <t>3.9869</t>
  </si>
  <si>
    <t>2323084000:03:020:0021</t>
  </si>
  <si>
    <t>3.7707</t>
  </si>
  <si>
    <t>2323084000:03:020:0022</t>
  </si>
  <si>
    <t>3.6095</t>
  </si>
  <si>
    <t>2323084000:03:020:0023</t>
  </si>
  <si>
    <t>2323084000:03:020:0024</t>
  </si>
  <si>
    <t>3.6785</t>
  </si>
  <si>
    <t>2323084000:03:020:0025</t>
  </si>
  <si>
    <t>2323084000:03:021:0029</t>
  </si>
  <si>
    <t>2323084000:03:023:0002</t>
  </si>
  <si>
    <t>2323084000:03:023:0027</t>
  </si>
  <si>
    <t>2323084000:03:024:0001</t>
  </si>
  <si>
    <t>11.1074</t>
  </si>
  <si>
    <t>2323084000:03:026:0016</t>
  </si>
  <si>
    <t>3.7255</t>
  </si>
  <si>
    <t>2323084000:03:027:0002</t>
  </si>
  <si>
    <t>2323084000:03:027:0003</t>
  </si>
  <si>
    <t>3.6033</t>
  </si>
  <si>
    <t>2323084000:03:027:0004</t>
  </si>
  <si>
    <t>2323084000:03:027:0005</t>
  </si>
  <si>
    <t>2323084000:03:027:0006</t>
  </si>
  <si>
    <t>2323084000:03:027:0007</t>
  </si>
  <si>
    <t>2323084000:03:027:0008</t>
  </si>
  <si>
    <t>4.1093</t>
  </si>
  <si>
    <t>2323084000:03:027:0009</t>
  </si>
  <si>
    <t>2323084000:03:027:0010</t>
  </si>
  <si>
    <t>4.3787</t>
  </si>
  <si>
    <t>2323084000:03:027:0011</t>
  </si>
  <si>
    <t>4.4268</t>
  </si>
  <si>
    <t>2323084000:03:027:0012</t>
  </si>
  <si>
    <t>4.5219</t>
  </si>
  <si>
    <t>2323084000:03:027:0013</t>
  </si>
  <si>
    <t>2323084000:03:027:0014</t>
  </si>
  <si>
    <t>4.3448</t>
  </si>
  <si>
    <t>2323084000:03:027:0016</t>
  </si>
  <si>
    <t>2323084000:03:027:0017</t>
  </si>
  <si>
    <t>2323084000:03:027:0018</t>
  </si>
  <si>
    <t>2323084000:03:027:0020</t>
  </si>
  <si>
    <t>2323084000:03:027:0021</t>
  </si>
  <si>
    <t>4.1567</t>
  </si>
  <si>
    <t>2323084000:03:027:0022</t>
  </si>
  <si>
    <t>2323084000:03:027:0023</t>
  </si>
  <si>
    <t>2323084000:03:027:0024</t>
  </si>
  <si>
    <t>2323084000:04:001:0001</t>
  </si>
  <si>
    <t>для розміщення та обслуговування виробничих будівель і споруд комбікормового заводу</t>
  </si>
  <si>
    <t>2.8416</t>
  </si>
  <si>
    <t>Запорізька область, Мелітопольський район, с.Рівне, вулиця Заводська, 20</t>
  </si>
  <si>
    <t>2323084000:04:001:0004</t>
  </si>
  <si>
    <t>для розміщення та обслуговування рятувального загону оперативно-рятувальної служби цивільного захисту України</t>
  </si>
  <si>
    <t>19.6023</t>
  </si>
  <si>
    <t>2323084000:04:001:0006</t>
  </si>
  <si>
    <t>для будівництва військового містечка № 12</t>
  </si>
  <si>
    <t>18.3209</t>
  </si>
  <si>
    <t>Запорізька область, Мелітопольський район, Семенівська сільська рада, промислова зона №5</t>
  </si>
  <si>
    <t>2323084000:04:002:0002</t>
  </si>
  <si>
    <t>45.1092</t>
  </si>
  <si>
    <t>2323084000:04:003:0001</t>
  </si>
  <si>
    <t>2323084000:04:003:0002</t>
  </si>
  <si>
    <t>2323084000:04:003:0003</t>
  </si>
  <si>
    <t>2323084000:04:003:0004</t>
  </si>
  <si>
    <t>2323084000:04:003:0005</t>
  </si>
  <si>
    <t>2323084000:04:003:0006</t>
  </si>
  <si>
    <t>2323084000:04:003:0007</t>
  </si>
  <si>
    <t>2323084000:04:003:0008</t>
  </si>
  <si>
    <t>2323084000:04:003:0009</t>
  </si>
  <si>
    <t>2323084000:04:003:0010</t>
  </si>
  <si>
    <t>2323084000:04:003:0011</t>
  </si>
  <si>
    <t>2323084000:04:003:0012</t>
  </si>
  <si>
    <t>2323084000:04:003:0013</t>
  </si>
  <si>
    <t>2323084000:04:003:0014</t>
  </si>
  <si>
    <t>2323084000:04:003:0015</t>
  </si>
  <si>
    <t>2323084000:04:003:0016</t>
  </si>
  <si>
    <t>2323084000:04:003:0017</t>
  </si>
  <si>
    <t>2323084000:04:003:0018</t>
  </si>
  <si>
    <t>2323084000:04:003:0019</t>
  </si>
  <si>
    <t>2323084000:04:003:0020</t>
  </si>
  <si>
    <t>2323084000:04:003:0021</t>
  </si>
  <si>
    <t>2323084000:04:003:0022</t>
  </si>
  <si>
    <t>2323084000:04:003:0023</t>
  </si>
  <si>
    <t>2323084000:04:003:0024</t>
  </si>
  <si>
    <t>2323084000:04:003:0025</t>
  </si>
  <si>
    <t>2323084000:04:003:0026</t>
  </si>
  <si>
    <t>2323084000:04:003:0027</t>
  </si>
  <si>
    <t>2323084000:04:003:0028</t>
  </si>
  <si>
    <t>2323084000:04:003:0029</t>
  </si>
  <si>
    <t>2323084000:04:003:0030</t>
  </si>
  <si>
    <t>2323084000:04:003:0031</t>
  </si>
  <si>
    <t>2323084000:04:003:0032</t>
  </si>
  <si>
    <t>2323084000:04:003:0033</t>
  </si>
  <si>
    <t>2323084000:04:003:0034</t>
  </si>
  <si>
    <t>2323084000:04:003:0035</t>
  </si>
  <si>
    <t>2323084000:04:003:0036</t>
  </si>
  <si>
    <t>2323084000:04:003:0037</t>
  </si>
  <si>
    <t>2323084000:04:003:0038</t>
  </si>
  <si>
    <t>2323084000:04:003:0039</t>
  </si>
  <si>
    <t>2323084000:04:003:0040</t>
  </si>
  <si>
    <t>2323084000:04:003:0041</t>
  </si>
  <si>
    <t>2323084000:04:003:0042</t>
  </si>
  <si>
    <t>2323084000:04:003:0043</t>
  </si>
  <si>
    <t>2323084000:04:003:0044</t>
  </si>
  <si>
    <t>2323084000:04:003:0045</t>
  </si>
  <si>
    <t>2323084000:04:003:0046</t>
  </si>
  <si>
    <t>2323084000:04:003:0047</t>
  </si>
  <si>
    <t>2323084000:04:003:0048</t>
  </si>
  <si>
    <t>2323084000:04:003:0049</t>
  </si>
  <si>
    <t>2323084000:04:003:0050</t>
  </si>
  <si>
    <t>2323084000:04:003:0051</t>
  </si>
  <si>
    <t>2323084000:04:003:0052</t>
  </si>
  <si>
    <t>2323084000:04:003:0053</t>
  </si>
  <si>
    <t>2323084000:04:003:0054</t>
  </si>
  <si>
    <t>2323084000:04:003:0055</t>
  </si>
  <si>
    <t>2323084000:04:003:0056</t>
  </si>
  <si>
    <t>2323084000:04:003:0057</t>
  </si>
  <si>
    <t>2323084000:04:003:0058</t>
  </si>
  <si>
    <t>2323084000:04:003:0059</t>
  </si>
  <si>
    <t>2323084000:04:003:0060</t>
  </si>
  <si>
    <t>2323084000:04:003:0061</t>
  </si>
  <si>
    <t>2323084000:04:003:0062</t>
  </si>
  <si>
    <t>2323084000:04:003:0063</t>
  </si>
  <si>
    <t>2323084000:04:003:0064</t>
  </si>
  <si>
    <t>2323084000:04:003:0065</t>
  </si>
  <si>
    <t>2323084000:04:003:0066</t>
  </si>
  <si>
    <t>2323084000:04:003:0067</t>
  </si>
  <si>
    <t>2323084000:04:003:0068</t>
  </si>
  <si>
    <t>2323084000:04:003:0069</t>
  </si>
  <si>
    <t>2323084000:04:003:0070</t>
  </si>
  <si>
    <t>2323084000:04:003:0071</t>
  </si>
  <si>
    <t>2323084000:04:003:0072</t>
  </si>
  <si>
    <t>2323084000:04:003:0073</t>
  </si>
  <si>
    <t>2323084000:04:003:0074</t>
  </si>
  <si>
    <t>2323084000:04:003:0075</t>
  </si>
  <si>
    <t>2323084000:04:003:0076</t>
  </si>
  <si>
    <t>2323084000:04:003:0077</t>
  </si>
  <si>
    <t>2323084000:04:003:0078</t>
  </si>
  <si>
    <t>2323084000:04:003:0079</t>
  </si>
  <si>
    <t>2323084000:04:003:0080</t>
  </si>
  <si>
    <t>2323084000:04:003:0081</t>
  </si>
  <si>
    <t>2323084000:04:003:0082</t>
  </si>
  <si>
    <t>2323084000:04:003:0083</t>
  </si>
  <si>
    <t>2323084000:04:003:0084</t>
  </si>
  <si>
    <t>2323084000:04:003:0085</t>
  </si>
  <si>
    <t>2323084000:04:003:0086</t>
  </si>
  <si>
    <t>2323084000:04:003:0087</t>
  </si>
  <si>
    <t>2323084000:04:003:0088</t>
  </si>
  <si>
    <t>2323084000:04:003:0089</t>
  </si>
  <si>
    <t>2323084000:04:003:0090</t>
  </si>
  <si>
    <t>2323084000:04:003:0091</t>
  </si>
  <si>
    <t>2323084000:04:003:0092</t>
  </si>
  <si>
    <t>2323084000:04:004:0001</t>
  </si>
  <si>
    <t>для обслуговування ковбасного та консервного цехів</t>
  </si>
  <si>
    <t>Запорізька область, Мелітопольський район, с.Тамбовка, вулиця Весняна, 1-а</t>
  </si>
  <si>
    <t>2323084000:04:004:0002</t>
  </si>
  <si>
    <t>Для обслуговування водозабірної свердловини</t>
  </si>
  <si>
    <t>Запорізька область, Мелітопольський район, с.Тамбовка, вулиця Радянська, 1-а</t>
  </si>
  <si>
    <t>2323084000:04:004:0004</t>
  </si>
  <si>
    <t>2323084000:04:004:0005</t>
  </si>
  <si>
    <t>2323084000:04:004:0006</t>
  </si>
  <si>
    <t>2323084000:04:004:0007</t>
  </si>
  <si>
    <t>2323084000:04:004:0008</t>
  </si>
  <si>
    <t>2323084000:04:004:0009</t>
  </si>
  <si>
    <t>2323084000:04:004:0010</t>
  </si>
  <si>
    <t>2323084000:04:004:0011</t>
  </si>
  <si>
    <t>2323084000:04:004:0012</t>
  </si>
  <si>
    <t>2323084000:04:004:0013</t>
  </si>
  <si>
    <t>2323084000:04:004:0014</t>
  </si>
  <si>
    <t>2323084000:04:004:0015</t>
  </si>
  <si>
    <t>2323084000:04:004:0016</t>
  </si>
  <si>
    <t>2323084000:04:004:0017</t>
  </si>
  <si>
    <t>2323084000:04:004:0018</t>
  </si>
  <si>
    <t>2323084000:04:004:0019</t>
  </si>
  <si>
    <t>2323084000:04:004:0020</t>
  </si>
  <si>
    <t>2323084000:04:004:0021</t>
  </si>
  <si>
    <t>2323084000:04:004:0022</t>
  </si>
  <si>
    <t>2323084000:04:004:0023</t>
  </si>
  <si>
    <t>2323084000:04:004:0024</t>
  </si>
  <si>
    <t>2323084000:04:004:0025</t>
  </si>
  <si>
    <t>2323084000:04:004:0026</t>
  </si>
  <si>
    <t>2323084000:04:004:0027</t>
  </si>
  <si>
    <t>2323084000:04:004:0028</t>
  </si>
  <si>
    <t>2323084000:04:004:0029</t>
  </si>
  <si>
    <t>2323084000:04:004:0030</t>
  </si>
  <si>
    <t>2323084000:04:004:0031</t>
  </si>
  <si>
    <t>2323084000:04:004:0032</t>
  </si>
  <si>
    <t>2323084000:04:004:0033</t>
  </si>
  <si>
    <t>2323084000:04:004:0034</t>
  </si>
  <si>
    <t>2323084000:04:004:0035</t>
  </si>
  <si>
    <t>2323084000:04:004:0036</t>
  </si>
  <si>
    <t>2323084000:04:004:0037</t>
  </si>
  <si>
    <t>2323084000:04:004:0038</t>
  </si>
  <si>
    <t>2323084000:04:004:0039</t>
  </si>
  <si>
    <t>2323084000:04:004:0040</t>
  </si>
  <si>
    <t>2323084000:04:004:0041</t>
  </si>
  <si>
    <t>2323084000:04:004:0042</t>
  </si>
  <si>
    <t>2323084000:04:004:0043</t>
  </si>
  <si>
    <t>2323084000:04:004:0044</t>
  </si>
  <si>
    <t>2323084000:04:004:0045</t>
  </si>
  <si>
    <t>2323084000:04:004:0046</t>
  </si>
  <si>
    <t>2323084000:04:004:0047</t>
  </si>
  <si>
    <t>2323084000:04:004:0048</t>
  </si>
  <si>
    <t>2323084000:04:004:0049</t>
  </si>
  <si>
    <t>2323084000:04:004:0050</t>
  </si>
  <si>
    <t>2323084000:04:004:0051</t>
  </si>
  <si>
    <t>2323084000:04:004:0052</t>
  </si>
  <si>
    <t>2323084000:04:004:0053</t>
  </si>
  <si>
    <t>2323084000:04:004:0054</t>
  </si>
  <si>
    <t>2323084000:04:004:0055</t>
  </si>
  <si>
    <t>2323084000:04:004:0056</t>
  </si>
  <si>
    <t>2323084000:04:004:0058</t>
  </si>
  <si>
    <t>2323084000:04:004:0059</t>
  </si>
  <si>
    <t>2323084000:04:004:0060</t>
  </si>
  <si>
    <t>2323084000:04:004:0061</t>
  </si>
  <si>
    <t>2323084000:04:004:0062</t>
  </si>
  <si>
    <t>2323084000:04:004:0063</t>
  </si>
  <si>
    <t>2323084000:04:004:0064</t>
  </si>
  <si>
    <t>2323084000:04:004:0065</t>
  </si>
  <si>
    <t>2323084000:04:005:0001</t>
  </si>
  <si>
    <t>2323084000:04:005:0002</t>
  </si>
  <si>
    <t>2323084000:04:005:0003</t>
  </si>
  <si>
    <t>2323084000:04:005:0004</t>
  </si>
  <si>
    <t>2323084000:04:005:0005</t>
  </si>
  <si>
    <t>2323084000:04:005:0006</t>
  </si>
  <si>
    <t>2323084000:04:005:0007</t>
  </si>
  <si>
    <t>2323084000:04:005:0008</t>
  </si>
  <si>
    <t>2323084000:04:005:0009</t>
  </si>
  <si>
    <t>2323084000:04:005:0010</t>
  </si>
  <si>
    <t>2323084000:04:005:0011</t>
  </si>
  <si>
    <t>2323084000:04:005:0012</t>
  </si>
  <si>
    <t>2323084000:04:005:0013</t>
  </si>
  <si>
    <t>2323084000:04:005:0014</t>
  </si>
  <si>
    <t>2323084000:04:008:0001</t>
  </si>
  <si>
    <t>2323084000:04:008:0002</t>
  </si>
  <si>
    <t>2323084000:04:008:0003</t>
  </si>
  <si>
    <t>2323084000:04:008:0004</t>
  </si>
  <si>
    <t>2323084000:04:008:0005</t>
  </si>
  <si>
    <t>2323084000:04:008:0006</t>
  </si>
  <si>
    <t>2323084000:04:008:0007</t>
  </si>
  <si>
    <t>2323084000:04:008:0008</t>
  </si>
  <si>
    <t>2323084000:04:008:0009</t>
  </si>
  <si>
    <t>2323084000:04:008:0010</t>
  </si>
  <si>
    <t>2323084000:04:008:0011</t>
  </si>
  <si>
    <t>2323084000:04:008:0012</t>
  </si>
  <si>
    <t>2323084000:04:008:0013</t>
  </si>
  <si>
    <t>2323084000:04:008:0014</t>
  </si>
  <si>
    <t>2323084000:04:008:0015</t>
  </si>
  <si>
    <t>2323084000:04:008:0016</t>
  </si>
  <si>
    <t>2323084000:04:008:0017</t>
  </si>
  <si>
    <t>2323084000:04:008:0018</t>
  </si>
  <si>
    <t>2323084000:04:008:0019</t>
  </si>
  <si>
    <t>2323084000:04:008:0020</t>
  </si>
  <si>
    <t>2323084000:04:008:0021</t>
  </si>
  <si>
    <t>2323084000:04:008:0022</t>
  </si>
  <si>
    <t>2323084000:04:008:0023</t>
  </si>
  <si>
    <t>2323084000:04:008:0024</t>
  </si>
  <si>
    <t>2323084000:04:008:0025</t>
  </si>
  <si>
    <t>2323084000:04:008:0026</t>
  </si>
  <si>
    <t>2323084000:04:008:0027</t>
  </si>
  <si>
    <t>2323084000:04:008:0028</t>
  </si>
  <si>
    <t>2323084000:04:008:0029</t>
  </si>
  <si>
    <t>2323084000:04:008:0030</t>
  </si>
  <si>
    <t>2323084000:04:008:0031</t>
  </si>
  <si>
    <t>2323084000:04:008:0032</t>
  </si>
  <si>
    <t>2323084000:04:008:0033</t>
  </si>
  <si>
    <t>2323084000:04:008:0034</t>
  </si>
  <si>
    <t>2323084000:04:008:0035</t>
  </si>
  <si>
    <t>2323084000:04:008:0036</t>
  </si>
  <si>
    <t>2323084000:04:008:0037</t>
  </si>
  <si>
    <t>2323084000:04:008:0038</t>
  </si>
  <si>
    <t>2323084000:04:008:0039</t>
  </si>
  <si>
    <t>2323084000:04:008:0040</t>
  </si>
  <si>
    <t>2323084000:04:008:0041</t>
  </si>
  <si>
    <t>2323084000:04:008:0042</t>
  </si>
  <si>
    <t>2323084000:04:008:0043</t>
  </si>
  <si>
    <t>2323084000:04:008:0044</t>
  </si>
  <si>
    <t>2323084000:04:008:0045</t>
  </si>
  <si>
    <t>2323084000:04:008:0046</t>
  </si>
  <si>
    <t>2323084000:04:008:0047</t>
  </si>
  <si>
    <t>2323084000:04:008:0048</t>
  </si>
  <si>
    <t>2323084000:04:008:0049</t>
  </si>
  <si>
    <t>2323084000:04:008:0050</t>
  </si>
  <si>
    <t>2323084000:04:008:0051</t>
  </si>
  <si>
    <t>2323084000:04:008:0052</t>
  </si>
  <si>
    <t>2323084000:04:008:0053</t>
  </si>
  <si>
    <t>2323084000:04:008:0054</t>
  </si>
  <si>
    <t>2323084000:04:008:0055</t>
  </si>
  <si>
    <t>2323084000:04:008:0056</t>
  </si>
  <si>
    <t>2323084000:04:008:0057</t>
  </si>
  <si>
    <t>2323084000:04:008:0058</t>
  </si>
  <si>
    <t>2323084000:04:008:0059</t>
  </si>
  <si>
    <t>2323084000:04:008:0060</t>
  </si>
  <si>
    <t>2323084000:04:008:0061</t>
  </si>
  <si>
    <t>2323084000:04:008:0062</t>
  </si>
  <si>
    <t>2323084000:04:008:0063</t>
  </si>
  <si>
    <t>2323084000:04:008:0064</t>
  </si>
  <si>
    <t>2323084000:04:008:0065</t>
  </si>
  <si>
    <t>2323084000:04:008:0066</t>
  </si>
  <si>
    <t>2323084000:04:008:0067</t>
  </si>
  <si>
    <t>2323084000:04:008:0068</t>
  </si>
  <si>
    <t>2323084000:04:008:0069</t>
  </si>
  <si>
    <t>2323084000:04:008:0070</t>
  </si>
  <si>
    <t>2323084000:04:008:0071</t>
  </si>
  <si>
    <t>2323084000:04:008:0072</t>
  </si>
  <si>
    <t>2323084000:04:008:0073</t>
  </si>
  <si>
    <t>2323084000:04:008:0074</t>
  </si>
  <si>
    <t>2323084000:04:009:0001</t>
  </si>
  <si>
    <t>2323084000:04:009:0002</t>
  </si>
  <si>
    <t>2323084000:04:009:0003</t>
  </si>
  <si>
    <t>2323084000:04:009:0004</t>
  </si>
  <si>
    <t>2323084000:04:009:0005</t>
  </si>
  <si>
    <t>2323084000:04:009:0006</t>
  </si>
  <si>
    <t>2323084000:04:009:0007</t>
  </si>
  <si>
    <t>2323084000:04:009:0008</t>
  </si>
  <si>
    <t>2323084000:04:009:0009</t>
  </si>
  <si>
    <t>2323084000:04:009:0010</t>
  </si>
  <si>
    <t>2323084000:04:009:0011</t>
  </si>
  <si>
    <t>2323084000:04:009:0012</t>
  </si>
  <si>
    <t>2323084000:04:009:0013</t>
  </si>
  <si>
    <t>2323084000:04:009:0014</t>
  </si>
  <si>
    <t>2323084000:04:009:0015</t>
  </si>
  <si>
    <t>2323084000:04:009:0016</t>
  </si>
  <si>
    <t>2323084000:04:009:0017</t>
  </si>
  <si>
    <t>2323084000:04:009:0018</t>
  </si>
  <si>
    <t>2323084000:04:009:0019</t>
  </si>
  <si>
    <t>2323084000:04:009:0020</t>
  </si>
  <si>
    <t>2323084000:04:009:0021</t>
  </si>
  <si>
    <t>2323084000:04:009:0022</t>
  </si>
  <si>
    <t>2323084000:04:009:0023</t>
  </si>
  <si>
    <t>2323084000:04:009:0024</t>
  </si>
  <si>
    <t>2323084000:04:009:0025</t>
  </si>
  <si>
    <t>2323084000:04:009:0026</t>
  </si>
  <si>
    <t>2323084000:04:009:0027</t>
  </si>
  <si>
    <t>2323084000:04:009:0028</t>
  </si>
  <si>
    <t>2323084000:04:009:0029</t>
  </si>
  <si>
    <t>2323084000:04:009:0030</t>
  </si>
  <si>
    <t>2323084000:04:009:0031</t>
  </si>
  <si>
    <t>2323084000:04:009:0032</t>
  </si>
  <si>
    <t>2323084000:04:009:0033</t>
  </si>
  <si>
    <t>2323084000:04:009:0034</t>
  </si>
  <si>
    <t>2323084000:04:009:0035</t>
  </si>
  <si>
    <t>2323084000:04:009:0036</t>
  </si>
  <si>
    <t>2323084000:04:009:0037</t>
  </si>
  <si>
    <t>2323084000:04:009:0038</t>
  </si>
  <si>
    <t>2323084000:04:009:0039</t>
  </si>
  <si>
    <t>2323084000:04:009:0040</t>
  </si>
  <si>
    <t>2323084000:04:009:0041</t>
  </si>
  <si>
    <t>2323084000:04:009:0042</t>
  </si>
  <si>
    <t>2323084000:04:009:0043</t>
  </si>
  <si>
    <t>2323084000:04:009:0044</t>
  </si>
  <si>
    <t>2323084000:04:009:0045</t>
  </si>
  <si>
    <t>2323084000:04:009:0046</t>
  </si>
  <si>
    <t>2323084000:04:009:0047</t>
  </si>
  <si>
    <t>2323084000:04:011:0001</t>
  </si>
  <si>
    <t>2323084000:04:011:0002</t>
  </si>
  <si>
    <t>2323084000:04:011:0003</t>
  </si>
  <si>
    <t>2323084000:04:011:0004</t>
  </si>
  <si>
    <t>2323084000:04:011:0005</t>
  </si>
  <si>
    <t>2323084000:04:011:0006</t>
  </si>
  <si>
    <t>2323084000:04:011:0007</t>
  </si>
  <si>
    <t>2323084000:04:011:0008</t>
  </si>
  <si>
    <t>2323084000:04:011:0009</t>
  </si>
  <si>
    <t>2323084000:04:011:0010</t>
  </si>
  <si>
    <t>2323084000:04:011:0011</t>
  </si>
  <si>
    <t>2323084000:04:011:0012</t>
  </si>
  <si>
    <t>2323084000:04:011:0013</t>
  </si>
  <si>
    <t>2323084000:04:011:0014</t>
  </si>
  <si>
    <t>2323084000:04:011:0015</t>
  </si>
  <si>
    <t>2323084000:04:011:0016</t>
  </si>
  <si>
    <t>2323084000:04:011:0017</t>
  </si>
  <si>
    <t>2323084000:04:011:0018</t>
  </si>
  <si>
    <t>2323084000:04:011:0019</t>
  </si>
  <si>
    <t>2323084000:04:011:0020</t>
  </si>
  <si>
    <t>2323084000:04:011:0022</t>
  </si>
  <si>
    <t>2323084000:04:011:0023</t>
  </si>
  <si>
    <t>2323084000:04:011:0024</t>
  </si>
  <si>
    <t>2323084000:04:011:0025</t>
  </si>
  <si>
    <t>2323084000:04:011:0026</t>
  </si>
  <si>
    <t>2323084000:04:011:0027</t>
  </si>
  <si>
    <t>2323084000:04:011:0028</t>
  </si>
  <si>
    <t>2323084000:04:011:0029</t>
  </si>
  <si>
    <t>2323084000:04:014:0003</t>
  </si>
  <si>
    <t>2323084000:04:014:0004</t>
  </si>
  <si>
    <t>2323084000:04:014:0005</t>
  </si>
  <si>
    <t>2323084000:04:014:0006</t>
  </si>
  <si>
    <t>2323084000:04:014:0007</t>
  </si>
  <si>
    <t>2323084000:04:014:0008</t>
  </si>
  <si>
    <t>2323084000:04:014:0009</t>
  </si>
  <si>
    <t>2323084000:04:014:0010</t>
  </si>
  <si>
    <t>2323084000:04:014:0011</t>
  </si>
  <si>
    <t>2323084000:04:014:0012</t>
  </si>
  <si>
    <t>2323084000:04:014:0013</t>
  </si>
  <si>
    <t>2323084000:04:014:0014</t>
  </si>
  <si>
    <t>2323084000:04:014:0015</t>
  </si>
  <si>
    <t>2323084000:04:014:0016</t>
  </si>
  <si>
    <t>2323084000:04:014:0017</t>
  </si>
  <si>
    <t>2323084000:04:014:0018</t>
  </si>
  <si>
    <t>2323084000:04:014:0019</t>
  </si>
  <si>
    <t>2323084000:04:014:0020</t>
  </si>
  <si>
    <t>2323084000:04:014:0021</t>
  </si>
  <si>
    <t>2323084000:04:014:0022</t>
  </si>
  <si>
    <t>2323084000:04:014:0023</t>
  </si>
  <si>
    <t>2323084000:04:014:0024</t>
  </si>
  <si>
    <t>2323084000:04:014:0025</t>
  </si>
  <si>
    <t>2323084000:04:014:0026</t>
  </si>
  <si>
    <t>2323084000:04:014:0027</t>
  </si>
  <si>
    <t>2323084000:04:014:0028</t>
  </si>
  <si>
    <t>2323084000:04:014:0029</t>
  </si>
  <si>
    <t>2323084000:04:014:0030</t>
  </si>
  <si>
    <t>2323084000:04:014:0031</t>
  </si>
  <si>
    <t>2323084000:04:014:0032</t>
  </si>
  <si>
    <t>2323084000:04:014:0033</t>
  </si>
  <si>
    <t>2323084000:04:014:0034</t>
  </si>
  <si>
    <t>2323084000:04:014:0035</t>
  </si>
  <si>
    <t>2323084000:04:014:0036</t>
  </si>
  <si>
    <t>2323084000:04:014:0038</t>
  </si>
  <si>
    <t>2323084000:04:014:0039</t>
  </si>
  <si>
    <t>2323084000:04:014:0040</t>
  </si>
  <si>
    <t>2323084000:04:016:0001</t>
  </si>
  <si>
    <t>2323084000:04:016:0002</t>
  </si>
  <si>
    <t>2323084000:04:016:0003</t>
  </si>
  <si>
    <t>2323084000:04:016:0004</t>
  </si>
  <si>
    <t>2323084000:04:016:0005</t>
  </si>
  <si>
    <t>2323084000:04:016:0006</t>
  </si>
  <si>
    <t>2323084000:04:016:0007</t>
  </si>
  <si>
    <t>2323084000:04:016:0008</t>
  </si>
  <si>
    <t>2323084000:04:016:0009</t>
  </si>
  <si>
    <t>2323084000:04:016:0010</t>
  </si>
  <si>
    <t>2323084000:04:016:0011</t>
  </si>
  <si>
    <t>2323084000:04:016:0012</t>
  </si>
  <si>
    <t>2323084000:04:016:0013</t>
  </si>
  <si>
    <t>2323084000:04:016:0014</t>
  </si>
  <si>
    <t>2323084000:04:016:0015</t>
  </si>
  <si>
    <t>2323084000:04:016:0016</t>
  </si>
  <si>
    <t>2323084000:04:016:0017</t>
  </si>
  <si>
    <t>2323084000:04:016:0018</t>
  </si>
  <si>
    <t>2323084000:04:016:0019</t>
  </si>
  <si>
    <t>2323084000:04:016:0020</t>
  </si>
  <si>
    <t>2323084000:04:016:0021</t>
  </si>
  <si>
    <t>2323084000:04:016:0022</t>
  </si>
  <si>
    <t>2323084000:04:016:0023</t>
  </si>
  <si>
    <t>2323084000:04:016:0024</t>
  </si>
  <si>
    <t>2323084000:04:016:0025</t>
  </si>
  <si>
    <t>2323084000:04:016:0026</t>
  </si>
  <si>
    <t>2323084000:04:017:0001</t>
  </si>
  <si>
    <t>2323084000:04:018:0001</t>
  </si>
  <si>
    <t>2323084000:04:019:0001</t>
  </si>
  <si>
    <t>2323084000:04:019:0002</t>
  </si>
  <si>
    <t>2323084000:04:019:0003</t>
  </si>
  <si>
    <t>2323084000:04:019:0005</t>
  </si>
  <si>
    <t>2323084000:04:019:0006</t>
  </si>
  <si>
    <t>2323084000:04:019:0007</t>
  </si>
  <si>
    <t>2323084000:04:019:0008</t>
  </si>
  <si>
    <t>2323084000:04:019:0009</t>
  </si>
  <si>
    <t>2323084000:04:019:0010</t>
  </si>
  <si>
    <t>2323084000:04:019:0011</t>
  </si>
  <si>
    <t>2323084000:04:019:0013</t>
  </si>
  <si>
    <t>2323084000:04:019:0014</t>
  </si>
  <si>
    <t>2323084000:04:019:0015</t>
  </si>
  <si>
    <t>2323084000:04:019:0016</t>
  </si>
  <si>
    <t>2323084000:04:019:0017</t>
  </si>
  <si>
    <t>2323084000:04:019:0018</t>
  </si>
  <si>
    <t>2323084000:04:019:0019</t>
  </si>
  <si>
    <t>2323084000:04:019:0020</t>
  </si>
  <si>
    <t>2323084000:04:019:0021</t>
  </si>
  <si>
    <t>2323084000:04:019:0022</t>
  </si>
  <si>
    <t>2323084000:04:019:0023</t>
  </si>
  <si>
    <t>2323084000:04:019:0024</t>
  </si>
  <si>
    <t>2323084000:04:019:0025</t>
  </si>
  <si>
    <t>2323084000:04:019:0026</t>
  </si>
  <si>
    <t>2323084000:04:019:0027</t>
  </si>
  <si>
    <t>2323084000:04:019:0028</t>
  </si>
  <si>
    <t>2323084000:04:019:0029</t>
  </si>
  <si>
    <t>2323084000:04:019:0030</t>
  </si>
  <si>
    <t>2323084000:04:019:0031</t>
  </si>
  <si>
    <t>2323084000:04:019:0032</t>
  </si>
  <si>
    <t>2323084000:04:019:0033</t>
  </si>
  <si>
    <t>2323084000:04:019:0034</t>
  </si>
  <si>
    <t>2323084000:04:019:0035</t>
  </si>
  <si>
    <t>2323084000:04:019:0036</t>
  </si>
  <si>
    <t>2323084000:04:019:0037</t>
  </si>
  <si>
    <t>2323084000:04:019:0038</t>
  </si>
  <si>
    <t>2323084000:04:019:0039</t>
  </si>
  <si>
    <t>2323084000:04:019:0040</t>
  </si>
  <si>
    <t>2323084000:04:019:0041</t>
  </si>
  <si>
    <t>2323084000:04:019:0042</t>
  </si>
  <si>
    <t>2323084000:04:019:0043</t>
  </si>
  <si>
    <t>2323084000:04:019:0045</t>
  </si>
  <si>
    <t>2323084000:04:019:0046</t>
  </si>
  <si>
    <t>2323084000:04:019:0047</t>
  </si>
  <si>
    <t>2323084000:04:019:0048</t>
  </si>
  <si>
    <t>2323084000:04:019:0049</t>
  </si>
  <si>
    <t>2323084000:04:019:0050</t>
  </si>
  <si>
    <t>2323084000:04:019:0051</t>
  </si>
  <si>
    <t>2323084000:04:019:0052</t>
  </si>
  <si>
    <t>2323084000:04:019:0053</t>
  </si>
  <si>
    <t>2323084000:04:019:0054</t>
  </si>
  <si>
    <t>2323084000:04:019:0056</t>
  </si>
  <si>
    <t>2323084000:04:019:0057</t>
  </si>
  <si>
    <t>2323084000:04:019:0058</t>
  </si>
  <si>
    <t>2323084000:04:019:0059</t>
  </si>
  <si>
    <t>2323084000:04:019:0060</t>
  </si>
  <si>
    <t>2323084000:04:019:0061</t>
  </si>
  <si>
    <t>2323084000:04:019:0062</t>
  </si>
  <si>
    <t>2323084000:04:019:0063</t>
  </si>
  <si>
    <t>2323084000:04:019:0064</t>
  </si>
  <si>
    <t>2323084000:04:019:0065</t>
  </si>
  <si>
    <t>2323084000:04:019:0066</t>
  </si>
  <si>
    <t>2323084000:04:019:0067</t>
  </si>
  <si>
    <t>2323084000:04:019:0068</t>
  </si>
  <si>
    <t>2323084000:04:019:0069</t>
  </si>
  <si>
    <t>2323084000:04:019:0070</t>
  </si>
  <si>
    <t>2323084000:04:019:0071</t>
  </si>
  <si>
    <t>2323084000:04:019:0072</t>
  </si>
  <si>
    <t>2323084000:04:019:0073</t>
  </si>
  <si>
    <t>2323084000:04:019:0074</t>
  </si>
  <si>
    <t>2323084000:04:019:0075</t>
  </si>
  <si>
    <t>2323084000:04:019:0076</t>
  </si>
  <si>
    <t>2323084000:04:019:0077</t>
  </si>
  <si>
    <t>2323084000:04:019:0078</t>
  </si>
  <si>
    <t>2323084000:04:019:0079</t>
  </si>
  <si>
    <t>2323084000:04:019:0080</t>
  </si>
  <si>
    <t>2323084000:04:019:0081</t>
  </si>
  <si>
    <t>2323084000:04:019:0082</t>
  </si>
  <si>
    <t>2323084000:04:019:0083</t>
  </si>
  <si>
    <t>2323084000:04:019:0084</t>
  </si>
  <si>
    <t>2323084000:04:019:0085</t>
  </si>
  <si>
    <t>2323084000:04:019:0086</t>
  </si>
  <si>
    <t>2323084000:04:019:0087</t>
  </si>
  <si>
    <t>2323084000:04:019:0088</t>
  </si>
  <si>
    <t>2323084000:04:019:0089</t>
  </si>
  <si>
    <t>2323084000:04:019:0090</t>
  </si>
  <si>
    <t>2323084000:04:019:0091</t>
  </si>
  <si>
    <t>2323084000:04:019:0092</t>
  </si>
  <si>
    <t>2323084000:04:019:0093</t>
  </si>
  <si>
    <t>2323084000:04:019:0094</t>
  </si>
  <si>
    <t>2323084000:04:019:0095</t>
  </si>
  <si>
    <t>2323084000:04:019:0096</t>
  </si>
  <si>
    <t>2323084000:04:019:0097</t>
  </si>
  <si>
    <t>2323084000:04:019:0098</t>
  </si>
  <si>
    <t>2323084000:04:019:0099</t>
  </si>
  <si>
    <t>2323084000:04:019:0100</t>
  </si>
  <si>
    <t>2323084000:04:020:0001</t>
  </si>
  <si>
    <t>2323084000:04:020:0002</t>
  </si>
  <si>
    <t>2323084000:04:020:0003</t>
  </si>
  <si>
    <t>2323084000:04:020:0004</t>
  </si>
  <si>
    <t>2323084000:04:020:0005</t>
  </si>
  <si>
    <t>2323084000:04:020:0006</t>
  </si>
  <si>
    <t>2323084000:04:020:0007</t>
  </si>
  <si>
    <t>2323084000:04:020:0008</t>
  </si>
  <si>
    <t>2323084000:04:020:0010</t>
  </si>
  <si>
    <t>2323084000:04:020:0011</t>
  </si>
  <si>
    <t>2323084000:04:020:0012</t>
  </si>
  <si>
    <t>2323084000:04:020:0014</t>
  </si>
  <si>
    <t>2323084000:04:020:0015</t>
  </si>
  <si>
    <t>2323084000:04:020:0016</t>
  </si>
  <si>
    <t>2323084000:04:020:0017</t>
  </si>
  <si>
    <t>2323084000:04:020:0018</t>
  </si>
  <si>
    <t>2323084000:04:020:0019</t>
  </si>
  <si>
    <t>2323084000:04:020:0021</t>
  </si>
  <si>
    <t>2323084000:04:020:0022</t>
  </si>
  <si>
    <t>2323084000:04:020:0024</t>
  </si>
  <si>
    <t>2323084000:04:020:0025</t>
  </si>
  <si>
    <t>2323084000:04:020:0029</t>
  </si>
  <si>
    <t>2323084000:04:020:0031</t>
  </si>
  <si>
    <t>2323084000:04:020:0032</t>
  </si>
  <si>
    <t>2323084000:04:020:0034</t>
  </si>
  <si>
    <t>2323084000:04:020:0035</t>
  </si>
  <si>
    <t>2323084000:04:020:0036</t>
  </si>
  <si>
    <t>2323084000:04:020:0037</t>
  </si>
  <si>
    <t>2323084000:04:020:0038</t>
  </si>
  <si>
    <t>2323084000:04:020:0039</t>
  </si>
  <si>
    <t>2323084000:04:020:0040</t>
  </si>
  <si>
    <t>2323084000:04:020:0041</t>
  </si>
  <si>
    <t>2323084000:04:020:0042</t>
  </si>
  <si>
    <t>2323084000:04:020:0043</t>
  </si>
  <si>
    <t>2323084000:04:024:0008</t>
  </si>
  <si>
    <t>2323084000:04:024:0009</t>
  </si>
  <si>
    <t>3.5944</t>
  </si>
  <si>
    <t>2323084000:04:024:0011</t>
  </si>
  <si>
    <t>2323084000:04:024:0015</t>
  </si>
  <si>
    <t>3.6357</t>
  </si>
  <si>
    <t>2323084000:04:024:0016</t>
  </si>
  <si>
    <t>3.5326</t>
  </si>
  <si>
    <t>2323084000:04:024:0017</t>
  </si>
  <si>
    <t>3.5633</t>
  </si>
  <si>
    <t>2323084000:04:024:0018</t>
  </si>
  <si>
    <t>3.5327</t>
  </si>
  <si>
    <t>2323084000:04:024:0020</t>
  </si>
  <si>
    <t>2323084000:04:024:0021</t>
  </si>
  <si>
    <t>2323084000:04:024:0023</t>
  </si>
  <si>
    <t>3.5529</t>
  </si>
  <si>
    <t>2323084000:04:024:0024</t>
  </si>
  <si>
    <t>2323084000:04:025:0001</t>
  </si>
  <si>
    <t>2323084000:04:025:0002</t>
  </si>
  <si>
    <t>41.57</t>
  </si>
  <si>
    <t>2323084000:04:025:0003</t>
  </si>
  <si>
    <t>2323084000:04:025:0004</t>
  </si>
  <si>
    <t>2323084000:04:025:0005</t>
  </si>
  <si>
    <t>2323084000:04:026:0001</t>
  </si>
  <si>
    <t>2323084000:04:026:0002</t>
  </si>
  <si>
    <t>2323084000:04:026:0003</t>
  </si>
  <si>
    <t>2323084000:04:026:0004</t>
  </si>
  <si>
    <t>2323084000:04:026:0005</t>
  </si>
  <si>
    <t>2323084000:04:026:0006</t>
  </si>
  <si>
    <t>2323084000:04:026:0007</t>
  </si>
  <si>
    <t>2323084000:04:026:0008</t>
  </si>
  <si>
    <t>2323084000:04:026:0009</t>
  </si>
  <si>
    <t>2323084000:04:026:0010</t>
  </si>
  <si>
    <t>2323084000:04:026:0011</t>
  </si>
  <si>
    <t>2323084000:04:026:0012</t>
  </si>
  <si>
    <t>2323084000:04:026:0013</t>
  </si>
  <si>
    <t>2323084000:04:026:0014</t>
  </si>
  <si>
    <t>2323084000:04:026:0015</t>
  </si>
  <si>
    <t>2323084000:04:026:0016</t>
  </si>
  <si>
    <t>2323084000:04:026:0017</t>
  </si>
  <si>
    <t>2323084000:04:026:0018</t>
  </si>
  <si>
    <t>2323084000:04:026:0019</t>
  </si>
  <si>
    <t>2323084000:04:026:0020</t>
  </si>
  <si>
    <t>2323084000:04:026:0021</t>
  </si>
  <si>
    <t>2323084000:04:026:0022</t>
  </si>
  <si>
    <t>2323084000:04:026:0023</t>
  </si>
  <si>
    <t>2323084000:04:026:0024</t>
  </si>
  <si>
    <t>2323084000:04:026:0025</t>
  </si>
  <si>
    <t>2323084000:04:026:0026</t>
  </si>
  <si>
    <t>2323084000:04:026:0027</t>
  </si>
  <si>
    <t>2323084000:04:026:0028</t>
  </si>
  <si>
    <t>2323084000:04:026:0029</t>
  </si>
  <si>
    <t>2323084000:04:026:0030</t>
  </si>
  <si>
    <t>2323084000:04:026:0031</t>
  </si>
  <si>
    <t>2323084000:04:026:0032</t>
  </si>
  <si>
    <t>2323084000:04:026:0033</t>
  </si>
  <si>
    <t>2323084000:04:026:0034</t>
  </si>
  <si>
    <t>2323084000:04:026:0035</t>
  </si>
  <si>
    <t>2323084000:04:026:0036</t>
  </si>
  <si>
    <t>2323084000:04:026:0037</t>
  </si>
  <si>
    <t>2323084000:04:026:0038</t>
  </si>
  <si>
    <t>2323084000:04:026:0039</t>
  </si>
  <si>
    <t>2323084000:04:026:0040</t>
  </si>
  <si>
    <t>2323084000:04:026:0041</t>
  </si>
  <si>
    <t>2323084000:04:026:0042</t>
  </si>
  <si>
    <t>2323084000:04:026:0043</t>
  </si>
  <si>
    <t>2323084000:04:026:0044</t>
  </si>
  <si>
    <t>2323084000:04:026:0045</t>
  </si>
  <si>
    <t>2323084000:04:026:0046</t>
  </si>
  <si>
    <t>2323084000:04:026:0047</t>
  </si>
  <si>
    <t>2323084000:04:026:0048</t>
  </si>
  <si>
    <t>2323084000:04:026:0049</t>
  </si>
  <si>
    <t>2323084000:04:026:0050</t>
  </si>
  <si>
    <t>2323084000:04:026:0051</t>
  </si>
  <si>
    <t>2323084000:04:026:0052</t>
  </si>
  <si>
    <t>2323084000:04:026:0053</t>
  </si>
  <si>
    <t>2323084000:04:026:0054</t>
  </si>
  <si>
    <t>2323084000:04:026:0055</t>
  </si>
  <si>
    <t>2323084000:04:026:0056</t>
  </si>
  <si>
    <t>2323084000:04:026:0057</t>
  </si>
  <si>
    <t>2323084000:04:026:0058</t>
  </si>
  <si>
    <t>2323084000:04:026:0059</t>
  </si>
  <si>
    <t>2323084000:04:026:0060</t>
  </si>
  <si>
    <t>2323084000:04:026:0061</t>
  </si>
  <si>
    <t>2323084000:04:026:0062</t>
  </si>
  <si>
    <t>2323084000:04:026:0063</t>
  </si>
  <si>
    <t>2323084000:04:026:0064</t>
  </si>
  <si>
    <t>2323084000:04:026:0065</t>
  </si>
  <si>
    <t>2323084000:04:026:0066</t>
  </si>
  <si>
    <t>2323084000:04:026:0067</t>
  </si>
  <si>
    <t>2323084000:04:026:0068</t>
  </si>
  <si>
    <t>2323084000:04:026:0069</t>
  </si>
  <si>
    <t>2323084000:04:026:0070</t>
  </si>
  <si>
    <t>2323084000:04:026:0071</t>
  </si>
  <si>
    <t>2323084000:04:026:0072</t>
  </si>
  <si>
    <t>2323084000:04:026:0073</t>
  </si>
  <si>
    <t>2323084000:04:026:0074</t>
  </si>
  <si>
    <t>2323084000:04:027:0001</t>
  </si>
  <si>
    <t>2323084000:04:027:0002</t>
  </si>
  <si>
    <t>2323084000:04:027:0003</t>
  </si>
  <si>
    <t>2323084000:04:027:0004</t>
  </si>
  <si>
    <t>2323084000:04:027:0005</t>
  </si>
  <si>
    <t>2323084000:04:027:0006</t>
  </si>
  <si>
    <t>2323084000:04:027:0007</t>
  </si>
  <si>
    <t>2323084000:04:027:0008</t>
  </si>
  <si>
    <t>2323084000:04:027:0009</t>
  </si>
  <si>
    <t>2323084000:04:027:0010</t>
  </si>
  <si>
    <t>2323084000:04:027:0011</t>
  </si>
  <si>
    <t>2323084000:04:027:0012</t>
  </si>
  <si>
    <t>2323084000:04:027:0013</t>
  </si>
  <si>
    <t>2323084000:04:027:0014</t>
  </si>
  <si>
    <t>2323084000:04:027:0015</t>
  </si>
  <si>
    <t>2323084000:04:027:0016</t>
  </si>
  <si>
    <t>2323084000:04:027:0017</t>
  </si>
  <si>
    <t>2323084000:04:027:0018</t>
  </si>
  <si>
    <t>2323084000:04:027:0019</t>
  </si>
  <si>
    <t>2323084000:04:027:0020</t>
  </si>
  <si>
    <t>2323084000:04:027:0021</t>
  </si>
  <si>
    <t>2323084000:04:027:0022</t>
  </si>
  <si>
    <t>2323084000:04:027:0023</t>
  </si>
  <si>
    <t>2323084000:04:027:0024</t>
  </si>
  <si>
    <t>2323084000:04:027:0026</t>
  </si>
  <si>
    <t>2323084000:04:027:0027</t>
  </si>
  <si>
    <t>2323084000:04:027:0028</t>
  </si>
  <si>
    <t>2323084000:04:027:0029</t>
  </si>
  <si>
    <t>2323084000:04:027:0030</t>
  </si>
  <si>
    <t>2323084000:04:027:0031</t>
  </si>
  <si>
    <t>2323084000:04:027:0032</t>
  </si>
  <si>
    <t>2323084000:04:027:0033</t>
  </si>
  <si>
    <t>2323084000:04:027:0034</t>
  </si>
  <si>
    <t>2323084000:04:027:0035</t>
  </si>
  <si>
    <t>2323084000:04:027:0036</t>
  </si>
  <si>
    <t>2323084000:04:027:0037</t>
  </si>
  <si>
    <t>2323084000:04:027:0038</t>
  </si>
  <si>
    <t>2323084000:04:027:0039</t>
  </si>
  <si>
    <t>2323084000:04:027:0040</t>
  </si>
  <si>
    <t>2323084000:04:027:0041</t>
  </si>
  <si>
    <t>2323084000:04:027:0042</t>
  </si>
  <si>
    <t>2323084000:04:027:0043</t>
  </si>
  <si>
    <t>2323084000:04:027:0044</t>
  </si>
  <si>
    <t>2323084000:04:027:0045</t>
  </si>
  <si>
    <t>2323084000:04:027:0046</t>
  </si>
  <si>
    <t>2323084000:04:027:0047</t>
  </si>
  <si>
    <t>2323084000:04:027:0048</t>
  </si>
  <si>
    <t>2323084000:04:027:0049</t>
  </si>
  <si>
    <t>2323084000:04:027:0050</t>
  </si>
  <si>
    <t>2323084000:04:027:0051</t>
  </si>
  <si>
    <t>2323084000:04:027:0052</t>
  </si>
  <si>
    <t>2323084000:04:027:0053</t>
  </si>
  <si>
    <t>2323084000:04:027:0054</t>
  </si>
  <si>
    <t>2323084000:04:027:0055</t>
  </si>
  <si>
    <t>2323084000:04:027:0056</t>
  </si>
  <si>
    <t>2323084000:04:027:0057</t>
  </si>
  <si>
    <t>2323084000:04:027:0058</t>
  </si>
  <si>
    <t>2323084000:04:027:0059</t>
  </si>
  <si>
    <t>2323084000:04:027:0060</t>
  </si>
  <si>
    <t>2323084000:04:027:0061</t>
  </si>
  <si>
    <t>2323084000:04:027:0062</t>
  </si>
  <si>
    <t>2323084000:04:027:0063</t>
  </si>
  <si>
    <t>2323084000:04:027:0064</t>
  </si>
  <si>
    <t>2323084000:04:027:0065</t>
  </si>
  <si>
    <t>2323084000:04:027:0066</t>
  </si>
  <si>
    <t>2323084000:04:027:0067</t>
  </si>
  <si>
    <t>2323084000:04:027:0068</t>
  </si>
  <si>
    <t>2323084000:04:027:0069</t>
  </si>
  <si>
    <t>2323084000:04:027:0070</t>
  </si>
  <si>
    <t>2323084000:04:027:0071</t>
  </si>
  <si>
    <t>2323084000:04:027:0072</t>
  </si>
  <si>
    <t>2323084000:04:027:0073</t>
  </si>
  <si>
    <t>2323084000:04:027:0074</t>
  </si>
  <si>
    <t>2323084000:04:027:0075</t>
  </si>
  <si>
    <t>2323084000:04:027:0076</t>
  </si>
  <si>
    <t>2323084000:04:027:0077</t>
  </si>
  <si>
    <t>2323084000:04:027:0078</t>
  </si>
  <si>
    <t>2323084000:04:027:0079</t>
  </si>
  <si>
    <t>2323084000:04:027:0080</t>
  </si>
  <si>
    <t>2323084000:04:027:0081</t>
  </si>
  <si>
    <t>2323084000:04:027:0082</t>
  </si>
  <si>
    <t>2323084000:04:027:0083</t>
  </si>
  <si>
    <t>2323084000:04:027:0084</t>
  </si>
  <si>
    <t>2323084000:04:027:0085</t>
  </si>
  <si>
    <t>2323084000:04:027:0086</t>
  </si>
  <si>
    <t>2323084000:04:027:0087</t>
  </si>
  <si>
    <t>2323084000:04:027:0088</t>
  </si>
  <si>
    <t>2323084000:04:027:0089</t>
  </si>
  <si>
    <t>2323084000:04:027:0090</t>
  </si>
  <si>
    <t>2323084000:04:027:0091</t>
  </si>
  <si>
    <t>2323084000:04:027:0092</t>
  </si>
  <si>
    <t>2323084000:04:027:0093</t>
  </si>
  <si>
    <t>2323084000:04:027:0094</t>
  </si>
  <si>
    <t>2323084000:04:027:0095</t>
  </si>
  <si>
    <t>2323084000:04:027:0096</t>
  </si>
  <si>
    <t>2323084000:04:027:0097</t>
  </si>
  <si>
    <t>2323084000:04:027:0098</t>
  </si>
  <si>
    <t>2323084000:04:027:0099</t>
  </si>
  <si>
    <t>2323084000:04:027:0100</t>
  </si>
  <si>
    <t>2323084000:04:027:0101</t>
  </si>
  <si>
    <t>2323084000:04:027:0102</t>
  </si>
  <si>
    <t>2323084000:04:027:0103</t>
  </si>
  <si>
    <t>2323084000:04:027:0104</t>
  </si>
  <si>
    <t>2323084000:04:027:0105</t>
  </si>
  <si>
    <t>2323084000:04:027:0106</t>
  </si>
  <si>
    <t>2323084000:04:027:0107</t>
  </si>
  <si>
    <t>2323084000:04:027:0108</t>
  </si>
  <si>
    <t>2323084000:04:027:1149</t>
  </si>
  <si>
    <t>2323084000:04:027:5454</t>
  </si>
  <si>
    <t>2323084000:04:028:0001</t>
  </si>
  <si>
    <t>2323084000:04:028:0002</t>
  </si>
  <si>
    <t>2323084000:04:028:0003</t>
  </si>
  <si>
    <t>2323084000:04:028:0004</t>
  </si>
  <si>
    <t>2323084000:04:028:0005</t>
  </si>
  <si>
    <t>2323084000:04:028:0006</t>
  </si>
  <si>
    <t>2323084000:04:028:0007</t>
  </si>
  <si>
    <t>2323084000:04:028:0008</t>
  </si>
  <si>
    <t>2323084000:04:028:0009</t>
  </si>
  <si>
    <t>2323084000:04:028:0010</t>
  </si>
  <si>
    <t>2323084000:04:028:0011</t>
  </si>
  <si>
    <t>2323084000:04:028:0012</t>
  </si>
  <si>
    <t>2323084000:04:028:0013</t>
  </si>
  <si>
    <t>2323084000:04:028:0014</t>
  </si>
  <si>
    <t>2323084000:04:028:0015</t>
  </si>
  <si>
    <t>2323084000:04:028:0016</t>
  </si>
  <si>
    <t>2323084000:04:028:0017</t>
  </si>
  <si>
    <t>2323084000:04:028:0018</t>
  </si>
  <si>
    <t>2323084000:04:028:0019</t>
  </si>
  <si>
    <t>2323084000:04:028:0020</t>
  </si>
  <si>
    <t>2323084000:04:028:0021</t>
  </si>
  <si>
    <t>2323084000:04:028:0022</t>
  </si>
  <si>
    <t>2323084000:04:028:0023</t>
  </si>
  <si>
    <t>2323084000:04:028:0024</t>
  </si>
  <si>
    <t>2323084000:04:028:0025</t>
  </si>
  <si>
    <t>2323084000:04:028:0026</t>
  </si>
  <si>
    <t>2323084000:04:028:0027</t>
  </si>
  <si>
    <t>2323084000:04:028:0028</t>
  </si>
  <si>
    <t>2323084000:04:028:0029</t>
  </si>
  <si>
    <t>2323084000:04:028:0030</t>
  </si>
  <si>
    <t>2323084000:04:028:0031</t>
  </si>
  <si>
    <t>2323084000:04:028:0032</t>
  </si>
  <si>
    <t>2323084000:04:028:0033</t>
  </si>
  <si>
    <t>2323084000:04:028:0034</t>
  </si>
  <si>
    <t>2323084000:04:028:0035</t>
  </si>
  <si>
    <t>2323084000:04:028:0036</t>
  </si>
  <si>
    <t>2323084000:04:028:0037</t>
  </si>
  <si>
    <t>2323084000:04:028:0038</t>
  </si>
  <si>
    <t>2323084000:04:028:0039</t>
  </si>
  <si>
    <t>2323084000:04:028:0040</t>
  </si>
  <si>
    <t>2323084000:04:028:0041</t>
  </si>
  <si>
    <t>2323084000:04:028:0042</t>
  </si>
  <si>
    <t>2323084000:04:028:0044</t>
  </si>
  <si>
    <t>2323084000:04:028:0045</t>
  </si>
  <si>
    <t>2323084000:04:028:0046</t>
  </si>
  <si>
    <t>2323084000:04:028:0047</t>
  </si>
  <si>
    <t>2323084000:04:028:0048</t>
  </si>
  <si>
    <t>2323084000:04:028:0049</t>
  </si>
  <si>
    <t>2323084000:04:028:0050</t>
  </si>
  <si>
    <t>2323084000:04:028:0051</t>
  </si>
  <si>
    <t>2323084000:04:028:0052</t>
  </si>
  <si>
    <t>2323084000:04:028:0053</t>
  </si>
  <si>
    <t>2323084000:04:028:0054</t>
  </si>
  <si>
    <t>2323084000:04:028:0055</t>
  </si>
  <si>
    <t>2323084000:04:028:0056</t>
  </si>
  <si>
    <t>2323084000:04:028:0057</t>
  </si>
  <si>
    <t>2323084000:04:028:0058</t>
  </si>
  <si>
    <t>2323084000:04:028:0059</t>
  </si>
  <si>
    <t>2323084000:04:028:0060</t>
  </si>
  <si>
    <t>2323084000:04:028:0061</t>
  </si>
  <si>
    <t>2323084000:04:028:0062</t>
  </si>
  <si>
    <t>2323084000:04:028:0063</t>
  </si>
  <si>
    <t>2323084000:04:028:0064</t>
  </si>
  <si>
    <t>2323084000:04:028:0065</t>
  </si>
  <si>
    <t>2323084000:04:028:0066</t>
  </si>
  <si>
    <t>2323084000:04:028:0067</t>
  </si>
  <si>
    <t>2323084000:04:028:0068</t>
  </si>
  <si>
    <t>2323084000:04:028:0069</t>
  </si>
  <si>
    <t>2323084000:04:028:0070</t>
  </si>
  <si>
    <t>2323084000:04:028:0071</t>
  </si>
  <si>
    <t>2323084000:04:028:0072</t>
  </si>
  <si>
    <t>2323084000:04:028:0073</t>
  </si>
  <si>
    <t>2323084000:04:028:0074</t>
  </si>
  <si>
    <t>2323084000:04:028:0075</t>
  </si>
  <si>
    <t>2323084000:04:028:0076</t>
  </si>
  <si>
    <t>2323084000:04:028:0077</t>
  </si>
  <si>
    <t>2323084000:04:028:0078</t>
  </si>
  <si>
    <t>2323084000:04:028:0079</t>
  </si>
  <si>
    <t>2323084000:04:030:0001</t>
  </si>
  <si>
    <t>2323084000:04:030:0002</t>
  </si>
  <si>
    <t>2323084000:04:030:0003</t>
  </si>
  <si>
    <t>2323084000:04:030:0004</t>
  </si>
  <si>
    <t>2323084000:04:030:0005</t>
  </si>
  <si>
    <t>2323084000:04:030:0006</t>
  </si>
  <si>
    <t>2323084000:04:030:0007</t>
  </si>
  <si>
    <t>2323084000:04:030:0008</t>
  </si>
  <si>
    <t>2323084000:04:030:0009</t>
  </si>
  <si>
    <t>2323084000:04:030:0010</t>
  </si>
  <si>
    <t>2323084000:04:030:0011</t>
  </si>
  <si>
    <t>2323084000:04:030:0012</t>
  </si>
  <si>
    <t>2323084000:04:030:0013</t>
  </si>
  <si>
    <t>2323084000:04:030:0014</t>
  </si>
  <si>
    <t>2323084000:04:030:0015</t>
  </si>
  <si>
    <t>2323084000:04:030:0016</t>
  </si>
  <si>
    <t>2323084000:04:030:0017</t>
  </si>
  <si>
    <t>2323084000:04:030:0018</t>
  </si>
  <si>
    <t>2323084000:04:030:0019</t>
  </si>
  <si>
    <t>2323084000:04:030:0020</t>
  </si>
  <si>
    <t>2323084000:04:030:0021</t>
  </si>
  <si>
    <t>2323084000:04:030:0022</t>
  </si>
  <si>
    <t>2323084000:04:030:0023</t>
  </si>
  <si>
    <t>2323084000:04:030:0024</t>
  </si>
  <si>
    <t>2323084000:04:030:0025</t>
  </si>
  <si>
    <t>2323084000:04:030:0026</t>
  </si>
  <si>
    <t>2323084000:04:030:0027</t>
  </si>
  <si>
    <t>2323084000:04:030:0028</t>
  </si>
  <si>
    <t>2323084000:04:030:0029</t>
  </si>
  <si>
    <t>2323084000:04:030:0030</t>
  </si>
  <si>
    <t>2323084000:04:030:0031</t>
  </si>
  <si>
    <t>2323084000:04:030:0032</t>
  </si>
  <si>
    <t>2323084000:04:030:0033</t>
  </si>
  <si>
    <t>2323084000:04:030:0034</t>
  </si>
  <si>
    <t>2323084000:04:030:0035</t>
  </si>
  <si>
    <t>2323084000:04:030:0036</t>
  </si>
  <si>
    <t>2323084000:04:030:0037</t>
  </si>
  <si>
    <t>2323084000:04:030:0038</t>
  </si>
  <si>
    <t>2323084000:04:030:0039</t>
  </si>
  <si>
    <t>2323084000:04:030:0040</t>
  </si>
  <si>
    <t>2323084000:04:030:0041</t>
  </si>
  <si>
    <t>2323084000:04:030:0042</t>
  </si>
  <si>
    <t>2323084000:04:030:0043</t>
  </si>
  <si>
    <t>2323084000:04:030:0044</t>
  </si>
  <si>
    <t>2323084000:04:030:0045</t>
  </si>
  <si>
    <t>2323084000:04:030:0046</t>
  </si>
  <si>
    <t>2323084000:04:030:0047</t>
  </si>
  <si>
    <t>2323084000:04:030:0048</t>
  </si>
  <si>
    <t>2323084000:04:030:0049</t>
  </si>
  <si>
    <t>2323084000:04:030:0050</t>
  </si>
  <si>
    <t>2323084000:04:030:0051</t>
  </si>
  <si>
    <t>2323084000:04:030:0052</t>
  </si>
  <si>
    <t>2323084000:04:030:0053</t>
  </si>
  <si>
    <t>2323084000:04:030:0054</t>
  </si>
  <si>
    <t>2323084000:04:030:0055</t>
  </si>
  <si>
    <t>2323084000:04:030:0056</t>
  </si>
  <si>
    <t>2323084000:04:030:0057</t>
  </si>
  <si>
    <t>2323084000:04:030:0058</t>
  </si>
  <si>
    <t>2323084000:04:030:0059</t>
  </si>
  <si>
    <t>2323084000:04:030:0060</t>
  </si>
  <si>
    <t>2323084000:04:030:0061</t>
  </si>
  <si>
    <t>2323084000:04:030:0062</t>
  </si>
  <si>
    <t>2323084000:04:030:0063</t>
  </si>
  <si>
    <t>2323084000:04:030:0064</t>
  </si>
  <si>
    <t>2323084000:04:030:0065</t>
  </si>
  <si>
    <t>2323084000:04:030:0066</t>
  </si>
  <si>
    <t>2323084000:04:030:0067</t>
  </si>
  <si>
    <t>2323084000:04:030:0068</t>
  </si>
  <si>
    <t>2323084000:04:030:0069</t>
  </si>
  <si>
    <t>2323084000:04:031:0001</t>
  </si>
  <si>
    <t>2323084000:04:032:0001</t>
  </si>
  <si>
    <t>2323084000:04:032:0002</t>
  </si>
  <si>
    <t>2323084000:04:032:0003</t>
  </si>
  <si>
    <t>2323084000:04:032:0004</t>
  </si>
  <si>
    <t>2323084000:04:032:0005</t>
  </si>
  <si>
    <t>2323084000:04:032:0006</t>
  </si>
  <si>
    <t>2323084000:04:032:0007</t>
  </si>
  <si>
    <t>2323084000:04:032:0008</t>
  </si>
  <si>
    <t>2323084000:04:032:0009</t>
  </si>
  <si>
    <t>2323084000:04:032:0010</t>
  </si>
  <si>
    <t>2323084000:04:032:0011</t>
  </si>
  <si>
    <t>2323084000:04:032:0012</t>
  </si>
  <si>
    <t>2323084000:04:032:0013</t>
  </si>
  <si>
    <t>2323084000:04:032:0014</t>
  </si>
  <si>
    <t>2323084000:04:032:0015</t>
  </si>
  <si>
    <t>2323084000:04:032:0016</t>
  </si>
  <si>
    <t>2323084000:04:032:0017</t>
  </si>
  <si>
    <t>2323084000:04:032:0018</t>
  </si>
  <si>
    <t>2323084000:04:032:0019</t>
  </si>
  <si>
    <t>2323084000:04:032:0020</t>
  </si>
  <si>
    <t>2323084000:04:032:0021</t>
  </si>
  <si>
    <t>2323084000:04:032:0022</t>
  </si>
  <si>
    <t>2323084000:04:032:0023</t>
  </si>
  <si>
    <t>2323084000:04:032:0024</t>
  </si>
  <si>
    <t>2323084000:04:032:0025</t>
  </si>
  <si>
    <t>2323084000:04:032:0026</t>
  </si>
  <si>
    <t>2323084000:04:032:0027</t>
  </si>
  <si>
    <t>2323084000:04:032:0028</t>
  </si>
  <si>
    <t>2323084000:04:032:0029</t>
  </si>
  <si>
    <t>2323084000:04:032:0030</t>
  </si>
  <si>
    <t>2323084000:04:032:0031</t>
  </si>
  <si>
    <t>2323084000:04:032:0032</t>
  </si>
  <si>
    <t>2323084000:04:032:0033</t>
  </si>
  <si>
    <t>2323084000:04:032:0034</t>
  </si>
  <si>
    <t>2323084000:04:032:0035</t>
  </si>
  <si>
    <t>2323084000:04:032:0036</t>
  </si>
  <si>
    <t>2323084000:04:032:0037</t>
  </si>
  <si>
    <t>2323084000:04:032:0038</t>
  </si>
  <si>
    <t>2323084000:04:032:0039</t>
  </si>
  <si>
    <t>2323084000:04:032:0040</t>
  </si>
  <si>
    <t>2323084000:04:032:0041</t>
  </si>
  <si>
    <t>2323084000:04:032:0042</t>
  </si>
  <si>
    <t>2323084000:04:032:0043</t>
  </si>
  <si>
    <t>2323084000:04:032:0044</t>
  </si>
  <si>
    <t>2323084000:04:032:0045</t>
  </si>
  <si>
    <t>2323084000:04:034:0001</t>
  </si>
  <si>
    <t>2323084000:04:034:0002</t>
  </si>
  <si>
    <t>2323084000:04:034:0003</t>
  </si>
  <si>
    <t>2323084000:04:034:0004</t>
  </si>
  <si>
    <t>2323084000:04:034:0005</t>
  </si>
  <si>
    <t>2323084000:04:034:0006</t>
  </si>
  <si>
    <t>2323084000:04:034:0007</t>
  </si>
  <si>
    <t>2323084000:04:034:0008</t>
  </si>
  <si>
    <t>2323084000:04:034:0009</t>
  </si>
  <si>
    <t>2323084000:04:034:0010</t>
  </si>
  <si>
    <t>2323084000:04:034:0011</t>
  </si>
  <si>
    <t>2323084000:04:034:0012</t>
  </si>
  <si>
    <t>2323084000:04:034:0013</t>
  </si>
  <si>
    <t>2323084000:04:034:0014</t>
  </si>
  <si>
    <t>0.5039</t>
  </si>
  <si>
    <t>2323084000:04:034:0015</t>
  </si>
  <si>
    <t>2323084000:04:034:0016</t>
  </si>
  <si>
    <t>2323084000:04:034:0017</t>
  </si>
  <si>
    <t>2323084000:04:034:0018</t>
  </si>
  <si>
    <t>2323084000:04:034:0019</t>
  </si>
  <si>
    <t>2323084000:04:034:0020</t>
  </si>
  <si>
    <t>2323084000:04:034:0021</t>
  </si>
  <si>
    <t>2323084000:04:034:0022</t>
  </si>
  <si>
    <t>2323084000:04:034:0023</t>
  </si>
  <si>
    <t>2323084000:04:034:0024</t>
  </si>
  <si>
    <t>2323084000:04:034:0025</t>
  </si>
  <si>
    <t>2323084000:04:034:0026</t>
  </si>
  <si>
    <t>2323084000:04:035:0001</t>
  </si>
  <si>
    <t>2323084000:04:035:0002</t>
  </si>
  <si>
    <t>2323084000:04:035:0003</t>
  </si>
  <si>
    <t>2323084000:04:035:0004</t>
  </si>
  <si>
    <t>2323084000:04:035:0005</t>
  </si>
  <si>
    <t>2323084000:04:035:0006</t>
  </si>
  <si>
    <t>2323084000:04:035:0007</t>
  </si>
  <si>
    <t>2323084000:04:035:0008</t>
  </si>
  <si>
    <t>2323084000:04:035:0009</t>
  </si>
  <si>
    <t>2323084000:04:035:0010</t>
  </si>
  <si>
    <t>2323084000:04:035:0011</t>
  </si>
  <si>
    <t>2323084000:04:035:0012</t>
  </si>
  <si>
    <t>2323084000:04:035:0013</t>
  </si>
  <si>
    <t>2323084000:04:035:0014</t>
  </si>
  <si>
    <t>2323084000:04:035:0015</t>
  </si>
  <si>
    <t>2323084000:04:035:0016</t>
  </si>
  <si>
    <t>2323084000:04:035:0017</t>
  </si>
  <si>
    <t>2323084000:04:035:0018</t>
  </si>
  <si>
    <t>2323084000:04:035:0019</t>
  </si>
  <si>
    <t>2323084000:04:035:0020</t>
  </si>
  <si>
    <t>2323084000:04:035:0021</t>
  </si>
  <si>
    <t>2323084000:04:035:0022</t>
  </si>
  <si>
    <t>2323084000:04:035:0023</t>
  </si>
  <si>
    <t>2323084000:04:035:0024</t>
  </si>
  <si>
    <t>2323084000:04:035:0025</t>
  </si>
  <si>
    <t>2323084000:04:035:0026</t>
  </si>
  <si>
    <t>2323084000:04:035:0027</t>
  </si>
  <si>
    <t>2323084000:04:035:0028</t>
  </si>
  <si>
    <t>2323084000:04:037:0001</t>
  </si>
  <si>
    <t>2323084000:04:039:0001</t>
  </si>
  <si>
    <t>4.6342</t>
  </si>
  <si>
    <t>2323084000:04:040:0001</t>
  </si>
  <si>
    <t>2323084000:04:040:0002</t>
  </si>
  <si>
    <t>2323084000:04:040:0003</t>
  </si>
  <si>
    <t>2323084000:04:040:0004</t>
  </si>
  <si>
    <t>2323084000:04:040:0005</t>
  </si>
  <si>
    <t>2323084000:04:041:0001</t>
  </si>
  <si>
    <t>23.2085</t>
  </si>
  <si>
    <t>2323084000:04:041:0002</t>
  </si>
  <si>
    <t>7.1724</t>
  </si>
  <si>
    <t>2323084000:04:041:0003</t>
  </si>
  <si>
    <t>2323084000:04:041:0004</t>
  </si>
  <si>
    <t>2.8061</t>
  </si>
  <si>
    <t>2323084000:04:042:0001</t>
  </si>
  <si>
    <t>9.5836</t>
  </si>
  <si>
    <t>2323084000:04:042:0002</t>
  </si>
  <si>
    <t>2.281</t>
  </si>
  <si>
    <t>2323084000:04:043:0004</t>
  </si>
  <si>
    <t>2323084000:04:043:0005</t>
  </si>
  <si>
    <t>4.5418</t>
  </si>
  <si>
    <t>2323084000:04:043:0006</t>
  </si>
  <si>
    <t>2323084000:04:043:0007</t>
  </si>
  <si>
    <t>4.8563</t>
  </si>
  <si>
    <t>2323084000:04:043:0008</t>
  </si>
  <si>
    <t>2.9224</t>
  </si>
  <si>
    <t>2323084000:04:043:0009</t>
  </si>
  <si>
    <t>2.5494</t>
  </si>
  <si>
    <t>2323084000:04:044:0001</t>
  </si>
  <si>
    <t>10.9888</t>
  </si>
  <si>
    <t>2323084000:04:044:0002</t>
  </si>
  <si>
    <t>4.4727</t>
  </si>
  <si>
    <t>2323084000:04:044:0003</t>
  </si>
  <si>
    <t>37.6666</t>
  </si>
  <si>
    <t>2323084000:04:044:0004</t>
  </si>
  <si>
    <t>2323084000:04:044:0005</t>
  </si>
  <si>
    <t>2323084000:04:044:0006</t>
  </si>
  <si>
    <t>2323084000:04:044:0007</t>
  </si>
  <si>
    <t>6.1168</t>
  </si>
  <si>
    <t>2323084000:04:044:0008</t>
  </si>
  <si>
    <t>6.2307</t>
  </si>
  <si>
    <t>2323084000:04:044:0009</t>
  </si>
  <si>
    <t>2323084000:04:044:0010</t>
  </si>
  <si>
    <t>2323084000:04:044:0011</t>
  </si>
  <si>
    <t>Запорізька область, Мелітопольський район, с. Семенівка, вулиця Підгірна</t>
  </si>
  <si>
    <t>2323084000:04:044:0013</t>
  </si>
  <si>
    <t>2323084000:04:044:0014</t>
  </si>
  <si>
    <t>2323084000:04:045:0001</t>
  </si>
  <si>
    <t>2323084000:04:045:0003</t>
  </si>
  <si>
    <t>2323084000:04:045:0015</t>
  </si>
  <si>
    <t>2323084000:04:045:0022</t>
  </si>
  <si>
    <t>2323084000:04:045:0023</t>
  </si>
  <si>
    <t>2323084000:04:045:0039</t>
  </si>
  <si>
    <t>2323084000:04:045:0047</t>
  </si>
  <si>
    <t>Запорізька область, Мелітопольський район, Семенівська сільська рада, ОК "Таврія СТ", №47</t>
  </si>
  <si>
    <t>2323084000:04:045:0048</t>
  </si>
  <si>
    <t>2323084000:04:045:0054</t>
  </si>
  <si>
    <t>2323084000:04:045:0062</t>
  </si>
  <si>
    <t>Запорізька область, Мелітопольський район, Семенівська сільська рада, ОК "Таврія-СТ" № 62</t>
  </si>
  <si>
    <t>2323084000:04:045:0064</t>
  </si>
  <si>
    <t>Запорізька область, Мелітопольський район, Семенівська сільська рада, ОК "Таврія-СТ"№64</t>
  </si>
  <si>
    <t>2323084000:04:045:0077</t>
  </si>
  <si>
    <t>Запорізька область, Мелітопольський район, Семенівська сільська рада, ОК "Таврія -СТ", №77</t>
  </si>
  <si>
    <t>2323084000:04:045:0079</t>
  </si>
  <si>
    <t>2323084000:04:045:0080</t>
  </si>
  <si>
    <t>2323084000:04:045:0083</t>
  </si>
  <si>
    <t>2323084000:04:045:0093</t>
  </si>
  <si>
    <t>2323084000:04:045:0112</t>
  </si>
  <si>
    <t>2323084000:04:045:0117</t>
  </si>
  <si>
    <t>2323084000:04:045:0118</t>
  </si>
  <si>
    <t>2323084000:04:045:0129</t>
  </si>
  <si>
    <t>2323084000:04:045:0135</t>
  </si>
  <si>
    <t>2323084000:04:045:0141</t>
  </si>
  <si>
    <t>2323084000:04:045:0144</t>
  </si>
  <si>
    <t>2323084000:04:045:0146</t>
  </si>
  <si>
    <t>2323084000:04:045:0152</t>
  </si>
  <si>
    <t>Запорізька область, Мелітопольський район, Семенівська сільська рада, СТ Таврія, 152</t>
  </si>
  <si>
    <t>2323084000:04:045:0156</t>
  </si>
  <si>
    <t>2323084000:04:045:0159</t>
  </si>
  <si>
    <t>Запорізька область, Мелітопольський район, Семенівська сільська рада, вулиця ОК</t>
  </si>
  <si>
    <t>2323084000:04:045:0162</t>
  </si>
  <si>
    <t>2323084000:04:045:0166</t>
  </si>
  <si>
    <t>2323084000:04:045:0167</t>
  </si>
  <si>
    <t>Запорізька область, Мелітопольський район, Семенівська сільська рада, №167</t>
  </si>
  <si>
    <t>2323084000:04:045:0168</t>
  </si>
  <si>
    <t>2323084000:04:045:0171</t>
  </si>
  <si>
    <t>2323084000:04:045:0177</t>
  </si>
  <si>
    <t>2323084000:04:045:0187</t>
  </si>
  <si>
    <t>2323084000:04:045:0188</t>
  </si>
  <si>
    <t>2323084000:04:045:0189</t>
  </si>
  <si>
    <t>Запорізька область, Мелітопольський район, Семенівська сільська рада, 189</t>
  </si>
  <si>
    <t>2323084000:04:045:0190</t>
  </si>
  <si>
    <t>2323084000:04:045:0191</t>
  </si>
  <si>
    <t>Запорізька область, Мелітопольський район, Семенівська сільська рада ОК "Таврія-СТ" №66</t>
  </si>
  <si>
    <t>2323084000:04:045:0192</t>
  </si>
  <si>
    <t>2323084000:04:045:0193</t>
  </si>
  <si>
    <t>Запорізька область, Мелітопольський район, Семенівська сільська рада, ОК "Таврія-СТ" діл.№123</t>
  </si>
  <si>
    <t>2323084000:04:045:0194</t>
  </si>
  <si>
    <t>2323084000:04:045:0195</t>
  </si>
  <si>
    <t>Запорізька область, Мелітопольський р-н, Семенівська сільська рада, ОК "Таврія-СТ", діл. №73</t>
  </si>
  <si>
    <t>2323084000:04:045:0196</t>
  </si>
  <si>
    <t>Запорізька область, Мелітопольський район, Семенівська сільська рада ОК "Таврія-СТ", №131</t>
  </si>
  <si>
    <t>2323084000:04:045:0197</t>
  </si>
  <si>
    <t>Запорізька область, Мелітопольський район, Семенівська сільська рада, ОК "Таврія-СТ", ділянка №103</t>
  </si>
  <si>
    <t>2323084000:04:045:0198</t>
  </si>
  <si>
    <t>Запорізька область, Мелітопольський район, Семенівська сільська рада, ОК "Таврія-СТ", діл.№155</t>
  </si>
  <si>
    <t>2323084000:04:045:0199</t>
  </si>
  <si>
    <t>Запорізька область, Мелітопольський район, Семенівська сільська рада ОК "Таврія-СТ" №161</t>
  </si>
  <si>
    <t>2323084000:04:045:0200</t>
  </si>
  <si>
    <t>Запорізька область, Мелітопольський район, Семенівська сільська рада, ОК "Таврія-СТ", діл.101</t>
  </si>
  <si>
    <t>2323084000:04:045:0201</t>
  </si>
  <si>
    <t>Запорізька область, Мелітопольський район, Семенівська сільська рада, ОК "Таврія-СТ", ділянка № 125</t>
  </si>
  <si>
    <t>2323084000:04:045:0202</t>
  </si>
  <si>
    <t>Запорізька область, Мелітопольський район, Семенівська сільська рада, ОК "Таврія-СТ", ділянка №142</t>
  </si>
  <si>
    <t>2323084000:04:045:0203</t>
  </si>
  <si>
    <t>Запорізька область, Мелітопольський район, Семенівська сільська рада, ОК "Таврія-СТ", діялнка №182</t>
  </si>
  <si>
    <t>2323084000:04:045:0204</t>
  </si>
  <si>
    <t>Запорізька область, Мелітопольський район, Семенівська сільська рада, ОК "Таврія-СТ", 14</t>
  </si>
  <si>
    <t>2323084000:04:045:0205</t>
  </si>
  <si>
    <t>Запорізька область, Мелітопольський район, Семенівська сільська рада, ОК "Таврія-СТ", 16</t>
  </si>
  <si>
    <t>2323084000:04:045:0206</t>
  </si>
  <si>
    <t>Запорізька область, Мелітопольський район, Семенівська сільська рада, ОК "Таврія-СТ", діл.92</t>
  </si>
  <si>
    <t>2323084000:04:045:0207</t>
  </si>
  <si>
    <t>Запорізька область, Мелітопольський район, Семенівська сільська рада, ОК "Таврія-СТ", діл.№ 75</t>
  </si>
  <si>
    <t>2323084000:04:045:0208</t>
  </si>
  <si>
    <t>Запорізька область, Мелітопольський район, Семенівська сільська рада, ОК "Таврія-СТ", діл.№ 130</t>
  </si>
  <si>
    <t>2323084000:04:045:0210</t>
  </si>
  <si>
    <t>Запорізька область, Мелітопольський район, Семенівська сільська рада, ОК "Таврія-СТ", 163</t>
  </si>
  <si>
    <t>2323084000:04:045:0211</t>
  </si>
  <si>
    <t>Запорізька область, Мелітопольський район, Семенівська сільська рада, ОК "Таврія-СТ", 127</t>
  </si>
  <si>
    <t>2323084000:04:045:0212</t>
  </si>
  <si>
    <t>Запорізька область, Мелітопольський район, Семенівська сільська рада ОК "Таврія-СТ" діл.36</t>
  </si>
  <si>
    <t>2323084000:04:045:0213</t>
  </si>
  <si>
    <t>Запорізька область, Мелітопольський район, Семенівська сільська рада, ОК "Таврія-СТ", 10</t>
  </si>
  <si>
    <t>2323084000:05:001:0012</t>
  </si>
  <si>
    <t>2323084000:06:001:0001</t>
  </si>
  <si>
    <t>Запорізька область, Мелітопольський район, село Семенівка, вулиця Зелена, 40</t>
  </si>
  <si>
    <t>2323084000:06:001:0003</t>
  </si>
  <si>
    <t>Запорізька область, Мелітопольський район, с.Семенівка, вулиця Мира, 15</t>
  </si>
  <si>
    <t>2323084000:06:001:0004</t>
  </si>
  <si>
    <t>Запорізька область, Мелітопольський район, с.Семенівка, вулиця Таврична, 5</t>
  </si>
  <si>
    <t>2323084000:06:001:0006</t>
  </si>
  <si>
    <t>Запорізька область, Мелітопольський район, с.Семенівка, вулиця Миру, 4</t>
  </si>
  <si>
    <t>2323084000:06:001:0007</t>
  </si>
  <si>
    <t>Запорізька область, Мелітопольський район, с. Семенівка, вулиця Таврична, 39</t>
  </si>
  <si>
    <t>2323084000:06:001:0008</t>
  </si>
  <si>
    <t>Запорізька область, Мелітопольський район, с.Семенівка, вулиця Таврійська, 45</t>
  </si>
  <si>
    <t>2323084000:06:001:0009</t>
  </si>
  <si>
    <t>Запорізька область, Мелітопольський район, с. Семенівка, вулиця Таврична, 29</t>
  </si>
  <si>
    <t>2323084000:06:001:0010</t>
  </si>
  <si>
    <t>Запорізька область, Мелітопольський район, с. Семенівка, вулиця Таврична, 27</t>
  </si>
  <si>
    <t>2323084000:06:001:0011</t>
  </si>
  <si>
    <t>2323084000:06:001:0012</t>
  </si>
  <si>
    <t>2323084000:06:001:0013</t>
  </si>
  <si>
    <t>Запорізька область, Мелітопольський район, с. Семенівка, вулиця Садова, 29</t>
  </si>
  <si>
    <t>2323084000:06:001:0014</t>
  </si>
  <si>
    <t>Запорізька область, Мелітопольський район, Семенівська сільська рада, м. Мелітополь, вулиця Південна, 22</t>
  </si>
  <si>
    <t>2323084000:06:001:0015</t>
  </si>
  <si>
    <t>2323084000:06:001:0016</t>
  </si>
  <si>
    <t>2323084000:06:001:0017</t>
  </si>
  <si>
    <t>Запорізька область, Мелітопольський район, с. Семенівка, вулиця Степова</t>
  </si>
  <si>
    <t>2323084000:06:001:0018</t>
  </si>
  <si>
    <t>Запорізька область, Мелітопольський район, с.Семенівка, вулиця Тавричеська, 35</t>
  </si>
  <si>
    <t>2323084000:06:001:0019</t>
  </si>
  <si>
    <t>Запорізька область, Мелітопольський район, с. Семенівка, вулиця Таврична, 37</t>
  </si>
  <si>
    <t>2323084000:06:001:0020</t>
  </si>
  <si>
    <t>Запорізька область, Мелітопольський район, с.Семенівка, вулиця Зелена, 67</t>
  </si>
  <si>
    <t>2323084000:06:001:0021</t>
  </si>
  <si>
    <t>Запорізька область, Мелітопольський район, с.Семенівка, вулиця Південна, 15</t>
  </si>
  <si>
    <t>2323084000:06:001:0023</t>
  </si>
  <si>
    <t>Запорізька область, Мелітопольський район, с. Семенівка, вулиця Південна, 9</t>
  </si>
  <si>
    <t>2323084000:06:001:0024</t>
  </si>
  <si>
    <t>Запорізька область, Мелітопольський район, с. Семенівка, вулиця Зелена, 69</t>
  </si>
  <si>
    <t>2323084000:06:001:0025</t>
  </si>
  <si>
    <t>2323084000:06:001:0026</t>
  </si>
  <si>
    <t>Запорізька область, Мелітопольський район, с. Семенівка, вулиця Степова, 25</t>
  </si>
  <si>
    <t>2323084000:06:001:0028</t>
  </si>
  <si>
    <t>Запорізька область, Мелітопольський район, с.Семенівка, вулиця Південна, 17</t>
  </si>
  <si>
    <t>2323084000:06:001:0029</t>
  </si>
  <si>
    <t>Запорізька область, Мелітопольський район, с.Семенівка, вулиця Південна, 19</t>
  </si>
  <si>
    <t>2323084000:06:001:0033</t>
  </si>
  <si>
    <t>Запорізька область, Мелітопольський район, с.Семенівка, вулиця Миру, 13</t>
  </si>
  <si>
    <t>2323084000:06:001:0034</t>
  </si>
  <si>
    <t>2323084000:06:001:0035</t>
  </si>
  <si>
    <t>Запорізька область, Мелітопольський район, с.Семенівка, вулиця Пролетарська, 23</t>
  </si>
  <si>
    <t>2323084000:06:001:0036</t>
  </si>
  <si>
    <t>Запорізька область, Мелітопольський район, с.Семенівка, вулиця Степова, 2</t>
  </si>
  <si>
    <t>2323084000:06:001:0037</t>
  </si>
  <si>
    <t>Запорізька область, Мелітопольський район, с. Семенівка, вулиця Південна, 16</t>
  </si>
  <si>
    <t>2323084000:06:001:0038</t>
  </si>
  <si>
    <t>Запорізька область, Мелітопольський район, село Семенівка, вулиця Південна, 5</t>
  </si>
  <si>
    <t>2323084000:06:001:0039</t>
  </si>
  <si>
    <t>Запорізька область, Мелітопольський район, с.Семенівка, вулиця Таврична, 17</t>
  </si>
  <si>
    <t>2323084000:06:001:0040</t>
  </si>
  <si>
    <t>Запорізька область, Мелітопольський район, село Семенівка, вулиця Зелена, 45</t>
  </si>
  <si>
    <t>2323084000:06:001:0042</t>
  </si>
  <si>
    <t>Запорізька область, Мелітопольський район, с.Семенівка, вулиця Миру, 14</t>
  </si>
  <si>
    <t>2323084000:06:001:0043</t>
  </si>
  <si>
    <t>Запорізька область, Мелітопольський район, с.Семенівка, вулиця Миру, 8</t>
  </si>
  <si>
    <t>2323084000:06:001:0044</t>
  </si>
  <si>
    <t>Запорізька область, Мелітопольський район, с.Семенівка, вулиця Південна, 1</t>
  </si>
  <si>
    <t>2323084000:06:001:0045</t>
  </si>
  <si>
    <t>Запорізька область, Мелітопольський район, с.Семенівка, вулиця Садова, 17</t>
  </si>
  <si>
    <t>2323084000:06:001:0046</t>
  </si>
  <si>
    <t>Запорізька область, Мелітопольський район, с.Семенівка, вулиця Садова, 25</t>
  </si>
  <si>
    <t>2323084000:06:001:0047</t>
  </si>
  <si>
    <t>Запорізька область, Мелітопольський район, с.Семенівка, вулиця Південна, 44</t>
  </si>
  <si>
    <t>2323084000:06:001:0048</t>
  </si>
  <si>
    <t>2323084000:06:001:0049</t>
  </si>
  <si>
    <t>Запорізька область, Мелітопольський район, с.Семенівка, вулиця Південна, 8</t>
  </si>
  <si>
    <t>2323084000:06:001:0051</t>
  </si>
  <si>
    <t>Запорізька область, Мелітопольський район, с.Семенівка, вулиця Садова, 11</t>
  </si>
  <si>
    <t>2323084000:06:001:0052</t>
  </si>
  <si>
    <t>Запорізька область, Мелітопольський район, с. Семенівка, провулок Зелений, 1</t>
  </si>
  <si>
    <t>2323084000:06:001:0053</t>
  </si>
  <si>
    <t>Запорізька область, Мелітопольський район, с.Семенівка, вулиця Зелена, 61</t>
  </si>
  <si>
    <t>2323084000:06:001:0054</t>
  </si>
  <si>
    <t>Запорізька область, Мелітопольський район, с.Семенівка, вулиця Садова, 21</t>
  </si>
  <si>
    <t>2323084000:06:001:0055</t>
  </si>
  <si>
    <t>Запорізька область, Мелітопольський район, село Семенівка, вулиця Садова, 20</t>
  </si>
  <si>
    <t>2323084000:06:001:0056</t>
  </si>
  <si>
    <t>Запорізька область, Мелітопольський район, с.Семенівка, вулиця Південна, 14</t>
  </si>
  <si>
    <t>2323084000:06:001:0058</t>
  </si>
  <si>
    <t>Запорізька область, Мелітопольський район, село Семенівка, вулиця Таврична, №49</t>
  </si>
  <si>
    <t>2323084000:06:001:0059</t>
  </si>
  <si>
    <t>Запорізька область, Мелітопольський район, с.Семенівка, вулиця Миру, 9</t>
  </si>
  <si>
    <t>2323084000:06:001:0060</t>
  </si>
  <si>
    <t>Запорізька область, Мелітопольський район, село Семенівка, вулиця Південна, 55</t>
  </si>
  <si>
    <t>2323084000:06:001:0062</t>
  </si>
  <si>
    <t>Запорізька область, Мелітопольський район, с.Семенівка, вулиця Зелена, 24</t>
  </si>
  <si>
    <t>2323084000:06:001:0063</t>
  </si>
  <si>
    <t>Запорізька область, Мелітопольський район, село Семенівка, вулиця Степова, 33</t>
  </si>
  <si>
    <t>2323084000:06:001:0068</t>
  </si>
  <si>
    <t>Запорізька область, Мелітопольський район, с. Семенівка, вулиця Садова, 13</t>
  </si>
  <si>
    <t>2323084000:06:001:0069</t>
  </si>
  <si>
    <t>2323084000:06:001:0070</t>
  </si>
  <si>
    <t>Запорізька область, Мелітопольський район, с. Семенівка, вулиця Садова, 10</t>
  </si>
  <si>
    <t>2323084000:06:001:0073</t>
  </si>
  <si>
    <t>2323084000:06:001:0074</t>
  </si>
  <si>
    <t>Запорізька область, Мелітопольський район, Семенівська сільська рада, вулиця Південна, 48</t>
  </si>
  <si>
    <t>2323084000:06:001:0075</t>
  </si>
  <si>
    <t>Запорізька область, Мелітопольський район, с.Семенівка, вулиця Південна, 48</t>
  </si>
  <si>
    <t>2323084000:06:001:0076</t>
  </si>
  <si>
    <t>Запорізька область, Мелітопольський район, с.Семенівка, вулиця Зелена, 36</t>
  </si>
  <si>
    <t>2323084000:06:001:0079</t>
  </si>
  <si>
    <t>2323084000:06:001:0080</t>
  </si>
  <si>
    <t>Запорізька область, Мелітопольський район, село Семенівка, вулиця Південна, 42</t>
  </si>
  <si>
    <t>2323084000:06:001:0081</t>
  </si>
  <si>
    <t>Запорізька область, Мелітопольський район, село Семенівка, вулиця Південна, 40</t>
  </si>
  <si>
    <t>2323084000:06:001:0082</t>
  </si>
  <si>
    <t>Запорізька область, Мелітопольський район, с. Семенівка, вулиця Садова, 34</t>
  </si>
  <si>
    <t>2323084000:06:001:0083</t>
  </si>
  <si>
    <t>Запорізька область, Мелітопольський район, с.Семенівка, вулиця Південна, №53</t>
  </si>
  <si>
    <t>2323084000:06:001:0084</t>
  </si>
  <si>
    <t>Запорізька область, Мелітопольський район, с.Семенівка, вулиця Південна, №51</t>
  </si>
  <si>
    <t>2323084000:06:001:0085</t>
  </si>
  <si>
    <t>Запорізька область, Мелітопольський район, с.Семенівка, вулиця Південна, 45</t>
  </si>
  <si>
    <t>2323084000:06:001:0086</t>
  </si>
  <si>
    <t>Запорізька область, Мелітопольський район, с. Семенівка, вулиця Південна, 47</t>
  </si>
  <si>
    <t>2323084000:06:001:0087</t>
  </si>
  <si>
    <t>Запорізька область, Мелітопольський район, с.Семенівка, вулиця Таврична, 55</t>
  </si>
  <si>
    <t>2323084000:06:001:0088</t>
  </si>
  <si>
    <t>Запорізька область, Мелітопольський район, с. Семенівка, вулиця Південна, 23</t>
  </si>
  <si>
    <t>2323084000:06:001:0091</t>
  </si>
  <si>
    <t>Запорізька область, Мелітопольський район, с.Семенівка, вулиця Степова, 9</t>
  </si>
  <si>
    <t>2323084000:06:001:0092</t>
  </si>
  <si>
    <t>Запорізька область, Мелітопольський район, с.Семенівка, вулиця Садова, 15</t>
  </si>
  <si>
    <t>2323084000:06:001:0094</t>
  </si>
  <si>
    <t>Запорізька область, Мелітопольський район, с.Семенівка, вулиця Миру, 21</t>
  </si>
  <si>
    <t>2323084000:06:001:0095</t>
  </si>
  <si>
    <t>Запорізька область, Мелітопольський район, с.Семенівка, вулиця Садова, 2</t>
  </si>
  <si>
    <t>2323084000:06:001:0098</t>
  </si>
  <si>
    <t>Запорізька область, Мелітопольський район, с. Семенівка, вулиця Південна, 46</t>
  </si>
  <si>
    <t>2323084000:06:001:0099</t>
  </si>
  <si>
    <t>2323084000:06:001:0100</t>
  </si>
  <si>
    <t>Запорізька область, Мелітопольський район, с. Семенівка, вулиця Південна, 37</t>
  </si>
  <si>
    <t>2323084000:06:001:0101</t>
  </si>
  <si>
    <t>Запорізька область, Мелітопольський район, село Семенівка, вулиця Південна, 7</t>
  </si>
  <si>
    <t>2323084000:06:001:0102</t>
  </si>
  <si>
    <t>Запорізька область, Мелітопольський район, село Семенівка, вулиця Таврична, 21</t>
  </si>
  <si>
    <t>2323084000:06:001:0103</t>
  </si>
  <si>
    <t>Запорізька область, Мелітопольський район, село Семенівка, вулиця Південна, 3</t>
  </si>
  <si>
    <t>2323084000:06:001:0104</t>
  </si>
  <si>
    <t>Запорізька область, Мелітопольський район, село Семенівка, вулиця Миру, 20</t>
  </si>
  <si>
    <t>2323084000:06:001:0105</t>
  </si>
  <si>
    <t>Запорізька область, Мелітопольський район, село Семенівка, вулиця Миру, 19</t>
  </si>
  <si>
    <t>2323084000:06:001:0108</t>
  </si>
  <si>
    <t>Запорізька область, Мелітопольський район, село Семенівка, вулиця Південна, 25</t>
  </si>
  <si>
    <t>2323084000:06:001:0109</t>
  </si>
  <si>
    <t>Запорізька область, Мелітопольський район, село Семенівка, вулиця Таврична, 53</t>
  </si>
  <si>
    <t>2323084000:06:001:0112</t>
  </si>
  <si>
    <t>Запорізька область, Мелітопольський район, село Семенівка, вулиця Миру, 11</t>
  </si>
  <si>
    <t>2323084000:06:001:0113</t>
  </si>
  <si>
    <t>Запорізька область, Мелітопольський район, село Семенівка, вулиця Миру, 12</t>
  </si>
  <si>
    <t>2323084000:06:001:0114</t>
  </si>
  <si>
    <t>Запорізька область, Мелітопольський район, с. Семенівка, вулиця Пролетарська, 39</t>
  </si>
  <si>
    <t>2323084000:06:001:0116</t>
  </si>
  <si>
    <t>Запорізька область, Мелітопольський район, село Семенівка, вулиця Підгірна, 15-А</t>
  </si>
  <si>
    <t>2323084000:06:001:0117</t>
  </si>
  <si>
    <t>2323084000:06:001:0119</t>
  </si>
  <si>
    <t>Запорізька область, Мелітопольський район, село Семенівка, вулиця Південна, 28</t>
  </si>
  <si>
    <t>2323084000:06:001:0120</t>
  </si>
  <si>
    <t>Запорізька область, Мелітопольський район, село Семенівка, вулиця Південна, 27</t>
  </si>
  <si>
    <t>2323084000:06:001:0122</t>
  </si>
  <si>
    <t>Запорізька область, Мелітопольський район, с.Семенівка, вулиця Степова, 1</t>
  </si>
  <si>
    <t>2323084000:06:001:0123</t>
  </si>
  <si>
    <t>Запорізька область, Мелітопольський район, с.Семенівка, вулиця Степова, 7</t>
  </si>
  <si>
    <t>2323084000:06:001:0124</t>
  </si>
  <si>
    <t>Запорізька область, Мелітопольський район, с.Семенівка, вулиця Південна, 58</t>
  </si>
  <si>
    <t>2323084000:06:001:0126</t>
  </si>
  <si>
    <t>Запорізька область, Мелітопольський район, село Семенівка, вулиця Південна, 33</t>
  </si>
  <si>
    <t>2323084000:06:001:0127</t>
  </si>
  <si>
    <t>Запорізька область, Мелітопольський район, село Семенівка, вулиця Південна, 35</t>
  </si>
  <si>
    <t>2323084000:06:001:0128</t>
  </si>
  <si>
    <t>Запорізька область, Мелітопольський район, с.Семенівка, вулиця Південна, 60</t>
  </si>
  <si>
    <t>2323084000:06:001:0129</t>
  </si>
  <si>
    <t>Запорізька область, Мелітопольський район, с.Семенівка, вулиця Південна, 52</t>
  </si>
  <si>
    <t>2323084000:06:001:0130</t>
  </si>
  <si>
    <t>Запорізька область, Мелітопольський район, село Семенівка, вулиця Південна, 50</t>
  </si>
  <si>
    <t>2323084000:06:001:0131</t>
  </si>
  <si>
    <t>Запорізька область, Мелітопольський район, село Семенівка, вулиця Південна, 56</t>
  </si>
  <si>
    <t>2323084000:06:001:0132</t>
  </si>
  <si>
    <t>2323084000:06:001:0133</t>
  </si>
  <si>
    <t>Запорізька область, Мелітопольський район, с.Семенівка, вулиця Садова, 8</t>
  </si>
  <si>
    <t>2323084000:06:001:0134</t>
  </si>
  <si>
    <t>2323084000:06:001:0140</t>
  </si>
  <si>
    <t>Запорізька область, Мелітопольський район, село Семенівка, вулиця Південна, 34</t>
  </si>
  <si>
    <t>2323084000:06:001:0142</t>
  </si>
  <si>
    <t>Запорізька область, Мелітопольський район, село Семенівка, вулиця Південна, 24</t>
  </si>
  <si>
    <t>2323084000:06:001:0147</t>
  </si>
  <si>
    <t>Запорізька область, Мелітопольський район, село Семенівка, вулиця Садова, 40</t>
  </si>
  <si>
    <t>2323084000:06:001:0148</t>
  </si>
  <si>
    <t>Запорізька область, Мелітопольський район, с. Семенівка, вулиця Південна, 2</t>
  </si>
  <si>
    <t>2323084000:06:001:0150</t>
  </si>
  <si>
    <t>Запорізька область, Мелітопольський район, село Семенівка, вулиця Південна, 54</t>
  </si>
  <si>
    <t>2323084000:06:001:0151</t>
  </si>
  <si>
    <t>Запорізька область, Мелітопольський район, село Семенівка, вулиця Таврична, 51</t>
  </si>
  <si>
    <t>2323084000:06:001:0152</t>
  </si>
  <si>
    <t>Запорізька область, Мелітопольський район, село Семенівка, вулиця Садова, 5</t>
  </si>
  <si>
    <t>2323084000:06:001:0154</t>
  </si>
  <si>
    <t>Запорізька область, Мелітопольський район, село Семенівка, вулиця Садова, 3</t>
  </si>
  <si>
    <t>2323084000:06:001:0156</t>
  </si>
  <si>
    <t>Запорізька область, Мелітопольський район, село Семенівка, вулиця Південна, 18</t>
  </si>
  <si>
    <t>2323084000:06:001:0158</t>
  </si>
  <si>
    <t>Запорізька область, Мелітопольський район, с. Семенівка, вулиця Миру, 16</t>
  </si>
  <si>
    <t>2323084000:06:001:0160</t>
  </si>
  <si>
    <t>Запорізька область, Мелітопольський район, село Семенівка, вулиця Пвденна, 57</t>
  </si>
  <si>
    <t>2323084000:06:001:0162</t>
  </si>
  <si>
    <t>Запорізька область, Мелітопольський район, село Семенівка, вулиця Зелена, 57</t>
  </si>
  <si>
    <t>2323084000:06:001:0167</t>
  </si>
  <si>
    <t>Запорізька область, Мелітопольський район, село Семенівка, вулиця Садова</t>
  </si>
  <si>
    <t>2323084000:06:001:0168</t>
  </si>
  <si>
    <t>Запорізька область, Мелітопольський район, село Семенівка, вулиця Садова, №1</t>
  </si>
  <si>
    <t>2323084000:06:001:0169</t>
  </si>
  <si>
    <t>Запорізька область, Мелітопольський район, село Семенівка, вулиця Мира, 17</t>
  </si>
  <si>
    <t>2323084000:06:001:0170</t>
  </si>
  <si>
    <t>2323084000:06:001:0173</t>
  </si>
  <si>
    <t>Запорізька область, Мелітопольський район, с.Семенівка, вулиця Таврична, №7</t>
  </si>
  <si>
    <t>2323084000:06:001:0174</t>
  </si>
  <si>
    <t>Запорізька область, Мелітопольський район, с.Семенівка, вулиця Південна, 53-а</t>
  </si>
  <si>
    <t>2323084000:06:001:0175</t>
  </si>
  <si>
    <t>Запорізька область, Мелітопольський район, с.Семенівка, вулиця Південна, 39</t>
  </si>
  <si>
    <t>2323084000:06:001:0176</t>
  </si>
  <si>
    <t>Запорізька область, Мелітопольський район, село Семенівка, вулиця Степова, №13</t>
  </si>
  <si>
    <t>2323084000:06:001:0177</t>
  </si>
  <si>
    <t>2323084000:06:001:0178</t>
  </si>
  <si>
    <t>Запорізька область, Мелітопольський район, с.Семенівка, вулиця Південна, 49</t>
  </si>
  <si>
    <t>2323084000:06:001:0179</t>
  </si>
  <si>
    <t>Запорізька область, Мелітопольський район, с. Семенівка, вулиця Південна, 59</t>
  </si>
  <si>
    <t>2323084000:06:001:0182</t>
  </si>
  <si>
    <t>2323084000:06:001:0183</t>
  </si>
  <si>
    <t>Запорізька область, Мелітопольський район, с.Семенівка, вулиця Таврична, №33</t>
  </si>
  <si>
    <t>2323084000:06:001:0184</t>
  </si>
  <si>
    <t>2323084000:06:001:0185</t>
  </si>
  <si>
    <t>2323084000:06:001:0190</t>
  </si>
  <si>
    <t>Запорізька область, Мелітопольський район, село Семенівка, вулиця Садова, 28</t>
  </si>
  <si>
    <t>2323084000:06:001:0193</t>
  </si>
  <si>
    <t>Запорізька область, Мелітопольський район, село Семенівка, вулиця Пролетарська, 11</t>
  </si>
  <si>
    <t>2323084000:06:001:0194</t>
  </si>
  <si>
    <t>2323084000:06:001:0196</t>
  </si>
  <si>
    <t>Запорізька область, Мелітопольський район, село Семенівка, вулиця Степова</t>
  </si>
  <si>
    <t>2323084000:06:001:0197</t>
  </si>
  <si>
    <t>2323084000:06:001:0198</t>
  </si>
  <si>
    <t>0.4967</t>
  </si>
  <si>
    <t>2323084000:06:001:0214</t>
  </si>
  <si>
    <t>2323084000:06:001:0215</t>
  </si>
  <si>
    <t>Запорізька область, Мелітопольський район, село Семенівка, вулиця Миру, 23</t>
  </si>
  <si>
    <t>2323084000:06:001:0216</t>
  </si>
  <si>
    <t>Запорізька область, Мелітопольський район, село Семенівка, вулиця Миру, 22</t>
  </si>
  <si>
    <t>2323084000:06:001:0217</t>
  </si>
  <si>
    <t>Запорізька область, Мелітопольський район, с.Семенівка, вулиця Таврична, №25</t>
  </si>
  <si>
    <t>2323084000:06:001:0218</t>
  </si>
  <si>
    <t>Запорізька область, Мелітопольський район, село Семенівка, вулиця Мира, 24</t>
  </si>
  <si>
    <t>2323084000:06:001:0219</t>
  </si>
  <si>
    <t>Запорізька область, Мелітопольський район, с. Семенівка, вулиця Мира, 26</t>
  </si>
  <si>
    <t>2323084000:06:001:0220</t>
  </si>
  <si>
    <t>Запорізька область, Мелітопольський район, с.Семенівка, вулиця Мира, 25</t>
  </si>
  <si>
    <t>2323084000:06:001:0223</t>
  </si>
  <si>
    <t>Запорізька область, Мелітопольський район, село Семенівка, вулиця Мира, 34</t>
  </si>
  <si>
    <t>2323084000:06:001:0224</t>
  </si>
  <si>
    <t>Запорізька область, Мелітопольський район, село Семенівка, вулиця Мира, 36</t>
  </si>
  <si>
    <t>2323084000:06:001:0227</t>
  </si>
  <si>
    <t>2323084000:06:001:0228</t>
  </si>
  <si>
    <t>Запорізька область, Мелітопольський район, с. Семенівка, вулиця Миру, 33</t>
  </si>
  <si>
    <t>2323084000:06:001:0229</t>
  </si>
  <si>
    <t>Запорізька область, Мелітопольський район, село Семенівка, вулиця Мира, 30</t>
  </si>
  <si>
    <t>2323084000:06:001:0230</t>
  </si>
  <si>
    <t>Запорізька область, Мелітопольський район, с. Семенівка, вулиця Садова, 26</t>
  </si>
  <si>
    <t>2323084000:06:001:0232</t>
  </si>
  <si>
    <t>Запорізька область, Мелітопольський район, село Семенівка, вулиця Миру, 35</t>
  </si>
  <si>
    <t>2323084000:06:001:0233</t>
  </si>
  <si>
    <t>Запорізька область, Мелітопольський район, с.Семенівка, вулиця Південна, 36</t>
  </si>
  <si>
    <t>2323084000:06:001:0237</t>
  </si>
  <si>
    <t>Запорізька область, Мелітопольський район, село Семенівка, вулиця Таврична, №9</t>
  </si>
  <si>
    <t>2323084000:06:001:0242</t>
  </si>
  <si>
    <t>Запорізька область, Мелітопольський район, с.Семенівка, вулиця Мелітопольська, 27</t>
  </si>
  <si>
    <t>2323084000:06:001:0246</t>
  </si>
  <si>
    <t>Запорізька область, Мелітопольський район, с.Семенівка, вулиця Садова, 27</t>
  </si>
  <si>
    <t>2323084000:06:001:0248</t>
  </si>
  <si>
    <t>Запорізька область, Мелітопольський район, с.Семенівка, вулиця Мира, 27</t>
  </si>
  <si>
    <t>2323084000:06:001:0249</t>
  </si>
  <si>
    <t>Запорізька область, Мелітопольський район, с.Семенівка, вулиця Садова, 6</t>
  </si>
  <si>
    <t>2323084000:06:001:0250</t>
  </si>
  <si>
    <t>Запорізька область, Мелітопольський район, с.Семенівка, вулиця Пролетарська, 29</t>
  </si>
  <si>
    <t>2323084000:06:001:0251</t>
  </si>
  <si>
    <t>2323084000:06:001:0253</t>
  </si>
  <si>
    <t>Запорізька область, Мелітопольський район, с.Семенівка, вулиця Зелена, 30</t>
  </si>
  <si>
    <t>2323084000:06:001:0255</t>
  </si>
  <si>
    <t>2323084000:06:001:0256</t>
  </si>
  <si>
    <t>Запорізька область, Мелітопольський район, с.Семенівка, вулиця Таврична, 57</t>
  </si>
  <si>
    <t>2323084000:06:001:0257</t>
  </si>
  <si>
    <t>Запорізька область, Мелітопольський район, с. Семенівка, вулиця Садова, 7</t>
  </si>
  <si>
    <t>2323084000:06:001:0262</t>
  </si>
  <si>
    <t>Запорізька область, Мелітопольський район, с.Семенівка</t>
  </si>
  <si>
    <t>2323084000:06:001:0263</t>
  </si>
  <si>
    <t>Запорізька область, Мелітопольський район, с.Семенівка, вулиця Степова, 5</t>
  </si>
  <si>
    <t>2323084000:06:001:0264</t>
  </si>
  <si>
    <t>2323084000:06:001:0265</t>
  </si>
  <si>
    <t>Запорізька область, Мелітопольський район, с. Семенівка, вулиця Європейська, 56</t>
  </si>
  <si>
    <t>2323084000:06:001:0266</t>
  </si>
  <si>
    <t>Запорізька область, Мелітопольський район, с. Семенівка, вулиця Європейська, 54</t>
  </si>
  <si>
    <t>2323084000:06:001:0267</t>
  </si>
  <si>
    <t>Запорізька область, Мелітопольський район, с. Семенівка, вулиця Європейська, 52</t>
  </si>
  <si>
    <t>2323084000:06:001:0268</t>
  </si>
  <si>
    <t>Запорізька область, Мелітопольський район, с. Семенівка, вулиця Європейська, 50</t>
  </si>
  <si>
    <t>2323084000:06:001:0269</t>
  </si>
  <si>
    <t>Запорізька область, Мелітопольський район, с. Семенівка, вулиця Європейська, 48</t>
  </si>
  <si>
    <t>2323084000:06:001:0270</t>
  </si>
  <si>
    <t>Запорізька область, Мелітопольський район, с. Семенівка, вулиця Європейська, 46</t>
  </si>
  <si>
    <t>2323084000:06:001:0271</t>
  </si>
  <si>
    <t>Запорізька область, Мелітопольський район, с. Семенівка, вулиця Європейська, 44</t>
  </si>
  <si>
    <t>2323084000:06:001:0272</t>
  </si>
  <si>
    <t>Запорізька область, Мелітопольський район, с. Семенівка, вулиця Європейська, 42</t>
  </si>
  <si>
    <t>2323084000:06:001:0273</t>
  </si>
  <si>
    <t>Запорізька область, Мелітопольський район, с. Семенівка, вулиця Європейська, 40</t>
  </si>
  <si>
    <t>2323084000:06:001:0274</t>
  </si>
  <si>
    <t>Запорізька область, Мелітопольський район, с. Семенівка, вулиця Європейська, 38</t>
  </si>
  <si>
    <t>2323084000:06:001:0275</t>
  </si>
  <si>
    <t>Запорізька область, Мелітопольський район, с. Семенівка, вулиця Європейська, 36</t>
  </si>
  <si>
    <t>2323084000:06:001:0276</t>
  </si>
  <si>
    <t>Запорізька область, Мелітопольський район, с. Семенівка, вулиця Європейська, 34</t>
  </si>
  <si>
    <t>2323084000:06:001:0277</t>
  </si>
  <si>
    <t>Запорізька область, Мелітопольський район, с. Семенівка, вулиця Європейська, 32</t>
  </si>
  <si>
    <t>2323084000:06:001:0278</t>
  </si>
  <si>
    <t>Запорізька область, Мелітопольський район, с. Семенівка, вулиця Європейська, 30</t>
  </si>
  <si>
    <t>2323084000:06:001:0279</t>
  </si>
  <si>
    <t>2323084000:06:001:0280</t>
  </si>
  <si>
    <t>Запорізька область, Мелітопольський район, с. Семенівка, вулиця Європейська, 26</t>
  </si>
  <si>
    <t>2323084000:06:001:0281</t>
  </si>
  <si>
    <t>Запорізька область, Мелітопольський район, с. Семенівка, вулиця Європейська, 24</t>
  </si>
  <si>
    <t>2323084000:06:001:0282</t>
  </si>
  <si>
    <t>Запорізька область, Мелітопольський район, с. Семенівка, вулиця Європейська, 22</t>
  </si>
  <si>
    <t>2323084000:06:001:0283</t>
  </si>
  <si>
    <t>Запорізька область, Мелітопольський район, с. Семенівка, вулиця Європейська, 20</t>
  </si>
  <si>
    <t>2323084000:06:001:0284</t>
  </si>
  <si>
    <t>Запорізька область, Мелітопольський район, с. Семенівка, вулиця Європейська, 18</t>
  </si>
  <si>
    <t>2323084000:06:001:0285</t>
  </si>
  <si>
    <t>2323084000:06:001:0286</t>
  </si>
  <si>
    <t>Запорізька область, Мелітопольський район, с. Семенівка, вулиця Європейська, 14</t>
  </si>
  <si>
    <t>2323084000:06:001:0287</t>
  </si>
  <si>
    <t>2323084000:06:001:0288</t>
  </si>
  <si>
    <t>Запорізька область, Мелітопольський район, с. Семенівка, вулиця Європейська, 10</t>
  </si>
  <si>
    <t>2323084000:06:001:0289</t>
  </si>
  <si>
    <t>Запорізька область, Мелітопольський район, с. Семенівка, вулиця Європейська, 8</t>
  </si>
  <si>
    <t>2323084000:06:001:0290</t>
  </si>
  <si>
    <t>Запорізька область, Мелітопольський район, с. Семенівка, вулиця Європейська, 6</t>
  </si>
  <si>
    <t>2323084000:06:001:0291</t>
  </si>
  <si>
    <t>Запорізька область, Мелітопольський район, с. Семенівка, вулиця Європейська, 4</t>
  </si>
  <si>
    <t>2323084000:06:001:0292</t>
  </si>
  <si>
    <t>2323084000:06:001:0293</t>
  </si>
  <si>
    <t>Запорізька область, Мелітопольський район, с. Семенівка, вулиця Європейська, 1</t>
  </si>
  <si>
    <t>2323084000:06:001:0294</t>
  </si>
  <si>
    <t>Запорізька область, Мелітопольський район, с. Семенівка, вулиця Європейська, 3</t>
  </si>
  <si>
    <t>2323084000:06:001:0295</t>
  </si>
  <si>
    <t>2323084000:06:001:0296</t>
  </si>
  <si>
    <t>Запорізька область, Мелітопольський район, с. Семенівка, вулиця Європейська, 7</t>
  </si>
  <si>
    <t>2323084000:06:001:0297</t>
  </si>
  <si>
    <t>Запорізька область, Мелітопольський район, с. Семенівка, вулиця Європейська, 9</t>
  </si>
  <si>
    <t>2323084000:06:001:0298</t>
  </si>
  <si>
    <t>Запорізька область, Мелітопольський район, с. Семенівка, вулиця Європейська, 11</t>
  </si>
  <si>
    <t>2323084000:06:001:0299</t>
  </si>
  <si>
    <t>Запорізька область, Мелітопольський район, с.Семенівка, вулиця Європейська, 13</t>
  </si>
  <si>
    <t>2323084000:06:001:0300</t>
  </si>
  <si>
    <t>Запорізька область, Мелітопольський район, с. Семенівка, вулиця Європейська, 15</t>
  </si>
  <si>
    <t>2323084000:06:001:0301</t>
  </si>
  <si>
    <t>2323084000:06:001:0302</t>
  </si>
  <si>
    <t>Запорізька область, Мелітопольський район, с. Семенівка, вулиця Європейська, 19</t>
  </si>
  <si>
    <t>2323084000:06:001:0303</t>
  </si>
  <si>
    <t>Запорізька область, Мелітопольський район, с. Семенівка, вулиця Європейська, 21</t>
  </si>
  <si>
    <t>2323084000:06:001:0304</t>
  </si>
  <si>
    <t>Запорізька область, Мелітопольський район, с. Семенівка, вулиця Європейська, 23</t>
  </si>
  <si>
    <t>2323084000:06:001:0305</t>
  </si>
  <si>
    <t>Запорізька область, Мелітопольський район, с. Семенівка, вулиця Європейська, 25</t>
  </si>
  <si>
    <t>2323084000:06:001:0306</t>
  </si>
  <si>
    <t>Запорізька область, Мелітопольський район, с. Семенівка, вулиця Європейська, 27</t>
  </si>
  <si>
    <t>2323084000:06:001:0307</t>
  </si>
  <si>
    <t>Запорізька область, Мелітопольський район, с. Семенівка, вулиця Європейська, 29</t>
  </si>
  <si>
    <t>2323084000:06:001:0308</t>
  </si>
  <si>
    <t>Запорізька область, Мелітопольський район, с. Семенівка, вулиця Європейська, 31</t>
  </si>
  <si>
    <t>2323084000:06:001:0309</t>
  </si>
  <si>
    <t>Запорізька область, Мелітопольський район, с. Семенівка, вулиця Європейська, 33</t>
  </si>
  <si>
    <t>2323084000:06:001:0310</t>
  </si>
  <si>
    <t>Запорізька область, Мелітопольський район, с. Семенівка, вулиця Європейська, 35</t>
  </si>
  <si>
    <t>2323084000:06:001:0311</t>
  </si>
  <si>
    <t>Запорізька область, Мелітопольський район, с. Семенівка, вулиця Європейська, 37</t>
  </si>
  <si>
    <t>2323084000:06:001:0312</t>
  </si>
  <si>
    <t>Запорізька область, Мелітопольський район, с. Семенівка, вулиця Європейська, 39</t>
  </si>
  <si>
    <t>2323084000:06:001:0313</t>
  </si>
  <si>
    <t>Запорізька область, Мелітопольський район, с. Семенівка, вулиця Європейська, 41</t>
  </si>
  <si>
    <t>2323084000:06:001:0314</t>
  </si>
  <si>
    <t>Запорізька область, Мелітопольський район, с. Семенівка, вулиця Європейська, 43</t>
  </si>
  <si>
    <t>2323084000:06:001:0315</t>
  </si>
  <si>
    <t>Запорізька область, Мелітопольський район, с. Семенівка, вулиця Європейська, 45</t>
  </si>
  <si>
    <t>2323084000:06:001:0316</t>
  </si>
  <si>
    <t>Запорізька область, Мелітопольський район, с. Семенівка, вулиця Європейська, 47</t>
  </si>
  <si>
    <t>2323084000:06:001:0317</t>
  </si>
  <si>
    <t>Запорізька область, Мелітопольський район, с. Семенівка, вулиця Європейська, 49</t>
  </si>
  <si>
    <t>2323084000:06:001:0318</t>
  </si>
  <si>
    <t>Запорізька область, Мелітопольський район, с. Семенівка, вулиця Європейська, 51</t>
  </si>
  <si>
    <t>2323084000:06:001:0319</t>
  </si>
  <si>
    <t>2323084000:06:001:0320</t>
  </si>
  <si>
    <t>Запорізька область, Мелітопольський район, с. Семенівка, вулиця Європейська, 55</t>
  </si>
  <si>
    <t>2323084000:06:001:0321</t>
  </si>
  <si>
    <t>Запорізька область, Мелітопольський район, с. Семенівка, вулиця Європейська, 57</t>
  </si>
  <si>
    <t>2323084000:06:001:0322</t>
  </si>
  <si>
    <t>Запорізька область, Мелітопольський район, с. Семенівка, вулиця Європейська, 59</t>
  </si>
  <si>
    <t>2323084000:06:001:0323</t>
  </si>
  <si>
    <t>Запорізька область, Мелітопольський район, с. Семенівка, вулиця Європейська, 61</t>
  </si>
  <si>
    <t>2323084000:06:001:0324</t>
  </si>
  <si>
    <t>Запорізька область, Мелітопольський район, с. Семенівка, вулиця Європейська, 63</t>
  </si>
  <si>
    <t>2323084000:06:001:0325</t>
  </si>
  <si>
    <t>Запорізька область, Мелітопольський район, с. Семенівка, вулиця Європейська, 65</t>
  </si>
  <si>
    <t>2323084000:06:001:0326</t>
  </si>
  <si>
    <t>Запорізька область, Мелітопольський район, с. Семенівка, вулиця Європейська, 67</t>
  </si>
  <si>
    <t>2323084000:06:001:0327</t>
  </si>
  <si>
    <t>Запорізька область, Мелітопольський район, с. Семенівка, вулиця Європейська, 69</t>
  </si>
  <si>
    <t>2323084000:06:001:0328</t>
  </si>
  <si>
    <t>Запорізька область, Мелітопольський район, с. Семенівка, вулиця Європейська, 71</t>
  </si>
  <si>
    <t>2323084000:06:001:0329</t>
  </si>
  <si>
    <t>Запорізька область, Мелітопольський район, с. Семенівка, вулиця Європейська, 73</t>
  </si>
  <si>
    <t>2323084000:06:001:0330</t>
  </si>
  <si>
    <t>2323084000:06:001:0333</t>
  </si>
  <si>
    <t>Запорізька область, Мелітопольський район, с.Семенівка, вулиця Зелена, 110</t>
  </si>
  <si>
    <t>2323084000:06:001:0334</t>
  </si>
  <si>
    <t>Запорізька область, Мелітопольський район, с. Семенівка, вулиця Зелена, 108</t>
  </si>
  <si>
    <t>2323084000:06:001:0335</t>
  </si>
  <si>
    <t>Запорізька область, Мелітопольський район, с. Семенівка, вулиця Зелена, 106</t>
  </si>
  <si>
    <t>2323084000:06:001:0336</t>
  </si>
  <si>
    <t>Запорізька область, Мелітопольський район, с. Семенівка, вулиця Зелена, 104</t>
  </si>
  <si>
    <t>2323084000:06:001:0337</t>
  </si>
  <si>
    <t>2323084000:06:001:0338</t>
  </si>
  <si>
    <t>2323084000:06:001:0339</t>
  </si>
  <si>
    <t>Запорізька область, Мелітопольський район, с. Семенівка, вулиця Зелена, 98</t>
  </si>
  <si>
    <t>2323084000:06:001:0340</t>
  </si>
  <si>
    <t>2323084000:06:001:0341</t>
  </si>
  <si>
    <t>Запорізька область, Мелітопольський район, с. Семенівка, 94</t>
  </si>
  <si>
    <t>2323084000:06:001:0342</t>
  </si>
  <si>
    <t>2323084000:06:001:0343</t>
  </si>
  <si>
    <t>Запорізька область, Мелітопольський район, с. Семенівка, вулиця Зелена, 90</t>
  </si>
  <si>
    <t>2323084000:06:001:0344</t>
  </si>
  <si>
    <t>Запорізька область, Мелітопольський район, с. Семенівка, вулиця Зелена, 88</t>
  </si>
  <si>
    <t>2323084000:06:001:0345</t>
  </si>
  <si>
    <t>Запорізька область, Мелітопольський район, с. Семенівка, вулиця Зелена, 86</t>
  </si>
  <si>
    <t>2323084000:06:001:0346</t>
  </si>
  <si>
    <t>2323084000:06:001:0347</t>
  </si>
  <si>
    <t>2323084000:06:001:0348</t>
  </si>
  <si>
    <t>2323084000:06:001:0349</t>
  </si>
  <si>
    <t>Запорізька область, Мелітопольський район, с.Семенівка, вулиця Зелена, 78</t>
  </si>
  <si>
    <t>2323084000:06:001:0350</t>
  </si>
  <si>
    <t>2323084000:06:001:0351</t>
  </si>
  <si>
    <t>Запорізька область, Мелітопольський район, с.Семенівка, вулиця Зелена, 74</t>
  </si>
  <si>
    <t>2323084000:06:001:0352</t>
  </si>
  <si>
    <t>Запорізька область, Мелітопольський район, село Семенівка, вулиця Зелена, 72</t>
  </si>
  <si>
    <t>2323084000:06:001:0353</t>
  </si>
  <si>
    <t>Запорізька область, Мелітопольський район, с. Семенівка, вулиця Зелена, 70</t>
  </si>
  <si>
    <t>2323084000:06:001:0354</t>
  </si>
  <si>
    <t>Запорізька область, Мелітопольський район, село Семенівка, вулиця Зелена, 68</t>
  </si>
  <si>
    <t>2323084000:06:001:0355</t>
  </si>
  <si>
    <t>Запорізька область, Мелітопольський район, с. Семенівка, вулиця Зелена, 66</t>
  </si>
  <si>
    <t>2323084000:06:001:0356</t>
  </si>
  <si>
    <t>2323084000:06:001:0357</t>
  </si>
  <si>
    <t>Запорізька область, Мелітопольський район, село Семенівка, вулиця Зелена, 62</t>
  </si>
  <si>
    <t>2323084000:06:001:0358</t>
  </si>
  <si>
    <t>Запорізька область, Мелітопольський район, село Семенівка, вулиця Зелена, 60</t>
  </si>
  <si>
    <t>2323084000:06:001:0359</t>
  </si>
  <si>
    <t>Запорізька область, Мелітопольський район, село Семенівка, вулиця Зелена, 58</t>
  </si>
  <si>
    <t>2323084000:06:001:0360</t>
  </si>
  <si>
    <t>Запорізька область, Мелітопольський район, село Семенівка, вулиця Зелена, 56</t>
  </si>
  <si>
    <t>2323084000:06:001:0361</t>
  </si>
  <si>
    <t>Запорізька область, Мелітопольський район, село Семенівка, вулиця Зелена, 54</t>
  </si>
  <si>
    <t>2323084000:06:001:0362</t>
  </si>
  <si>
    <t>Запорізька область, Мелітопольський район, село Семенівка, вулиця Зелена, 52</t>
  </si>
  <si>
    <t>2323084000:06:001:0363</t>
  </si>
  <si>
    <t>Запорізька область, Мелітопольський район, село Семенівка, вулиця Зелена, 50</t>
  </si>
  <si>
    <t>2323084000:06:001:0364</t>
  </si>
  <si>
    <t>Запорізька область, Мелітопольський район, с.Семенівка, вулиця Зелена, 48</t>
  </si>
  <si>
    <t>2323084000:06:001:0365</t>
  </si>
  <si>
    <t>Запорізька область, Мелітопольський район, с.Семенівка, вулиця Зелена, 46</t>
  </si>
  <si>
    <t>2323084000:06:001:0366</t>
  </si>
  <si>
    <t>2323084000:06:001:0367</t>
  </si>
  <si>
    <t>Запорізька область, Мелітопольський район, с. Семенівка, вулиця Зелена</t>
  </si>
  <si>
    <t>2323084000:06:001:0368</t>
  </si>
  <si>
    <t>Ддя будівництва і обслуговування житлового будинку, господарських будівель і споруд (присадибна ділянка)</t>
  </si>
  <si>
    <t>Запорізька область, Мелітопольський район, село Семенівка, вулиця Зелена, 71</t>
  </si>
  <si>
    <t>2323084000:06:001:0369</t>
  </si>
  <si>
    <t>2323084000:06:001:0370</t>
  </si>
  <si>
    <t>Запорізька область, Мелітопольський район, с. Семенівка, вулиця Зелена, 75</t>
  </si>
  <si>
    <t>2323084000:06:001:0371</t>
  </si>
  <si>
    <t>Запорізька область, Мелітопольський район, с. Семенівка, вулиця Зелена, 77</t>
  </si>
  <si>
    <t>2323084000:06:001:0372</t>
  </si>
  <si>
    <t>Запорізька область, Мелітопольський район, с. Семенівка, вулиця Зелена, 79</t>
  </si>
  <si>
    <t>2323084000:06:001:0373</t>
  </si>
  <si>
    <t>Запорізька область, Мелітопольський район, с. Семенівка, вулиця Зелена, 81</t>
  </si>
  <si>
    <t>2323084000:06:001:0374</t>
  </si>
  <si>
    <t>Запорізька область, Мелітопольський район, с. Семенівка, вулиця Зелена, 83</t>
  </si>
  <si>
    <t>2323084000:06:001:0375</t>
  </si>
  <si>
    <t>Запорізька область, Мелітопольський район, с. Семенівка, вулиця Зелена, 85</t>
  </si>
  <si>
    <t>2323084000:06:001:0376</t>
  </si>
  <si>
    <t>Запорізька область, Мелітопольський район, с. Семенівка, вулиця Зелена, 87</t>
  </si>
  <si>
    <t>2323084000:06:001:0377</t>
  </si>
  <si>
    <t>Запорізька область, Мелітопольський район, с. Семенівка, вулиця Зелена, 89</t>
  </si>
  <si>
    <t>2323084000:06:001:0378</t>
  </si>
  <si>
    <t>Запорізька область, Мелітопольський район, с.Семенівка, вулиця Зелена, 91</t>
  </si>
  <si>
    <t>2323084000:06:001:0379</t>
  </si>
  <si>
    <t>Запорізька область, Мелітопольський район, с. Семенівка, вулиця Зелена, 93</t>
  </si>
  <si>
    <t>2323084000:06:001:0380</t>
  </si>
  <si>
    <t>Запорізька область, Мелітопольський район, с. Семенівка, вулиця Зелена, 95</t>
  </si>
  <si>
    <t>2323084000:06:001:0381</t>
  </si>
  <si>
    <t>Запорізька область, Мелітопольський район, с. Семенівка, вулиця Зелена, 97</t>
  </si>
  <si>
    <t>2323084000:06:001:0382</t>
  </si>
  <si>
    <t>Запорізька область, Мелітопольський район, с. Семенівка, вулиця Зелена, 99</t>
  </si>
  <si>
    <t>2323084000:06:001:0383</t>
  </si>
  <si>
    <t>Запорізька область, Мелітопольський район, с. Семенівка, вулиця Зелена, 101</t>
  </si>
  <si>
    <t>2323084000:06:001:0384</t>
  </si>
  <si>
    <t>Запорізька область, Мелітопольський район, с. Семенівка, вулиця Зелена, 103</t>
  </si>
  <si>
    <t>2323084000:06:001:0385</t>
  </si>
  <si>
    <t>Запорізька область, Мелітопольський район, с.Семенівка, вулиця Зелена, 105</t>
  </si>
  <si>
    <t>2323084000:06:001:0386</t>
  </si>
  <si>
    <t>Запорізька область, Мелітопольський район, с. Семенівка, провулок Зелений, 40</t>
  </si>
  <si>
    <t>2323084000:06:001:0387</t>
  </si>
  <si>
    <t>Запорізька область, Мелітопольський район, село Семенівка, провулок Зелена, 38</t>
  </si>
  <si>
    <t>2323084000:06:001:0388</t>
  </si>
  <si>
    <t>Запорізька область, Мелітопольський район, село Семенівка, провулок Зелена, 36</t>
  </si>
  <si>
    <t>2323084000:06:001:0389</t>
  </si>
  <si>
    <t>Запорізька область, Мелітопольський район, с.Семенівка, провулок Зелений, 34</t>
  </si>
  <si>
    <t>2323084000:06:001:0390</t>
  </si>
  <si>
    <t>Запорізька область, Мелітопольський район, с. Семенівка, провулок Зелений, 32</t>
  </si>
  <si>
    <t>2323084000:06:001:0391</t>
  </si>
  <si>
    <t>Запорізька область, Мелітопольський район, с.Семенівка, провулок Зелений, 30</t>
  </si>
  <si>
    <t>2323084000:06:001:0392</t>
  </si>
  <si>
    <t>Запорізька область, Мелітопольський район, с.Семенівка, провулок Зелений, 28</t>
  </si>
  <si>
    <t>2323084000:06:001:0393</t>
  </si>
  <si>
    <t>2323084000:06:001:0394</t>
  </si>
  <si>
    <t>2323084000:06:001:0395</t>
  </si>
  <si>
    <t>2323084000:06:001:0396</t>
  </si>
  <si>
    <t>Запорізька область, Мелітопольський район, с. Семенівка, провулок Зелений, 20</t>
  </si>
  <si>
    <t>2323084000:06:001:0397</t>
  </si>
  <si>
    <t>Запорізька область, Мелітопольський район, с. Семенівка, провулок Зелений, 18</t>
  </si>
  <si>
    <t>2323084000:06:001:0398</t>
  </si>
  <si>
    <t>2323084000:06:001:0399</t>
  </si>
  <si>
    <t>Запорізька область, Мелітопольський район, с. Семенівка, провулок Зелений, 16</t>
  </si>
  <si>
    <t>2323084000:06:001:0400</t>
  </si>
  <si>
    <t>2323084000:06:001:0401</t>
  </si>
  <si>
    <t>Запорізька область, Мелітопольський район, с. Семенівка, провулок Зелений, 10</t>
  </si>
  <si>
    <t>2323084000:06:001:0402</t>
  </si>
  <si>
    <t>Запорізька область, Мелітопольський район, с. Семенівка, провулок Зелений, 8</t>
  </si>
  <si>
    <t>2323084000:06:001:0403</t>
  </si>
  <si>
    <t>2323084000:06:001:0408</t>
  </si>
  <si>
    <t>Запорізька область, Мелітопольський район, с. Семенівка, провулок Зелений, 13</t>
  </si>
  <si>
    <t>2323084000:06:001:0409</t>
  </si>
  <si>
    <t>2323084000:06:001:0410</t>
  </si>
  <si>
    <t>Запорізька область, Мелітопольський район, с. Семенівка, провулок Зелений, 17</t>
  </si>
  <si>
    <t>2323084000:06:001:0411</t>
  </si>
  <si>
    <t>Запорізька область, Мелітопольський район, с. Семенівка, провулок Зелений, 19</t>
  </si>
  <si>
    <t>2323084000:06:001:0412</t>
  </si>
  <si>
    <t>Запорізька область, Мелітопольський район, с. Семенівка, провулок Зелений, 21</t>
  </si>
  <si>
    <t>2323084000:06:001:0413</t>
  </si>
  <si>
    <t>2323084000:06:001:0414</t>
  </si>
  <si>
    <t>2323084000:06:001:0415</t>
  </si>
  <si>
    <t>Запорізька область, Мелітопольський район, с. Семенівка, провулок Зелений, 27</t>
  </si>
  <si>
    <t>2323084000:06:001:0416</t>
  </si>
  <si>
    <t>2323084000:06:001:0417</t>
  </si>
  <si>
    <t>Запорізька область, Мелітопольський район, с. Семенівка, провулок Зелений, 31</t>
  </si>
  <si>
    <t>2323084000:06:001:0418</t>
  </si>
  <si>
    <t>Запорізька область, Мелітопольський район, с. Семенівка, провулок Зелений, 33</t>
  </si>
  <si>
    <t>2323084000:06:001:0419</t>
  </si>
  <si>
    <t>Запорізька область, Мелітопольський район, с.Семенівка, провулок Зелений, 35</t>
  </si>
  <si>
    <t>2323084000:06:001:0420</t>
  </si>
  <si>
    <t>Запорізька область, Мелітопольський район, с.Семенівка, провулок Зелений, 37</t>
  </si>
  <si>
    <t>2323084000:06:001:0421</t>
  </si>
  <si>
    <t>2323084000:06:001:0422</t>
  </si>
  <si>
    <t>Запорізька область, Мелітопольський район, с.Семенівка, провулок Зелений, 41</t>
  </si>
  <si>
    <t>2323084000:06:001:0423</t>
  </si>
  <si>
    <t>2323084000:06:001:0424</t>
  </si>
  <si>
    <t>2323084000:06:001:0425</t>
  </si>
  <si>
    <t>Запорізька область, Мелітопольський район, с.Семенівка, провулок Зелений, 47</t>
  </si>
  <si>
    <t>2323084000:06:001:0426</t>
  </si>
  <si>
    <t>Запорізька область, Мелітопольський район, с. Семенівка, провулок Зелений, 49</t>
  </si>
  <si>
    <t>2323084000:06:001:0427</t>
  </si>
  <si>
    <t>Запорізька область, Мелітопольський район, с. Семенівка, провулок Зелений, 51</t>
  </si>
  <si>
    <t>2323084000:06:001:0428</t>
  </si>
  <si>
    <t>Запорізька область, Мелітопольський район, с. Семенівка, провулок Зелений, 53</t>
  </si>
  <si>
    <t>2323084000:06:001:0430</t>
  </si>
  <si>
    <t>Запорізька область, Мелітопольський район, с. Семенівка, вулиця Південна, 41</t>
  </si>
  <si>
    <t>2323084000:06:001:0433</t>
  </si>
  <si>
    <t>Запорізька область, Мелітопольський район, с. Семенівка, вулиця Садова, 4</t>
  </si>
  <si>
    <t>2323084000:06:001:0435</t>
  </si>
  <si>
    <t>Запорізька область, Мелітопольський район, с. Семенівка, вулиця Південна, 6</t>
  </si>
  <si>
    <t>2323084000:06:001:0438</t>
  </si>
  <si>
    <t>Запорізька область, Мелітопольський район, с.Семенівка, вулиця Садова, 32</t>
  </si>
  <si>
    <t>2323084000:06:001:0441</t>
  </si>
  <si>
    <t>Запорізька область, Мелітопольський район, с. Семенівка, вулиця Південна, 32</t>
  </si>
  <si>
    <t>2323084000:06:001:0443</t>
  </si>
  <si>
    <t>2323084000:06:001:0445</t>
  </si>
  <si>
    <t>2323084000:06:001:0446</t>
  </si>
  <si>
    <t>Запорізька область, Мелітопольський район, с.Семенівка, вулиця Таврична, 41</t>
  </si>
  <si>
    <t>2323084000:06:001:0447</t>
  </si>
  <si>
    <t>2323084000:06:001:0448</t>
  </si>
  <si>
    <t>2323084000:06:001:0449</t>
  </si>
  <si>
    <t>Запорізька область, Мелітопольський район, с.Семенівка, вулиця Таврична, 19</t>
  </si>
  <si>
    <t>2323084000:06:001:0450</t>
  </si>
  <si>
    <t>Запорізька область, Мелітопольський район, с.Семенівка, вулиця Степова</t>
  </si>
  <si>
    <t>2323084000:06:001:0467</t>
  </si>
  <si>
    <t>Запорізька область, Мелітопольський район, с. Семенівка, вулиця Південна, 38</t>
  </si>
  <si>
    <t>2323084000:06:001:0471</t>
  </si>
  <si>
    <t>Запорізька область, Мелітопольський район, с. Семенівка, вулиця Степова, 31</t>
  </si>
  <si>
    <t>2323084000:06:001:0476</t>
  </si>
  <si>
    <t>Запорізька область, Мелітопольський район, с.Семенівка, вулиця Південна, 19а</t>
  </si>
  <si>
    <t>2323084000:06:001:0477</t>
  </si>
  <si>
    <t>Запорізька область, Мелітопольський район, село Семенівка, вулиця Південна, 26</t>
  </si>
  <si>
    <t>2323084000:06:001:0478</t>
  </si>
  <si>
    <t>Запорізька область, Мелітопольський район, с. Семенівка, вулиця Садова, 31</t>
  </si>
  <si>
    <t>2323084000:06:001:0480</t>
  </si>
  <si>
    <t>Запорізька область, Мелітопольський район, Семенівська сільська рада, с.Семенівка, вулиця Південна, 43</t>
  </si>
  <si>
    <t>2323084000:06:001:0483</t>
  </si>
  <si>
    <t>Запорізька область, Мелітопольський район, с. Семенівка, вулиця Південна, 13</t>
  </si>
  <si>
    <t>2323084000:06:001:0485</t>
  </si>
  <si>
    <t>2323084000:06:001:0486</t>
  </si>
  <si>
    <t>2323084000:06:001:0487</t>
  </si>
  <si>
    <t>2323084000:06:001:0488</t>
  </si>
  <si>
    <t>2323084000:06:001:0489</t>
  </si>
  <si>
    <t>2323084000:06:001:0491</t>
  </si>
  <si>
    <t>2323084000:06:001:0492</t>
  </si>
  <si>
    <t>2323084000:06:002:0003</t>
  </si>
  <si>
    <t>Запорізька область, Мелітопольський район, с.Семенівка, вулиця Червонофлотська, 3</t>
  </si>
  <si>
    <t>2323084000:06:002:0004</t>
  </si>
  <si>
    <t>2323084000:06:002:0005</t>
  </si>
  <si>
    <t>Запорізька область, Мелітопольський район, село Семенівка, вулиця М`якотіна, 82</t>
  </si>
  <si>
    <t>2323084000:06:002:0006</t>
  </si>
  <si>
    <t>Запорізька область, Мелітопольський район, с.Семенівка, вулиця Тавричиська, 48</t>
  </si>
  <si>
    <t>2323084000:06:002:0007</t>
  </si>
  <si>
    <t>Запорізька область, Мелітопольський район, с. Семенівка, вулиця Таврична, 46</t>
  </si>
  <si>
    <t>2323084000:06:002:0008</t>
  </si>
  <si>
    <t>Запорізька область, Мелітопольський район, Семенівська сільська рада, вулиця Таврична, 44</t>
  </si>
  <si>
    <t>2323084000:06:002:0009</t>
  </si>
  <si>
    <t>Запорізька область, Мелітопольський район, с. Семенівка, вулиця Таврична, 42</t>
  </si>
  <si>
    <t>2323084000:06:002:0010</t>
  </si>
  <si>
    <t>Запорізька область, Мелітопольський район, с. Семенівка, вулиця Першотравнева, 5</t>
  </si>
  <si>
    <t>2323084000:06:002:0011</t>
  </si>
  <si>
    <t>Запорізька область, Мелітопольський район, с. Семенівка, вулиця Червонофлотська, 57</t>
  </si>
  <si>
    <t>2323084000:06:002:0012</t>
  </si>
  <si>
    <t>Запорізька область, Мелітопольський район, с. Семенівка, вулиця Мякотіна, 26А</t>
  </si>
  <si>
    <t>2323084000:06:002:0013</t>
  </si>
  <si>
    <t>Запорізька область, Мелітопольський район, с. Семенівка, вулиця Червонофлотська, 45</t>
  </si>
  <si>
    <t>2323084000:06:002:0014</t>
  </si>
  <si>
    <t>Запорізька область, Мелітопольський район, Семенівська сільська рада, вулиця Таврична, 64</t>
  </si>
  <si>
    <t>2323084000:06:002:0016</t>
  </si>
  <si>
    <t>Запорізька область, Мелітопольський район, Семенівська сільська рада, вулиця Пролетарська, 57</t>
  </si>
  <si>
    <t>2323084000:06:002:0017</t>
  </si>
  <si>
    <t>Запорізька область, Мелітопольський район, Семенівська сільська рада, вулиця Червонофлотська, 55</t>
  </si>
  <si>
    <t>2323084000:06:002:0018</t>
  </si>
  <si>
    <t>Запорізька область, Мелітопольський район, с. Семенівка, вулиця Таврічна, 66</t>
  </si>
  <si>
    <t>2323084000:06:002:0019</t>
  </si>
  <si>
    <t>Запорізька область, Мелітопольський район, с. Семенівка, вулиця Таврічна, 68</t>
  </si>
  <si>
    <t>2323084000:06:002:0020</t>
  </si>
  <si>
    <t>Запорізька область, Мелітопольський район, с.Семенівка, вулиця Мякотіна, 79</t>
  </si>
  <si>
    <t>2323084000:06:002:0021</t>
  </si>
  <si>
    <t>2323084000:06:002:0022</t>
  </si>
  <si>
    <t>2323084000:06:002:0023</t>
  </si>
  <si>
    <t>Запорізька область, Мелітопольський район, с. Семенівка, вулиця Мякотіна, 391</t>
  </si>
  <si>
    <t>2323084000:06:002:0024</t>
  </si>
  <si>
    <t>Запорізька область, Мелітопольський район, с. Семенівка, вулиця Мякотіна, 60</t>
  </si>
  <si>
    <t>2323084000:06:002:0025</t>
  </si>
  <si>
    <t>Запорізька область, Мелітопольський район, с. Семенівка, вулиця Першотравнева, 99</t>
  </si>
  <si>
    <t>2323084000:06:002:0027</t>
  </si>
  <si>
    <t>Запорізька область, Мелітопольський район, с.Семенівка, вулиця Мякотіна, 94</t>
  </si>
  <si>
    <t>2323084000:06:002:0028</t>
  </si>
  <si>
    <t>Запорізька область, Мелітопольський район, с.Семенівка, вулиця Першотравнева, 93</t>
  </si>
  <si>
    <t>2323084000:06:002:0029</t>
  </si>
  <si>
    <t>2323084000:06:002:0030</t>
  </si>
  <si>
    <t>Запорізька область, Мелітопольський район, с.Семенівка, вулиця Миру, 5</t>
  </si>
  <si>
    <t>2323084000:06:002:0031</t>
  </si>
  <si>
    <t>Запорізька область, Мелітопольський район, с.Семенівка, вулиця Червонофлотська, 105</t>
  </si>
  <si>
    <t>2323084000:06:002:0033</t>
  </si>
  <si>
    <t>Запорізька область, Мелітопольський район, с.Семенівка, вулиця Миру, 1</t>
  </si>
  <si>
    <t>2323084000:06:002:0034</t>
  </si>
  <si>
    <t>Запорізька область, Мелітопольський район, с.Семенівка, вулиця Таврична, 32</t>
  </si>
  <si>
    <t>2323084000:06:002:0035</t>
  </si>
  <si>
    <t>Запорізька область, Мелітопольський район, с.Семенівка, вулиця Першотравнева, 81</t>
  </si>
  <si>
    <t>2323084000:06:002:0036</t>
  </si>
  <si>
    <t>Запорізька область, Мелітопольський район, с.Семенівка, вулиця Першотравнева, 61</t>
  </si>
  <si>
    <t>2323084000:06:002:0037</t>
  </si>
  <si>
    <t>Запорізька область, Мелітопольський район, с.Семенівка, вулиця Мякотіна, 54</t>
  </si>
  <si>
    <t>2323084000:06:002:0038</t>
  </si>
  <si>
    <t>Запорізька область, Мелітопольський район, с. Семенівка, вулиця Миру, 3</t>
  </si>
  <si>
    <t>2323084000:06:002:0039</t>
  </si>
  <si>
    <t>2323084000:06:002:0040</t>
  </si>
  <si>
    <t>Запорізька область, Мелітопольський район, с.Семенівка, вулиця Чернофлотська, 55А</t>
  </si>
  <si>
    <t>2323084000:06:002:0041</t>
  </si>
  <si>
    <t>Запорізька область, Мелітопольський район, Семенівська сільська рада, вулиця Таврична, 58</t>
  </si>
  <si>
    <t>2323084000:06:002:0042</t>
  </si>
  <si>
    <t>Запорізька область, Мелітопольський район, с.Семенівка, вулиця Південна, 21</t>
  </si>
  <si>
    <t>2323084000:06:002:0043</t>
  </si>
  <si>
    <t>2323084000:06:002:0044</t>
  </si>
  <si>
    <t>Запорізька область, Мелітопольський район, с. Семенівка, вулиця М'якотіна, 26</t>
  </si>
  <si>
    <t>2323084000:06:002:0045</t>
  </si>
  <si>
    <t>Запорізька область, Мелітопольський район, с.Семенівка, вулиця Першотравнева, 77</t>
  </si>
  <si>
    <t>2323084000:06:002:0046</t>
  </si>
  <si>
    <t>2323084000:06:002:0047</t>
  </si>
  <si>
    <t>Запорізька область, Мелітопольський район, с.Семенівка, вулиця Червонофлотська, 78</t>
  </si>
  <si>
    <t>2323084000:06:002:0048</t>
  </si>
  <si>
    <t>Запорізька область, Мелітопольський район, с.Семенівка, вулиця М'якотіна, 62</t>
  </si>
  <si>
    <t>2323084000:06:002:0049</t>
  </si>
  <si>
    <t>Запорізька область, Мелітопольський район, с.Семенівка, вулиця Таврична, 10</t>
  </si>
  <si>
    <t>2323084000:06:002:0050</t>
  </si>
  <si>
    <t>Запорізька область, Мелітопольський район, с.Семенівка, вулиця М'якотіна, 6</t>
  </si>
  <si>
    <t>2323084000:06:002:0051</t>
  </si>
  <si>
    <t>Запорізька область, Мелітопольський район, с.Семенівка, вулиця Миру, 6</t>
  </si>
  <si>
    <t>2323084000:06:002:0052</t>
  </si>
  <si>
    <t>Запорізька область, Мелітопольський район, с.Семенівка, вулиця Червонофлотська, 80</t>
  </si>
  <si>
    <t>2323084000:06:002:0053</t>
  </si>
  <si>
    <t>2323084000:06:002:0054</t>
  </si>
  <si>
    <t>Запорізька область, Мелітопольський район, с.Семенівка, вулиця Червонофлотська, 9</t>
  </si>
  <si>
    <t>2323084000:06:002:0055</t>
  </si>
  <si>
    <t>Запорізька область, Мелітопольський район, с.Семенівка, вулиця Таврична, 6</t>
  </si>
  <si>
    <t>2323084000:06:002:0056</t>
  </si>
  <si>
    <t>2323084000:06:002:0057</t>
  </si>
  <si>
    <t>Запорізька область, Мелітопольський район, с.Семенівка, вулиця Пролетарська, 67</t>
  </si>
  <si>
    <t>2323084000:06:002:0058</t>
  </si>
  <si>
    <t>Запорізька область, Мелітопольський район, с.Семенівка, вулиця Червонофлотська, 93</t>
  </si>
  <si>
    <t>2323084000:06:002:0059</t>
  </si>
  <si>
    <t>2323084000:06:002:0060</t>
  </si>
  <si>
    <t>Запорізька область, Мелітопольський район, с.Семенівка, вулиця Першотравнева, 11</t>
  </si>
  <si>
    <t>2323084000:06:002:0061</t>
  </si>
  <si>
    <t>Запорізька область, Мелітопольський район, с. Семенівка, вулиця Червонофлотська, 95</t>
  </si>
  <si>
    <t>2323084000:06:002:0062</t>
  </si>
  <si>
    <t>2323084000:06:002:0063</t>
  </si>
  <si>
    <t>Запорізька область, Мелітопольський район, с. Семенівка, вулиця Першотравнева, 39</t>
  </si>
  <si>
    <t>2323084000:06:002:0064</t>
  </si>
  <si>
    <t>Запорізька область, Мелітопольський район, с.Семенівка, вулиця Таврична, 2</t>
  </si>
  <si>
    <t>2323084000:06:002:0065</t>
  </si>
  <si>
    <t>Запорізька область, Мелітопольський район, с.Семенівка, вулиця Таврична, 4</t>
  </si>
  <si>
    <t>2323084000:06:002:0066</t>
  </si>
  <si>
    <t>Запорізька область, Мелітопольський район, с.Семенівка, провулок Пролетарський, 8</t>
  </si>
  <si>
    <t>2323084000:06:002:0067</t>
  </si>
  <si>
    <t>Запорізька область, Мелітопольський район, с. Семенівка, вулиця Таврична, 8</t>
  </si>
  <si>
    <t>2323084000:06:002:0068</t>
  </si>
  <si>
    <t>Запорізька область, Мелітопольський район, с.Семенівка, вулиця Червонофлотська, 7</t>
  </si>
  <si>
    <t>2323084000:06:002:0069</t>
  </si>
  <si>
    <t>2323084000:06:002:0070</t>
  </si>
  <si>
    <t>Запорізька область, Мелітопольський район, с.Семенівка, вулиця Таврична, 40</t>
  </si>
  <si>
    <t>2323084000:06:002:0071</t>
  </si>
  <si>
    <t>Запорізька область, Мелітопольський район, с.Семенівка, вулиця Таврична, 38</t>
  </si>
  <si>
    <t>2323084000:06:002:0073</t>
  </si>
  <si>
    <t>2323084000:06:002:0074</t>
  </si>
  <si>
    <t>Запорізька область, Мелітопольський район, с.Семенівка, вулиця Першотравнева, 49</t>
  </si>
  <si>
    <t>2323084000:06:002:0075</t>
  </si>
  <si>
    <t>2323084000:06:002:0076</t>
  </si>
  <si>
    <t>Запорізька область, Мелітопольський район, с.Семенівка, вулиця Червонофлотська, 69</t>
  </si>
  <si>
    <t>2323084000:06:002:0077</t>
  </si>
  <si>
    <t>2323084000:06:002:0078</t>
  </si>
  <si>
    <t>Запорізька область, Мелітопольський район, с. Семенівка, вулиця Першотравнева, 71</t>
  </si>
  <si>
    <t>2323084000:06:002:0079</t>
  </si>
  <si>
    <t>2323084000:06:002:0080</t>
  </si>
  <si>
    <t>Запорізька область, Мелітопольський район, с.Семенівка, провулок Червонофлотський, 5</t>
  </si>
  <si>
    <t>2323084000:06:002:0081</t>
  </si>
  <si>
    <t>2323084000:06:002:0082</t>
  </si>
  <si>
    <t>для розміщення та обслуговування АТС</t>
  </si>
  <si>
    <t>Запорізька область, Мелітопольський район, с.Семенівка, вулиця Першотравнева</t>
  </si>
  <si>
    <t>2323084000:06:002:0083</t>
  </si>
  <si>
    <t>2323084000:06:002:0084</t>
  </si>
  <si>
    <t>Запорізька область, Мелітопольський район, с.Семенівка, вулиця Зелена, 32</t>
  </si>
  <si>
    <t>2323084000:06:002:0085</t>
  </si>
  <si>
    <t>Запорізька область, Мелітопольський район, с.Семенівка, вулиця М'якотіна, 36</t>
  </si>
  <si>
    <t>2323084000:06:002:0086</t>
  </si>
  <si>
    <t>Запорізька область, Мелітопольський район, с.Семенівка, вулиця Червонофлотська, 82</t>
  </si>
  <si>
    <t>2323084000:06:002:0087</t>
  </si>
  <si>
    <t>2323084000:06:002:0088</t>
  </si>
  <si>
    <t>2323084000:06:002:0089</t>
  </si>
  <si>
    <t>Запорізька область, Мелітопольський район, с. Семенівка, вулиця Червонофлостька, 7</t>
  </si>
  <si>
    <t>2323084000:06:002:0090</t>
  </si>
  <si>
    <t>Запорізька область, Мелітопольський район, с. Семенівка, провулок Червонофлоцький, 3</t>
  </si>
  <si>
    <t>2323084000:06:002:0091</t>
  </si>
  <si>
    <t>Запорізька область, Мелітопольський район, с. Семенівка, вулиця Червонофлотська, 18</t>
  </si>
  <si>
    <t>2323084000:06:002:0092</t>
  </si>
  <si>
    <t>Запорізька область, Мелітопольський район, с.Семенівка, вулиця Червонофлотська, 23</t>
  </si>
  <si>
    <t>2323084000:06:002:0093</t>
  </si>
  <si>
    <t>2323084000:06:002:0094</t>
  </si>
  <si>
    <t>Запорізька область, Мелітопольський район, Семенівська сільська рада, вулиця Червонофлотська, 21</t>
  </si>
  <si>
    <t>2323084000:06:002:0095</t>
  </si>
  <si>
    <t>2323084000:06:002:0096</t>
  </si>
  <si>
    <t>Запорізька область, Мелітопольський район, с.Семенівка, вулиця Червонофлотська, 35</t>
  </si>
  <si>
    <t>2323084000:06:002:0097</t>
  </si>
  <si>
    <t>Запорізька область, Мелітопольський район, с. Семенівка, вулиця Таврична, 14</t>
  </si>
  <si>
    <t>2323084000:06:002:0098</t>
  </si>
  <si>
    <t>Запорізька область, Мелітопольський район, с.Семенівка, вулиця Таврична, 36</t>
  </si>
  <si>
    <t>2323084000:06:002:0099</t>
  </si>
  <si>
    <t>Запорізька область, Мелітопольський район, с.Семенівка, вулиця Таврична, 34</t>
  </si>
  <si>
    <t>2323084000:06:002:0100</t>
  </si>
  <si>
    <t>Запорізька область, Мелітопольський район, с.Семенівка, вулиця М'якотіна, 88</t>
  </si>
  <si>
    <t>2323084000:06:002:0101</t>
  </si>
  <si>
    <t>Запорізька область, Мелітопольський район, Семенівська сільська рада, вулиця Мякотіна, 78</t>
  </si>
  <si>
    <t>2323084000:06:002:0106</t>
  </si>
  <si>
    <t>Запорізька область, Мелітопольський район, Семенівська сільська рада, вулиця М'якотіна, 26а</t>
  </si>
  <si>
    <t>2323084000:06:002:0110</t>
  </si>
  <si>
    <t>Запорізька область, Мелітопольський район, село Семенівка, вулиця Першотравнева, 101</t>
  </si>
  <si>
    <t>2323084000:06:002:0111</t>
  </si>
  <si>
    <t>Запорізька область, Мелітопольський район, село Семенівка, вулиця Червонофлотська, 31</t>
  </si>
  <si>
    <t>2323084000:06:002:0112</t>
  </si>
  <si>
    <t>Запорізька область, Мелітопольський район, село Семенівка, провулок Пролетарський, 7а</t>
  </si>
  <si>
    <t>2323084000:06:002:0113</t>
  </si>
  <si>
    <t>Запорізька область, Мелітопольський район, село Семенівка, вулиця Червонофлотська, 56</t>
  </si>
  <si>
    <t>2323084000:06:002:0114</t>
  </si>
  <si>
    <t>Запорізька область, Мелітопольський район, село Семенівка, вулиця М'якотіна, 44</t>
  </si>
  <si>
    <t>2323084000:06:002:0115</t>
  </si>
  <si>
    <t>Запорізька область, Мелітопольський район, село Семенівка, вулиця Таврична, 24</t>
  </si>
  <si>
    <t>2323084000:06:002:0117</t>
  </si>
  <si>
    <t>Запорізька область, Мелітопольський район, с. Семенівка, вулиця Червонофлотська, 10</t>
  </si>
  <si>
    <t>2323084000:06:002:0118</t>
  </si>
  <si>
    <t>2323084000:06:002:0119</t>
  </si>
  <si>
    <t>Запорізька область, Мелітопольський район, с.Семенівка, вулиця Дружби, 17</t>
  </si>
  <si>
    <t>2323084000:06:002:0120</t>
  </si>
  <si>
    <t>2323084000:06:002:0121</t>
  </si>
  <si>
    <t>Запорізька область, Мелітопольський район, село Семенівка, вулиця Пролетарська, 63</t>
  </si>
  <si>
    <t>2323084000:06:002:0122</t>
  </si>
  <si>
    <t>Запорізька область, Мелітопольський район, село Семенівка, вулиця Мякотіна, 50</t>
  </si>
  <si>
    <t>2323084000:06:002:0123</t>
  </si>
  <si>
    <t>Запорізька область, Мелітопольський район, с.Семенівка, вулиця М'якотіна, 11</t>
  </si>
  <si>
    <t>2323084000:06:002:0124</t>
  </si>
  <si>
    <t>Запорізька область, Мелітопольський район, с.Семенівка, провулок Пролетарський, 10</t>
  </si>
  <si>
    <t>2323084000:06:002:0125</t>
  </si>
  <si>
    <t>2323084000:06:002:0128</t>
  </si>
  <si>
    <t>Запорізька область, Мелітопольський район, с.Семенівка, вулиця Дружби, 102</t>
  </si>
  <si>
    <t>2323084000:06:002:0129</t>
  </si>
  <si>
    <t>Запорізька область, Мелітопольський район, село Семенівка, вулиця М`якотіна, 57</t>
  </si>
  <si>
    <t>2323084000:06:002:0130</t>
  </si>
  <si>
    <t>Запорізька область, Мелітопольський район, с. Семенівка, вулиця Таврична, 18</t>
  </si>
  <si>
    <t>2323084000:06:002:0132</t>
  </si>
  <si>
    <t>Запорізька область, Мелітопольський район, село Семенівка, вулиця Мякотіна, 42</t>
  </si>
  <si>
    <t>2323084000:06:002:0133</t>
  </si>
  <si>
    <t>Запорізька область, Мелітопольський район, с.Семенівка, вулиця Першотравнева, 43</t>
  </si>
  <si>
    <t>2323084000:06:002:0134</t>
  </si>
  <si>
    <t>Запорізька область, Мелітопольський район, Семенівська сільська рада, вулиця Першотравнева, 59</t>
  </si>
  <si>
    <t>2323084000:06:002:0135</t>
  </si>
  <si>
    <t>2323084000:06:002:0137</t>
  </si>
  <si>
    <t>2323084000:06:002:0138</t>
  </si>
  <si>
    <t>Запорізька область, Мелітопольський район, село Семенівка, вулиця Першотравнева, 125</t>
  </si>
  <si>
    <t>2323084000:06:002:0140</t>
  </si>
  <si>
    <t>Запорізька область, Мелітопольський район, с.Семенівка, вулиця Червонофлотська, 64</t>
  </si>
  <si>
    <t>2323084000:06:002:0141</t>
  </si>
  <si>
    <t>Запорізька область, Мелітопольський район, село Семенівка, вулиця Степова, 8</t>
  </si>
  <si>
    <t>2323084000:06:002:0142</t>
  </si>
  <si>
    <t>Запорізька область, Мелітопольський район, село Семенівка, вулиця Таврична, 12</t>
  </si>
  <si>
    <t>2323084000:06:002:0143</t>
  </si>
  <si>
    <t>Запорізька область, Мелітопольський район, с.Семенівка, вулиця Таврична, 14</t>
  </si>
  <si>
    <t>2323084000:06:002:0144</t>
  </si>
  <si>
    <t>Запорізька область, Мелітопольський район, с.Семенівка, вулиця Пролетарська, 49-а</t>
  </si>
  <si>
    <t>2323084000:06:002:0145</t>
  </si>
  <si>
    <t>Запорізька область, Мелітопольський район, село Семенівка, вулиця Першотравнева, №47</t>
  </si>
  <si>
    <t>2323084000:06:002:0146</t>
  </si>
  <si>
    <t>Запорізька область, Мелітопольський район, с.Семенівка, вулиця Червонофлотська, 110</t>
  </si>
  <si>
    <t>2323084000:06:002:0147</t>
  </si>
  <si>
    <t>Запорізька область, Мелітопольський район, с.Семенівка, провулок Шкільний</t>
  </si>
  <si>
    <t>2323084000:06:002:0148</t>
  </si>
  <si>
    <t>2323084000:06:002:0149</t>
  </si>
  <si>
    <t>для будівництва і обслуговування жилого будинку, господарських будівель і споруд </t>
  </si>
  <si>
    <t>Запорізька область, Мелітопольський район, с.Семенівка, вулиця Першотравнева, 21</t>
  </si>
  <si>
    <t>2323084000:06:002:0150</t>
  </si>
  <si>
    <t>Запорізька область, Мелітопольський район, село Семенівка, вулиця Мякотіна, 66</t>
  </si>
  <si>
    <t>2323084000:06:002:0151</t>
  </si>
  <si>
    <t>Запорізька область, Мелітопольський район, село Семенівка, вулиця Таврична, 28</t>
  </si>
  <si>
    <t>2323084000:06:002:0152</t>
  </si>
  <si>
    <t>для обслуговування дитячого садку</t>
  </si>
  <si>
    <t>Запорізька область, Мелітопольський район, с.Семенівка, провулок Шкільний, 3</t>
  </si>
  <si>
    <t>2323084000:06:002:0153</t>
  </si>
  <si>
    <t>2323084000:06:002:0154</t>
  </si>
  <si>
    <t>Запорізька область, Мелітопольський район, с.Семенівка, вулиця Мякотина, №87</t>
  </si>
  <si>
    <t>2323084000:06:002:0155</t>
  </si>
  <si>
    <t>Запорізька область, Мелітопольський район, с.Семенівка, вулиця Дружби, 61</t>
  </si>
  <si>
    <t>2323084000:06:002:0156</t>
  </si>
  <si>
    <t>Запорізька область, Мелітопольський район, с.Семенівка, вулиця Першотравнева, 65</t>
  </si>
  <si>
    <t>2323084000:06:002:0157</t>
  </si>
  <si>
    <t>Запорізька область, Мелітопольський район, село Семенівка, провулок Червонофлотський, 7</t>
  </si>
  <si>
    <t>2323084000:06:002:0158</t>
  </si>
  <si>
    <t>Запорізька область, Мелітопольський район, с.Семенівка, вулиця М'якотіна, №8</t>
  </si>
  <si>
    <t>2323084000:06:002:0159</t>
  </si>
  <si>
    <t>Запорізька область, Мелітопольський район, село Семенівка, вулиця Першотравнева, 33</t>
  </si>
  <si>
    <t>2323084000:06:002:0160</t>
  </si>
  <si>
    <t>2323084000:06:002:0165</t>
  </si>
  <si>
    <t>Запорізька область, Мелітопольський район, село Семенівка, вулиця М'якотіна, 70</t>
  </si>
  <si>
    <t>2323084000:06:002:0166</t>
  </si>
  <si>
    <t>Запорізька область, Мелітопольський район, село Семенівка, вулиця Степова, 10</t>
  </si>
  <si>
    <t>2323084000:06:002:0167</t>
  </si>
  <si>
    <t>2323084000:06:002:0169</t>
  </si>
  <si>
    <t>Запорізька область, Мелітопольський район, с.Семенівка, вулиця Мякотіна, №65</t>
  </si>
  <si>
    <t>2323084000:06:002:0171</t>
  </si>
  <si>
    <t>Запорізька область, Мелітопольський район, с. Семенівка, вулиця Червонофлотська, №41</t>
  </si>
  <si>
    <t>2323084000:06:002:0172</t>
  </si>
  <si>
    <t>2323084000:06:002:0175</t>
  </si>
  <si>
    <t>Запорізька область, Мелітопольський район, Семенівська сільська рада, вулиця Таврична, №60</t>
  </si>
  <si>
    <t>2323084000:06:002:0176</t>
  </si>
  <si>
    <t>Запорізька область, Мелітопольський район, село Семенівка, вулиця Першотравнева, 83</t>
  </si>
  <si>
    <t>2323084000:06:002:0177</t>
  </si>
  <si>
    <t>2323084000:06:002:0211</t>
  </si>
  <si>
    <t>Запорізька область, Мелітопольський район, село Семенівка, вулиця М'якотіна, 9</t>
  </si>
  <si>
    <t>2323084000:06:002:0218</t>
  </si>
  <si>
    <t>Запорізька область, Мелітопольський район, с. Семенівка, вулиця Пролетарська, 67</t>
  </si>
  <si>
    <t>2323084000:06:002:0219</t>
  </si>
  <si>
    <t>2323084000:06:002:0220</t>
  </si>
  <si>
    <t>Запорізька область, Мелітопольський район, с.Семенівка, вулиця Таврична, 56</t>
  </si>
  <si>
    <t>2323084000:06:002:0221</t>
  </si>
  <si>
    <t>Запорізька область, Мелітопольський район, Семенівська сільська рада с.Семенівка, вулиця Степова, 12</t>
  </si>
  <si>
    <t>2323084000:06:002:0223</t>
  </si>
  <si>
    <t>Запорізька область, Мелітопольський район, с.Семенівка, вулиця Чернофлотська, 11</t>
  </si>
  <si>
    <t>2323084000:06:002:0226</t>
  </si>
  <si>
    <t>для розміщення та обслуговування механічної дільниці та будівлі під складське приміщення</t>
  </si>
  <si>
    <t>Запорізька область, Мелітопольський район, с. Семенівка, вулиця Першотравнева, 57-б/1</t>
  </si>
  <si>
    <t>2323084000:06:002:0230</t>
  </si>
  <si>
    <t>Запорізька область, Мелітопольський район, с.Семенівка, провулок Пролетарський, 11</t>
  </si>
  <si>
    <t>2323084000:06:002:0234</t>
  </si>
  <si>
    <t>Запорізька область, Мелітопольський район, с.Семенівка, вулиця Дружби, 90</t>
  </si>
  <si>
    <t>2323084000:06:002:0235</t>
  </si>
  <si>
    <t>Запорізька область, Мелітопольський район, с. Семенівка, вулиця Першотравнева, 35</t>
  </si>
  <si>
    <t>2323084000:06:002:0236</t>
  </si>
  <si>
    <t>Запорізька область, Мелітопольський район, с.Семенівка, вулиця Червонофлотська, 36</t>
  </si>
  <si>
    <t>2323084000:06:002:0238</t>
  </si>
  <si>
    <t>Запорізька область, Мелітопольський район, с.Семенівка, вулиця Таврична, 26</t>
  </si>
  <si>
    <t>2323084000:06:002:0239</t>
  </si>
  <si>
    <t>Запорізька область, Мелітопольський район, с. Семенівка, вулиця Першотравнева, 41</t>
  </si>
  <si>
    <t>2323084000:06:002:0240</t>
  </si>
  <si>
    <t>Запорізька область, Мелітопольський район, с. Семенівка, вулиця Червонофлотська, 97</t>
  </si>
  <si>
    <t>2323084000:06:002:0241</t>
  </si>
  <si>
    <t>2323084000:06:002:0242</t>
  </si>
  <si>
    <t>Запорізька область, Мелітопольський район, с. Семенівка, вулиця М'якотіна, 24-А</t>
  </si>
  <si>
    <t>2323084000:06:002:0243</t>
  </si>
  <si>
    <t>2323084000:06:002:0244</t>
  </si>
  <si>
    <t>Запорізька область, Мелітопольський район, с.Семенівка, вулиця Мякотіна, 4</t>
  </si>
  <si>
    <t>2323084000:06:002:0245</t>
  </si>
  <si>
    <t>Запорізька область, Мелітопольський район, с. Семенівка, вулиця Першотравнева, 27</t>
  </si>
  <si>
    <t>2323084000:06:002:0247</t>
  </si>
  <si>
    <t>2323084000:06:002:0248</t>
  </si>
  <si>
    <t>2323084000:06:002:0249</t>
  </si>
  <si>
    <t>Запорізька область, Мелітопольський район, с. Семенівка, вулиця Мякотіна, 2</t>
  </si>
  <si>
    <t>2323084000:06:002:0251</t>
  </si>
  <si>
    <t>Запорізька область, Мелітопольський район, с. Семенівка, вулиця Степова, 41</t>
  </si>
  <si>
    <t>2323084000:06:002:0253</t>
  </si>
  <si>
    <t>Запорізька область, Мелітопольський район, с.Семенівка, вулиця Першотравнева, 75</t>
  </si>
  <si>
    <t>2323084000:06:002:0256</t>
  </si>
  <si>
    <t>2323084000:06:002:0257</t>
  </si>
  <si>
    <t>Запорізька область, Мелітопольський район, с.Семенівка, вулиця Першотравнева, 121</t>
  </si>
  <si>
    <t>2323084000:06:002:0258</t>
  </si>
  <si>
    <t>Запорізька область, Мелітопольський район, с. Семенівка, вулиця М'якотіна, 83</t>
  </si>
  <si>
    <t>2323084000:06:002:0259</t>
  </si>
  <si>
    <t>Запорізька область, Мелітопольський район, с. Семенівка, вулиця Червонофлотська, 53</t>
  </si>
  <si>
    <t>2323084000:06:002:0260</t>
  </si>
  <si>
    <t>Запорізька область, Мелітопольський район, с.Семенівка, вулиця Мелітопольська, 53</t>
  </si>
  <si>
    <t>2323084000:06:002:0261</t>
  </si>
  <si>
    <t>Запорізька область, Мелітопольський район, с. Семенівка, вулиця Дружби, 73</t>
  </si>
  <si>
    <t>2323084000:06:002:0262</t>
  </si>
  <si>
    <t>Запорізька область, Мелітопольський район, с.Семенівка, вулиця Першотравнева, 127</t>
  </si>
  <si>
    <t>2323084000:06:002:0263</t>
  </si>
  <si>
    <t>2323084000:06:002:0266</t>
  </si>
  <si>
    <t>Запорізька область, Мелітопольський район, с.Семенівка, вулиця Дружби, 96а</t>
  </si>
  <si>
    <t>2323084000:06:002:0267</t>
  </si>
  <si>
    <t>Запорізька область, Мелітопольський район, с. Семенівка, вулиця М'якотіна, 80</t>
  </si>
  <si>
    <t>2323084000:06:002:0268</t>
  </si>
  <si>
    <t>Запорізька область, Мелітопольський район, с. Семенівка, вулиця М'якотіна, 20</t>
  </si>
  <si>
    <t>2323084000:06:002:0269</t>
  </si>
  <si>
    <t>Запорізька область, Мелітопольський район, с.Семенівка, вулиця Дружби, 52</t>
  </si>
  <si>
    <t>2323084000:06:002:0270</t>
  </si>
  <si>
    <t>2323084000:06:002:0271</t>
  </si>
  <si>
    <t>Запорізька область, Мелітопольський район, с.Семенівка, вулиця М'якотіна, 99</t>
  </si>
  <si>
    <t>2323084000:06:002:0272</t>
  </si>
  <si>
    <t>Запорізька область, Мелітопольський район, с.Семенівка, вулиця М’якотіна, 99</t>
  </si>
  <si>
    <t>2323084000:06:002:0273</t>
  </si>
  <si>
    <t>Запорізька область, Мелітопольський район, село Семенівка, вулиця Дружби, 70</t>
  </si>
  <si>
    <t>2323084000:06:002:0274</t>
  </si>
  <si>
    <t>Запорізька область, Мелітопольський район, с.Семенівка, вулиця Першотравнева, 7</t>
  </si>
  <si>
    <t>2323084000:06:002:0275</t>
  </si>
  <si>
    <t>Запорізька область, Мелітопольський район, с.Семенівка, вулиця Мякотіна, 1</t>
  </si>
  <si>
    <t>2323084000:06:002:0276</t>
  </si>
  <si>
    <t>Запорізька область, Мелітопольський район, с.Семенівка, вулиця Першотравнева, 53</t>
  </si>
  <si>
    <t>2323084000:06:002:0277</t>
  </si>
  <si>
    <t>2323084000:06:002:0278</t>
  </si>
  <si>
    <t>Запорізька область, Мелітопольський район, с.Семенівка, вулиця Першотравнева, 113а</t>
  </si>
  <si>
    <t>2323084000:06:002:0279</t>
  </si>
  <si>
    <t>Запорізька область, Мелітопольський район, с.Семенівка, вулиця Дружби, 30</t>
  </si>
  <si>
    <t>2323084000:06:002:0280</t>
  </si>
  <si>
    <t>2323084000:06:002:0281</t>
  </si>
  <si>
    <t>2323084000:06:002:0282</t>
  </si>
  <si>
    <t>1.0376</t>
  </si>
  <si>
    <t>2323084000:06:002:0283</t>
  </si>
  <si>
    <t>2323084000:06:002:0284</t>
  </si>
  <si>
    <t>2323084000:06:002:0285</t>
  </si>
  <si>
    <t>2323084000:06:002:0286</t>
  </si>
  <si>
    <t>Запорізька область, Мелітопольський район, с.Семенівка, вулиця Першотравнева, 19</t>
  </si>
  <si>
    <t>2323084000:06:002:0287</t>
  </si>
  <si>
    <t>Запорізька область, Мелітопольський район, с. Семенівка, вулиця Першотравнева, 85</t>
  </si>
  <si>
    <t>2323084000:06:002:0288</t>
  </si>
  <si>
    <t>Запорізька область, Мелітопольський район, с.Семенівка, вулиця М'якотіна, 64</t>
  </si>
  <si>
    <t>2323084000:06:002:0289</t>
  </si>
  <si>
    <t>Запорізька область, Мелітопольський район, с.Семенівка, вулиця Дружби, 29а</t>
  </si>
  <si>
    <t>2323084000:06:002:0290</t>
  </si>
  <si>
    <t>Запорізька область, Мелітопольський район, с. Семенівка, вулиця Першотравнева</t>
  </si>
  <si>
    <t>2323084000:06:002:0291</t>
  </si>
  <si>
    <t>Запорізька область, Мелітопольський район, с.Семенівка, вулиця Дружби, №86</t>
  </si>
  <si>
    <t>2323084000:06:002:0293</t>
  </si>
  <si>
    <t>Запорізька область, Мелітопольський район, с.Семенівка, вулиця М'якотіна, 45</t>
  </si>
  <si>
    <t>2323084000:06:002:0294</t>
  </si>
  <si>
    <t>Запорізька область, Мелітопольський район, с.Семенівка, провулок Пролетарський, 6</t>
  </si>
  <si>
    <t>2323084000:06:002:0295</t>
  </si>
  <si>
    <t>Запорізька область, Мелітопольський район, с. Семенівка, вулиця Першотравнева, 135</t>
  </si>
  <si>
    <t>2323084000:06:002:0296</t>
  </si>
  <si>
    <t>Запорізька область, Мелітопольський район, с. Семенівка, вулиця М'якотіна, 96</t>
  </si>
  <si>
    <t>2323084000:06:002:0298</t>
  </si>
  <si>
    <t>Запорізька область, Мелітопольський район, с.Семенівка, вулиця Першотравнева, 103</t>
  </si>
  <si>
    <t>2323084000:06:002:0299</t>
  </si>
  <si>
    <t>Запорізька область, Мелітопольський район, с. Семенівка, вулиця Першотравнева, 13</t>
  </si>
  <si>
    <t>2323084000:06:002:0300</t>
  </si>
  <si>
    <t>Запорізька область, Мелітопольський район, с.Семенівка, вулиця Дружби, 2</t>
  </si>
  <si>
    <t>2323084000:06:002:0302</t>
  </si>
  <si>
    <t>Запорізька область, Мелітопольський район, с. Семенівка, вулиця М'якотіна, 14</t>
  </si>
  <si>
    <t>2323084000:06:002:0303</t>
  </si>
  <si>
    <t>Запорізька область, Мелітопольський район, с. Семенівка, вулиця Першотравнева, 15</t>
  </si>
  <si>
    <t>2323084000:06:002:0304</t>
  </si>
  <si>
    <t>Запорізька область, Мелітопольський район, село Семенівка, вулиця Першотравнева, 5 а</t>
  </si>
  <si>
    <t>2323084000:06:002:0305</t>
  </si>
  <si>
    <t>Запорізька область, Мелітопольський район, с. Семенівка, вулиця Першотравнева, 129</t>
  </si>
  <si>
    <t>2323084000:06:002:0306</t>
  </si>
  <si>
    <t>Запорізька область, Мелітопольський район, с. Семенівка, вулиця Першотравнева, 123</t>
  </si>
  <si>
    <t>2323084000:06:002:0307</t>
  </si>
  <si>
    <t>Запорізька область, Мелітопольський район, с. Семенівка, вулиця М'якотіна, 86</t>
  </si>
  <si>
    <t>2323084000:06:002:0308</t>
  </si>
  <si>
    <t>Запорізька область, Мелітопольський район, с. Семенівка, вулиця М'якотіна, 90</t>
  </si>
  <si>
    <t>2323084000:06:002:0309</t>
  </si>
  <si>
    <t>Запорізька область, Мелітопольський район, с. Семенівка, вулиця Дружби, 87</t>
  </si>
  <si>
    <t>2323084000:06:002:0310</t>
  </si>
  <si>
    <t>Запорізька область, Мелітопольський район, с.Семенівка, вулиця Миру, 2</t>
  </si>
  <si>
    <t>2323084000:06:002:0311</t>
  </si>
  <si>
    <t>Запорізька область, Мелітопольський район, с.Семенівка, вулиця Першотравнева, 131</t>
  </si>
  <si>
    <t>2323084000:06:002:0315</t>
  </si>
  <si>
    <t>Запорізька область, Мелітопольський район, с.Семенівка, вулиця Першотравнева, 133</t>
  </si>
  <si>
    <t>2323084000:06:002:0316</t>
  </si>
  <si>
    <t>1.8253</t>
  </si>
  <si>
    <t>Запорізька область, Мелітопольський район, с. Семенівка, провулок Шкільний, 2</t>
  </si>
  <si>
    <t>2323084000:06:002:0317</t>
  </si>
  <si>
    <t>Запорізька область, Мелітопольський район, с.Семенівка, вулиця Дружби, 4</t>
  </si>
  <si>
    <t>2323084000:06:002:0318</t>
  </si>
  <si>
    <t>Запорізька область, Мелітопольський район, с. Семенівка, вулиця Дружби, 46</t>
  </si>
  <si>
    <t>2323084000:06:002:0319</t>
  </si>
  <si>
    <t>2323084000:06:002:0320</t>
  </si>
  <si>
    <t>Запорізька область, Мелітопольський район, с. Семенівка, вулиця Таврична</t>
  </si>
  <si>
    <t>2323084000:06:002:0321</t>
  </si>
  <si>
    <t>Запорізька область, Мелітопольський район, село Семенівка, провулок Мелітопольський, 7</t>
  </si>
  <si>
    <t>2323084000:06:002:0322</t>
  </si>
  <si>
    <t>Запорізька область, Мелітопольський район, с. Семенівка, вулиця Дружби, 51</t>
  </si>
  <si>
    <t>2323084000:06:002:0323</t>
  </si>
  <si>
    <t>2323084000:06:002:0324</t>
  </si>
  <si>
    <t>Запорізька область, Мелітопольський район, с.Семенівка, вулиця Дружби, 72</t>
  </si>
  <si>
    <t>2323084000:06:002:0326</t>
  </si>
  <si>
    <t>Запорізька область, Мелітопольський район, с. Семенівка, вулиця Дружби, 2</t>
  </si>
  <si>
    <t>2323084000:06:002:0327</t>
  </si>
  <si>
    <t>2323084000:06:002:0328</t>
  </si>
  <si>
    <t>2323084000:06:002:0329</t>
  </si>
  <si>
    <t>Запорізька область, Мелітопольський район, с.Семенівка, вулиця Першотравнева, 37</t>
  </si>
  <si>
    <t>2323084000:06:002:0330</t>
  </si>
  <si>
    <t>Запорізька область, Мелітопольський район, с. Семенівка, вулиця М`якотіна, 32/2</t>
  </si>
  <si>
    <t>2323084000:06:002:0331</t>
  </si>
  <si>
    <t>Запорізька область, Мелітопольський район, с. Семенівка, провулок Шкільний</t>
  </si>
  <si>
    <t>2323084000:06:002:0332</t>
  </si>
  <si>
    <t>2323084000:06:002:0333</t>
  </si>
  <si>
    <t>2323084000:06:002:0334</t>
  </si>
  <si>
    <t>2323084000:06:002:0335</t>
  </si>
  <si>
    <t>2323084000:06:002:0336</t>
  </si>
  <si>
    <t>2323084000:06:002:0337</t>
  </si>
  <si>
    <t>2323084000:06:002:0338</t>
  </si>
  <si>
    <t>2323084000:06:002:0339</t>
  </si>
  <si>
    <t>2323084000:06:002:0340</t>
  </si>
  <si>
    <t>2323084000:06:002:0341</t>
  </si>
  <si>
    <t>2323084000:06:003:0001</t>
  </si>
  <si>
    <t>Запорізька область, Мелітопольський район, с. Семенівка, вулиця Першотравнева, 50А</t>
  </si>
  <si>
    <t>2323084000:06:003:0002</t>
  </si>
  <si>
    <t>Запорізька область, Мелітопольський район, с. Семенівка, вулиця Першотравнева, 52</t>
  </si>
  <si>
    <t>2323084000:06:003:0003</t>
  </si>
  <si>
    <t>2323084000:06:003:0004</t>
  </si>
  <si>
    <t>Запорізька область, Мелітопольський район, с. Семенівка, вулиця Першотравнева, 50</t>
  </si>
  <si>
    <t>2323084000:06:003:0005</t>
  </si>
  <si>
    <t>Запорізька область, Мелітопольський район, с.Семенівка, вулиця Першотравнева, 142</t>
  </si>
  <si>
    <t>2323084000:06:003:0006</t>
  </si>
  <si>
    <t>Запорізька область, Мелітопольський район, село Семенівка, вулиця Першотравнева, 67</t>
  </si>
  <si>
    <t>2323084000:06:003:0007</t>
  </si>
  <si>
    <t>2323084000:06:003:0008</t>
  </si>
  <si>
    <t>Запорізька область, Мелітопольський район, с. Семенівка, вулиця Першотравнева, №124</t>
  </si>
  <si>
    <t>2323084000:06:003:0009</t>
  </si>
  <si>
    <t>Запорізька область, Мелітопольський район, с. Семенівка, вулиця Першотравнева, №69</t>
  </si>
  <si>
    <t>2323084000:06:003:0010</t>
  </si>
  <si>
    <t>Запорізька область, Мелітопольський район, с.Семенівка, вулиця Першотравнева, 68</t>
  </si>
  <si>
    <t>2323084000:06:003:0011</t>
  </si>
  <si>
    <t>2323084000:06:003:0012</t>
  </si>
  <si>
    <t>Запорізька область, Мелітопольський район, с.Семенівка, вулиця Першотравнева, 16/А</t>
  </si>
  <si>
    <t>2323084000:06:003:0013</t>
  </si>
  <si>
    <t>2323084000:06:003:0016</t>
  </si>
  <si>
    <t>Запорізька область, Мелітопольський район, с.Семенівка, вулиця Першотравнева, 86</t>
  </si>
  <si>
    <t>2323084000:06:003:0017</t>
  </si>
  <si>
    <t>2323084000:06:003:0018</t>
  </si>
  <si>
    <t>Запорізька область, Мелітопольський район, с.Семенівка, вулиця Першотравнева, 108</t>
  </si>
  <si>
    <t>2323084000:06:003:0019</t>
  </si>
  <si>
    <t>2323084000:06:003:0020</t>
  </si>
  <si>
    <t>2323084000:06:003:0022</t>
  </si>
  <si>
    <t>Запорізька область, Мелітопольський район, с. Семенівка, вулиця Першотравнева, 108</t>
  </si>
  <si>
    <t>2323084000:06:003:0024</t>
  </si>
  <si>
    <t>Запорізька область, Мелітопольський район, с. Семенівка, вулиця Першотравнева, 136</t>
  </si>
  <si>
    <t>2323084000:06:003:0025</t>
  </si>
  <si>
    <t>Запорізька область, Мелітопольський район, с.Семенівка, вулиця Першотравнева, 26</t>
  </si>
  <si>
    <t>2323084000:06:003:0026</t>
  </si>
  <si>
    <t>2323084000:06:003:0027</t>
  </si>
  <si>
    <t>Запорізька область, Мелітопольський район, с. Семенівка, вулиця Першотравнева, 122</t>
  </si>
  <si>
    <t>2323084000:06:003:0028</t>
  </si>
  <si>
    <t>2323084000:06:003:0029</t>
  </si>
  <si>
    <t>2323084000:06:003:0030</t>
  </si>
  <si>
    <t>Запорізька область, Мелітопольський район, Семенівська сільська рада, вулиця Першотравнева</t>
  </si>
  <si>
    <t>2323084000:06:003:0031</t>
  </si>
  <si>
    <t>2323084000:06:003:0032</t>
  </si>
  <si>
    <t>2323084000:06:003:0034</t>
  </si>
  <si>
    <t>Запорізька область, Мелітопольський район, с. Семенівка, вулиця Першотравнева, 92</t>
  </si>
  <si>
    <t>2323084000:06:003:0036</t>
  </si>
  <si>
    <t>2323084000:06:003:0038</t>
  </si>
  <si>
    <t>Запорізька область, Мелітопольський район, с.Семенівка, вулиця Першотравнева, 76</t>
  </si>
  <si>
    <t>2323084000:06:003:0041</t>
  </si>
  <si>
    <t>2323084000:06:003:0045</t>
  </si>
  <si>
    <t>Запорізька область, Мелітопольський район, с. Семенівка, вулиця Першотравнева, 134</t>
  </si>
  <si>
    <t>2323084000:06:003:0046</t>
  </si>
  <si>
    <t>2323084000:06:003:0048</t>
  </si>
  <si>
    <t>2323084000:06:003:0049</t>
  </si>
  <si>
    <t>2323084000:06:003:0050</t>
  </si>
  <si>
    <t>2323084000:06:003:0052</t>
  </si>
  <si>
    <t>Запорізька область, Мелітопольський район, с.Семенівка, вулиця Першотравнева, 4</t>
  </si>
  <si>
    <t>2323084000:06:003:0055</t>
  </si>
  <si>
    <t>Запорізька область, Мелітопольський район, с.Семенівка, вулиця Першотравнева, 78</t>
  </si>
  <si>
    <t>2323084000:06:003:0056</t>
  </si>
  <si>
    <t>Запорізька область, Мелітопольський район, село Семенівка, вулиця Першотравнева, №118</t>
  </si>
  <si>
    <t>2323084000:06:003:0057</t>
  </si>
  <si>
    <t>0.3872</t>
  </si>
  <si>
    <t>2323084000:06:003:0058</t>
  </si>
  <si>
    <t>Запорізька область, Мелітопольський район, село Семенівка, вулиця Першотравнева, 46</t>
  </si>
  <si>
    <t>2323084000:06:003:0059</t>
  </si>
  <si>
    <t>2323084000:06:003:0062</t>
  </si>
  <si>
    <t>2323084000:06:003:0064</t>
  </si>
  <si>
    <t>2323084000:06:003:0067</t>
  </si>
  <si>
    <t>2323084000:06:003:0071</t>
  </si>
  <si>
    <t>2323084000:06:003:0074</t>
  </si>
  <si>
    <t>2323084000:06:003:0075</t>
  </si>
  <si>
    <t>Запорізька область, Мелітопольський район, село Семенівка, вулиця Першотравнева, 94</t>
  </si>
  <si>
    <t>2323084000:06:003:0076</t>
  </si>
  <si>
    <t>Запорізька область, Мелітопольський район, село Семенівка, вулиця Першотравнева, 80</t>
  </si>
  <si>
    <t>2323084000:06:003:0090</t>
  </si>
  <si>
    <t>Запорізька область, Мелітопольський район, с.Семенівка, вулиця Першотравнева, 54</t>
  </si>
  <si>
    <t>2323084000:06:003:0091</t>
  </si>
  <si>
    <t>2323084000:06:003:0092</t>
  </si>
  <si>
    <t>Запорізька область, Мелітопольський район, село Семенівка, вулиця Першотравнева, 6а</t>
  </si>
  <si>
    <t>2323084000:06:003:0094</t>
  </si>
  <si>
    <t>2323084000:06:003:0095</t>
  </si>
  <si>
    <t>2323084000:06:003:0096</t>
  </si>
  <si>
    <t>Запорізька область, Мелітопольський район, с.Семенівка, вулиця Першотравнева, 66</t>
  </si>
  <si>
    <t>2323084000:06:003:0098</t>
  </si>
  <si>
    <t>Розміщення та обслуговування приміщення олійниці</t>
  </si>
  <si>
    <t>Запорізька область, Мелітопольський район, с. Семенівка, вулиця Першотравнева, 54 А</t>
  </si>
  <si>
    <t>2323084000:06:003:0103</t>
  </si>
  <si>
    <t>Запорізька область, Мелітопольський район, с.Семенівка, вулиця Першотравнева, 23</t>
  </si>
  <si>
    <t>2323084000:06:003:0104</t>
  </si>
  <si>
    <t>Запорізька область, Мелітопольський район, с.Семенівка, вулиця Першотравнева, 30</t>
  </si>
  <si>
    <t>2323084000:06:003:0105</t>
  </si>
  <si>
    <t>Запорізька область, Мелітопольський район, село Семенівка, вулиця Першотравнева, 150</t>
  </si>
  <si>
    <t>2323084000:06:003:0106</t>
  </si>
  <si>
    <t>2323084000:06:003:0107</t>
  </si>
  <si>
    <t>Запорізька область, Мелітопольський район, Семенівська сільська рада, с. Семенівка, вулиця Підгірна, 17/б</t>
  </si>
  <si>
    <t>2323084000:06:003:0108</t>
  </si>
  <si>
    <t>Запорізька область, Мелітопольський район, с. Семенівка, вулиця Першотравнева, 54</t>
  </si>
  <si>
    <t>2323084000:06:003:0110</t>
  </si>
  <si>
    <t>Запорізька область, Мелітопольський район, с. Семенівка, вулиця Підгірна, 17</t>
  </si>
  <si>
    <t>2323084000:06:003:0112</t>
  </si>
  <si>
    <t>Запорізька область, Мелітопольський район, с. Семенівка, вулиця Підгірна, 17/а</t>
  </si>
  <si>
    <t>2323084000:06:003:0114</t>
  </si>
  <si>
    <t>Запорізька область, Мелітопольський район, с. Семенівка, вулиця Першотравнева, 114</t>
  </si>
  <si>
    <t>2323084000:06:003:0115</t>
  </si>
  <si>
    <t>Запорізька область, Мелітопольський район, с.Семенівка, вулиця Першотравнева, 52 б</t>
  </si>
  <si>
    <t>2323084000:06:003:0117</t>
  </si>
  <si>
    <t>Запорізька область, Мелітопольський район, с. Семенівка, вулиця Першотравнева, 16</t>
  </si>
  <si>
    <t>2323084000:06:003:0118</t>
  </si>
  <si>
    <t>Запорізька область, Мелітопольський район, с. Семенівка, вулиця Першотравнева, 14</t>
  </si>
  <si>
    <t>2323084000:06:003:0119</t>
  </si>
  <si>
    <t>Запорізька область, Мелітопольський район, с.Семенівка, вулиця Першотравнева, 128</t>
  </si>
  <si>
    <t>2323084000:06:003:0120</t>
  </si>
  <si>
    <t>Запорізька область, Мелітопольський район, с.Семенівка, вулиця Першотравнева, 130</t>
  </si>
  <si>
    <t>2323084000:06:003:0121</t>
  </si>
  <si>
    <t>2323084000:06:003:0122</t>
  </si>
  <si>
    <t>2323084000:06:003:0125</t>
  </si>
  <si>
    <t>2323084000:06:003:0126</t>
  </si>
  <si>
    <t>2323084000:06:003:0127</t>
  </si>
  <si>
    <t>2323084000:06:003:0128</t>
  </si>
  <si>
    <t>Запорізька область, Мелітопольський район, село Семенівка, вулиця Першотравнева, 116а</t>
  </si>
  <si>
    <t>2323084000:06:003:0130</t>
  </si>
  <si>
    <t>2323084000:06:003:0131</t>
  </si>
  <si>
    <t>Запорізька область, Мелітопольський район, с.Семенівка, вулиця Першотравнева, 162</t>
  </si>
  <si>
    <t>2323084000:06:003:0132</t>
  </si>
  <si>
    <t>2323084000:06:003:0133</t>
  </si>
  <si>
    <t>2323084000:06:003:0136</t>
  </si>
  <si>
    <t>2323084000:06:003:0137</t>
  </si>
  <si>
    <t>2323084000:06:003:0141</t>
  </si>
  <si>
    <t>Запорізька область, Мелітопольський район, с.Семенівка, вулиця Першотравнева, 78/1</t>
  </si>
  <si>
    <t>2323084000:06:003:0142</t>
  </si>
  <si>
    <t>2323084000:06:003:0143</t>
  </si>
  <si>
    <t>2323084000:06:003:0144</t>
  </si>
  <si>
    <t>2323084000:06:003:0145</t>
  </si>
  <si>
    <t>2323084000:06:003:0146</t>
  </si>
  <si>
    <t>2323084000:06:003:0147</t>
  </si>
  <si>
    <t>2323084000:06:003:0149</t>
  </si>
  <si>
    <t>Запорізька область, Мелітопольський район, с.Семенівка, вулиця Першотравнева, 104</t>
  </si>
  <si>
    <t>2323084000:06:003:0151</t>
  </si>
  <si>
    <t>2323084000:06:003:0152</t>
  </si>
  <si>
    <t>2323084000:06:003:0153</t>
  </si>
  <si>
    <t>Запорізька область, Мелітопольський район, Семенівська сільська рада, с.Семенівка, вулиця Першотравнева</t>
  </si>
  <si>
    <t>2323084000:06:003:0154</t>
  </si>
  <si>
    <t>Запорізька область, Мелітопольський район, с.Семенівка, вулиця Першотравнева, 60</t>
  </si>
  <si>
    <t>2323084000:06:003:0155</t>
  </si>
  <si>
    <t>2323084000:06:003:0156</t>
  </si>
  <si>
    <t>2323084000:06:003:0158</t>
  </si>
  <si>
    <t>2323084000:06:003:0160</t>
  </si>
  <si>
    <t>2323084000:06:003:0161</t>
  </si>
  <si>
    <t>2323084000:06:003:0162</t>
  </si>
  <si>
    <t>2323084000:06:003:0163</t>
  </si>
  <si>
    <t>Запорізька область, Мелітопольський район, с.Семенівка, вулиця Першотравнева, 146</t>
  </si>
  <si>
    <t>2323084000:06:003:0164</t>
  </si>
  <si>
    <t>Запорізька область, Мелітопольський район, с.Семенівка, вулиця Першотравнева, 48</t>
  </si>
  <si>
    <t>2323084000:06:003:0165</t>
  </si>
  <si>
    <t>2323084000:06:003:0166</t>
  </si>
  <si>
    <t>2323084000:06:003:0167</t>
  </si>
  <si>
    <t>2323084000:06:003:0168</t>
  </si>
  <si>
    <t>2323084000:06:003:0169</t>
  </si>
  <si>
    <t>2323084000:06:003:0170</t>
  </si>
  <si>
    <t>2323084000:06:003:0172</t>
  </si>
  <si>
    <t>2323084000:06:003:0173</t>
  </si>
  <si>
    <t>2323084000:06:003:0174</t>
  </si>
  <si>
    <t>2323084000:06:003:0175</t>
  </si>
  <si>
    <t>2323084000:06:004:0002</t>
  </si>
  <si>
    <t>Запорізька область, Мелітопольський район, с. Семенівка, вулиця Жовтнева, 69 В</t>
  </si>
  <si>
    <t>2323084000:06:004:0003</t>
  </si>
  <si>
    <t>Запорізька область, Мелітопольський район, с.Семенівка, вулиця Жовтнева, 155</t>
  </si>
  <si>
    <t>2323084000:06:004:0004</t>
  </si>
  <si>
    <t>2323084000:06:004:0005</t>
  </si>
  <si>
    <t>Запорізька область, Мелітопольський район, с.Семенівка, вулиця Подгорна, 36Б</t>
  </si>
  <si>
    <t>2323084000:06:004:0006</t>
  </si>
  <si>
    <t>2323084000:06:004:0007</t>
  </si>
  <si>
    <t>Запорізька область, Мелітопольський район, с.Семенівка, вулиця Жовтнева, 79</t>
  </si>
  <si>
    <t>2323084000:06:004:0008</t>
  </si>
  <si>
    <t>2323084000:06:004:0009</t>
  </si>
  <si>
    <t>Запорізька область, Мелітопольський район, с. Семенівка, вулиця Підгірна, 39а</t>
  </si>
  <si>
    <t>2323084000:06:004:0010</t>
  </si>
  <si>
    <t>Запорізька область, Мелітопольський район, с.Семенівка, вулиця Підгірна, 23</t>
  </si>
  <si>
    <t>2323084000:06:004:0011</t>
  </si>
  <si>
    <t>0.4972</t>
  </si>
  <si>
    <t>2323084000:06:004:0016</t>
  </si>
  <si>
    <t>Запорізька область, Мелітопольський район, с.Семенівка, вулиця Жовтнева, 221</t>
  </si>
  <si>
    <t>2323084000:06:004:0017</t>
  </si>
  <si>
    <t>2323084000:06:004:0018</t>
  </si>
  <si>
    <t>Запорізька область, Мелітопольський район, с.Семенівка, вулиця Жовтнева, 211</t>
  </si>
  <si>
    <t>2323084000:06:004:0019</t>
  </si>
  <si>
    <t>2323084000:06:004:0020</t>
  </si>
  <si>
    <t>Запорізька область, Мелітопольський район, с.Семенівка, вулиця Жовтнева, 197</t>
  </si>
  <si>
    <t>2323084000:06:004:0021</t>
  </si>
  <si>
    <t>Запорізька область, Мелітопольський район, с.Семенівка, вулиця Жовтнева, 169</t>
  </si>
  <si>
    <t>2323084000:06:004:0022</t>
  </si>
  <si>
    <t>2323084000:06:004:0023</t>
  </si>
  <si>
    <t>2323084000:06:004:0024</t>
  </si>
  <si>
    <t>Запорізька область, Мелітопольський район, с.Семенівка, вулиця Жовтнева, 171</t>
  </si>
  <si>
    <t>2323084000:06:004:0025</t>
  </si>
  <si>
    <t>Запорізька область, Мелітопольський район, с.Семенівка, вулиця Підгірна, 60</t>
  </si>
  <si>
    <t>2323084000:06:004:0027</t>
  </si>
  <si>
    <t>Запорізька область, Мелітопольський район, с.Семенівка, вулиця Жовтнева, 149</t>
  </si>
  <si>
    <t>2323084000:06:004:0028</t>
  </si>
  <si>
    <t>2323084000:06:004:0029</t>
  </si>
  <si>
    <t>Запорізька область, Мелітопольський район, с. Семенівка, вулиця Жовтнева, 223</t>
  </si>
  <si>
    <t>2323084000:06:004:0030</t>
  </si>
  <si>
    <t>2323084000:06:004:0031</t>
  </si>
  <si>
    <t>2499.56</t>
  </si>
  <si>
    <t>Запорізька область, Мелітопольський район, Семенівська сільська рада, вулиця Жовтнева, 103</t>
  </si>
  <si>
    <t>2323084000:06:004:0032</t>
  </si>
  <si>
    <t>Запорізька область, Мелітопольський район, с.Семенівка, вулиця Жовтнева, 95</t>
  </si>
  <si>
    <t>2323084000:06:004:0033</t>
  </si>
  <si>
    <t>2323084000:06:004:0034</t>
  </si>
  <si>
    <t>Запорізька область, Мелітопольський район, с. Семенівка, вулиця Підгірна, 58</t>
  </si>
  <si>
    <t>2323084000:06:004:0035</t>
  </si>
  <si>
    <t>Запорізька область, Мелітопольський район, с.Семенівка, вулиця Підгорна, 30</t>
  </si>
  <si>
    <t>2323084000:06:004:0036</t>
  </si>
  <si>
    <t>2323084000:06:004:0039</t>
  </si>
  <si>
    <t>Запорізька область, Мелітопольський район, с.Семенівка, вулиця Підгірна, 35</t>
  </si>
  <si>
    <t>2323084000:06:004:0041</t>
  </si>
  <si>
    <t>Запорізька область, Мелітопольський район, село Семенівка, вулиця Підгірна, 36</t>
  </si>
  <si>
    <t>2323084000:06:004:0042</t>
  </si>
  <si>
    <t>2323084000:06:004:0043</t>
  </si>
  <si>
    <t>2323084000:06:004:0044</t>
  </si>
  <si>
    <t>Запорізька область, Мелітопольський район, с.Семенівка, вулиця Михайлівська, 225</t>
  </si>
  <si>
    <t>2323084000:06:004:0045</t>
  </si>
  <si>
    <t>2323084000:06:004:0046</t>
  </si>
  <si>
    <t>Запорізька область, Мелітопольський район, с.Семенівка, вулиця Жовтнева, 145</t>
  </si>
  <si>
    <t>2323084000:06:004:0047</t>
  </si>
  <si>
    <t>Запорізька область, Мелітопольський район, с.Семенівка, вулиця Жовтнева, 69</t>
  </si>
  <si>
    <t>2323084000:06:004:0048</t>
  </si>
  <si>
    <t>2323084000:06:004:0050</t>
  </si>
  <si>
    <t>Запорізька область, Мелітопольський район, село Семенівка, вулиця Жовтнева, 233 а</t>
  </si>
  <si>
    <t>2323084000:06:004:0052</t>
  </si>
  <si>
    <t>Запорізька область, Мелітопольський район, с.Семенівка, вулиця Жовтнева, 73</t>
  </si>
  <si>
    <t>2323084000:06:004:0053</t>
  </si>
  <si>
    <t>Запорізька область, Мелітопольський район, село Семенівка, вулиця Підгірна, 35 а</t>
  </si>
  <si>
    <t>2323084000:06:004:0054</t>
  </si>
  <si>
    <t>Запорізька область, Мелітопольський район, село Семенівка, вулиця Жовтнева, 233</t>
  </si>
  <si>
    <t>2323084000:06:004:0055</t>
  </si>
  <si>
    <t>2323084000:06:004:0056</t>
  </si>
  <si>
    <t>Запорізька область, Мелітопольський район, село Семенівка, вулиця Жовтнева, 235</t>
  </si>
  <si>
    <t>2323084000:06:004:0057</t>
  </si>
  <si>
    <t>2323084000:06:004:0058</t>
  </si>
  <si>
    <t>Запорізька область, Мелітопольський район, с.Семенівка, вулиця Жовтнева, 155 а</t>
  </si>
  <si>
    <t>2323084000:06:004:0059</t>
  </si>
  <si>
    <t>Запорізька область, Мелітопольський район, село Семенівка, вулиця Підгірна, 23</t>
  </si>
  <si>
    <t>2323084000:06:004:0060</t>
  </si>
  <si>
    <t>2323084000:06:004:0061</t>
  </si>
  <si>
    <t>Запорізька область, Мелітопольський район, село Семенівка, вулиця Підгірна</t>
  </si>
  <si>
    <t>2323084000:06:004:0062</t>
  </si>
  <si>
    <t>2323084000:06:004:0063</t>
  </si>
  <si>
    <t>Запорізька область, Мелітопольський район, с.Семенівка, вулиця Підгірна, 39</t>
  </si>
  <si>
    <t>2323084000:06:004:0064</t>
  </si>
  <si>
    <t>2323084000:06:004:0065</t>
  </si>
  <si>
    <t>Запорізька область, Мелітопольський район, с.Семенівка, вулиця Жовтнева, 63</t>
  </si>
  <si>
    <t>2323084000:06:004:0066</t>
  </si>
  <si>
    <t>2323084000:06:004:0067</t>
  </si>
  <si>
    <t>2323084000:06:004:0068</t>
  </si>
  <si>
    <t>Запорізька область, Мелітопольський район, с.Семенівка, вулиця Підгірна, №37</t>
  </si>
  <si>
    <t>2323084000:06:004:0069</t>
  </si>
  <si>
    <t>2323084000:06:004:0070</t>
  </si>
  <si>
    <t>2323084000:06:004:0072</t>
  </si>
  <si>
    <t>2323084000:06:004:0073</t>
  </si>
  <si>
    <t>2323084000:06:004:0074</t>
  </si>
  <si>
    <t>2323084000:06:004:0075</t>
  </si>
  <si>
    <t>2323084000:06:004:0082</t>
  </si>
  <si>
    <t>Запорізька область, Мелітопольський район, село Семенівка, вулиця Підгірна, №52</t>
  </si>
  <si>
    <t>2323084000:06:004:0088</t>
  </si>
  <si>
    <t>2323084000:06:004:0089</t>
  </si>
  <si>
    <t>2323084000:06:004:0090</t>
  </si>
  <si>
    <t>Запорізька область, Мелітопольський район, село Семенівка, вулиця Жовтнева, 175</t>
  </si>
  <si>
    <t>2323084000:06:004:0091</t>
  </si>
  <si>
    <t>Запорізька область, Мелітопольський район, с.Семенівка, вулиця Михайлівська, 107</t>
  </si>
  <si>
    <t>2323084000:06:004:0094</t>
  </si>
  <si>
    <t>2323084000:06:004:0095</t>
  </si>
  <si>
    <t>Запорізька область, Мелітопольський район, село Семенівка, вулиця Жовтнева, 54 а</t>
  </si>
  <si>
    <t>2323084000:06:004:0096</t>
  </si>
  <si>
    <t>Запорізька область, Мелітопольський район, с.Семенівка, вулиця Жовтнева, 53а</t>
  </si>
  <si>
    <t>2323084000:06:004:0097</t>
  </si>
  <si>
    <t>Запорізька область, Мелітопольський район, с.Семенівка, вулиця Жовтнева, 111</t>
  </si>
  <si>
    <t>2323084000:06:004:0098</t>
  </si>
  <si>
    <t>Запорізька область, Мелітопольський район, с.Семенівка, вулиця Михайлівська, 191</t>
  </si>
  <si>
    <t>2323084000:06:004:0099</t>
  </si>
  <si>
    <t>2323084000:06:004:0100</t>
  </si>
  <si>
    <t>2323084000:06:004:0102</t>
  </si>
  <si>
    <t>Запорізька область, Мелітопольський район, с. Семенівка, вулиця Жовтнева, 103-А</t>
  </si>
  <si>
    <t>2323084000:06:004:0103</t>
  </si>
  <si>
    <t>Запорізька область, Мелітопольський район, с.Семенівка, вулиця Жовтнева, 195</t>
  </si>
  <si>
    <t>2323084000:06:004:0104</t>
  </si>
  <si>
    <t>для будівництва і обслуговування житлового будинку, господрських будівель і споруд (присадибна ділянка)</t>
  </si>
  <si>
    <t>Запорізька область, Мелітопольський район, село Семенівка, вулиця Жовтнева, 167</t>
  </si>
  <si>
    <t>2323084000:06:004:0105</t>
  </si>
  <si>
    <t>Запорізька область, Мелітопольський район, с. Семенівка, вулиця Жовтнева, 83</t>
  </si>
  <si>
    <t>2323084000:06:004:0106</t>
  </si>
  <si>
    <t>Запорізька область, Мелітопольський район, с.Семенівка, вулиця Підгірна, 56</t>
  </si>
  <si>
    <t>2323084000:06:004:0107</t>
  </si>
  <si>
    <t>2323084000:06:004:0108</t>
  </si>
  <si>
    <t>Запорізька область, Мелітопольський район, с.Семенівка, вулиця Підгірна, 33</t>
  </si>
  <si>
    <t>2323084000:06:004:0109</t>
  </si>
  <si>
    <t>Запорізька область, Мелітопольський район, с. Семенівка, вулиця Підгірна, 31</t>
  </si>
  <si>
    <t>2323084000:06:004:0110</t>
  </si>
  <si>
    <t>Запорізька область, Мелітопольський район, с.Семенівка, вулиця Михайлівська, 87</t>
  </si>
  <si>
    <t>2323084000:06:004:0111</t>
  </si>
  <si>
    <t>Запорізька область, Мелітопольський район, с. Семенівка, вулиця Михайлівська, 227</t>
  </si>
  <si>
    <t>2323084000:06:004:0112</t>
  </si>
  <si>
    <t>2323084000:06:004:0113</t>
  </si>
  <si>
    <t>2323084000:06:004:0114</t>
  </si>
  <si>
    <t>Запорізька область, Мелітопольський район, с. Семенівка, вулиця Жовтнева, 75</t>
  </si>
  <si>
    <t>2323084000:06:004:0115</t>
  </si>
  <si>
    <t>2323084000:06:004:0116</t>
  </si>
  <si>
    <t>2323084000:06:004:0117</t>
  </si>
  <si>
    <t>2323084000:06:004:0118</t>
  </si>
  <si>
    <t>2323084000:06:004:0119</t>
  </si>
  <si>
    <t>2323084000:06:004:0120</t>
  </si>
  <si>
    <t>2323084000:06:004:0121</t>
  </si>
  <si>
    <t>2323084000:06:004:0122</t>
  </si>
  <si>
    <t>2323084000:06:004:0123</t>
  </si>
  <si>
    <t>2323084000:06:004:0125</t>
  </si>
  <si>
    <t>2323084000:06:004:0126</t>
  </si>
  <si>
    <t>2323084000:06:004:0127</t>
  </si>
  <si>
    <t>2323084000:06:004:0128</t>
  </si>
  <si>
    <t>2323084000:06:004:0129</t>
  </si>
  <si>
    <t>2323084000:06:004:0130</t>
  </si>
  <si>
    <t>2323084000:06:004:0131</t>
  </si>
  <si>
    <t>2323084000:06:004:0132</t>
  </si>
  <si>
    <t>2323084000:06:004:0133</t>
  </si>
  <si>
    <t>2323084000:06:021:0001</t>
  </si>
  <si>
    <t>розміщення та обслуговування адміністративно-господарського приміщення</t>
  </si>
  <si>
    <t>Запорізька область, Мелітопольський район, с. Семенівка, вулиця Першотравнева, 57</t>
  </si>
  <si>
    <t>2323084000:06:022:0066</t>
  </si>
  <si>
    <t>Запорізька область, Мелітопольський район, с. Семенівка, провулок Пролетарський, 8</t>
  </si>
  <si>
    <t>2323084000:07:001:0001</t>
  </si>
  <si>
    <t>Запорізька область, Мелітопольський район, село Семенівка, провулок Пролетарський, 1</t>
  </si>
  <si>
    <t>2323084000:07:001:0005</t>
  </si>
  <si>
    <t>Запорізька область, Мелітопольський район, село Семенівка, вулиця Пролетарська, 74</t>
  </si>
  <si>
    <t>2323084000:07:001:0006</t>
  </si>
  <si>
    <t>Запорізька область, Мелітопольський район, с. Семенівка, вулиця Межева, 18</t>
  </si>
  <si>
    <t>2323084000:07:001:0007</t>
  </si>
  <si>
    <t>2323084000:07:001:0008</t>
  </si>
  <si>
    <t>Запорізька область, Мелітопольський район, с.Семенівка, вулиця Межова, 27</t>
  </si>
  <si>
    <t>2323084000:07:001:0009</t>
  </si>
  <si>
    <t>Запорізька область, Мелітопольський район, село Семенівка, вулиця Жовтнева, №39б</t>
  </si>
  <si>
    <t>2323084000:07:001:0011</t>
  </si>
  <si>
    <t>Запорізька область, Мелітопольський район, село Семенівка, вулиця Підгірна, 10</t>
  </si>
  <si>
    <t>2323084000:07:001:0012</t>
  </si>
  <si>
    <t>2323084000:07:001:0013</t>
  </si>
  <si>
    <t>Запорізька область, Мелітопольський район, с.Семенівка, вулиця Криворотько, 2</t>
  </si>
  <si>
    <t>2323084000:07:001:0015</t>
  </si>
  <si>
    <t>Запорізька область, Мелітопольський район, с.Семенівка, вулиця Пролетарська, 18</t>
  </si>
  <si>
    <t>2323084000:07:001:0016</t>
  </si>
  <si>
    <t>Запорізька область, Мелітопольський район, с.Семенівка, вулиця Пролетарська, 72</t>
  </si>
  <si>
    <t>2323084000:07:001:0017</t>
  </si>
  <si>
    <t>Запорізька область, Мелітопольський район, с.Семенівка, вулиця Криворотько, 10</t>
  </si>
  <si>
    <t>2323084000:07:001:0018</t>
  </si>
  <si>
    <t>Запорізька область, Мелітопольський район, с.Семенівка, вулиця Межова, 32</t>
  </si>
  <si>
    <t>2323084000:07:001:0019</t>
  </si>
  <si>
    <t>2323084000:07:001:0020</t>
  </si>
  <si>
    <t>2323084000:07:001:0021</t>
  </si>
  <si>
    <t>Запорізька область, Мелітопольський район, с. Семенівка, вулиця Межова, 24-а</t>
  </si>
  <si>
    <t>2323084000:07:001:0022</t>
  </si>
  <si>
    <t>2323084000:07:001:0024</t>
  </si>
  <si>
    <t>Запорізька область, Мелітопольський район, с.Семенівка, вулиця Пролетарська, 78</t>
  </si>
  <si>
    <t>2323084000:07:001:0027</t>
  </si>
  <si>
    <t>Запорізька область, Мелітопольський район, с.Семенівка, вулиця Підгірна, 8а</t>
  </si>
  <si>
    <t>2323084000:07:001:0029</t>
  </si>
  <si>
    <t>Запорізька область, Мелітопольський район, с.Семенівка, вулиця Першотравнева, 1</t>
  </si>
  <si>
    <t>2323084000:07:001:0030</t>
  </si>
  <si>
    <t>2323084000:07:001:0032</t>
  </si>
  <si>
    <t>Запорізька область, Мелітопольський район, село Семенівка, вулиця Пролетарська, 54</t>
  </si>
  <si>
    <t>2323084000:07:001:0033</t>
  </si>
  <si>
    <t>Запорізька область, Мелітопольський район, село Семенівка, вулиця Пролетарська, 34</t>
  </si>
  <si>
    <t>2323084000:07:001:0034</t>
  </si>
  <si>
    <t>Запорізька область, Мелітопольський район, село Семенівка, вулиця Пролетарська, 38</t>
  </si>
  <si>
    <t>2323084000:07:001:0035</t>
  </si>
  <si>
    <t>2323084000:07:001:0036</t>
  </si>
  <si>
    <t>Запорізька область, Мелітопольський район, с.Семенівка, вулиця Криворотько, 4</t>
  </si>
  <si>
    <t>2323084000:07:001:0039</t>
  </si>
  <si>
    <t>Запорізька область, Мелітопольський район, село Семенівка, вулиця Межова, 16</t>
  </si>
  <si>
    <t>2323084000:07:001:0040</t>
  </si>
  <si>
    <t>2323084000:07:001:0042</t>
  </si>
  <si>
    <t>Запорізька область, Мелітопольський район, село Семенівка, вулиця Межова, 34</t>
  </si>
  <si>
    <t>2323084000:07:001:0043</t>
  </si>
  <si>
    <t>2323084000:07:001:0048</t>
  </si>
  <si>
    <t>Запорізька область, Мелітопольський район, село Семенівка, вулиця Пролетарська, 22</t>
  </si>
  <si>
    <t>2323084000:07:001:0051</t>
  </si>
  <si>
    <t>Запорізька область, Мелітопольський район, село Семенівка, вулиця Підгірна, 1</t>
  </si>
  <si>
    <t>2323084000:07:001:0052</t>
  </si>
  <si>
    <t>2323084000:07:001:0053</t>
  </si>
  <si>
    <t>Запорізька область, Мелітопольський район, с.Семенівка, вулиця Підгірна, №2</t>
  </si>
  <si>
    <t>2323084000:07:001:0054</t>
  </si>
  <si>
    <t>2323084000:07:001:0055</t>
  </si>
  <si>
    <t>Запорізька область, Мелітопольський район, село Семенівка, вулиця Межова, №30</t>
  </si>
  <si>
    <t>2323084000:07:001:0056</t>
  </si>
  <si>
    <t>2323084000:07:001:0059</t>
  </si>
  <si>
    <t>Запорізька область, Мелітопольський район, село Семенівка, вулиця Криворотько, 18</t>
  </si>
  <si>
    <t>2323084000:07:001:0060</t>
  </si>
  <si>
    <t>Запорізька область, Мелітопольський район, с.Семенівка, провулок Пролетарський, 5</t>
  </si>
  <si>
    <t>2323084000:07:001:0061</t>
  </si>
  <si>
    <t>Запорізька область, Мелітопольський район, Семенівська сільська рада, м. Мелітополь, вулиця Межова, №26</t>
  </si>
  <si>
    <t>2323084000:07:001:0080</t>
  </si>
  <si>
    <t>Запорізька область, Мелітопольський район, село Семенівка, вулиця Підгірна, 3</t>
  </si>
  <si>
    <t>2323084000:07:001:0081</t>
  </si>
  <si>
    <t>Запорізька область, Мелітопольський район, село Семенівка, вулиця Пролетарська, 46</t>
  </si>
  <si>
    <t>2323084000:07:001:0082</t>
  </si>
  <si>
    <t>Запорізька область, Мелітопольський район, с.Семенівка, вулиця Жовтнева, 47</t>
  </si>
  <si>
    <t>2323084000:07:001:0083</t>
  </si>
  <si>
    <t>2323084000:07:001:0084</t>
  </si>
  <si>
    <t>Запорізька область, Мелітопольський район, село Семенівка, вулиця Межова, 22</t>
  </si>
  <si>
    <t>2323084000:07:001:0085</t>
  </si>
  <si>
    <t>2323084000:07:001:0086</t>
  </si>
  <si>
    <t>Запорізька область, Мелітопольський район, село Семенівка, вулиця Жовтнева, 37</t>
  </si>
  <si>
    <t>2323084000:07:001:0087</t>
  </si>
  <si>
    <t>Запорізька область, Мелітопольський район, с.Семенівка, вулиця Першотравнева, 3</t>
  </si>
  <si>
    <t>2323084000:07:001:0088</t>
  </si>
  <si>
    <t>Запорізька область, Мелітопольський район, село Семенівка, вулиця Першотравнева, 1Б</t>
  </si>
  <si>
    <t>2323084000:07:001:0089</t>
  </si>
  <si>
    <t>Запорізька область, Мелітопольський район, Семенівська сільська рада, с. Семенівка, провулок Пролетарський, 4</t>
  </si>
  <si>
    <t>2323084000:07:001:0090</t>
  </si>
  <si>
    <t>Запорізька область, Мелітопольський район, с. Семенівська, вулиця Жовтнева, 25</t>
  </si>
  <si>
    <t>2323084000:07:001:0091</t>
  </si>
  <si>
    <t>Для будівництва та обслуговування житлового будинку, господарських гудівель і споруд (присадибна ділянка)</t>
  </si>
  <si>
    <t>Запорізька область, Мелітопольський район, с. Семенівка, вулиця Межова, 36</t>
  </si>
  <si>
    <t>2323084000:07:001:0092</t>
  </si>
  <si>
    <t>Запорізька область, Мелітопольський район, с.Семенівка, вулиця Пролетарська, 28</t>
  </si>
  <si>
    <t>2323084000:07:001:0093</t>
  </si>
  <si>
    <t>Запорізька область, Мелітопольський район, с.Семенівка, вулиця Підгірна, 14</t>
  </si>
  <si>
    <t>2323084000:07:001:0094</t>
  </si>
  <si>
    <t>Запорізька область, Мелітопольський район, с.Семенівка, вулиця Підгірна, 13</t>
  </si>
  <si>
    <t>2323084000:07:001:0095</t>
  </si>
  <si>
    <t>Запорізька область, Мелітопольський район, с. Семенівка, вулиця Пролетарська, 36</t>
  </si>
  <si>
    <t>2323084000:07:001:0098</t>
  </si>
  <si>
    <t>Запорізька область, Мелітопольський район, с. Семенівка, вулиця Межова, 16/а</t>
  </si>
  <si>
    <t>2323084000:07:001:0101</t>
  </si>
  <si>
    <t>Запорізька область, Мелітопольський район, с. Семенівка, провулок Південний, 1</t>
  </si>
  <si>
    <t>2323084000:07:001:0103</t>
  </si>
  <si>
    <t>Запорізька область, Мелітопольський район, с. Семенівка, вулиця Пролетарська, 24</t>
  </si>
  <si>
    <t>2323084000:07:001:0108</t>
  </si>
  <si>
    <t>Запорізька область, Мелітопольський район, с.Семенівка, вулиця Межова, 17</t>
  </si>
  <si>
    <t>2323084000:07:001:0109</t>
  </si>
  <si>
    <t>Запорізька область, Мелітопольський район, с. Семенівка, вулиця Підгірна, 6</t>
  </si>
  <si>
    <t>2323084000:07:001:0110</t>
  </si>
  <si>
    <t>Запорізька область, Мелітопольський район, с. Семенівка, вулиця Межова, 13</t>
  </si>
  <si>
    <t>2323084000:07:001:0111</t>
  </si>
  <si>
    <t>Запорізька область, Мелітопольський район, с. Семенівка, вулиця Михайлівська, 19-а</t>
  </si>
  <si>
    <t>2323084000:07:001:0112</t>
  </si>
  <si>
    <t>2323084000:07:001:0113</t>
  </si>
  <si>
    <t>Запорізька область, Мелітопольський район, с.Семенівка, вулиця Мелітопольська, 14</t>
  </si>
  <si>
    <t>2323084000:07:001:0114</t>
  </si>
  <si>
    <t>2323084000:07:001:0115</t>
  </si>
  <si>
    <t>Запорізька область, Мелітопольський район, с. Семенівка, вулиця Першотравнева, 1а</t>
  </si>
  <si>
    <t>2323084000:07:001:0116</t>
  </si>
  <si>
    <t>Запорізька область, Мелітопольський район, с.Семенівка, вулиця Межова, 28</t>
  </si>
  <si>
    <t>2323084000:07:001:0117</t>
  </si>
  <si>
    <t>2323084000:07:001:0119</t>
  </si>
  <si>
    <t>Запорізька область, Мелітопольський район, с. Семенівка, вулиця Межова, 9</t>
  </si>
  <si>
    <t>2323084000:07:001:0120</t>
  </si>
  <si>
    <t>Запорізька область, Мелітопольський район, с.Семенівка, вулиця Мелітопольська, 60</t>
  </si>
  <si>
    <t>2323084000:07:001:0121</t>
  </si>
  <si>
    <t>Запорізька область, Мелітопольський район, с. Семенівка, вулиця Мелітопольська, 58</t>
  </si>
  <si>
    <t>2323084000:07:001:0123</t>
  </si>
  <si>
    <t>Запорізька область, Мелітопольський район, с.Семенівка, вулиця Межова, 7</t>
  </si>
  <si>
    <t>2323084000:07:001:0126</t>
  </si>
  <si>
    <t>Запорізька область, Мелітопольський район, с. Семенівка, вулиця Мелітопольська, 48</t>
  </si>
  <si>
    <t>2323084000:07:001:0127</t>
  </si>
  <si>
    <t>Запорізька область, Мелітопольський район, с.Семенівка, вулиця Михайлівська, 35</t>
  </si>
  <si>
    <t>2323084000:07:001:0128</t>
  </si>
  <si>
    <t>2323084000:07:001:0129</t>
  </si>
  <si>
    <t>2323084000:07:001:0130</t>
  </si>
  <si>
    <t>Запорізька область, Мелітопольський район, с.Семенівка, вулиця Криворотько, 12</t>
  </si>
  <si>
    <t>2323084000:07:001:0131</t>
  </si>
  <si>
    <t>2323084000:07:001:0132</t>
  </si>
  <si>
    <t>Запорізька область, Мелітопольський район, с.Семенівка, вулиця Мелітопольська, 20</t>
  </si>
  <si>
    <t>2323084000:07:001:0133</t>
  </si>
  <si>
    <t>2323084000:07:001:0134</t>
  </si>
  <si>
    <t>2323084000:07:001:0135</t>
  </si>
  <si>
    <t>Запорізька область, Мелітопольський район, с. Семенівка, вулиця Михайлівська, 39</t>
  </si>
  <si>
    <t>2323084000:07:001:0136</t>
  </si>
  <si>
    <t>2323084000:07:001:0137</t>
  </si>
  <si>
    <t>Запорізька область, Мелітопольський район, с. Семенівка, провулок Південний, 6</t>
  </si>
  <si>
    <t>2323084000:07:001:0138</t>
  </si>
  <si>
    <t>2323084000:07:001:0140</t>
  </si>
  <si>
    <t>2323084000:07:001:0141</t>
  </si>
  <si>
    <t>2323084000:07:001:0142</t>
  </si>
  <si>
    <t>2323084000:07:001:0143</t>
  </si>
  <si>
    <t>2323084000:07:001:0144</t>
  </si>
  <si>
    <t>2323084000:07:001:0145</t>
  </si>
  <si>
    <t>2323084000:07:001:7002</t>
  </si>
  <si>
    <t>Запорізька область, Мелітопольський район, село Семенівка, вулиця Межова, 26а</t>
  </si>
  <si>
    <t>2323084000:07:002:0001</t>
  </si>
  <si>
    <t>Запорізька область, Мелітопольський район, Семенівська сільська рада, вулиця Підгірна, 20</t>
  </si>
  <si>
    <t>2323084000:07:002:0002</t>
  </si>
  <si>
    <t>Запорізька область, Мелітопольський район, с. Семенівка, вулиця Жовтнева 56</t>
  </si>
  <si>
    <t>2323084000:07:002:0003</t>
  </si>
  <si>
    <t>Запорізька область, Мелітопольський район, с. Семенівка, вулиця Жовтнева, 58</t>
  </si>
  <si>
    <t>2323084000:07:002:0004</t>
  </si>
  <si>
    <t>Запорізька область, Мелітопольський район, с. Семенівка, вулиця Шевчука, 3</t>
  </si>
  <si>
    <t>2323084000:07:002:0005</t>
  </si>
  <si>
    <t>Запорізька область, Мелітопольський район, с.Семенівка, провулок Поштовий, 4</t>
  </si>
  <si>
    <t>2323084000:07:002:0006</t>
  </si>
  <si>
    <t>2323084000:07:002:0007</t>
  </si>
  <si>
    <t>Запорізька область, Мелітопольський район, с.Семенівка, провулок Поштовий, 8</t>
  </si>
  <si>
    <t>2323084000:07:002:0008</t>
  </si>
  <si>
    <t>Запорізька область, Мелітопольський район, с. Семенівка, вулиця Жовтнева, 48а</t>
  </si>
  <si>
    <t>2323084000:07:002:0013</t>
  </si>
  <si>
    <t>Запорізька область, Мелітопольський район, с.Семенівка, вулиця Молочна, 39</t>
  </si>
  <si>
    <t>2323084000:07:002:0014</t>
  </si>
  <si>
    <t>Запорізька область, Мелітопольський район, с.Семенівка, вулиця Молочна, 19</t>
  </si>
  <si>
    <t>2323084000:07:002:0015</t>
  </si>
  <si>
    <t>Запорізька область, Мелітопольський район, с.Семенівка, вулиця Молочна, 39/1</t>
  </si>
  <si>
    <t>2323084000:07:002:0016</t>
  </si>
  <si>
    <t>2323084000:07:002:0017</t>
  </si>
  <si>
    <t>Запорізька область, Мелітопольський район, с. Семенівка, вулиця Молочна, 29-А</t>
  </si>
  <si>
    <t>2323084000:07:002:0018</t>
  </si>
  <si>
    <t>Запорізька область, Мелітопольський район, с.Семенівка, вулиця Пролетарська, 26</t>
  </si>
  <si>
    <t>2323084000:07:002:0019</t>
  </si>
  <si>
    <t>Запорізька область, Мелітопольський район, с.Семенівка, вулиця Підгірна, 18</t>
  </si>
  <si>
    <t>2323084000:07:002:0020</t>
  </si>
  <si>
    <t>2323084000:07:002:0021</t>
  </si>
  <si>
    <t>Запорізька область, Мелітопольський район, с. Семенівка, вулиця Жовтнева, 88</t>
  </si>
  <si>
    <t>2323084000:07:002:0022</t>
  </si>
  <si>
    <t>2323084000:07:002:0024</t>
  </si>
  <si>
    <t>Запорізька область, Мелітопольський район, с. Семенівка, вулиця Жовтнева, 90</t>
  </si>
  <si>
    <t>2323084000:07:002:0025</t>
  </si>
  <si>
    <t>Запорізька область, Мелітопольський район, с.Семенівка, вулиця Шевчука, 5</t>
  </si>
  <si>
    <t>2323084000:07:002:0027</t>
  </si>
  <si>
    <t>Запорізька область, Мелітопольський район, село Семенівка, вулиця Жовтнева, 92</t>
  </si>
  <si>
    <t>2323084000:07:002:0028</t>
  </si>
  <si>
    <t>Запорізька область, Мелітопольський район, Семенівська сільська рада, вулиця Молочна, 11</t>
  </si>
  <si>
    <t>2323084000:07:002:0030</t>
  </si>
  <si>
    <t>Запорізька область, Мелітопольський район, с. Семенівка, вулиця Жовтнева, 80</t>
  </si>
  <si>
    <t>2323084000:07:002:0031</t>
  </si>
  <si>
    <t>2323084000:07:002:0032</t>
  </si>
  <si>
    <t>Запорізька область, Мелітопольський район, село Семенівка, вулиця Молошна, 6</t>
  </si>
  <si>
    <t>2323084000:07:002:0033</t>
  </si>
  <si>
    <t>2323084000:07:002:0044</t>
  </si>
  <si>
    <t>Для розміщення та обслуговування складу сільськогосподарської продукції</t>
  </si>
  <si>
    <t>2323084000:07:002:0046</t>
  </si>
  <si>
    <t>Запорізька область, Мелітопольський район, село Семенівка, вулиця Жовтнева, 86</t>
  </si>
  <si>
    <t>2323084000:07:002:0047</t>
  </si>
  <si>
    <t>Запорізька область, Мелітопольський район, с. Семенівка, вулиця Жовтнева, 86</t>
  </si>
  <si>
    <t>2323084000:07:002:0078</t>
  </si>
  <si>
    <t>Запорізька область, Мелітопольський район, с.Семенівка, вулиця Молошна, 5</t>
  </si>
  <si>
    <t>2323084000:07:002:0079</t>
  </si>
  <si>
    <t>2323084000:07:002:0084</t>
  </si>
  <si>
    <t>Запорізька область, Мелітопольський район, село Семенівка, вулиця Шевчука, 22</t>
  </si>
  <si>
    <t>2323084000:07:002:0085</t>
  </si>
  <si>
    <t>2323084000:07:002:0087</t>
  </si>
  <si>
    <t>Запорізька область, Мелітопольський район, село Семенівка, вулиця Молочна, 4</t>
  </si>
  <si>
    <t>2323084000:07:002:0089</t>
  </si>
  <si>
    <t>Запорізька область, Мелітопольський район, с.Семенівка, вулиця Молошна, 10</t>
  </si>
  <si>
    <t>2323084000:07:002:0090</t>
  </si>
  <si>
    <t>Запорізька область, Мелітопольський район, с. Семенівка, вулиця Жовтнева, 68</t>
  </si>
  <si>
    <t>2323084000:07:002:0091</t>
  </si>
  <si>
    <t>Запорізька область, Мелітопольський район, с.Семенівка, вулиця Жовтнева, буд.66-А</t>
  </si>
  <si>
    <t>2323084000:07:002:0092</t>
  </si>
  <si>
    <t>Запорізька область, Мелітопольський район, с.Семенівка, провулок Поштовий, 7а</t>
  </si>
  <si>
    <t>2323084000:07:002:0093</t>
  </si>
  <si>
    <t>Запорізька область, Мелітопольський район, с.Семенівка, вулиця Шевчука, 9</t>
  </si>
  <si>
    <t>2323084000:07:002:0094</t>
  </si>
  <si>
    <t>0.6487</t>
  </si>
  <si>
    <t>2323084000:07:002:0095</t>
  </si>
  <si>
    <t>2323084000:07:002:0096</t>
  </si>
  <si>
    <t>Запорізька область, Мелітопольський район, село Семенівка, вулиця Шевчука, 19</t>
  </si>
  <si>
    <t>2323084000:07:002:0097</t>
  </si>
  <si>
    <t>Запорізька область, Мелітопольський район, с.Семенівка, вулиця Жовтнева, 64</t>
  </si>
  <si>
    <t>2323084000:07:002:0098</t>
  </si>
  <si>
    <t>Запорізька область, Мелітопольський район, с.Семенівка, вулиця Шевчука, 15</t>
  </si>
  <si>
    <t>2323084000:07:002:0099</t>
  </si>
  <si>
    <t>Запорізька область, Мелітопольський район, с.Семенівка, вулиця Молошна, 29</t>
  </si>
  <si>
    <t>2323084000:07:002:0100</t>
  </si>
  <si>
    <t>Запорізька область, Мелітопольський район, с. Семенівка, вулиця Шевчука, 6</t>
  </si>
  <si>
    <t>2323084000:07:002:0101</t>
  </si>
  <si>
    <t>Запорізька область, Мелітопольський район, с.Семенівка, вулиця Михайлівська, 52</t>
  </si>
  <si>
    <t>2323084000:07:002:0102</t>
  </si>
  <si>
    <t>Запорізька область, Мелітопольський район, с.Семенівка, вулиця Шевчука, 12а</t>
  </si>
  <si>
    <t>2323084000:07:002:0103</t>
  </si>
  <si>
    <t>Запорізька область, Мелітопольський район, Семенівська сільська рада, с.Семенівка, вулиця Шевчука, 7</t>
  </si>
  <si>
    <t>2323084000:07:002:0104</t>
  </si>
  <si>
    <t>Запорізька область, Мелітопольський район, с. Семенівка, провулок Поштовий, 14</t>
  </si>
  <si>
    <t>2323084000:07:002:0106</t>
  </si>
  <si>
    <t>Запорізька область, Мелітопольський район, с.Семенівка, вулиця Михайлівська, 72</t>
  </si>
  <si>
    <t>2323084000:07:002:0107</t>
  </si>
  <si>
    <t>Запорізька область, Мелітопольський район, с.Семенівка, вулиця Молошна, 37</t>
  </si>
  <si>
    <t>2323084000:07:002:0109</t>
  </si>
  <si>
    <t>Запорізька область, Мелітопольський район, с.Семенівка, провулок Поштовий, 6</t>
  </si>
  <si>
    <t>2323084000:07:002:0110</t>
  </si>
  <si>
    <t>Запорізька область, Мелітопольський район, с. Семенівка, вулиця Михайлівська, 86в</t>
  </si>
  <si>
    <t>2323084000:07:002:0111</t>
  </si>
  <si>
    <t>Запорізька область, Мелітопольський район, с.Семенівка, вулиця Михайлівська, 52 а</t>
  </si>
  <si>
    <t>2323084000:07:002:0112</t>
  </si>
  <si>
    <t>Запорізька область, Мелітопольський район, с. Семенівка, вулиця Молошна, 25</t>
  </si>
  <si>
    <t>2323084000:07:002:0113</t>
  </si>
  <si>
    <t>2323084000:07:002:0114</t>
  </si>
  <si>
    <t>2323084000:07:002:0115</t>
  </si>
  <si>
    <t>2323084000:07:003:0001</t>
  </si>
  <si>
    <t>Запорізька область, Мелітопольський район, Семенівська сільська рада, вулиця Жовтнева, 106а</t>
  </si>
  <si>
    <t>2323084000:07:003:0004</t>
  </si>
  <si>
    <t>Запорізька область, Мелітопольський район, с.Семенівка, вулиця Жовтнева, 100/2</t>
  </si>
  <si>
    <t>2323084000:07:003:0005</t>
  </si>
  <si>
    <t>2323084000:07:003:0006</t>
  </si>
  <si>
    <t>Запорізька область, Мелітопольський район, с. Семенівська, вулиця Михайлівська, 158</t>
  </si>
  <si>
    <t>2323084000:07:003:0007</t>
  </si>
  <si>
    <t>2323084000:07:003:0008</t>
  </si>
  <si>
    <t>Запорізька область, Мелітопольський район, с. Семенівка, вулиця Жовтнева, 108</t>
  </si>
  <si>
    <t>2323084000:07:003:0009</t>
  </si>
  <si>
    <t>Запорізька область, Мелітопольський район, с.Семенівка, вулиця Жовтнева, 114</t>
  </si>
  <si>
    <t>2323084000:07:003:0010</t>
  </si>
  <si>
    <t>2323084000:07:003:0011</t>
  </si>
  <si>
    <t>Запорізька область, Мелітопольський район, с.Семенівка, вулиця Молочна, 22</t>
  </si>
  <si>
    <t>2323084000:07:003:0012</t>
  </si>
  <si>
    <t>Запорізька область, Мелітопольський район, с.Семенівка, вулиця Жовтнева, 94</t>
  </si>
  <si>
    <t>2323084000:07:003:0013</t>
  </si>
  <si>
    <t>2323084000:07:003:0014</t>
  </si>
  <si>
    <t>2323084000:07:003:0015</t>
  </si>
  <si>
    <t>1.9929</t>
  </si>
  <si>
    <t>2323084000:07:003:0021</t>
  </si>
  <si>
    <t>2323084000:07:003:0024</t>
  </si>
  <si>
    <t>Запорізька область, Мелітопольський район, Семенівська сільська рада, вулиця Жовтнева, 98-А</t>
  </si>
  <si>
    <t>2323084000:07:003:0025</t>
  </si>
  <si>
    <t>2323084000:07:003:0026</t>
  </si>
  <si>
    <t>Запорізька область, Мелітопольський район, село Семенівка, вулиця Жовтнева, 128</t>
  </si>
  <si>
    <t>2323084000:07:003:0027</t>
  </si>
  <si>
    <t>Запорізька область, Мелітопольський район, село Семенівка, вулиця Жовтнева, 124</t>
  </si>
  <si>
    <t>2323084000:07:003:0028</t>
  </si>
  <si>
    <t>Запорізька область, Мелітопольський район, с.Семенівка, вулиця Жовтнева, 98а</t>
  </si>
  <si>
    <t>2323084000:07:003:0029</t>
  </si>
  <si>
    <t>Запорізька область, Мелітопольський район, с.Семенівка, вулиця Михайлівська, 98 е</t>
  </si>
  <si>
    <t>2323084000:07:003:0030</t>
  </si>
  <si>
    <t>2323084000:07:003:0031</t>
  </si>
  <si>
    <t>2323084000:07:003:0032</t>
  </si>
  <si>
    <t>2323084000:07:003:0033</t>
  </si>
  <si>
    <t>2323084000:07:003:0034</t>
  </si>
  <si>
    <t>Запорізька область, Мелітопольський район, село Семенівка, вулиця Жовтнева, 98г</t>
  </si>
  <si>
    <t>2323084000:07:003:0035</t>
  </si>
  <si>
    <t>Запорізька область, Мелітопольський район, село Семенівка, вулиця Жовтнева, 106 б</t>
  </si>
  <si>
    <t>2323084000:07:003:0036</t>
  </si>
  <si>
    <t>2323084000:07:003:0039</t>
  </si>
  <si>
    <t>Запорізька область, Мелітопольський район, с.Семенівка, вулиця Молочна, №22</t>
  </si>
  <si>
    <t>2323084000:07:003:0049</t>
  </si>
  <si>
    <t>Запорізька область, Мелітопольський район, село Семенівка, вулиця Жовтнева, 136</t>
  </si>
  <si>
    <t>2323084000:07:003:0050</t>
  </si>
  <si>
    <t>Запорізька область, Мелітопольський район, село Семенівка, вулиця Жовтнева, 98 Д</t>
  </si>
  <si>
    <t>2323084000:07:003:0051</t>
  </si>
  <si>
    <t>1.0187</t>
  </si>
  <si>
    <t>2323084000:07:003:0052</t>
  </si>
  <si>
    <t>Запорізька область, Мелітопольський район, с.Семенівка, вулиця Жовтнева, №106</t>
  </si>
  <si>
    <t>2323084000:07:003:0053</t>
  </si>
  <si>
    <t>2323084000:07:003:0054</t>
  </si>
  <si>
    <t>2323084000:07:003:0055</t>
  </si>
  <si>
    <t>2323084000:07:003:0056</t>
  </si>
  <si>
    <t>2323084000:07:003:0069</t>
  </si>
  <si>
    <t>1.3224</t>
  </si>
  <si>
    <t>2323084000:07:003:0070</t>
  </si>
  <si>
    <t>Запорізька область, Мелітопольський район, с.Семенівка, вулиця Жовтнева, 94-а</t>
  </si>
  <si>
    <t>2323084000:07:003:0071</t>
  </si>
  <si>
    <t>Запорізька область, Мелітопольський район, с. Семенівка, вулиця Жовтнева</t>
  </si>
  <si>
    <t>2323084000:07:003:0072</t>
  </si>
  <si>
    <t>Запорізька область, Мелітопольський район, с. Семенівка, вулиця Жовтнева, 134</t>
  </si>
  <si>
    <t>2323084000:07:003:0073</t>
  </si>
  <si>
    <t>Запорізька область, Мелітопольський район, с. Семенівка, вулиця Жовтнева, 102</t>
  </si>
  <si>
    <t>2323084000:07:003:0074</t>
  </si>
  <si>
    <t>2323084000:07:003:0075</t>
  </si>
  <si>
    <t>2.0221</t>
  </si>
  <si>
    <t>2323084000:07:003:0076</t>
  </si>
  <si>
    <t>Запорізька область, Мелітопольський район, с.Семенівка, вулиця Михайлівська</t>
  </si>
  <si>
    <t>2323084000:07:003:0077</t>
  </si>
  <si>
    <t>2323084000:07:003:0078</t>
  </si>
  <si>
    <t>2323084000:07:003:0079</t>
  </si>
  <si>
    <t>2323084000:07:003:0080</t>
  </si>
  <si>
    <t>Запорізька область, Мелітопольський район, с. Семенівка, вулиця Молошна, 28</t>
  </si>
  <si>
    <t>2323084000:07:003:0081</t>
  </si>
  <si>
    <t>Запорізька область, Мелітопольський район, с.Семенівка, вулиця Михайлівська, 108б</t>
  </si>
  <si>
    <t>2323084000:07:003:0082</t>
  </si>
  <si>
    <t>2323084000:07:003:0083</t>
  </si>
  <si>
    <t>2323084000:07:004:0001</t>
  </si>
  <si>
    <t>Запорізька область, Мелітопольський район, с.Семенівка, вулиця Лугова, 7</t>
  </si>
  <si>
    <t>2323084000:07:004:0002</t>
  </si>
  <si>
    <t>2323084000:07:004:0004</t>
  </si>
  <si>
    <t>Запорізька область, Мелітопольський район, с.Семенівка, вулиця Михайлівська, 164</t>
  </si>
  <si>
    <t>2323084000:07:004:0005</t>
  </si>
  <si>
    <t>Запорізька область, Мелітопольський район, с.Семенівка, вулиця Жовтнева, 209</t>
  </si>
  <si>
    <t>2323084000:07:004:0006</t>
  </si>
  <si>
    <t>2323084000:07:004:0007</t>
  </si>
  <si>
    <t>Запорізька область, Мелітопольський район, с.Семенівка, вулиця Жовтнева, 207</t>
  </si>
  <si>
    <t>2323084000:07:004:0008</t>
  </si>
  <si>
    <t>2323084000:07:004:0009</t>
  </si>
  <si>
    <t>Запорізька область, Мелітопольський район, с.Семенівка, вулиця Жовтнева, 192</t>
  </si>
  <si>
    <t>2323084000:07:004:0010</t>
  </si>
  <si>
    <t>2323084000:07:004:0013</t>
  </si>
  <si>
    <t>Запорізька область, Мелітопольський район, с.Семенівка, вулиця Жовтнева, 213</t>
  </si>
  <si>
    <t>2323084000:07:004:0014</t>
  </si>
  <si>
    <t>2323084000:07:004:0015</t>
  </si>
  <si>
    <t>Запорізька область, Мелітопольський район, с.Семенівка, вулиця Жовтнева, 210</t>
  </si>
  <si>
    <t>2323084000:07:004:0016</t>
  </si>
  <si>
    <t>2323084000:07:004:0017</t>
  </si>
  <si>
    <t>2323084000:07:004:0018</t>
  </si>
  <si>
    <t>Запорізька область, Мелітопольський район, с.Семенівка, вулиця Жовтнева, 202</t>
  </si>
  <si>
    <t>2323084000:07:004:0019</t>
  </si>
  <si>
    <t>2323084000:07:004:0020</t>
  </si>
  <si>
    <t>Запорізька область, Мелітопольський район, с.Семенівка, вулиця Жовтнева, 200</t>
  </si>
  <si>
    <t>2323084000:07:004:0021</t>
  </si>
  <si>
    <t>2323084000:07:004:0022</t>
  </si>
  <si>
    <t>Запорізька область, Мелітопольський район, с.Семенівка, вулиця Жовтнева, 176</t>
  </si>
  <si>
    <t>2323084000:07:004:0023</t>
  </si>
  <si>
    <t>2323084000:07:004:0024</t>
  </si>
  <si>
    <t>Запорізька область, Мелітопольський район, с. Семенівка, вулиця Жовтнева, 186</t>
  </si>
  <si>
    <t>2323084000:07:004:0025</t>
  </si>
  <si>
    <t>2323084000:07:004:0026</t>
  </si>
  <si>
    <t>Запорізька область, Мелітопольський район, с. Семенівка, вулиця Жовтнева, 178</t>
  </si>
  <si>
    <t>2323084000:07:004:0027</t>
  </si>
  <si>
    <t>2323084000:07:004:0028</t>
  </si>
  <si>
    <t>Запорізька область, Мелітопольський район, с.Семенівка, вулиця Жовтнева, 173</t>
  </si>
  <si>
    <t>2323084000:07:004:0029</t>
  </si>
  <si>
    <t>2323084000:07:004:0030</t>
  </si>
  <si>
    <t>2323084000:07:004:0031</t>
  </si>
  <si>
    <t>2323084000:07:004:0032</t>
  </si>
  <si>
    <t>Запорізька область, Мелітопольський район, с. Семенівка, вулиця Жовтнева, 117</t>
  </si>
  <si>
    <t>2323084000:07:004:0033</t>
  </si>
  <si>
    <t>2323084000:07:004:0035</t>
  </si>
  <si>
    <t>Запорізька область, Мелітопольський район, с. Семенівка, вулиця Жовтнева, 174</t>
  </si>
  <si>
    <t>2323084000:07:004:0036</t>
  </si>
  <si>
    <t>2323084000:07:004:0037</t>
  </si>
  <si>
    <t>Запорізька область, Мелітопольський район, с.Семенівка, вулиця Жовтнева, №91а</t>
  </si>
  <si>
    <t>2323084000:07:004:0038</t>
  </si>
  <si>
    <t>Запорізька область, Мелітопольський район, с.Семенівка, вулиця Жовтнева, 147</t>
  </si>
  <si>
    <t>2323084000:07:004:0039</t>
  </si>
  <si>
    <t>2323084000:07:004:0040</t>
  </si>
  <si>
    <t>Запорізька область, Мелітопольський район, село Семенівка, вулиця Жовтнева, 89</t>
  </si>
  <si>
    <t>2323084000:07:004:0041</t>
  </si>
  <si>
    <t>Запорізька область, Мелітопольський район, село Семенівка, вулиця Жовтнева, 125</t>
  </si>
  <si>
    <t>2323084000:07:004:0042</t>
  </si>
  <si>
    <t>2323084000:07:004:0043</t>
  </si>
  <si>
    <t>Запорізька область, Мелітопольський район, село Семенівка, вулиця Жовтнева, 142</t>
  </si>
  <si>
    <t>2323084000:07:004:0044</t>
  </si>
  <si>
    <t>Запорізька область, Мелітопольський район, село Семенівка, вулиця Жовтнева, №180</t>
  </si>
  <si>
    <t>2323084000:07:004:0045</t>
  </si>
  <si>
    <t>2323084000:07:004:0046</t>
  </si>
  <si>
    <t>Запорізька область, Мелітопольський район, с.Семенівка, вулиця Лугова, 13</t>
  </si>
  <si>
    <t>2323084000:07:004:0047</t>
  </si>
  <si>
    <t>2323084000:07:004:0048</t>
  </si>
  <si>
    <t>Запорізька область, Мелітопольський район, с.Семенівка, вулиця Жовтнева, 218</t>
  </si>
  <si>
    <t>2323084000:07:004:0049</t>
  </si>
  <si>
    <t>Запорізька область, Мелітопольський район, село Семенівка, вулиця Лугова, 9</t>
  </si>
  <si>
    <t>2323084000:07:004:0050</t>
  </si>
  <si>
    <t>2323084000:07:004:0051</t>
  </si>
  <si>
    <t>2323084000:07:004:0052</t>
  </si>
  <si>
    <t>Запорізька область, Мелітопольський район, с.Семенівка, вулиця Жовтнева, 162 а</t>
  </si>
  <si>
    <t>2323084000:07:004:0053</t>
  </si>
  <si>
    <t>Запорізька область, Мелітопольський район, село Семенівка, вулиця Жовтнева, 144</t>
  </si>
  <si>
    <t>2323084000:07:004:0054</t>
  </si>
  <si>
    <t>2323084000:07:004:0057</t>
  </si>
  <si>
    <t>Запорізька область, Мелітопольський район, село Семенівка, вулиця Молошна, 27</t>
  </si>
  <si>
    <t>2323084000:07:004:0059</t>
  </si>
  <si>
    <t>2323084000:07:004:0060</t>
  </si>
  <si>
    <t>Запорізька область, Мелітопольський район, село Семенівка, вулиця Жовтнева, 152</t>
  </si>
  <si>
    <t>2323084000:07:004:0061</t>
  </si>
  <si>
    <t>2323084000:07:004:0065</t>
  </si>
  <si>
    <t>Запорізька область, Мелітопольський район, село Семенівка, вулиця Жовтнева, 138</t>
  </si>
  <si>
    <t>2323084000:07:004:0066</t>
  </si>
  <si>
    <t>2323084000:07:004:0068</t>
  </si>
  <si>
    <t>Запорізька область, Мелітопольський район, село Семенівка, вулиця Лугова, №4</t>
  </si>
  <si>
    <t>2323084000:07:004:0069</t>
  </si>
  <si>
    <t>Запорізька область, Мелітопольський район, с.Семенівка, вулиця Михайлівська, 172</t>
  </si>
  <si>
    <t>2323084000:07:004:0070</t>
  </si>
  <si>
    <t>2323084000:07:004:0071</t>
  </si>
  <si>
    <t>2323084000:07:004:0072</t>
  </si>
  <si>
    <t>Запорізька область, Мелітопольський район, с.Семенівка, вулиця Жовтнева, 206</t>
  </si>
  <si>
    <t>2323084000:07:004:0076</t>
  </si>
  <si>
    <t>2323084000:07:004:0077</t>
  </si>
  <si>
    <t>2323084000:07:004:0078</t>
  </si>
  <si>
    <t>2323084000:07:004:0079</t>
  </si>
  <si>
    <t>2323084000:07:004:0080</t>
  </si>
  <si>
    <t>Запорізька область, Мелітопольський район, с.Семенівка, вулиця Михайлівська, 182</t>
  </si>
  <si>
    <t>2323084000:07:004:0081</t>
  </si>
  <si>
    <t>Запорізька область, Мелітопольський район, с.Семенівка, вулиця Михайлівська, 184</t>
  </si>
  <si>
    <t>2323084000:07:004:0082</t>
  </si>
  <si>
    <t>Запорізька область, Мелітопольський район, с.Семенівка, вулиця Лугова, 15</t>
  </si>
  <si>
    <t>2323084000:07:004:0083</t>
  </si>
  <si>
    <t>2323084000:07:004:0085</t>
  </si>
  <si>
    <t>2323084000:07:004:0086</t>
  </si>
  <si>
    <t>2323084000:07:004:0087</t>
  </si>
  <si>
    <t>Запорізька область, Мелітопольський район, с.Семенівка, вулиця Лугова, 11</t>
  </si>
  <si>
    <t>2323084000:07:004:0088</t>
  </si>
  <si>
    <t>Запорізька область, Мелітопольський район, с. Семенівка, вулиця Михайлівська, 156</t>
  </si>
  <si>
    <t>2323084000:07:004:0089</t>
  </si>
  <si>
    <t>Запорізька область, Мелітопольський район, с.Семенівка, вулиця Михайлівська, 146</t>
  </si>
  <si>
    <t>2323084000:07:004:0090</t>
  </si>
  <si>
    <t>2323084000:07:004:0091</t>
  </si>
  <si>
    <t>2323084000:07:004:0092</t>
  </si>
  <si>
    <t>Запорізька область, Мелітопольський район, с. Семенівка, вулиця Лугова, 6</t>
  </si>
  <si>
    <t>2323084000:07:004:0093</t>
  </si>
  <si>
    <t>2323084000:07:004:0094</t>
  </si>
  <si>
    <t>2323084000:07:004:0095</t>
  </si>
  <si>
    <t>2323084000:07:004:0096</t>
  </si>
  <si>
    <t>2323084000:07:004:0097</t>
  </si>
  <si>
    <t>2323084000:07:004:0098</t>
  </si>
  <si>
    <t>2323084000:07:004:0099</t>
  </si>
  <si>
    <t>2323084000:07:015:0001</t>
  </si>
  <si>
    <t>Запорізька область, Мелітопольський район, с.Семенівка, вулиця Жовтнева, 106а</t>
  </si>
  <si>
    <t>2323084000:08:003:0001</t>
  </si>
  <si>
    <t>Запорізька область, Мелітопольський район, село Рівне, вулиця Заводська, №21</t>
  </si>
  <si>
    <t>2323084000:08:003:0002</t>
  </si>
  <si>
    <t>2323084000:08:003:0003</t>
  </si>
  <si>
    <t>Запорізька область, Мелітопольський район, Семенівська сільська рада, вулиця Дружби, 5</t>
  </si>
  <si>
    <t>2323084000:08:003:0004</t>
  </si>
  <si>
    <t>2323084000:08:003:0005</t>
  </si>
  <si>
    <t>2323084000:08:003:0007</t>
  </si>
  <si>
    <t>Запорізька область, Мелітопольський район, с. Рівне, вулиця Заводська, 11</t>
  </si>
  <si>
    <t>2323084000:08:003:0008</t>
  </si>
  <si>
    <t>Запорізька область, Мелітопольський район, с. Рівне, вулиця Лісова, 20</t>
  </si>
  <si>
    <t>2323084000:08:003:0009</t>
  </si>
  <si>
    <t>2323084000:08:003:0013</t>
  </si>
  <si>
    <t>Запорізька область, Мелітопольський район, с. Рівне, вулиця Нова, 16</t>
  </si>
  <si>
    <t>2323084000:08:003:0014</t>
  </si>
  <si>
    <t>Запорізька область, Мелітопольський район, с. Рівне, вулиця Дружби, 9</t>
  </si>
  <si>
    <t>2323084000:08:003:0016</t>
  </si>
  <si>
    <t>Запорізька область, Мелітопольський район, с. Рівне, вулиця Нова, 14</t>
  </si>
  <si>
    <t>2323084000:08:003:0017</t>
  </si>
  <si>
    <t>Запорізька область, Мелітопольський район, с.Рівне, вулиця Садова, 12</t>
  </si>
  <si>
    <t>2323084000:08:003:0024</t>
  </si>
  <si>
    <t>Запорізька область, Мелітопольський район, с. Рівне, вулиця Заводська, 13</t>
  </si>
  <si>
    <t>2323084000:08:003:0025</t>
  </si>
  <si>
    <t>Запорізька область, Мелітопольський район, с. Рівне, вулиця Лісна</t>
  </si>
  <si>
    <t>2323084000:08:003:0026</t>
  </si>
  <si>
    <t>Запорізька область, Мелітопольський район, Семенівська сільська рада, вулиця Космічна, 11</t>
  </si>
  <si>
    <t>2323084000:08:003:0027</t>
  </si>
  <si>
    <t>Запорізька область, Мелітопольський район, с. Рівне, вулиця Космічна, 13</t>
  </si>
  <si>
    <t>2323084000:08:003:0028</t>
  </si>
  <si>
    <t>Запорізька область, Мелітопольський район, с. Рівне, вулиця Лісна, 10</t>
  </si>
  <si>
    <t>2323084000:08:003:0029</t>
  </si>
  <si>
    <t>Запорізька область, Мелітопольський район, с. Рівне, вулиця Заводська, 7</t>
  </si>
  <si>
    <t>2323084000:08:003:0030</t>
  </si>
  <si>
    <t>Запорізька область, Мелітопольський район, с.Рівне, вулиця Лісова, 12</t>
  </si>
  <si>
    <t>2323084000:08:003:0031</t>
  </si>
  <si>
    <t>2323084000:08:003:0034</t>
  </si>
  <si>
    <t>Запорізька область, Мелітопольський район, с. Рівне, вулиця Заводська, 25</t>
  </si>
  <si>
    <t>2323084000:08:003:0035</t>
  </si>
  <si>
    <t>2323084000:08:003:0036</t>
  </si>
  <si>
    <t>Запорізька область, Мелітопольський район, село Рівне, вулиця Заводська, 27</t>
  </si>
  <si>
    <t>2323084000:08:003:0037</t>
  </si>
  <si>
    <t>0.9723</t>
  </si>
  <si>
    <t>2323084000:08:003:0038</t>
  </si>
  <si>
    <t>Запорізька область, Мелітопольський район, село Рівне, вулиця Заводська, 12</t>
  </si>
  <si>
    <t>2323084000:08:003:0039</t>
  </si>
  <si>
    <t>2323084000:08:003:0040</t>
  </si>
  <si>
    <t>Запорізька область, Мелітопольський район, с. Рівне, вулиця Заводська, 10</t>
  </si>
  <si>
    <t>2323084000:08:003:0042</t>
  </si>
  <si>
    <t>Запорізька область, Мелітопольський район, с. Рівне, вулиця Садова, 20</t>
  </si>
  <si>
    <t>2323084000:08:003:0043</t>
  </si>
  <si>
    <t>2323084000:08:003:0044</t>
  </si>
  <si>
    <t>Запорізька область, Мелітопольський район, с.Рівне, вулиця Садова, 10</t>
  </si>
  <si>
    <t>2323084000:08:003:0045</t>
  </si>
  <si>
    <t>2323084000:08:003:0046</t>
  </si>
  <si>
    <t>Запорізька область, Мелітопольський район, село Рівне, вулиця Космічна, 29</t>
  </si>
  <si>
    <t>2323084000:08:003:0047</t>
  </si>
  <si>
    <t>Запорізька область, Мелітопольський район, село Рівне, вулиця Космічна</t>
  </si>
  <si>
    <t>2323084000:08:003:0048</t>
  </si>
  <si>
    <t>Запорізька область, Мелітопольський район, с. Рівне, вулиця Космічна</t>
  </si>
  <si>
    <t>2323084000:08:003:0068</t>
  </si>
  <si>
    <t>Запорізька область, Мелітопольський район, село Рівне, вулиця Заводська, 17</t>
  </si>
  <si>
    <t>2323084000:08:003:0069</t>
  </si>
  <si>
    <t>Запорізька область, Мелітопольський район, с. Рівне, вулиця Лісна, 19</t>
  </si>
  <si>
    <t>2323084000:08:003:0070</t>
  </si>
  <si>
    <t>Запорізька область, Мелітопольський район, село Рівне, вулиця Дружби, 10</t>
  </si>
  <si>
    <t>2323084000:08:003:0071</t>
  </si>
  <si>
    <t>Запорізька область, Мелітопольський район, село Рівне, вулиця Лісна, №2</t>
  </si>
  <si>
    <t>2323084000:08:003:0072</t>
  </si>
  <si>
    <t>Запорізька область, Мелітопольський район, с.Рівне, вулиця Лісна, 6</t>
  </si>
  <si>
    <t>2323084000:08:003:0073</t>
  </si>
  <si>
    <t>Запорізька область, Мелітопольський район, село Рівне, вулиця Дружби, 28</t>
  </si>
  <si>
    <t>2323084000:08:003:0079</t>
  </si>
  <si>
    <t>Запорізька область, Мелітопольський район, село Рівне, вулиця Дружби, 26</t>
  </si>
  <si>
    <t>2323084000:08:003:0084</t>
  </si>
  <si>
    <t>2323084000:08:003:0086</t>
  </si>
  <si>
    <t>2323084000:08:003:0087</t>
  </si>
  <si>
    <t>Запорізька область, Мелітопольський район, с. Рівне, вулиця Лісна, 18</t>
  </si>
  <si>
    <t>2323084000:08:003:0089</t>
  </si>
  <si>
    <t>2323084000:08:003:0090</t>
  </si>
  <si>
    <t>2323084000:08:003:0091</t>
  </si>
  <si>
    <t>Запорізька область, Мелітопольський район, с.Рівне, вулиця Лісна, 4</t>
  </si>
  <si>
    <t>2323084000:08:003:0092</t>
  </si>
  <si>
    <t>Запорізька область, Мелітопольський район, с. Рівне, вулиця Заводська, 15</t>
  </si>
  <si>
    <t>2323084000:08:003:0093</t>
  </si>
  <si>
    <t>Запорізька область, Мелітопольський район, с.Рівне, вулиця Лісна, 22/1</t>
  </si>
  <si>
    <t>2323084000:08:003:0094</t>
  </si>
  <si>
    <t>2323084000:08:003:0096</t>
  </si>
  <si>
    <t>Запорізька область, Мелітопольський район, с.Рівне, вулиця Садова, 28</t>
  </si>
  <si>
    <t>2323084000:08:003:0099</t>
  </si>
  <si>
    <t>Запорізька область, Мелітопольський район, с. Рівне, вулиця Садова, 8</t>
  </si>
  <si>
    <t>2323084000:08:003:0100</t>
  </si>
  <si>
    <t>Запорізька область, Мелітопольський район, с.Рівне, вулиця Заводська, 19</t>
  </si>
  <si>
    <t>2323084000:08:003:0101</t>
  </si>
  <si>
    <t>2323084000:08:003:0102</t>
  </si>
  <si>
    <t>2323084000:08:003:0103</t>
  </si>
  <si>
    <t>Запорізька область, Мелітопольський район, с. Рівне, вулиця Садова, 4</t>
  </si>
  <si>
    <t>2323084000:08:003:0104</t>
  </si>
  <si>
    <t>Запорізька область, Мелітопольський район, с.Рівне, вулиця Дружби, 14</t>
  </si>
  <si>
    <t>2323084000:08:003:0105</t>
  </si>
  <si>
    <t>2323084000:08:003:0106</t>
  </si>
  <si>
    <t>Запорізька область, Мелітопольський район, с.Рівне, вулиця Садова, 2</t>
  </si>
  <si>
    <t>2323084000:08:003:0107</t>
  </si>
  <si>
    <t>2323084000:08:003:0108</t>
  </si>
  <si>
    <t>Запорізька область, Мелітопольський район, с.Рівне, вулиця Садова, 14</t>
  </si>
  <si>
    <t>2323084000:08:003:0109</t>
  </si>
  <si>
    <t>Запорізька область, Мелітопольський район, село Рівне, вулиця Лісна, 17</t>
  </si>
  <si>
    <t>2323084000:08:003:0110</t>
  </si>
  <si>
    <t>Запорізька область, Мелітопольський район, с.Рівне, вулиця Лісна, 8</t>
  </si>
  <si>
    <t>2323084000:08:003:0111</t>
  </si>
  <si>
    <t>2323084000:08:003:0112</t>
  </si>
  <si>
    <t>2323084000:09:001:0001</t>
  </si>
  <si>
    <t>Запорізька область, Мелітопольський район, с. Обільне, вулиця Чапаєва, 1</t>
  </si>
  <si>
    <t>2323084000:09:001:0002</t>
  </si>
  <si>
    <t>Запорізька область, Мелітопольський район, с. Обільне, вулиця Чапаєва, 5</t>
  </si>
  <si>
    <t>2323084000:09:001:0003</t>
  </si>
  <si>
    <t>2323084000:09:001:0004</t>
  </si>
  <si>
    <t>Запорізька область, Мелітопольський район, с. Обільне, вулиця Чапаєва, 82</t>
  </si>
  <si>
    <t>2323084000:09:001:0005</t>
  </si>
  <si>
    <t>2323084000:09:001:0028</t>
  </si>
  <si>
    <t>Запорізька область, Мелітопольський район, с. Обільне, вулиця Чапаєва, 84</t>
  </si>
  <si>
    <t>2323084000:09:001:0029</t>
  </si>
  <si>
    <t>2323084000:09:001:0030</t>
  </si>
  <si>
    <t>2323084000:09:001:0031</t>
  </si>
  <si>
    <t>2323084000:09:001:0032</t>
  </si>
  <si>
    <t>2323084000:09:001:0034</t>
  </si>
  <si>
    <t>1.8889</t>
  </si>
  <si>
    <t>2323084000:09:001:0035</t>
  </si>
  <si>
    <t>2323084000:09:001:0036</t>
  </si>
  <si>
    <t>2323084000:09:001:0037</t>
  </si>
  <si>
    <t>2323084000:09:001:0038</t>
  </si>
  <si>
    <t>2323084000:09:001:0039</t>
  </si>
  <si>
    <t>2323084000:09:001:0040</t>
  </si>
  <si>
    <t>2323084000:09:001:0041</t>
  </si>
  <si>
    <t>2323084000:09:001:0042</t>
  </si>
  <si>
    <t>2323084000:09:001:0043</t>
  </si>
  <si>
    <t>2323084000:09:001:0044</t>
  </si>
  <si>
    <t>2323084000:09:001:0045</t>
  </si>
  <si>
    <t>2323084000:09:001:0046</t>
  </si>
  <si>
    <t>2323084000:09:001:0047</t>
  </si>
  <si>
    <t>2323084000:09:001:0048</t>
  </si>
  <si>
    <t>2323084000:09:001:0049</t>
  </si>
  <si>
    <t>2323084000:09:001:0050</t>
  </si>
  <si>
    <t>2323084000:09:001:0051</t>
  </si>
  <si>
    <t>2323084000:09:001:0052</t>
  </si>
  <si>
    <t>2323084000:09:001:0053</t>
  </si>
  <si>
    <t>2323084000:09:001:0054</t>
  </si>
  <si>
    <t>2323084000:09:001:0057</t>
  </si>
  <si>
    <t>2323084000:09:001:0058</t>
  </si>
  <si>
    <t>4.6938</t>
  </si>
  <si>
    <t>2323084000:09:002:0001</t>
  </si>
  <si>
    <t>Запорізька область, Мелітопольський район, с. Обільне, вулиця Щорса, 8</t>
  </si>
  <si>
    <t>2323084000:09:002:0007</t>
  </si>
  <si>
    <t>Запорізька область, Мелітопольський район, с. Обільне, вулиця Чапаєва, 41</t>
  </si>
  <si>
    <t>2323084000:09:002:0008</t>
  </si>
  <si>
    <t>2323084000:09:002:0013</t>
  </si>
  <si>
    <t>Запорізька область, Мелітопольський район, село Обільне, вулиця Шевченка, 76</t>
  </si>
  <si>
    <t>2323084000:09:002:0014</t>
  </si>
  <si>
    <t>2323084000:09:002:0017</t>
  </si>
  <si>
    <t>2323084000:09:002:0038</t>
  </si>
  <si>
    <t>Запорізька область, Мелітопольський район, с. Обільне, вулиця Чапаєва, №33</t>
  </si>
  <si>
    <t>2323084000:09:002:0045</t>
  </si>
  <si>
    <t>Запорізька область, Мелітопольський район, с.Обільне, вулиця Шевченко, №61</t>
  </si>
  <si>
    <t>2323084000:09:002:0053</t>
  </si>
  <si>
    <t>2323084000:09:002:0087</t>
  </si>
  <si>
    <t>Запорізька область, Мелітопольський район, село Обільне, вулиця Шевченко, 30</t>
  </si>
  <si>
    <t>2323084000:09:002:0088</t>
  </si>
  <si>
    <t>2323084000:09:002:0090</t>
  </si>
  <si>
    <t>Запорізька область, Мелітопольський район, с.Обільне, вулиця Шевченка, 63</t>
  </si>
  <si>
    <t>2323084000:09:002:0099</t>
  </si>
  <si>
    <t>Запорізька область, Мелітопольський район, с.Обільне, вулиця Шевченка, 71</t>
  </si>
  <si>
    <t>2323084000:09:002:0103</t>
  </si>
  <si>
    <t>Запорізька область, Мелітопольський район, Семенівська сільська рада, с. Обільне, вулиця Шевченка, 65</t>
  </si>
  <si>
    <t>2323084000:09:002:0104</t>
  </si>
  <si>
    <t>Запорізька область, Мелітопольський район, с. Обільне, вулиця Комсомольська, 53</t>
  </si>
  <si>
    <t>2323084000:09:002:0106</t>
  </si>
  <si>
    <t>Запорізька область, Мелітопольський район, с. Обільне, вулиця Чапаєва, 38</t>
  </si>
  <si>
    <t>2323084000:09:002:0108</t>
  </si>
  <si>
    <t>2323084000:09:002:0109</t>
  </si>
  <si>
    <t>2323084000:09:002:0114</t>
  </si>
  <si>
    <t>Запорізька область, Мелітопольський район, с. Обільне, вулиця Комсомольська, 7</t>
  </si>
  <si>
    <t>2323084000:09:002:0116</t>
  </si>
  <si>
    <t>Запорізька область, Мелітопольський район, с.Обільне, вулиця Щорса, 6</t>
  </si>
  <si>
    <t>2323084000:09:002:0117</t>
  </si>
  <si>
    <t>Запорізька область, Мелітопольський район, с. Обільне, вулиця Комсомольська, 1</t>
  </si>
  <si>
    <t>2323084000:09:002:0119</t>
  </si>
  <si>
    <t>Запорізька область, Мелітопольський район, с.Обільне, вулиця Лінейна, 34</t>
  </si>
  <si>
    <t>2323084000:09:002:0120</t>
  </si>
  <si>
    <t>2323084000:09:002:0123</t>
  </si>
  <si>
    <t>Запорізька область, Мелітопольський район, с. Обільне, вулиця Лінійна, 45</t>
  </si>
  <si>
    <t>2323084000:09:002:0124</t>
  </si>
  <si>
    <t>Запорізька область, Мелітопольський район, с. Обільне, вулиця Лінейна, 39</t>
  </si>
  <si>
    <t>2323084000:09:002:0126</t>
  </si>
  <si>
    <t>Запорізька область, Мелітопольський район, с.Обільне, вулиця Молодіжна, 55</t>
  </si>
  <si>
    <t>2323084000:09:002:0128</t>
  </si>
  <si>
    <t>Запорізька область, Мелітопольський район, с. Обільне, вулиця Лінейна, 76</t>
  </si>
  <si>
    <t>2323084000:09:002:0129</t>
  </si>
  <si>
    <t>Запорізька область, Мелітопольський район, с.Обільне, вулиця Лінейна, №35</t>
  </si>
  <si>
    <t>2323084000:09:002:0135</t>
  </si>
  <si>
    <t>2323084000:09:002:0139</t>
  </si>
  <si>
    <t>2323084000:09:003:0001</t>
  </si>
  <si>
    <t>2323084000:09:003:0002</t>
  </si>
  <si>
    <t>2323084000:09:003:0003</t>
  </si>
  <si>
    <t>Запорізька область, Мелітопольський район, с.Обільне, вулиця Шевченко, 9</t>
  </si>
  <si>
    <t>2323084000:09:003:0004</t>
  </si>
  <si>
    <t>2323084000:09:003:0005</t>
  </si>
  <si>
    <t>2323084000:09:003:0006</t>
  </si>
  <si>
    <t>Запорізька область, Мелітопольський район, с. Обільне, вулиця Чапаєва, 15</t>
  </si>
  <si>
    <t>2323084000:09:003:0007</t>
  </si>
  <si>
    <t>2323084000:09:003:0008</t>
  </si>
  <si>
    <t>Запорізька область, Мелітопольський район, с.Обільне, вулиця Шевченко, 5</t>
  </si>
  <si>
    <t>2323084000:09:003:0009</t>
  </si>
  <si>
    <t>2323084000:09:003:0012</t>
  </si>
  <si>
    <t>Запорізька область, Мелітопольський район, с. Обільне, вулиця Шевченко, 6 а</t>
  </si>
  <si>
    <t>2323084000:09:003:0013</t>
  </si>
  <si>
    <t>Запорізька область, Мелітопольський район, село Обільне, вулиця Чапаєва, 4</t>
  </si>
  <si>
    <t>2323084000:09:003:0014</t>
  </si>
  <si>
    <t>2323084000:09:003:0015</t>
  </si>
  <si>
    <t>2323084000:09:003:0016</t>
  </si>
  <si>
    <t>2323084000:09:003:0017</t>
  </si>
  <si>
    <t>2323084000:09:003:0018</t>
  </si>
  <si>
    <t>2323084000:09:003:0019</t>
  </si>
  <si>
    <t>2323084000:09:003:0020</t>
  </si>
  <si>
    <t>2323084000:09:003:0021</t>
  </si>
  <si>
    <t>2323084000:09:003:0022</t>
  </si>
  <si>
    <t>2323084000:09:003:0023</t>
  </si>
  <si>
    <t>Запорізька область, Мелітопольський район, с. Обільне, вулиця Чапаєва, №14</t>
  </si>
  <si>
    <t>2323084000:09:003:0024</t>
  </si>
  <si>
    <t>Запорізька область, Мелітопольський район, с.Обільне, вулиця Чапаєва, №20</t>
  </si>
  <si>
    <t>2323084000:09:003:0025</t>
  </si>
  <si>
    <t>Запорізька область, Мелітопольський район, с. Обільне, вулиця Чапаєва, №18</t>
  </si>
  <si>
    <t>2323084000:09:003:0027</t>
  </si>
  <si>
    <t>Запорізька область, Мелітопольський район, с.Обільне, вулиця Шевченко, №13</t>
  </si>
  <si>
    <t>2323084000:09:003:0028</t>
  </si>
  <si>
    <t>Запорізька область, Мелітопольський район, с. Обільне, вулиця Шевченко, №3</t>
  </si>
  <si>
    <t>2323084000:09:003:0029</t>
  </si>
  <si>
    <t>Запорізька область, Мелітопольський район, с. Обільне, вулиця Шевченко, №16</t>
  </si>
  <si>
    <t>2323084000:09:003:0030</t>
  </si>
  <si>
    <t>Запорізька область, Мелітопольський район, с. Обільне, вулиця Шевченко, №6</t>
  </si>
  <si>
    <t>2323084000:09:003:0031</t>
  </si>
  <si>
    <t>Запорізька область, Мелітопольський район, с.Обільне, вулиця Шевченко, №22</t>
  </si>
  <si>
    <t>2323084000:09:003:0032</t>
  </si>
  <si>
    <t>Запорізька область, Мелітопольський район, с. Обільне, вулиця Чапаєва, 2</t>
  </si>
  <si>
    <t>2323084000:09:003:0034</t>
  </si>
  <si>
    <t>2323084000:09:003:0035</t>
  </si>
  <si>
    <t>1.5784</t>
  </si>
  <si>
    <t>2323084000:09:003:0036</t>
  </si>
  <si>
    <t>2323084000:09:003:0042</t>
  </si>
  <si>
    <t>Запорізька область, Мелітопольський район, село Обільне, вулиця Шевченко, 19</t>
  </si>
  <si>
    <t>2323084000:09:003:0043</t>
  </si>
  <si>
    <t>2323084000:09:003:0046</t>
  </si>
  <si>
    <t>Запорізька область, Мелітопольський район, село Обільне, вулиця Шевченка, 21</t>
  </si>
  <si>
    <t>2323084000:09:003:0049</t>
  </si>
  <si>
    <t>Запорізька область, Мелітопольський район, с.Обільне, вулиця Шевченко, 15</t>
  </si>
  <si>
    <t>2323084000:09:003:0050</t>
  </si>
  <si>
    <t>Запорізька область, Мелітопольський район, с.Обільне, вулиця Шевченка, 17</t>
  </si>
  <si>
    <t>2323084000:09:003:0051</t>
  </si>
  <si>
    <t>Запорізька область, Мелітопольський район, с.Обільне, вулиця Лінейна, 8</t>
  </si>
  <si>
    <t>2323084000:09:003:0052</t>
  </si>
  <si>
    <t>Запорізька область, Мелітопольський район, с.Обільне, вулиця Шевченка, 1</t>
  </si>
  <si>
    <t>2323084000:09:003:0053</t>
  </si>
  <si>
    <t>Запорізька область, Мелітопольський район, с.Обільне, вулиця Лінейна, 9</t>
  </si>
  <si>
    <t>2323084000:09:003:0054</t>
  </si>
  <si>
    <t>Запорізька область, Мелітопольський район, с.Обільне, вулиця Лінейна, 7</t>
  </si>
  <si>
    <t>2323084000:09:003:0055</t>
  </si>
  <si>
    <t>Запорізька область, Мелітопольський район, с. Обільне, вулиця Лінейна, 11</t>
  </si>
  <si>
    <t>2323084000:09:003:0056</t>
  </si>
  <si>
    <t>Запорізька область, Мелітопольський район, с. Обільне, вулиця Аграрна, 1/1</t>
  </si>
  <si>
    <t>2323084000:09:003:0057</t>
  </si>
  <si>
    <t>Запорізька область, Мелітопольський район, с. Обільне, вулиця Аграрна, 3</t>
  </si>
  <si>
    <t>2323084000:09:003:0058</t>
  </si>
  <si>
    <t>Запорізька область, Мелітопольський район, с.Обільне (в межах населеного пункту)</t>
  </si>
  <si>
    <t>2323084000:09:003:0059</t>
  </si>
  <si>
    <t>2323084000:09:003:0060</t>
  </si>
  <si>
    <t>2323084000:09:003:0061</t>
  </si>
  <si>
    <t>2323084000:09:003:0062</t>
  </si>
  <si>
    <t>2323084000:09:003:0063</t>
  </si>
  <si>
    <t>2323084000:10:001:0001</t>
  </si>
  <si>
    <t>Запорізька область, Мелітопольський район, с. Тамбовка, вулиця Радянська, 83</t>
  </si>
  <si>
    <t>2323084000:10:001:0002</t>
  </si>
  <si>
    <t>2323084000:10:001:0003</t>
  </si>
  <si>
    <t>Запорізька область, Мелітопольський район, с. Тамбовка, вулиця Радянська, 73</t>
  </si>
  <si>
    <t>2323084000:10:001:0004</t>
  </si>
  <si>
    <t>Запорізька область, Мелітопольський район, село Тамбовка, вулиця Радянська, 63</t>
  </si>
  <si>
    <t>2323084000:10:001:0005</t>
  </si>
  <si>
    <t>2323084000:10:001:0007</t>
  </si>
  <si>
    <t>Запорізька область, Мелітопольський район, село Тамбовка, вулиця Радянська, №59</t>
  </si>
  <si>
    <t>2323084000:10:001:0008</t>
  </si>
  <si>
    <t>Запорізька область, Мелітопольський район, с. Тамбовка, вулиця Радянська, 65</t>
  </si>
  <si>
    <t>2323084000:10:001:0009</t>
  </si>
  <si>
    <t>Запорізька область, Мелітопольський район, с.Тамбовка, вулиця Весняна, 61</t>
  </si>
  <si>
    <t>2323084000:10:001:0011</t>
  </si>
  <si>
    <t>Запорізька область, Мелітопольський район, с. Тамбовка, вулиця Весняна, 57</t>
  </si>
  <si>
    <t>2323084000:10:003:0001</t>
  </si>
  <si>
    <t>Запорізька область, Мелітопольський район, село Тамбовка, вулиця Радянська, 29 а</t>
  </si>
  <si>
    <t>2323084000:10:003:0002</t>
  </si>
  <si>
    <t>2323084000:10:003:0003</t>
  </si>
  <si>
    <t>Запорізька область, Мелітопольський район, село Тамбовка, вулиця Радянська, 29</t>
  </si>
  <si>
    <t>2323084000:10:003:0004</t>
  </si>
  <si>
    <t>Запорізька область, Мелітопольський район, село Тамбовка, вулиця Радянська, 49</t>
  </si>
  <si>
    <t>2323084000:10:003:0005</t>
  </si>
  <si>
    <t>2323084000:10:003:0006</t>
  </si>
  <si>
    <t>Запорізька область, Мелітопольський район, с.Тамбовка, вулиця Радянська, 31</t>
  </si>
  <si>
    <t>2323084000:10:004:0001</t>
  </si>
  <si>
    <t>Запорізька область, Мелітопольський район, с. Тамбовка, вулиця Радянська, 17</t>
  </si>
  <si>
    <t>2323084000:10:005:0001</t>
  </si>
  <si>
    <t>Запорізька область, Мелітопольський район, с. Тамбовка, провулок Радянський, 13</t>
  </si>
  <si>
    <t>2323084000:10:005:0002</t>
  </si>
  <si>
    <t>2323084000:10:005:0003</t>
  </si>
  <si>
    <t>Запорізька область, Мелітопольський район, село Тамбовка, провулок Радянський, 9</t>
  </si>
  <si>
    <t>2323084000:10:005:0004</t>
  </si>
  <si>
    <t>2323084000:10:005:0005</t>
  </si>
  <si>
    <t>2323084000:10:005:0006</t>
  </si>
  <si>
    <t>Запорізька область, Мелітопольський район, село Тамбовка, провулок Радянський, №7</t>
  </si>
  <si>
    <t>2323084000:10:005:0007</t>
  </si>
  <si>
    <t>Запорізька область, Мелітопольський район, с. Тамбовка, провулок Радянський, №5</t>
  </si>
  <si>
    <t>2323084000:10:005:0008</t>
  </si>
  <si>
    <t>Запорізька область, Мелітопольський район, с.Тамбовка, провулок Радянський, 4</t>
  </si>
  <si>
    <t>2323084000:10:005:0009</t>
  </si>
  <si>
    <t>Запорізька область, Мелітопольський район, с.Тамбовка, провулок Піщаний, 6а</t>
  </si>
  <si>
    <t>2323084000:10:005:0010</t>
  </si>
  <si>
    <t>Запорізька область, Мелітопольський район, с.Тамбовка, провулок Піщаний, 2</t>
  </si>
  <si>
    <t>2323084000:10:005:0011</t>
  </si>
  <si>
    <t>2323084000:10:005:0012</t>
  </si>
  <si>
    <t>2323084000:10:005:0013</t>
  </si>
  <si>
    <t>2323084000:10:006:0001</t>
  </si>
  <si>
    <t>Запорізька область, Мелітопольський район, с. Тамбовка, вулиця Леніна, 74</t>
  </si>
  <si>
    <t>2323084000:10:006:0002</t>
  </si>
  <si>
    <t>2323084000:10:006:0003</t>
  </si>
  <si>
    <t>Запорізька область, Мелітопольський район, с. Тамбовка, вулиця Леніна, 72</t>
  </si>
  <si>
    <t>2323084000:10:006:0004</t>
  </si>
  <si>
    <t>Запорізька область, Мелітопольський район, село Тамбовка, вулиця Леніна, 68</t>
  </si>
  <si>
    <t>2323084000:10:006:0005</t>
  </si>
  <si>
    <t>2323084000:10:006:1511</t>
  </si>
  <si>
    <t>2323084000:10:007:0001</t>
  </si>
  <si>
    <t>Запорізька область, Мелітопольський район, с. Тамбовка, вулиця Леніна, 145</t>
  </si>
  <si>
    <t>2323084000:10:007:0002</t>
  </si>
  <si>
    <t>2323084000:10:007:0003</t>
  </si>
  <si>
    <t>Запорізька область, Мелітопольський район, с. Тамбовка, вулиця Річна, 129</t>
  </si>
  <si>
    <t>2323084000:10:007:0004</t>
  </si>
  <si>
    <t>2323084000:10:007:0006</t>
  </si>
  <si>
    <t>Запорізька область, Мелітопольський район, Семенівська сільська рада (м.Мелітополь, вулиця Радянська, 16</t>
  </si>
  <si>
    <t>2323084000:10:007:0007</t>
  </si>
  <si>
    <t>2323084000:10:007:0008</t>
  </si>
  <si>
    <t>Запорізька область, Мелітопольський район, с. Тамбовка, вулиця Леніна, 125</t>
  </si>
  <si>
    <t>2323084000:10:007:0010</t>
  </si>
  <si>
    <t>Запорізька область, Мелітопольський район, с. Тамбовка, вулиця Радянська, 30</t>
  </si>
  <si>
    <t>2323084000:10:007:0011</t>
  </si>
  <si>
    <t>2323084000:10:007:0012</t>
  </si>
  <si>
    <t>Запорізька область, Мелітопольський район, с. Тамбовка, вулиця Леніна, 179</t>
  </si>
  <si>
    <t>2323084000:10:007:0015</t>
  </si>
  <si>
    <t>Запорізька область, Мелітопольський район, с. Тамбовка, вулиця Радянська, 42</t>
  </si>
  <si>
    <t>2323084000:10:007:0016</t>
  </si>
  <si>
    <t>Запорізька область, Мелітопольський район, с. Тамбовка, вулиця Радянська, 28а</t>
  </si>
  <si>
    <t>2323084000:10:007:0017</t>
  </si>
  <si>
    <t>2323084000:10:007:0018</t>
  </si>
  <si>
    <t>Запорізька область, Мелітопольський район, село Тамбовка, вулиця Річна, 137</t>
  </si>
  <si>
    <t>2323084000:10:007:0019</t>
  </si>
  <si>
    <t>2323084000:10:007:0020</t>
  </si>
  <si>
    <t>Запорізька область, Мелітопольський район, с.Тамбовка, вулиця Радянська, 40, а</t>
  </si>
  <si>
    <t>2323084000:10:007:0021</t>
  </si>
  <si>
    <t>Запорізька область, Мелітопольський район, село Тамбовка, вулиця Радянська, 40</t>
  </si>
  <si>
    <t>2323084000:10:007:0022</t>
  </si>
  <si>
    <t>2323084000:10:007:0023</t>
  </si>
  <si>
    <t>2323084000:10:007:0024</t>
  </si>
  <si>
    <t>2323084000:10:007:0025</t>
  </si>
  <si>
    <t>Запорізька область, Мелітопольський район, село Тамбовка, вулиця Леніна, №177</t>
  </si>
  <si>
    <t>2323084000:10:007:0026</t>
  </si>
  <si>
    <t>Запорізька область, Мелітопольський район, с. Тамбовка, вулиця Леніна, №167</t>
  </si>
  <si>
    <t>2323084000:10:007:0027</t>
  </si>
  <si>
    <t>Запорізька область, Мелітопольський район, с. Тамбовка, вулиця Радянська, 30а</t>
  </si>
  <si>
    <t>2323084000:10:007:0031</t>
  </si>
  <si>
    <t>Запорізька область, Мелітопольський район, с.Тамбовка, вулиця Річна, 153</t>
  </si>
  <si>
    <t>2323084000:10:007:0032</t>
  </si>
  <si>
    <t>Запорізька область, Мелітопольський район, с.Тамбовка, вулиця Річна, 131</t>
  </si>
  <si>
    <t>2323084000:10:007:0033</t>
  </si>
  <si>
    <t>Запорізька область, Мелітопольський район, с. Тамбовка, вулиця Річна, 173</t>
  </si>
  <si>
    <t>2323084000:10:007:0034</t>
  </si>
  <si>
    <t>Запорізька область, Мелітопольський район, село Тамбовка, вулиця Річна, 147</t>
  </si>
  <si>
    <t>2323084000:10:007:0035</t>
  </si>
  <si>
    <t>2323084000:10:008:0001</t>
  </si>
  <si>
    <t>Запорізька область, Мелітопольський район, с. Тамбовка, вулиця Леніна, 66-Г</t>
  </si>
  <si>
    <t>2323084000:10:008:0002</t>
  </si>
  <si>
    <t>Запорізька область, Мелітопольський район, село Тамбовка, вулиця Леніна, 66</t>
  </si>
  <si>
    <t>2323084000:10:008:0003</t>
  </si>
  <si>
    <t>Запорізька область, Мелітопольський район, с.Тамбовка, вулиця Річна, 62</t>
  </si>
  <si>
    <t>2323084000:10:008:0004</t>
  </si>
  <si>
    <t>2323084000:10:008:0005</t>
  </si>
  <si>
    <t>Запорізька область, Мелітопольський район, село Тамбовка, вулиця Леніна, №58а</t>
  </si>
  <si>
    <t>2323084000:10:008:0008</t>
  </si>
  <si>
    <t>Запорізька область, Мелітопольський район, с. Тамбовка, вулиця Леніна, 66</t>
  </si>
  <si>
    <t>2323084000:10:008:0009</t>
  </si>
  <si>
    <t>2323084000:10:009:0001</t>
  </si>
  <si>
    <t>Запорізька область, Мелітопольський район, село Тамбовка, вулиця Леніна</t>
  </si>
  <si>
    <t>2323084000:10:009:0002</t>
  </si>
  <si>
    <t>2323084000:10:009:0003</t>
  </si>
  <si>
    <t>Запорізька область, Мелітопольський район, с. Тамбовка, вулиця Леніна</t>
  </si>
  <si>
    <t>2323084000:10:009:0004</t>
  </si>
  <si>
    <t>2323084000:10:009:0005</t>
  </si>
  <si>
    <t>Запорізька область, Мелітопольський район, село Тамбовка, вулиця Леніна, 56</t>
  </si>
  <si>
    <t>2323084000:10:009:0006</t>
  </si>
  <si>
    <t>2323084000:10:009:0007</t>
  </si>
  <si>
    <t>Запорізька область, Мелітопольський район, с. Тамбовка, вулиця Леніна, 54</t>
  </si>
  <si>
    <t>2323084000:10:009:0008</t>
  </si>
  <si>
    <t>2323084000:10:009:0009</t>
  </si>
  <si>
    <t>Запорізька область, Мелітопольський район, с. Тамбовка, вулиця Річна, 52 В</t>
  </si>
  <si>
    <t>2323084000:10:010:0001</t>
  </si>
  <si>
    <t>Запорізька область, Мелітопольський район, с.Тамбовка, вулиця Леніна, 113</t>
  </si>
  <si>
    <t>2323084000:10:010:0003</t>
  </si>
  <si>
    <t>2323084000:10:010:0004</t>
  </si>
  <si>
    <t>Запорізька область, Мелітопольський район, с.Тамбовка, вулиця Річна, 117</t>
  </si>
  <si>
    <t>2323084000:10:010:0006</t>
  </si>
  <si>
    <t>2323084000:10:010:0007</t>
  </si>
  <si>
    <t>Запорізька область, Мелітопольський район, с.Тамбовка, вулиця Річна, 121 а</t>
  </si>
  <si>
    <t>2323084000:10:010:0008</t>
  </si>
  <si>
    <t>2323084000:10:011:0002</t>
  </si>
  <si>
    <t>Запорізька область, Мелітопольський район, с.Тамбовка, вул.Річна,103</t>
  </si>
  <si>
    <t>2323084000:10:011:0003</t>
  </si>
  <si>
    <t>2323084000:10:011:0008</t>
  </si>
  <si>
    <t>2323084000:10:011:0009</t>
  </si>
  <si>
    <t>Запорізька область, Мелітопольський район, село Тамбовка, вулиця Леніна, 97</t>
  </si>
  <si>
    <t>2323084000:10:011:0010</t>
  </si>
  <si>
    <t>Запорізька область, Мелітопольський район, село Тамбовка, вулиця Леніна, 101</t>
  </si>
  <si>
    <t>2323084000:10:011:0012</t>
  </si>
  <si>
    <t>2323084000:10:011:0013</t>
  </si>
  <si>
    <t>2323084000:10:012:0001</t>
  </si>
  <si>
    <t>Запорізька область, Мелітопольський район, с. Тамбовка, вулиця Леніна, 52</t>
  </si>
  <si>
    <t>2323084000:10:012:0002</t>
  </si>
  <si>
    <t>0.3423</t>
  </si>
  <si>
    <t>2323084000:10:012:0004</t>
  </si>
  <si>
    <t>2323084000:10:012:0007</t>
  </si>
  <si>
    <t>2323084000:10:012:0009</t>
  </si>
  <si>
    <t>2323084000:10:015:0001</t>
  </si>
  <si>
    <t>Запорізька область, Мелітопольський район, с. Тамбовка, вулиця Леніна, 17</t>
  </si>
  <si>
    <t>2323084000:10:015:0002</t>
  </si>
  <si>
    <t>2323084000:10:015:0003</t>
  </si>
  <si>
    <t>Запорізька область, Мелітопольський район, с. Тамбовка, вулиця Леніна, 13-А</t>
  </si>
  <si>
    <t>2323084000:10:015:0004</t>
  </si>
  <si>
    <t>2323084000:10:015:0005</t>
  </si>
  <si>
    <t>2323084000:10:015:0006</t>
  </si>
  <si>
    <t>2323084000:10:015:0008</t>
  </si>
  <si>
    <t>Запорізька область, Мелітопольський район, село Тамбовка, вулиця Леніна, 19</t>
  </si>
  <si>
    <t>2323084000:10:015:0009</t>
  </si>
  <si>
    <t>2323084000:10:015:0010</t>
  </si>
  <si>
    <t>Запорізька область, Мелітопольський район, село Тамбовка, вулиця Леніна, 37</t>
  </si>
  <si>
    <t>2323084000:10:015:0011</t>
  </si>
  <si>
    <t>2323084000:10:015:0013</t>
  </si>
  <si>
    <t>Запорізька область, Мелітопольський район, село Тамбовка, вулиця Леніна, №41</t>
  </si>
  <si>
    <t>2323084000:10:015:0019</t>
  </si>
  <si>
    <t>Запорізька область, Мелітопольський район, с. Тамбовка, вулиця Річна, 15</t>
  </si>
  <si>
    <t>2323084000:10:015:0020</t>
  </si>
  <si>
    <t>Запорізька область, Мелітопольський район, с.Тамбовка, вулиця Річна, 27</t>
  </si>
  <si>
    <t>2323084000:10:015:0021</t>
  </si>
  <si>
    <t>Запорізька область, Мелітопольський район, с. Тамбовка, вулиця Річна, 43</t>
  </si>
  <si>
    <t>2323084000:10:016:0001</t>
  </si>
  <si>
    <t>Запорізька область, Мелітопольський район, с. Тамбовка, вулиця Леніна, 9</t>
  </si>
  <si>
    <t>2323084000:10:016:0002</t>
  </si>
  <si>
    <t>2323084000:10:016:0003</t>
  </si>
  <si>
    <t>Запорізька область, Мелітопольський район, с. Тамбовка, вулиця Леніна, 5</t>
  </si>
  <si>
    <t>2323084000:10:016:0004</t>
  </si>
  <si>
    <t>Запорізька область, Мелітопольський район, село Тамбовка, вулиця Леніна, 11</t>
  </si>
  <si>
    <t>2323084000:10:016:0005</t>
  </si>
  <si>
    <t>2323084000:10:016:0006</t>
  </si>
  <si>
    <t>2323084000:10:016:0007</t>
  </si>
  <si>
    <t>Запорізька область, Мелітопольський район, село Тамбовка, вулиця Річна, 25</t>
  </si>
  <si>
    <t>2323084000:10:016:0008</t>
  </si>
  <si>
    <t>Запорізька область, Мелітопольський район, с. Тамбовка, вулиця Річна, № 21</t>
  </si>
  <si>
    <t>2323084000:10:016:0009</t>
  </si>
  <si>
    <t>Запорізька область, Мелітопольський район, с. Тамбовка, вулиця Леніна, №7</t>
  </si>
  <si>
    <t>2323084000:10:017:0001</t>
  </si>
  <si>
    <t>Запорізька область, Мелітопольський район, с. Тамбовка, вулиця Річна, №18</t>
  </si>
  <si>
    <t>2323084000:10:017:0002</t>
  </si>
  <si>
    <t>2323084000:10:017:0003</t>
  </si>
  <si>
    <t>Запорізька область, Мелітопольський район, с. Тамбовка, вулиця Леніна, 14</t>
  </si>
  <si>
    <t>2323084000:10:017:0004</t>
  </si>
  <si>
    <t>2323084000:10:017:0005</t>
  </si>
  <si>
    <t>Запорізька область, Мелітопольський район, с. Тамбовка, вулиця Леніна, 4</t>
  </si>
  <si>
    <t>2323084000:10:017:0006</t>
  </si>
  <si>
    <t>Запорізька область, Мелітопольський район, село Тамбовка, вулиця Леніна, 30</t>
  </si>
  <si>
    <t>2323084000:10:017:0007</t>
  </si>
  <si>
    <t>2323084000:10:017:0008</t>
  </si>
  <si>
    <t>Запорізька область, Мелітопольський район, с. Тамбовка, вулиця Леніна, 10</t>
  </si>
  <si>
    <t>2323084000:10:017:0009</t>
  </si>
  <si>
    <t>2323084000:10:017:0010</t>
  </si>
  <si>
    <t>Запорізька область, Мелітопольський район, село Тамбовка, вулиця Леніна, 22</t>
  </si>
  <si>
    <t>2323084000:10:017:0011</t>
  </si>
  <si>
    <t>2323084000:10:017:0012</t>
  </si>
  <si>
    <t>Запорізька область, Мелітопольський район, с. Тамбовка, вулиця Леніна, 2</t>
  </si>
  <si>
    <t>2323084000:10:017:0013</t>
  </si>
  <si>
    <t>Запорізька область, Мелітопольський район, село Тамбовка, вулиця Леніна, 12</t>
  </si>
  <si>
    <t>2323084000:10:017:0014</t>
  </si>
  <si>
    <t>2323084000:10:017:0016</t>
  </si>
  <si>
    <t>Запорізька область, Мелітопольський район, с.Тамбовка, вулиця Річна, 8</t>
  </si>
  <si>
    <t>2323084000:10:017:0018</t>
  </si>
  <si>
    <t>Запорізька область, Мелітопольський район, с.Тамбовка, вулиця Річна, буд. 28</t>
  </si>
  <si>
    <t>2323084000:10:017:0019</t>
  </si>
  <si>
    <t>Запорізька область, Мелітопольський район, с.Тамбовка, вулиця Річна, 26</t>
  </si>
  <si>
    <t>2323084000:10:017:0020</t>
  </si>
  <si>
    <t>2323084000:10:017:0021</t>
  </si>
  <si>
    <t>2323084002:09:001:0037</t>
  </si>
  <si>
    <t>2323085100:01:001:0002</t>
  </si>
  <si>
    <t>2323085100:01:001:0009</t>
  </si>
  <si>
    <t>2323085100:01:001:0012</t>
  </si>
  <si>
    <t>2323085100:01:001:0013</t>
  </si>
  <si>
    <t>2323085100:01:001:0014</t>
  </si>
  <si>
    <t>2323085100:01:001:0015</t>
  </si>
  <si>
    <t>2323085100:01:001:0016</t>
  </si>
  <si>
    <t>2323085100:01:001:0017</t>
  </si>
  <si>
    <t>2323085100:01:001:0018</t>
  </si>
  <si>
    <t>2323085100:01:001:0019</t>
  </si>
  <si>
    <t>2323085100:01:001:0020</t>
  </si>
  <si>
    <t>2323085100:01:001:0021</t>
  </si>
  <si>
    <t>2323085100:01:002:0001</t>
  </si>
  <si>
    <t>2323085100:01:002:0002</t>
  </si>
  <si>
    <t>2323085100:01:002:0003</t>
  </si>
  <si>
    <t>2323085100:01:002:0018</t>
  </si>
  <si>
    <t>6.1196</t>
  </si>
  <si>
    <t>2323085100:01:002:0021</t>
  </si>
  <si>
    <t>2323085100:01:002:0024</t>
  </si>
  <si>
    <t>6.4391</t>
  </si>
  <si>
    <t>2323085100:01:002:0025</t>
  </si>
  <si>
    <t>2323085100:01:002:0028</t>
  </si>
  <si>
    <t>2323085100:01:003:0002</t>
  </si>
  <si>
    <t>2323085100:01:003:0003</t>
  </si>
  <si>
    <t>2323085100:01:003:0005</t>
  </si>
  <si>
    <t>2323085100:01:003:0006</t>
  </si>
  <si>
    <t>2323085100:01:003:0010</t>
  </si>
  <si>
    <t>2323085100:01:003:0012</t>
  </si>
  <si>
    <t>2323085100:01:003:0013</t>
  </si>
  <si>
    <t>2323085100:01:003:0014</t>
  </si>
  <si>
    <t>2323085100:01:003:0015</t>
  </si>
  <si>
    <t>2323085100:01:003:0016</t>
  </si>
  <si>
    <t>2323085100:01:003:0017</t>
  </si>
  <si>
    <t>2323085100:01:003:0018</t>
  </si>
  <si>
    <t>2323085100:01:003:0019</t>
  </si>
  <si>
    <t>2323085100:01:003:0020</t>
  </si>
  <si>
    <t>2323085100:01:003:0021</t>
  </si>
  <si>
    <t>2323085100:01:004:0007</t>
  </si>
  <si>
    <t>2323085100:01:004:0008</t>
  </si>
  <si>
    <t>2323085100:01:004:0009</t>
  </si>
  <si>
    <t>2323085100:01:004:0010</t>
  </si>
  <si>
    <t>2323085100:01:004:0012</t>
  </si>
  <si>
    <t>2323085100:01:004:0013</t>
  </si>
  <si>
    <t>2323085100:01:004:0015</t>
  </si>
  <si>
    <t>2323085100:01:004:0016</t>
  </si>
  <si>
    <t>2323085100:01:004:0017</t>
  </si>
  <si>
    <t>2323085100:01:004:0018</t>
  </si>
  <si>
    <t>2323085100:01:004:0019</t>
  </si>
  <si>
    <t>2323085100:01:005:0003</t>
  </si>
  <si>
    <t>2323085100:01:005:0011</t>
  </si>
  <si>
    <t>2323085100:01:005:0028</t>
  </si>
  <si>
    <t>2323085100:01:005:0029</t>
  </si>
  <si>
    <t>2323085100:01:005:0030</t>
  </si>
  <si>
    <t>2323085100:01:005:0031</t>
  </si>
  <si>
    <t>5.9374</t>
  </si>
  <si>
    <t>2323085100:01:005:0032</t>
  </si>
  <si>
    <t>2323085100:01:005:0033</t>
  </si>
  <si>
    <t>2323085100:01:005:0034</t>
  </si>
  <si>
    <t>2323085100:01:005:0035</t>
  </si>
  <si>
    <t>2323085100:01:005:0036</t>
  </si>
  <si>
    <t>5.9527</t>
  </si>
  <si>
    <t>2323085100:01:005:0037</t>
  </si>
  <si>
    <t>6.2026</t>
  </si>
  <si>
    <t>2323085100:01:005:0038</t>
  </si>
  <si>
    <t>2323085100:01:005:0039</t>
  </si>
  <si>
    <t>2323085100:01:006:0001</t>
  </si>
  <si>
    <t>2323085100:01:006:0002</t>
  </si>
  <si>
    <t>2323085100:01:006:0003</t>
  </si>
  <si>
    <t>2323085100:01:006:0005</t>
  </si>
  <si>
    <t>2323085100:01:006:0006</t>
  </si>
  <si>
    <t>2323085100:01:006:0007</t>
  </si>
  <si>
    <t>2323085100:01:006:0008</t>
  </si>
  <si>
    <t>2323085100:01:006:0009</t>
  </si>
  <si>
    <t>2323085100:01:006:0010</t>
  </si>
  <si>
    <t>2323085100:01:006:0011</t>
  </si>
  <si>
    <t>2323085100:01:006:0012</t>
  </si>
  <si>
    <t>2323085100:01:007:0001</t>
  </si>
  <si>
    <t>2323085100:01:007:0006</t>
  </si>
  <si>
    <t>2323085100:01:007:0008</t>
  </si>
  <si>
    <t>2323085100:01:007:0009</t>
  </si>
  <si>
    <t>2323085100:01:007:0010</t>
  </si>
  <si>
    <t>2323085100:01:007:0011</t>
  </si>
  <si>
    <t>2323085100:01:007:0012</t>
  </si>
  <si>
    <t>2323085100:01:007:0013</t>
  </si>
  <si>
    <t>2323085100:01:007:0015</t>
  </si>
  <si>
    <t>2323085100:01:007:0016</t>
  </si>
  <si>
    <t>2323085100:01:007:0017</t>
  </si>
  <si>
    <t>2323085100:01:007:0018</t>
  </si>
  <si>
    <t>2323085100:01:008:0009</t>
  </si>
  <si>
    <t>2323085100:01:008:0010</t>
  </si>
  <si>
    <t>6.0804</t>
  </si>
  <si>
    <t>2323085100:01:008:0014</t>
  </si>
  <si>
    <t>2323085100:01:008:0015</t>
  </si>
  <si>
    <t>2323085100:01:008:0017</t>
  </si>
  <si>
    <t>2323085100:01:008:0018</t>
  </si>
  <si>
    <t>2323085100:01:009:0010</t>
  </si>
  <si>
    <t>2323085100:01:009:0011</t>
  </si>
  <si>
    <t>2323085100:01:009:0012</t>
  </si>
  <si>
    <t>2323085100:01:012:0002</t>
  </si>
  <si>
    <t>2323085100:01:012:0005</t>
  </si>
  <si>
    <t>2323085100:01:012:0023</t>
  </si>
  <si>
    <t>2323085100:01:012:0024</t>
  </si>
  <si>
    <t>2323085100:01:014:0003</t>
  </si>
  <si>
    <t>2323085100:01:014:0004</t>
  </si>
  <si>
    <t>2323085100:01:014:0005</t>
  </si>
  <si>
    <t>2323085100:01:014:0006</t>
  </si>
  <si>
    <t>2323085100:01:014:0007</t>
  </si>
  <si>
    <t>2323085100:01:015:0002</t>
  </si>
  <si>
    <t>2323085100:01:015:0003</t>
  </si>
  <si>
    <t>8.3497</t>
  </si>
  <si>
    <t>2323085100:01:015:0004</t>
  </si>
  <si>
    <t>8.9296</t>
  </si>
  <si>
    <t>2323085100:01:015:0005</t>
  </si>
  <si>
    <t>2323085100:01:015:0011</t>
  </si>
  <si>
    <t>2323085100:01:015:0012</t>
  </si>
  <si>
    <t>2323085100:01:015:0013</t>
  </si>
  <si>
    <t>2323085100:01:015:0014</t>
  </si>
  <si>
    <t>5.6807</t>
  </si>
  <si>
    <t>2323085100:01:015:0015</t>
  </si>
  <si>
    <t>2323085100:01:015:0016</t>
  </si>
  <si>
    <t>2323085100:01:016:0002</t>
  </si>
  <si>
    <t>2323085100:01:016:0003</t>
  </si>
  <si>
    <t>2323085100:01:016:0006</t>
  </si>
  <si>
    <t>2323085100:01:016:0007</t>
  </si>
  <si>
    <t>2323085100:01:016:0008</t>
  </si>
  <si>
    <t>2323085100:01:017:0001</t>
  </si>
  <si>
    <t>2323085100:01:017:0002</t>
  </si>
  <si>
    <t>2323085100:01:017:0003</t>
  </si>
  <si>
    <t>2323085100:01:017:0004</t>
  </si>
  <si>
    <t>2323085100:01:017:0005</t>
  </si>
  <si>
    <t>2323085100:01:017:0006</t>
  </si>
  <si>
    <t>2323085100:01:017:0007</t>
  </si>
  <si>
    <t>2323085100:01:017:0010</t>
  </si>
  <si>
    <t>2323085100:01:017:0011</t>
  </si>
  <si>
    <t>2323085100:01:017:0012</t>
  </si>
  <si>
    <t>5.9109</t>
  </si>
  <si>
    <t>2323085100:01:017:0013</t>
  </si>
  <si>
    <t>2323085100:01:017:0014</t>
  </si>
  <si>
    <t>2323085100:01:017:0016</t>
  </si>
  <si>
    <t>2323085100:01:017:0017</t>
  </si>
  <si>
    <t>2323085100:01:017:0018</t>
  </si>
  <si>
    <t>2323085100:01:017:0019</t>
  </si>
  <si>
    <t>2323085100:01:017:0020</t>
  </si>
  <si>
    <t>2323085100:01:018:0003</t>
  </si>
  <si>
    <t>2323085100:01:018:0004</t>
  </si>
  <si>
    <t>2323085100:01:018:0005</t>
  </si>
  <si>
    <t>2323085100:01:019:0001</t>
  </si>
  <si>
    <t>2323085100:01:019:0002</t>
  </si>
  <si>
    <t>2323085100:01:019:0004</t>
  </si>
  <si>
    <t>5.8719</t>
  </si>
  <si>
    <t>2323085100:01:019:0005</t>
  </si>
  <si>
    <t>2323085100:01:019:0006</t>
  </si>
  <si>
    <t>2323085100:01:019:0007</t>
  </si>
  <si>
    <t>2323085100:01:019:0008</t>
  </si>
  <si>
    <t>2323085100:01:019:0009</t>
  </si>
  <si>
    <t>2323085100:01:019:0010</t>
  </si>
  <si>
    <t>2323085100:01:019:0011</t>
  </si>
  <si>
    <t>2323085100:01:020:0001</t>
  </si>
  <si>
    <t>2323085100:01:020:0003</t>
  </si>
  <si>
    <t>2323085100:01:020:0004</t>
  </si>
  <si>
    <t>2323085100:01:020:0005</t>
  </si>
  <si>
    <t>7.4405</t>
  </si>
  <si>
    <t>2323085100:01:020:0006</t>
  </si>
  <si>
    <t>2323085100:01:020:0007</t>
  </si>
  <si>
    <t>7.2892</t>
  </si>
  <si>
    <t>2323085100:01:021:0001</t>
  </si>
  <si>
    <t>2323085100:01:021:0011</t>
  </si>
  <si>
    <t>2323085100:01:021:0012</t>
  </si>
  <si>
    <t>2323085100:01:021:0013</t>
  </si>
  <si>
    <t>5.4108</t>
  </si>
  <si>
    <t>2323085100:01:021:0014</t>
  </si>
  <si>
    <t>2323085100:01:023:0002</t>
  </si>
  <si>
    <t>2323085100:01:023:0003</t>
  </si>
  <si>
    <t>2323085100:01:023:0004</t>
  </si>
  <si>
    <t>2323085100:01:023:0005</t>
  </si>
  <si>
    <t>2323085100:01:023:0011</t>
  </si>
  <si>
    <t>2323085100:01:023:0017</t>
  </si>
  <si>
    <t>8.5202</t>
  </si>
  <si>
    <t>2323085100:01:023:0018</t>
  </si>
  <si>
    <t>2323085100:01:023:0019</t>
  </si>
  <si>
    <t>2323085100:01:023:0020</t>
  </si>
  <si>
    <t>2323085100:01:023:0023</t>
  </si>
  <si>
    <t>2323085100:01:023:0024</t>
  </si>
  <si>
    <t>2323085100:01:023:0027</t>
  </si>
  <si>
    <t>2323085100:01:023:0029</t>
  </si>
  <si>
    <t>2323085100:01:023:0030</t>
  </si>
  <si>
    <t>2323085100:01:023:0031</t>
  </si>
  <si>
    <t>2323085100:01:023:0032</t>
  </si>
  <si>
    <t>2323085100:01:024:0001</t>
  </si>
  <si>
    <t>2323085100:01:024:0002</t>
  </si>
  <si>
    <t>2323085100:01:024:0003</t>
  </si>
  <si>
    <t>2323085100:01:024:0005</t>
  </si>
  <si>
    <t>2323085100:01:024:0006</t>
  </si>
  <si>
    <t>2323085100:01:024:0007</t>
  </si>
  <si>
    <t>2323085100:01:025:0002</t>
  </si>
  <si>
    <t>2323085100:01:025:0005</t>
  </si>
  <si>
    <t>2323085100:01:025:0012</t>
  </si>
  <si>
    <t>2323085100:01:025:0013</t>
  </si>
  <si>
    <t>2323085100:01:025:0014</t>
  </si>
  <si>
    <t>2323085100:01:025:0015</t>
  </si>
  <si>
    <t>2323085100:01:025:0016</t>
  </si>
  <si>
    <t>2323085100:01:026:0002</t>
  </si>
  <si>
    <t>2323085100:01:026:0004</t>
  </si>
  <si>
    <t>2323085100:01:026:0005</t>
  </si>
  <si>
    <t>2323085100:01:026:0006</t>
  </si>
  <si>
    <t>2323085100:01:026:0012</t>
  </si>
  <si>
    <t>2323085100:01:026:0013</t>
  </si>
  <si>
    <t>2323085100:01:026:0014</t>
  </si>
  <si>
    <t>2323085100:01:026:0015</t>
  </si>
  <si>
    <t>2323085100:01:026:0017</t>
  </si>
  <si>
    <t>2323085100:01:026:0018</t>
  </si>
  <si>
    <t>2323085100:01:026:0020</t>
  </si>
  <si>
    <t>6.2454</t>
  </si>
  <si>
    <t>2323085100:01:027:0010</t>
  </si>
  <si>
    <t>2323085100:01:027:0013</t>
  </si>
  <si>
    <t>2323085100:01:027:0014</t>
  </si>
  <si>
    <t>2323085100:01:027:0015</t>
  </si>
  <si>
    <t>2323085100:01:027:0016</t>
  </si>
  <si>
    <t>2323085100:01:027:0017</t>
  </si>
  <si>
    <t>2323085100:01:027:0018</t>
  </si>
  <si>
    <t>2323085100:01:027:0019</t>
  </si>
  <si>
    <t>2323085100:01:027:0020</t>
  </si>
  <si>
    <t>2323085100:01:027:0022</t>
  </si>
  <si>
    <t>2323085100:01:027:0024</t>
  </si>
  <si>
    <t>2323085100:01:027:0025</t>
  </si>
  <si>
    <t>2323085100:01:027:0026</t>
  </si>
  <si>
    <t>2323085100:01:027:0027</t>
  </si>
  <si>
    <t>2323085100:01:027:0028</t>
  </si>
  <si>
    <t>2323085100:01:027:0029</t>
  </si>
  <si>
    <t>2323085100:01:027:0030</t>
  </si>
  <si>
    <t>2323085100:01:028:0002</t>
  </si>
  <si>
    <t>2323085100:01:028:0005</t>
  </si>
  <si>
    <t>2323085100:01:028:0006</t>
  </si>
  <si>
    <t>2323085100:01:028:0007</t>
  </si>
  <si>
    <t>2323085100:01:028:0008</t>
  </si>
  <si>
    <t>2323085100:01:028:0009</t>
  </si>
  <si>
    <t>2323085100:01:028:0010</t>
  </si>
  <si>
    <t>2323085100:01:028:0011</t>
  </si>
  <si>
    <t>2323085100:01:028:0012</t>
  </si>
  <si>
    <t>2323085100:01:028:0014</t>
  </si>
  <si>
    <t>2323085100:01:028:0015</t>
  </si>
  <si>
    <t>2323085100:01:028:0016</t>
  </si>
  <si>
    <t>2323085100:01:028:0017</t>
  </si>
  <si>
    <t>2323085100:01:028:0018</t>
  </si>
  <si>
    <t>2323085100:01:029:0002</t>
  </si>
  <si>
    <t>2323085100:01:029:0003</t>
  </si>
  <si>
    <t>2323085100:01:029:0004</t>
  </si>
  <si>
    <t>2323085100:01:029:0005</t>
  </si>
  <si>
    <t>2323085100:01:029:0006</t>
  </si>
  <si>
    <t>2323085100:01:029:0007</t>
  </si>
  <si>
    <t>2323085100:01:029:0008</t>
  </si>
  <si>
    <t>2323085100:01:029:0009</t>
  </si>
  <si>
    <t>2323085100:01:029:0010</t>
  </si>
  <si>
    <t>2323085100:01:029:0015</t>
  </si>
  <si>
    <t>10.5804</t>
  </si>
  <si>
    <t>2323085100:01:029:0016</t>
  </si>
  <si>
    <t>11.8121</t>
  </si>
  <si>
    <t>2323085100:01:029:0017</t>
  </si>
  <si>
    <t>2323085100:01:029:0018</t>
  </si>
  <si>
    <t>2323085100:01:029:0019</t>
  </si>
  <si>
    <t>2323085100:01:029:0020</t>
  </si>
  <si>
    <t>2323085100:01:029:0021</t>
  </si>
  <si>
    <t>2323085100:01:030:0002</t>
  </si>
  <si>
    <t>2323085100:01:030:0003</t>
  </si>
  <si>
    <t>2323085100:01:030:0015</t>
  </si>
  <si>
    <t>2323085100:01:030:0016</t>
  </si>
  <si>
    <t>2323085100:01:030:0017</t>
  </si>
  <si>
    <t>2323085100:01:030:0019</t>
  </si>
  <si>
    <t>2323085100:01:030:0024</t>
  </si>
  <si>
    <t>2323085100:01:032:0013</t>
  </si>
  <si>
    <t>2323085100:01:032:0016</t>
  </si>
  <si>
    <t>2323085100:01:036:0007</t>
  </si>
  <si>
    <t>2323085100:01:036:0012</t>
  </si>
  <si>
    <t>2323085100:01:036:0013</t>
  </si>
  <si>
    <t>2323085100:01:036:0014</t>
  </si>
  <si>
    <t>2323085100:01:036:0015</t>
  </si>
  <si>
    <t>2323085100:01:036:0016</t>
  </si>
  <si>
    <t>2323085100:01:036:0018</t>
  </si>
  <si>
    <t>2323085100:01:036:0019</t>
  </si>
  <si>
    <t>2323085100:01:036:0020</t>
  </si>
  <si>
    <t>2323085100:01:037:0011</t>
  </si>
  <si>
    <t>2323085100:01:037:0012</t>
  </si>
  <si>
    <t>2323085100:01:037:0014</t>
  </si>
  <si>
    <t>2323085100:01:037:0016</t>
  </si>
  <si>
    <t>2323085100:01:037:0017</t>
  </si>
  <si>
    <t>2323085100:01:038:0003</t>
  </si>
  <si>
    <t>2323085100:01:038:0004</t>
  </si>
  <si>
    <t>2323085100:01:038:0005</t>
  </si>
  <si>
    <t>2323085100:01:038:0006</t>
  </si>
  <si>
    <t>2323085100:01:038:0007</t>
  </si>
  <si>
    <t>2323085100:01:038:0008</t>
  </si>
  <si>
    <t>2323085100:01:038:0009</t>
  </si>
  <si>
    <t>2323085100:01:038:0010</t>
  </si>
  <si>
    <t>2323085100:01:038:0011</t>
  </si>
  <si>
    <t>2323085100:01:039:0001</t>
  </si>
  <si>
    <t>2323085100:01:039:0002</t>
  </si>
  <si>
    <t>2323085100:01:039:0006</t>
  </si>
  <si>
    <t>2323085100:01:039:0009</t>
  </si>
  <si>
    <t>6.1204</t>
  </si>
  <si>
    <t>2323085100:01:039:0012</t>
  </si>
  <si>
    <t>2323085100:01:039:0015</t>
  </si>
  <si>
    <t>2323085100:01:039:0016</t>
  </si>
  <si>
    <t>2323085100:01:039:0017</t>
  </si>
  <si>
    <t>2323085100:01:039:0018</t>
  </si>
  <si>
    <t>2323085100:01:039:0019</t>
  </si>
  <si>
    <t>2323085100:01:039:0020</t>
  </si>
  <si>
    <t>2323085100:01:039:0021</t>
  </si>
  <si>
    <t>2323085100:01:039:0023</t>
  </si>
  <si>
    <t>2323085100:01:039:0024</t>
  </si>
  <si>
    <t>2323085100:01:039:0025</t>
  </si>
  <si>
    <t>2323085100:01:039:0026</t>
  </si>
  <si>
    <t>2323085100:01:039:0027</t>
  </si>
  <si>
    <t>5.7927</t>
  </si>
  <si>
    <t>2323085100:01:039:0028</t>
  </si>
  <si>
    <t>5.7925</t>
  </si>
  <si>
    <t>2323085100:01:042:0002</t>
  </si>
  <si>
    <t>2323085100:01:042:0003</t>
  </si>
  <si>
    <t>2323085100:01:042:0004</t>
  </si>
  <si>
    <t>2323085100:01:042:0005</t>
  </si>
  <si>
    <t>2323085100:01:042:0006</t>
  </si>
  <si>
    <t>2323085100:01:042:0007</t>
  </si>
  <si>
    <t>2323085100:01:042:0008</t>
  </si>
  <si>
    <t>2323085100:01:042:0009</t>
  </si>
  <si>
    <t>2323085100:01:042:0010</t>
  </si>
  <si>
    <t>2323085100:01:042:0012</t>
  </si>
  <si>
    <t>8.6772</t>
  </si>
  <si>
    <t>2323085100:01:042:0014</t>
  </si>
  <si>
    <t>10.0958</t>
  </si>
  <si>
    <t>2323085100:01:042:0015</t>
  </si>
  <si>
    <t>2323085100:01:042:0016</t>
  </si>
  <si>
    <t>2323085100:01:043:0008</t>
  </si>
  <si>
    <t>2323085100:01:043:0010</t>
  </si>
  <si>
    <t>2323085100:01:043:0016</t>
  </si>
  <si>
    <t>2323085100:01:043:0018</t>
  </si>
  <si>
    <t>2323085100:01:043:0019</t>
  </si>
  <si>
    <t>2323085100:01:043:0020</t>
  </si>
  <si>
    <t>2323085100:01:043:0022</t>
  </si>
  <si>
    <t>2323085100:01:043:0023</t>
  </si>
  <si>
    <t>2323085100:01:043:0024</t>
  </si>
  <si>
    <t>2323085100:01:044:0004</t>
  </si>
  <si>
    <t>2323085100:01:044:0005</t>
  </si>
  <si>
    <t>2323085100:01:044:0006</t>
  </si>
  <si>
    <t>2323085100:01:044:0008</t>
  </si>
  <si>
    <t>2323085100:01:044:0017</t>
  </si>
  <si>
    <t>2323085100:01:044:0019</t>
  </si>
  <si>
    <t>2323085100:01:044:0020</t>
  </si>
  <si>
    <t>2323085100:01:044:0021</t>
  </si>
  <si>
    <t>2323085100:01:044:0022</t>
  </si>
  <si>
    <t>2323085100:01:044:0023</t>
  </si>
  <si>
    <t>2323085100:01:044:0025</t>
  </si>
  <si>
    <t>2323085100:01:044:0028</t>
  </si>
  <si>
    <t>2323085100:01:044:0029</t>
  </si>
  <si>
    <t>2323085100:01:044:0030</t>
  </si>
  <si>
    <t>2323085100:01:044:0031</t>
  </si>
  <si>
    <t>2323085100:01:044:0032</t>
  </si>
  <si>
    <t>2323085100:01:044:0033</t>
  </si>
  <si>
    <t>2323085100:01:044:0034</t>
  </si>
  <si>
    <t>2323085100:01:044:0035</t>
  </si>
  <si>
    <t>2323085100:01:045:0007</t>
  </si>
  <si>
    <t>2323085100:01:045:0010</t>
  </si>
  <si>
    <t>2323085100:01:045:0014</t>
  </si>
  <si>
    <t>2323085100:01:045:0017</t>
  </si>
  <si>
    <t>2323085100:01:045:0019</t>
  </si>
  <si>
    <t>2323085100:01:045:0020</t>
  </si>
  <si>
    <t>2323085100:01:045:0024</t>
  </si>
  <si>
    <t>2323085100:01:045:0026</t>
  </si>
  <si>
    <t>2323085100:01:045:0027</t>
  </si>
  <si>
    <t>2323085100:01:045:0029</t>
  </si>
  <si>
    <t>2323085100:01:045:0030</t>
  </si>
  <si>
    <t>2323085100:01:045:0031</t>
  </si>
  <si>
    <t>2323085100:01:045:0032</t>
  </si>
  <si>
    <t>2323085100:01:045:0033</t>
  </si>
  <si>
    <t>2323085100:01:045:0034</t>
  </si>
  <si>
    <t>2323085100:01:045:0036</t>
  </si>
  <si>
    <t>6.0308</t>
  </si>
  <si>
    <t>2323085100:01:045:0037</t>
  </si>
  <si>
    <t>2323085100:01:045:0039</t>
  </si>
  <si>
    <t>2323085100:01:045:0040</t>
  </si>
  <si>
    <t>2323085100:01:045:0041</t>
  </si>
  <si>
    <t>2323085100:01:045:0042</t>
  </si>
  <si>
    <t>2323085100:01:045:0043</t>
  </si>
  <si>
    <t>2323085100:01:045:0044</t>
  </si>
  <si>
    <t>2323085100:01:045:0045</t>
  </si>
  <si>
    <t>2323085100:01:046:0012</t>
  </si>
  <si>
    <t>2323085100:01:046:0014</t>
  </si>
  <si>
    <t>2323085100:01:046:0015</t>
  </si>
  <si>
    <t>2323085100:01:046:0016</t>
  </si>
  <si>
    <t>2323085100:01:046:0023</t>
  </si>
  <si>
    <t>2323085100:01:046:0026</t>
  </si>
  <si>
    <t>2323085100:01:046:0030</t>
  </si>
  <si>
    <t>2323085100:01:046:0032</t>
  </si>
  <si>
    <t>2323085100:01:046:0037</t>
  </si>
  <si>
    <t>3.7615</t>
  </si>
  <si>
    <t>2323085100:01:046:0038</t>
  </si>
  <si>
    <t>1.8807</t>
  </si>
  <si>
    <t>2323085100:01:046:0039</t>
  </si>
  <si>
    <t>2323085100:01:046:0041</t>
  </si>
  <si>
    <t>2323085100:01:046:0042</t>
  </si>
  <si>
    <t>6.0568</t>
  </si>
  <si>
    <t>2323085100:01:047:0009</t>
  </si>
  <si>
    <t>2323085100:01:047:0010</t>
  </si>
  <si>
    <t>2323085100:01:047:0013</t>
  </si>
  <si>
    <t>2323085100:01:047:0017</t>
  </si>
  <si>
    <t>2323085100:01:047:0018</t>
  </si>
  <si>
    <t>2323085100:01:047:0021</t>
  </si>
  <si>
    <t>2323085100:01:047:0023</t>
  </si>
  <si>
    <t>2323085100:01:047:0024</t>
  </si>
  <si>
    <t>2323085100:01:047:0025</t>
  </si>
  <si>
    <t>6.1649</t>
  </si>
  <si>
    <t>2323085100:01:047:0026</t>
  </si>
  <si>
    <t>2323085100:02:001:0002</t>
  </si>
  <si>
    <t>2323085100:02:001:0003</t>
  </si>
  <si>
    <t>2323085100:02:001:0004</t>
  </si>
  <si>
    <t>2323085100:02:001:0007</t>
  </si>
  <si>
    <t>2323085100:02:001:0008</t>
  </si>
  <si>
    <t>2323085100:02:001:0009</t>
  </si>
  <si>
    <t>2323085100:02:001:0010</t>
  </si>
  <si>
    <t>2323085100:02:001:0011</t>
  </si>
  <si>
    <t>2323085100:02:002:0007</t>
  </si>
  <si>
    <t>2323085100:02:002:0008</t>
  </si>
  <si>
    <t>2323085100:02:002:0009</t>
  </si>
  <si>
    <t>2323085100:02:002:0010</t>
  </si>
  <si>
    <t>2323085100:02:002:0012</t>
  </si>
  <si>
    <t>2323085100:02:002:0013</t>
  </si>
  <si>
    <t>2323085100:02:002:0014</t>
  </si>
  <si>
    <t>2323085100:02:002:0015</t>
  </si>
  <si>
    <t>2323085100:02:002:0016</t>
  </si>
  <si>
    <t>2323085100:02:002:0017</t>
  </si>
  <si>
    <t>2323085100:02:002:0018</t>
  </si>
  <si>
    <t>2323085100:02:002:0019</t>
  </si>
  <si>
    <t>2323085100:02:002:0020</t>
  </si>
  <si>
    <t>2323085100:02:002:0021</t>
  </si>
  <si>
    <t>2323085100:02:002:0022</t>
  </si>
  <si>
    <t>2323085100:02:002:0023</t>
  </si>
  <si>
    <t>2323085100:02:002:0024</t>
  </si>
  <si>
    <t>2323085100:02:002:0025</t>
  </si>
  <si>
    <t>2323085100:02:002:0026</t>
  </si>
  <si>
    <t>2323085100:02:002:0027</t>
  </si>
  <si>
    <t>2323085100:02:002:0028</t>
  </si>
  <si>
    <t>2323085100:02:002:0029</t>
  </si>
  <si>
    <t>2323085100:02:002:0030</t>
  </si>
  <si>
    <t>2323085100:02:002:0031</t>
  </si>
  <si>
    <t>2323085100:02:002:0032</t>
  </si>
  <si>
    <t>2323085100:02:002:0033</t>
  </si>
  <si>
    <t>2323085100:02:002:0034</t>
  </si>
  <si>
    <t>2323085100:02:002:0035</t>
  </si>
  <si>
    <t>2323085100:02:002:0036</t>
  </si>
  <si>
    <t>2323085100:02:002:0037</t>
  </si>
  <si>
    <t>2323085100:02:002:0038</t>
  </si>
  <si>
    <t>2323085100:02:002:0039</t>
  </si>
  <si>
    <t>2323085100:02:002:0040</t>
  </si>
  <si>
    <t>2323085100:02:002:0041</t>
  </si>
  <si>
    <t>2323085100:02:002:0042</t>
  </si>
  <si>
    <t>2323085100:02:002:0043</t>
  </si>
  <si>
    <t>2323085100:02:002:0044</t>
  </si>
  <si>
    <t>2323085100:02:002:0045</t>
  </si>
  <si>
    <t>2323085100:02:002:0046</t>
  </si>
  <si>
    <t>2323085100:02:002:0047</t>
  </si>
  <si>
    <t>2323085100:02:002:0048</t>
  </si>
  <si>
    <t>2323085100:02:003:0001</t>
  </si>
  <si>
    <t>2323085100:02:003:0002</t>
  </si>
  <si>
    <t>2323085100:02:003:0003</t>
  </si>
  <si>
    <t>2323085100:02:003:0004</t>
  </si>
  <si>
    <t>2323085100:02:003:0005</t>
  </si>
  <si>
    <t>2323085100:02:003:0006</t>
  </si>
  <si>
    <t>2323085100:02:003:0007</t>
  </si>
  <si>
    <t>2.809</t>
  </si>
  <si>
    <t>2323085100:02:003:0008</t>
  </si>
  <si>
    <t>5.6212</t>
  </si>
  <si>
    <t>2323085100:02:003:0009</t>
  </si>
  <si>
    <t>2323085100:02:004:0001</t>
  </si>
  <si>
    <t>2323085100:02:004:0010</t>
  </si>
  <si>
    <t>2323085100:02:004:0011</t>
  </si>
  <si>
    <t>2323085100:02:004:0012</t>
  </si>
  <si>
    <t>2323085100:02:004:0013</t>
  </si>
  <si>
    <t>2323085100:02:004:0014</t>
  </si>
  <si>
    <t>2323085100:02:004:0015</t>
  </si>
  <si>
    <t>2323085100:02:004:0016</t>
  </si>
  <si>
    <t>2323085100:02:004:0020</t>
  </si>
  <si>
    <t>2323085100:02:004:0021</t>
  </si>
  <si>
    <t>2323085100:02:004:0022</t>
  </si>
  <si>
    <t>2323085100:02:005:0013</t>
  </si>
  <si>
    <t>2323085100:02:005:0014</t>
  </si>
  <si>
    <t>2323085100:02:005:0015</t>
  </si>
  <si>
    <t>2323085100:02:005:0021</t>
  </si>
  <si>
    <t>2323085100:02:006:0001</t>
  </si>
  <si>
    <t>2323085100:02:006:0002</t>
  </si>
  <si>
    <t>2323085100:02:006:0003</t>
  </si>
  <si>
    <t>2323085100:02:006:0004</t>
  </si>
  <si>
    <t>2323085100:02:006:0008</t>
  </si>
  <si>
    <t>2323085100:02:006:0009</t>
  </si>
  <si>
    <t>2323085100:02:006:0010</t>
  </si>
  <si>
    <t>2323085100:02:006:0012</t>
  </si>
  <si>
    <t>2323085100:02:006:0013</t>
  </si>
  <si>
    <t>2323085100:02:006:0014</t>
  </si>
  <si>
    <t>2323085100:02:006:0015</t>
  </si>
  <si>
    <t>2323085100:02:007:0007</t>
  </si>
  <si>
    <t>2323085100:02:007:0008</t>
  </si>
  <si>
    <t>2323085100:02:007:0009</t>
  </si>
  <si>
    <t>2323085100:02:008:0001</t>
  </si>
  <si>
    <t>3.118</t>
  </si>
  <si>
    <t>2323085100:02:008:0004</t>
  </si>
  <si>
    <t>2323085100:02:008:0006</t>
  </si>
  <si>
    <t>2323085100:02:008:0008</t>
  </si>
  <si>
    <t>2323085100:02:008:0012</t>
  </si>
  <si>
    <t>2323085100:02:008:0013</t>
  </si>
  <si>
    <t>2323085100:02:008:0014</t>
  </si>
  <si>
    <t>2323085100:02:008:0015</t>
  </si>
  <si>
    <t>2323085100:02:008:0016</t>
  </si>
  <si>
    <t>2323085100:02:008:0017</t>
  </si>
  <si>
    <t>2323085100:02:008:0018</t>
  </si>
  <si>
    <t>2323085100:02:009:0002</t>
  </si>
  <si>
    <t>2323085100:02:009:0003</t>
  </si>
  <si>
    <t>2323085100:02:009:0004</t>
  </si>
  <si>
    <t>2323085100:02:009:0008</t>
  </si>
  <si>
    <t>2323085100:02:009:0009</t>
  </si>
  <si>
    <t>2323085100:02:010:0005</t>
  </si>
  <si>
    <t>2323085100:02:010:0011</t>
  </si>
  <si>
    <t>2323085100:02:011:0010</t>
  </si>
  <si>
    <t>2323085100:02:011:0013</t>
  </si>
  <si>
    <t>2323085100:02:011:0014</t>
  </si>
  <si>
    <t>2323085100:02:011:0018</t>
  </si>
  <si>
    <t>2323085100:02:012:0001</t>
  </si>
  <si>
    <t>2323085100:02:012:0002</t>
  </si>
  <si>
    <t>2323085100:02:012:0003</t>
  </si>
  <si>
    <t>2323085100:02:012:0004</t>
  </si>
  <si>
    <t>5.3364</t>
  </si>
  <si>
    <t>2323085100:02:012:0006</t>
  </si>
  <si>
    <t>2323085100:02:013:0002</t>
  </si>
  <si>
    <t>2323085100:02:013:0007</t>
  </si>
  <si>
    <t>2323085100:02:013:0011</t>
  </si>
  <si>
    <t>2323085100:02:013:0013</t>
  </si>
  <si>
    <t>А-01.01</t>
  </si>
  <si>
    <t>2323085100:02:013:0014</t>
  </si>
  <si>
    <t>2323085100:02:013:0015</t>
  </si>
  <si>
    <t>2323085100:02:013:0016</t>
  </si>
  <si>
    <t>2323085100:02:013:0017</t>
  </si>
  <si>
    <t>2323085100:02:013:0018</t>
  </si>
  <si>
    <t>2323085100:02:013:0019</t>
  </si>
  <si>
    <t>2323085100:02:013:0020</t>
  </si>
  <si>
    <t>2323085100:02:013:0022</t>
  </si>
  <si>
    <t>2323085100:02:013:0023</t>
  </si>
  <si>
    <t>2323085100:02:014:0003</t>
  </si>
  <si>
    <t>2323085100:02:014:0009</t>
  </si>
  <si>
    <t>2323085100:02:014:0010</t>
  </si>
  <si>
    <t>2323085100:02:014:0011</t>
  </si>
  <si>
    <t>2323085100:02:014:0012</t>
  </si>
  <si>
    <t>2323085100:02:014:0013</t>
  </si>
  <si>
    <t>2323085100:02:014:0014</t>
  </si>
  <si>
    <t>2323085100:02:014:0015</t>
  </si>
  <si>
    <t>2323085100:02:014:0016</t>
  </si>
  <si>
    <t>2323085100:02:014:0017</t>
  </si>
  <si>
    <t>2323085100:02:014:0018</t>
  </si>
  <si>
    <t>2323085100:02:014:0019</t>
  </si>
  <si>
    <t>2323085100:02:014:0020</t>
  </si>
  <si>
    <t>2323085100:02:015:0003</t>
  </si>
  <si>
    <t>2323085100:02:015:0004</t>
  </si>
  <si>
    <t>2323085100:02:015:0005</t>
  </si>
  <si>
    <t>2323085100:02:015:0009</t>
  </si>
  <si>
    <t>5.6297</t>
  </si>
  <si>
    <t>2323085100:02:015:0010</t>
  </si>
  <si>
    <t>2323085100:02:015:0011</t>
  </si>
  <si>
    <t>2323085100:02:015:0014</t>
  </si>
  <si>
    <t>2323085100:02:015:0016</t>
  </si>
  <si>
    <t>2323085100:02:015:0018</t>
  </si>
  <si>
    <t>2323085100:02:015:0019</t>
  </si>
  <si>
    <t>2323085100:02:015:0021</t>
  </si>
  <si>
    <t>2323085100:02:015:0022</t>
  </si>
  <si>
    <t>2323085100:02:015:0023</t>
  </si>
  <si>
    <t>2323085100:02:015:0024</t>
  </si>
  <si>
    <t>2323085100:02:015:0025</t>
  </si>
  <si>
    <t>5.6285</t>
  </si>
  <si>
    <t>2323085100:02:015:0026</t>
  </si>
  <si>
    <t>2323085100:02:015:0027</t>
  </si>
  <si>
    <t>2323085100:02:015:0028</t>
  </si>
  <si>
    <t>2323085100:02:015:0029</t>
  </si>
  <si>
    <t>5.6242</t>
  </si>
  <si>
    <t>2323085100:02:015:0030</t>
  </si>
  <si>
    <t>2.8026</t>
  </si>
  <si>
    <t>2323085100:02:015:0031</t>
  </si>
  <si>
    <t>2323085100:02:015:0032</t>
  </si>
  <si>
    <t>2323085100:02:015:0033</t>
  </si>
  <si>
    <t>2323085100:02:016:0002</t>
  </si>
  <si>
    <t>2323085100:02:016:0004</t>
  </si>
  <si>
    <t>2323085100:02:016:0005</t>
  </si>
  <si>
    <t>2323085100:02:016:0006</t>
  </si>
  <si>
    <t>2323085100:02:016:0007</t>
  </si>
  <si>
    <t>2323085100:02:016:0008</t>
  </si>
  <si>
    <t>2323085100:02:016:0009</t>
  </si>
  <si>
    <t>2323085100:02:016:0010</t>
  </si>
  <si>
    <t>2323085100:02:016:0011</t>
  </si>
  <si>
    <t>2323085100:02:016:0012</t>
  </si>
  <si>
    <t>2323085100:02:016:0014</t>
  </si>
  <si>
    <t>2323085100:02:016:0015</t>
  </si>
  <si>
    <t>2323085100:02:016:0016</t>
  </si>
  <si>
    <t>2323085100:02:016:0018</t>
  </si>
  <si>
    <t>2323085100:02:016:0019</t>
  </si>
  <si>
    <t>2323085100:02:016:0020</t>
  </si>
  <si>
    <t>2323085100:02:017:0006</t>
  </si>
  <si>
    <t>2323085100:02:017:0008</t>
  </si>
  <si>
    <t>2323085100:02:017:0009</t>
  </si>
  <si>
    <t>2323085100:02:017:0010</t>
  </si>
  <si>
    <t>2323085100:02:017:0011</t>
  </si>
  <si>
    <t>2323085100:02:017:0012</t>
  </si>
  <si>
    <t>2323085100:02:017:0013</t>
  </si>
  <si>
    <t>2323085100:02:017:0014</t>
  </si>
  <si>
    <t>2323085100:02:017:0015</t>
  </si>
  <si>
    <t>2323085100:02:017:0016</t>
  </si>
  <si>
    <t>2323085100:02:018:0001</t>
  </si>
  <si>
    <t>2323085100:02:018:0002</t>
  </si>
  <si>
    <t>2323085100:02:018:0003</t>
  </si>
  <si>
    <t>2323085100:02:018:0006</t>
  </si>
  <si>
    <t>2323085100:02:018:0007</t>
  </si>
  <si>
    <t>2323085100:02:018:0008</t>
  </si>
  <si>
    <t>2323085100:02:018:0009</t>
  </si>
  <si>
    <t>2323085100:02:018:0010</t>
  </si>
  <si>
    <t>2323085100:02:018:0011</t>
  </si>
  <si>
    <t>2323085100:02:018:0012</t>
  </si>
  <si>
    <t>2323085100:02:019:0009</t>
  </si>
  <si>
    <t>2323085100:02:019:0010</t>
  </si>
  <si>
    <t>6.2053</t>
  </si>
  <si>
    <t>2323085100:02:019:0011</t>
  </si>
  <si>
    <t>2323085100:02:019:0012</t>
  </si>
  <si>
    <t>2323085100:02:019:0013</t>
  </si>
  <si>
    <t>2323085100:02:019:0014</t>
  </si>
  <si>
    <t>2323085100:02:019:0015</t>
  </si>
  <si>
    <t>2323085100:02:019:0016</t>
  </si>
  <si>
    <t>2323085100:02:019:0017</t>
  </si>
  <si>
    <t>2323085100:02:020:0001</t>
  </si>
  <si>
    <t>2323085100:02:020:0002</t>
  </si>
  <si>
    <t>7.3189</t>
  </si>
  <si>
    <t>2323085100:02:020:0003</t>
  </si>
  <si>
    <t>2323085100:02:020:0004</t>
  </si>
  <si>
    <t>2323085100:02:020:0005</t>
  </si>
  <si>
    <t>2323085100:02:020:0006</t>
  </si>
  <si>
    <t>2323085100:02:020:0008</t>
  </si>
  <si>
    <t>6.0306</t>
  </si>
  <si>
    <t>2323085100:02:020:0009</t>
  </si>
  <si>
    <t>2323085100:02:020:0010</t>
  </si>
  <si>
    <t>2323085100:02:021:0001</t>
  </si>
  <si>
    <t>5.6537</t>
  </si>
  <si>
    <t>2323085100:02:021:0002</t>
  </si>
  <si>
    <t>2323085100:02:021:0013</t>
  </si>
  <si>
    <t>2323085100:02:021:0014</t>
  </si>
  <si>
    <t>2323085100:02:021:0015</t>
  </si>
  <si>
    <t>2323085100:02:021:0017</t>
  </si>
  <si>
    <t>2323085100:02:021:0018</t>
  </si>
  <si>
    <t>2323085100:02:021:0019</t>
  </si>
  <si>
    <t>2323085100:02:021:0020</t>
  </si>
  <si>
    <t>2323085100:02:021:0021</t>
  </si>
  <si>
    <t>2323085100:02:021:0022</t>
  </si>
  <si>
    <t>2323085100:02:021:0023</t>
  </si>
  <si>
    <t>2323085100:02:021:0024</t>
  </si>
  <si>
    <t>2323085100:02:021:0025</t>
  </si>
  <si>
    <t>2323085100:02:021:0026</t>
  </si>
  <si>
    <t>2323085100:02:021:0027</t>
  </si>
  <si>
    <t>2323085100:02:021:0028</t>
  </si>
  <si>
    <t>2323085100:02:021:0029</t>
  </si>
  <si>
    <t>2323085100:02:021:0030</t>
  </si>
  <si>
    <t>2323085100:02:021:0031</t>
  </si>
  <si>
    <t>2323085100:02:021:0032</t>
  </si>
  <si>
    <t>2323085100:02:022:0009</t>
  </si>
  <si>
    <t>2323085100:02:022:0014</t>
  </si>
  <si>
    <t>2323085100:02:022:0017</t>
  </si>
  <si>
    <t>2323085100:02:022:0018</t>
  </si>
  <si>
    <t>2323085100:02:022:0019</t>
  </si>
  <si>
    <t>2323085100:02:022:0020</t>
  </si>
  <si>
    <t>2323085100:02:022:0021</t>
  </si>
  <si>
    <t>2323085100:02:022:0022</t>
  </si>
  <si>
    <t>2323085100:02:022:0023</t>
  </si>
  <si>
    <t>2323085100:02:022:0024</t>
  </si>
  <si>
    <t>2323085100:02:022:0025</t>
  </si>
  <si>
    <t>2323085100:02:022:0026</t>
  </si>
  <si>
    <t>2323085100:02:022:0028</t>
  </si>
  <si>
    <t>2323085100:02:022:0029</t>
  </si>
  <si>
    <t>2323085100:02:022:0030</t>
  </si>
  <si>
    <t>5.9366</t>
  </si>
  <si>
    <t>2323085100:02:023:0001</t>
  </si>
  <si>
    <t>2323085100:02:023:0002</t>
  </si>
  <si>
    <t>2323085100:02:023:0004</t>
  </si>
  <si>
    <t>2323085100:02:023:0005</t>
  </si>
  <si>
    <t>2323085100:02:023:0006</t>
  </si>
  <si>
    <t>2323085100:02:023:0007</t>
  </si>
  <si>
    <t>2323085100:02:023:0008</t>
  </si>
  <si>
    <t>2323085100:02:024:0015</t>
  </si>
  <si>
    <t>Для ведення товарного сільськогосподарського виробництва  (розміщення та обслуговування господарчого двору)</t>
  </si>
  <si>
    <t>7.2328</t>
  </si>
  <si>
    <t>2323085100:02:024:0016</t>
  </si>
  <si>
    <t>2323085100:02:024:0017</t>
  </si>
  <si>
    <t>2323085100:02:024:0022</t>
  </si>
  <si>
    <t>2323085100:02:024:0024</t>
  </si>
  <si>
    <t>2323085100:02:024:0025</t>
  </si>
  <si>
    <t>2323085100:02:024:0026</t>
  </si>
  <si>
    <t>2323085100:02:024:0027</t>
  </si>
  <si>
    <t>2323085100:02:024:0028</t>
  </si>
  <si>
    <t>5.6996</t>
  </si>
  <si>
    <t>2323085100:02:024:0029</t>
  </si>
  <si>
    <t>2323085100:02:024:0031</t>
  </si>
  <si>
    <t>2323085100:02:025:0001</t>
  </si>
  <si>
    <t>2323085100:02:025:0002</t>
  </si>
  <si>
    <t>2323085100:02:025:0003</t>
  </si>
  <si>
    <t>2323085100:02:025:0006</t>
  </si>
  <si>
    <t>2323085100:02:025:0007</t>
  </si>
  <si>
    <t>2323085100:02:025:0009</t>
  </si>
  <si>
    <t>2323085100:02:025:0010</t>
  </si>
  <si>
    <t>2323085100:02:025:0020</t>
  </si>
  <si>
    <t>2323085100:02:025:0024</t>
  </si>
  <si>
    <t>2323085100:02:025:0025</t>
  </si>
  <si>
    <t>2323085100:02:025:0026</t>
  </si>
  <si>
    <t>2323085100:02:025:0027</t>
  </si>
  <si>
    <t>2323085100:02:025:0028</t>
  </si>
  <si>
    <t>6.3419</t>
  </si>
  <si>
    <t>2323085100:02:025:0029</t>
  </si>
  <si>
    <t>2323085100:02:025:0030</t>
  </si>
  <si>
    <t>2323085100:02:025:0031</t>
  </si>
  <si>
    <t>2323085100:02:025:0032</t>
  </si>
  <si>
    <t>5.9711</t>
  </si>
  <si>
    <t>2323085100:02:025:0033</t>
  </si>
  <si>
    <t>2323085100:02:025:0034</t>
  </si>
  <si>
    <t>2323085100:02:025:0035</t>
  </si>
  <si>
    <t>2323085100:02:025:0036</t>
  </si>
  <si>
    <t>2323085100:02:025:0037</t>
  </si>
  <si>
    <t>2323085100:02:025:0038</t>
  </si>
  <si>
    <t>2323085100:02:027:0001</t>
  </si>
  <si>
    <t>2323085100:02:027:0002</t>
  </si>
  <si>
    <t>2323085100:02:027:0003</t>
  </si>
  <si>
    <t>2323085100:02:027:0004</t>
  </si>
  <si>
    <t>6.1857</t>
  </si>
  <si>
    <t>2323085100:02:027:0005</t>
  </si>
  <si>
    <t>2323085100:02:027:0006</t>
  </si>
  <si>
    <t>2323085100:02:027:0007</t>
  </si>
  <si>
    <t>2323085100:02:027:0008</t>
  </si>
  <si>
    <t>2323085100:02:027:0009</t>
  </si>
  <si>
    <t>2323085100:02:027:0010</t>
  </si>
  <si>
    <t>2323085100:02:027:0011</t>
  </si>
  <si>
    <t>2323085100:02:027:0012</t>
  </si>
  <si>
    <t>2323085100:02:027:0013</t>
  </si>
  <si>
    <t>2323085100:02:030:0009</t>
  </si>
  <si>
    <t>2323085100:02:030:0011</t>
  </si>
  <si>
    <t>2323085100:02:030:0014</t>
  </si>
  <si>
    <t>Запорізька область, Мелітопольський район, Терпіннівська сільська рада, вулиця СТ "Садівники-аматори", 14</t>
  </si>
  <si>
    <t>2323085100:02:030:0016</t>
  </si>
  <si>
    <t>2323085100:02:030:0022</t>
  </si>
  <si>
    <t>Запорізька область, Мелітопольський район, Терпіннівська сільська рада, №22</t>
  </si>
  <si>
    <t>2323085100:02:030:0023</t>
  </si>
  <si>
    <t>Запорізька область, Мелітопольський район, Терпіннівська сільська рада, вулиця СТ Мелітопольтеплосеть, 23</t>
  </si>
  <si>
    <t>2323085100:02:031:0002</t>
  </si>
  <si>
    <t>2323085100:02:031:0003</t>
  </si>
  <si>
    <t>2323085100:02:032:0001</t>
  </si>
  <si>
    <t>2323085100:02:033:0001</t>
  </si>
  <si>
    <t>2323085100:02:033:0002</t>
  </si>
  <si>
    <t>2323085100:02:034:0004</t>
  </si>
  <si>
    <t>2323085100:02:034:0005</t>
  </si>
  <si>
    <t>2323085100:02:034:0006</t>
  </si>
  <si>
    <t>2323085100:02:037:0002</t>
  </si>
  <si>
    <t>Для збереження та використання заказників</t>
  </si>
  <si>
    <t>для збереження та використання заказників (ботанічний заказник місцевого значення "Відріг чебрецовий")</t>
  </si>
  <si>
    <t>2323085100:02:037:0007</t>
  </si>
  <si>
    <t>24.32</t>
  </si>
  <si>
    <t>2323085100:02:038:0003</t>
  </si>
  <si>
    <t>2323085100:02:038:0004</t>
  </si>
  <si>
    <t>2323085100:02:038:0006</t>
  </si>
  <si>
    <t>2323085100:02:038:0007</t>
  </si>
  <si>
    <t>2323085100:02:038:0008</t>
  </si>
  <si>
    <t>2323085100:02:038:0009</t>
  </si>
  <si>
    <t>2323085100:02:038:0010</t>
  </si>
  <si>
    <t>2323085100:02:041:0032</t>
  </si>
  <si>
    <t>2323085100:02:041:0033</t>
  </si>
  <si>
    <t>2323085100:02:042:0001</t>
  </si>
  <si>
    <t>2323085100:02:043:0004</t>
  </si>
  <si>
    <t>2323085100:02:043:0005</t>
  </si>
  <si>
    <t>2323085100:02:043:0006</t>
  </si>
  <si>
    <t>2323085100:02:043:0013</t>
  </si>
  <si>
    <t>2323085100:02:043:0014</t>
  </si>
  <si>
    <t>2323085100:02:044:0007</t>
  </si>
  <si>
    <t>2323085100:02:044:0010</t>
  </si>
  <si>
    <t>2323085100:02:050:0006</t>
  </si>
  <si>
    <t>8.6295</t>
  </si>
  <si>
    <t>2323085100:02:050:0008</t>
  </si>
  <si>
    <t>2323085100:02:050:0010</t>
  </si>
  <si>
    <t>2323085100:02:050:0014</t>
  </si>
  <si>
    <t>2323085100:02:051:0006</t>
  </si>
  <si>
    <t>2323085100:02:051:0010</t>
  </si>
  <si>
    <t>2323085100:02:051:0012</t>
  </si>
  <si>
    <t>2323085100:02:051:0018</t>
  </si>
  <si>
    <t>2323085100:02:051:0019</t>
  </si>
  <si>
    <t>2323085100:02:051:0020</t>
  </si>
  <si>
    <t>2323085100:02:051:0024</t>
  </si>
  <si>
    <t>2323085100:02:052:0001</t>
  </si>
  <si>
    <t>2323085100:02:052:0005</t>
  </si>
  <si>
    <t>2323085100:02:052:0007</t>
  </si>
  <si>
    <t>2323085100:02:052:0011</t>
  </si>
  <si>
    <t>2323085100:02:053:0006</t>
  </si>
  <si>
    <t>2323085100:02:053:0007</t>
  </si>
  <si>
    <t>2323085100:02:054:0002</t>
  </si>
  <si>
    <t>9.8297</t>
  </si>
  <si>
    <t>2323085100:02:054:0004</t>
  </si>
  <si>
    <t>2323085100:02:054:0006</t>
  </si>
  <si>
    <t>2.8758</t>
  </si>
  <si>
    <t>2323085100:02:054:0009</t>
  </si>
  <si>
    <t>26.6508</t>
  </si>
  <si>
    <t>2323085100:02:054:0010</t>
  </si>
  <si>
    <t>2323085100:02:054:0012</t>
  </si>
  <si>
    <t>14.2192</t>
  </si>
  <si>
    <t>2323085100:02:054:0013</t>
  </si>
  <si>
    <t>2323085100:02:054:0014</t>
  </si>
  <si>
    <t>1.7285</t>
  </si>
  <si>
    <t>2323085100:02:054:0015</t>
  </si>
  <si>
    <t>2323085100:02:054:0016</t>
  </si>
  <si>
    <t>2323085100:02:054:0017</t>
  </si>
  <si>
    <t>2323085100:02:054:0018</t>
  </si>
  <si>
    <t>2323085100:02:054:0019</t>
  </si>
  <si>
    <t>2323085100:02:054:0020</t>
  </si>
  <si>
    <t>2323085100:02:054:0021</t>
  </si>
  <si>
    <t>2323085100:02:054:0022</t>
  </si>
  <si>
    <t>2323085100:02:054:0023</t>
  </si>
  <si>
    <t>2323085100:02:054:0024</t>
  </si>
  <si>
    <t>2323085100:02:054:0025</t>
  </si>
  <si>
    <t>2323085100:02:054:0026</t>
  </si>
  <si>
    <t>2323085100:02:054:0027</t>
  </si>
  <si>
    <t>2323085100:02:054:0028</t>
  </si>
  <si>
    <t>2323085100:02:054:0029</t>
  </si>
  <si>
    <t>2323085100:02:054:0030</t>
  </si>
  <si>
    <t>2323085100:02:054:0031</t>
  </si>
  <si>
    <t>2323085100:02:054:0032</t>
  </si>
  <si>
    <t>2323085100:02:054:0035</t>
  </si>
  <si>
    <t>2323085100:02:054:0037</t>
  </si>
  <si>
    <t>2323085100:02:055:0002</t>
  </si>
  <si>
    <t>31.5162</t>
  </si>
  <si>
    <t>2323085100:02:055:0003</t>
  </si>
  <si>
    <t>11.5287</t>
  </si>
  <si>
    <t>2323085100:02:055:0004</t>
  </si>
  <si>
    <t>2323085100:02:055:0005</t>
  </si>
  <si>
    <t>2323085100:02:055:0006</t>
  </si>
  <si>
    <t>2323085100:02:055:0007</t>
  </si>
  <si>
    <t>2323085100:02:055:0008</t>
  </si>
  <si>
    <t>2323085100:02:055:0009</t>
  </si>
  <si>
    <t>2323085100:02:055:0010</t>
  </si>
  <si>
    <t>2323085100:02:055:0011</t>
  </si>
  <si>
    <t>2323085100:02:055:0012</t>
  </si>
  <si>
    <t>2323085100:02:055:0013</t>
  </si>
  <si>
    <t>2323085100:02:055:0014</t>
  </si>
  <si>
    <t>2323085100:02:055:0015</t>
  </si>
  <si>
    <t>2323085100:02:055:0016</t>
  </si>
  <si>
    <t>2323085100:02:055:0017</t>
  </si>
  <si>
    <t>2323085100:02:055:0018</t>
  </si>
  <si>
    <t>2323085100:02:055:0019</t>
  </si>
  <si>
    <t>2323085100:02:055:0020</t>
  </si>
  <si>
    <t>2323085100:02:055:0021</t>
  </si>
  <si>
    <t>2323085100:02:055:0022</t>
  </si>
  <si>
    <t>2323085100:02:055:0023</t>
  </si>
  <si>
    <t>2323085100:02:055:0024</t>
  </si>
  <si>
    <t>2323085100:02:055:0025</t>
  </si>
  <si>
    <t>2323085100:02:055:0026</t>
  </si>
  <si>
    <t>2323085100:02:055:0027</t>
  </si>
  <si>
    <t>2323085100:02:055:0028</t>
  </si>
  <si>
    <t>2323085100:02:055:0029</t>
  </si>
  <si>
    <t>2323085100:02:055:0030</t>
  </si>
  <si>
    <t>2323085100:02:055:0031</t>
  </si>
  <si>
    <t>2323085100:02:055:0032</t>
  </si>
  <si>
    <t>2323085100:02:055:0033</t>
  </si>
  <si>
    <t>2323085100:02:055:0034</t>
  </si>
  <si>
    <t>37.9084</t>
  </si>
  <si>
    <t>2323085100:02:058:0001</t>
  </si>
  <si>
    <t>розміщення та обслуговування механічної майстерні по ремонту сільськогосподарської техніки</t>
  </si>
  <si>
    <t>1.6912</t>
  </si>
  <si>
    <t>2323085100:02:058:0002</t>
  </si>
  <si>
    <t>57.3833</t>
  </si>
  <si>
    <t>2323085100:02:058:0003</t>
  </si>
  <si>
    <t>57.4667</t>
  </si>
  <si>
    <t>2323085100:02:059:0001</t>
  </si>
  <si>
    <t>під закладку багаторічних насаджень</t>
  </si>
  <si>
    <t>7.9907</t>
  </si>
  <si>
    <t>2323085100:02:059:0002</t>
  </si>
  <si>
    <t>9.0223</t>
  </si>
  <si>
    <t>2323085100:02:059:0007</t>
  </si>
  <si>
    <t>33.8113</t>
  </si>
  <si>
    <t>2323085100:02:059:0008</t>
  </si>
  <si>
    <t>2323085100:02:059:0009</t>
  </si>
  <si>
    <t>2323085100:02:059:0011</t>
  </si>
  <si>
    <t>2323085100:02:059:0014</t>
  </si>
  <si>
    <t>2323085100:02:061:0001</t>
  </si>
  <si>
    <t>2323085100:03:001:0002</t>
  </si>
  <si>
    <t>2323085100:03:001:0003</t>
  </si>
  <si>
    <t>2323085100:03:001:0004</t>
  </si>
  <si>
    <t>24.7002</t>
  </si>
  <si>
    <t>2323085100:03:001:0005</t>
  </si>
  <si>
    <t>48.2482</t>
  </si>
  <si>
    <t>2323085100:03:001:0006</t>
  </si>
  <si>
    <t>2323085100:03:001:0007</t>
  </si>
  <si>
    <t>1.6123</t>
  </si>
  <si>
    <t>2323085100:03:001:0008</t>
  </si>
  <si>
    <t>2323085100:03:001:0010</t>
  </si>
  <si>
    <t>2323085100:03:001:0011</t>
  </si>
  <si>
    <t>2323085100:03:001:0012</t>
  </si>
  <si>
    <t>2323085100:03:001:0013</t>
  </si>
  <si>
    <t>2323085100:03:001:0014</t>
  </si>
  <si>
    <t>2323085100:03:001:0015</t>
  </si>
  <si>
    <t>2323085100:03:001:0016</t>
  </si>
  <si>
    <t>2323085100:03:001:0017</t>
  </si>
  <si>
    <t>2323085100:03:001:0018</t>
  </si>
  <si>
    <t>2323085100:03:001:0022</t>
  </si>
  <si>
    <t>2323085100:03:001:0023</t>
  </si>
  <si>
    <t>2323085100:03:001:0024</t>
  </si>
  <si>
    <t>2323085100:03:001:0025</t>
  </si>
  <si>
    <t>2323085100:03:001:0028</t>
  </si>
  <si>
    <t>2323085100:03:001:0029</t>
  </si>
  <si>
    <t>1.0069</t>
  </si>
  <si>
    <t>2323085100:03:001:0031</t>
  </si>
  <si>
    <t>2323085100:03:001:0032</t>
  </si>
  <si>
    <t>2323085100:03:001:0033</t>
  </si>
  <si>
    <t>2323085100:03:001:0034</t>
  </si>
  <si>
    <t>2323085100:03:001:0035</t>
  </si>
  <si>
    <t>2323085100:03:001:0036</t>
  </si>
  <si>
    <t>2323085100:03:001:0037</t>
  </si>
  <si>
    <t>2323085100:03:001:0038</t>
  </si>
  <si>
    <t>2323085100:03:001:0039</t>
  </si>
  <si>
    <t>2323085100:03:001:0040</t>
  </si>
  <si>
    <t>2323085100:03:001:0041</t>
  </si>
  <si>
    <t>2323085100:03:001:0043</t>
  </si>
  <si>
    <t>2323085100:03:001:0044</t>
  </si>
  <si>
    <t>2323085100:03:001:0045</t>
  </si>
  <si>
    <t>2323085100:03:001:0046</t>
  </si>
  <si>
    <t>2323085100:03:001:0047</t>
  </si>
  <si>
    <t>2323085100:03:001:0049</t>
  </si>
  <si>
    <t>2323085100:03:001:0050</t>
  </si>
  <si>
    <t>2323085100:03:001:0051</t>
  </si>
  <si>
    <t>2323085100:03:001:0052</t>
  </si>
  <si>
    <t>2323085100:03:001:0053</t>
  </si>
  <si>
    <t>2323085100:03:001:0054</t>
  </si>
  <si>
    <t>2323085100:03:001:0055</t>
  </si>
  <si>
    <t>2323085100:03:001:0056</t>
  </si>
  <si>
    <t>2323085100:03:001:0057</t>
  </si>
  <si>
    <t>2323085100:03:001:0058</t>
  </si>
  <si>
    <t>2323085100:03:001:0059</t>
  </si>
  <si>
    <t>2323085100:03:001:0060</t>
  </si>
  <si>
    <t>2323085100:03:001:0061</t>
  </si>
  <si>
    <t>2323085100:03:001:0062</t>
  </si>
  <si>
    <t>2323085100:03:001:0063</t>
  </si>
  <si>
    <t>2323085100:03:001:0064</t>
  </si>
  <si>
    <t>2323085100:03:001:0065</t>
  </si>
  <si>
    <t>2323085100:03:001:0066</t>
  </si>
  <si>
    <t>1.0078</t>
  </si>
  <si>
    <t>2323085100:03:001:0067</t>
  </si>
  <si>
    <t>2323085100:03:001:0068</t>
  </si>
  <si>
    <t>2323085100:03:001:0069</t>
  </si>
  <si>
    <t>2323085100:03:001:0070</t>
  </si>
  <si>
    <t>2323085100:03:001:0071</t>
  </si>
  <si>
    <t>2323085100:03:001:0072</t>
  </si>
  <si>
    <t>1.0115</t>
  </si>
  <si>
    <t>2323085100:03:001:0073</t>
  </si>
  <si>
    <t>2323085100:03:001:0074</t>
  </si>
  <si>
    <t>2323085100:03:001:0075</t>
  </si>
  <si>
    <t>1.0032</t>
  </si>
  <si>
    <t>2323085100:03:001:0076</t>
  </si>
  <si>
    <t>2323085100:03:001:0077</t>
  </si>
  <si>
    <t>2323085100:03:001:0078</t>
  </si>
  <si>
    <t>2323085100:03:001:0079</t>
  </si>
  <si>
    <t>2323085100:03:001:0080</t>
  </si>
  <si>
    <t>2323085100:03:001:0081</t>
  </si>
  <si>
    <t>2323085100:03:001:0082</t>
  </si>
  <si>
    <t>2323085100:03:001:0083</t>
  </si>
  <si>
    <t>2323085100:03:001:0084</t>
  </si>
  <si>
    <t>2323085100:03:001:0085</t>
  </si>
  <si>
    <t>2323085100:03:001:0086</t>
  </si>
  <si>
    <t>2323085100:03:001:0087</t>
  </si>
  <si>
    <t>2323085100:03:001:0088</t>
  </si>
  <si>
    <t>2323085100:03:001:0089</t>
  </si>
  <si>
    <t>2323085100:03:001:0090</t>
  </si>
  <si>
    <t>2323085100:03:001:0091</t>
  </si>
  <si>
    <t>2323085100:03:001:0092</t>
  </si>
  <si>
    <t>2323085100:03:001:0093</t>
  </si>
  <si>
    <t>2323085100:03:001:0094</t>
  </si>
  <si>
    <t>2323085100:03:001:0095</t>
  </si>
  <si>
    <t>2323085100:03:001:0096</t>
  </si>
  <si>
    <t>2323085100:03:001:0097</t>
  </si>
  <si>
    <t>2323085100:03:001:0098</t>
  </si>
  <si>
    <t>2323085100:03:001:0099</t>
  </si>
  <si>
    <t>2323085100:03:001:0100</t>
  </si>
  <si>
    <t>2323085100:03:001:0101</t>
  </si>
  <si>
    <t>2323085100:03:001:0102</t>
  </si>
  <si>
    <t>2323085100:03:001:0103</t>
  </si>
  <si>
    <t>2323085100:03:001:0104</t>
  </si>
  <si>
    <t>2323085100:03:001:0105</t>
  </si>
  <si>
    <t>2323085100:03:001:0106</t>
  </si>
  <si>
    <t>2323085100:03:001:0107</t>
  </si>
  <si>
    <t>2323085100:03:001:0109</t>
  </si>
  <si>
    <t>2323085100:03:001:0110</t>
  </si>
  <si>
    <t>2323085100:03:001:0111</t>
  </si>
  <si>
    <t>2323085100:03:001:0112</t>
  </si>
  <si>
    <t>2323085100:03:002:0001</t>
  </si>
  <si>
    <t>для розміщення та обслуговування свинотоварної ферми</t>
  </si>
  <si>
    <t>3.8174</t>
  </si>
  <si>
    <t>2323085100:03:002:0011</t>
  </si>
  <si>
    <t>2323085100:03:002:0037</t>
  </si>
  <si>
    <t>2323085100:03:003:0001</t>
  </si>
  <si>
    <t>2323085100:03:003:0010</t>
  </si>
  <si>
    <t>2323085100:03:003:0011</t>
  </si>
  <si>
    <t>2323085100:03:003:0013</t>
  </si>
  <si>
    <t>2323085100:03:003:0018</t>
  </si>
  <si>
    <t>2323085100:03:003:0034</t>
  </si>
  <si>
    <t>2323085100:03:004:0001</t>
  </si>
  <si>
    <t>2323085100:03:004:0009</t>
  </si>
  <si>
    <t>2323085100:03:004:0010</t>
  </si>
  <si>
    <t>2323085100:03:004:0011</t>
  </si>
  <si>
    <t>2323085100:03:004:0013</t>
  </si>
  <si>
    <t>2323085100:03:004:0014</t>
  </si>
  <si>
    <t>2323085100:03:004:0015</t>
  </si>
  <si>
    <t>2323085100:03:004:0019</t>
  </si>
  <si>
    <t>1.0052</t>
  </si>
  <si>
    <t>2323085100:03:004:0020</t>
  </si>
  <si>
    <t>2323085100:03:004:0024</t>
  </si>
  <si>
    <t>2323085100:03:004:0025</t>
  </si>
  <si>
    <t>2323085100:03:004:0031</t>
  </si>
  <si>
    <t>2323085100:03:004:0035</t>
  </si>
  <si>
    <t>1.0073</t>
  </si>
  <si>
    <t>2323085100:03:005:0005</t>
  </si>
  <si>
    <t>2323085100:03:005:0006</t>
  </si>
  <si>
    <t>2323085100:03:005:0015</t>
  </si>
  <si>
    <t>2323085100:03:005:0019</t>
  </si>
  <si>
    <t>2323085100:03:005:0020</t>
  </si>
  <si>
    <t>2323085100:03:005:0021</t>
  </si>
  <si>
    <t>2323085100:03:005:0022</t>
  </si>
  <si>
    <t>2323085100:03:005:0026</t>
  </si>
  <si>
    <t>2323085100:03:005:0031</t>
  </si>
  <si>
    <t>2323085100:03:005:0032</t>
  </si>
  <si>
    <t>2323085100:03:008:0002</t>
  </si>
  <si>
    <t>1.0176</t>
  </si>
  <si>
    <t>2323085100:03:008:0003</t>
  </si>
  <si>
    <t>2323085100:03:008:0004</t>
  </si>
  <si>
    <t>2323085100:03:008:0005</t>
  </si>
  <si>
    <t>2323085100:03:008:0006</t>
  </si>
  <si>
    <t>2323085100:03:008:0012</t>
  </si>
  <si>
    <t>2323085100:03:009:0009</t>
  </si>
  <si>
    <t>2323085100:03:013:0019</t>
  </si>
  <si>
    <t>2323085100:03:022:0002</t>
  </si>
  <si>
    <t>2323085100:03:023:0002</t>
  </si>
  <si>
    <t>2323085100:04:001:0007</t>
  </si>
  <si>
    <t>2323085100:04:001:0009</t>
  </si>
  <si>
    <t>28.7424</t>
  </si>
  <si>
    <t>2323085100:04:001:0010</t>
  </si>
  <si>
    <t>2323085100:04:001:0012</t>
  </si>
  <si>
    <t>2323085100:04:001:0013</t>
  </si>
  <si>
    <t>2323085100:04:001:0014</t>
  </si>
  <si>
    <t>2323085100:04:001:0015</t>
  </si>
  <si>
    <t>2323085100:04:001:0016</t>
  </si>
  <si>
    <t>2323085100:04:001:0017</t>
  </si>
  <si>
    <t>2323085100:04:001:0018</t>
  </si>
  <si>
    <t>2323085100:04:001:0019</t>
  </si>
  <si>
    <t>2323085100:04:001:0020</t>
  </si>
  <si>
    <t>2323085100:04:001:0021</t>
  </si>
  <si>
    <t>2323085100:04:001:0022</t>
  </si>
  <si>
    <t>2323085100:04:001:0023</t>
  </si>
  <si>
    <t>2323085100:04:001:0024</t>
  </si>
  <si>
    <t>2323085100:04:001:0025</t>
  </si>
  <si>
    <t>2323085100:04:001:0026</t>
  </si>
  <si>
    <t>2323085100:04:001:0027</t>
  </si>
  <si>
    <t>2323085100:04:001:0028</t>
  </si>
  <si>
    <t>2323085100:04:001:0030</t>
  </si>
  <si>
    <t>2323085100:04:001:0031</t>
  </si>
  <si>
    <t>2323085100:04:001:0032</t>
  </si>
  <si>
    <t>2323085100:04:001:0033</t>
  </si>
  <si>
    <t>2323085100:04:001:0034</t>
  </si>
  <si>
    <t>2323085100:04:001:0037</t>
  </si>
  <si>
    <t>2323085100:04:001:0038</t>
  </si>
  <si>
    <t>2323085100:04:001:0039</t>
  </si>
  <si>
    <t>2323085100:04:001:0040</t>
  </si>
  <si>
    <t>2323085100:04:001:0042</t>
  </si>
  <si>
    <t>2323085100:04:001:0043</t>
  </si>
  <si>
    <t>2323085100:04:001:0044</t>
  </si>
  <si>
    <t>2323085100:04:001:0045</t>
  </si>
  <si>
    <t>2323085100:04:001:0046</t>
  </si>
  <si>
    <t>2323085100:04:001:0047</t>
  </si>
  <si>
    <t>2323085100:04:001:0048</t>
  </si>
  <si>
    <t>2323085100:04:001:0049</t>
  </si>
  <si>
    <t>1.0046</t>
  </si>
  <si>
    <t>2323085100:04:001:0050</t>
  </si>
  <si>
    <t>2323085100:04:001:0051</t>
  </si>
  <si>
    <t>2323085100:04:001:0052</t>
  </si>
  <si>
    <t>2323085100:04:001:0053</t>
  </si>
  <si>
    <t>2323085100:04:001:0054</t>
  </si>
  <si>
    <t>1.0272</t>
  </si>
  <si>
    <t>2323085100:04:001:0055</t>
  </si>
  <si>
    <t>2323085100:04:001:0056</t>
  </si>
  <si>
    <t>2323085100:04:001:0057</t>
  </si>
  <si>
    <t>1.0267</t>
  </si>
  <si>
    <t>2323085100:04:001:0058</t>
  </si>
  <si>
    <t>2323085100:04:001:0059</t>
  </si>
  <si>
    <t>2323085100:04:001:0060</t>
  </si>
  <si>
    <t>2323085100:04:001:0061</t>
  </si>
  <si>
    <t>2323085100:04:001:0062</t>
  </si>
  <si>
    <t>2323085100:04:001:0063</t>
  </si>
  <si>
    <t>2323085100:04:001:0064</t>
  </si>
  <si>
    <t>2323085100:04:001:0066</t>
  </si>
  <si>
    <t>1.0024</t>
  </si>
  <si>
    <t>2323085100:04:001:0067</t>
  </si>
  <si>
    <t>2323085100:04:001:0068</t>
  </si>
  <si>
    <t>2323085100:04:001:0069</t>
  </si>
  <si>
    <t>1.0057</t>
  </si>
  <si>
    <t>2323085100:04:001:0070</t>
  </si>
  <si>
    <t>2323085100:04:001:0071</t>
  </si>
  <si>
    <t>2323085100:04:001:0072</t>
  </si>
  <si>
    <t>2323085100:04:001:0073</t>
  </si>
  <si>
    <t>2323085100:04:001:0074</t>
  </si>
  <si>
    <t>2323085100:04:001:0075</t>
  </si>
  <si>
    <t>2323085100:04:001:0076</t>
  </si>
  <si>
    <t>2323085100:04:001:0077</t>
  </si>
  <si>
    <t>2323085100:04:001:0078</t>
  </si>
  <si>
    <t>2323085100:04:001:0079</t>
  </si>
  <si>
    <t>1.0302</t>
  </si>
  <si>
    <t>2323085100:04:001:0080</t>
  </si>
  <si>
    <t>2323085100:04:001:0081</t>
  </si>
  <si>
    <t>2323085100:04:001:0082</t>
  </si>
  <si>
    <t>2323085100:04:001:0083</t>
  </si>
  <si>
    <t>2323085100:04:001:0084</t>
  </si>
  <si>
    <t>2323085100:04:001:0085</t>
  </si>
  <si>
    <t>2323085100:04:001:0086</t>
  </si>
  <si>
    <t>2323085100:04:001:0087</t>
  </si>
  <si>
    <t>2323085100:04:001:0088</t>
  </si>
  <si>
    <t>2323085100:04:001:0089</t>
  </si>
  <si>
    <t>2323085100:04:001:0090</t>
  </si>
  <si>
    <t>2323085100:04:001:0091</t>
  </si>
  <si>
    <t>2323085100:04:001:0092</t>
  </si>
  <si>
    <t>2323085100:04:001:0093</t>
  </si>
  <si>
    <t>2323085100:04:001:0094</t>
  </si>
  <si>
    <t>6.806</t>
  </si>
  <si>
    <t>2323085100:04:001:0095</t>
  </si>
  <si>
    <t>2323085100:04:001:0096</t>
  </si>
  <si>
    <t>2323085100:04:001:0097</t>
  </si>
  <si>
    <t>2323085100:04:001:0098</t>
  </si>
  <si>
    <t>2323085100:04:001:0099</t>
  </si>
  <si>
    <t>2323085100:04:002:0009</t>
  </si>
  <si>
    <t>3.9376</t>
  </si>
  <si>
    <t>2323085100:04:002:0010</t>
  </si>
  <si>
    <t>2323085100:04:003:0001</t>
  </si>
  <si>
    <t>2323085100:04:003:0002</t>
  </si>
  <si>
    <t>2323085100:04:003:0009</t>
  </si>
  <si>
    <t>2323085100:04:003:0010</t>
  </si>
  <si>
    <t>2323085100:04:003:0011</t>
  </si>
  <si>
    <t>2323085100:04:004:0001</t>
  </si>
  <si>
    <t>2323085100:04:004:0002</t>
  </si>
  <si>
    <t>2323085100:04:004:0003</t>
  </si>
  <si>
    <t>2323085100:04:004:0004</t>
  </si>
  <si>
    <t>2323085100:04:004:0005</t>
  </si>
  <si>
    <t>2323085100:04:004:0006</t>
  </si>
  <si>
    <t>3.7476</t>
  </si>
  <si>
    <t>2323085100:04:004:0007</t>
  </si>
  <si>
    <t>2323085100:04:004:0008</t>
  </si>
  <si>
    <t>2323085100:04:004:0009</t>
  </si>
  <si>
    <t>17.4576</t>
  </si>
  <si>
    <t>2323085100:04:004:0010</t>
  </si>
  <si>
    <t>2323085100:04:004:0011</t>
  </si>
  <si>
    <t>2323085100:04:004:0012</t>
  </si>
  <si>
    <t>3.9325</t>
  </si>
  <si>
    <t>2323085100:04:004:0013</t>
  </si>
  <si>
    <t>2323085100:04:005:0007</t>
  </si>
  <si>
    <t>2323085100:04:005:0008</t>
  </si>
  <si>
    <t>2323085100:04:005:0009</t>
  </si>
  <si>
    <t>4.5278</t>
  </si>
  <si>
    <t>2323085100:04:005:0010</t>
  </si>
  <si>
    <t>2323085100:04:005:0015</t>
  </si>
  <si>
    <t>2323085100:04:005:0016</t>
  </si>
  <si>
    <t>4.5279</t>
  </si>
  <si>
    <t>2323085100:04:005:0017</t>
  </si>
  <si>
    <t>4.5277</t>
  </si>
  <si>
    <t>2323085100:04:005:0018</t>
  </si>
  <si>
    <t>2323085100:04:005:0019</t>
  </si>
  <si>
    <t>2323085100:04:005:0020</t>
  </si>
  <si>
    <t>2323085100:04:005:0021</t>
  </si>
  <si>
    <t>2323085100:04:005:0022</t>
  </si>
  <si>
    <t>2323085100:04:005:0023</t>
  </si>
  <si>
    <t>2323085100:04:005:0024</t>
  </si>
  <si>
    <t>2323085100:04:006:0001</t>
  </si>
  <si>
    <t>3.8265</t>
  </si>
  <si>
    <t>2323085100:04:006:0002</t>
  </si>
  <si>
    <t>2323085100:04:006:0003</t>
  </si>
  <si>
    <t>2323085100:04:006:0004</t>
  </si>
  <si>
    <t>3.8266</t>
  </si>
  <si>
    <t>2323085100:04:006:0005</t>
  </si>
  <si>
    <t>2323085100:04:006:0008</t>
  </si>
  <si>
    <t>2323085100:04:006:0009</t>
  </si>
  <si>
    <t>2323085100:04:006:0010</t>
  </si>
  <si>
    <t>2323085100:04:006:0011</t>
  </si>
  <si>
    <t>2323085100:04:006:0012</t>
  </si>
  <si>
    <t>2323085100:04:006:0013</t>
  </si>
  <si>
    <t>2323085100:04:006:0014</t>
  </si>
  <si>
    <t>2323085100:04:006:0015</t>
  </si>
  <si>
    <t>3.8526</t>
  </si>
  <si>
    <t>2323085100:04:006:0017</t>
  </si>
  <si>
    <t>2323085100:04:006:0019</t>
  </si>
  <si>
    <t>2323085100:04:006:0020</t>
  </si>
  <si>
    <t>2323085100:04:006:0022</t>
  </si>
  <si>
    <t>2323085100:04:006:0023</t>
  </si>
  <si>
    <t>2323085100:04:006:0024</t>
  </si>
  <si>
    <t>2323085100:04:006:0025</t>
  </si>
  <si>
    <t>2323085100:04:007:0007</t>
  </si>
  <si>
    <t>3.8809</t>
  </si>
  <si>
    <t>2323085100:04:012:0008</t>
  </si>
  <si>
    <t>2323085100:04:012:0009</t>
  </si>
  <si>
    <t>2323085100:04:012:0010</t>
  </si>
  <si>
    <t>2323085100:04:012:0011</t>
  </si>
  <si>
    <t>2323085100:04:012:0012</t>
  </si>
  <si>
    <t>2323085100:04:012:0013</t>
  </si>
  <si>
    <t>3.8764</t>
  </si>
  <si>
    <t>2323085100:04:012:0014</t>
  </si>
  <si>
    <t>2323085100:04:018:0001</t>
  </si>
  <si>
    <t>2323085100:04:018:0002</t>
  </si>
  <si>
    <t>2323085100:04:018:0004</t>
  </si>
  <si>
    <t>2323085100:04:018:0008</t>
  </si>
  <si>
    <t>2323085100:04:018:0009</t>
  </si>
  <si>
    <t>2323085100:04:018:0010</t>
  </si>
  <si>
    <t>2323085100:04:018:0011</t>
  </si>
  <si>
    <t>2323085100:04:018:0012</t>
  </si>
  <si>
    <t>2323085100:04:018:0015</t>
  </si>
  <si>
    <t>3.8288</t>
  </si>
  <si>
    <t>2323085100:04:018:0016</t>
  </si>
  <si>
    <t>2323085100:04:018:0018</t>
  </si>
  <si>
    <t>2323085100:04:018:0019</t>
  </si>
  <si>
    <t>2323085100:04:019:0001</t>
  </si>
  <si>
    <t>2323085100:04:019:0002</t>
  </si>
  <si>
    <t>2323085100:04:019:0003</t>
  </si>
  <si>
    <t>2323085100:04:019:0004</t>
  </si>
  <si>
    <t>2323085100:04:019:0005</t>
  </si>
  <si>
    <t>2323085100:04:019:0006</t>
  </si>
  <si>
    <t>2323085100:04:019:0007</t>
  </si>
  <si>
    <t>2323085100:04:019:0012</t>
  </si>
  <si>
    <t>2323085100:04:019:0013</t>
  </si>
  <si>
    <t>2323085100:04:020:0001</t>
  </si>
  <si>
    <t>Запорізька область, Мелітопольський район, с. Зарічне, вулиця Садова, 35</t>
  </si>
  <si>
    <t>2323085100:04:021:0001</t>
  </si>
  <si>
    <t>2323085100:04:021:0007</t>
  </si>
  <si>
    <t>2323085100:04:021:0014</t>
  </si>
  <si>
    <t>2323085100:04:021:0015</t>
  </si>
  <si>
    <t>2323085100:04:021:0016</t>
  </si>
  <si>
    <t>2323085100:04:021:0017</t>
  </si>
  <si>
    <t>2323085100:04:021:0018</t>
  </si>
  <si>
    <t>2323085100:04:021:0022</t>
  </si>
  <si>
    <t>2323085100:04:021:0029</t>
  </si>
  <si>
    <t>2323085100:04:021:0030</t>
  </si>
  <si>
    <t>2323085100:04:021:0031</t>
  </si>
  <si>
    <t>2323085100:04:021:0032</t>
  </si>
  <si>
    <t>2323085100:04:021:0033</t>
  </si>
  <si>
    <t>2323085100:04:021:0034</t>
  </si>
  <si>
    <t>2323085100:04:021:0035</t>
  </si>
  <si>
    <t>2323085100:04:023:0004</t>
  </si>
  <si>
    <t>2323085100:04:023:0005</t>
  </si>
  <si>
    <t>2323085100:04:023:0006</t>
  </si>
  <si>
    <t>2323085100:04:023:0007</t>
  </si>
  <si>
    <t>2323085100:04:023:0008</t>
  </si>
  <si>
    <t>1.0067</t>
  </si>
  <si>
    <t>2323085100:04:023:0009</t>
  </si>
  <si>
    <t>2323085100:04:023:0010</t>
  </si>
  <si>
    <t>2323085100:04:023:0014</t>
  </si>
  <si>
    <t>2323085100:04:023:0015</t>
  </si>
  <si>
    <t>2323085100:04:023:0016</t>
  </si>
  <si>
    <t>2323085100:04:023:0017</t>
  </si>
  <si>
    <t>2323085100:04:023:0021</t>
  </si>
  <si>
    <t>2323085100:04:023:0022</t>
  </si>
  <si>
    <t>2323085100:04:023:0023</t>
  </si>
  <si>
    <t>2323085100:04:023:0025</t>
  </si>
  <si>
    <t>2323085100:04:023:0026</t>
  </si>
  <si>
    <t>2323085100:04:023:0027</t>
  </si>
  <si>
    <t>2323085100:04:023:0028</t>
  </si>
  <si>
    <t>2323085100:04:023:0029</t>
  </si>
  <si>
    <t>1.0056</t>
  </si>
  <si>
    <t>2323085100:04:023:0033</t>
  </si>
  <si>
    <t>2323085100:04:023:0034</t>
  </si>
  <si>
    <t>2323085100:04:024:0001</t>
  </si>
  <si>
    <t>2323085100:04:025:0001</t>
  </si>
  <si>
    <t>2323085100:04:025:0002</t>
  </si>
  <si>
    <t>2323085100:04:025:0003</t>
  </si>
  <si>
    <t>2323085100:04:025:0004</t>
  </si>
  <si>
    <t>2323085100:04:025:0005</t>
  </si>
  <si>
    <t>2323085100:04:025:0006</t>
  </si>
  <si>
    <t>2323085100:04:025:0007</t>
  </si>
  <si>
    <t>2323085100:04:025:0009</t>
  </si>
  <si>
    <t>2323085100:04:025:0010</t>
  </si>
  <si>
    <t>2323085100:04:025:0011</t>
  </si>
  <si>
    <t>2323085100:04:025:0012</t>
  </si>
  <si>
    <t>2323085100:04:025:0013</t>
  </si>
  <si>
    <t>2323085100:04:025:0014</t>
  </si>
  <si>
    <t>2323085100:04:025:0015</t>
  </si>
  <si>
    <t>2323085100:04:025:0016</t>
  </si>
  <si>
    <t>2323085100:04:025:0017</t>
  </si>
  <si>
    <t>2323085100:04:026:0001</t>
  </si>
  <si>
    <t>22.3864</t>
  </si>
  <si>
    <t>2323085100:04:026:0002</t>
  </si>
  <si>
    <t>для ведення товарного сільськогосподарського виробництва (розміщення та обслуговування господарчого комплексу)</t>
  </si>
  <si>
    <t>2323085100:04:027:0003</t>
  </si>
  <si>
    <t>2323085100:04:028:0001</t>
  </si>
  <si>
    <t>2323085100:04:028:0002</t>
  </si>
  <si>
    <t>1.8696</t>
  </si>
  <si>
    <t>2323085100:04:028:0003</t>
  </si>
  <si>
    <t>2323085100:04:028:0004</t>
  </si>
  <si>
    <t>2323085100:04:028:0005</t>
  </si>
  <si>
    <t>2323085100:04:028:0006</t>
  </si>
  <si>
    <t>2323085100:04:028:0007</t>
  </si>
  <si>
    <t>2323085100:05:001:0001</t>
  </si>
  <si>
    <t>2323085100:05:001:0002</t>
  </si>
  <si>
    <t>2323085100:05:001:0003</t>
  </si>
  <si>
    <t>2323085100:05:002:0001</t>
  </si>
  <si>
    <t>23.6361</t>
  </si>
  <si>
    <t>2323085100:05:003:0001</t>
  </si>
  <si>
    <t>2323085100:05:003:0002</t>
  </si>
  <si>
    <t>3.1551</t>
  </si>
  <si>
    <t>2323085100:05:003:0003</t>
  </si>
  <si>
    <t>2323085100:05:003:0004</t>
  </si>
  <si>
    <t>2323085100:05:004:0001</t>
  </si>
  <si>
    <t>2323085100:05:004:0002</t>
  </si>
  <si>
    <t>2323085100:05:004:0003</t>
  </si>
  <si>
    <t>2323085100:05:004:0004</t>
  </si>
  <si>
    <t>2323085100:05:004:0005</t>
  </si>
  <si>
    <t>2323085100:05:004:0006</t>
  </si>
  <si>
    <t>2323085100:05:004:0007</t>
  </si>
  <si>
    <t>6.3067</t>
  </si>
  <si>
    <t>2323085100:05:005:0001</t>
  </si>
  <si>
    <t>2323085100:05:005:0002</t>
  </si>
  <si>
    <t>2323085100:05:005:0003</t>
  </si>
  <si>
    <t>2323085100:05:005:0004</t>
  </si>
  <si>
    <t>2323085100:05:005:0005</t>
  </si>
  <si>
    <t>2323085100:05:005:0006</t>
  </si>
  <si>
    <t>2323085100:05:005:0007</t>
  </si>
  <si>
    <t>2323085100:05:005:0008</t>
  </si>
  <si>
    <t>2323085100:05:005:0009</t>
  </si>
  <si>
    <t>2323085100:05:005:0010</t>
  </si>
  <si>
    <t>2323085100:05:005:0011</t>
  </si>
  <si>
    <t>2323085100:05:005:0012</t>
  </si>
  <si>
    <t>2323085100:05:005:0013</t>
  </si>
  <si>
    <t>2323085100:05:005:0014</t>
  </si>
  <si>
    <t>2323085100:05:005:0015</t>
  </si>
  <si>
    <t>2323085100:05:005:0016</t>
  </si>
  <si>
    <t>2323085100:05:005:0017</t>
  </si>
  <si>
    <t>2323085100:05:005:0018</t>
  </si>
  <si>
    <t>2.6305</t>
  </si>
  <si>
    <t>2323085100:05:005:0019</t>
  </si>
  <si>
    <t>2323085100:05:005:0020</t>
  </si>
  <si>
    <t>2323085100:05:005:0021</t>
  </si>
  <si>
    <t>2323085100:05:005:0022</t>
  </si>
  <si>
    <t>2323085100:05:005:0023</t>
  </si>
  <si>
    <t>2323085100:05:005:0024</t>
  </si>
  <si>
    <t>2323085100:05:005:0026</t>
  </si>
  <si>
    <t>2323085100:05:005:0027</t>
  </si>
  <si>
    <t>2323085100:05:005:0028</t>
  </si>
  <si>
    <t>2323085100:05:005:0029</t>
  </si>
  <si>
    <t>2323085100:05:005:0030</t>
  </si>
  <si>
    <t>2323085100:05:005:0031</t>
  </si>
  <si>
    <t>2323085100:05:005:0032</t>
  </si>
  <si>
    <t>2323085100:05:005:0033</t>
  </si>
  <si>
    <t>2323085100:05:005:0034</t>
  </si>
  <si>
    <t>2323085100:05:005:0037</t>
  </si>
  <si>
    <t>2323085100:05:007:0001</t>
  </si>
  <si>
    <t>2323085100:05:007:0002</t>
  </si>
  <si>
    <t>2323085100:05:007:0003</t>
  </si>
  <si>
    <t>2323085100:05:007:0004</t>
  </si>
  <si>
    <t>6.2428</t>
  </si>
  <si>
    <t>2323085100:05:025:0002</t>
  </si>
  <si>
    <t>9.8784</t>
  </si>
  <si>
    <t>2323085100:05:025:0003</t>
  </si>
  <si>
    <t>55.1159</t>
  </si>
  <si>
    <t>2323085100:05:025:0004</t>
  </si>
  <si>
    <t>13.7067</t>
  </si>
  <si>
    <t>2323085100:06:001:0001</t>
  </si>
  <si>
    <t>Запорізька область, Мелітопольський район, Терпіннівська сільська рада ОК "Садівники-аматори", 15</t>
  </si>
  <si>
    <t>2323085100:06:001:0005</t>
  </si>
  <si>
    <t>Запорізька область, Мелітопольський район, Терпіннівська сільська рада, ОК "Садівники-аматори", ділянка №18</t>
  </si>
  <si>
    <t>2323085100:06:001:0006</t>
  </si>
  <si>
    <t>Запорізька область, Мелітопольський район, Терпіннівська сільська рада, ОК "Садівники-аматори", ділянка №6</t>
  </si>
  <si>
    <t>2323085100:06:001:0007</t>
  </si>
  <si>
    <t>Запорізька область, Мелітопольський район, Терпіннівська сільська рада, ОК "Садівники Аматори", 30</t>
  </si>
  <si>
    <t>2323085100:06:001:0008</t>
  </si>
  <si>
    <t>Запорізька область, Мелітопольський район, Терпіннівська сільська рада, ОК "САДІВНИКИ-АМАТОРИ", ділянка №4</t>
  </si>
  <si>
    <t>2323085100:06:001:0009</t>
  </si>
  <si>
    <t>Запорізька область, Мелітопольський район, Терпіннівська сільська рада, ОК "САДІВНИКИ-АМАТОРИ", ділянка №5</t>
  </si>
  <si>
    <t>2323085100:06:001:0010</t>
  </si>
  <si>
    <t>90.09</t>
  </si>
  <si>
    <t>2323085100:06:001:0011</t>
  </si>
  <si>
    <t>2323085100:07:001:0001</t>
  </si>
  <si>
    <t>2323085100:07:001:0003</t>
  </si>
  <si>
    <t>2323085100:07:001:0004</t>
  </si>
  <si>
    <t>2323085100:07:001:0005</t>
  </si>
  <si>
    <t>2323085100:07:001:0006</t>
  </si>
  <si>
    <t>1.9297</t>
  </si>
  <si>
    <t>2323085100:07:001:0008</t>
  </si>
  <si>
    <t>2323085100:07:001:0010</t>
  </si>
  <si>
    <t>2323085100:07:001:0011</t>
  </si>
  <si>
    <t>2323085100:07:001:0012</t>
  </si>
  <si>
    <t>2323085100:07:001:0013</t>
  </si>
  <si>
    <t>2323085100:07:001:0020</t>
  </si>
  <si>
    <t>2323085100:07:001:0021</t>
  </si>
  <si>
    <t>2323085100:07:002:0036</t>
  </si>
  <si>
    <t>2323085100:07:002:0037</t>
  </si>
  <si>
    <t>2323085100:07:002:0038</t>
  </si>
  <si>
    <t>2323085100:07:002:0039</t>
  </si>
  <si>
    <t>2323085100:07:002:0040</t>
  </si>
  <si>
    <t>2323085100:07:002:0041</t>
  </si>
  <si>
    <t>2323085100:07:002:0042</t>
  </si>
  <si>
    <t>3.8566</t>
  </si>
  <si>
    <t>2323085100:07:005:0007</t>
  </si>
  <si>
    <t>2323085100:07:005:0008</t>
  </si>
  <si>
    <t>2323085100:07:005:0009</t>
  </si>
  <si>
    <t>2323085100:07:005:0010</t>
  </si>
  <si>
    <t>2323085100:07:005:0011</t>
  </si>
  <si>
    <t>2323085100:07:005:0012</t>
  </si>
  <si>
    <t>2323085100:07:005:0013</t>
  </si>
  <si>
    <t>2323085100:07:005:0014</t>
  </si>
  <si>
    <t>2323085100:07:005:0016</t>
  </si>
  <si>
    <t>2323085100:07:005:0017</t>
  </si>
  <si>
    <t>2323085100:07:005:0018</t>
  </si>
  <si>
    <t>2323085100:07:005:0020</t>
  </si>
  <si>
    <t>2323085100:07:008:0039</t>
  </si>
  <si>
    <t>2323085100:07:008:0040</t>
  </si>
  <si>
    <t>2323085100:07:008:0041</t>
  </si>
  <si>
    <t>3.8396</t>
  </si>
  <si>
    <t>2323085100:07:009:0025</t>
  </si>
  <si>
    <t>2323085100:07:009:0026</t>
  </si>
  <si>
    <t>2323085100:07:009:0027</t>
  </si>
  <si>
    <t>3.8552</t>
  </si>
  <si>
    <t>2323085100:07:010:0001</t>
  </si>
  <si>
    <t>3.8959</t>
  </si>
  <si>
    <t>2323085100:07:010:0002</t>
  </si>
  <si>
    <t>2323085100:07:010:0003</t>
  </si>
  <si>
    <t>2323085100:07:010:0004</t>
  </si>
  <si>
    <t>2323085100:07:010:0005</t>
  </si>
  <si>
    <t>1.3015</t>
  </si>
  <si>
    <t>2323085100:07:010:0006</t>
  </si>
  <si>
    <t>2323085100:07:010:0007</t>
  </si>
  <si>
    <t>2323085100:07:010:0008</t>
  </si>
  <si>
    <t>2323085100:07:010:0009</t>
  </si>
  <si>
    <t>2323085100:07:010:0010</t>
  </si>
  <si>
    <t>2323085100:07:010:0011</t>
  </si>
  <si>
    <t>2323085100:07:010:0012</t>
  </si>
  <si>
    <t>2323085100:07:010:0013</t>
  </si>
  <si>
    <t>2323085100:07:010:0014</t>
  </si>
  <si>
    <t>2323085100:07:010:0015</t>
  </si>
  <si>
    <t>2323085100:07:010:0016</t>
  </si>
  <si>
    <t>2323085100:07:010:0017</t>
  </si>
  <si>
    <t>2323085100:07:010:0018</t>
  </si>
  <si>
    <t>2323085100:07:011:0001</t>
  </si>
  <si>
    <t>2323085100:07:011:0002</t>
  </si>
  <si>
    <t>2323085100:07:011:0003</t>
  </si>
  <si>
    <t>2323085100:07:011:0004</t>
  </si>
  <si>
    <t>2323085100:07:011:0005</t>
  </si>
  <si>
    <t>2323085100:07:011:0006</t>
  </si>
  <si>
    <t>2323085100:07:011:0007</t>
  </si>
  <si>
    <t>2323085100:07:011:0008</t>
  </si>
  <si>
    <t>2323085100:07:011:0009</t>
  </si>
  <si>
    <t>2323085100:07:011:0010</t>
  </si>
  <si>
    <t>2323085100:07:011:0011</t>
  </si>
  <si>
    <t>2323085100:07:011:0012</t>
  </si>
  <si>
    <t>2323085100:07:011:0013</t>
  </si>
  <si>
    <t>2323085100:07:011:0014</t>
  </si>
  <si>
    <t>2323085100:07:011:0015</t>
  </si>
  <si>
    <t>2323085100:07:011:0016</t>
  </si>
  <si>
    <t>2323085100:07:011:0017</t>
  </si>
  <si>
    <t>2323085100:07:011:0018</t>
  </si>
  <si>
    <t>2323085100:07:011:0019</t>
  </si>
  <si>
    <t>2323085100:07:011:0020</t>
  </si>
  <si>
    <t>2323085100:07:011:0021</t>
  </si>
  <si>
    <t>2323085100:07:011:0022</t>
  </si>
  <si>
    <t>2323085100:07:011:0023</t>
  </si>
  <si>
    <t>2323085100:07:011:0024</t>
  </si>
  <si>
    <t>2323085100:07:011:0025</t>
  </si>
  <si>
    <t>2323085100:07:011:0026</t>
  </si>
  <si>
    <t>2323085100:07:013:0026</t>
  </si>
  <si>
    <t>2323085100:07:013:0027</t>
  </si>
  <si>
    <t>2323085100:07:015:0001</t>
  </si>
  <si>
    <t>під будівництво торгівельного обє'кту</t>
  </si>
  <si>
    <t>2323085100:07:015:0022</t>
  </si>
  <si>
    <t>2323085100:07:015:0024</t>
  </si>
  <si>
    <t>2323085100:07:015:0025</t>
  </si>
  <si>
    <t>2323085100:07:015:0026</t>
  </si>
  <si>
    <t>2323085100:07:015:0027</t>
  </si>
  <si>
    <t>2323085100:07:015:0029</t>
  </si>
  <si>
    <t>4.0622</t>
  </si>
  <si>
    <t>2323085100:07:015:0030</t>
  </si>
  <si>
    <t>2323085100:07:015:0034</t>
  </si>
  <si>
    <t>4.3083</t>
  </si>
  <si>
    <t>2323085100:07:015:0035</t>
  </si>
  <si>
    <t>2323085100:07:015:0036</t>
  </si>
  <si>
    <t>2323085100:07:015:0038</t>
  </si>
  <si>
    <t>2323085100:07:015:0041</t>
  </si>
  <si>
    <t>3.9188</t>
  </si>
  <si>
    <t>2323085100:07:016:0001</t>
  </si>
  <si>
    <t>2323085100:07:016:0002</t>
  </si>
  <si>
    <t>2323085100:07:016:0003</t>
  </si>
  <si>
    <t>2323085100:07:016:0004</t>
  </si>
  <si>
    <t>2323085100:07:016:0005</t>
  </si>
  <si>
    <t>2323085100:07:016:0006</t>
  </si>
  <si>
    <t>2323085100:07:016:0007</t>
  </si>
  <si>
    <t>2323085100:07:016:0008</t>
  </si>
  <si>
    <t>2323085100:07:016:0009</t>
  </si>
  <si>
    <t>2323085100:07:016:0010</t>
  </si>
  <si>
    <t>2323085100:07:016:0011</t>
  </si>
  <si>
    <t>1.8692</t>
  </si>
  <si>
    <t>2323085100:07:017:0001</t>
  </si>
  <si>
    <t>2323085100:07:022:0013</t>
  </si>
  <si>
    <t>2323085100:07:022:0014</t>
  </si>
  <si>
    <t>2323085100:07:022:0015</t>
  </si>
  <si>
    <t>2323085100:07:022:0016</t>
  </si>
  <si>
    <t>2323085100:07:024:0002</t>
  </si>
  <si>
    <t>2323085100:07:024:0003</t>
  </si>
  <si>
    <t>2323085100:07:025:0008</t>
  </si>
  <si>
    <t>2323085100:07:025:0009</t>
  </si>
  <si>
    <t>2323085100:07:025:0010</t>
  </si>
  <si>
    <t>2323085100:07:025:0011</t>
  </si>
  <si>
    <t>2323085100:07:025:0012</t>
  </si>
  <si>
    <t>2323085100:07:025:0013</t>
  </si>
  <si>
    <t>2323085100:07:025:0014</t>
  </si>
  <si>
    <t>2323085100:07:025:0015</t>
  </si>
  <si>
    <t>2323085100:07:025:0016</t>
  </si>
  <si>
    <t>2323085100:07:025:0017</t>
  </si>
  <si>
    <t>2323085100:07:025:0018</t>
  </si>
  <si>
    <t>2323085100:07:025:0019</t>
  </si>
  <si>
    <t>2323085100:07:025:0020</t>
  </si>
  <si>
    <t>2323085100:07:025:0021</t>
  </si>
  <si>
    <t>2323085100:07:025:0022</t>
  </si>
  <si>
    <t>2323085100:07:025:0023</t>
  </si>
  <si>
    <t>2323085100:07:025:0024</t>
  </si>
  <si>
    <t>2323085100:07:025:0025</t>
  </si>
  <si>
    <t>2323085100:07:025:0026</t>
  </si>
  <si>
    <t>2323085100:07:025:0027</t>
  </si>
  <si>
    <t>2323085100:07:025:0028</t>
  </si>
  <si>
    <t>2323085100:07:025:0029</t>
  </si>
  <si>
    <t>2323085100:07:025:0030</t>
  </si>
  <si>
    <t>2323085100:07:025:0031</t>
  </si>
  <si>
    <t>2323085100:07:025:0032</t>
  </si>
  <si>
    <t>2323085100:07:025:0033</t>
  </si>
  <si>
    <t>2323085100:07:025:0034</t>
  </si>
  <si>
    <t>2323085100:07:025:0035</t>
  </si>
  <si>
    <t>2323085100:07:025:0036</t>
  </si>
  <si>
    <t>2323085100:07:025:0038</t>
  </si>
  <si>
    <t>20.4426</t>
  </si>
  <si>
    <t>2323085100:08:001:0008</t>
  </si>
  <si>
    <t>2323085100:08:001:0048</t>
  </si>
  <si>
    <t>Запорізька область, Мелітопольський район, с.Терпіння, вулиця Партизанська, 78</t>
  </si>
  <si>
    <t>2323085100:08:001:0067</t>
  </si>
  <si>
    <t>2323085100:08:001:0076</t>
  </si>
  <si>
    <t>2323085100:08:001:0105</t>
  </si>
  <si>
    <t>2323085100:08:001:0107</t>
  </si>
  <si>
    <t>2323085100:08:001:0109</t>
  </si>
  <si>
    <t>2323085100:08:001:0121</t>
  </si>
  <si>
    <t>2323085100:08:001:0129</t>
  </si>
  <si>
    <t>0.615</t>
  </si>
  <si>
    <t>2323085100:08:003:0032</t>
  </si>
  <si>
    <t>2323085100:09:001:0001</t>
  </si>
  <si>
    <t>Запорізька область, Мелітопольський район, село Федорівка, вулиця Фрунзе, 29</t>
  </si>
  <si>
    <t>2323085100:09:001:0002</t>
  </si>
  <si>
    <t>0.9645</t>
  </si>
  <si>
    <t>2323085100:09:001:0003</t>
  </si>
  <si>
    <t>2323085100:09:001:0008</t>
  </si>
  <si>
    <t>2323085100:09:001:0010</t>
  </si>
  <si>
    <t>1.3488</t>
  </si>
  <si>
    <t>2323085100:09:001:0013</t>
  </si>
  <si>
    <t>2323085100:09:001:0030</t>
  </si>
  <si>
    <t>2323085100:09:001:0043</t>
  </si>
  <si>
    <t>1.4221</t>
  </si>
  <si>
    <t>2323085100:09:001:0046</t>
  </si>
  <si>
    <t>2323085100:09:002:0046</t>
  </si>
  <si>
    <t>2323085100:09:002:0087</t>
  </si>
  <si>
    <t>2323085100:09:002:0116</t>
  </si>
  <si>
    <t>1.2545</t>
  </si>
  <si>
    <t>2323085100:09:002:0119</t>
  </si>
  <si>
    <t>2323085100:09:003:0007</t>
  </si>
  <si>
    <t>2323085100:09:003:0010</t>
  </si>
  <si>
    <t>Запорізька область, Мелітопольський район, село Федорівка, вулиця Жовтнева, 44</t>
  </si>
  <si>
    <t>2323085100:09:003:0011</t>
  </si>
  <si>
    <t>1.1151</t>
  </si>
  <si>
    <t>2323085100:09:003:0060</t>
  </si>
  <si>
    <t>2323085100:09:003:0061</t>
  </si>
  <si>
    <t>2323085100:09:003:0067</t>
  </si>
  <si>
    <t>2323085100:09:003:0070</t>
  </si>
  <si>
    <t>2323085100:09:003:0072</t>
  </si>
  <si>
    <t>1.8786</t>
  </si>
  <si>
    <t>2323085100:09:003:0083</t>
  </si>
  <si>
    <t>2323085100:09:003:0093</t>
  </si>
  <si>
    <t>2323085100:10:001:0007</t>
  </si>
  <si>
    <t>Запорізька область, Мелітопольський район, село Терпіння, вулиця Садова, 32</t>
  </si>
  <si>
    <t>2323085100:10:001:0009</t>
  </si>
  <si>
    <t>Запорізька область, Мелітопольський район, село Терпіння, вулиця Садова, 34</t>
  </si>
  <si>
    <t>2323085100:10:001:0018</t>
  </si>
  <si>
    <t>2323085100:10:001:0024</t>
  </si>
  <si>
    <t>2323085100:10:001:0028</t>
  </si>
  <si>
    <t>Запорізька область, Мелітопольський район, с.Терпіння, вулиця Садова, 40</t>
  </si>
  <si>
    <t>2323085100:10:001:0029</t>
  </si>
  <si>
    <t>Запорізька область, Мелітопольський район, с. Терпіння, вулиця Садова, 36</t>
  </si>
  <si>
    <t>2323085100:10:001:0045</t>
  </si>
  <si>
    <t>Запорізька область, Мелітопольський район, с. Терпіння, вулиця Пушкіна, 6</t>
  </si>
  <si>
    <t>2323085100:10:001:0046</t>
  </si>
  <si>
    <t>2323085100:10:001:0054</t>
  </si>
  <si>
    <t>Запорізька область, Мелітопольський район, с. Терпіння, вулиця Пушкіна, 10</t>
  </si>
  <si>
    <t>2323085100:10:001:0055</t>
  </si>
  <si>
    <t>2323085100:10:001:0074</t>
  </si>
  <si>
    <t>Запорізька область, Мелітопольський район, с.Терпіння, вулиця К.Маркса, 27</t>
  </si>
  <si>
    <t>2323085100:10:001:0075</t>
  </si>
  <si>
    <t>2323085100:10:001:0076</t>
  </si>
  <si>
    <t>Запорізька область, Мелітопольський район, с.Терпіння, вулиця К.Маркса, 21а</t>
  </si>
  <si>
    <t>2323085100:10:001:0083</t>
  </si>
  <si>
    <t>Запорізька область, Мелітопольський район, село Терпіння, вулиця К.Маркса, №21</t>
  </si>
  <si>
    <t>2323085100:10:001:0084</t>
  </si>
  <si>
    <t>2323085100:10:001:0093</t>
  </si>
  <si>
    <t>2323085100:10:001:0103</t>
  </si>
  <si>
    <t>Запорізька область, Мелітопольський район, с. Терпіння, вулиця Карла Маркса, 42-А</t>
  </si>
  <si>
    <t>2323085100:10:001:0104</t>
  </si>
  <si>
    <t>Запорізька область, Мелітопольський район, село Терпіння, вулиця Дружби, 42</t>
  </si>
  <si>
    <t>2323085100:10:001:0120</t>
  </si>
  <si>
    <t>Запорізька область, Мелітопольський район, с.Терпіння, вулиця К.Маркса, 40-А</t>
  </si>
  <si>
    <t>2323085100:10:001:0122</t>
  </si>
  <si>
    <t>Запорізька область, Мелітопольський район, с.Терпіння, вулиця Будівельна, 11</t>
  </si>
  <si>
    <t>2323085100:10:001:0126</t>
  </si>
  <si>
    <t>2323085100:10:001:0129</t>
  </si>
  <si>
    <t>2323085100:10:001:0130</t>
  </si>
  <si>
    <t>Запорізька область, Мелітопольський район, с.Терпіння, вулиця Пушкіна, 4</t>
  </si>
  <si>
    <t>2323085100:10:001:0151</t>
  </si>
  <si>
    <t>Запорізька область, Мелітопольський район, с.Терпіння, вулиця Будівельна, 23</t>
  </si>
  <si>
    <t>2323085100:10:001:0154</t>
  </si>
  <si>
    <t>Запорізька область, Мелітопольський район, с.Терпіння, вулиця Дружби, 30 а</t>
  </si>
  <si>
    <t>2323085100:10:001:0161</t>
  </si>
  <si>
    <t>Запорізька область, Мелітопольський район, с.Терпіння, вулиця Будівельна, 33</t>
  </si>
  <si>
    <t>2323085100:10:001:0172</t>
  </si>
  <si>
    <t>2323085100:10:001:0182</t>
  </si>
  <si>
    <t>2323085100:10:001:0185</t>
  </si>
  <si>
    <t>2323085100:10:001:0186</t>
  </si>
  <si>
    <t>2323085100:10:002:0004</t>
  </si>
  <si>
    <t>Запорізька область, Мелітопольський район, с.Терпіння, вулиця Будівельна, 17</t>
  </si>
  <si>
    <t>2323085100:10:002:0006</t>
  </si>
  <si>
    <t>Запорізька область, Мелітопольський район, с.Терпіння, вулиця Чапаєва, №39</t>
  </si>
  <si>
    <t>2323085100:10:002:0007</t>
  </si>
  <si>
    <t>2323085100:10:002:0008</t>
  </si>
  <si>
    <t>Запорізька область, Мелітопольський район, с.Терпіння, вулиця Чапаєва, 31</t>
  </si>
  <si>
    <t>2323085100:10:002:0009</t>
  </si>
  <si>
    <t>Запорізька область, Мелітопольський район, с.Терпіння, вулиця Чапаєва, №35</t>
  </si>
  <si>
    <t>2323085100:10:002:0010</t>
  </si>
  <si>
    <t>2323085100:10:002:0012</t>
  </si>
  <si>
    <t>Запорізька область, Мелітопольський район, с.Терпіння, вулиця Чапаєва, 24</t>
  </si>
  <si>
    <t>2323085100:10:002:0013</t>
  </si>
  <si>
    <t>2323085100:10:002:0014</t>
  </si>
  <si>
    <t>Запорізька область, Мелітопольський район, с. Терпіння, вулиця Будівельна, 1</t>
  </si>
  <si>
    <t>2323085100:10:002:0015</t>
  </si>
  <si>
    <t>Запорізька область, Мелітопольський район, с. Терпіння, вулиця Чапаєва, 10</t>
  </si>
  <si>
    <t>2323085100:10:002:0016</t>
  </si>
  <si>
    <t>2323085100:10:002:0017</t>
  </si>
  <si>
    <t>Запорізька область, Мелітопольський район, с. Терпіння, вулиця Зелена, 5-е</t>
  </si>
  <si>
    <t>2323085100:10:002:0019</t>
  </si>
  <si>
    <t>Запорізька область, Мелітопольський район, с. Терпіння, вулиця Чапаєва, 7</t>
  </si>
  <si>
    <t>2323085100:10:002:0021</t>
  </si>
  <si>
    <t>Запорізька область, Мелітопольський район, с. Терпіння, вулиця Сизова, 78</t>
  </si>
  <si>
    <t>2323085100:10:002:0025</t>
  </si>
  <si>
    <t>2323085100:10:002:0026</t>
  </si>
  <si>
    <t>Запорізька область, Мелітопольський район, с. Терпіння, вулиця Будівельна, 4-А</t>
  </si>
  <si>
    <t>2323085100:10:002:0027</t>
  </si>
  <si>
    <t>2323085100:10:002:0028</t>
  </si>
  <si>
    <t>Запорізька область, Мелітопольський район, с.Терпіння, вулиця Чапаєва, 5а</t>
  </si>
  <si>
    <t>2323085100:10:002:0029</t>
  </si>
  <si>
    <t>Запорізька область, Мелітопольський район, с. Терпіння, вулиця Будівельна, 2</t>
  </si>
  <si>
    <t>2323085100:10:002:0030</t>
  </si>
  <si>
    <t>2323085100:10:002:0031</t>
  </si>
  <si>
    <t>Запорізька область, Мелітопольський район, Терпіннівська сільська рада, вулиця Чапаєва, №18а</t>
  </si>
  <si>
    <t>2323085100:10:002:0032</t>
  </si>
  <si>
    <t>2323085100:10:002:0033</t>
  </si>
  <si>
    <t>Запорізька область, Мелітопольський район, с. Терпіння, вулиця Будівельна, 32-А</t>
  </si>
  <si>
    <t>2323085100:10:002:0035</t>
  </si>
  <si>
    <t>Запорізька область, Мелітопольський район, Терпіннівська сільська рада, вулиця Будівельна, 32</t>
  </si>
  <si>
    <t>2323085100:10:002:0036</t>
  </si>
  <si>
    <t>2323085100:10:002:0047</t>
  </si>
  <si>
    <t>Запорізька область, Мелітопольський район, с. Терпіння, вулиця Польова, 1а</t>
  </si>
  <si>
    <t>2323085100:10:002:0048</t>
  </si>
  <si>
    <t>Запорізька область, Мелітопольський район, с. Терпіння, вулиця Польова, №23</t>
  </si>
  <si>
    <t>2323085100:10:002:0049</t>
  </si>
  <si>
    <t>2323085100:10:002:0052</t>
  </si>
  <si>
    <t>2323085100:10:002:0053</t>
  </si>
  <si>
    <t>0.4584</t>
  </si>
  <si>
    <t>2323085100:10:002:0054</t>
  </si>
  <si>
    <t>Запорізька область, Мелітопольський район, село Терпіння, вулиця Польова, 11</t>
  </si>
  <si>
    <t>2323085100:10:002:0055</t>
  </si>
  <si>
    <t>2323085100:10:002:0056</t>
  </si>
  <si>
    <t>Запорізька область, Мелітопольський район, Терпіннівська сільська рада, вулиця Чапаєва, 5-Д</t>
  </si>
  <si>
    <t>2323085100:10:002:0057</t>
  </si>
  <si>
    <t>2323085100:10:002:0058</t>
  </si>
  <si>
    <t>Запорізька область, Мелітопольський район, с.Терпіння, вулиця Сизова, 64-а</t>
  </si>
  <si>
    <t>2323085100:10:002:0062</t>
  </si>
  <si>
    <t>Запорізька область, Мелітопольський район, с.Терпіння, вулиця Чапаєва, №12</t>
  </si>
  <si>
    <t>2323085100:10:002:0063</t>
  </si>
  <si>
    <t>2323085100:10:002:0064</t>
  </si>
  <si>
    <t>Запорізька область, Мелітопольський район, с.Терпіння, вулиця Польова, 25</t>
  </si>
  <si>
    <t>2323085100:10:002:0065</t>
  </si>
  <si>
    <t>2323085100:10:002:0067</t>
  </si>
  <si>
    <t>Запорізька область, Мелітопольський район, село Терпіння, вулиця Польова, 29а</t>
  </si>
  <si>
    <t>2323085100:10:002:0068</t>
  </si>
  <si>
    <t>2323085100:10:002:0073</t>
  </si>
  <si>
    <t>Запорізька область, Мелітопольський район, село Терпіння, вулиця Сизова, 92</t>
  </si>
  <si>
    <t>2323085100:10:002:0074</t>
  </si>
  <si>
    <t>Запорізька область, Мелітопольський район, село Терпіння, вулиця Польова, 4</t>
  </si>
  <si>
    <t>2323085100:10:002:0075</t>
  </si>
  <si>
    <t>2323085100:10:002:0076</t>
  </si>
  <si>
    <t>Запорізька область, Мелітопольський район, с.Терпіння, вулиця Сізова, №88</t>
  </si>
  <si>
    <t>2323085100:10:002:0077</t>
  </si>
  <si>
    <t>2323085100:10:002:0078</t>
  </si>
  <si>
    <t>Запорізька область, Мелітопольський район, село Терпіння, вулиця Чапаєва, 16</t>
  </si>
  <si>
    <t>2323085100:10:002:0079</t>
  </si>
  <si>
    <t>Запорізька область, Мелітопольський район, с.Терпіння, вулиця Зелена, 36в</t>
  </si>
  <si>
    <t>2323085100:10:002:0080</t>
  </si>
  <si>
    <t>Запорізька область, Мелітопольський район, с.Терпіння, вулиця Сизова, 62</t>
  </si>
  <si>
    <t>2323085100:10:002:0081</t>
  </si>
  <si>
    <t>Запорізька область, Мелітопольський район, с.Терпіння, вулиця Польова, 21</t>
  </si>
  <si>
    <t>2323085100:10:002:0082</t>
  </si>
  <si>
    <t>2323085100:10:002:0083</t>
  </si>
  <si>
    <t>Запорізька область, Мелітопольський район, село Терпіння, вулиця Польова, 17</t>
  </si>
  <si>
    <t>2323085100:10:002:0084</t>
  </si>
  <si>
    <t>2323085100:10:002:0085</t>
  </si>
  <si>
    <t>Запорізька область, Мелітопольський район, с.Терпіння, вулиця Сізова, №60</t>
  </si>
  <si>
    <t>2323085100:10:002:0086</t>
  </si>
  <si>
    <t>2323085100:10:002:0087</t>
  </si>
  <si>
    <t>Запорізька область, Мелітопольський район, село Терпіння, вулиця Польова, 12</t>
  </si>
  <si>
    <t>2323085100:10:002:0088</t>
  </si>
  <si>
    <t>0.7524</t>
  </si>
  <si>
    <t>2323085100:10:002:0089</t>
  </si>
  <si>
    <t>Запорізька область, Мелітопольський район, с.Терпіння, вулиця Польова, №8</t>
  </si>
  <si>
    <t>2323085100:10:002:0090</t>
  </si>
  <si>
    <t>Запорізька область, Мелітопольський район, село Терпіння, вулиця Польова, 39</t>
  </si>
  <si>
    <t>2323085100:10:002:0092</t>
  </si>
  <si>
    <t>2323085100:10:002:0093</t>
  </si>
  <si>
    <t>Запорізька область, Мелітопольський район, село Терпіння, вулиця Чапаєва, 4</t>
  </si>
  <si>
    <t>2323085100:10:002:0094</t>
  </si>
  <si>
    <t>Запорізька область, Мелітопольський район, с.Терпіння, вулиця Сізова, №72</t>
  </si>
  <si>
    <t>2323085100:10:002:0099</t>
  </si>
  <si>
    <t>Запорізька область, Мелітопольський район, с.Терпіння, вулиця Чапаєва, 38</t>
  </si>
  <si>
    <t>2323085100:10:002:0100</t>
  </si>
  <si>
    <t>2323085100:10:002:0101</t>
  </si>
  <si>
    <t>Запорізька область, Мелітопольський район, село Терпіння, вулиця Чапаєва, 51</t>
  </si>
  <si>
    <t>2323085100:10:002:0102</t>
  </si>
  <si>
    <t>Запорізька область, Мелітопольський район, с.Терпіння, вулиця Чапаєва, 9а</t>
  </si>
  <si>
    <t>2323085100:10:002:0105</t>
  </si>
  <si>
    <t>Запорізька область, Мелітопольський район, с.Терпіння, вулиця Польова, 21а</t>
  </si>
  <si>
    <t>2323085100:10:002:0108</t>
  </si>
  <si>
    <t>Запорізька область, Мелітопольський район, с. Терпіння, вулиця Чапаєва, 53</t>
  </si>
  <si>
    <t>2323085100:10:002:0109</t>
  </si>
  <si>
    <t>Запорізька область, Мелітопольський район, с.Терпіння, вулиця Чапаєва, 5-в</t>
  </si>
  <si>
    <t>2323085100:10:002:0110</t>
  </si>
  <si>
    <t>2323085100:10:002:0111</t>
  </si>
  <si>
    <t>Запорізька область, Мелітопольський район, с.Терпіння, вулиця Чапаєва, 11</t>
  </si>
  <si>
    <t>2323085100:10:002:0112</t>
  </si>
  <si>
    <t>Запорізька область, Мелітопольський район, с.Терпіння, вулиця Польова, 18</t>
  </si>
  <si>
    <t>2323085100:10:002:0115</t>
  </si>
  <si>
    <t>Запорізька область, Мелітопольський район, с. Терпіння, вулиця Садова, 3</t>
  </si>
  <si>
    <t>2323085100:10:002:0116</t>
  </si>
  <si>
    <t>Запорізька область, с. Терпіння, вулиця Польова, 2</t>
  </si>
  <si>
    <t>2323085100:10:002:0117</t>
  </si>
  <si>
    <t>Запорізька область, Мелітопольський район, с.Терпіння, вулиця Польова, 22</t>
  </si>
  <si>
    <t>2323085100:10:002:0118</t>
  </si>
  <si>
    <t>Запорізька область, Мелітопольський район, с.Терпіння, вулиця Будівельна, 40</t>
  </si>
  <si>
    <t>2323085100:10:002:0119</t>
  </si>
  <si>
    <t>Запорізька область, Мелітопольський район, с.Терпіння, вулиця Польова, 24а</t>
  </si>
  <si>
    <t>2323085100:10:002:0120</t>
  </si>
  <si>
    <t>Запорізька область, Мелітопольський район, с.Терпіння, вулиця Будівельна, 16</t>
  </si>
  <si>
    <t>2323085100:10:002:0125</t>
  </si>
  <si>
    <t>Запорізька область, Мелітопольський район, Терпіння, вулиця Будівельна, 38</t>
  </si>
  <si>
    <t>2323085100:10:002:0126</t>
  </si>
  <si>
    <t>Запорізька область, Мелітопольський район, Терпіння, вулиця Будівельна, 26</t>
  </si>
  <si>
    <t>2323085100:10:002:0127</t>
  </si>
  <si>
    <t>Запорізька область, Мелітопольський район, Терпіння, вулиця Будівельна, 38а</t>
  </si>
  <si>
    <t>2323085100:10:002:0129</t>
  </si>
  <si>
    <t>Запорізька область, Мелітопольський район, с.Терпіння, вулиця Будівельна, 8</t>
  </si>
  <si>
    <t>2323085100:10:002:0130</t>
  </si>
  <si>
    <t>Запорізька область, Мелітопольський район, с.Терпіння, вулиця Будівельна, 10а</t>
  </si>
  <si>
    <t>2323085100:10:002:0131</t>
  </si>
  <si>
    <t>Запорізька область, Мелітопольський район, с.Терпіння, вулиця Будівельна, 14а</t>
  </si>
  <si>
    <t>2323085100:10:002:0136</t>
  </si>
  <si>
    <t>2323085100:10:002:0137</t>
  </si>
  <si>
    <t>Запорізька область, Мелітопольський район, с.Терпіння, вулиця Сізова, 64</t>
  </si>
  <si>
    <t>2323085100:10:002:0138</t>
  </si>
  <si>
    <t>Запорізька область, Мелітопольський район, с. Терпіння, вулиця Зелена, 32</t>
  </si>
  <si>
    <t>2323085100:10:002:0140</t>
  </si>
  <si>
    <t>Запорізька область, Мелітопольський район, с. Терпіння, вулиця Сізова, 76</t>
  </si>
  <si>
    <t>2323085100:10:002:0141</t>
  </si>
  <si>
    <t>2323085100:10:002:0142</t>
  </si>
  <si>
    <t>Запорізька область, Мелітопольський район, с. Терпіння, вулиця Сізова, 74</t>
  </si>
  <si>
    <t>2323085100:10:002:0143</t>
  </si>
  <si>
    <t>Запорізька область, Мелітопольський район, с. Терпіння, вулиця Зелена, 20А</t>
  </si>
  <si>
    <t>2323085100:10:002:0144</t>
  </si>
  <si>
    <t>2323085100:10:002:0145</t>
  </si>
  <si>
    <t>Запорізька область, Мелітопольський район, с.Терпіння, вулиця Сізова, 80</t>
  </si>
  <si>
    <t>2323085100:10:002:0146</t>
  </si>
  <si>
    <t>Запорізька область, Мелітопольський район, с. Терпіння, вулиця Польова, 27</t>
  </si>
  <si>
    <t>2323085100:10:002:0147</t>
  </si>
  <si>
    <t>Запорізька область, Мелітопольський район, с. Терпіння, вулиця Зелена, 44</t>
  </si>
  <si>
    <t>2323085100:10:002:0148</t>
  </si>
  <si>
    <t>Запорізька область, Мелітопольський район, с.Терпіння, вулиця Зелена, 42</t>
  </si>
  <si>
    <t>2323085100:10:002:0151</t>
  </si>
  <si>
    <t>Запорізька область, Мелітопольський район, с. Терпіння, вулиця Будівельна, 4</t>
  </si>
  <si>
    <t>2323085100:10:002:0152</t>
  </si>
  <si>
    <t>2323085100:10:002:0153</t>
  </si>
  <si>
    <t>Запорізька область, Мелітопольський район, Терпіннівська сільська рада, с.Терпіння, вулиця Садова, 3а</t>
  </si>
  <si>
    <t>2323085100:10:002:0154</t>
  </si>
  <si>
    <t>2323085100:10:002:0155</t>
  </si>
  <si>
    <t>Запорізька область, Мелітопольський район, с. Терпіння, вулиця Зелена, 40</t>
  </si>
  <si>
    <t>2323085100:10:002:0156</t>
  </si>
  <si>
    <t>2323085100:10:002:0157</t>
  </si>
  <si>
    <t>2323085100:10:002:0160</t>
  </si>
  <si>
    <t>2323085100:10:002:0161</t>
  </si>
  <si>
    <t>2323085100:10:002:0164</t>
  </si>
  <si>
    <t>2323085100:10:002:0165</t>
  </si>
  <si>
    <t>2323085100:10:002:0166</t>
  </si>
  <si>
    <t>2323085100:10:002:0167</t>
  </si>
  <si>
    <t>2323085100:10:002:0169</t>
  </si>
  <si>
    <t>2323085100:10:002:0170</t>
  </si>
  <si>
    <t>2323085100:10:002:0171</t>
  </si>
  <si>
    <t>2323085100:10:002:0172</t>
  </si>
  <si>
    <t>2323085100:10:002:0173</t>
  </si>
  <si>
    <t>2323085100:10:002:0174</t>
  </si>
  <si>
    <t>2323085100:10:002:0175</t>
  </si>
  <si>
    <t>2323085100:10:002:0176</t>
  </si>
  <si>
    <t>2323085100:10:002:0177</t>
  </si>
  <si>
    <t>2323085100:10:002:0179</t>
  </si>
  <si>
    <t>2323085100:10:003:0001</t>
  </si>
  <si>
    <t>Запорізька область, Мелітопольський район, с.Терпіння, вулиця Сізова, 58а</t>
  </si>
  <si>
    <t>2323085100:10:003:0004</t>
  </si>
  <si>
    <t>Запорізька область, Мелітопольський район, с. Терпіння, вулиця Сизова, 54</t>
  </si>
  <si>
    <t>2323085100:10:003:0005</t>
  </si>
  <si>
    <t>2323085100:10:003:0006</t>
  </si>
  <si>
    <t>Запорізька область, Мелітопольський район, с. Терпіння, вулиця 8-го Березня, 17</t>
  </si>
  <si>
    <t>2323085100:10:003:0007</t>
  </si>
  <si>
    <t>2323085100:10:003:0008</t>
  </si>
  <si>
    <t>Запорізька область, Мелітопольський район, село Терпіння, вулиця Комсомольська, 29</t>
  </si>
  <si>
    <t>2323085100:10:003:0009</t>
  </si>
  <si>
    <t>2323085100:10:003:0010</t>
  </si>
  <si>
    <t>2323085100:10:003:0011</t>
  </si>
  <si>
    <t>Запорізька область, Мелітопольський район, с. Терпіння, вулиця Комсомольська, 27</t>
  </si>
  <si>
    <t>2323085100:10:003:0012</t>
  </si>
  <si>
    <t>Запорізька область, Мелітопольський район, с. Терпіння, вулиця Сизова, 48</t>
  </si>
  <si>
    <t>2323085100:10:003:0013</t>
  </si>
  <si>
    <t>2323085100:10:003:0014</t>
  </si>
  <si>
    <t>Запорізька область, Мелітопольський район, с. Терпіння, вулиця Комсомольська, 18</t>
  </si>
  <si>
    <t>2323085100:10:003:0015</t>
  </si>
  <si>
    <t>2323085100:10:003:0016</t>
  </si>
  <si>
    <t>Запорізька область, Мелітопольський район, с. Терпіння, вулиця Сізова, 32</t>
  </si>
  <si>
    <t>2323085100:10:003:0017</t>
  </si>
  <si>
    <t>2323085100:10:003:0018</t>
  </si>
  <si>
    <t>Запорізька область, Мелітопольський район, село Терпіння, вулиця Сизова, 56а</t>
  </si>
  <si>
    <t>2323085100:10:003:0019</t>
  </si>
  <si>
    <t>Запорізька область, Мелітопольський район, село Терпіння, вулиця Польова</t>
  </si>
  <si>
    <t>2323085100:10:003:0020</t>
  </si>
  <si>
    <t>Запорізька область, Мелітопольський район, с.Терпіння, вулиця Сизова, 20</t>
  </si>
  <si>
    <t>2323085100:10:003:0021</t>
  </si>
  <si>
    <t>Запорізька область, Мелітопольський район, село Терпіння, вулиця Комсомольська, 2 а</t>
  </si>
  <si>
    <t>2323085100:10:003:0022</t>
  </si>
  <si>
    <t>Запорізька область, Мелітопольський район, село Терпіння, вулиця Комсомольська, 30</t>
  </si>
  <si>
    <t>2323085100:10:003:0023</t>
  </si>
  <si>
    <t>2323085100:10:003:0024</t>
  </si>
  <si>
    <t>Запорізька область, Мелітопольський район, с.Терпіння, вулиця Сизова, 92</t>
  </si>
  <si>
    <t>2323085100:10:003:0026</t>
  </si>
  <si>
    <t>Запорізька область, Мелітопольський район, с.Терпіння, вулиця Польова, №2а</t>
  </si>
  <si>
    <t>2323085100:10:003:0027</t>
  </si>
  <si>
    <t>2323085100:10:003:0031</t>
  </si>
  <si>
    <t>2323085100:10:003:0032</t>
  </si>
  <si>
    <t>Запорізька область, Мелітопольський район, с. Терпіння, вулиця Сизова, 6</t>
  </si>
  <si>
    <t>2323085100:10:003:0035</t>
  </si>
  <si>
    <t>2323085100:10:003:0036</t>
  </si>
  <si>
    <t>Запорізька область, Мелітопольський район, с. Терпіння, вулиця Сізова, 8</t>
  </si>
  <si>
    <t>2323085100:10:003:0037</t>
  </si>
  <si>
    <t>Запорізька область, Мелітопольський район, с.Терпіння, вулиця Степова, 11</t>
  </si>
  <si>
    <t>2323085100:10:003:0038</t>
  </si>
  <si>
    <t>2323085100:10:003:0039</t>
  </si>
  <si>
    <t>Запорізька область, Мелітопольський район, с.Терпіння, вулиця Сізова, 30</t>
  </si>
  <si>
    <t>2323085100:10:003:0040</t>
  </si>
  <si>
    <t>2323085100:10:003:0041</t>
  </si>
  <si>
    <t>Запорізька область, Мелітопольський район, с.Терпіння, вулиця Сізова, 24</t>
  </si>
  <si>
    <t>2323085100:10:003:0042</t>
  </si>
  <si>
    <t>Запорізька область, Мелітопольський район, с.Терпіння, вулиця Степова, 16а</t>
  </si>
  <si>
    <t>2323085100:10:003:0043</t>
  </si>
  <si>
    <t>Запорізька область, Мелітопольський район, с.Терпіння, вулиця Степова, 5</t>
  </si>
  <si>
    <t>2323085100:10:003:0044</t>
  </si>
  <si>
    <t>2323085100:10:003:0045</t>
  </si>
  <si>
    <t>Запорізька область, Мелітопольський район, с.Терпіння, вулиця Степова</t>
  </si>
  <si>
    <t>2323085100:10:003:0046</t>
  </si>
  <si>
    <t>Запорізька область, Мелітопольський район, с.Терпіння, вулиця Сізова, 2</t>
  </si>
  <si>
    <t>2323085100:10:003:0047</t>
  </si>
  <si>
    <t>Запорізька область, Мелітопольський район, с. Терпіння, вулиця Сізова, 28</t>
  </si>
  <si>
    <t>2323085100:10:003:0048</t>
  </si>
  <si>
    <t>Запорізька область, Мелітопольський район, с. Терпіння, вулиця Степова</t>
  </si>
  <si>
    <t>2323085100:10:003:0049</t>
  </si>
  <si>
    <t>2323085100:10:003:0050</t>
  </si>
  <si>
    <t>2323085100:10:003:0051</t>
  </si>
  <si>
    <t>2323085100:10:003:0052</t>
  </si>
  <si>
    <t>Запорізька область, Мелітопольський район, с. Терпіння, вулиця Сізова, 22а</t>
  </si>
  <si>
    <t>2323085100:10:003:0053</t>
  </si>
  <si>
    <t>2323085100:10:003:0054</t>
  </si>
  <si>
    <t>2323085100:10:003:0055</t>
  </si>
  <si>
    <t>Запорізька область, Мелітопольський район, с. Терпіння, вулиця Степова, 21</t>
  </si>
  <si>
    <t>2323085100:10:003:0056</t>
  </si>
  <si>
    <t>2323085100:10:003:0057</t>
  </si>
  <si>
    <t>2323085100:10:003:0058</t>
  </si>
  <si>
    <t>2323085100:10:003:0059</t>
  </si>
  <si>
    <t>2323085100:10:003:0061</t>
  </si>
  <si>
    <t>2323085100:10:003:0062</t>
  </si>
  <si>
    <t>2323085100:10:003:0063</t>
  </si>
  <si>
    <t>2323085100:10:003:0064</t>
  </si>
  <si>
    <t>2323085100:10:003:0065</t>
  </si>
  <si>
    <t>2323085100:10:003:0066</t>
  </si>
  <si>
    <t>2323085100:10:003:0067</t>
  </si>
  <si>
    <t>2323085100:10:003:0068</t>
  </si>
  <si>
    <t>2323085100:10:003:0069</t>
  </si>
  <si>
    <t>2323085100:10:003:0070</t>
  </si>
  <si>
    <t>2323085100:10:003:0071</t>
  </si>
  <si>
    <t>2323085100:10:003:0072</t>
  </si>
  <si>
    <t>2323085100:10:004:0006</t>
  </si>
  <si>
    <t>Запорізька область, Мелітопольський район, с. Терпіння, вулиця Молодіжна, 2</t>
  </si>
  <si>
    <t>2323085100:10:004:0007</t>
  </si>
  <si>
    <t>2323085100:10:004:0008</t>
  </si>
  <si>
    <t>Запорізька область, Мелітопольський район, с.Терпіння, вулиця Партизанська, 12</t>
  </si>
  <si>
    <t>2323085100:10:004:0009</t>
  </si>
  <si>
    <t>2323085100:10:004:0012</t>
  </si>
  <si>
    <t>Запорізька область, Мелітопольський район, с. Терпіння, вулиця Калініна, 10</t>
  </si>
  <si>
    <t>2323085100:10:004:0013</t>
  </si>
  <si>
    <t>2323085100:10:004:0014</t>
  </si>
  <si>
    <t>Запорізька область, Мелітопольський район, с. Терпіння, вулиця Жовтнева, 67</t>
  </si>
  <si>
    <t>2323085100:10:004:0015</t>
  </si>
  <si>
    <t>2323085100:10:004:0016</t>
  </si>
  <si>
    <t>Запорізька область, Мелітопольський район, с. Терпіння, вулиця Партизанська, 12а</t>
  </si>
  <si>
    <t>2323085100:10:004:0018</t>
  </si>
  <si>
    <t>Запорізька область, Мелітопольський район, с.Терпіння, вулиця Жовтнева, 39</t>
  </si>
  <si>
    <t>2323085100:10:004:0019</t>
  </si>
  <si>
    <t>2323085100:10:004:0020</t>
  </si>
  <si>
    <t>Запорізька область, Мелітопольський район, с. Терпіння, вулиця Леніна, 97</t>
  </si>
  <si>
    <t>2323085100:10:004:0021</t>
  </si>
  <si>
    <t>2323085100:10:004:0022</t>
  </si>
  <si>
    <t>Запорізька область, Мелітопольський район, Терпіннівська сільська рада, вулиця Жовтнева, 41</t>
  </si>
  <si>
    <t>2323085100:10:004:0023</t>
  </si>
  <si>
    <t>2323085100:10:004:0024</t>
  </si>
  <si>
    <t>Запорізька область, Мелітопольський район, с.Терпіння, вулиця Партизанська, 68</t>
  </si>
  <si>
    <t>2323085100:10:004:0025</t>
  </si>
  <si>
    <t>2323085100:10:004:0026</t>
  </si>
  <si>
    <t>Запорізька область, Мелітопольський район, с. Терпіння, вулиця Жовтнева, 29</t>
  </si>
  <si>
    <t>2323085100:10:004:0027</t>
  </si>
  <si>
    <t>2323085100:10:004:0028</t>
  </si>
  <si>
    <t>Запорізька область, Мелітопольський район, с.Терпіння, вулиця Жовтнева, 11</t>
  </si>
  <si>
    <t>2323085100:10:004:0030</t>
  </si>
  <si>
    <t>для розміщення та обслуговування складу сільгосппродукції</t>
  </si>
  <si>
    <t>2323085100:10:004:0031</t>
  </si>
  <si>
    <t>Запорізька область, Мелітопольський район, с.Терпіння, вулиця Жовтнева, 16</t>
  </si>
  <si>
    <t>2323085100:10:004:0033</t>
  </si>
  <si>
    <t>Запорізька область, Мелітопольський район, село Терпіння, вулиця Партизанська, 58</t>
  </si>
  <si>
    <t>2323085100:10:004:0034</t>
  </si>
  <si>
    <t>2323085100:10:004:0035</t>
  </si>
  <si>
    <t>Запорізька область, Мелітопольський район, село Терпіння, вулиця Леніна, 1</t>
  </si>
  <si>
    <t>2323085100:10:004:0036</t>
  </si>
  <si>
    <t>Запорізька область, Мелітопольський район, село Терпіння, вулиця Жовтнева, 55</t>
  </si>
  <si>
    <t>2323085100:10:004:0037</t>
  </si>
  <si>
    <t>Запорізька область, Мелітопольський район, село Терпіння, вулиця Піонерська, 19</t>
  </si>
  <si>
    <t>2323085100:10:004:0040</t>
  </si>
  <si>
    <t>розміщення та обслуговування автозаправочної станції</t>
  </si>
  <si>
    <t>Запорізька область, Мелітопольський район, с.Терпіння, вулиця Леніна, 1/1</t>
  </si>
  <si>
    <t>2323085100:10:004:0041</t>
  </si>
  <si>
    <t>2323085100:10:004:0042</t>
  </si>
  <si>
    <t>2323085100:10:004:0044</t>
  </si>
  <si>
    <t>Запорізька область, Мелітопольський район, село Терпіння, вулиця Жовтнева, 31</t>
  </si>
  <si>
    <t>2323085100:10:004:0045</t>
  </si>
  <si>
    <t>2323085100:10:004:0052</t>
  </si>
  <si>
    <t>Запорізька область, Мелітопольський район, Терпіннівська сільська рада, вулиця Жовтнева, №18</t>
  </si>
  <si>
    <t>2323085100:10:004:0058</t>
  </si>
  <si>
    <t>Запорізька область, Мелітопольський район, село Терпіння, вулиця Партизанська, 16</t>
  </si>
  <si>
    <t>2323085100:10:004:0065</t>
  </si>
  <si>
    <t>2323085100:10:004:0066</t>
  </si>
  <si>
    <t>2323085100:10:004:0067</t>
  </si>
  <si>
    <t>Запорізька область, Мелітопольський район, село Терпіння, вулиця Піонерська, 36</t>
  </si>
  <si>
    <t>2323085100:10:004:0068</t>
  </si>
  <si>
    <t>Запорізька область, Мелітопольський район, с.Терпіння, вулиця Піонерська, 10</t>
  </si>
  <si>
    <t>2323085100:10:004:0070</t>
  </si>
  <si>
    <t>Запорізька область, Мелітопольський район, с. Терпіння, вулиця Піонерська, 17</t>
  </si>
  <si>
    <t>2323085100:10:004:0071</t>
  </si>
  <si>
    <t>1.2116</t>
  </si>
  <si>
    <t>2323085100:10:004:0073</t>
  </si>
  <si>
    <t>Запорізька область, Мелітопольський район, с.Терпіння, вулиця Партизанська, №40</t>
  </si>
  <si>
    <t>2323085100:10:004:0074</t>
  </si>
  <si>
    <t>Запорізька область, Мелітопольський район, с.Терпіння, вулиця Жовтнева, 51</t>
  </si>
  <si>
    <t>2323085100:10:004:0075</t>
  </si>
  <si>
    <t>Запорізька область, Мелітопольський район, с. Терпіння, вулиця Піонерська, 43</t>
  </si>
  <si>
    <t>2323085100:10:004:0076</t>
  </si>
  <si>
    <t>Запорізька область, Мелітопольський район, с. Терпіння, вулиця Жовтнева, 55</t>
  </si>
  <si>
    <t>2323085100:10:004:0077</t>
  </si>
  <si>
    <t>Запорізька область, Мелітопольський район, с.Терпіння, вулиця Піонерська, 48</t>
  </si>
  <si>
    <t>2323085100:10:004:0079</t>
  </si>
  <si>
    <t>2323085100:10:004:0080</t>
  </si>
  <si>
    <t>Запорізька область, Мелітопольський район, с.Терпіння, вулиця Партизанська, 46</t>
  </si>
  <si>
    <t>2323085100:10:004:0081</t>
  </si>
  <si>
    <t>2323085100:10:004:0083</t>
  </si>
  <si>
    <t>Запорізька область, Мелітопольський район, с.Терпіння, вулиця Партизанська, 56</t>
  </si>
  <si>
    <t>2323085100:10:004:0084</t>
  </si>
  <si>
    <t>2323085100:10:004:0085</t>
  </si>
  <si>
    <t>Запорізька область, Мелітопольський район, с.Терпіння, вулиця Партизанська, 8</t>
  </si>
  <si>
    <t>2323085100:10:004:0086</t>
  </si>
  <si>
    <t>Запорізька область, Мелітопольський район, с.Терпіння, вулиця Піонерська, 31</t>
  </si>
  <si>
    <t>2323085100:10:004:0087</t>
  </si>
  <si>
    <t>Запорізька область, Мелітопольський район, с.Терпіння, вулиця Річкова, 3а</t>
  </si>
  <si>
    <t>2323085100:10:004:0089</t>
  </si>
  <si>
    <t>Запорізька область, Мелітопольський район, село Терпіння, вулиця Річкова, 7</t>
  </si>
  <si>
    <t>2323085100:10:004:0090</t>
  </si>
  <si>
    <t>Запорізька область, Мелітопольський район, село Терпіння, вулиця Річкова, 6</t>
  </si>
  <si>
    <t>2323085100:10:004:0091</t>
  </si>
  <si>
    <t>Запорізька область, Мелітопольський район, с.Терпіння, вулиця Річкова, 1г</t>
  </si>
  <si>
    <t>2323085100:10:004:0092</t>
  </si>
  <si>
    <t>2323085100:10:004:0093</t>
  </si>
  <si>
    <t>2323085100:10:004:0094</t>
  </si>
  <si>
    <t>Запорізька область, Мелітопольський район, с. Терпіння, вулиця Партизанська, 14</t>
  </si>
  <si>
    <t>2323085100:10:004:0095</t>
  </si>
  <si>
    <t>Запорізька область, Мелітопольський район, с.Терпіння, вулиця Річкова, 5</t>
  </si>
  <si>
    <t>2323085100:10:004:0096</t>
  </si>
  <si>
    <t>2323085100:10:004:0098</t>
  </si>
  <si>
    <t>2323085100:10:004:0099</t>
  </si>
  <si>
    <t>Запорізька область, Мелітопольський район, с.Терпіння, вулиця Ювілейна, 35</t>
  </si>
  <si>
    <t>2323085100:10:004:0100</t>
  </si>
  <si>
    <t>2323085100:10:004:0101</t>
  </si>
  <si>
    <t>Запорізька область, Мелітопольський район, с.Терпіння, вулиця Річкова, 23</t>
  </si>
  <si>
    <t>2323085100:10:004:0102</t>
  </si>
  <si>
    <t>2323085100:10:004:0103</t>
  </si>
  <si>
    <t>2323085100:10:004:0104</t>
  </si>
  <si>
    <t>Запорізька область, Мелітопольський район, с.Терпіння, вулиця Ювілейна, 39</t>
  </si>
  <si>
    <t>2323085100:10:004:0105</t>
  </si>
  <si>
    <t>Запорізька область, Мелітопольський район, с.Терпіння, вулиця Ювілейна, 47</t>
  </si>
  <si>
    <t>2323085100:10:004:0106</t>
  </si>
  <si>
    <t>Запорізька область, Мелітопольський район, с.Терпіння, вулиця Ювілейна, 20</t>
  </si>
  <si>
    <t>2323085100:10:004:0107</t>
  </si>
  <si>
    <t>Запорізька область, Мелітопольський район, с.Терпіння, вулиця Ювілейна, 42</t>
  </si>
  <si>
    <t>2323085100:10:004:0108</t>
  </si>
  <si>
    <t>2323085100:10:004:0109</t>
  </si>
  <si>
    <t>2323085100:10:004:0110</t>
  </si>
  <si>
    <t>Запорізька область, Мелітопольський район, с. Терпіння, вулиця Річкова, 69</t>
  </si>
  <si>
    <t>2323085100:10:004:0111</t>
  </si>
  <si>
    <t>2323085100:10:004:0112</t>
  </si>
  <si>
    <t>2323085100:10:004:0113</t>
  </si>
  <si>
    <t>Запорізька область, Мелітопольський район, с.Терпіння, вулиця Річкова, 37</t>
  </si>
  <si>
    <t>2323085100:10:004:0114</t>
  </si>
  <si>
    <t>2323085100:10:004:0115</t>
  </si>
  <si>
    <t>Запорізька область, Мелітопольський район, с.Терпіння, вулиця Річкова, 53</t>
  </si>
  <si>
    <t>2323085100:10:004:0116</t>
  </si>
  <si>
    <t>Запорізька область, Мелітопольський район, с. Терпіння, вулиця Ювілейна, 58</t>
  </si>
  <si>
    <t>2323085100:10:004:0117</t>
  </si>
  <si>
    <t>Запорізька область, Мелітопольський район, с. Терпіння, вулиця Ювілейна, 7</t>
  </si>
  <si>
    <t>2323085100:10:004:0118</t>
  </si>
  <si>
    <t>2323085100:10:004:0119</t>
  </si>
  <si>
    <t>2323085100:10:004:0120</t>
  </si>
  <si>
    <t>Запорізька область, Мелітопольський район, с. Терпіння, вулиця Партизанська, 48</t>
  </si>
  <si>
    <t>2323085100:10:004:0122</t>
  </si>
  <si>
    <t>2323085100:10:004:0123</t>
  </si>
  <si>
    <t>2323085100:10:004:0124</t>
  </si>
  <si>
    <t>2323085100:10:004:0125</t>
  </si>
  <si>
    <t>Запорізька область, Мелітопольський район, с. Терпіння, вулиця Партизанська, 2</t>
  </si>
  <si>
    <t>2323085100:10:004:0126</t>
  </si>
  <si>
    <t>2323085100:10:004:0127</t>
  </si>
  <si>
    <t>2323085100:10:004:0128</t>
  </si>
  <si>
    <t>2323085100:10:004:0129</t>
  </si>
  <si>
    <t>2323085100:10:004:0130</t>
  </si>
  <si>
    <t>2323085100:10:004:0131</t>
  </si>
  <si>
    <t>2323085100:10:004:0132</t>
  </si>
  <si>
    <t>2323085100:10:004:0133</t>
  </si>
  <si>
    <t>2323085100:10:004:0134</t>
  </si>
  <si>
    <t>2323085100:10:004:0135</t>
  </si>
  <si>
    <t>2323085100:10:004:0136</t>
  </si>
  <si>
    <t>2323085100:10:004:0137</t>
  </si>
  <si>
    <t>2323085100:10:005:0001</t>
  </si>
  <si>
    <t>Запорізька область, Мелітопольський район, с.Терпіння, вулиця Леніна, №201</t>
  </si>
  <si>
    <t>2323085100:10:005:0002</t>
  </si>
  <si>
    <t>2323085100:10:005:0004</t>
  </si>
  <si>
    <t>Запорізька область, Мелітопольський район, с.Терпіння, вулиця Вишнева, 16</t>
  </si>
  <si>
    <t>2323085100:10:005:0005</t>
  </si>
  <si>
    <t>2323085100:10:005:0006</t>
  </si>
  <si>
    <t>Запорізька область, Мелітопольський район, с.Терпіння, вулиця Вишнева, 18</t>
  </si>
  <si>
    <t>2323085100:10:005:0007</t>
  </si>
  <si>
    <t>2323085100:10:005:0008</t>
  </si>
  <si>
    <t>Запорізька область, Мелітопольський район, с. Терпіння, вулиця Мостова, 8</t>
  </si>
  <si>
    <t>2323085100:10:005:0009</t>
  </si>
  <si>
    <t>Запорізька область, Мелітопольський район, с.Терпіння, вулиця Піонерська, 28</t>
  </si>
  <si>
    <t>2323085100:10:005:0010</t>
  </si>
  <si>
    <t>2323085100:10:005:0011</t>
  </si>
  <si>
    <t>Запорізька область, Мелітопольський район, с.Терпіння, вулиця Леніна, 213</t>
  </si>
  <si>
    <t>2323085100:10:005:0012</t>
  </si>
  <si>
    <t>Запорізька область, Мелітопольський район, с.Терпіння, вулиця Леніна, 83</t>
  </si>
  <si>
    <t>2323085100:10:005:0013</t>
  </si>
  <si>
    <t>Запорізька область, Мелітопольський район, с.Терпіння, вулиця Леніна, 207</t>
  </si>
  <si>
    <t>2323085100:10:005:0014</t>
  </si>
  <si>
    <t>2323085100:10:005:0015</t>
  </si>
  <si>
    <t>Запорізька область, Мелітопольський район, село Терпіння, вулиця Піонерська, 2а</t>
  </si>
  <si>
    <t>2323085100:10:005:0016</t>
  </si>
  <si>
    <t>Запорізька область, Мелітопольський район, с.Терпіння, вулиця Мостова, 13</t>
  </si>
  <si>
    <t>2323085100:10:005:0017</t>
  </si>
  <si>
    <t>2323085100:10:005:0018</t>
  </si>
  <si>
    <t>Запорізька область, Мелітопольський район, с.Терпіння, вулиця Леніна, 43</t>
  </si>
  <si>
    <t>2323085100:10:005:0019</t>
  </si>
  <si>
    <t>2323085100:10:005:0020</t>
  </si>
  <si>
    <t>Запорізька область, Мелітопольський район, село Терпіння, вулиця Леніна, 181</t>
  </si>
  <si>
    <t>2323085100:10:005:0021</t>
  </si>
  <si>
    <t>Запорізька область, Мелітопольський район, с.Терпіння, вулиця Таврійська, 77</t>
  </si>
  <si>
    <t>2323085100:10:005:0022</t>
  </si>
  <si>
    <t>розміщення кондитерського цеху</t>
  </si>
  <si>
    <t>Запорізька область, Мелітопольський район, с.Терпіння, вулиця Таврійська, 79</t>
  </si>
  <si>
    <t>2323085100:10:005:0023</t>
  </si>
  <si>
    <t>Запорізька область, Мелітопольський район, с.Терпіння, вулиця Леніна, №167</t>
  </si>
  <si>
    <t>2323085100:10:005:0024</t>
  </si>
  <si>
    <t>2323085100:10:005:0025</t>
  </si>
  <si>
    <t>Запорізька область, Мелітопольський район, с.Терпіння, вулиця Леніна, №157</t>
  </si>
  <si>
    <t>2323085100:10:005:0026</t>
  </si>
  <si>
    <t>Запорізька область, Мелітопольський район, Терпіннівська сільська рада, вулиця Леніна, 9</t>
  </si>
  <si>
    <t>2323085100:10:005:0029</t>
  </si>
  <si>
    <t>Запорізька область, Мелітопольський район, село Терпіння, вулиця Леніна, 13</t>
  </si>
  <si>
    <t>2323085100:10:005:0030</t>
  </si>
  <si>
    <t>Запорізька область, Мелітопольський район, с.Терпіння, вулиця Леніна, №95</t>
  </si>
  <si>
    <t>2323085100:10:005:0031</t>
  </si>
  <si>
    <t>2323085100:10:005:0034</t>
  </si>
  <si>
    <t>Запорізька область, Мелітопольський район, с.Терпіння, вулиця Леніна, 73</t>
  </si>
  <si>
    <t>2323085100:10:005:0035</t>
  </si>
  <si>
    <t>Запорізька область, Мелітопольський район, с.Терпіння, вулиця Мостова, 1</t>
  </si>
  <si>
    <t>2323085100:10:005:0036</t>
  </si>
  <si>
    <t>2323085100:10:005:0037</t>
  </si>
  <si>
    <t>Запорізька область, Мелітопольський район, с .Терпіння, вулиця Піонерська, 18</t>
  </si>
  <si>
    <t>2323085100:10:005:0038</t>
  </si>
  <si>
    <t>2323085100:10:005:0039</t>
  </si>
  <si>
    <t>2323085100:10:005:0043</t>
  </si>
  <si>
    <t>Запорізька область, Мелітопольський район, с. Терпіння, вулиця Таврійська, №131</t>
  </si>
  <si>
    <t>2323085100:10:005:0044</t>
  </si>
  <si>
    <t>2323085100:10:005:0045</t>
  </si>
  <si>
    <t>Запорізька область, Мелітопольський район, с. Терпіння, вулиця Леніна, 119</t>
  </si>
  <si>
    <t>2323085100:10:005:0054</t>
  </si>
  <si>
    <t>Запорізька область, Мелітопольський район, Терпіннівська сільська рада, с. Терпіння, вулиця Леніна, 241</t>
  </si>
  <si>
    <t>2323085100:10:005:0055</t>
  </si>
  <si>
    <t>Запорізька область, Мелітопольський район, с. Терпіння, вулиця Леніна, 105</t>
  </si>
  <si>
    <t>2323085100:10:005:0057</t>
  </si>
  <si>
    <t>Запорізька область, Мелітопольський район, с.Терпіння, вулиця Леніна, 39</t>
  </si>
  <si>
    <t>2323085100:10:005:0060</t>
  </si>
  <si>
    <t>Запорізька область, Мелітопольський район, с. Терпіння, вулиця Леніна, 17</t>
  </si>
  <si>
    <t>2323085100:10:005:0061</t>
  </si>
  <si>
    <t>Запорізька область, Мелітопольський район, с.Терпіння, вулиця Леніна, 145</t>
  </si>
  <si>
    <t>2323085100:10:005:0062</t>
  </si>
  <si>
    <t>Запорізька область, Мелітопольський район, с. Терпіння, вулиця Леніна, 195</t>
  </si>
  <si>
    <t>2323085100:10:005:0063</t>
  </si>
  <si>
    <t>Запорізька область, Мелітопольський район, с.Терпіння, вулиця Леніна, 239</t>
  </si>
  <si>
    <t>2323085100:10:005:0064</t>
  </si>
  <si>
    <t>для будівницта та обслуговування житлового будинку, господарських будівель і споруд (присадибна ділянка)</t>
  </si>
  <si>
    <t>Запорізька область, Мелітопольський район, с.Терпіння, вулиця Леніна, 165</t>
  </si>
  <si>
    <t>2323085100:10:005:0065</t>
  </si>
  <si>
    <t>Запорізька область, Мелітопольський район, с.Терпіння, вулиця Леніна, 283</t>
  </si>
  <si>
    <t>2323085100:10:005:0067</t>
  </si>
  <si>
    <t>Запорізька область, Мелітопольський район, с. Терпіння, вулиця Мостова, 16</t>
  </si>
  <si>
    <t>2323085100:10:005:0069</t>
  </si>
  <si>
    <t>Запорізька область, Мелітопольський район, с.Терпіння, вулиця Леніна, №89</t>
  </si>
  <si>
    <t>2323085100:10:005:0072</t>
  </si>
  <si>
    <t>Запорізька область, Мелітопольський район, с.Терпіння, вулиця Леніна, 219</t>
  </si>
  <si>
    <t>2323085100:10:005:0073</t>
  </si>
  <si>
    <t>2323085100:10:005:0074</t>
  </si>
  <si>
    <t>для будівництва та обслуговування будівель закладів  охорони здоров'я та соціальної допомоги</t>
  </si>
  <si>
    <t>Запорізька область, Мелітопольський район, с. Терпіння, вулиця Леніна, 67-А</t>
  </si>
  <si>
    <t>2323085100:10:005:0075</t>
  </si>
  <si>
    <t>Запорізька область, Мелітопольський район, с.Терпіння, вулиця Леніна, 139</t>
  </si>
  <si>
    <t>2323085100:10:005:0076</t>
  </si>
  <si>
    <t>Запорізька область, Мелітопольський район, с.Терпіння, вулиця Мостова, 10</t>
  </si>
  <si>
    <t>2323085100:10:005:0077</t>
  </si>
  <si>
    <t>Запорізька область, Мелітопольський район, с.Терпіння, вулиця Леніна, 179</t>
  </si>
  <si>
    <t>2323085100:10:005:0078</t>
  </si>
  <si>
    <t>Запорізька область, Мелітопольський район, с.Терпіння, вулиця Леніна, 143</t>
  </si>
  <si>
    <t>2323085100:10:005:0079</t>
  </si>
  <si>
    <t>Запорізька область, Мелітопольський район, с.Терпіння, вулиця Леніна, 125</t>
  </si>
  <si>
    <t>2323085100:10:005:0080</t>
  </si>
  <si>
    <t>Запорізька область, Мелітопольський район, с. Терпіння, вулиця Леніна, 135</t>
  </si>
  <si>
    <t>2323085100:10:005:0081</t>
  </si>
  <si>
    <t>Запорізька область, Мелітопольський район, с.Терпіння, вулиця Леніна, 127</t>
  </si>
  <si>
    <t>2323085100:10:005:0082</t>
  </si>
  <si>
    <t>Запорізька область, Мелітопольський район, с.Терпіння, вулиця Таврійська, 153</t>
  </si>
  <si>
    <t>2323085100:10:005:0085</t>
  </si>
  <si>
    <t>Запорізька область, Мелітопольський район, с.Терпіння, вулиця Таврійська, 177</t>
  </si>
  <si>
    <t>2323085100:10:005:0086</t>
  </si>
  <si>
    <t>Запорізька область, Мелітопольський район, с.Терпіння, вулиця Таврійська, 191</t>
  </si>
  <si>
    <t>2323085100:10:005:0087</t>
  </si>
  <si>
    <t>2323085100:10:005:0088</t>
  </si>
  <si>
    <t>Запорізька область, Мелітопольський район, с. Терпіння, вулиця Таврійська, 103</t>
  </si>
  <si>
    <t>2323085100:10:005:0091</t>
  </si>
  <si>
    <t>2323085100:10:005:0092</t>
  </si>
  <si>
    <t>Запорізька область, Мелітопольський район, с. Терпіння, вулиця Таврійська, 101</t>
  </si>
  <si>
    <t>2323085100:10:005:0094</t>
  </si>
  <si>
    <t>Запорізька область, Мелітопольський район, с.Терпіння, вулиця Таврійська, 149</t>
  </si>
  <si>
    <t>2323085100:10:005:0098</t>
  </si>
  <si>
    <t>Запорізька область, Мелітопольський район, с.Терпіння, вулиця Таврійська, 233</t>
  </si>
  <si>
    <t>2323085100:10:005:0101</t>
  </si>
  <si>
    <t>2323085100:10:005:0102</t>
  </si>
  <si>
    <t>2323085100:10:005:0103</t>
  </si>
  <si>
    <t>Запорізька область, Мелітопольський район, с.Терпіння, вулиця Таврійська, 49</t>
  </si>
  <si>
    <t>2323085100:10:005:0104</t>
  </si>
  <si>
    <t>2323085100:10:005:0107</t>
  </si>
  <si>
    <t>Запорізька область, Мелітопольський район, с.Терпіння, вулиця Таврійська, 187</t>
  </si>
  <si>
    <t>2323085100:10:005:0108</t>
  </si>
  <si>
    <t>Запорізька область, Мелітопольський район, с.Терпіння, вулиця Таврійська, 23</t>
  </si>
  <si>
    <t>2323085100:10:005:0109</t>
  </si>
  <si>
    <t>Запорізька область, Мелітопольський район, с. Терпіння, вулиця Таврійська, 19</t>
  </si>
  <si>
    <t>2323085100:10:005:0110</t>
  </si>
  <si>
    <t>2323085100:10:005:0111</t>
  </si>
  <si>
    <t>2323085100:10:005:0113</t>
  </si>
  <si>
    <t>Запорізька область, Мелітопольський район, с.Терпіння, вулиця Таврійська, буд.№223</t>
  </si>
  <si>
    <t>2323085100:10:005:0114</t>
  </si>
  <si>
    <t>Запорізька область, Мелітопольський район, с.Терпіння, вулиця Таврійська, 183</t>
  </si>
  <si>
    <t>2323085100:10:005:0118</t>
  </si>
  <si>
    <t>Запорізька область, Мелітопольський район, с. Терпіння, вулиця Мостова</t>
  </si>
  <si>
    <t>2323085100:10:005:0119</t>
  </si>
  <si>
    <t>Запорізька область, Мелітопольський район, с. Терпіння, вулиця Таврійська, 203</t>
  </si>
  <si>
    <t>2323085100:10:005:0120</t>
  </si>
  <si>
    <t>2323085100:10:005:0121</t>
  </si>
  <si>
    <t>Запорізька область, Мелітопольський район, Терпіннівська сільська рада, с.Терпіння, вулиця Мостова</t>
  </si>
  <si>
    <t>2323085100:10:005:0122</t>
  </si>
  <si>
    <t>Запорізька область, Мелітопольський район, с.Терпіння, вулиця Мостова, 15а</t>
  </si>
  <si>
    <t>2323085100:10:005:0123</t>
  </si>
  <si>
    <t>Запорізька область, Мелітопольський район, с. Терпіння, вулиця Таврійська, 21</t>
  </si>
  <si>
    <t>2323085100:10:005:0124</t>
  </si>
  <si>
    <t>2323085100:10:005:0125</t>
  </si>
  <si>
    <t>2323085100:10:005:0126</t>
  </si>
  <si>
    <t>Запорізька область, Мелітопольський район, с.Терпіння, вулиця Таврійська, 205</t>
  </si>
  <si>
    <t>2323085100:10:005:0127</t>
  </si>
  <si>
    <t>Запорізька область, Мелітопольський район, с. Терпіння, вулиця Таврійська, 137</t>
  </si>
  <si>
    <t>2323085100:10:005:0128</t>
  </si>
  <si>
    <t>2323085100:10:005:0129</t>
  </si>
  <si>
    <t>Запорізька область, Мелітопольський район, с.Терпіння, вулиця Таврійська, 37</t>
  </si>
  <si>
    <t>2323085100:10:005:0130</t>
  </si>
  <si>
    <t>2323085100:10:005:0131</t>
  </si>
  <si>
    <t>Запорізька область, Мелітопольський район, с.Терпіння, вулиця Таврійська, 217</t>
  </si>
  <si>
    <t>2323085100:10:005:0132</t>
  </si>
  <si>
    <t>Запорізька область, Мелітопольський район, с.Терпіння, вулиця Таврійська, 25</t>
  </si>
  <si>
    <t>2323085100:10:005:0133</t>
  </si>
  <si>
    <t>2323085100:10:005:0134</t>
  </si>
  <si>
    <t>2323085100:10:005:0135</t>
  </si>
  <si>
    <t>2323085100:10:005:0136</t>
  </si>
  <si>
    <t>2323085100:10:005:0137</t>
  </si>
  <si>
    <t>2323085100:10:005:0138</t>
  </si>
  <si>
    <t>2323085100:10:005:0139</t>
  </si>
  <si>
    <t>Запорізька область, Мелітопольський район, с.Терпіння, вулиця Таврійська, 31</t>
  </si>
  <si>
    <t>2323085100:10:005:0140</t>
  </si>
  <si>
    <t>Запорізька область, Мелітопольський район, с. Терпіння, вулиця Таврійська, 35</t>
  </si>
  <si>
    <t>2323085100:10:005:0141</t>
  </si>
  <si>
    <t>0.568</t>
  </si>
  <si>
    <t>2323085100:10:005:0142</t>
  </si>
  <si>
    <t>2323085100:10:005:0144</t>
  </si>
  <si>
    <t>2323085100:10:005:0145</t>
  </si>
  <si>
    <t>2323085100:10:005:0146</t>
  </si>
  <si>
    <t>Запорізька область, Мелітопольський район, с. Терпіння, вулиця Таврійська, 51</t>
  </si>
  <si>
    <t>2323085100:10:005:0147</t>
  </si>
  <si>
    <t>Запорізька область, Мелітопольський район, с. Терпіння, вулиця Таврійська, 209</t>
  </si>
  <si>
    <t>2323085100:10:005:0148</t>
  </si>
  <si>
    <t>2323085100:10:005:0149</t>
  </si>
  <si>
    <t>2323085100:10:005:0150</t>
  </si>
  <si>
    <t>2323085100:10:005:0151</t>
  </si>
  <si>
    <t>2323085100:10:005:0152</t>
  </si>
  <si>
    <t>2323085100:10:005:0153</t>
  </si>
  <si>
    <t>2323085100:10:005:0154</t>
  </si>
  <si>
    <t>2323085100:10:005:0155</t>
  </si>
  <si>
    <t>2323085100:10:005:0156</t>
  </si>
  <si>
    <t>2323085100:10:006:0001</t>
  </si>
  <si>
    <t>Запорізька область, Мелітопольський район, с.Терпіння, вулиця Жовтнева, 52</t>
  </si>
  <si>
    <t>2323085100:10:006:0002</t>
  </si>
  <si>
    <t>0.6239</t>
  </si>
  <si>
    <t>2323085100:10:006:0003</t>
  </si>
  <si>
    <t>Запорізька область, Мелітопольський район, с. Терпіння, вулиця Калініна, 24</t>
  </si>
  <si>
    <t>2323085100:10:006:0004</t>
  </si>
  <si>
    <t>2323085100:10:006:0005</t>
  </si>
  <si>
    <t>Запорізька область, Мелітопольський район, село Терпіння, вулиця Калініна, 26</t>
  </si>
  <si>
    <t>2323085100:10:006:0006</t>
  </si>
  <si>
    <t>2323085100:10:006:0007</t>
  </si>
  <si>
    <t>Запорізька область, Мелітопольський район, с.Терпіння, вулиця Калініна, 8</t>
  </si>
  <si>
    <t>2323085100:10:006:0008</t>
  </si>
  <si>
    <t>2323085100:10:006:0009</t>
  </si>
  <si>
    <t>Запорізька область, Мелітопольський район, с.Терпіння, вулиця Річкова, 38</t>
  </si>
  <si>
    <t>2323085100:10:006:0010</t>
  </si>
  <si>
    <t>2323085100:10:006:0011</t>
  </si>
  <si>
    <t>Запорізька область, Мелітопольський район, с.Терпіння, вулиця Жовтнева, №66</t>
  </si>
  <si>
    <t>2323085100:10:006:0012</t>
  </si>
  <si>
    <t>2323085100:10:006:0013</t>
  </si>
  <si>
    <t>Запорізька область, Мелітопольський район, с.Терпіння, вулиця Миру, 27</t>
  </si>
  <si>
    <t>2323085100:10:006:0014</t>
  </si>
  <si>
    <t>2323085100:10:006:0016</t>
  </si>
  <si>
    <t>2323085100:10:006:0017</t>
  </si>
  <si>
    <t>2323085100:10:006:0018</t>
  </si>
  <si>
    <t>2323085100:10:006:0019</t>
  </si>
  <si>
    <t>Запорізька область, Мелітопольський район, село Терпіння, вулиця Кірова, 40</t>
  </si>
  <si>
    <t>2323085100:10:006:0020</t>
  </si>
  <si>
    <t>Запорізька область, Мелітопольський район, село Терпіння, вулиця Кірова, 48</t>
  </si>
  <si>
    <t>2323085100:10:006:0021</t>
  </si>
  <si>
    <t>Запорізька область, Мелітопольський район, с.Терпіння, вулиця Жовтнева, №98</t>
  </si>
  <si>
    <t>2323085100:10:006:0024</t>
  </si>
  <si>
    <t>2323085100:10:006:0025</t>
  </si>
  <si>
    <t>2323085100:10:006:0026</t>
  </si>
  <si>
    <t>2323085100:10:006:0040</t>
  </si>
  <si>
    <t>Запорізька область, Мелітопольський район, с.Терпіння, вулиця Жовтнева, 78б</t>
  </si>
  <si>
    <t>2323085100:10:006:0041</t>
  </si>
  <si>
    <t>2323085100:10:006:0051</t>
  </si>
  <si>
    <t>Запорізька область, Мелітопольський район, с. Терпіння, вулиця Яблунева, 13</t>
  </si>
  <si>
    <t>2323085100:10:006:0052</t>
  </si>
  <si>
    <t>Запорізька область, Мелітопольський район, с.Терпіння, вулиця Кірова, 4</t>
  </si>
  <si>
    <t>2323085100:10:006:0053</t>
  </si>
  <si>
    <t>Запорізька область, Мелітопольський район, с.Терпіння, вулиця Калініна, 6</t>
  </si>
  <si>
    <t>2323085100:10:006:0054</t>
  </si>
  <si>
    <t>Запорізька область, Мелітопольський район, с. Терпіння, вулиця Кірова, 12</t>
  </si>
  <si>
    <t>2323085100:10:006:0055</t>
  </si>
  <si>
    <t>2323085100:10:006:0056</t>
  </si>
  <si>
    <t>Запорізька область, Мелітопольський район, с. Терпіння, вулиця Калініна, 38</t>
  </si>
  <si>
    <t>2323085100:10:006:0059</t>
  </si>
  <si>
    <t>Запорізька область, Мелітопольський район, с. Терпіння, вулиця Кірова, 31</t>
  </si>
  <si>
    <t>2323085100:10:006:0061</t>
  </si>
  <si>
    <t>Запорізька область, Мелітопольський район, с.Терпіння, вулиця Річкова, 88</t>
  </si>
  <si>
    <t>2323085100:10:006:0063</t>
  </si>
  <si>
    <t>2323085100:10:006:0065</t>
  </si>
  <si>
    <t>Запорізька область, Мелітопольський район, с. Терпіння, вулиця Жовтнева, 30</t>
  </si>
  <si>
    <t>2323085100:10:006:0066</t>
  </si>
  <si>
    <t>Запорізька область, Мелітопольський район, с.Терпіння, вулиця Яблунева, 44</t>
  </si>
  <si>
    <t>2323085100:10:006:0067</t>
  </si>
  <si>
    <t>Запорізька область, Мелітопольський район, с.Терпіння, вулиця Кірова, №50</t>
  </si>
  <si>
    <t>2323085100:10:006:0068</t>
  </si>
  <si>
    <t>Запорізька область, Мелітопольський район, с.Терпіння, вулиця Калініна, 30</t>
  </si>
  <si>
    <t>2323085100:10:006:0070</t>
  </si>
  <si>
    <t>Запорізька область, Мелітопольський район, Терпіннівська сільська рада, вулиця Жовтнева, 62</t>
  </si>
  <si>
    <t>2323085100:10:006:0071</t>
  </si>
  <si>
    <t>Запорізька область, Мелітопольський район, с. Терпіння, вулиця Кірова, 21</t>
  </si>
  <si>
    <t>2323085100:10:006:0072</t>
  </si>
  <si>
    <t>Запорізька область, Мелітопольський район, с.Терпіння, вулиця Кірова, 11</t>
  </si>
  <si>
    <t>2323085100:10:006:0073</t>
  </si>
  <si>
    <t>2323085100:10:006:0074</t>
  </si>
  <si>
    <t>Запорізька область, Мелітопольський район, с.Терпіння, вулиця Яблунева, 46</t>
  </si>
  <si>
    <t>2323085100:10:006:0075</t>
  </si>
  <si>
    <t>Запорізька область, Мелітопольський район, с.Терпіння, вулиця Річкова, 86</t>
  </si>
  <si>
    <t>2323085100:10:006:0076</t>
  </si>
  <si>
    <t>Запорізька область, Мелітопольський район, село Терпіння, вулиця Миру, 46</t>
  </si>
  <si>
    <t>2323085100:10:006:0077</t>
  </si>
  <si>
    <t>2323085100:10:006:0078</t>
  </si>
  <si>
    <t>Запорізька область, Мелітопольський район, с.Терпіння, вулиця Миру, 15</t>
  </si>
  <si>
    <t>2323085100:10:006:0079</t>
  </si>
  <si>
    <t>0.988</t>
  </si>
  <si>
    <t>2323085100:10:006:0080</t>
  </si>
  <si>
    <t>Запорізька область, Мелітопольський район, с.Терпіння, вулиця Партизанська, 27</t>
  </si>
  <si>
    <t>2323085100:10:006:0081</t>
  </si>
  <si>
    <t>2323085100:10:006:0082</t>
  </si>
  <si>
    <t>2323085100:10:006:0083</t>
  </si>
  <si>
    <t>Запорізька область, Мелітопольський район, с. Терпіння, вулиця Миру, 9</t>
  </si>
  <si>
    <t>2323085100:10:006:0084</t>
  </si>
  <si>
    <t>Запорізька область, Мелітопольський район, с. Терпіння, вулиця Миру, 66</t>
  </si>
  <si>
    <t>2323085100:10:006:0085</t>
  </si>
  <si>
    <t>2323085100:10:006:0086</t>
  </si>
  <si>
    <t>Запорізька область, Мелітопольський район, с. Терпіння, вулиця Яблунева, 20</t>
  </si>
  <si>
    <t>2323085100:10:006:0087</t>
  </si>
  <si>
    <t>Запорізька область, Мелітопольський район, с. Терпіння, вулиця Яблунева, 22</t>
  </si>
  <si>
    <t>2323085100:10:006:0088</t>
  </si>
  <si>
    <t>2323085100:10:006:0089</t>
  </si>
  <si>
    <t>Запорізька область, Мелітопольський район, село Терпіння, вулиця Яблунева, 2</t>
  </si>
  <si>
    <t>2323085100:10:006:0090</t>
  </si>
  <si>
    <t>2323085100:10:006:0091</t>
  </si>
  <si>
    <t>0.9968</t>
  </si>
  <si>
    <t>2323085100:10:006:0092</t>
  </si>
  <si>
    <t>2323085100:10:006:0093</t>
  </si>
  <si>
    <t>2323085100:10:006:0094</t>
  </si>
  <si>
    <t>2323085100:10:006:0095</t>
  </si>
  <si>
    <t>2323085100:10:006:0096</t>
  </si>
  <si>
    <t>2323085100:10:006:0097</t>
  </si>
  <si>
    <t>2323085100:10:006:0098</t>
  </si>
  <si>
    <t>2323085100:10:006:0099</t>
  </si>
  <si>
    <t>2323085100:10:006:0100</t>
  </si>
  <si>
    <t>2323085100:10:006:0101</t>
  </si>
  <si>
    <t>2323085100:10:006:0102</t>
  </si>
  <si>
    <t>2323085100:10:007:0004</t>
  </si>
  <si>
    <t>Запорізька область, Мелітопольський район, с. Терпіння, вулиця Калініна, 111</t>
  </si>
  <si>
    <t>2323085100:10:007:0005</t>
  </si>
  <si>
    <t>2323085100:10:007:0006</t>
  </si>
  <si>
    <t>Запорізька область, Мелітопольський район, с. Терпіння, вулиця Калініна, 58</t>
  </si>
  <si>
    <t>2323085100:10:007:0007</t>
  </si>
  <si>
    <t>2323085100:10:007:0008</t>
  </si>
  <si>
    <t>Запорізька область, Мелітопольський район, с. Терпіння, вулиця Калініна, 105</t>
  </si>
  <si>
    <t>2323085100:10:007:0009</t>
  </si>
  <si>
    <t>2323085100:10:007:0010</t>
  </si>
  <si>
    <t>Запорізька область, Мелітопольський район, с. Терпіння, вулиця Калініна, 121</t>
  </si>
  <si>
    <t>2323085100:10:007:0011</t>
  </si>
  <si>
    <t>2323085100:10:007:0012</t>
  </si>
  <si>
    <t>Запорізька область, Мелітопольський район, с.Терпіння, вулиця Калініна, 45</t>
  </si>
  <si>
    <t>2323085100:10:007:0013</t>
  </si>
  <si>
    <t>2323085100:10:007:0014</t>
  </si>
  <si>
    <t>Запорізька область, Мелітопольський район, село Терпіння, вулиця Калініна, 158</t>
  </si>
  <si>
    <t>2323085100:10:007:0015</t>
  </si>
  <si>
    <t>2323085100:10:007:0016</t>
  </si>
  <si>
    <t>Запорізька область, Мелітопольський район, село Терпіння, вулиця Калініна, 210</t>
  </si>
  <si>
    <t>2323085100:10:007:0017</t>
  </si>
  <si>
    <t>2323085100:10:007:0018</t>
  </si>
  <si>
    <t>Запорізька область, Мелітопольський район, с.Терпіння, вулиця Яблунева, 174</t>
  </si>
  <si>
    <t>2323085100:10:007:0019</t>
  </si>
  <si>
    <t>2323085100:10:007:0020</t>
  </si>
  <si>
    <t>2323085100:10:007:0021</t>
  </si>
  <si>
    <t>2323085100:10:007:0022</t>
  </si>
  <si>
    <t>Запорізька область, Мелітопольський район, с.Терпіння, вулиця Калініна, №62</t>
  </si>
  <si>
    <t>2323085100:10:007:0023</t>
  </si>
  <si>
    <t>Запорізька область, Мелітопольський район, село Терпіння, вулиця Яблунева, 78</t>
  </si>
  <si>
    <t>2323085100:10:007:0024</t>
  </si>
  <si>
    <t>Запорізька область, Мелітопольський район, село Терпіння, вулиця Калініна, 29</t>
  </si>
  <si>
    <t>2323085100:10:007:0043</t>
  </si>
  <si>
    <t>Запорізька область, Мелітопольський район, село Терпіння, вулиця Калініна, 166</t>
  </si>
  <si>
    <t>2323085100:10:007:0044</t>
  </si>
  <si>
    <t>Запорізька область, Мелітопольський район, село Терпіння, вулиця Калініна, 109</t>
  </si>
  <si>
    <t>2323085100:10:007:0045</t>
  </si>
  <si>
    <t>2323085100:10:007:0046</t>
  </si>
  <si>
    <t>Запорізька область, Мелітопольський район, с.Терпіння, вулиця Яблунева, №67</t>
  </si>
  <si>
    <t>2323085100:10:007:0051</t>
  </si>
  <si>
    <t>2323085100:10:007:0055</t>
  </si>
  <si>
    <t>Запорізька область, Мелітопольський район, с.Терпіння, вул. Калініна</t>
  </si>
  <si>
    <t>2323085100:10:007:0057</t>
  </si>
  <si>
    <t>Запорізька область, Мелітопольський район, с. Терпіння, вулиця Калініна, 208</t>
  </si>
  <si>
    <t>2323085100:10:007:0059</t>
  </si>
  <si>
    <t>2323085100:10:007:0060</t>
  </si>
  <si>
    <t>2323085100:10:007:0062</t>
  </si>
  <si>
    <t>Запорізька область, Мелітопольський район, с. Терпіння, вулиця Яблунева, 52</t>
  </si>
  <si>
    <t>2323085100:10:007:0063</t>
  </si>
  <si>
    <t>2323085100:10:007:0065</t>
  </si>
  <si>
    <t>Запорізька область, Мелітопольський район, с.Терпіння, вулиця Калініна, 182</t>
  </si>
  <si>
    <t>2323085100:10:007:0066</t>
  </si>
  <si>
    <t>Запорізька область, Мелітопольський район, с. Терпіння, вулиця Калініна, 99</t>
  </si>
  <si>
    <t>2323085100:10:007:0067</t>
  </si>
  <si>
    <t>2323085100:10:007:0068</t>
  </si>
  <si>
    <t>Запорізька область, Мелітопольський район, с. Терпіння, вулиця Калініна, 124</t>
  </si>
  <si>
    <t>2323085100:10:007:0069</t>
  </si>
  <si>
    <t>Запорізька область, Мелітопольський район, с.Терпіння, вулиця Калініна, 220</t>
  </si>
  <si>
    <t>2323085100:10:007:0070</t>
  </si>
  <si>
    <t>2323085100:10:007:0071</t>
  </si>
  <si>
    <t>2323085100:10:007:0072</t>
  </si>
  <si>
    <t>Запорізька область, Мелітопольський район, с.Терпіння, вулиця Калініна, 170</t>
  </si>
  <si>
    <t>2323085100:10:007:0075</t>
  </si>
  <si>
    <t>2323085100:10:007:0077</t>
  </si>
  <si>
    <t>Запорізька область, Мелітопольський район, с. Терпіння, вулиця Яблунева, 186</t>
  </si>
  <si>
    <t>2323085100:10:007:0078</t>
  </si>
  <si>
    <t>Запорізька область, Мелітопольський район, с. Терпіння, вулиця Яблунева, 50</t>
  </si>
  <si>
    <t>2323085100:10:007:0079</t>
  </si>
  <si>
    <t>2323085100:10:007:0081</t>
  </si>
  <si>
    <t>2323085100:10:007:0082</t>
  </si>
  <si>
    <t>Запорізька область, Мелітопольський район, с.Терпіння, вулиця Яблунева, 61а</t>
  </si>
  <si>
    <t>2323085100:10:007:0083</t>
  </si>
  <si>
    <t>2323085100:10:007:0084</t>
  </si>
  <si>
    <t>Запорізька область, Мелітопольський район, с.Терпіння, вулиця Яблунева, 95</t>
  </si>
  <si>
    <t>2323085100:10:007:0085</t>
  </si>
  <si>
    <t>Запорізька область, Мелітопольський район, с.Терпіння, вулиця Яблунева, 87</t>
  </si>
  <si>
    <t>2323085100:10:007:0086</t>
  </si>
  <si>
    <t>Запорізька область, Мелітопольський район, с.Терпіння, вулиця Яблунева, 56</t>
  </si>
  <si>
    <t>2323085100:10:007:0088</t>
  </si>
  <si>
    <t>2323085100:10:007:0090</t>
  </si>
  <si>
    <t>Запорізька область, Мелітопольський район, с.Терпіння, вулиця Яблунева, 133</t>
  </si>
  <si>
    <t>2323085100:10:007:0091</t>
  </si>
  <si>
    <t>2323085100:10:007:0095</t>
  </si>
  <si>
    <t>2323085100:10:007:0098</t>
  </si>
  <si>
    <t>Запорізька область, Мелітопольський район, с.Терпіння, вулиця Яблунева, 39</t>
  </si>
  <si>
    <t>2323085100:10:007:0099</t>
  </si>
  <si>
    <t>Запорізька область, Мелітопольський район, с.Терпіння, вулиця Яблунева, 60</t>
  </si>
  <si>
    <t>2323085100:10:007:0100</t>
  </si>
  <si>
    <t>1.4155</t>
  </si>
  <si>
    <t>2323085100:10:007:0105</t>
  </si>
  <si>
    <t>2323085100:10:007:0106</t>
  </si>
  <si>
    <t>2323085100:10:007:0107</t>
  </si>
  <si>
    <t>2323085100:10:007:0108</t>
  </si>
  <si>
    <t>2323085100:10:007:0109</t>
  </si>
  <si>
    <t>2323085100:10:007:0110</t>
  </si>
  <si>
    <t>2323085100:10:007:0111</t>
  </si>
  <si>
    <t>2323085100:10:007:0112</t>
  </si>
  <si>
    <t>2323085100:10:007:0114</t>
  </si>
  <si>
    <t>2323085100:10:007:0115</t>
  </si>
  <si>
    <t>Запорізька область, Мелітопольський район, с. Терпіння, вулиця Яблунева, 97</t>
  </si>
  <si>
    <t>2323085100:10:007:0116</t>
  </si>
  <si>
    <t>2323085100:10:007:0117</t>
  </si>
  <si>
    <t>1.1925</t>
  </si>
  <si>
    <t>2323085100:10:007:0119</t>
  </si>
  <si>
    <t>Запорізька область, Мелітопольський район, с.Терпіння, вулиця Яблунева, 138</t>
  </si>
  <si>
    <t>2323085100:10:007:0120</t>
  </si>
  <si>
    <t>1.489</t>
  </si>
  <si>
    <t>2323085100:10:007:0121</t>
  </si>
  <si>
    <t>Запорізька область, Мелітопольський район, Терпіннівська сільська рада, с.Терпіння, вулиця Яблунева</t>
  </si>
  <si>
    <t>2323085100:10:007:0122</t>
  </si>
  <si>
    <t>2323085100:10:007:0123</t>
  </si>
  <si>
    <t>Запорізька область, Мелітопольський район, с.Терпіння, вулиця Яблунева, 192</t>
  </si>
  <si>
    <t>2323085100:10:007:0124</t>
  </si>
  <si>
    <t>2323085100:10:007:0125</t>
  </si>
  <si>
    <t>2323085100:10:007:0126</t>
  </si>
  <si>
    <t>Запорізька область, Мелітопольський район, с. Терпіння, вулиця Яблунева, 86</t>
  </si>
  <si>
    <t>2323085100:10:007:0127</t>
  </si>
  <si>
    <t>2323085100:10:007:0128</t>
  </si>
  <si>
    <t>2323085100:10:007:0129</t>
  </si>
  <si>
    <t>2323085100:10:007:0130</t>
  </si>
  <si>
    <t>2323085100:10:007:0131</t>
  </si>
  <si>
    <t>2323085100:10:007:0132</t>
  </si>
  <si>
    <t>2323085100:10:007:0133</t>
  </si>
  <si>
    <t>2323085100:10:007:0134</t>
  </si>
  <si>
    <t>2323085100:10:007:0135</t>
  </si>
  <si>
    <t>2323085100:10:007:0136</t>
  </si>
  <si>
    <t>2323085100:10:007:0137</t>
  </si>
  <si>
    <t>2323085100:10:007:0138</t>
  </si>
  <si>
    <t>2323085100:10:007:0139</t>
  </si>
  <si>
    <t>2323085100:10:007:0140</t>
  </si>
  <si>
    <t>2323085100:10:007:0143</t>
  </si>
  <si>
    <t>2323085100:10:007:0144</t>
  </si>
  <si>
    <t>2323085100:11:001:0001</t>
  </si>
  <si>
    <t>Запорізька область, Мелітопольський район, село Терпіння, вулиця Карла Маркса</t>
  </si>
  <si>
    <t>2323085100:11:001:0002</t>
  </si>
  <si>
    <t>Запорізька область, Мелітопольський район, с. Терпіння, вулиця К.Маркса, 67</t>
  </si>
  <si>
    <t>2323085100:11:001:0003</t>
  </si>
  <si>
    <t>0.4766</t>
  </si>
  <si>
    <t>2323085100:11:001:0004</t>
  </si>
  <si>
    <t>Запорізька область, Мелітопольський район, село Терпіння, вулиця Нова, 39</t>
  </si>
  <si>
    <t>2323085100:11:001:0005</t>
  </si>
  <si>
    <t>01.03 ??? ??????? ?????????? ??????????? ????????????</t>
  </si>
  <si>
    <t>??? ??????? ?????????? ??????????? ????????????</t>
  </si>
  <si>
    <t>2323085100:11:001:0006</t>
  </si>
  <si>
    <t>Запорізька область, Мелітопольський район, с. Терпіння, вулиця Фрунзе, 86</t>
  </si>
  <si>
    <t>2323085100:11:001:0009</t>
  </si>
  <si>
    <t>Запорізька область, Мелітопольський район, с. Терпіння, вулиця Успішна, 97</t>
  </si>
  <si>
    <t>2323085100:11:001:0012</t>
  </si>
  <si>
    <t>1.1531</t>
  </si>
  <si>
    <t>2323085100:11:001:0017</t>
  </si>
  <si>
    <t>1.7738</t>
  </si>
  <si>
    <t>2323085100:11:001:0020</t>
  </si>
  <si>
    <t>1.1122</t>
  </si>
  <si>
    <t>2323085100:11:001:0021</t>
  </si>
  <si>
    <t>2323085100:11:001:0022</t>
  </si>
  <si>
    <t>2323085100:11:001:0023</t>
  </si>
  <si>
    <t>2323085100:11:001:0024</t>
  </si>
  <si>
    <t>Запорізька область, Мелітопольський район, с.Терпіння, вулиця Нова, 13</t>
  </si>
  <si>
    <t>2323085100:11:001:0026</t>
  </si>
  <si>
    <t>11.9354</t>
  </si>
  <si>
    <t>2323085100:11:001:0027</t>
  </si>
  <si>
    <t>5.1113</t>
  </si>
  <si>
    <t>2323085100:11:001:0028</t>
  </si>
  <si>
    <t>1.4447</t>
  </si>
  <si>
    <t>2323085100:11:001:0029</t>
  </si>
  <si>
    <t>0.5364</t>
  </si>
  <si>
    <t>2323085100:11:001:0030</t>
  </si>
  <si>
    <t>Запорізька область, Мелітопольський район, с.Терпіння, вулиця Леніна, №62/1</t>
  </si>
  <si>
    <t>2323085100:11:001:0031</t>
  </si>
  <si>
    <t>2323085100:11:001:0032</t>
  </si>
  <si>
    <t>2323085100:11:001:0033</t>
  </si>
  <si>
    <t>1.7957</t>
  </si>
  <si>
    <t>2323085100:11:001:0034</t>
  </si>
  <si>
    <t>2323085100:11:001:0036</t>
  </si>
  <si>
    <t>2323085100:11:001:0037</t>
  </si>
  <si>
    <t>1.0317</t>
  </si>
  <si>
    <t>2323085100:11:001:0038</t>
  </si>
  <si>
    <t>1.2057</t>
  </si>
  <si>
    <t>2323085100:11:001:0039</t>
  </si>
  <si>
    <t>Запорізька область, Мелітопольський район, село Терпіння, вулиця Нова</t>
  </si>
  <si>
    <t>2323085100:11:001:0040</t>
  </si>
  <si>
    <t>2323085100:11:001:0041</t>
  </si>
  <si>
    <t>2323085100:11:001:0042</t>
  </si>
  <si>
    <t>Запорізька область, Мелітопольський район, село Терпіння, вулиця Радянська</t>
  </si>
  <si>
    <t>2323085100:11:001:0043</t>
  </si>
  <si>
    <t>2323085100:11:001:0044</t>
  </si>
  <si>
    <t>2323085100:11:001:0049</t>
  </si>
  <si>
    <t>2323085100:11:001:0050</t>
  </si>
  <si>
    <t>2323085100:11:001:0051</t>
  </si>
  <si>
    <t>2323085100:11:001:0052</t>
  </si>
  <si>
    <t>2323085100:11:001:0054</t>
  </si>
  <si>
    <t>2323085100:11:001:0055</t>
  </si>
  <si>
    <t>Запорізька область, Мелітопольський район, село Терпіння, вулиця Фрунзе, 99</t>
  </si>
  <si>
    <t>2323085100:11:001:0056</t>
  </si>
  <si>
    <t>2323085100:11:001:0057</t>
  </si>
  <si>
    <t>2323085100:11:001:0059</t>
  </si>
  <si>
    <t>2323085100:11:001:0060</t>
  </si>
  <si>
    <t>2323085100:11:001:0061</t>
  </si>
  <si>
    <t>2323085100:11:001:0062</t>
  </si>
  <si>
    <t>2323085100:11:001:0063</t>
  </si>
  <si>
    <t>2323085100:11:001:0064</t>
  </si>
  <si>
    <t>2323085100:11:001:0067</t>
  </si>
  <si>
    <t>2323085100:11:001:0068</t>
  </si>
  <si>
    <t>2323085100:11:001:0069</t>
  </si>
  <si>
    <t>2323085100:11:001:0070</t>
  </si>
  <si>
    <t>2323085100:11:001:0071</t>
  </si>
  <si>
    <t>2323085100:11:001:0072</t>
  </si>
  <si>
    <t>2323085100:11:001:0076</t>
  </si>
  <si>
    <t>2323085100:11:001:0077</t>
  </si>
  <si>
    <t>2323085100:11:001:0078</t>
  </si>
  <si>
    <t>2323085100:11:001:0079</t>
  </si>
  <si>
    <t>2323085100:11:001:0084</t>
  </si>
  <si>
    <t>Запорізька область, Мелітопольський район, с. Терпіння, вулиця Сізова, 113-Б</t>
  </si>
  <si>
    <t>2323085100:11:001:0087</t>
  </si>
  <si>
    <t>Запорізька область, Мелітопольський район, с. Терпіння, вулиця Нова, 17</t>
  </si>
  <si>
    <t>2323085100:11:001:0088</t>
  </si>
  <si>
    <t>Запорізька область, Мелітопольський район, с. Терпіння, вулиця Нова, 19</t>
  </si>
  <si>
    <t>2323085100:11:001:0090</t>
  </si>
  <si>
    <t>2323085100:11:001:0091</t>
  </si>
  <si>
    <t>2323085100:11:001:0092</t>
  </si>
  <si>
    <t>2323085100:11:001:0093</t>
  </si>
  <si>
    <t>Запорізька область, Мелітопольський район, с.Терпіння, вулиця Нова, 15</t>
  </si>
  <si>
    <t>2323085100:11:001:0094</t>
  </si>
  <si>
    <t>2323085100:11:001:0096</t>
  </si>
  <si>
    <t>2323085100:11:001:0097</t>
  </si>
  <si>
    <t>1.5395</t>
  </si>
  <si>
    <t>2323085100:11:001:0099</t>
  </si>
  <si>
    <t>2323085100:11:001:0100</t>
  </si>
  <si>
    <t>2323085100:11:001:0101</t>
  </si>
  <si>
    <t>Запорізька область, Мелітопольський район, с.Терпіння, вулиця Нова</t>
  </si>
  <si>
    <t>2323085100:11:001:0104</t>
  </si>
  <si>
    <t>Запорізька область, Мелітопольський район, с.Терпіння, вулиця Радянська</t>
  </si>
  <si>
    <t>2323085100:11:001:0105</t>
  </si>
  <si>
    <t>2323085100:11:001:0106</t>
  </si>
  <si>
    <t>2323085100:11:001:0107</t>
  </si>
  <si>
    <t>2323085100:11:001:0109</t>
  </si>
  <si>
    <t>2323085100:11:001:0110</t>
  </si>
  <si>
    <t>2323085100:11:001:0111</t>
  </si>
  <si>
    <t>2323085100:11:001:0112</t>
  </si>
  <si>
    <t>0.9572</t>
  </si>
  <si>
    <t>2323085100:11:001:0113</t>
  </si>
  <si>
    <t>2323085100:11:001:0116</t>
  </si>
  <si>
    <t>2323085100:11:001:0117</t>
  </si>
  <si>
    <t>2323085100:11:001:0118</t>
  </si>
  <si>
    <t>2323085100:11:001:0119</t>
  </si>
  <si>
    <t>2323085100:11:001:0120</t>
  </si>
  <si>
    <t>2323085100:11:001:0121</t>
  </si>
  <si>
    <t>2323085100:11:001:0123</t>
  </si>
  <si>
    <t>2323085100:11:001:0124</t>
  </si>
  <si>
    <t>0.7782</t>
  </si>
  <si>
    <t>2323085100:11:001:0126</t>
  </si>
  <si>
    <t>0.5208</t>
  </si>
  <si>
    <t>2323085100:11:001:0127</t>
  </si>
  <si>
    <t>1.2576</t>
  </si>
  <si>
    <t>2323085100:11:001:0128</t>
  </si>
  <si>
    <t>2323085100:11:001:0129</t>
  </si>
  <si>
    <t>2323085100:11:001:0131</t>
  </si>
  <si>
    <t>2323085100:11:001:0133</t>
  </si>
  <si>
    <t>2323085100:11:001:0134</t>
  </si>
  <si>
    <t>2323085100:11:001:0135</t>
  </si>
  <si>
    <t>0.7862</t>
  </si>
  <si>
    <t>2323085100:11:001:0137</t>
  </si>
  <si>
    <t>2323085100:11:001:0138</t>
  </si>
  <si>
    <t>2323085100:11:001:0139</t>
  </si>
  <si>
    <t>2323085100:11:001:0140</t>
  </si>
  <si>
    <t>2323085100:11:001:0141</t>
  </si>
  <si>
    <t>2323085100:11:001:0142</t>
  </si>
  <si>
    <t>2323085100:11:001:0143</t>
  </si>
  <si>
    <t>2323085100:11:001:0144</t>
  </si>
  <si>
    <t>2323085100:11:001:0145</t>
  </si>
  <si>
    <t>1.2238</t>
  </si>
  <si>
    <t>2323085100:11:001:0146</t>
  </si>
  <si>
    <t>2323085100:11:001:0147</t>
  </si>
  <si>
    <t>Запорізька область, Мелітопольський район, с. Терпіння</t>
  </si>
  <si>
    <t>2323085100:11:001:0148</t>
  </si>
  <si>
    <t>2323085100:11:001:0149</t>
  </si>
  <si>
    <t>2323085100:11:001:0150</t>
  </si>
  <si>
    <t>1.932</t>
  </si>
  <si>
    <t>2323085100:11:001:0151</t>
  </si>
  <si>
    <t>2323085100:11:001:0152</t>
  </si>
  <si>
    <t>2323085100:11:001:0153</t>
  </si>
  <si>
    <t>2323085100:11:001:0155</t>
  </si>
  <si>
    <t>2323085100:11:001:0156</t>
  </si>
  <si>
    <t>2323085100:11:001:0157</t>
  </si>
  <si>
    <t>2323085100:11:001:0158</t>
  </si>
  <si>
    <t>2323085100:11:001:0159</t>
  </si>
  <si>
    <t>2323085100:11:001:0160</t>
  </si>
  <si>
    <t>2323085100:11:001:0161</t>
  </si>
  <si>
    <t>2323085100:11:001:0162</t>
  </si>
  <si>
    <t>2323085100:11:001:0163</t>
  </si>
  <si>
    <t>2323085100:11:001:0164</t>
  </si>
  <si>
    <t>2323085100:11:001:0165</t>
  </si>
  <si>
    <t>2323085100:11:002:0001</t>
  </si>
  <si>
    <t>Запорізька область, Мелітопольський район, село Терпіння, вулиця Фрунзе, 34</t>
  </si>
  <si>
    <t>2323085100:11:002:0002</t>
  </si>
  <si>
    <t>Запорізька область, Мелітопольський район, с.Терпіння, вулиця Червоноармійська, 58</t>
  </si>
  <si>
    <t>2323085100:11:002:0003</t>
  </si>
  <si>
    <t>2323085100:11:002:0005</t>
  </si>
  <si>
    <t>2323085100:11:002:0007</t>
  </si>
  <si>
    <t>Запорізька область, Мелітопольський район, с. Терпіння, вулиця К.Маркса, 6</t>
  </si>
  <si>
    <t>2323085100:11:002:0008</t>
  </si>
  <si>
    <t>2323085100:11:002:0009</t>
  </si>
  <si>
    <t>Запорізька область, Мелітопольський район, с.Терпіння, вулиця Карла Маркса, 11</t>
  </si>
  <si>
    <t>2323085100:11:002:0014</t>
  </si>
  <si>
    <t>Запорізька область, Мелітопольський район, село Терпіння, вулиця Червоноармійська, 62</t>
  </si>
  <si>
    <t>2323085100:11:002:0015</t>
  </si>
  <si>
    <t>Запорізька область, Мелітопольський район, с. Терпіння, вулиця Фрунзе, 82</t>
  </si>
  <si>
    <t>2323085100:11:002:0016</t>
  </si>
  <si>
    <t>2323085100:11:002:0017</t>
  </si>
  <si>
    <t>Запорізька область, Мелітопольський район, с. Терпіння, вулиця Червоноармійська, 12а</t>
  </si>
  <si>
    <t>2323085100:11:002:0018</t>
  </si>
  <si>
    <t>Запорізька область, Мелітопольський район, Терпіннівська сільська рада, вулиця Червоноармійська, 12</t>
  </si>
  <si>
    <t>2323085100:11:002:0019</t>
  </si>
  <si>
    <t>2323085100:11:002:0020</t>
  </si>
  <si>
    <t>Запорізька область, Мелітопольський район, Терпіннівська сільська рада, вулиця Червоноармійська, 12а</t>
  </si>
  <si>
    <t>2323085100:11:002:0021</t>
  </si>
  <si>
    <t>Запорізька область, Мелітопольський район, с. Терпіння, вулиця Радянська, 34</t>
  </si>
  <si>
    <t>2323085100:11:002:0022</t>
  </si>
  <si>
    <t>2323085100:11:002:0023</t>
  </si>
  <si>
    <t>Запорізька область, Мелітопольський район, с. Терпіння, вулиця Радянська, 30а</t>
  </si>
  <si>
    <t>2323085100:11:002:0024</t>
  </si>
  <si>
    <t>2323085100:11:002:0027</t>
  </si>
  <si>
    <t>Запорізька область, Мелітопольський район, с. Терпіння, вулиця Радянська, 51</t>
  </si>
  <si>
    <t>2323085100:11:002:0028</t>
  </si>
  <si>
    <t>2323085100:11:002:0031</t>
  </si>
  <si>
    <t>Запорізька область, Мелітопольський район, с. Терпіння, вулиця Сизова, 113а</t>
  </si>
  <si>
    <t>2323085100:11:002:0032</t>
  </si>
  <si>
    <t>Запорізька область, Мелітопольський район, с.Терпіння, вулиця Українська, 18</t>
  </si>
  <si>
    <t>2323085100:11:002:0033</t>
  </si>
  <si>
    <t>2323085100:11:002:0036</t>
  </si>
  <si>
    <t>Запорізька область, Мелітопольський район, с. Терпіння, вулиця Трудова, 47</t>
  </si>
  <si>
    <t>2323085100:11:002:0037</t>
  </si>
  <si>
    <t>2323085100:11:002:0042</t>
  </si>
  <si>
    <t>Запорізька область, Мелітопольський район, с. Терпіння, вулиця Фрунзе, 7</t>
  </si>
  <si>
    <t>2323085100:11:002:0043</t>
  </si>
  <si>
    <t>2323085100:11:002:0044</t>
  </si>
  <si>
    <t>Запорізька область, Мелітопольський район, с. Терпіння, вулиця Трудова, 64</t>
  </si>
  <si>
    <t>2323085100:11:002:0045</t>
  </si>
  <si>
    <t>2323085100:11:002:0046</t>
  </si>
  <si>
    <t>Запорізька область, Мелітопольський район, с. Терпіння, вулиця Трудова, 66</t>
  </si>
  <si>
    <t>2323085100:11:002:0047</t>
  </si>
  <si>
    <t>2323085100:11:002:0048</t>
  </si>
  <si>
    <t>Запорізька область, Мелітопольський район, с.Терпіння, вулиця Фрунзе, 2а</t>
  </si>
  <si>
    <t>2323085100:11:002:0049</t>
  </si>
  <si>
    <t>2323085100:11:002:0050</t>
  </si>
  <si>
    <t>Запорізька область, Мелітопольський район, с. Терпіння, вулиця Фрунзе, 25 в</t>
  </si>
  <si>
    <t>2323085100:11:002:0051</t>
  </si>
  <si>
    <t>2323085100:11:002:0054</t>
  </si>
  <si>
    <t>Запорізька область, Мелітопольський район, с. Терпіння, вулиця Радянська, 53</t>
  </si>
  <si>
    <t>2323085100:11:002:0056</t>
  </si>
  <si>
    <t>Запорізька область, Мелітопольський район, Терпіннівська сільська рада, вулиця Сизова, 33</t>
  </si>
  <si>
    <t>2323085100:11:002:0057</t>
  </si>
  <si>
    <t>2323085100:11:002:0061</t>
  </si>
  <si>
    <t>Запорізька область, Мелітопольський район, с. Терпіння, вулиця Фрунзе, 10а</t>
  </si>
  <si>
    <t>2323085100:11:002:0065</t>
  </si>
  <si>
    <t>2323085100:11:002:0066</t>
  </si>
  <si>
    <t>Запорізька область, Мелітопольський район, с. Терпіння, вулиця Фрунзе, 25</t>
  </si>
  <si>
    <t>2323085100:11:002:0067</t>
  </si>
  <si>
    <t>Запорізька область, Мелітопольський район, с. Терпіння, вулиця Піщана, 4/2</t>
  </si>
  <si>
    <t>2323085100:11:002:0076</t>
  </si>
  <si>
    <t>Запорізька область, Мелітопольський район, с. Терпіння, вулиця Фрунзе, 12</t>
  </si>
  <si>
    <t>2323085100:11:002:0079</t>
  </si>
  <si>
    <t>2323085100:11:002:0080</t>
  </si>
  <si>
    <t>Запорізька область, Мелітопольський район, с.Терпіння, вулиця Сізова, 27</t>
  </si>
  <si>
    <t>2323085100:11:002:0082</t>
  </si>
  <si>
    <t>2323085100:11:002:0086</t>
  </si>
  <si>
    <t>Запорізька область, Мелітопольський район, с.Терпіння, вулиця Сизова, 45</t>
  </si>
  <si>
    <t>2323085100:11:002:0089</t>
  </si>
  <si>
    <t>2323085100:11:002:0090</t>
  </si>
  <si>
    <t>2323085100:11:002:0092</t>
  </si>
  <si>
    <t>2323085100:11:002:0094</t>
  </si>
  <si>
    <t>Запорізька область, Мелітопольський район, с. Терпіння, вулиця Червоноармійська, 28</t>
  </si>
  <si>
    <t>2323085100:11:002:0095</t>
  </si>
  <si>
    <t>Запорізька область, Мелітопольський район, с.Терпіння, вулиця Фрунзе, 22</t>
  </si>
  <si>
    <t>2323085100:11:002:0096</t>
  </si>
  <si>
    <t>Запорізька область, Мелітопольський район, с.Терпіння, вулиця Фрунзе, 76 а</t>
  </si>
  <si>
    <t>2323085100:11:002:0098</t>
  </si>
  <si>
    <t>Запорізька область, Мелітопольський район, с. Терпіння, 63</t>
  </si>
  <si>
    <t>2323085100:11:002:0099</t>
  </si>
  <si>
    <t>Запорізька область, Мелітопольський район, с.Терпіння, вулиця Радянська, 36</t>
  </si>
  <si>
    <t>2323085100:11:002:0100</t>
  </si>
  <si>
    <t>2323085100:11:002:0101</t>
  </si>
  <si>
    <t>Запорізька область, Мелітопольський район, село Терпіння, вулиця Сізова</t>
  </si>
  <si>
    <t>2323085100:11:002:0102</t>
  </si>
  <si>
    <t>Запорізька область, Мелітопольський район, с.Терпіння, вулиця Фрунзе, 9</t>
  </si>
  <si>
    <t>2323085100:11:002:0106</t>
  </si>
  <si>
    <t>2323085100:11:002:0107</t>
  </si>
  <si>
    <t>Запорізька область, Мелітопольський район, с. Терпіння, вулиця К.Маркса, 4а</t>
  </si>
  <si>
    <t>2323085100:11:002:0108</t>
  </si>
  <si>
    <t>Запорізька область, Мелітопольський район, с.Терпіння, вулиця Фрунзе, 69</t>
  </si>
  <si>
    <t>2323085100:11:002:0109</t>
  </si>
  <si>
    <t>2323085100:11:002:0117</t>
  </si>
  <si>
    <t>2323085100:11:002:0126</t>
  </si>
  <si>
    <t>Запорізька область, Мелітопольський район, с.Терпіння, вулиця Радянська, 47а</t>
  </si>
  <si>
    <t>2323085100:11:002:0131</t>
  </si>
  <si>
    <t>Запорізька область, Мелітопольський район, село Терпіння, вулиця Червоноармійська, 32</t>
  </si>
  <si>
    <t>2323085100:11:002:0132</t>
  </si>
  <si>
    <t>2323085100:11:002:0133</t>
  </si>
  <si>
    <t>Запорізька область, Мелітопольський район, село Терпіння, вулиця Радянська, 135</t>
  </si>
  <si>
    <t>2323085100:11:002:0134</t>
  </si>
  <si>
    <t>2323085100:11:002:0137</t>
  </si>
  <si>
    <t>Запорізька область, Мелітопольський район, село Терпіння, вулиця Сізова, 101</t>
  </si>
  <si>
    <t>2323085100:11:002:0138</t>
  </si>
  <si>
    <t>2323085100:11:002:0141</t>
  </si>
  <si>
    <t>2323085100:11:002:0144</t>
  </si>
  <si>
    <t>Запорізька область, Мелітопольський район, село Терпіння, вулиця Перемоги, 8</t>
  </si>
  <si>
    <t>2323085100:11:002:0145</t>
  </si>
  <si>
    <t>Запорізька область, Мелітопольський район, село Терпіння, вулиця Перемоги, 3</t>
  </si>
  <si>
    <t>2323085100:11:002:0148</t>
  </si>
  <si>
    <t>Запорізька область, Мелітопольський район, село Терпіння, вулиця Перемоги, №1</t>
  </si>
  <si>
    <t>2323085100:11:002:0149</t>
  </si>
  <si>
    <t>Запорізька область, Мелітопольський район, Терпіннівська сільська рада, провулок Перемоги, №7</t>
  </si>
  <si>
    <t>2323085100:11:002:0151</t>
  </si>
  <si>
    <t>2323085100:11:002:0152</t>
  </si>
  <si>
    <t>Запорізька область, Мелітопольський район, с.Терпіння, вулиця К.Маркса, №2</t>
  </si>
  <si>
    <t>2323085100:11:002:0153</t>
  </si>
  <si>
    <t>2323085100:11:002:0177</t>
  </si>
  <si>
    <t>2323085100:11:002:0182</t>
  </si>
  <si>
    <t>Запорізька область, Мелітопольський район, село Терпіння, вулиця Радянська, 80</t>
  </si>
  <si>
    <t>2323085100:11:002:0186</t>
  </si>
  <si>
    <t>2323085100:11:002:0188</t>
  </si>
  <si>
    <t>2323085100:11:002:0197</t>
  </si>
  <si>
    <t>Запорізька область, Мелітопольський район, с. Терпіння, вулиця Дружби, 10</t>
  </si>
  <si>
    <t>2323085100:11:002:0203</t>
  </si>
  <si>
    <t>Запорізька область, Мелітопольський район, с.Терпіння, вулиця Фрунзе, 78А</t>
  </si>
  <si>
    <t>2323085100:11:002:0204</t>
  </si>
  <si>
    <t>2323085100:11:002:0206</t>
  </si>
  <si>
    <t>Запорізька область, Мелітопольський район, с.Терпіння, вулиця Фрунзе, 18а</t>
  </si>
  <si>
    <t>2323085100:11:002:0207</t>
  </si>
  <si>
    <t>2323085100:11:002:0212</t>
  </si>
  <si>
    <t>2323085100:11:002:0213</t>
  </si>
  <si>
    <t>Запорізька область, Мелітопольський район, с.Терпіння, вулиця Сизова, 111</t>
  </si>
  <si>
    <t>2323085100:11:002:0214</t>
  </si>
  <si>
    <t>Запорізька область, Мелітопольський район, с.Терпіння, вулиця Сізова, 51</t>
  </si>
  <si>
    <t>2323085100:11:002:0215</t>
  </si>
  <si>
    <t>Запорізька область, Мелітопольський район, с.Терпіння, вулиця Фрунзе, 17а</t>
  </si>
  <si>
    <t>2323085100:11:002:0216</t>
  </si>
  <si>
    <t>2323085100:11:002:0217</t>
  </si>
  <si>
    <t>Запорізька область, Мелітопольський район, с.Терпіння, вулиця Сізова, 35</t>
  </si>
  <si>
    <t>2323085100:11:002:0218</t>
  </si>
  <si>
    <t>Запорізька область, Мелітопольський район, с. Терпіння, вулиця Фрунзе, 8 Б</t>
  </si>
  <si>
    <t>2323085100:11:002:0219</t>
  </si>
  <si>
    <t>2323085100:11:002:0224</t>
  </si>
  <si>
    <t>Запорізька область, Мелітопольський район, с.Терпіння, вулиця Сізова, 13</t>
  </si>
  <si>
    <t>2323085100:11:002:0226</t>
  </si>
  <si>
    <t>Запорізька область, Мелітопольський район, с.Терпіння, вулиця Фрунзе, 30а</t>
  </si>
  <si>
    <t>2323085100:11:002:0228</t>
  </si>
  <si>
    <t>Запорізька область, Мелітопольський район, с. Терпіння, вулиця Українська, 88</t>
  </si>
  <si>
    <t>2323085100:11:002:0229</t>
  </si>
  <si>
    <t>Запорізька область, Мелітопольський район, село Терпіння, вулиця Червоноармійська, 18</t>
  </si>
  <si>
    <t>2323085100:11:002:0230</t>
  </si>
  <si>
    <t>Запорізька область, Мелітопольський район, с. Терпіння, вулиця Фрунзе, 61</t>
  </si>
  <si>
    <t>2323085100:11:002:0234</t>
  </si>
  <si>
    <t>2323085100:11:002:0235</t>
  </si>
  <si>
    <t>2323085100:11:002:0237</t>
  </si>
  <si>
    <t>2323085100:11:002:0238</t>
  </si>
  <si>
    <t>2323085100:11:002:0239</t>
  </si>
  <si>
    <t>Запорізька область, Мелітопольський район, с.Терпіння, вулиця Сізова</t>
  </si>
  <si>
    <t>2323085100:11:002:0241</t>
  </si>
  <si>
    <t>2323085100:11:002:0242</t>
  </si>
  <si>
    <t>Запорізька область, Мелітопольський район, с. Терпіння, вулиця Успішна, 25а</t>
  </si>
  <si>
    <t>2323085100:11:002:0243</t>
  </si>
  <si>
    <t>Запорізька область, Мелітопольський район, с.Терпіння, вулиця Перемоги, 17</t>
  </si>
  <si>
    <t>2323085100:11:002:0244</t>
  </si>
  <si>
    <t>Запорізька область, Мелітопольський район, с.Терпіння, вулиця Піщана, 26а</t>
  </si>
  <si>
    <t>2323085100:11:002:0245</t>
  </si>
  <si>
    <t>Запорізька область, Мелітопольський район, с. Терпіння, вулиця Сізова, 47</t>
  </si>
  <si>
    <t>2323085100:11:002:0248</t>
  </si>
  <si>
    <t>Запорізька область, Мелітопольський район, с.Терпіння, вулиця Сізова, 15</t>
  </si>
  <si>
    <t>2323085100:11:002:0249</t>
  </si>
  <si>
    <t>2323085100:11:002:0251</t>
  </si>
  <si>
    <t>Запорізька область, Мелітопольський район, с.Терпіння, вулиця Піщана, 60</t>
  </si>
  <si>
    <t>2323085100:11:002:0252</t>
  </si>
  <si>
    <t>Запорізька область, Мелітопольський район, с.Терпіння, вулиця Піщана, 24</t>
  </si>
  <si>
    <t>2323085100:11:002:0255</t>
  </si>
  <si>
    <t>Запорізька область, Мелітопольський район, с.Терпіння, вулиця Українська, 86</t>
  </si>
  <si>
    <t>2323085100:11:002:0257</t>
  </si>
  <si>
    <t>Запорізька область, Мелітопольський район, с. Терпіння, вулиця Сізова, 109</t>
  </si>
  <si>
    <t>2323085100:11:002:0258</t>
  </si>
  <si>
    <t>Запорізька область, Мелітопольський район, с.Терпіння, вулиця Трудова, 14а</t>
  </si>
  <si>
    <t>2323085100:11:002:0259</t>
  </si>
  <si>
    <t>Запорізька область, Мелітопольський район, с.Терпіння, вулиця Нова, 5</t>
  </si>
  <si>
    <t>2323085100:11:002:0260</t>
  </si>
  <si>
    <t>2323085100:11:002:0262</t>
  </si>
  <si>
    <t>2323085100:11:002:0263</t>
  </si>
  <si>
    <t>Запорізька область, Мелітопольський район, с.Терпіння, вулиця Трудова, 68</t>
  </si>
  <si>
    <t>2323085100:11:002:0264</t>
  </si>
  <si>
    <t>Запорізька область, Мелітопольський район, с.Терпіння, вулиця Дружби, 3</t>
  </si>
  <si>
    <t>2323085100:11:002:0265</t>
  </si>
  <si>
    <t>Запорізька область, Мелітопольський район, с.Терпіння, вулиця Українська, 20</t>
  </si>
  <si>
    <t>2323085100:11:002:0266</t>
  </si>
  <si>
    <t>Запорізька область, Мелітопольський район, с.Терпіння, вулиця Піщана, 40а</t>
  </si>
  <si>
    <t>2323085100:11:002:0267</t>
  </si>
  <si>
    <t>2323085100:11:002:0268</t>
  </si>
  <si>
    <t>Запорізька область, Мелітопольський район, с.Терпіння, вулиця Українська, 90</t>
  </si>
  <si>
    <t>2323085100:11:002:0269</t>
  </si>
  <si>
    <t>Запорізька область, Мелітопольський район, с. Терпіння, вулиця Успішна, 30</t>
  </si>
  <si>
    <t>2323085100:11:002:0273</t>
  </si>
  <si>
    <t>Запорізька область, Мелітопольський район, с. Терпіння, вулиця Успішна, 8а</t>
  </si>
  <si>
    <t>2323085100:11:002:0274</t>
  </si>
  <si>
    <t>2323085100:11:002:0277</t>
  </si>
  <si>
    <t>Запорізька область, Мелітопольський район, с.Терпіння, вулиця Дружби, 8</t>
  </si>
  <si>
    <t>2323085100:11:002:0279</t>
  </si>
  <si>
    <t>Запорізька область, Мелітопольський район, с. Терпіння, вулиця Сізова, 49</t>
  </si>
  <si>
    <t>2323085100:11:002:0280</t>
  </si>
  <si>
    <t>2323085100:11:002:0282</t>
  </si>
  <si>
    <t>2323085100:11:002:0283</t>
  </si>
  <si>
    <t>Запорізька область, Мелітопольський район, с.Терпіння, вулиця Сізова, 23</t>
  </si>
  <si>
    <t>2323085100:11:002:0284</t>
  </si>
  <si>
    <t>2323085100:11:002:0285</t>
  </si>
  <si>
    <t>Запорізька область, Мелітопольський район, с. Терпіння, вулиця Піщана, 30</t>
  </si>
  <si>
    <t>2323085100:11:002:0286</t>
  </si>
  <si>
    <t>2323085100:11:002:0287</t>
  </si>
  <si>
    <t>2323085100:11:002:0288</t>
  </si>
  <si>
    <t>Запорізька область, Мелітопольський район, с. Терпіння, вулиця Піщана, 36</t>
  </si>
  <si>
    <t>2323085100:11:002:0289</t>
  </si>
  <si>
    <t>Запорізька область, Мелітопольський район, с. Терпіння, вулиця Сізова, 19</t>
  </si>
  <si>
    <t>2323085100:11:002:0290</t>
  </si>
  <si>
    <t>Запорізька область, Мелітопольський район, с. Терпіння, вулиця Піщана, 10</t>
  </si>
  <si>
    <t>2323085100:11:002:0291</t>
  </si>
  <si>
    <t>2323085100:11:002:0293</t>
  </si>
  <si>
    <t>Запорізька область, Мелітопольський район, с.Терпіння, вулиця Успішна, 28а</t>
  </si>
  <si>
    <t>2323085100:11:002:0295</t>
  </si>
  <si>
    <t>Запорізька область, Мелітопольський район, с. Терпіння, вулиця Сізова, 21</t>
  </si>
  <si>
    <t>2323085100:11:002:0296</t>
  </si>
  <si>
    <t>2323085100:11:002:0297</t>
  </si>
  <si>
    <t>Запорізька область, Мелітопольський район, с.Терпіння, вулиця Сізова, 101а</t>
  </si>
  <si>
    <t>2323085100:11:002:0298</t>
  </si>
  <si>
    <t>2323085100:11:002:0299</t>
  </si>
  <si>
    <t>2323085100:11:002:0300</t>
  </si>
  <si>
    <t>Запорізька область, Мелітопольський район, с.Терпіння, вулиця Піщана, 26</t>
  </si>
  <si>
    <t>2323085100:11:002:0302</t>
  </si>
  <si>
    <t>Запорізька область, Мелітопольський район, с. Терпіння, вулиця Сізова, 65</t>
  </si>
  <si>
    <t>2323085100:11:002:0303</t>
  </si>
  <si>
    <t>2323085100:11:002:0306</t>
  </si>
  <si>
    <t>2323085100:11:002:0309</t>
  </si>
  <si>
    <t>Запорізька область, Мелітопольський район, с. Терпіння, вулиця Успішна, 19</t>
  </si>
  <si>
    <t>2323085100:11:002:0310</t>
  </si>
  <si>
    <t>Запорізька область, Мелітопольський район, с.Терпіння, вулиця Успішна, 78</t>
  </si>
  <si>
    <t>2323085100:11:002:0312</t>
  </si>
  <si>
    <t>2323085100:11:002:0313</t>
  </si>
  <si>
    <t>Запорізька область, Мелітопольський район, с. Терпіння, вулиця Успішна, 13</t>
  </si>
  <si>
    <t>2323085100:11:002:0314</t>
  </si>
  <si>
    <t>2323085100:11:002:0315</t>
  </si>
  <si>
    <t>Запорізька область, Мелітопольський район, с. Терпіння, вулиця Трудова, 70</t>
  </si>
  <si>
    <t>2323085100:11:002:0316</t>
  </si>
  <si>
    <t>Запорізька область, Мелітопольський район, с. Терпіння, вулиця Українська, 133</t>
  </si>
  <si>
    <t>2323085100:11:002:0317</t>
  </si>
  <si>
    <t>2323085100:11:002:0318</t>
  </si>
  <si>
    <t>2323085100:11:002:0319</t>
  </si>
  <si>
    <t>Запорізька область, Мелітопольський район, с.Терпіння, вулиця Успішна, 2б</t>
  </si>
  <si>
    <t>2323085100:11:002:0320</t>
  </si>
  <si>
    <t>2323085100:11:002:0321</t>
  </si>
  <si>
    <t>2323085100:11:002:0322</t>
  </si>
  <si>
    <t>2323085100:11:002:0323</t>
  </si>
  <si>
    <t>2323085100:11:002:0324</t>
  </si>
  <si>
    <t>2323085100:11:002:0325</t>
  </si>
  <si>
    <t>2323085100:11:002:0326</t>
  </si>
  <si>
    <t>2323085100:11:002:0327</t>
  </si>
  <si>
    <t>2323085100:11:002:0329</t>
  </si>
  <si>
    <t>2323085100:11:002:0330</t>
  </si>
  <si>
    <t>2323085100:11:002:0331</t>
  </si>
  <si>
    <t>2323085100:11:002:0332</t>
  </si>
  <si>
    <t>2323085100:11:002:0334</t>
  </si>
  <si>
    <t>2323085100:11:002:0336</t>
  </si>
  <si>
    <t>2323085100:11:002:0337</t>
  </si>
  <si>
    <t>2323085100:11:002:0338</t>
  </si>
  <si>
    <t>2323085100:11:002:0339</t>
  </si>
  <si>
    <t>2323085100:11:002:0341</t>
  </si>
  <si>
    <t>2323085100:11:002:0343</t>
  </si>
  <si>
    <t>2323085100:11:002:0344</t>
  </si>
  <si>
    <t>2323085100:11:002:0347</t>
  </si>
  <si>
    <t>2323085100:11:002:0348</t>
  </si>
  <si>
    <t>2323085100:11:002:0349</t>
  </si>
  <si>
    <t>2323085100:11:002:0350</t>
  </si>
  <si>
    <t>2323085100:11:002:0351</t>
  </si>
  <si>
    <t>2323085100:11:003:0002</t>
  </si>
  <si>
    <t>Запорізька область, Мелітопольський район, с.Терпіння, вулиця Гагаріна, 29</t>
  </si>
  <si>
    <t>2323085100:11:003:0003</t>
  </si>
  <si>
    <t>2323085100:11:003:0004</t>
  </si>
  <si>
    <t>Запорізька область, Мелітопольський район, с. Терпіння, вулиця 8-го Березня, 38</t>
  </si>
  <si>
    <t>2323085100:11:003:0005</t>
  </si>
  <si>
    <t>Запорізька область, Мелітопольський район, с. Терпіння, вулиця Леніна, 76</t>
  </si>
  <si>
    <t>2323085100:11:003:0006</t>
  </si>
  <si>
    <t>Запорізька область, Мелітопольський район, с. Терпіння, вулиця 8 березня, 44</t>
  </si>
  <si>
    <t>2323085100:11:003:0008</t>
  </si>
  <si>
    <t>Запорізька область, Мелітопольський район, с. Терпіння, вулиця Гагаріна, 13</t>
  </si>
  <si>
    <t>2323085100:11:003:0009</t>
  </si>
  <si>
    <t>2323085100:11:003:0011</t>
  </si>
  <si>
    <t>2323085100:11:003:0013</t>
  </si>
  <si>
    <t>Запорізька область, Мелітопольський район, с.Терпіння, вулиця Шкільна, 2</t>
  </si>
  <si>
    <t>2323085100:11:003:0014</t>
  </si>
  <si>
    <t>Запорізька область, Мелітопольський район, с.Терпіння, вулиця 8-го Березня, 16</t>
  </si>
  <si>
    <t>2323085100:11:003:0015</t>
  </si>
  <si>
    <t>2323085100:11:003:0016</t>
  </si>
  <si>
    <t>Запорізька область, Мелітопольський район, с.Терпіння, вулиця Шкільна, 4</t>
  </si>
  <si>
    <t>2323085100:11:003:0017</t>
  </si>
  <si>
    <t>Запорізька область, Мелітопольський район, с. Терпіння, вулиця 8-го Березня, 29</t>
  </si>
  <si>
    <t>2323085100:11:003:0018</t>
  </si>
  <si>
    <t>0.3936</t>
  </si>
  <si>
    <t>2323085100:11:003:0021</t>
  </si>
  <si>
    <t>Запорізька область, Мелітопольський район, с. Терпіння, вулиця 8 березня, 38 а</t>
  </si>
  <si>
    <t>2323085100:11:003:0023</t>
  </si>
  <si>
    <t>Запорізька область, Мелітопольський район, с. Терпіння, вулиця Червоноармійська, 7</t>
  </si>
  <si>
    <t>2323085100:11:003:0024</t>
  </si>
  <si>
    <t>2323085100:11:003:0025</t>
  </si>
  <si>
    <t>Запорізька область, Мелітопольський район, с.Терпіння, вулиця Червоноармійська, 9</t>
  </si>
  <si>
    <t>2323085100:11:003:0026</t>
  </si>
  <si>
    <t>2323085100:11:003:0027</t>
  </si>
  <si>
    <t>Запорізька область, Мелітопольський район, с. Терпіння, вулиця 8 Березня, 29а</t>
  </si>
  <si>
    <t>2323085100:11:003:0028</t>
  </si>
  <si>
    <t>Запорізька область, Мелітопольський район, с. Терпіння, вулиця Червоноармійська, 49</t>
  </si>
  <si>
    <t>2323085100:11:003:0029</t>
  </si>
  <si>
    <t>Запорізька область, Мелітопольський район, с.Терпіння, вулиця 8-го Березня, 46</t>
  </si>
  <si>
    <t>2323085100:11:003:0030</t>
  </si>
  <si>
    <t>2323085100:11:003:0033</t>
  </si>
  <si>
    <t>Запорізька область, Мелітопольський район, с.Терпіння, вулиця 8-го Березня, 23</t>
  </si>
  <si>
    <t>2323085100:11:003:0034</t>
  </si>
  <si>
    <t>2323085100:11:003:0035</t>
  </si>
  <si>
    <t>Запорізька область, Мелітопольський район, с. Терпіння, вулиця Червоноармійська, 53</t>
  </si>
  <si>
    <t>2323085100:11:003:0036</t>
  </si>
  <si>
    <t>Запорізька область, Мелітопольський район, с. Терпіння, вулиця Червоноармійська, 45</t>
  </si>
  <si>
    <t>2323085100:11:003:0037</t>
  </si>
  <si>
    <t>Запорізька область, Мелітопольський район, село Терпіння, вулиця Гагаріна, 7</t>
  </si>
  <si>
    <t>2323085100:11:003:0038</t>
  </si>
  <si>
    <t>2323085100:11:003:0039</t>
  </si>
  <si>
    <t>Запорізька область, Мелітопольський район, село Терпіння, вулиця Червоноармійська, 19</t>
  </si>
  <si>
    <t>2323085100:11:003:0040</t>
  </si>
  <si>
    <t>2323085100:11:003:0041</t>
  </si>
  <si>
    <t>Запорізька область, Мелітопольський район, с.Терпіння, вулиця Леніна, 14</t>
  </si>
  <si>
    <t>2323085100:11:003:0042</t>
  </si>
  <si>
    <t>Запорізька область, Мелітопольський район, с.Терпіння, вулиця Радянська, 6</t>
  </si>
  <si>
    <t>2323085100:11:003:0043</t>
  </si>
  <si>
    <t>2323085100:11:003:0044</t>
  </si>
  <si>
    <t>Запорізька область, Мелітопольський район, с.Терпіння, вулиця Червоноармійська, 51</t>
  </si>
  <si>
    <t>2323085100:11:003:0045</t>
  </si>
  <si>
    <t>Запорізька область, Мелітопольський район, с.Терпіння, вулиця Гагаріна, 17</t>
  </si>
  <si>
    <t>2323085100:11:003:0046</t>
  </si>
  <si>
    <t>2323085100:11:003:0047</t>
  </si>
  <si>
    <t>Запорізька область, Мелітопольський район, село Терпіння, вулиця Червоноармійська, 59</t>
  </si>
  <si>
    <t>2323085100:11:003:0048</t>
  </si>
  <si>
    <t>Запорізька область, Мелітопольський район, с.Терпіння, вулиця Таврійська, 42-в</t>
  </si>
  <si>
    <t>2323085100:11:003:0050</t>
  </si>
  <si>
    <t>Запорізька область, Мелітопольський район, с.Терпіння, вулиця 8-го Березня, 32</t>
  </si>
  <si>
    <t>2323085100:11:003:0051</t>
  </si>
  <si>
    <t>2323085100:11:003:0052</t>
  </si>
  <si>
    <t>Запорізька область, Мелітопольський район, с.Терпіння, вулиця Гагаріна, №25</t>
  </si>
  <si>
    <t>2323085100:11:003:0053</t>
  </si>
  <si>
    <t>2323085100:11:003:0054</t>
  </si>
  <si>
    <t>Запорізька область, Мелітопольський район, с.Терпіння, вулиця Шкільна, 14</t>
  </si>
  <si>
    <t>2323085100:11:003:0055</t>
  </si>
  <si>
    <t>Запорізька область, Мелітопольський район, с.Терпіння, вулиця 8 березня, 6</t>
  </si>
  <si>
    <t>2323085100:11:003:0057</t>
  </si>
  <si>
    <t>Запорізька область, Мелітопольський район, с. Терпіння, вулиця Таврійська, 42</t>
  </si>
  <si>
    <t>2323085100:11:003:0058</t>
  </si>
  <si>
    <t>Запорізька область, Мелітопольський район, с.Терпіння, вулиця Леніна, №42</t>
  </si>
  <si>
    <t>2323085100:11:003:0059</t>
  </si>
  <si>
    <t>Запорізька область, Мелітопольський район, село Терпіння, вулиця Гагаріна, 10</t>
  </si>
  <si>
    <t>2323085100:11:003:0060</t>
  </si>
  <si>
    <t>Запорізька область, Мелітопольський район, село Терпіння, вулиця 8 березня, 10</t>
  </si>
  <si>
    <t>2323085100:11:003:0061</t>
  </si>
  <si>
    <t>для розміщення автогазозаправної станції</t>
  </si>
  <si>
    <t>Запорізька область, Мелітопольський район, с.Терпіння, вулиця Леніна</t>
  </si>
  <si>
    <t>2323085100:11:003:0063</t>
  </si>
  <si>
    <t>Запорізька область, Мелітопольський район, с.Терпіння, вулиця Червоноармійська, №31</t>
  </si>
  <si>
    <t>2323085100:11:003:0064</t>
  </si>
  <si>
    <t>Запорізька область, Мелітопольський район, село Терпіння, вулиця Червоноармійська, 47</t>
  </si>
  <si>
    <t>2323085100:11:003:0065</t>
  </si>
  <si>
    <t>Запорізька область, Мелітопольський район, село Терпіння, вулиця 8-го Березня, 27</t>
  </si>
  <si>
    <t>2323085100:11:003:0066</t>
  </si>
  <si>
    <t>2323085100:11:003:0067</t>
  </si>
  <si>
    <t>Запорізька область, Мелітопольський район, село Терпіння, вулиця Леніна, 58</t>
  </si>
  <si>
    <t>2323085100:11:003:0068</t>
  </si>
  <si>
    <t>Запорізька область, Мелітопольський район, село Терпіння, вулиця Гагаріна, №1-а</t>
  </si>
  <si>
    <t>2323085100:11:003:0069</t>
  </si>
  <si>
    <t>Запорізька область, Мелітопольський район, с.Терпіння, вулиця Леніна, 52</t>
  </si>
  <si>
    <t>2323085100:11:003:0070</t>
  </si>
  <si>
    <t>Запорізька область, Мелітопольський район, село Терпіння, вулиця Фрунзе, №4</t>
  </si>
  <si>
    <t>2323085100:11:003:0071</t>
  </si>
  <si>
    <t>Запорізька область, Мелітопольський район, село Терпіння, вулиця Леніна, 46</t>
  </si>
  <si>
    <t>2323085100:11:003:0072</t>
  </si>
  <si>
    <t>2323085100:11:003:0075</t>
  </si>
  <si>
    <t>Запорізька область, Мелітопольський район, село Терпіння, вулиця Червоноармійська, №41</t>
  </si>
  <si>
    <t>2323085100:11:003:0077</t>
  </si>
  <si>
    <t>2323085100:11:003:0078</t>
  </si>
  <si>
    <t>Запорізька область, Мелітопольський район, село Терпіння, вулиця Червоноармійська, 3</t>
  </si>
  <si>
    <t>2323085100:11:003:0080</t>
  </si>
  <si>
    <t>Запорізька область, Мелітопольський район, село Терпіння, вулиця Фрунзе, 6А</t>
  </si>
  <si>
    <t>2323085100:11:003:0081</t>
  </si>
  <si>
    <t>Запорізька область, Мелітопольський район, с.Терпіння, вулиця Радянська, 4</t>
  </si>
  <si>
    <t>2323085100:11:003:0089</t>
  </si>
  <si>
    <t>Запорізька область, Мелітопольський район, с.Терпіння, вулиця Радянська, 8</t>
  </si>
  <si>
    <t>2323085100:11:003:0090</t>
  </si>
  <si>
    <t>Запорізька область, Мелітопольський район, село Терпіння, вулиця 8березня, 19</t>
  </si>
  <si>
    <t>2323085100:11:003:0096</t>
  </si>
  <si>
    <t>Запорізька область, Мелітопольський район, с. Терпіння, вулиця 8-го Березня, 50</t>
  </si>
  <si>
    <t>2323085100:11:003:0100</t>
  </si>
  <si>
    <t>2323085100:11:003:0101</t>
  </si>
  <si>
    <t>Запорізька область, Мелітопольський район, с. Терпіння, вулиця 8-го Березня, 34</t>
  </si>
  <si>
    <t>2323085100:11:003:0103</t>
  </si>
  <si>
    <t>Запорізька область, Мелітопольський район, Терпіннівська сільська рада с. Терпіння, вулиця Червоноармійська, 13</t>
  </si>
  <si>
    <t>2323085100:11:003:0104</t>
  </si>
  <si>
    <t>2323085100:11:003:0105</t>
  </si>
  <si>
    <t>2323085100:11:003:0106</t>
  </si>
  <si>
    <t>Запорізька область, Мелітопольський район, с.Терпіння, вулиця Шкільна, 8</t>
  </si>
  <si>
    <t>2323085100:11:003:0108</t>
  </si>
  <si>
    <t>Запорізька область, Мелітопольський район, с.Терпіння, вулиця Гагаріна, 2а</t>
  </si>
  <si>
    <t>2323085100:11:003:0109</t>
  </si>
  <si>
    <t>Запорізька область, Мелітопольський район, с.Терпіння, вулиця 8-го Березня, 14</t>
  </si>
  <si>
    <t>2323085100:11:003:0110</t>
  </si>
  <si>
    <t>Запорізька область, с.Терпіння, вулиця Леніна, 64</t>
  </si>
  <si>
    <t>2323085100:11:003:0111</t>
  </si>
  <si>
    <t>Запорізька область, Мелітопольський район, с. Терпіння, вулиця 8 Березня, 26</t>
  </si>
  <si>
    <t>2323085100:11:003:0113</t>
  </si>
  <si>
    <t>Запорізька область, Мелітопольський район, с.Терпіння, вулиця 8-го Березня, 28</t>
  </si>
  <si>
    <t>2323085100:11:003:0114</t>
  </si>
  <si>
    <t>Запорізька область, Мелітопольський район, село Терпіння, вулиця 8 Березня, 9</t>
  </si>
  <si>
    <t>2323085100:11:003:0115</t>
  </si>
  <si>
    <t>Запорізька область, Мелітопольський район, с.Терпіння, вулиця Гагаріна, 5</t>
  </si>
  <si>
    <t>2323085100:11:003:0117</t>
  </si>
  <si>
    <t>розміщення школи-інтернату</t>
  </si>
  <si>
    <t>Запорізька область, Мелітопольський район, с.Терпіння, вулиця Таврійська, 66</t>
  </si>
  <si>
    <t>2323085100:11:003:0118</t>
  </si>
  <si>
    <t>Запорізька область, Мелітопольський район, с.Терпіння, вулиця Гагаріна, 12</t>
  </si>
  <si>
    <t>2323085100:11:003:0119</t>
  </si>
  <si>
    <t>2323085100:11:003:0120</t>
  </si>
  <si>
    <t>Запорізька область, Мелітопольський район, с.Терпіння, вулиця Успішна, 1</t>
  </si>
  <si>
    <t>2323085100:11:003:0121</t>
  </si>
  <si>
    <t>2323085100:11:003:0122</t>
  </si>
  <si>
    <t>2323085100:11:003:0124</t>
  </si>
  <si>
    <t>Запорізька область, Мелітопольський район, с.Терпіння, вулиця Успішна, 3</t>
  </si>
  <si>
    <t>2323085100:11:003:0125</t>
  </si>
  <si>
    <t>2323085100:11:003:0126</t>
  </si>
  <si>
    <t>Запорізька область, Мелітопольський район, с. Терпіння, вулиця Сізова</t>
  </si>
  <si>
    <t>2323085100:11:003:0127</t>
  </si>
  <si>
    <t>Запорізька область, Мелітопольський район, с.Терпіння, вулиця Українська, 16</t>
  </si>
  <si>
    <t>2323085100:11:003:0128</t>
  </si>
  <si>
    <t>Запорізька область, Мелітопольський район, с.Терпіння, вулиця Гагаріна, 4а</t>
  </si>
  <si>
    <t>2323085100:11:003:0129</t>
  </si>
  <si>
    <t>Запорізька область, Мелітопольський район, с.Терпіння, вулиця Піщана, 35</t>
  </si>
  <si>
    <t>2323085100:11:003:0130</t>
  </si>
  <si>
    <t>Запорізька область, Мелітопольський район, с.Терпіння, вулиця Піщана, 39</t>
  </si>
  <si>
    <t>2323085100:11:003:0131</t>
  </si>
  <si>
    <t>Запорізька область, Мелітопольський район, с.Терпіння, вулиця Гагаріна, 18</t>
  </si>
  <si>
    <t>2323085100:11:003:0132</t>
  </si>
  <si>
    <t>2323085100:11:003:0133</t>
  </si>
  <si>
    <t>2323085100:11:003:0134</t>
  </si>
  <si>
    <t>2323085100:11:003:0135</t>
  </si>
  <si>
    <t>0.4986</t>
  </si>
  <si>
    <t>2323085100:11:003:0136</t>
  </si>
  <si>
    <t>Запорізька область, Мелітопольський район, с.Терпіння, вулиця Піщана, 33</t>
  </si>
  <si>
    <t>2323085100:11:003:0137</t>
  </si>
  <si>
    <t>2323085100:11:003:0138</t>
  </si>
  <si>
    <t>2323085100:11:003:0139</t>
  </si>
  <si>
    <t>Запорізька область, Мелітопольський район, с. Терпіння, вулиця Таврійська, 6</t>
  </si>
  <si>
    <t>2323085100:11:003:0140</t>
  </si>
  <si>
    <t>2323085100:11:003:0141</t>
  </si>
  <si>
    <t>Запорізька область, Мелітопольський район, с.Терпіння, вулиця 8 Березня, 18</t>
  </si>
  <si>
    <t>2323085100:11:003:0142</t>
  </si>
  <si>
    <t>2323085100:11:003:0143</t>
  </si>
  <si>
    <t>Запорізька область, Мелітопольський район, с. Терпіння, вулиця Таврійська, 74</t>
  </si>
  <si>
    <t>2323085100:11:003:0144</t>
  </si>
  <si>
    <t>Запорізька область, Мелітопольський район, с.Терпіння, вулиця 8 Березня, 30</t>
  </si>
  <si>
    <t>2323085100:11:003:0145</t>
  </si>
  <si>
    <t>Запорізька область, Мелітопольський район, с.Терпіння, вулиця Гагаріна</t>
  </si>
  <si>
    <t>2323085100:11:003:0146</t>
  </si>
  <si>
    <t>Запорізька область, Мелітопольський район, с. Терпіння, вулиця Піщана, 55</t>
  </si>
  <si>
    <t>2323085100:11:003:0148</t>
  </si>
  <si>
    <t>2323085100:11:003:0149</t>
  </si>
  <si>
    <t>Запорізька область, Мелітопольський район, с. Терпіння, вулиця Гагаріна, 15</t>
  </si>
  <si>
    <t>2323085100:11:003:0150</t>
  </si>
  <si>
    <t>Запорізька область, Мелітопольський район, с.Терпіння, вулиця Гагаріна, 6</t>
  </si>
  <si>
    <t>2323085100:11:003:0151</t>
  </si>
  <si>
    <t>2323085100:11:003:0152</t>
  </si>
  <si>
    <t>Запорізька область, Мелітопольський район, с. Терпіння, вулиця Гагаріна</t>
  </si>
  <si>
    <t>2323085100:11:003:0153</t>
  </si>
  <si>
    <t>2323085100:11:003:0154</t>
  </si>
  <si>
    <t>2323085100:11:003:0155</t>
  </si>
  <si>
    <t>2323085100:11:003:0156</t>
  </si>
  <si>
    <t>2323085100:11:003:0157</t>
  </si>
  <si>
    <t>2323085100:11:003:0158</t>
  </si>
  <si>
    <t>2323085100:11:003:0159</t>
  </si>
  <si>
    <t>2323085100:11:003:0160</t>
  </si>
  <si>
    <t>2323085100:11:003:0161</t>
  </si>
  <si>
    <t>2323085100:11:003:0162</t>
  </si>
  <si>
    <t>2323085100:11:003:0163</t>
  </si>
  <si>
    <t>2323085100:11:003:0164</t>
  </si>
  <si>
    <t>2323085100:11:003:0165</t>
  </si>
  <si>
    <t>2323085100:11:003:0166</t>
  </si>
  <si>
    <t>2323085100:11:003:0167</t>
  </si>
  <si>
    <t>2323085100:11:003:0168</t>
  </si>
  <si>
    <t>2323085100:11:003:0169</t>
  </si>
  <si>
    <t>2323085100:11:003:0170</t>
  </si>
  <si>
    <t>2323085100:11:003:0171</t>
  </si>
  <si>
    <t>2323085100:11:003:0172</t>
  </si>
  <si>
    <t>2323085100:11:003:0173</t>
  </si>
  <si>
    <t>2323085100:11:003:0174</t>
  </si>
  <si>
    <t>2323085100:11:004:0002</t>
  </si>
  <si>
    <t>Запорізька область, Мелітопольський район, село Терпіння, вулиця Радянська, 21</t>
  </si>
  <si>
    <t>2323085100:11:004:0003</t>
  </si>
  <si>
    <t>2323085100:11:004:0005</t>
  </si>
  <si>
    <t>Запорізька область, Мелітопольський район, с.Терпіння, вулиця Леніна, 82</t>
  </si>
  <si>
    <t>2323085100:11:004:0006</t>
  </si>
  <si>
    <t>2323085100:11:004:0008</t>
  </si>
  <si>
    <t>Запорізька область, Мелітопольський район, с.Терпіння, вулиця Молодіжна, 36</t>
  </si>
  <si>
    <t>2323085100:11:004:0009</t>
  </si>
  <si>
    <t>2323085100:11:004:0011</t>
  </si>
  <si>
    <t>Запорізька область, Мелітопольський район, с.Терпіння, вулиця Леніна, 154</t>
  </si>
  <si>
    <t>2323085100:11:004:0012</t>
  </si>
  <si>
    <t>2323085100:11:004:0016</t>
  </si>
  <si>
    <t>Запорізька область, Мелітопольський район, с. Терпіння, вулиця Шкільна, 23</t>
  </si>
  <si>
    <t>2323085100:11:004:0021</t>
  </si>
  <si>
    <t>Запорізька область, Мелітопольський район, с. Терпіння, вулиця Шкільна, 19</t>
  </si>
  <si>
    <t>2323085100:11:004:0022</t>
  </si>
  <si>
    <t>2323085100:11:004:0024</t>
  </si>
  <si>
    <t>Запорізька область, Мелітопольський район, с. Терпіння, вулиця Молодіжна, 19</t>
  </si>
  <si>
    <t>2323085100:11:004:0029</t>
  </si>
  <si>
    <t>Запорізька область, Мелітопольський район, с. Терпіння, вулиця Молодіжна, 21</t>
  </si>
  <si>
    <t>2323085100:11:004:0030</t>
  </si>
  <si>
    <t>Запорізька область, Мелітопольський район, с. Терпіння, вулиця Молодіжна, 4-Д</t>
  </si>
  <si>
    <t>2323085100:11:004:0031</t>
  </si>
  <si>
    <t>2323085100:11:004:0032</t>
  </si>
  <si>
    <t>Запорізька область, Мелітопольський район, с. Терпіння, вулиця Радянська, 45</t>
  </si>
  <si>
    <t>2323085100:11:004:0033</t>
  </si>
  <si>
    <t>Запорізька область, Мелітопольський район, с. Терпіння, вулиця Леніна, 106</t>
  </si>
  <si>
    <t>2323085100:11:004:0034</t>
  </si>
  <si>
    <t>2323085100:11:004:0035</t>
  </si>
  <si>
    <t>Запорізька область, Мелітопольський район, с. Терпіння, вулиця Радянська, 45а</t>
  </si>
  <si>
    <t>2323085100:11:004:0036</t>
  </si>
  <si>
    <t>2323085100:11:004:0038</t>
  </si>
  <si>
    <t>2323085100:11:004:0042</t>
  </si>
  <si>
    <t>Запорізька область, Мелітопольський район, с. Терпіння, вулиця Молодіжна, 3</t>
  </si>
  <si>
    <t>2323085100:11:004:0043</t>
  </si>
  <si>
    <t>Запорізька область, Мелітопольський район, с. Терпіння, вулиця Леніна, 112</t>
  </si>
  <si>
    <t>2323085100:11:004:0044</t>
  </si>
  <si>
    <t>2323085100:11:004:0045</t>
  </si>
  <si>
    <t>2323085100:11:004:0046</t>
  </si>
  <si>
    <t>Запорізька область, Мелітопольський район, с. Терпіння, вулиця Леніна, 126</t>
  </si>
  <si>
    <t>2323085100:11:004:0047</t>
  </si>
  <si>
    <t>2323085100:11:004:0048</t>
  </si>
  <si>
    <t>2323085100:11:004:0051</t>
  </si>
  <si>
    <t>Запорізька область, Мелітопольський район, с. Терпіння, вулиця Молодіжна, 6</t>
  </si>
  <si>
    <t>2323085100:11:004:0052</t>
  </si>
  <si>
    <t>2323085100:11:004:0054</t>
  </si>
  <si>
    <t>Запорізька область, Мелітопольський район, с.Терпіння, вулиця Трудова, 117</t>
  </si>
  <si>
    <t>2323085100:11:004:0055</t>
  </si>
  <si>
    <t>2323085100:11:004:0056</t>
  </si>
  <si>
    <t>Запорізька область, Мелітопольський район, с. Терпіння, вулиця Трудова, 125а</t>
  </si>
  <si>
    <t>2323085100:11:004:0061</t>
  </si>
  <si>
    <t>Запорізька область, Мелітопольський район, с.Терпіння, вулиця Молодіжна, 27 а</t>
  </si>
  <si>
    <t>2323085100:11:004:0062</t>
  </si>
  <si>
    <t>Запорізька область, Мелітопольський район, с. Терпіння, вулиця Радянська, 23</t>
  </si>
  <si>
    <t>2323085100:11:004:0063</t>
  </si>
  <si>
    <t>Запорізька область, Мелітопольський район, с.Терпіння, вулиця Молодіжна, 26а</t>
  </si>
  <si>
    <t>2323085100:11:004:0066</t>
  </si>
  <si>
    <t>Запорізька область, Мелітопольський район, село Терпіння, вулиця Леніна, 118 а</t>
  </si>
  <si>
    <t>2323085100:11:004:0067</t>
  </si>
  <si>
    <t>2323085100:11:004:0069</t>
  </si>
  <si>
    <t>Запорізька область, Мелітопольський район, село Терпіння, вулиця Леніна, 212</t>
  </si>
  <si>
    <t>2323085100:11:004:0070</t>
  </si>
  <si>
    <t>2323085100:11:004:0072</t>
  </si>
  <si>
    <t>2323085100:11:004:0077</t>
  </si>
  <si>
    <t>Запорізька область, Мелітопольський район, с.Терпіння, вулиця Трудова, 119</t>
  </si>
  <si>
    <t>2323085100:11:004:0078</t>
  </si>
  <si>
    <t>2323085100:11:004:0079</t>
  </si>
  <si>
    <t>Запорізька область, Мелітопольський район, с.Терпіння, вулиця Леніна, 188</t>
  </si>
  <si>
    <t>2323085100:11:004:0081</t>
  </si>
  <si>
    <t>Запорізька область, Мелітопольський район, с.Терпіння, вулиця Трудова, 129</t>
  </si>
  <si>
    <t>2323085100:11:004:0084</t>
  </si>
  <si>
    <t>Запорізька область, Мелітопольський район, Терпіннівська сільська рада, вулиця Леніна, 82</t>
  </si>
  <si>
    <t>2323085100:11:004:0085</t>
  </si>
  <si>
    <t>Запорізька область, Мелітопольський район, с.Терпіння, вулиця Леніна, 182а</t>
  </si>
  <si>
    <t>2323085100:11:004:0088</t>
  </si>
  <si>
    <t>Запорізька область, Мелітопольський район, село Терпіння, вулиця Леніна, 142</t>
  </si>
  <si>
    <t>2323085100:11:004:0089</t>
  </si>
  <si>
    <t>2323085100:11:004:0090</t>
  </si>
  <si>
    <t>Запорізька область, Мелітопольський район, село Терпіння, вулиця Леніна, №104</t>
  </si>
  <si>
    <t>2323085100:11:004:0091</t>
  </si>
  <si>
    <t>Запорізька область, Мелітопольський район, село Терпіння, вулиця Молодіжна, №17</t>
  </si>
  <si>
    <t>2323085100:11:004:0092</t>
  </si>
  <si>
    <t>2323085100:11:004:0093</t>
  </si>
  <si>
    <t>Запорізька область, Мелітопольський район, село Терпіння, вулиця Шкільна, №11</t>
  </si>
  <si>
    <t>2323085100:11:004:0094</t>
  </si>
  <si>
    <t>Запорізька область, Мелітопольський район, с.Терпіння, вулиця Радянська, 9</t>
  </si>
  <si>
    <t>2323085100:11:004:0096</t>
  </si>
  <si>
    <t>2323085100:11:004:0097</t>
  </si>
  <si>
    <t>Запорізька область, Мелітопольський район, с.Терпіння, вулиця Молодіжна, №4</t>
  </si>
  <si>
    <t>2323085100:11:004:0098</t>
  </si>
  <si>
    <t>Запорізька область, Мелітопольський район, с.Терпіння, вулиця Леніна, 114</t>
  </si>
  <si>
    <t>2323085100:11:004:0099</t>
  </si>
  <si>
    <t>2323085100:11:004:0106</t>
  </si>
  <si>
    <t>2323085100:11:004:0108</t>
  </si>
  <si>
    <t>Запорізька область, Мелітопольський район, с.Терпіння, вулиця Молодіжна, №23</t>
  </si>
  <si>
    <t>2323085100:11:004:0123</t>
  </si>
  <si>
    <t>Запорізька область, Мелітопольський район, с.Терпіння, вулиця Леніна, 122</t>
  </si>
  <si>
    <t>2323085100:11:004:0130</t>
  </si>
  <si>
    <t>Запорізька область, Мелітопольський район, с. Терпіння, вулиця Радянська, 37</t>
  </si>
  <si>
    <t>2323085100:11:004:0140</t>
  </si>
  <si>
    <t>Запорізька область, Мелітопольський район, с.Терпіння, вулиця Молодіжна</t>
  </si>
  <si>
    <t>2323085100:11:004:0143</t>
  </si>
  <si>
    <t>Запорізька область, Мелітопольський район, с.Терпіння, вулиця Леніна, 160</t>
  </si>
  <si>
    <t>2323085100:11:004:0144</t>
  </si>
  <si>
    <t>2323085100:11:004:0148</t>
  </si>
  <si>
    <t>Запорізька область, Мелітопольський район, с.Терпіння, вулиця Таврійська, 124</t>
  </si>
  <si>
    <t>2323085100:11:004:0151</t>
  </si>
  <si>
    <t>2323085100:11:004:0152</t>
  </si>
  <si>
    <t>Запорізька область, Мелітопольський район, село Терпіння, вулиця Молодіжна, 10-Б</t>
  </si>
  <si>
    <t>2323085100:11:004:0155</t>
  </si>
  <si>
    <t>Запорізька область, Мелітопольський район, с. Терпіння, вулиця Молодіжна, №49</t>
  </si>
  <si>
    <t>2323085100:11:004:0161</t>
  </si>
  <si>
    <t>Запорізька область, Мелітопольський район, с.Терпіння, вулиця Трудова, 109</t>
  </si>
  <si>
    <t>2323085100:11:004:0163</t>
  </si>
  <si>
    <t>Запорізька область, Мелітопольський район, с.Терпіння, вулиця Молодіжна, 29</t>
  </si>
  <si>
    <t>2323085100:11:004:0164</t>
  </si>
  <si>
    <t>Запорізька область, Мелітопольський район с. Терпіння, вулиця Молодіжна, 11</t>
  </si>
  <si>
    <t>2323085100:11:004:0166</t>
  </si>
  <si>
    <t>Запорізька область, Мелітопольський район, с. Терпіння, вулиця Радянська, 17-А</t>
  </si>
  <si>
    <t>2323085100:11:004:0167</t>
  </si>
  <si>
    <t>Запорізька область, Мелітопольський район, с. Терпіння, вулиця Молодіжна, 26</t>
  </si>
  <si>
    <t>2323085100:11:004:0170</t>
  </si>
  <si>
    <t>2323085100:11:004:0172</t>
  </si>
  <si>
    <t>Запорізька область, Мелітопольський район, с. Терпіння, вулиця Молодіжна, 12</t>
  </si>
  <si>
    <t>2323085100:11:004:0173</t>
  </si>
  <si>
    <t>Запорізька область, Мелітопольський район, с. Терпіння, вулиця Леніна, 164</t>
  </si>
  <si>
    <t>2323085100:11:004:0176</t>
  </si>
  <si>
    <t>2323085100:11:004:0182</t>
  </si>
  <si>
    <t>Запорізька область, Мелітопольський район, с.Терпіння, вулиця Радянська, 19</t>
  </si>
  <si>
    <t>2323085100:11:004:0183</t>
  </si>
  <si>
    <t>Запорізька область, Мелітопольський район, с.Терпіння, вулиця Молодіжна, 22</t>
  </si>
  <si>
    <t>2323085100:11:004:0185</t>
  </si>
  <si>
    <t>Запорізька область, Мелітопольський район, с. Терпіння, вулиця Молодіжна, 55</t>
  </si>
  <si>
    <t>2323085100:11:004:0188</t>
  </si>
  <si>
    <t>Запорізька область, Мелітопольський район, с.Терпіння, вулиця Таврійська, №90-а</t>
  </si>
  <si>
    <t>2323085100:11:004:0189</t>
  </si>
  <si>
    <t>Запорізька область, Мелітопольський район, с.Терпіння, вулиця Леніна, 90</t>
  </si>
  <si>
    <t>2323085100:11:004:0191</t>
  </si>
  <si>
    <t>Запорізька область, Мелітопольський район, с.Терпіння, вулиця Леніна, 84</t>
  </si>
  <si>
    <t>2323085100:11:004:0193</t>
  </si>
  <si>
    <t>Запорізька область, Мелітопольський район, с.Терпіння, вулиця Таврійська, 150</t>
  </si>
  <si>
    <t>2323085100:11:004:0196</t>
  </si>
  <si>
    <t>Запорізька область, Мелітопольський район, с.Терпіння, вулиця Молодіжна, 10</t>
  </si>
  <si>
    <t>2323085100:11:004:0202</t>
  </si>
  <si>
    <t>2323085100:11:004:0204</t>
  </si>
  <si>
    <t>Запорізька область, Мелітопольський район, с.Терпіння, вулиця Молодіжна, 53б</t>
  </si>
  <si>
    <t>2323085100:11:004:0205</t>
  </si>
  <si>
    <t>2323085100:11:004:0207</t>
  </si>
  <si>
    <t>Запорізька область, Мелітопольський район, с. Терпіння, вулиця Молодіжна, 32а</t>
  </si>
  <si>
    <t>2323085100:11:004:0208</t>
  </si>
  <si>
    <t>Запорізька область, Мелітопольський район, с.Терпіння, вулиця Таврійська, 152</t>
  </si>
  <si>
    <t>2323085100:11:004:0209</t>
  </si>
  <si>
    <t>2323085100:11:004:0210</t>
  </si>
  <si>
    <t>Запорізька область, Мелітопольський район, с.Терпіння, вулиця Молодіжна, 16</t>
  </si>
  <si>
    <t>2323085100:11:004:0211</t>
  </si>
  <si>
    <t>2323085100:11:004:0212</t>
  </si>
  <si>
    <t>Запорізька область, Мелітопольський район, село Терпіння, вулиця Молодіжна, 32-в</t>
  </si>
  <si>
    <t>2323085100:11:004:0213</t>
  </si>
  <si>
    <t>Запорізька область, Мелітопольський район, с. Терпіння, вулиця Шкільна, 21</t>
  </si>
  <si>
    <t>2323085100:11:004:0214</t>
  </si>
  <si>
    <t>Запорізька область, Мелітопольський район, с. Терпіння, вулиця Таврійська, 194</t>
  </si>
  <si>
    <t>2323085100:11:004:0217</t>
  </si>
  <si>
    <t>2323085100:11:004:0222</t>
  </si>
  <si>
    <t>Запорізька область, Мелітопольський район, с.Терпіння, вулиця Молодіжна, 53</t>
  </si>
  <si>
    <t>2323085100:11:004:0223</t>
  </si>
  <si>
    <t>2323085100:11:004:0224</t>
  </si>
  <si>
    <t>Запорізька область, Мелітопольський район, с.Терпіння, вулиця Молодіжна, 45</t>
  </si>
  <si>
    <t>2323085100:11:004:0225</t>
  </si>
  <si>
    <t>Запорізька область, Мелітопольський район, с.Терпіння, вулиця Молодіжна, 6а</t>
  </si>
  <si>
    <t>2323085100:11:004:0227</t>
  </si>
  <si>
    <t>2323085100:11:004:0228</t>
  </si>
  <si>
    <t>2323085100:11:004:0229</t>
  </si>
  <si>
    <t>Запорізька область, Мелітопольський район, с.Терпіння, вулиця Таврійська, 156</t>
  </si>
  <si>
    <t>2323085100:11:004:0230</t>
  </si>
  <si>
    <t>2323085100:11:004:0231</t>
  </si>
  <si>
    <t>Запорізька область, Мелітопольський район, с. Терпіння, вулиця Таврійська, 132</t>
  </si>
  <si>
    <t>2323085100:11:004:0232</t>
  </si>
  <si>
    <t>Запорізька область, Мелітопольський район, с.Терпіння, вулиця Трудова, 123</t>
  </si>
  <si>
    <t>2323085100:11:004:0233</t>
  </si>
  <si>
    <t>2323085100:11:004:0235</t>
  </si>
  <si>
    <t>2323085100:11:004:0236</t>
  </si>
  <si>
    <t>Запорізька область, Мелітопольський район, с.Терпіння, вулиця Молодіжна, 15</t>
  </si>
  <si>
    <t>2323085100:11:004:0239</t>
  </si>
  <si>
    <t>Запорізька область, Мелітопольський район, с.Терпіння, вулиця Українська, 57</t>
  </si>
  <si>
    <t>2323085100:11:004:0240</t>
  </si>
  <si>
    <t>Запорізька область, Мелітопольський район, с.Терпіння, вулиця Таврійська, 186</t>
  </si>
  <si>
    <t>2323085100:11:004:0241</t>
  </si>
  <si>
    <t>Запорізька область, Мелітопольський район, с.Терпіння, вулиця Таврійська, 96</t>
  </si>
  <si>
    <t>2323085100:11:004:0243</t>
  </si>
  <si>
    <t>2323085100:11:004:0251</t>
  </si>
  <si>
    <t>Запорізька область, Мелітопольський район, с. Терпіння, вулиця Молодіжна, 57</t>
  </si>
  <si>
    <t>2323085100:11:004:0252</t>
  </si>
  <si>
    <t>Запорізька область, Мелітопольський район, с.Терпіння, вулиця Молодіжна, 41</t>
  </si>
  <si>
    <t>2323085100:11:004:0256</t>
  </si>
  <si>
    <t>Запорізька область, Мелітопольський район, с. Терпіння, вулиця Молодіжна, 1</t>
  </si>
  <si>
    <t>2323085100:11:004:0259</t>
  </si>
  <si>
    <t>2323085100:11:004:0260</t>
  </si>
  <si>
    <t>Запорізька область, Мелітопольський район, с. Терпіння, вулиця Таврійська, 82</t>
  </si>
  <si>
    <t>2323085100:11:004:0261</t>
  </si>
  <si>
    <t>2323085100:11:004:0265</t>
  </si>
  <si>
    <t>Запорізька область, Мелітопольський район, с. Терпіння, вулиця Трудова, 115</t>
  </si>
  <si>
    <t>2323085100:11:004:0266</t>
  </si>
  <si>
    <t>Запорізька область, Мелітопольський район, с. Терпіння, вулиця Українська, 17</t>
  </si>
  <si>
    <t>2323085100:11:004:0267</t>
  </si>
  <si>
    <t>Запорізька область, Мелітопольський район, с. Терпіння, вулиця Таврійська, 168</t>
  </si>
  <si>
    <t>2323085100:11:004:0268</t>
  </si>
  <si>
    <t>Запорізька область, Мелітопольський район, с. Терпіння, вулиця Молодіжна, 8б</t>
  </si>
  <si>
    <t>2323085100:11:004:0269</t>
  </si>
  <si>
    <t>Запорізька область, Мелітопольський район, с. Терпіння, вулиця Молодіжна, 43</t>
  </si>
  <si>
    <t>2323085100:11:004:0270</t>
  </si>
  <si>
    <t>Запорізька область, Мелітопольський район, с. Терпіння, вулиця Молодіжна, 14</t>
  </si>
  <si>
    <t>2323085100:11:004:0271</t>
  </si>
  <si>
    <t>Запорізька область, Мелітопольський район, село Терпіння, вулиця Таврійська, 166</t>
  </si>
  <si>
    <t>2323085100:11:004:0274</t>
  </si>
  <si>
    <t>2323085100:11:004:0275</t>
  </si>
  <si>
    <t>Запорізька область, Мелітопольський район, с. Терпіння, вулиця Таврійська, 98</t>
  </si>
  <si>
    <t>2323085100:11:004:0276</t>
  </si>
  <si>
    <t>2323085100:11:004:0277</t>
  </si>
  <si>
    <t>2323085100:11:004:0278</t>
  </si>
  <si>
    <t>2323085100:11:004:0279</t>
  </si>
  <si>
    <t>2323085100:11:004:0280</t>
  </si>
  <si>
    <t>Запорізька область, Мелітопольський район, с. Терпіння, вулиця Молодіжна, 47</t>
  </si>
  <si>
    <t>2323085100:11:004:0282</t>
  </si>
  <si>
    <t>2323085100:11:004:0284</t>
  </si>
  <si>
    <t>2323085100:11:004:0286</t>
  </si>
  <si>
    <t>Запорізька область, Мелітопольський район, с.Терпіння, вулиця Таврійська, 100</t>
  </si>
  <si>
    <t>2323085100:11:004:0287</t>
  </si>
  <si>
    <t>Запорізька область, Мелітопольський район, с.Терпіння, вулиця Молодіжна, 4А</t>
  </si>
  <si>
    <t>2323085100:11:004:0288</t>
  </si>
  <si>
    <t>2323085100:11:004:0289</t>
  </si>
  <si>
    <t>2323085100:11:004:0290</t>
  </si>
  <si>
    <t>Запорізька область, Мелітопольський район, с.Терпіння, вулиця Молодіжна, 38</t>
  </si>
  <si>
    <t>2323085100:11:004:0291</t>
  </si>
  <si>
    <t>2323085100:11:004:0292</t>
  </si>
  <si>
    <t>Запорізька область, Мелітопольський район, с. Терпіння, вулиця Трудова, 111а</t>
  </si>
  <si>
    <t>2323085100:11:004:0295</t>
  </si>
  <si>
    <t>2323085100:11:004:0297</t>
  </si>
  <si>
    <t>2323085100:11:004:0300</t>
  </si>
  <si>
    <t>2323085100:11:004:0302</t>
  </si>
  <si>
    <t>2323085100:11:004:0303</t>
  </si>
  <si>
    <t>2323085100:11:004:0304</t>
  </si>
  <si>
    <t>2323085100:11:004:0305</t>
  </si>
  <si>
    <t>2323085100:11:004:0307</t>
  </si>
  <si>
    <t>2323085100:11:004:0310</t>
  </si>
  <si>
    <t>2323085100:11:004:0311</t>
  </si>
  <si>
    <t>2323085100:11:004:0313</t>
  </si>
  <si>
    <t>2323085100:11:004:0314</t>
  </si>
  <si>
    <t>2323085100:11:004:0315</t>
  </si>
  <si>
    <t>2323085100:11:004:0316</t>
  </si>
  <si>
    <t>2323085100:11:004:0324</t>
  </si>
  <si>
    <t>2323085100:11:004:0325</t>
  </si>
  <si>
    <t>2323085100:11:004:0328</t>
  </si>
  <si>
    <t>2323085100:11:004:0329</t>
  </si>
  <si>
    <t>2323085100:11:004:0331</t>
  </si>
  <si>
    <t>2323085100:11:004:0332</t>
  </si>
  <si>
    <t>2323085100:11:004:0333</t>
  </si>
  <si>
    <t>2323085100:11:004:0334</t>
  </si>
  <si>
    <t>2323085100:11:004:0335</t>
  </si>
  <si>
    <t>2323085100:11:004:0336</t>
  </si>
  <si>
    <t>2323085100:11:004:0337</t>
  </si>
  <si>
    <t>2323085100:11:004:0338</t>
  </si>
  <si>
    <t>2323085100:11:004:1308</t>
  </si>
  <si>
    <t>2323085100:11:005:0002</t>
  </si>
  <si>
    <t>Запорізька область, Мелітопольський район, с. Терпіння, вулиця Вишнева, 5</t>
  </si>
  <si>
    <t>2323085100:11:005:0003</t>
  </si>
  <si>
    <t>2323085100:11:005:0004</t>
  </si>
  <si>
    <t>2323085100:11:005:0010</t>
  </si>
  <si>
    <t>Запорізька область, Мелітопольський район, с. Терпіння, вулиця Вишнева, 37</t>
  </si>
  <si>
    <t>2323085100:11:005:0011</t>
  </si>
  <si>
    <t>1.2241</t>
  </si>
  <si>
    <t>2323085100:11:005:0012</t>
  </si>
  <si>
    <t>Запорізька область, Мелітопольський район, с. Терпіння, вулиця Леніна, 193</t>
  </si>
  <si>
    <t>2323085100:11:005:0013</t>
  </si>
  <si>
    <t>2323085100:11:005:0014</t>
  </si>
  <si>
    <t>2323085100:11:005:0018</t>
  </si>
  <si>
    <t>Запорізька область, Мелітопольський район, с. Терпіння, вулиця Вишнева, 12</t>
  </si>
  <si>
    <t>2323085100:11:005:0019</t>
  </si>
  <si>
    <t>2323085100:11:005:0021</t>
  </si>
  <si>
    <t>Запорізька область, Мелітопольський район, с.Терпіння, вулиця Леніна, 226 а</t>
  </si>
  <si>
    <t>2323085100:11:005:0022</t>
  </si>
  <si>
    <t>2323085100:11:005:0023</t>
  </si>
  <si>
    <t>2323085100:11:005:0029</t>
  </si>
  <si>
    <t>0.6479</t>
  </si>
  <si>
    <t>2323085100:11:005:0030</t>
  </si>
  <si>
    <t>2323085100:11:005:0031</t>
  </si>
  <si>
    <t>0.7771</t>
  </si>
  <si>
    <t>2323085100:11:005:0045</t>
  </si>
  <si>
    <t>2323085100:11:005:0047</t>
  </si>
  <si>
    <t>2323085100:11:005:0048</t>
  </si>
  <si>
    <t>2323085100:11:005:0049</t>
  </si>
  <si>
    <t>2323085100:11:005:0050</t>
  </si>
  <si>
    <t>2323085100:11:005:0051</t>
  </si>
  <si>
    <t>2323085100:11:005:0052</t>
  </si>
  <si>
    <t>2323085100:11:005:0053</t>
  </si>
  <si>
    <t>2323085100:11:005:0054</t>
  </si>
  <si>
    <t>2323085100:11:005:0055</t>
  </si>
  <si>
    <t>2323085100:11:005:0065</t>
  </si>
  <si>
    <t>2323085100:11:005:0076</t>
  </si>
  <si>
    <t>2323085100:11:005:0079</t>
  </si>
  <si>
    <t>2323085100:11:005:0080</t>
  </si>
  <si>
    <t>2323085100:11:005:0084</t>
  </si>
  <si>
    <t>2323085100:11:005:0085</t>
  </si>
  <si>
    <t>2323085100:11:005:0094</t>
  </si>
  <si>
    <t>2323085100:11:005:0096</t>
  </si>
  <si>
    <t>2323085100:11:005:0097</t>
  </si>
  <si>
    <t>2323085100:11:005:0098</t>
  </si>
  <si>
    <t>0.5174</t>
  </si>
  <si>
    <t>2323085100:11:005:0099</t>
  </si>
  <si>
    <t>2323085100:11:005:0101</t>
  </si>
  <si>
    <t>2323085100:11:005:0102</t>
  </si>
  <si>
    <t>2323085100:11:005:0105</t>
  </si>
  <si>
    <t>2323085100:11:005:0106</t>
  </si>
  <si>
    <t>2323085100:11:005:0107</t>
  </si>
  <si>
    <t>2323085100:11:005:0108</t>
  </si>
  <si>
    <t>2323085100:11:005:0109</t>
  </si>
  <si>
    <t>2323085100:11:005:0110</t>
  </si>
  <si>
    <t>Запорізька область, Мелітопольський район, с.Терпіння, вулиця Таврійська, 214</t>
  </si>
  <si>
    <t>2323085100:11:005:0114</t>
  </si>
  <si>
    <t>2323085100:11:005:0115</t>
  </si>
  <si>
    <t>2323085100:11:005:0116</t>
  </si>
  <si>
    <t>2323085100:11:005:0117</t>
  </si>
  <si>
    <t>2323085100:11:005:0118</t>
  </si>
  <si>
    <t>2323085100:11:005:0119</t>
  </si>
  <si>
    <t>2323085100:11:005:0121</t>
  </si>
  <si>
    <t>2323085100:11:005:0122</t>
  </si>
  <si>
    <t>2323085100:11:005:0124</t>
  </si>
  <si>
    <t>2323085100:11:005:0125</t>
  </si>
  <si>
    <t>2323085100:11:005:0126</t>
  </si>
  <si>
    <t>2323085100:11:005:0127</t>
  </si>
  <si>
    <t>2323085100:11:005:0128</t>
  </si>
  <si>
    <t>Запорізька область, Мелітопольський район, с.Терпіння, вулиця Трудова, 198</t>
  </si>
  <si>
    <t>2323085100:11:005:0132</t>
  </si>
  <si>
    <t>2323085100:11:005:0136</t>
  </si>
  <si>
    <t>2323085100:11:005:0137</t>
  </si>
  <si>
    <t>2323085100:11:005:0141</t>
  </si>
  <si>
    <t>2323085100:11:005:0143</t>
  </si>
  <si>
    <t>2323085100:11:005:0146</t>
  </si>
  <si>
    <t>2323085100:11:005:0148</t>
  </si>
  <si>
    <t>2323085100:11:005:0152</t>
  </si>
  <si>
    <t>2323085100:11:005:0155</t>
  </si>
  <si>
    <t>2323085100:11:005:0156</t>
  </si>
  <si>
    <t>2323085100:11:005:0162</t>
  </si>
  <si>
    <t>2323085100:11:005:0163</t>
  </si>
  <si>
    <t>2323085100:11:005:0167</t>
  </si>
  <si>
    <t>0.4612</t>
  </si>
  <si>
    <t>2323085100:13:001:0001</t>
  </si>
  <si>
    <t>Запорізька область, Мелітопольський район, Терпіннівська сільська рада,с.Зарічне, вулиця Садова, 20</t>
  </si>
  <si>
    <t>2323085100:13:001:0003</t>
  </si>
  <si>
    <t>Запорізька область, Мелітопольський район, с. Зарічне, вулиця Першотравнева, №1</t>
  </si>
  <si>
    <t>2323085100:13:001:0004</t>
  </si>
  <si>
    <t>2323085100:13:001:0005</t>
  </si>
  <si>
    <t>Запорізька область, Мелітопольський район, с. Зарічне, вулиця Садова, №32</t>
  </si>
  <si>
    <t>2323085100:13:001:0006</t>
  </si>
  <si>
    <t>Запорізька область, Мелітопольський район, селище Зарічне, вулиця Першотравнева, 23</t>
  </si>
  <si>
    <t>2323085100:13:001:0014</t>
  </si>
  <si>
    <t>Запорізька область, Мелітопольський район, селище Зарічне, вулиця Першотравнева, 29</t>
  </si>
  <si>
    <t>2323085100:13:001:0017</t>
  </si>
  <si>
    <t>Запорізька область, Мелітопольський район, с.Зарічне, вулиця Першотравнева, 38</t>
  </si>
  <si>
    <t>2323085100:13:001:0018</t>
  </si>
  <si>
    <t>Запорізька область, Мелітопольський район, с.Зарічне, вулиця Першотравнева, 22</t>
  </si>
  <si>
    <t>2323085100:13:001:0019</t>
  </si>
  <si>
    <t>Запорізька область, Мелітопольський район, с. Зарічне, вулиця Першотравнева, 32</t>
  </si>
  <si>
    <t>2323085100:13:001:0020</t>
  </si>
  <si>
    <t>Запорізька область, Мелітопольський район, с.Зарічне, вулиця Першотравнева, 13</t>
  </si>
  <si>
    <t>2323085100:13:001:0021</t>
  </si>
  <si>
    <t>Запорізька область, Мелітопольський район, селище Зарічне, вулиця Повздовжня, 13</t>
  </si>
  <si>
    <t>2323085100:13:001:0022</t>
  </si>
  <si>
    <t>Запорізька область, Мелітопольський район, селище Зарічне, вулиця Садова, 22</t>
  </si>
  <si>
    <t>2323085100:13:001:0023</t>
  </si>
  <si>
    <t>Запорізька область, Мелітопольський район, селище Зарічне, вулиця Повздовжня, 27</t>
  </si>
  <si>
    <t>2323085100:13:001:0024</t>
  </si>
  <si>
    <t>Запорізька область, Мелітопольський район, с.Зарічне, вулиця Першотравнева, 10</t>
  </si>
  <si>
    <t>2323085100:13:001:0025</t>
  </si>
  <si>
    <t>Запорізька область, Мелітопольський район, с-ще Зарічне, вулиця Садова, 26</t>
  </si>
  <si>
    <t>2323085100:13:001:0026</t>
  </si>
  <si>
    <t>Запорізька область, Мелітопольський район, с-ще Зарічне, вулиця Садова, 34</t>
  </si>
  <si>
    <t>2323085100:13:001:0028</t>
  </si>
  <si>
    <t>Запорізька область, Мелітопольський район, с-ще.Зарічне, вулиця Садова, 30</t>
  </si>
  <si>
    <t>2323085100:13:001:0029</t>
  </si>
  <si>
    <t>Запорізька область, Мелітопольський район, Терпіннівська сільська рада, с-ще Зарічне, вулиця Першотравнева, 14</t>
  </si>
  <si>
    <t>2323085100:13:001:0030</t>
  </si>
  <si>
    <t>Запорізька область, Мелітопольський район, с-ще.Зарічне, вулиця Садова, 6</t>
  </si>
  <si>
    <t>2323085100:13:001:0031</t>
  </si>
  <si>
    <t>Запорізька область, Мелітопольський район, с-ще Зарічне, вулиця Першотравнева, 11</t>
  </si>
  <si>
    <t>2323085100:13:001:0032</t>
  </si>
  <si>
    <t>2323085100:13:001:0033</t>
  </si>
  <si>
    <t>2323085100:13:001:0034</t>
  </si>
  <si>
    <t>2323085100:13:001:0035</t>
  </si>
  <si>
    <t>2323085100:13:001:0036</t>
  </si>
  <si>
    <t>2323085100:13:001:0037</t>
  </si>
  <si>
    <t>2323085100:13:001:0038</t>
  </si>
  <si>
    <t>2323085100:13:001:0039</t>
  </si>
  <si>
    <t>2323085100:13:001:0040</t>
  </si>
  <si>
    <t>2323085100:13:001:0041</t>
  </si>
  <si>
    <t>2323085100:13:001:0042</t>
  </si>
  <si>
    <t>2323085100:13:001:0043</t>
  </si>
  <si>
    <t>2323085100:13:001:0044</t>
  </si>
  <si>
    <t>2323085100:13:001:0045</t>
  </si>
  <si>
    <t>2323085100:13:001:0046</t>
  </si>
  <si>
    <t>2323085100:13:001:0047</t>
  </si>
  <si>
    <t>2323085100:13:001:0048</t>
  </si>
  <si>
    <t>2323085100:13:001:0049</t>
  </si>
  <si>
    <t>2323085100:13:001:0050</t>
  </si>
  <si>
    <t>2323085100:13:002:0001</t>
  </si>
  <si>
    <t>для розміщення азс</t>
  </si>
  <si>
    <t>Запорізька область, Мелітопольський район, с. Зарічне</t>
  </si>
  <si>
    <t>2323085100:13:002:0002</t>
  </si>
  <si>
    <t>Запорізька область, Мелітопольський район, селище Зарічне, вулиця Молодіжна, 8</t>
  </si>
  <si>
    <t>2323085100:13:002:0003</t>
  </si>
  <si>
    <t>Запорізька область, Мелітопольський район, селище Зарічне, вулиця Першотравнева, 42</t>
  </si>
  <si>
    <t>2323085100:13:002:0004</t>
  </si>
  <si>
    <t>2323085100:13:002:0013</t>
  </si>
  <si>
    <t>0.973</t>
  </si>
  <si>
    <t>2323085100:13:002:0014</t>
  </si>
  <si>
    <t>Запорізька область, Мелітопольський район, с. Зарічне, вулиця Першотравнева, 56/1</t>
  </si>
  <si>
    <t>2323085100:13:002:0016</t>
  </si>
  <si>
    <t>Запорізька область, Мелітопольський район, селище Зарічне, вулиця Молодіжна, 6</t>
  </si>
  <si>
    <t>2323085100:13:002:0017</t>
  </si>
  <si>
    <t>2323085100:13:002:0018</t>
  </si>
  <si>
    <t>2323085100:13:002:0019</t>
  </si>
  <si>
    <t>2323085100:13:002:0020</t>
  </si>
  <si>
    <t>2323085100:13:003:0001</t>
  </si>
  <si>
    <t>Запорізька область, Мелітопольський район, с. Зарічне, вулиця Повздовжня, 63</t>
  </si>
  <si>
    <t>2323085100:13:003:0002</t>
  </si>
  <si>
    <t>Запорізька область, Мелітопольський район, селище Зарічне, вулиця Молодіжна, 5</t>
  </si>
  <si>
    <t>2323085100:13:003:0003</t>
  </si>
  <si>
    <t>під розміщення складського приміщення зі зберігання с/г інвентарю</t>
  </si>
  <si>
    <t>2323085100:13:003:0009</t>
  </si>
  <si>
    <t>Запорізька область, Мелітопольський район, с.Зарічне, вулиця Грушева, 7</t>
  </si>
  <si>
    <t>2323085100:13:003:0010</t>
  </si>
  <si>
    <t>Запорізька область, Мелітопольський район, с. Зарічне, вулиця Радянська, 18</t>
  </si>
  <si>
    <t>2323085100:13:003:0011</t>
  </si>
  <si>
    <t>0.4303</t>
  </si>
  <si>
    <t>2323085100:13:003:0012</t>
  </si>
  <si>
    <t>Запорізька область, Мелітопольський район, с. Зарічне, вулиця Радянська, 26</t>
  </si>
  <si>
    <t>2323085100:13:003:0013</t>
  </si>
  <si>
    <t>2323085100:13:003:0014</t>
  </si>
  <si>
    <t>Запорізька область, Мелітопольський район, с-ще Зарічне, вулиця Грушева, 3</t>
  </si>
  <si>
    <t>2323085100:13:003:0015</t>
  </si>
  <si>
    <t>2323085100:13:003:0016</t>
  </si>
  <si>
    <t>2323085100:13:003:0017</t>
  </si>
  <si>
    <t>2323085100:13:003:0018</t>
  </si>
  <si>
    <t>Запорізька область, Мелітопольський район, селище Зарічне, вулиця Нова, 1</t>
  </si>
  <si>
    <t>2323085100:13:003:0019</t>
  </si>
  <si>
    <t>Запорізька область, Мелітопольський район, с-ще Зарічне, вулиця Нова, 5</t>
  </si>
  <si>
    <t>2323085100:13:003:0020</t>
  </si>
  <si>
    <t>2323085100:13:004:0001</t>
  </si>
  <si>
    <t>1.2335</t>
  </si>
  <si>
    <t>2323085100:13:004:0002</t>
  </si>
  <si>
    <t>1.2337</t>
  </si>
  <si>
    <t>2323085100:13:004:0003</t>
  </si>
  <si>
    <t>2323085100:13:004:0004</t>
  </si>
  <si>
    <t>2323085100:13:004:0006</t>
  </si>
  <si>
    <t>Запорізька область, Мелітопольський район, с-ще Зарічне, вулиця Повздовжня</t>
  </si>
  <si>
    <t>2323085100:13:004:0008</t>
  </si>
  <si>
    <t>2323085100:13:004:0009</t>
  </si>
  <si>
    <t>2323085100:13:004:0010</t>
  </si>
  <si>
    <t>2323085100:13:004:0011</t>
  </si>
  <si>
    <t>2323085100:13:004:0012</t>
  </si>
  <si>
    <t>2323085100:13:004:0013</t>
  </si>
  <si>
    <t>2323085100:13:004:0014</t>
  </si>
  <si>
    <t>2323085100:13:004:0015</t>
  </si>
  <si>
    <t>2323085100:13:004:0016</t>
  </si>
  <si>
    <t>2323085100:13:004:0017</t>
  </si>
  <si>
    <t>2323085100:13:004:0018</t>
  </si>
  <si>
    <t>2323085100:13:004:0019</t>
  </si>
  <si>
    <t>2323085100:13:004:0020</t>
  </si>
  <si>
    <t>2323085100:13:004:0021</t>
  </si>
  <si>
    <t>2323085100:13:004:0022</t>
  </si>
  <si>
    <t>2323085100:13:004:0023</t>
  </si>
  <si>
    <t>2323085100:13:004:0024</t>
  </si>
  <si>
    <t>2323085100:13:004:0025</t>
  </si>
  <si>
    <t>2323085100:13:004:0026</t>
  </si>
  <si>
    <t>2323085100:13:004:0027</t>
  </si>
  <si>
    <t>2323085100:13:004:0028</t>
  </si>
  <si>
    <t>1.621</t>
  </si>
  <si>
    <t>2323085100:13:004:0029</t>
  </si>
  <si>
    <t>1.6423</t>
  </si>
  <si>
    <t>2323085100:13:004:0030</t>
  </si>
  <si>
    <t>2323085100:13:005:0001</t>
  </si>
  <si>
    <t>2323085100:13:005:0002</t>
  </si>
  <si>
    <t>1.9917</t>
  </si>
  <si>
    <t>2323085100:13:005:0003</t>
  </si>
  <si>
    <t>2323085100:13:005:0004</t>
  </si>
  <si>
    <t>Запорізька область, Мелітопольський район, с-ще Зарічне, вулиця Лугова</t>
  </si>
  <si>
    <t>2323085100:13:005:0005</t>
  </si>
  <si>
    <t>2323085100:13:005:0007</t>
  </si>
  <si>
    <t>2323085100:13:005:0008</t>
  </si>
  <si>
    <t>2323085100:13:005:0009</t>
  </si>
  <si>
    <t>2323085100:13:005:0010</t>
  </si>
  <si>
    <t>2323085100:13:005:0011</t>
  </si>
  <si>
    <t>2323085100:13:005:0012</t>
  </si>
  <si>
    <t>2323085100:13:005:0014</t>
  </si>
  <si>
    <t>2323085100:13:005:0015</t>
  </si>
  <si>
    <t>2323085100:13:005:0016</t>
  </si>
  <si>
    <t>2323085100:13:005:0017</t>
  </si>
  <si>
    <t>2323085100:13:005:0018</t>
  </si>
  <si>
    <t>2323085100:13:005:0019</t>
  </si>
  <si>
    <t>2323085100:13:005:0020</t>
  </si>
  <si>
    <t>2323085100:13:005:0021</t>
  </si>
  <si>
    <t>2323085100:13:005:0022</t>
  </si>
  <si>
    <t>2323085100:13:005:0023</t>
  </si>
  <si>
    <t>2323085100:13:005:0024</t>
  </si>
  <si>
    <t>2323085100:13:005:0025</t>
  </si>
  <si>
    <t>2323085100:13:005:0026</t>
  </si>
  <si>
    <t>2323085100:13:005:0027</t>
  </si>
  <si>
    <t>2323085100:13:005:0028</t>
  </si>
  <si>
    <t>2323085100:13:005:0029</t>
  </si>
  <si>
    <t>2323085100:13:005:0030</t>
  </si>
  <si>
    <t>2323085100:13:005:0031</t>
  </si>
  <si>
    <t>2323085100:13:005:0032</t>
  </si>
  <si>
    <t>2323085100:13:005:0033</t>
  </si>
  <si>
    <t>2323085100:13:005:0034</t>
  </si>
  <si>
    <t>2323085100:13:005:0035</t>
  </si>
  <si>
    <t>2323085100:13:005:0036</t>
  </si>
  <si>
    <t>2323085100:13:005:0037</t>
  </si>
  <si>
    <t>2323085100:13:005:0038</t>
  </si>
  <si>
    <t>2323085100:13:005:0039</t>
  </si>
  <si>
    <t>2323085100:13:005:0040</t>
  </si>
  <si>
    <t>2323085100:13:005:0041</t>
  </si>
  <si>
    <t>2323085100:13:005:0042</t>
  </si>
  <si>
    <t>2323085100:13:005:0043</t>
  </si>
  <si>
    <t>2323085100:13:005:0044</t>
  </si>
  <si>
    <t>2323085100:13:005:0045</t>
  </si>
  <si>
    <t>2323085100:13:005:0046</t>
  </si>
  <si>
    <t>2323085100:13:005:0047</t>
  </si>
  <si>
    <t>2323085100:13:005:0048</t>
  </si>
  <si>
    <t>2323085100:13:005:0049</t>
  </si>
  <si>
    <t>2323085100:13:005:0050</t>
  </si>
  <si>
    <t>2323085100:13:005:0051</t>
  </si>
  <si>
    <t>2323085100:13:005:0052</t>
  </si>
  <si>
    <t>2323085100:13:005:0053</t>
  </si>
  <si>
    <t>2323085100:13:005:0054</t>
  </si>
  <si>
    <t>2323085100:13:006:0001</t>
  </si>
  <si>
    <t>1.7128</t>
  </si>
  <si>
    <t>Запорізька область, Мелітопольський район, селище Зарічне</t>
  </si>
  <si>
    <t>2323085100:14:001:0001</t>
  </si>
  <si>
    <t>Запорізька область, Мелітопольський район, с.Лугове, вулиця Лугова, 25</t>
  </si>
  <si>
    <t>2323085100:14:001:0002</t>
  </si>
  <si>
    <t>2323085100:14:001:0003</t>
  </si>
  <si>
    <t>2323085100:14:001:0004</t>
  </si>
  <si>
    <t>2323085100:14:001:0006</t>
  </si>
  <si>
    <t>Запорізька область, Мелітопольський район, село Зарічне, вулиця Лугова, №13</t>
  </si>
  <si>
    <t>2323085100:14:001:0007</t>
  </si>
  <si>
    <t>2323085100:14:001:0008</t>
  </si>
  <si>
    <t>Запорізька область, Мелітопольський район, Терпіннівська сільська рада, с. Зарічне, вулиця Лугова, 11</t>
  </si>
  <si>
    <t>2323085100:15:001:0002</t>
  </si>
  <si>
    <t>11.5955</t>
  </si>
  <si>
    <t>2323085100:15:002:0001</t>
  </si>
  <si>
    <t>2323085100:15:002:0002</t>
  </si>
  <si>
    <t>2323085100:15:002:0003</t>
  </si>
  <si>
    <t>2323085100:15:002:0004</t>
  </si>
  <si>
    <t>2323085100:15:002:0005</t>
  </si>
  <si>
    <t>2323085100:15:002:0006</t>
  </si>
  <si>
    <t>2323085100:15:002:0007</t>
  </si>
  <si>
    <t>2323085100:15:002:0008</t>
  </si>
  <si>
    <t>2323085100:15:002:0009</t>
  </si>
  <si>
    <t>2323085100:15:002:0010</t>
  </si>
  <si>
    <t>2323085100:15:002:0011</t>
  </si>
  <si>
    <t>2323085100:15:002:0012</t>
  </si>
  <si>
    <t>2323085100:15:002:0013</t>
  </si>
  <si>
    <t>2323085100:15:002:0014</t>
  </si>
  <si>
    <t>2323085100:15:002:0015</t>
  </si>
  <si>
    <t>2323085100:15:002:0016</t>
  </si>
  <si>
    <t>2323085100:15:002:0017</t>
  </si>
  <si>
    <t>2323085100:15:002:0018</t>
  </si>
  <si>
    <t>2323085100:15:002:0019</t>
  </si>
  <si>
    <t>2323085100:15:002:0020</t>
  </si>
  <si>
    <t>2323085100:15:002:0021</t>
  </si>
  <si>
    <t>2323085100:15:003:0001</t>
  </si>
  <si>
    <t>1.5071</t>
  </si>
  <si>
    <t>2323085100:15:003:0002</t>
  </si>
  <si>
    <t>2323085100:15:003:0003</t>
  </si>
  <si>
    <t>2323085100:15:003:0004</t>
  </si>
  <si>
    <t>2323086200:01:003:0019</t>
  </si>
  <si>
    <t>2323086200:01:005:0011</t>
  </si>
  <si>
    <t>2323086200:01:005:0015</t>
  </si>
  <si>
    <t>2323086200:01:005:0016</t>
  </si>
  <si>
    <t>2323086200:01:005:0018</t>
  </si>
  <si>
    <t>2323086200:01:005:0026</t>
  </si>
  <si>
    <t>2323086200:01:005:0027</t>
  </si>
  <si>
    <t>2323086200:01:005:0034</t>
  </si>
  <si>
    <t>2323086200:01:005:0035</t>
  </si>
  <si>
    <t>2323086200:01:008:0001</t>
  </si>
  <si>
    <t>2323086200:01:008:0002</t>
  </si>
  <si>
    <t>2323086200:01:008:0003</t>
  </si>
  <si>
    <t>2323086200:01:008:0004</t>
  </si>
  <si>
    <t>2323086200:01:008:0005</t>
  </si>
  <si>
    <t>2323086200:01:008:0006</t>
  </si>
  <si>
    <t>2323086200:01:008:0007</t>
  </si>
  <si>
    <t>2323086200:01:008:0008</t>
  </si>
  <si>
    <t>2323086200:01:008:0009</t>
  </si>
  <si>
    <t>2323086200:01:008:0010</t>
  </si>
  <si>
    <t>2323086200:01:008:0011</t>
  </si>
  <si>
    <t>2323086200:01:008:0012</t>
  </si>
  <si>
    <t>2323086200:01:008:0013</t>
  </si>
  <si>
    <t>2323086200:01:008:0014</t>
  </si>
  <si>
    <t>2323086200:01:008:0015</t>
  </si>
  <si>
    <t>2323086200:01:008:0016</t>
  </si>
  <si>
    <t>8.9972</t>
  </si>
  <si>
    <t>2323086200:01:008:0017</t>
  </si>
  <si>
    <t>2323086200:01:008:0019</t>
  </si>
  <si>
    <t>2323086200:01:008:0020</t>
  </si>
  <si>
    <t>6.1086</t>
  </si>
  <si>
    <t>2323086200:01:009:0009</t>
  </si>
  <si>
    <t>2323086200:01:009:0010</t>
  </si>
  <si>
    <t>2323086200:01:009:0011</t>
  </si>
  <si>
    <t>2323086200:01:009:0012</t>
  </si>
  <si>
    <t>2323086200:01:009:0013</t>
  </si>
  <si>
    <t>2323086200:01:009:0014</t>
  </si>
  <si>
    <t>2323086200:01:009:0015</t>
  </si>
  <si>
    <t>2323086200:01:009:0016</t>
  </si>
  <si>
    <t>2323086200:01:009:0018</t>
  </si>
  <si>
    <t>2323086200:01:009:0019</t>
  </si>
  <si>
    <t>2323086200:01:009:0021</t>
  </si>
  <si>
    <t>2323086200:01:009:0023</t>
  </si>
  <si>
    <t>2323086200:01:009:0024</t>
  </si>
  <si>
    <t>2323086200:01:009:0025</t>
  </si>
  <si>
    <t>2323086200:01:010:0012</t>
  </si>
  <si>
    <t>2323086200:01:010:0013</t>
  </si>
  <si>
    <t>6.1131</t>
  </si>
  <si>
    <t>2323086200:01:010:0014</t>
  </si>
  <si>
    <t>6.0422</t>
  </si>
  <si>
    <t>2323086200:01:010:0017</t>
  </si>
  <si>
    <t>2323086200:01:011:0006</t>
  </si>
  <si>
    <t>2323086200:01:011:0009</t>
  </si>
  <si>
    <t>2323086200:01:011:0010</t>
  </si>
  <si>
    <t>2323086200:03:001:0006</t>
  </si>
  <si>
    <t>2323086200:03:001:0010</t>
  </si>
  <si>
    <t>2323086200:03:001:0011</t>
  </si>
  <si>
    <t>2323086200:03:001:0015</t>
  </si>
  <si>
    <t>7.0423</t>
  </si>
  <si>
    <t>2323086200:03:001:0017</t>
  </si>
  <si>
    <t>2323086200:03:001:0018</t>
  </si>
  <si>
    <t>2323086200:03:001:0019</t>
  </si>
  <si>
    <t>2323086200:03:002:0001</t>
  </si>
  <si>
    <t>2323086200:03:002:0002</t>
  </si>
  <si>
    <t>2323086200:03:002:0007</t>
  </si>
  <si>
    <t>2323086200:03:002:0008</t>
  </si>
  <si>
    <t>2323086200:03:002:0009</t>
  </si>
  <si>
    <t>2323086200:03:002:0010</t>
  </si>
  <si>
    <t>2323086200:03:002:0011</t>
  </si>
  <si>
    <t>2323086200:03:002:0013</t>
  </si>
  <si>
    <t>2323086200:03:002:0014</t>
  </si>
  <si>
    <t>2323086200:03:002:0015</t>
  </si>
  <si>
    <t>9.6398</t>
  </si>
  <si>
    <t>2323086200:03:002:0016</t>
  </si>
  <si>
    <t>8.6421</t>
  </si>
  <si>
    <t>2323086200:03:002:0017</t>
  </si>
  <si>
    <t>2323086200:03:002:0018</t>
  </si>
  <si>
    <t>4.6545</t>
  </si>
  <si>
    <t>2323086200:03:002:0019</t>
  </si>
  <si>
    <t>2323086200:03:002:0020</t>
  </si>
  <si>
    <t>2323086200:03:003:0001</t>
  </si>
  <si>
    <t>2323086200:03:003:0002</t>
  </si>
  <si>
    <t>2323086200:03:003:0003</t>
  </si>
  <si>
    <t>2323086200:03:003:0004</t>
  </si>
  <si>
    <t>9.2298</t>
  </si>
  <si>
    <t>2323086200:03:003:0005</t>
  </si>
  <si>
    <t>2323086200:03:003:0006</t>
  </si>
  <si>
    <t>2323086200:03:003:0010</t>
  </si>
  <si>
    <t>2323086200:03:003:0011</t>
  </si>
  <si>
    <t>2323086200:03:003:0017</t>
  </si>
  <si>
    <t>2323086200:03:003:0018</t>
  </si>
  <si>
    <t>2323086200:03:004:0001</t>
  </si>
  <si>
    <t>2323086200:03:004:0002</t>
  </si>
  <si>
    <t>2323086200:03:004:0003</t>
  </si>
  <si>
    <t>2323086200:03:004:0004</t>
  </si>
  <si>
    <t>2323086200:03:004:0005</t>
  </si>
  <si>
    <t>2323086200:03:004:0006</t>
  </si>
  <si>
    <t>2323086200:03:004:0007</t>
  </si>
  <si>
    <t>2323086200:03:004:0008</t>
  </si>
  <si>
    <t>2323086200:03:004:0009</t>
  </si>
  <si>
    <t>2323086200:03:004:0010</t>
  </si>
  <si>
    <t>2323086200:03:004:0011</t>
  </si>
  <si>
    <t>2323086200:03:004:0012</t>
  </si>
  <si>
    <t>2323086200:03:004:0013</t>
  </si>
  <si>
    <t>2323086200:03:004:0014</t>
  </si>
  <si>
    <t>2323086200:03:004:0015</t>
  </si>
  <si>
    <t>2323086200:03:005:0001</t>
  </si>
  <si>
    <t>4.8244</t>
  </si>
  <si>
    <t>2323086200:03:005:0002</t>
  </si>
  <si>
    <t>2323086200:03:005:0003</t>
  </si>
  <si>
    <t>2323086200:03:005:0004</t>
  </si>
  <si>
    <t>2323086200:03:005:0005</t>
  </si>
  <si>
    <t>2323086200:03:005:0006</t>
  </si>
  <si>
    <t>2323086200:03:005:0007</t>
  </si>
  <si>
    <t>2323086200:03:005:0008</t>
  </si>
  <si>
    <t>2323086200:03:005:0009</t>
  </si>
  <si>
    <t>2323086200:03:005:0010</t>
  </si>
  <si>
    <t>2323086200:03:005:0011</t>
  </si>
  <si>
    <t>2323086200:03:005:0012</t>
  </si>
  <si>
    <t>2323086200:03:005:0013</t>
  </si>
  <si>
    <t>2323086200:03:005:0014</t>
  </si>
  <si>
    <t>2323086200:03:005:0015</t>
  </si>
  <si>
    <t>2323086200:03:005:0016</t>
  </si>
  <si>
    <t>2323086200:03:005:0017</t>
  </si>
  <si>
    <t>2323086200:03:005:0018</t>
  </si>
  <si>
    <t>2323086200:03:005:0019</t>
  </si>
  <si>
    <t>2323086200:03:005:0020</t>
  </si>
  <si>
    <t>2323086200:03:006:0022</t>
  </si>
  <si>
    <t>2323086200:03:006:0023</t>
  </si>
  <si>
    <t>2323086200:03:006:0024</t>
  </si>
  <si>
    <t>2323086200:03:008:0001</t>
  </si>
  <si>
    <t>2323086200:03:015:0006</t>
  </si>
  <si>
    <t>15.6514</t>
  </si>
  <si>
    <t>2323086200:09:001:0004</t>
  </si>
  <si>
    <t>2323086200:09:001:0005</t>
  </si>
  <si>
    <t>Запорізька область, Мелітопольський район, с. Берегове, вулиця Степова, №7</t>
  </si>
  <si>
    <t>2323086200:09:001:0009</t>
  </si>
  <si>
    <t>2323086200:09:001:0010</t>
  </si>
  <si>
    <t>1.4116</t>
  </si>
  <si>
    <t>2323086200:09:001:0011</t>
  </si>
  <si>
    <t>1.9174</t>
  </si>
  <si>
    <t>2323086200:09:001:0012</t>
  </si>
  <si>
    <t>2323086200:09:001:0013</t>
  </si>
  <si>
    <t>2323086200:09:001:0014</t>
  </si>
  <si>
    <t>2323086200:09:001:0015</t>
  </si>
  <si>
    <t>Запорізька область, Мелітопольський район, с.Берегове, вулиця Степова, 2а</t>
  </si>
  <si>
    <t>2323086200:09:001:0017</t>
  </si>
  <si>
    <t>Запорізька область, Мелітопольський район, с.Берегове, вулиця Степова, 3а</t>
  </si>
  <si>
    <t>2323086200:09:001:0021</t>
  </si>
  <si>
    <t>2323086200:09:001:0022</t>
  </si>
  <si>
    <t>2323086200:09:001:0023</t>
  </si>
  <si>
    <t>Запорізька область, Мелітопольський район, с.Берегове, вулиця Степова, №3</t>
  </si>
  <si>
    <t>2323086200:09:001:0026</t>
  </si>
  <si>
    <t>2323086200:09:001:0027</t>
  </si>
  <si>
    <t>Запорізька область, Мелітопольський район, с. Берегове, вулиця Степова, 15</t>
  </si>
  <si>
    <t>2323086200:11:001:0009</t>
  </si>
  <si>
    <t>Запорізька область, Мелітопольський район, с.Промінь, вулиця Кірова, №21</t>
  </si>
  <si>
    <t>2323086200:11:001:0010</t>
  </si>
  <si>
    <t>2323086200:11:001:0027</t>
  </si>
  <si>
    <t>Запорізька область, Мелітопольський район, с. Промінь, вулиця Кірова, 3</t>
  </si>
  <si>
    <t>2323086200:11:001:0028</t>
  </si>
  <si>
    <t>2323086200:11:001:0030</t>
  </si>
  <si>
    <t>Запорізька область, Мелітопольський район, село Промінь, вулиця Миру, 25</t>
  </si>
  <si>
    <t>2323086200:11:001:0031</t>
  </si>
  <si>
    <t>2323086200:11:001:0032</t>
  </si>
  <si>
    <t>Запорізька область, Мелітопольський район, с.Промінь, вулиця Кірова, №35</t>
  </si>
  <si>
    <t>2323086200:11:001:0033</t>
  </si>
  <si>
    <t>2323086200:11:001:0034</t>
  </si>
  <si>
    <t>Запорізька область, Мелітопольський район, село Промінь, вулиця Кірова, 49</t>
  </si>
  <si>
    <t>2323086200:11:001:0039</t>
  </si>
  <si>
    <t>2323086200:11:001:0042</t>
  </si>
  <si>
    <t>Запорізька область, Мелітопольський район, село Промінь, вулиця Кірова, №39а</t>
  </si>
  <si>
    <t>2323086200:11:001:0046</t>
  </si>
  <si>
    <t>Запорізька область, Мелітопольський район, село Промінь, вулиця Кірова, №5</t>
  </si>
  <si>
    <t>2323086200:11:001:0047</t>
  </si>
  <si>
    <t>2323086200:11:001:0056</t>
  </si>
  <si>
    <t>Запорізька область, Мелітопольський район, село Промінь, вулиця Кірова, №41</t>
  </si>
  <si>
    <t>2323086200:11:001:0059</t>
  </si>
  <si>
    <t>Запорізька область, Мелітопольський район, с.Промінь, вулиця Кірова, №59</t>
  </si>
  <si>
    <t>2323086200:11:001:0061</t>
  </si>
  <si>
    <t>Запорізька область, Мелітопольський район, с.Промінь, вулиця Кірова, №69</t>
  </si>
  <si>
    <t>2323086200:11:001:0062</t>
  </si>
  <si>
    <t>Запорізька область, Мелітопольський район, с.Промінь, вулиця Кірова, №23</t>
  </si>
  <si>
    <t>2323086200:11:001:0063</t>
  </si>
  <si>
    <t>Запорізька область, Мелітопольський район, с.Промінь, вулиця Кірова, №37</t>
  </si>
  <si>
    <t>2323086200:11:001:0064</t>
  </si>
  <si>
    <t>Запорізька область, Мелітопольський район, с.Промінь, вулиця Кірова, №39</t>
  </si>
  <si>
    <t>2323086200:11:001:0084</t>
  </si>
  <si>
    <t>Запорізька область, Мелітопольський район, с. Промінь, вулиця Миру, 61</t>
  </si>
  <si>
    <t>2323086200:11:001:0104</t>
  </si>
  <si>
    <t>Запорізька область, Мелітопольський район, с. Промінь, вулиця Миру, 71</t>
  </si>
  <si>
    <t>2323086200:11:001:0109</t>
  </si>
  <si>
    <t>Запорізька область, Мелітопольський район, с. Промінь, вулиця Миру, 17</t>
  </si>
  <si>
    <t>2323086200:11:001:0110</t>
  </si>
  <si>
    <t>Запорізька область, Мелітопольський район, с. Промінь, вулиця Миру, 19</t>
  </si>
  <si>
    <t>2323086200:11:001:0111</t>
  </si>
  <si>
    <t>2323086200:11:001:0113</t>
  </si>
  <si>
    <t>2323086200:11:001:0117</t>
  </si>
  <si>
    <t>Запорізька область, Мелітопольський район, с. Промінь, вулиця Миру, 31</t>
  </si>
  <si>
    <t>2323086200:11:001:0123</t>
  </si>
  <si>
    <t>2323086200:11:001:0128</t>
  </si>
  <si>
    <t>2323086200:11:001:0130</t>
  </si>
  <si>
    <t>Запорізька область, Мелітопольський район, с. Промінь, вулиця Миру, 55</t>
  </si>
  <si>
    <t>2323086200:11:001:0143</t>
  </si>
  <si>
    <t>2323086200:11:001:0144</t>
  </si>
  <si>
    <t>2323086200:11:001:0146</t>
  </si>
  <si>
    <t>2323086200:11:002:0001</t>
  </si>
  <si>
    <t>Запорізька область, Мелітопольський район, с.Промінь, вулиця Кірова, 50</t>
  </si>
  <si>
    <t>2323086200:11:002:0002</t>
  </si>
  <si>
    <t>2323086200:11:002:0003</t>
  </si>
  <si>
    <t>Запорізька область, Мелітопольський район, с. Промінь, вулиця Кірова, 36</t>
  </si>
  <si>
    <t>2323086200:11:002:0004</t>
  </si>
  <si>
    <t>2323086200:11:002:0009</t>
  </si>
  <si>
    <t>Запорізька область, Мелітопольський район, с.Промінь, вулиця Кірова, 48</t>
  </si>
  <si>
    <t>2323086200:11:002:0010</t>
  </si>
  <si>
    <t>2323086200:11:002:0017</t>
  </si>
  <si>
    <t>Запорізька область, Мелітопольський район, с. Промінь, вулиця Кірова, 54</t>
  </si>
  <si>
    <t>2323086200:11:002:0018</t>
  </si>
  <si>
    <t>2323086200:11:002:0023</t>
  </si>
  <si>
    <t>2323086200:11:002:0026</t>
  </si>
  <si>
    <t>Запорізька область, Мелітопольський район, с.Промінь, вулиця Кірова, №58</t>
  </si>
  <si>
    <t>2323086200:11:002:0027</t>
  </si>
  <si>
    <t>2323086200:11:002:0028</t>
  </si>
  <si>
    <t>Запорізька область, Мелітопольський район, Промінівська сільська рада, вулиця Кірова, №26</t>
  </si>
  <si>
    <t>2323086200:11:002:0029</t>
  </si>
  <si>
    <t>2323086200:11:002:0030</t>
  </si>
  <si>
    <t>Запорізька область, Мелітопольський район, село Промінь, вулиця Кірова, №38</t>
  </si>
  <si>
    <t>2323086200:11:002:0031</t>
  </si>
  <si>
    <t>2323086200:11:002:0032</t>
  </si>
  <si>
    <t>Запорізька область, Мелітопольський район, с.Промінь, вулиця Кірова, №42</t>
  </si>
  <si>
    <t>2323086200:11:002:0033</t>
  </si>
  <si>
    <t>2323086200:11:002:0034</t>
  </si>
  <si>
    <t>Запорізька область, Мелітопольський район, с. Промінь, вулиця Кірова, 56</t>
  </si>
  <si>
    <t>2323086200:11:002:0036</t>
  </si>
  <si>
    <t>Запорізька область, Мелітопольський район, село Промінь, вулиця Миру, №64</t>
  </si>
  <si>
    <t>2323086200:11:002:0037</t>
  </si>
  <si>
    <t>2323086200:11:002:0039</t>
  </si>
  <si>
    <t>Запорізька область, Мелітопольський район, с.Промінь, вулиця Кірова, №2а</t>
  </si>
  <si>
    <t>2323086200:11:002:0041</t>
  </si>
  <si>
    <t>Запорізька область, Мелітопольський район, с.Промінь, вулиця Кірова, №34</t>
  </si>
  <si>
    <t>2323086200:11:002:0042</t>
  </si>
  <si>
    <t>Запорізька область, Мелітопольський район, с.Промінь, вулиця Кірова, №22</t>
  </si>
  <si>
    <t>2323086200:11:002:0044</t>
  </si>
  <si>
    <t>Запорізька область, Мелітопольський район, с.Промінь, вулиця Кірова, №30</t>
  </si>
  <si>
    <t>2323086200:11:002:0046</t>
  </si>
  <si>
    <t>2323086200:11:002:0047</t>
  </si>
  <si>
    <t>2323086200:11:002:0049</t>
  </si>
  <si>
    <t>2323086200:11:002:0057</t>
  </si>
  <si>
    <t>Запорізька область, Мелітопольський район, с.Промінь, вулиця Кірова, 28</t>
  </si>
  <si>
    <t>2323086200:11:002:0058</t>
  </si>
  <si>
    <t>2323086200:11:002:0064</t>
  </si>
  <si>
    <t>2323086200:11:002:0065</t>
  </si>
  <si>
    <t>Запорізька область, Мелітопольський район, с.Промінь, вулиця Кірова, 8</t>
  </si>
  <si>
    <t>2323086200:11:002:0066</t>
  </si>
  <si>
    <t>2323086200:11:002:0067</t>
  </si>
  <si>
    <t>2323086200:11:002:0068</t>
  </si>
  <si>
    <t>2323086200:11:002:0069</t>
  </si>
  <si>
    <t>2323086200:11:002:0070</t>
  </si>
  <si>
    <t>Запорізька область, Мелітопольський район, с. Промінь, вулиця Миру, 62/1</t>
  </si>
  <si>
    <t>2323086200:11:002:0078</t>
  </si>
  <si>
    <t>2323086200:11:002:0079</t>
  </si>
  <si>
    <t>2323086200:11:002:0080</t>
  </si>
  <si>
    <t>2323086200:11:002:0082</t>
  </si>
  <si>
    <t>2323086200:11:002:0083</t>
  </si>
  <si>
    <t>2323086200:11:002:0084</t>
  </si>
  <si>
    <t>2323086200:11:002:0086</t>
  </si>
  <si>
    <t>2323086200:11:002:0087</t>
  </si>
  <si>
    <t>2323086200:11:002:0088</t>
  </si>
  <si>
    <t>2323086200:11:002:0977</t>
  </si>
  <si>
    <t>2323086200:11:002:7777</t>
  </si>
  <si>
    <t>2323086200:13:001:0033</t>
  </si>
  <si>
    <t>Запорізька область, Мелітопольський район, с.Промінь, вулиця Кірова, 1</t>
  </si>
  <si>
    <t>2323086700:01:001:0001</t>
  </si>
  <si>
    <t>2323086700:01:001:0006</t>
  </si>
  <si>
    <t>2323086700:01:001:0011</t>
  </si>
  <si>
    <t>2323086700:01:001:0014</t>
  </si>
  <si>
    <t>товарного сільськогосподарського виробництва</t>
  </si>
  <si>
    <t>2323086700:01:001:0015</t>
  </si>
  <si>
    <t>2323086700:01:001:0016</t>
  </si>
  <si>
    <t>2323086700:01:001:0019</t>
  </si>
  <si>
    <t>2323086700:01:001:0020</t>
  </si>
  <si>
    <t>5.6685</t>
  </si>
  <si>
    <t>2323086700:01:001:0022</t>
  </si>
  <si>
    <t>2323086700:01:001:0023</t>
  </si>
  <si>
    <t>2323086700:01:001:0024</t>
  </si>
  <si>
    <t>2323086700:01:001:0027</t>
  </si>
  <si>
    <t>6.5156</t>
  </si>
  <si>
    <t>2323086700:01:001:0028</t>
  </si>
  <si>
    <t>2323086700:01:001:0029</t>
  </si>
  <si>
    <t>2323086700:01:002:0001</t>
  </si>
  <si>
    <t>2323086700:01:002:0002</t>
  </si>
  <si>
    <t>2323086700:01:002:0003</t>
  </si>
  <si>
    <t>2323086700:01:002:0004</t>
  </si>
  <si>
    <t>2323086700:01:002:0005</t>
  </si>
  <si>
    <t>2323086700:01:002:0006</t>
  </si>
  <si>
    <t>2323086700:01:002:0007</t>
  </si>
  <si>
    <t>2323086700:01:002:0008</t>
  </si>
  <si>
    <t>2323086700:01:002:0009</t>
  </si>
  <si>
    <t>2323086700:01:002:0010</t>
  </si>
  <si>
    <t>2323086700:01:002:0011</t>
  </si>
  <si>
    <t>2323086700:01:002:0012</t>
  </si>
  <si>
    <t>2323086700:01:002:0013</t>
  </si>
  <si>
    <t>2323086700:01:002:0014</t>
  </si>
  <si>
    <t>2323086700:01:002:0015</t>
  </si>
  <si>
    <t>2323086700:01:002:0016</t>
  </si>
  <si>
    <t>2323086700:01:002:0017</t>
  </si>
  <si>
    <t>2323086700:01:002:0018</t>
  </si>
  <si>
    <t>2323086700:01:002:0019</t>
  </si>
  <si>
    <t>2323086700:01:002:0020</t>
  </si>
  <si>
    <t>8.1953</t>
  </si>
  <si>
    <t>2323086700:01:002:0021</t>
  </si>
  <si>
    <t>2323086700:01:002:0040</t>
  </si>
  <si>
    <t>2323086700:01:002:0042</t>
  </si>
  <si>
    <t>2323086700:01:004:0001</t>
  </si>
  <si>
    <t>2323086700:01:004:0003</t>
  </si>
  <si>
    <t>2323086700:01:004:0004</t>
  </si>
  <si>
    <t>2323086700:01:004:0005</t>
  </si>
  <si>
    <t>2323086700:01:004:0006</t>
  </si>
  <si>
    <t>2323086700:01:004:0008</t>
  </si>
  <si>
    <t>2323086700:01:004:0009</t>
  </si>
  <si>
    <t>2323086700:01:004:0010</t>
  </si>
  <si>
    <t>2323086700:01:004:0011</t>
  </si>
  <si>
    <t>2323086700:01:004:0012</t>
  </si>
  <si>
    <t>2323086700:01:004:0013</t>
  </si>
  <si>
    <t>2323086700:01:004:0014</t>
  </si>
  <si>
    <t>2323086700:01:004:0015</t>
  </si>
  <si>
    <t>2323086700:01:004:0016</t>
  </si>
  <si>
    <t>2323086700:01:004:0017</t>
  </si>
  <si>
    <t>2323086700:01:004:0018</t>
  </si>
  <si>
    <t>2323086700:01:004:0019</t>
  </si>
  <si>
    <t>2323086700:01:004:0020</t>
  </si>
  <si>
    <t>2323086700:01:004:0021</t>
  </si>
  <si>
    <t>2323086700:01:004:0033</t>
  </si>
  <si>
    <t>2323086700:01:004:0035</t>
  </si>
  <si>
    <t>2323086700:01:004:0036</t>
  </si>
  <si>
    <t>2323086700:01:004:0037</t>
  </si>
  <si>
    <t>2323086700:01:004:0038</t>
  </si>
  <si>
    <t>2323086700:01:004:0039</t>
  </si>
  <si>
    <t>2323086700:01:004:0040</t>
  </si>
  <si>
    <t>2323086700:01:004:0043</t>
  </si>
  <si>
    <t>2323086700:01:004:0046</t>
  </si>
  <si>
    <t>2323086700:01:004:0047</t>
  </si>
  <si>
    <t>2323086700:01:004:0048</t>
  </si>
  <si>
    <t>2323086700:01:004:0049</t>
  </si>
  <si>
    <t>2323086700:01:004:0050</t>
  </si>
  <si>
    <t>2323086700:01:004:0051</t>
  </si>
  <si>
    <t>2323086700:01:004:0052</t>
  </si>
  <si>
    <t>2323086700:01:004:0053</t>
  </si>
  <si>
    <t>2323086700:01:004:0054</t>
  </si>
  <si>
    <t>2323086700:01:004:0055</t>
  </si>
  <si>
    <t>2323086700:01:004:0056</t>
  </si>
  <si>
    <t>2323086700:01:004:0057</t>
  </si>
  <si>
    <t>2323086700:01:004:0058</t>
  </si>
  <si>
    <t>2323086700:01:004:0059</t>
  </si>
  <si>
    <t>2323086700:01:004:0060</t>
  </si>
  <si>
    <t>2323086700:01:004:0061</t>
  </si>
  <si>
    <t>2323086700:01:004:0062</t>
  </si>
  <si>
    <t>2323086700:01:004:0063</t>
  </si>
  <si>
    <t>2323086700:01:004:0064</t>
  </si>
  <si>
    <t>2323086700:01:004:0065</t>
  </si>
  <si>
    <t>2323086700:01:004:0066</t>
  </si>
  <si>
    <t>2323086700:01:004:0067</t>
  </si>
  <si>
    <t>2323086700:01:004:0068</t>
  </si>
  <si>
    <t>2323086700:01:005:0005</t>
  </si>
  <si>
    <t>2323086700:01:005:0006</t>
  </si>
  <si>
    <t>2323086700:01:005:0014</t>
  </si>
  <si>
    <t>2323086700:01:005:0015</t>
  </si>
  <si>
    <t>8.947</t>
  </si>
  <si>
    <t>2323086700:01:005:0016</t>
  </si>
  <si>
    <t>2323086700:01:005:0019</t>
  </si>
  <si>
    <t>2323086700:01:005:0021</t>
  </si>
  <si>
    <t>2323086700:01:005:0022</t>
  </si>
  <si>
    <t>2323086700:01:005:0023</t>
  </si>
  <si>
    <t>2323086700:01:005:0024</t>
  </si>
  <si>
    <t>2323086700:01:005:0025</t>
  </si>
  <si>
    <t>2323086700:01:005:0026</t>
  </si>
  <si>
    <t>2323086700:01:005:0027</t>
  </si>
  <si>
    <t>2323086700:01:005:0028</t>
  </si>
  <si>
    <t>2323086700:01:005:0029</t>
  </si>
  <si>
    <t>2323086700:01:005:0030</t>
  </si>
  <si>
    <t>2323086700:01:005:0031</t>
  </si>
  <si>
    <t>2323086700:01:005:0032</t>
  </si>
  <si>
    <t>2323086700:01:005:0033</t>
  </si>
  <si>
    <t>2323086700:01:005:0034</t>
  </si>
  <si>
    <t>2323086700:01:005:0035</t>
  </si>
  <si>
    <t>2323086700:01:005:0036</t>
  </si>
  <si>
    <t>2323086700:01:005:0037</t>
  </si>
  <si>
    <t>2323086700:01:005:0038</t>
  </si>
  <si>
    <t>2323086700:01:005:0039</t>
  </si>
  <si>
    <t>2323086700:01:005:0040</t>
  </si>
  <si>
    <t>2323086700:01:005:0041</t>
  </si>
  <si>
    <t>2323086700:01:005:0042</t>
  </si>
  <si>
    <t>2323086700:01:005:0043</t>
  </si>
  <si>
    <t>2323086700:01:005:0044</t>
  </si>
  <si>
    <t>2323086700:01:005:0045</t>
  </si>
  <si>
    <t>2323086700:01:005:0046</t>
  </si>
  <si>
    <t>2323086700:01:005:0047</t>
  </si>
  <si>
    <t>2323086700:01:005:0048</t>
  </si>
  <si>
    <t>2323086700:01:005:0049</t>
  </si>
  <si>
    <t>2323086700:01:005:0050</t>
  </si>
  <si>
    <t>2323086700:01:005:0051</t>
  </si>
  <si>
    <t>2323086700:01:005:0052</t>
  </si>
  <si>
    <t>2323086700:01:005:0053</t>
  </si>
  <si>
    <t>2323086700:01:005:0054</t>
  </si>
  <si>
    <t>2323086700:01:005:0055</t>
  </si>
  <si>
    <t>2323086700:01:005:0056</t>
  </si>
  <si>
    <t>2323086700:01:005:0057</t>
  </si>
  <si>
    <t>2323086700:01:005:0058</t>
  </si>
  <si>
    <t>2323086700:01:005:0059</t>
  </si>
  <si>
    <t>2323086700:01:005:0060</t>
  </si>
  <si>
    <t>2323086700:01:005:0061</t>
  </si>
  <si>
    <t>2323086700:01:005:0062</t>
  </si>
  <si>
    <t>2323086700:01:005:0063</t>
  </si>
  <si>
    <t>2323086700:01:005:0064</t>
  </si>
  <si>
    <t>2323086700:01:005:0065</t>
  </si>
  <si>
    <t>2323086700:01:005:0066</t>
  </si>
  <si>
    <t>2323086700:01:005:0067</t>
  </si>
  <si>
    <t>2323086700:01:005:0068</t>
  </si>
  <si>
    <t>2323086700:01:005:0069</t>
  </si>
  <si>
    <t>2323086700:01:005:0070</t>
  </si>
  <si>
    <t>2323086700:01:005:0071</t>
  </si>
  <si>
    <t>2323086700:01:005:0072</t>
  </si>
  <si>
    <t>2323086700:01:005:0073</t>
  </si>
  <si>
    <t>2323086700:01:005:0074</t>
  </si>
  <si>
    <t>2323086700:01:005:0075</t>
  </si>
  <si>
    <t>2323086700:01:005:0076</t>
  </si>
  <si>
    <t>2323086700:01:005:0077</t>
  </si>
  <si>
    <t>2323086700:01:005:0078</t>
  </si>
  <si>
    <t>2323086700:01:005:0079</t>
  </si>
  <si>
    <t>2323086700:01:005:0080</t>
  </si>
  <si>
    <t>2323086700:01:005:0081</t>
  </si>
  <si>
    <t>2323086700:01:005:0082</t>
  </si>
  <si>
    <t>2323086700:01:005:0083</t>
  </si>
  <si>
    <t>2323086700:01:005:0084</t>
  </si>
  <si>
    <t>2323086700:01:005:0085</t>
  </si>
  <si>
    <t>2323086700:01:005:0086</t>
  </si>
  <si>
    <t>2323086700:01:005:0087</t>
  </si>
  <si>
    <t>2323086700:01:005:0088</t>
  </si>
  <si>
    <t>2323086700:01:005:0089</t>
  </si>
  <si>
    <t>2323086700:01:005:0090</t>
  </si>
  <si>
    <t>2323086700:01:005:0091</t>
  </si>
  <si>
    <t>2323086700:01:005:0094</t>
  </si>
  <si>
    <t>2323086700:01:005:0095</t>
  </si>
  <si>
    <t>2323086700:01:020:0009</t>
  </si>
  <si>
    <t>2323086700:01:025:0001</t>
  </si>
  <si>
    <t>33.2099</t>
  </si>
  <si>
    <t>2323086700:01:025:0002</t>
  </si>
  <si>
    <t>20.49</t>
  </si>
  <si>
    <t>2323086700:01:026:0001</t>
  </si>
  <si>
    <t>2323086700:01:026:0005</t>
  </si>
  <si>
    <t>2323086700:01:026:0006</t>
  </si>
  <si>
    <t>8.7098</t>
  </si>
  <si>
    <t>2323086700:01:026:0009</t>
  </si>
  <si>
    <t>2323086700:01:026:0010</t>
  </si>
  <si>
    <t>2323086700:01:026:0011</t>
  </si>
  <si>
    <t>2323086700:01:026:0014</t>
  </si>
  <si>
    <t>2323086700:01:026:0015</t>
  </si>
  <si>
    <t>2323086700:01:026:0016</t>
  </si>
  <si>
    <t>2323086700:01:026:0017</t>
  </si>
  <si>
    <t>2323086700:01:027:0001</t>
  </si>
  <si>
    <t>2323086700:01:027:0002</t>
  </si>
  <si>
    <t>2323086700:01:027:0003</t>
  </si>
  <si>
    <t>2323086700:01:027:0004</t>
  </si>
  <si>
    <t>2323086700:01:027:0005</t>
  </si>
  <si>
    <t>2323086700:01:027:0006</t>
  </si>
  <si>
    <t>2323086700:01:027:0007</t>
  </si>
  <si>
    <t>2323086700:01:027:0008</t>
  </si>
  <si>
    <t>2323086700:01:027:0009</t>
  </si>
  <si>
    <t>2323086700:01:027:0010</t>
  </si>
  <si>
    <t>2323086700:01:027:0011</t>
  </si>
  <si>
    <t>2323086700:01:027:0012</t>
  </si>
  <si>
    <t>2323086700:01:028:0001</t>
  </si>
  <si>
    <t>2323086700:01:028:0002</t>
  </si>
  <si>
    <t>2323086700:01:028:0003</t>
  </si>
  <si>
    <t>2323086700:01:028:0004</t>
  </si>
  <si>
    <t>2323086700:01:028:0005</t>
  </si>
  <si>
    <t>2323086700:01:028:0006</t>
  </si>
  <si>
    <t>2323086700:01:028:0007</t>
  </si>
  <si>
    <t>2323086700:01:028:0009</t>
  </si>
  <si>
    <t>2323086700:01:028:0010</t>
  </si>
  <si>
    <t>2323086700:01:028:0011</t>
  </si>
  <si>
    <t>2323086700:01:028:0012</t>
  </si>
  <si>
    <t>2323086700:01:028:0013</t>
  </si>
  <si>
    <t>2323086700:01:028:0014</t>
  </si>
  <si>
    <t>2323086700:01:028:0015</t>
  </si>
  <si>
    <t>2323086700:01:029:0002</t>
  </si>
  <si>
    <t>2323086700:01:029:0010</t>
  </si>
  <si>
    <t>2323086700:01:029:0012</t>
  </si>
  <si>
    <t>2323086700:01:029:0013</t>
  </si>
  <si>
    <t>2323086700:01:029:0015</t>
  </si>
  <si>
    <t>2323086700:01:029:0016</t>
  </si>
  <si>
    <t>2323086700:01:029:0017</t>
  </si>
  <si>
    <t>2323086700:01:029:0018</t>
  </si>
  <si>
    <t>2323086700:01:029:0019</t>
  </si>
  <si>
    <t>2323086700:01:029:0020</t>
  </si>
  <si>
    <t>2323086700:01:029:0021</t>
  </si>
  <si>
    <t>2323086700:01:029:0022</t>
  </si>
  <si>
    <t>2323086700:01:030:0001</t>
  </si>
  <si>
    <t>2323086700:01:030:0002</t>
  </si>
  <si>
    <t>2323086700:01:030:0003</t>
  </si>
  <si>
    <t>2323086700:01:030:0004</t>
  </si>
  <si>
    <t>2323086700:01:030:0005</t>
  </si>
  <si>
    <t>2323086700:01:030:0006</t>
  </si>
  <si>
    <t>2323086700:01:030:0007</t>
  </si>
  <si>
    <t>2323086700:01:030:0008</t>
  </si>
  <si>
    <t>2323086700:01:030:0009</t>
  </si>
  <si>
    <t>2323086700:01:030:0011</t>
  </si>
  <si>
    <t>2323086700:01:030:0019</t>
  </si>
  <si>
    <t>2323086700:01:030:0020</t>
  </si>
  <si>
    <t>2323086700:01:030:0021</t>
  </si>
  <si>
    <t>2323086700:01:030:0022</t>
  </si>
  <si>
    <t>2323086700:01:030:0023</t>
  </si>
  <si>
    <t>2323086700:01:030:0024</t>
  </si>
  <si>
    <t>2323086700:01:030:0025</t>
  </si>
  <si>
    <t>2323086700:01:030:0026</t>
  </si>
  <si>
    <t>2323086700:01:030:0027</t>
  </si>
  <si>
    <t>2323086700:01:030:0028</t>
  </si>
  <si>
    <t>2323086700:01:031:0001</t>
  </si>
  <si>
    <t>2323086700:01:031:0003</t>
  </si>
  <si>
    <t>2323086700:01:031:0005</t>
  </si>
  <si>
    <t>2323086700:01:031:0006</t>
  </si>
  <si>
    <t>2323086700:01:031:0007</t>
  </si>
  <si>
    <t>2323086700:01:031:0008</t>
  </si>
  <si>
    <t>2323086700:01:031:0009</t>
  </si>
  <si>
    <t>5.2391</t>
  </si>
  <si>
    <t>2323086700:01:031:0010</t>
  </si>
  <si>
    <t>2323086700:01:031:0011</t>
  </si>
  <si>
    <t>2323086700:01:031:0012</t>
  </si>
  <si>
    <t>2323086700:01:031:0013</t>
  </si>
  <si>
    <t>2323086700:01:031:0014</t>
  </si>
  <si>
    <t>2323086700:01:031:0015</t>
  </si>
  <si>
    <t>2323086700:01:031:0016</t>
  </si>
  <si>
    <t>2323086700:01:031:0017</t>
  </si>
  <si>
    <t>2323086700:01:031:0018</t>
  </si>
  <si>
    <t>2323086700:01:031:0019</t>
  </si>
  <si>
    <t>2323086700:01:031:0020</t>
  </si>
  <si>
    <t>2323086700:01:031:0021</t>
  </si>
  <si>
    <t>2323086700:01:032:0010</t>
  </si>
  <si>
    <t>2323086700:01:032:0011</t>
  </si>
  <si>
    <t>2323086700:01:032:0012</t>
  </si>
  <si>
    <t>2323086700:01:032:0013</t>
  </si>
  <si>
    <t>5.8741</t>
  </si>
  <si>
    <t>2323086700:01:033:0001</t>
  </si>
  <si>
    <t>2323086700:01:033:0002</t>
  </si>
  <si>
    <t>2323086700:01:033:0003</t>
  </si>
  <si>
    <t>2323086700:01:033:0004</t>
  </si>
  <si>
    <t>2323086700:01:033:0005</t>
  </si>
  <si>
    <t>2323086700:01:033:0006</t>
  </si>
  <si>
    <t>2323086700:01:033:0007</t>
  </si>
  <si>
    <t>2323086700:01:033:0008</t>
  </si>
  <si>
    <t>2323086700:01:033:0009</t>
  </si>
  <si>
    <t>2323086700:01:033:0010</t>
  </si>
  <si>
    <t>2323086700:01:033:0011</t>
  </si>
  <si>
    <t>2323086700:01:033:0014</t>
  </si>
  <si>
    <t>2323086700:01:033:0015</t>
  </si>
  <si>
    <t>2323086700:01:033:0016</t>
  </si>
  <si>
    <t>2323086700:01:033:0017</t>
  </si>
  <si>
    <t>8.8206</t>
  </si>
  <si>
    <t>2323086700:01:033:0019</t>
  </si>
  <si>
    <t>2323086700:01:033:0020</t>
  </si>
  <si>
    <t>2323086700:01:033:0021</t>
  </si>
  <si>
    <t>2323086700:01:034:0001</t>
  </si>
  <si>
    <t>2323086700:01:034:0002</t>
  </si>
  <si>
    <t>2323086700:01:034:0004</t>
  </si>
  <si>
    <t>2323086700:01:034:0005</t>
  </si>
  <si>
    <t>2323086700:01:034:0006</t>
  </si>
  <si>
    <t>2323086700:01:034:0007</t>
  </si>
  <si>
    <t>2323086700:01:034:0008</t>
  </si>
  <si>
    <t>2323086700:01:034:0009</t>
  </si>
  <si>
    <t>2323086700:01:034:0010</t>
  </si>
  <si>
    <t>2323086700:01:034:0011</t>
  </si>
  <si>
    <t>2323086700:01:034:0012</t>
  </si>
  <si>
    <t>2323086700:01:034:0013</t>
  </si>
  <si>
    <t>2323086700:01:034:0014</t>
  </si>
  <si>
    <t>2323086700:01:034:0015</t>
  </si>
  <si>
    <t>2323086700:01:034:0017</t>
  </si>
  <si>
    <t>2323086700:01:034:0018</t>
  </si>
  <si>
    <t>2323086700:01:035:0001</t>
  </si>
  <si>
    <t>28.2029</t>
  </si>
  <si>
    <t>2323086700:01:035:0002</t>
  </si>
  <si>
    <t>10.5363</t>
  </si>
  <si>
    <t>2323086700:01:038:0002</t>
  </si>
  <si>
    <t>2323086700:01:038:0004</t>
  </si>
  <si>
    <t>2323086700:02:001:0001</t>
  </si>
  <si>
    <t>2323086700:02:001:0002</t>
  </si>
  <si>
    <t>2323086700:02:001:0003</t>
  </si>
  <si>
    <t>2323086700:02:001:0004</t>
  </si>
  <si>
    <t>2323086700:02:001:0005</t>
  </si>
  <si>
    <t>2323086700:02:001:0006</t>
  </si>
  <si>
    <t>2323086700:02:001:0007</t>
  </si>
  <si>
    <t>2323086700:02:001:0008</t>
  </si>
  <si>
    <t>2323086700:02:001:0009</t>
  </si>
  <si>
    <t>2323086700:02:001:0011</t>
  </si>
  <si>
    <t>2323086700:02:001:0012</t>
  </si>
  <si>
    <t>2323086700:02:001:0013</t>
  </si>
  <si>
    <t>2323086700:02:002:0001</t>
  </si>
  <si>
    <t>2323086700:02:002:0007</t>
  </si>
  <si>
    <t>2323086700:02:002:0008</t>
  </si>
  <si>
    <t>2323086700:02:002:0009</t>
  </si>
  <si>
    <t>2323086700:02:002:0010</t>
  </si>
  <si>
    <t>2323086700:02:003:0001</t>
  </si>
  <si>
    <t>2323086700:02:003:0002</t>
  </si>
  <si>
    <t>2323086700:02:003:0003</t>
  </si>
  <si>
    <t>2323086700:02:003:0004</t>
  </si>
  <si>
    <t>2323086700:02:003:0005</t>
  </si>
  <si>
    <t>2323086700:02:003:0006</t>
  </si>
  <si>
    <t>2323086700:02:004:0001</t>
  </si>
  <si>
    <t>2323086700:02:004:0002</t>
  </si>
  <si>
    <t>2323086700:02:004:0003</t>
  </si>
  <si>
    <t>2323086700:02:004:0004</t>
  </si>
  <si>
    <t>2323086700:02:004:0005</t>
  </si>
  <si>
    <t>2323086700:02:004:0006</t>
  </si>
  <si>
    <t>2323086700:02:004:0012</t>
  </si>
  <si>
    <t>5.3751</t>
  </si>
  <si>
    <t>2323086700:02:005:0002</t>
  </si>
  <si>
    <t>2323086700:02:005:0003</t>
  </si>
  <si>
    <t>2323086700:02:005:0004</t>
  </si>
  <si>
    <t>2323086700:02:005:0005</t>
  </si>
  <si>
    <t>2323086700:02:005:0006</t>
  </si>
  <si>
    <t>2323086700:02:005:0007</t>
  </si>
  <si>
    <t>2323086700:02:005:0010</t>
  </si>
  <si>
    <t>2323086700:02:005:0011</t>
  </si>
  <si>
    <t>2323086700:02:005:0012</t>
  </si>
  <si>
    <t>2323086700:02:005:0013</t>
  </si>
  <si>
    <t>2323086700:02:005:0014</t>
  </si>
  <si>
    <t>2323086700:02:006:0008</t>
  </si>
  <si>
    <t>2323086700:02:006:0009</t>
  </si>
  <si>
    <t>2323086700:02:006:0010</t>
  </si>
  <si>
    <t>2323086700:02:006:0011</t>
  </si>
  <si>
    <t>2323086700:02:006:0012</t>
  </si>
  <si>
    <t>2323086700:02:006:0013</t>
  </si>
  <si>
    <t>2323086700:02:006:0014</t>
  </si>
  <si>
    <t>2323086700:02:006:0015</t>
  </si>
  <si>
    <t>2323086700:02:007:0027</t>
  </si>
  <si>
    <t>2323086700:02:007:0028</t>
  </si>
  <si>
    <t>1.9825</t>
  </si>
  <si>
    <t>2323086700:02:007:0030</t>
  </si>
  <si>
    <t>2323086700:02:009:0001</t>
  </si>
  <si>
    <t>29.8298</t>
  </si>
  <si>
    <t>2323086700:02:009:0002</t>
  </si>
  <si>
    <t>2323086700:02:010:0001</t>
  </si>
  <si>
    <t>29.1473</t>
  </si>
  <si>
    <t>2323086700:02:011:0003</t>
  </si>
  <si>
    <t>2323086700:02:014:0005</t>
  </si>
  <si>
    <t>2323086700:02:014:0006</t>
  </si>
  <si>
    <t>2323086700:02:014:0007</t>
  </si>
  <si>
    <t>2323086700:02:014:0008</t>
  </si>
  <si>
    <t>2323086700:02:014:0009</t>
  </si>
  <si>
    <t>2323086700:02:014:0010</t>
  </si>
  <si>
    <t>2323086700:02:014:0011</t>
  </si>
  <si>
    <t>2323086700:02:014:0012</t>
  </si>
  <si>
    <t>2323086700:02:014:0013</t>
  </si>
  <si>
    <t>2323086700:02:015:0012</t>
  </si>
  <si>
    <t>2323086700:02:018:0002</t>
  </si>
  <si>
    <t>для розміщення та обслуговування вагавої</t>
  </si>
  <si>
    <t>2323086700:02:018:0005</t>
  </si>
  <si>
    <t>16.4615</t>
  </si>
  <si>
    <t>2323086700:02:018:0006</t>
  </si>
  <si>
    <t>2323086700:02:018:0007</t>
  </si>
  <si>
    <t>2323086700:02:019:0001</t>
  </si>
  <si>
    <t>2323086700:02:019:0002</t>
  </si>
  <si>
    <t>2323086700:02:019:0003</t>
  </si>
  <si>
    <t>2323086700:02:019:0004</t>
  </si>
  <si>
    <t>2323086700:02:019:0005</t>
  </si>
  <si>
    <t>2323086700:02:019:0006</t>
  </si>
  <si>
    <t>2323086700:02:019:0007</t>
  </si>
  <si>
    <t>2323086700:02:019:0008</t>
  </si>
  <si>
    <t>2323086700:02:019:0009</t>
  </si>
  <si>
    <t>2323086700:02:019:0010</t>
  </si>
  <si>
    <t>2323086700:02:019:0011</t>
  </si>
  <si>
    <t>2323086700:02:019:0012</t>
  </si>
  <si>
    <t>2323086700:02:019:0013</t>
  </si>
  <si>
    <t>2323086700:02:019:0014</t>
  </si>
  <si>
    <t>2323086700:02:019:0015</t>
  </si>
  <si>
    <t>2323086700:02:019:0016</t>
  </si>
  <si>
    <t>2323086700:02:019:0017</t>
  </si>
  <si>
    <t>2323086700:02:019:0018</t>
  </si>
  <si>
    <t>2323086700:02:019:0019</t>
  </si>
  <si>
    <t>2323086700:02:019:0020</t>
  </si>
  <si>
    <t>2323086700:02:019:0021</t>
  </si>
  <si>
    <t>2323086700:02:019:0022</t>
  </si>
  <si>
    <t>2323086700:02:019:0023</t>
  </si>
  <si>
    <t>2323086700:02:019:0024</t>
  </si>
  <si>
    <t>2323086700:02:019:0025</t>
  </si>
  <si>
    <t>2323086700:02:019:0026</t>
  </si>
  <si>
    <t>2323086700:02:019:0027</t>
  </si>
  <si>
    <t>2323086700:02:019:0028</t>
  </si>
  <si>
    <t>2323086700:02:020:0003</t>
  </si>
  <si>
    <t>2323086700:02:021:0002</t>
  </si>
  <si>
    <t>22.4034</t>
  </si>
  <si>
    <t>2323086700:02:021:0006</t>
  </si>
  <si>
    <t>2323086700:02:021:0007</t>
  </si>
  <si>
    <t>2323086700:02:021:0010</t>
  </si>
  <si>
    <t>2323086700:02:021:0012</t>
  </si>
  <si>
    <t>5.524</t>
  </si>
  <si>
    <t>2323086700:02:021:0013</t>
  </si>
  <si>
    <t>2323086700:02:021:0014</t>
  </si>
  <si>
    <t>2323086700:02:021:0015</t>
  </si>
  <si>
    <t>2323086700:02:022:0001</t>
  </si>
  <si>
    <t>5.452</t>
  </si>
  <si>
    <t>2323086700:02:022:0002</t>
  </si>
  <si>
    <t>2323086700:02:022:0003</t>
  </si>
  <si>
    <t>5.4522</t>
  </si>
  <si>
    <t>2323086700:02:022:0005</t>
  </si>
  <si>
    <t>2323086700:02:022:0006</t>
  </si>
  <si>
    <t>5.4521</t>
  </si>
  <si>
    <t>2323086700:02:022:0007</t>
  </si>
  <si>
    <t>2323086700:02:022:0008</t>
  </si>
  <si>
    <t>2323086700:02:022:0009</t>
  </si>
  <si>
    <t>2323086700:02:022:0010</t>
  </si>
  <si>
    <t>5.4541</t>
  </si>
  <si>
    <t>2323086700:02:022:0011</t>
  </si>
  <si>
    <t>5.4536</t>
  </si>
  <si>
    <t>2323086700:02:022:0012</t>
  </si>
  <si>
    <t>2323086700:02:022:0013</t>
  </si>
  <si>
    <t>2323086700:02:022:0014</t>
  </si>
  <si>
    <t>5.4544</t>
  </si>
  <si>
    <t>2323086700:02:022:0015</t>
  </si>
  <si>
    <t>2323086700:02:022:0016</t>
  </si>
  <si>
    <t>2323086700:02:023:0001</t>
  </si>
  <si>
    <t>2323086700:02:023:0003</t>
  </si>
  <si>
    <t>2323086700:03:001:0002</t>
  </si>
  <si>
    <t>5.1617</t>
  </si>
  <si>
    <t>2323086700:03:001:0003</t>
  </si>
  <si>
    <t>2323086700:03:002:0001</t>
  </si>
  <si>
    <t>2323086700:03:002:0002</t>
  </si>
  <si>
    <t>9.9153</t>
  </si>
  <si>
    <t>2323086700:03:003:0001</t>
  </si>
  <si>
    <t>2323086700:03:003:0003</t>
  </si>
  <si>
    <t>5.6109</t>
  </si>
  <si>
    <t>2323086700:03:004:0001</t>
  </si>
  <si>
    <t>43.5959</t>
  </si>
  <si>
    <t>2323086700:03:004:0004</t>
  </si>
  <si>
    <t>2323086700:03:005:0001</t>
  </si>
  <si>
    <t>2323086700:03:005:0002</t>
  </si>
  <si>
    <t>2323086700:03:005:0003</t>
  </si>
  <si>
    <t>4.0582</t>
  </si>
  <si>
    <t>2323086700:03:006:0001</t>
  </si>
  <si>
    <t>2323086700:03:007:0001</t>
  </si>
  <si>
    <t>Для розміщення та обслуговування виробничого комплексу по виробництву оліфи та біодобавок для забезпечення потреб територіальної грома?</t>
  </si>
  <si>
    <t>Запорізька область, Мелітопольський район, с. Удачне, провулок Каховський, 2</t>
  </si>
  <si>
    <t>2323086700:03:007:0002</t>
  </si>
  <si>
    <t>для розміщення та обслуговування виробничого комплексу по виробництву оліфи та біодобавок для забеспечення потреб територіальної грома?</t>
  </si>
  <si>
    <t>1.0313</t>
  </si>
  <si>
    <t>Запорізька область, Мелітопольський район, с.Удачне, провулок Каховський, 2</t>
  </si>
  <si>
    <t>2323086700:03:008:0001</t>
  </si>
  <si>
    <t>Запорізька область, Мелітопольський район, Фруктовська сільська рада (за межами населеного пункту)</t>
  </si>
  <si>
    <t>2323086700:03:008:0002</t>
  </si>
  <si>
    <t>2323086700:03:008:0003</t>
  </si>
  <si>
    <t>для розміщення грунтовогу резерву</t>
  </si>
  <si>
    <t>2323086700:03:009:0001</t>
  </si>
  <si>
    <t>19.3176</t>
  </si>
  <si>
    <t>2323086700:03:010:0027</t>
  </si>
  <si>
    <t>2323086700:03:010:0028</t>
  </si>
  <si>
    <t>2323086700:03:013:0001</t>
  </si>
  <si>
    <t>2323086700:03:013:0003</t>
  </si>
  <si>
    <t>2323086700:03:013:0004</t>
  </si>
  <si>
    <t>3.5561</t>
  </si>
  <si>
    <t>2323086700:04:004:0001</t>
  </si>
  <si>
    <t>2323086700:04:005:0001</t>
  </si>
  <si>
    <t>2323086700:04:006:0006</t>
  </si>
  <si>
    <t>16.6143</t>
  </si>
  <si>
    <t>2323086700:04:006:0009</t>
  </si>
  <si>
    <t>11.7647</t>
  </si>
  <si>
    <t>2323086700:04:007:0011</t>
  </si>
  <si>
    <t>2323086700:04:007:0014</t>
  </si>
  <si>
    <t>2323086700:04:007:0015</t>
  </si>
  <si>
    <t>2323086700:04:007:0019</t>
  </si>
  <si>
    <t>2323086700:04:009:0017</t>
  </si>
  <si>
    <t>2323086700:04:009:0019</t>
  </si>
  <si>
    <t>2.0824</t>
  </si>
  <si>
    <t>2323086700:04:009:0020</t>
  </si>
  <si>
    <t>2323086700:04:009:0021</t>
  </si>
  <si>
    <t>2323086700:04:009:0022</t>
  </si>
  <si>
    <t>2323086700:04:009:0026</t>
  </si>
  <si>
    <t>2323086700:04:013:0002</t>
  </si>
  <si>
    <t>2323086700:04:013:0003</t>
  </si>
  <si>
    <t>2323086700:04:013:0004</t>
  </si>
  <si>
    <t>2323086700:04:013:0005</t>
  </si>
  <si>
    <t>2323086700:04:013:0006</t>
  </si>
  <si>
    <t>2323086700:04:013:0007</t>
  </si>
  <si>
    <t>2323086700:04:013:0008</t>
  </si>
  <si>
    <t>2323086700:04:013:0009</t>
  </si>
  <si>
    <t>2323086700:04:013:0010</t>
  </si>
  <si>
    <t>13.0603</t>
  </si>
  <si>
    <t>2323086700:04:013:0011</t>
  </si>
  <si>
    <t>2323086700:04:013:0012</t>
  </si>
  <si>
    <t>2323086700:04:013:0013</t>
  </si>
  <si>
    <t>2323086700:04:013:0014</t>
  </si>
  <si>
    <t>2323086700:04:013:0015</t>
  </si>
  <si>
    <t>2323086700:04:013:0016</t>
  </si>
  <si>
    <t>2323086700:04:013:0017</t>
  </si>
  <si>
    <t>2323086700:04:014:0004</t>
  </si>
  <si>
    <t>2323086700:04:014:0006</t>
  </si>
  <si>
    <t>1.4675</t>
  </si>
  <si>
    <t>2323086700:04:015:0002</t>
  </si>
  <si>
    <t>2323086700:04:015:0042</t>
  </si>
  <si>
    <t>2323086700:04:015:0043</t>
  </si>
  <si>
    <t>2323086700:04:015:0044</t>
  </si>
  <si>
    <t>2323086700:04:015:0045</t>
  </si>
  <si>
    <t>2323086700:04:015:0046</t>
  </si>
  <si>
    <t>2323086700:04:015:0047</t>
  </si>
  <si>
    <t>2323086700:04:015:0048</t>
  </si>
  <si>
    <t>2323086700:04:015:0049</t>
  </si>
  <si>
    <t>2323086700:04:015:0050</t>
  </si>
  <si>
    <t>2323086700:04:015:0051</t>
  </si>
  <si>
    <t>2323086700:04:015:0052</t>
  </si>
  <si>
    <t>2323086700:04:015:0053</t>
  </si>
  <si>
    <t>2323086700:04:015:0054</t>
  </si>
  <si>
    <t>2323086700:04:015:0055</t>
  </si>
  <si>
    <t>2323086700:04:015:0056</t>
  </si>
  <si>
    <t>2323086700:04:015:0057</t>
  </si>
  <si>
    <t>2323086700:04:015:0058</t>
  </si>
  <si>
    <t>2323086700:04:015:0059</t>
  </si>
  <si>
    <t>2323086700:04:015:0060</t>
  </si>
  <si>
    <t>2323086700:04:015:0061</t>
  </si>
  <si>
    <t>2323086700:04:015:0062</t>
  </si>
  <si>
    <t>2323086700:04:015:0063</t>
  </si>
  <si>
    <t>2323086700:04:015:0064</t>
  </si>
  <si>
    <t>2323086700:04:015:0066</t>
  </si>
  <si>
    <t>2323086700:04:015:0067</t>
  </si>
  <si>
    <t>2323086700:04:015:0068</t>
  </si>
  <si>
    <t>2323086700:04:015:0070</t>
  </si>
  <si>
    <t>2323086700:04:015:0071</t>
  </si>
  <si>
    <t>2323086700:04:015:0072</t>
  </si>
  <si>
    <t>2323086700:04:015:0073</t>
  </si>
  <si>
    <t>2323086700:04:015:0074</t>
  </si>
  <si>
    <t>2323086700:04:015:0075</t>
  </si>
  <si>
    <t>2323086700:04:015:0076</t>
  </si>
  <si>
    <t>2323086700:04:015:0077</t>
  </si>
  <si>
    <t>2323086700:04:015:0078</t>
  </si>
  <si>
    <t>2323086700:04:015:0079</t>
  </si>
  <si>
    <t>2323086700:04:015:0080</t>
  </si>
  <si>
    <t>2323086700:04:015:0081</t>
  </si>
  <si>
    <t>2323086700:04:015:0082</t>
  </si>
  <si>
    <t>2323086700:04:015:0083</t>
  </si>
  <si>
    <t>2323086700:04:015:0084</t>
  </si>
  <si>
    <t>2323086700:04:015:0085</t>
  </si>
  <si>
    <t>2323086700:04:015:0086</t>
  </si>
  <si>
    <t>2323086700:04:015:0087</t>
  </si>
  <si>
    <t>2323086700:04:015:0088</t>
  </si>
  <si>
    <t>2323086700:04:015:0089</t>
  </si>
  <si>
    <t>2323086700:04:015:0090</t>
  </si>
  <si>
    <t>2323086700:04:015:0091</t>
  </si>
  <si>
    <t>2323086700:04:015:0092</t>
  </si>
  <si>
    <t>2323086700:04:015:0094</t>
  </si>
  <si>
    <t>2323086700:04:015:0095</t>
  </si>
  <si>
    <t>2323086700:04:015:0096</t>
  </si>
  <si>
    <t>2323086700:04:015:0099</t>
  </si>
  <si>
    <t>2323086700:04:015:0100</t>
  </si>
  <si>
    <t>2323086700:04:015:0101</t>
  </si>
  <si>
    <t>2323086700:04:015:0102</t>
  </si>
  <si>
    <t>2323086700:04:015:0103</t>
  </si>
  <si>
    <t>2323086700:04:015:0104</t>
  </si>
  <si>
    <t>2323086700:04:015:0105</t>
  </si>
  <si>
    <t>2323086700:04:015:0106</t>
  </si>
  <si>
    <t>2323086700:04:015:0107</t>
  </si>
  <si>
    <t>2323086700:04:015:0108</t>
  </si>
  <si>
    <t>2323086700:04:015:0109</t>
  </si>
  <si>
    <t>2323086700:05:001:0001</t>
  </si>
  <si>
    <t>24.9055</t>
  </si>
  <si>
    <t>2323086700:05:001:0002</t>
  </si>
  <si>
    <t>12.0538</t>
  </si>
  <si>
    <t>2323086700:05:001:0003</t>
  </si>
  <si>
    <t>9.8648</t>
  </si>
  <si>
    <t>2323086700:05:001:0004</t>
  </si>
  <si>
    <t>25.9858</t>
  </si>
  <si>
    <t>2323086700:05:001:0005</t>
  </si>
  <si>
    <t>21.7767</t>
  </si>
  <si>
    <t>2323086700:05:001:0008</t>
  </si>
  <si>
    <t>2323086700:05:001:0009</t>
  </si>
  <si>
    <t>18.2839</t>
  </si>
  <si>
    <t>2323086700:05:001:0010</t>
  </si>
  <si>
    <t>45.4831</t>
  </si>
  <si>
    <t>2323086700:05:001:0011</t>
  </si>
  <si>
    <t>71.9837</t>
  </si>
  <si>
    <t>2323086700:05:001:0012</t>
  </si>
  <si>
    <t>10.4388</t>
  </si>
  <si>
    <t>2323086700:05:001:0013</t>
  </si>
  <si>
    <t>39.1705</t>
  </si>
  <si>
    <t>2323086700:05:001:0014</t>
  </si>
  <si>
    <t>2323086700:05:001:0015</t>
  </si>
  <si>
    <t>5.3843</t>
  </si>
  <si>
    <t>2323086700:05:001:0017</t>
  </si>
  <si>
    <t>1.3431</t>
  </si>
  <si>
    <t>2323086700:05:001:0018</t>
  </si>
  <si>
    <t>1.0298</t>
  </si>
  <si>
    <t>2323086700:05:001:0022</t>
  </si>
  <si>
    <t>2323086700:05:001:0024</t>
  </si>
  <si>
    <t>2323086700:05:001:0025</t>
  </si>
  <si>
    <t>2323086700:05:001:0026</t>
  </si>
  <si>
    <t>0.9561</t>
  </si>
  <si>
    <t>2323086700:05:001:0027</t>
  </si>
  <si>
    <t>2323086700:05:001:0028</t>
  </si>
  <si>
    <t>2323086700:05:001:0029</t>
  </si>
  <si>
    <t>2323086700:05:001:0030</t>
  </si>
  <si>
    <t>2323086700:05:001:0031</t>
  </si>
  <si>
    <t>1.3761</t>
  </si>
  <si>
    <t>2323086700:05:001:0032</t>
  </si>
  <si>
    <t>0.9314</t>
  </si>
  <si>
    <t>2323086700:05:001:0033</t>
  </si>
  <si>
    <t>2323086700:05:002:0007</t>
  </si>
  <si>
    <t>43.5769</t>
  </si>
  <si>
    <t>2323086700:05:002:0008</t>
  </si>
  <si>
    <t>27.1763</t>
  </si>
  <si>
    <t>2323086700:05:002:0009</t>
  </si>
  <si>
    <t>32.5292</t>
  </si>
  <si>
    <t>2323086700:05:002:0010</t>
  </si>
  <si>
    <t>2323086700:05:002:0011</t>
  </si>
  <si>
    <t>2323086700:05:002:0016</t>
  </si>
  <si>
    <t>2323086700:05:002:0017</t>
  </si>
  <si>
    <t>2323086700:05:002:0018</t>
  </si>
  <si>
    <t>2323086700:05:002:0019</t>
  </si>
  <si>
    <t>2323086700:05:002:0021</t>
  </si>
  <si>
    <t>2323086700:05:002:0023</t>
  </si>
  <si>
    <t>2323086700:05:002:2018</t>
  </si>
  <si>
    <t>2323086700:05:003:0001</t>
  </si>
  <si>
    <t>23.4303</t>
  </si>
  <si>
    <t>2323086700:05:003:0002</t>
  </si>
  <si>
    <t>10.5648</t>
  </si>
  <si>
    <t>2323086700:05:003:0004</t>
  </si>
  <si>
    <t>2323086700:05:004:0001</t>
  </si>
  <si>
    <t>2323086700:06:001:0002</t>
  </si>
  <si>
    <t>Запорізька область, Мелітопольський район, село Фруктове, вулиця Мамаєва, 14</t>
  </si>
  <si>
    <t>2323086700:06:001:0004</t>
  </si>
  <si>
    <t>Запорізька область, Мелітопольський район, село Фруктове, вулиця Мамаєва, 1</t>
  </si>
  <si>
    <t>2323086700:06:001:0005</t>
  </si>
  <si>
    <t>Запорізька область, Мелітопольський район, село Фруктове, вулиця Мамаєва, 5</t>
  </si>
  <si>
    <t>2323086700:06:001:0006</t>
  </si>
  <si>
    <t>Запорізька область, Мелітопольський район, село Фруктове, вулиця Мамаєва, 4</t>
  </si>
  <si>
    <t>2323086700:06:001:0007</t>
  </si>
  <si>
    <t>Запорізька область, Мелітопольський район, село Фруктове, вулиця Мамаєва, 3</t>
  </si>
  <si>
    <t>2323086700:06:001:0008</t>
  </si>
  <si>
    <t>Запорізька область, Мелітопольський район, село Фруктове, вулиця Мамаєва, 2</t>
  </si>
  <si>
    <t>2323086700:06:001:0009</t>
  </si>
  <si>
    <t>Запорізька область, Мелітопольський район, село Фруктове, вулиця Мамаєва, 12</t>
  </si>
  <si>
    <t>2323086700:06:001:0012</t>
  </si>
  <si>
    <t>Запорізька область, Мелітопольський район, с.Фруктове, вулиця Мамаєва, 6</t>
  </si>
  <si>
    <t>2323086700:06:001:0013</t>
  </si>
  <si>
    <t>2323086700:06:001:0014</t>
  </si>
  <si>
    <t>Запорізька область, Мелітопольський район, село Фруктове, вулиця Молодіжна</t>
  </si>
  <si>
    <t>2323086700:06:001:0015</t>
  </si>
  <si>
    <t>2323086700:06:001:0016</t>
  </si>
  <si>
    <t>Запорізька область, Мелітопольський район, с. Фруктове, вулиця Молодіжна</t>
  </si>
  <si>
    <t>2323086700:06:001:0017</t>
  </si>
  <si>
    <t>2323086700:06:001:0018</t>
  </si>
  <si>
    <t>Для розміщення та обслуговування лікарняної амбулаторії</t>
  </si>
  <si>
    <t>Запорізька область, Мелітопольський район, село Фруктове, вулиця Молодіжна, 7а</t>
  </si>
  <si>
    <t>2323086700:06:001:0019</t>
  </si>
  <si>
    <t>для розміщення та обслуговування дитячого садку</t>
  </si>
  <si>
    <t>Запорізька область, Мелітопольський район, село Фруктове, вулиця Молодіжна, 17</t>
  </si>
  <si>
    <t>2323086700:06:001:0020</t>
  </si>
  <si>
    <t>Запорізька область, Мелітопольський район, с.Фруктове, вулиця Молодіжна</t>
  </si>
  <si>
    <t>2323086700:06:002:0001</t>
  </si>
  <si>
    <t>Запорізька область, Мелітопольський район, с. Фруктове, вулиця Стара, 11а</t>
  </si>
  <si>
    <t>2323086700:06:002:0002</t>
  </si>
  <si>
    <t>Запорізька область, Мелітопольський район, с. Фруктове, вулиця Мамаєва, 13</t>
  </si>
  <si>
    <t>2323086700:06:002:0003</t>
  </si>
  <si>
    <t>Запорізька область, Мелітопольський район, с. Фруктове, вулиця Мамаєва, 15</t>
  </si>
  <si>
    <t>2323086700:06:002:0004</t>
  </si>
  <si>
    <t>Запорізька область, Мелітопольський район, Фруктовська сільська рада, вулиця Мамаєва, 16</t>
  </si>
  <si>
    <t>2323086700:06:002:0005</t>
  </si>
  <si>
    <t>2323086700:06:002:0006</t>
  </si>
  <si>
    <t>Запорізька область, Мелітопольський район, с. Фруктове, вулиця ім.Мамаєва, 9</t>
  </si>
  <si>
    <t>2323086700:06:002:0007</t>
  </si>
  <si>
    <t>Запорізька область, Мелітопольський район, с. Фруктове, вулиця Мамаєва, 8</t>
  </si>
  <si>
    <t>2323086700:06:002:0008</t>
  </si>
  <si>
    <t>Запорізька область, Мелітопольський район, с. Фруктове, вулиця Мамаєва, 20</t>
  </si>
  <si>
    <t>2323086700:06:002:0009</t>
  </si>
  <si>
    <t>Запорізька область, Мелітопольський район, с. Фруктове, вулиця Мамаєва, 17</t>
  </si>
  <si>
    <t>2323086700:06:002:0010</t>
  </si>
  <si>
    <t>Запорізька область, Мелітопольський район, с. Фруктове, вулиця Мамаєва, 21</t>
  </si>
  <si>
    <t>2323086700:06:002:0011</t>
  </si>
  <si>
    <t>Запорізька область, Мелітопольський район, Фруктовська сільська рада, вулиця Мамаєва, 25</t>
  </si>
  <si>
    <t>2323086700:06:002:0012</t>
  </si>
  <si>
    <t>Запорізька область, Мелітопольський район, с. Фруктове, вулиця Мамаєва, 22</t>
  </si>
  <si>
    <t>2323086700:06:002:0013</t>
  </si>
  <si>
    <t>Запорізька область, Мелітопольський район, с. Фруктове, вулиця Мамаєва, 19</t>
  </si>
  <si>
    <t>2323086700:06:002:0014</t>
  </si>
  <si>
    <t>Запорізька область, Мелітопольський район, с. Фруктове, вулиця Мамаєва, 23</t>
  </si>
  <si>
    <t>2323086700:06:002:0015</t>
  </si>
  <si>
    <t>Запорізька область, Мелітопольський район, с. Фруктове, вулиця Мамаєва, 18</t>
  </si>
  <si>
    <t>2323086700:06:002:0016</t>
  </si>
  <si>
    <t>Запорізька область, Мелітопольський район, с. Фруктове, вулиця Мамаєва, 24</t>
  </si>
  <si>
    <t>2323086700:06:002:0017</t>
  </si>
  <si>
    <t>Запорізька область, Мелітопольський район, с-ще Фруктове, вулиця Мамаєва, 7</t>
  </si>
  <si>
    <t>2323086700:06:002:0021</t>
  </si>
  <si>
    <t>Запорізька область, Мелітопольський район, с. Фруктове, вулиця Мамаєва, 11</t>
  </si>
  <si>
    <t>2323086700:06:002:0024</t>
  </si>
  <si>
    <t>Запорізька область, Мелітопольський район, с-ще Фруктове, вулиця Мамаєва, 10</t>
  </si>
  <si>
    <t>2323086700:07:001:0002</t>
  </si>
  <si>
    <t>Запорізька область, Мелітопольський район, с.Ромашки, вулиця Тельмана, 2/1</t>
  </si>
  <si>
    <t>2323086700:07:001:0003</t>
  </si>
  <si>
    <t>2323086700:07:001:0004</t>
  </si>
  <si>
    <t>Запорізька область, Мелітопольський район, с. Ромашки, вулиця Тельмана, 2</t>
  </si>
  <si>
    <t>2323086700:07:001:0005</t>
  </si>
  <si>
    <t>2323086700:07:001:0006</t>
  </si>
  <si>
    <t>для будівництва та обслуговування комплексу технічного обслуговування сільськогосподарської техніки</t>
  </si>
  <si>
    <t>2323086700:07:001:0007</t>
  </si>
  <si>
    <t>Запорізька область, Мелітопольський район, с. Ромашки, вулиця Тельмана, №46</t>
  </si>
  <si>
    <t>2323086700:07:001:0008</t>
  </si>
  <si>
    <t>1.2474</t>
  </si>
  <si>
    <t>2323086700:07:001:0010</t>
  </si>
  <si>
    <t>Запорізька область, Мелітопольський район, с. Ромашки, вулиця Тельмана, 24</t>
  </si>
  <si>
    <t>2323086700:07:001:0011</t>
  </si>
  <si>
    <t>2323086700:07:001:0014</t>
  </si>
  <si>
    <t>Запорізька область, Мелітопольський район, село Ромашки, вулиця Тельмана, 32а</t>
  </si>
  <si>
    <t>2323086700:07:001:0015</t>
  </si>
  <si>
    <t>2323086700:07:001:0016</t>
  </si>
  <si>
    <t>Запорізька область, Мелітопольський район, с.Ромашки, вулиця Тельмана, 42 а</t>
  </si>
  <si>
    <t>2323086700:07:001:0017</t>
  </si>
  <si>
    <t>2323086700:07:001:0018</t>
  </si>
  <si>
    <t>Запорізька область, Мелітопольський район, с. Ромашки, вулиця Молодіжна, 8</t>
  </si>
  <si>
    <t>2323086700:07:001:0019</t>
  </si>
  <si>
    <t>Запорізька область, Мелітопольський район, с.Ромашки, вулиця Молодіжна, 18</t>
  </si>
  <si>
    <t>2323086700:07:001:0020</t>
  </si>
  <si>
    <t>2323086700:07:001:0021</t>
  </si>
  <si>
    <t>2323086700:07:001:0022</t>
  </si>
  <si>
    <t>0.983</t>
  </si>
  <si>
    <t>2323086700:07:001:0023</t>
  </si>
  <si>
    <t>2323086700:07:002:0001</t>
  </si>
  <si>
    <t>Запорізька область, Мелітопольський район, с. Ромашки, вулиця Тельмана, 3</t>
  </si>
  <si>
    <t>2323086700:07:002:0002</t>
  </si>
  <si>
    <t>2323086700:07:002:0003</t>
  </si>
  <si>
    <t>Запорізька область, Мелітопольський район, с. Ромашки, вулиця Тельмана, 11</t>
  </si>
  <si>
    <t>2323086700:07:002:0004</t>
  </si>
  <si>
    <t>2323086700:07:002:0005</t>
  </si>
  <si>
    <t>2323086700:07:002:0006</t>
  </si>
  <si>
    <t>Запорізька область, Мелітопольський район, с. Ромашки, вулиця Тельмана, 31</t>
  </si>
  <si>
    <t>2323086700:07:002:0007</t>
  </si>
  <si>
    <t>2323086700:07:002:0008</t>
  </si>
  <si>
    <t>Запорізька область, Мелітопольський район, с. Ромашки, вулиця Тельмана, 29</t>
  </si>
  <si>
    <t>2323086700:07:002:0009</t>
  </si>
  <si>
    <t>2323086700:07:002:0010</t>
  </si>
  <si>
    <t>1.8414</t>
  </si>
  <si>
    <t>2323086700:07:002:0022</t>
  </si>
  <si>
    <t>2323086700:07:002:0023</t>
  </si>
  <si>
    <t>Запорізька область, Мелітопольський район, село Ромашки, вулиця Тельмана, 67</t>
  </si>
  <si>
    <t>2323086700:07:002:0024</t>
  </si>
  <si>
    <t>Запорізька область, Мелітопольський район, с. Ромашки, вул. Тельмана</t>
  </si>
  <si>
    <t>2323086700:07:002:0027</t>
  </si>
  <si>
    <t>2323086700:07:002:0028</t>
  </si>
  <si>
    <t>2323086700:07:002:0029</t>
  </si>
  <si>
    <t>Запорізька область, Мелітопольський район, с.Ромашки, вулиця Молодіжна, 21</t>
  </si>
  <si>
    <t>2323086700:07:002:0030</t>
  </si>
  <si>
    <t>2323086700:07:002:0031</t>
  </si>
  <si>
    <t>2323086700:07:002:0032</t>
  </si>
  <si>
    <t>2323086700:07:002:0033</t>
  </si>
  <si>
    <t>2323086700:07:002:0034</t>
  </si>
  <si>
    <t>2323086700:08:001:0003</t>
  </si>
  <si>
    <t>для будівницва та обслуговування будівель торгівлі</t>
  </si>
  <si>
    <t>Запорізька область, Мелітопольський район, с.Долинське, вулиця Жовтнева, 63а</t>
  </si>
  <si>
    <t>2323086700:08:001:0004</t>
  </si>
  <si>
    <t>Запорізька область, Мелітопольський район, с.Долинське, вулиця Жовтнева, 101</t>
  </si>
  <si>
    <t>2323086700:08:001:0005</t>
  </si>
  <si>
    <t>1.3283</t>
  </si>
  <si>
    <t>2323086700:08:001:0007</t>
  </si>
  <si>
    <t>2323086700:08:001:0008</t>
  </si>
  <si>
    <t>Запорізька область, Мелітопольський район, с. Долинське, вулиця Жовтнева, №117</t>
  </si>
  <si>
    <t>2323086700:08:001:0009</t>
  </si>
  <si>
    <t>2323086700:08:001:0010</t>
  </si>
  <si>
    <t>Запорізька область, Мелітопольський район, с. Долинське, вулиця Жовтнева, 125</t>
  </si>
  <si>
    <t>2323086700:08:001:0011</t>
  </si>
  <si>
    <t>2323086700:08:001:0013</t>
  </si>
  <si>
    <t>Запорізька область, Мелітопольський район, с. Долинське, вулиця Жовтнева, 123</t>
  </si>
  <si>
    <t>2323086700:08:001:0014</t>
  </si>
  <si>
    <t>2323086700:08:001:0016</t>
  </si>
  <si>
    <t>Запорізька область, Мелітопольський район, с. Долинське, вулиця Жовтнева, №121</t>
  </si>
  <si>
    <t>2323086700:08:001:0020</t>
  </si>
  <si>
    <t>2323086700:08:001:0032</t>
  </si>
  <si>
    <t>Запорізька область, Мелітопольський район, с. Долинське, вулиця Жовтнева, 91</t>
  </si>
  <si>
    <t>2323086700:08:001:0034</t>
  </si>
  <si>
    <t>Запорізька область, Мелітопольський район, с. Долинське, вулиця Жовтнева, 89</t>
  </si>
  <si>
    <t>2323086700:08:001:0035</t>
  </si>
  <si>
    <t>2323086700:08:001:0040</t>
  </si>
  <si>
    <t>2323086700:08:001:0049</t>
  </si>
  <si>
    <t>2323086700:08:001:0050</t>
  </si>
  <si>
    <t>Запорізька область, Мелітопольський район, с.Долинське, вулиця Широка, 99</t>
  </si>
  <si>
    <t>2323086700:08:001:0051</t>
  </si>
  <si>
    <t>Запорізька область, Мелітопольський район, с.Долинське, вулиця Широка, 71</t>
  </si>
  <si>
    <t>2323086700:08:001:0054</t>
  </si>
  <si>
    <t>Запорізька область, Мелітопольський район, с.Долинське, вулиця Широка, 107</t>
  </si>
  <si>
    <t>2323086700:08:001:0055</t>
  </si>
  <si>
    <t>Запорізька область, Мелітопольський район, с. Долинське, вулиця Широка, 105</t>
  </si>
  <si>
    <t>2323086700:08:001:0056</t>
  </si>
  <si>
    <t>Запорізька область, Мелітопольський район, с. Долинське, вулиця Широка, 73</t>
  </si>
  <si>
    <t>2323086700:08:001:0059</t>
  </si>
  <si>
    <t>2323086700:08:001:0258</t>
  </si>
  <si>
    <t>2323086700:08:002:0011</t>
  </si>
  <si>
    <t>Запорізька область, Мелітопольський район, с. Долинське, вулиця Жовтнева, №86</t>
  </si>
  <si>
    <t>2323086700:08:002:0012</t>
  </si>
  <si>
    <t>2323086700:08:002:0014</t>
  </si>
  <si>
    <t>Запорізька область, Мелітопольський район, с. Долинське, вулиця Жовтнева, 78</t>
  </si>
  <si>
    <t>2323086700:08:002:0017</t>
  </si>
  <si>
    <t>Запорізька область, Мелітопольський район, с. Долинське, вулиця Жовтнева, №122</t>
  </si>
  <si>
    <t>2323086700:08:002:0018</t>
  </si>
  <si>
    <t>2323086700:08:002:0019</t>
  </si>
  <si>
    <t>2323086700:08:002:0021</t>
  </si>
  <si>
    <t>Запорізька область, Мелітопольський район, с. Долинське, вулиця Жовтнева, №122а</t>
  </si>
  <si>
    <t>2323086700:08:002:0022</t>
  </si>
  <si>
    <t>2323086700:08:002:0024</t>
  </si>
  <si>
    <t>Запорізька область, Мелітопольський район, с. Долинське, вулиця Жовтнева, 94</t>
  </si>
  <si>
    <t>2323086700:08:002:0025</t>
  </si>
  <si>
    <t>2323086700:08:002:0046</t>
  </si>
  <si>
    <t>Запорізька область, Мелітопольський район, с. Долинське, вулиця Широка, 88</t>
  </si>
  <si>
    <t>2323086700:08:002:0051</t>
  </si>
  <si>
    <t>Запорізька область, Мелітопольський район, с.Долинське, вулиця Широка, 120</t>
  </si>
  <si>
    <t>2323086700:08:002:0054</t>
  </si>
  <si>
    <t>Запорізька область, Мелітопольський район, Фруктовська сільська рада, с.Долинське, вулиця Широка, 84</t>
  </si>
  <si>
    <t>2323086700:08:002:0056</t>
  </si>
  <si>
    <t>Запорізька область, Мелітопольський район, с.Долинське, вулиця Широка, 106</t>
  </si>
  <si>
    <t>2323086700:09:001:0002</t>
  </si>
  <si>
    <t>2323086700:09:001:0004</t>
  </si>
  <si>
    <t>Запорізька область, Мелітопольський район, с.Кирпичне, вулиця Миру, 37, 1</t>
  </si>
  <si>
    <t>2323086700:09:001:0005</t>
  </si>
  <si>
    <t>2323086700:09:001:0006</t>
  </si>
  <si>
    <t>Запорізька область, Мелітопольський район, с. Кирпичне, вулиця Миру, 51а</t>
  </si>
  <si>
    <t>2323086700:09:001:0007</t>
  </si>
  <si>
    <t>2323086700:09:001:0008</t>
  </si>
  <si>
    <t>Запорізька область, Мелітопольський район, с. Кирпичне, вулиця Миру, 15/1</t>
  </si>
  <si>
    <t>2323086700:09:001:0009</t>
  </si>
  <si>
    <t>2323086700:09:001:0010</t>
  </si>
  <si>
    <t>Запорізька область, Мелітопольський район, с. Кирпичне, вулиця Миру, 45</t>
  </si>
  <si>
    <t>2323086700:09:001:0011</t>
  </si>
  <si>
    <t>2323086700:09:001:0012</t>
  </si>
  <si>
    <t>Запорізька область, Мелітопольський район, Фруктовська сільська рада, вулиця Миру, 45 а</t>
  </si>
  <si>
    <t>2323086700:09:001:0013</t>
  </si>
  <si>
    <t>2323086700:09:001:0014</t>
  </si>
  <si>
    <t>Запорізька область, Мелітопольський район, Фруктовська сільська рада, с.Кирпичне, вулиця Мира, 55</t>
  </si>
  <si>
    <t>2323086700:09:001:0015</t>
  </si>
  <si>
    <t>2323086700:09:001:0016</t>
  </si>
  <si>
    <t>Запорізька область, Мелітопольський район, с. Кирпичне, вулиця Перемоги, 9-А</t>
  </si>
  <si>
    <t>2323086700:09:001:0017</t>
  </si>
  <si>
    <t>2323086700:09:001:0018</t>
  </si>
  <si>
    <t>Запорізька область, Мелітопольський район, с. Кирпичне, вулиця Перемоги, 9</t>
  </si>
  <si>
    <t>2323086700:09:001:0019</t>
  </si>
  <si>
    <t>2323086700:09:001:0020</t>
  </si>
  <si>
    <t>Запорізька область, Мелітопольський район, с. Кирпичне, вулиця Миру, №27</t>
  </si>
  <si>
    <t>2323086700:09:001:0021</t>
  </si>
  <si>
    <t>2323086700:09:001:0022</t>
  </si>
  <si>
    <t>Запорізька область, Мелітопольський район, с. Кирпичне, вулиця Миру, 39</t>
  </si>
  <si>
    <t>2323086700:09:001:0023</t>
  </si>
  <si>
    <t>2323086700:09:001:0024</t>
  </si>
  <si>
    <t>Запорізька область, Мелітопольський район, с. Кирпичне, вулиця Миру, №69</t>
  </si>
  <si>
    <t>2323086700:09:001:0025</t>
  </si>
  <si>
    <t>2323086700:09:001:0026</t>
  </si>
  <si>
    <t>Запорізька область, Мелітопольський район, с. Кирпичне, вулиця Миру, 49/2</t>
  </si>
  <si>
    <t>2323086700:09:001:0027</t>
  </si>
  <si>
    <t>2323086700:09:001:0030</t>
  </si>
  <si>
    <t>Запорізька область, Мелітопольський район, с. Кирпичне, вулиця Миру, 17</t>
  </si>
  <si>
    <t>2323086700:09:001:0031</t>
  </si>
  <si>
    <t>2323086700:09:001:0032</t>
  </si>
  <si>
    <t>2323086700:09:001:0033</t>
  </si>
  <si>
    <t>2323086700:09:001:0034</t>
  </si>
  <si>
    <t>Запорізька область, Мелітопольський район, с. Кирпичне, вулиця Перемоги</t>
  </si>
  <si>
    <t>2323086700:09:001:0035</t>
  </si>
  <si>
    <t>2323086700:09:001:0036</t>
  </si>
  <si>
    <t>2323086700:09:001:0037</t>
  </si>
  <si>
    <t>Запорізька область, Мелітопольський район, с. Кирпичне, вулиця Перемоги, 7а</t>
  </si>
  <si>
    <t>2323086700:09:001:0038</t>
  </si>
  <si>
    <t>2323086700:09:001:0039</t>
  </si>
  <si>
    <t>Запорізька область, Мелітопольський район, с. Кирпичне, вулиця Перемоги, 7</t>
  </si>
  <si>
    <t>2323086700:09:001:0040</t>
  </si>
  <si>
    <t>2323086700:09:001:0045</t>
  </si>
  <si>
    <t>2323086700:09:001:0047</t>
  </si>
  <si>
    <t>Запорізька область, Мелітопольський район, с. Кирпичне, вулиця Миру</t>
  </si>
  <si>
    <t>2323086700:09:001:0048</t>
  </si>
  <si>
    <t>2323086700:09:001:0049</t>
  </si>
  <si>
    <t>2323086700:09:001:0050</t>
  </si>
  <si>
    <t>Запорізька область, Мелітопольський район, с.Кирпичне Фруктовська сільська рада, вулиця Миру, 29</t>
  </si>
  <si>
    <t>2323086700:09:001:0051</t>
  </si>
  <si>
    <t>2323086700:09:001:0053</t>
  </si>
  <si>
    <t>2323086700:09:001:0054</t>
  </si>
  <si>
    <t>Запорізька область, Мелітопольський район, с.Кирпичне, вулиця Миру, 19</t>
  </si>
  <si>
    <t>2323086700:09:001:0055</t>
  </si>
  <si>
    <t>Запорізька область, Мелітопольський район, с.Кирпичне, вулиця Миру, 21 а</t>
  </si>
  <si>
    <t>2323086700:09:001:0056</t>
  </si>
  <si>
    <t>Запорізька область, Мелітопольський район, с.Кирпичне, вулиця Миру, 53</t>
  </si>
  <si>
    <t>2323086700:09:001:0057</t>
  </si>
  <si>
    <t>2323086700:09:002:0001</t>
  </si>
  <si>
    <t>2323086700:09:002:0002</t>
  </si>
  <si>
    <t>Запорізька область, Мелітопольський район, с. Кирпине, вулиця Миру, 42</t>
  </si>
  <si>
    <t>2323086700:09:002:0003</t>
  </si>
  <si>
    <t>Запорізька область, Мелітопольський район, с. Кирпичне, вулиця Миру, 56</t>
  </si>
  <si>
    <t>2323086700:09:002:0004</t>
  </si>
  <si>
    <t>2323086700:09:002:0005</t>
  </si>
  <si>
    <t>Запорізька область, Мелітопольський район, с. Кирпичне, вулиця Перемоги, 10</t>
  </si>
  <si>
    <t>2323086700:09:002:0006</t>
  </si>
  <si>
    <t>2323086700:09:002:0007</t>
  </si>
  <si>
    <t>2323086700:09:002:0008</t>
  </si>
  <si>
    <t>Запорізька область, Мелітопольський район, с. Кирпичне, вулиця Миру, 66 "Б"</t>
  </si>
  <si>
    <t>2323086700:09:002:0009</t>
  </si>
  <si>
    <t>Запорізька область, Мелітопольський район, с. Кирпичне, вулиця Миру, 30</t>
  </si>
  <si>
    <t>2323086700:09:002:0010</t>
  </si>
  <si>
    <t>2323086700:09:002:0011</t>
  </si>
  <si>
    <t>Запорізька область, Мелітопольський район, с. Кирпичне, вулиця Миру, 52</t>
  </si>
  <si>
    <t>2323086700:09:002:0012</t>
  </si>
  <si>
    <t>2323086700:09:002:0013</t>
  </si>
  <si>
    <t>Запорізька область, Мелітопольський район, с. Кирпичне, вулиця Миру, 46/1</t>
  </si>
  <si>
    <t>2323086700:09:002:0014</t>
  </si>
  <si>
    <t>2323086700:09:002:0015</t>
  </si>
  <si>
    <t>Запорізька область, Мелітопольський район, с.Кирпичне, вулиця Миру, 28</t>
  </si>
  <si>
    <t>2323086700:09:002:0016</t>
  </si>
  <si>
    <t>2323086700:09:002:0017</t>
  </si>
  <si>
    <t>Запорізька область, Мелітопольський район, село Кирпичне, вулиця Миру, 70</t>
  </si>
  <si>
    <t>2323086700:09:002:0018</t>
  </si>
  <si>
    <t>2323086700:09:002:0021</t>
  </si>
  <si>
    <t>Запорізька область, Мелітопольський район, с. Кирпичне, вулиця Миру, 64</t>
  </si>
  <si>
    <t>2323086700:09:002:0022</t>
  </si>
  <si>
    <t>2323086700:09:002:0023</t>
  </si>
  <si>
    <t>Запорізька область, Мелітопольський район, с. Кирпичне, вулиця Миру, 10-Б</t>
  </si>
  <si>
    <t>2323086700:09:002:0024</t>
  </si>
  <si>
    <t>2323086700:09:002:0025</t>
  </si>
  <si>
    <t>Запорізька область, Мелітопольський район, с. Кирпичне, вулиця Миру, 10-В</t>
  </si>
  <si>
    <t>2323086700:09:002:0026</t>
  </si>
  <si>
    <t>2323086700:09:002:0027</t>
  </si>
  <si>
    <t>Запорізька область, Мелітопольський район, с. Кирпичне, вулиця Мира, 66</t>
  </si>
  <si>
    <t>2323086700:09:002:0034</t>
  </si>
  <si>
    <t>Запорізька область, Мелітопольський район, с. Кирпичне, вулиця Миру, №18</t>
  </si>
  <si>
    <t>2323086700:09:002:0035</t>
  </si>
  <si>
    <t>2323086700:09:002:0036</t>
  </si>
  <si>
    <t>2323086700:09:002:0039</t>
  </si>
  <si>
    <t>Запорізька область, Мелітопольський район, с. Кирпичне, вулиця Миру, 86</t>
  </si>
  <si>
    <t>2323086700:09:002:0040</t>
  </si>
  <si>
    <t>2323086700:09:002:0041</t>
  </si>
  <si>
    <t>2323086700:09:002:0042</t>
  </si>
  <si>
    <t>Запорізька область, Мелітопольський район, с. Кирпичне, вулиця Мира, 80а</t>
  </si>
  <si>
    <t>2323086700:09:002:0043</t>
  </si>
  <si>
    <t>2323086700:09:002:0046</t>
  </si>
  <si>
    <t>2323086700:09:002:0047</t>
  </si>
  <si>
    <t>Запорізька область, Мелітопольський район, с. Кирпине, вулиця Миру, №26</t>
  </si>
  <si>
    <t>2323086700:09:002:0048</t>
  </si>
  <si>
    <t>2323086700:09:002:0050</t>
  </si>
  <si>
    <t>2323086700:09:002:0051</t>
  </si>
  <si>
    <t>Запорізька область, Мелітопольський район, с. Кирпичне, вулиця Перемоги, 2А</t>
  </si>
  <si>
    <t>2323086700:09:002:0052</t>
  </si>
  <si>
    <t>2323086700:09:002:0053</t>
  </si>
  <si>
    <t>2323086700:09:002:0054</t>
  </si>
  <si>
    <t>для обслуговування житлового будинку та господарських будівель(присадибна ділянка)</t>
  </si>
  <si>
    <t>Запорізька область, Мелітопольський район, с.Кирпичне, вулиця Миру, 38</t>
  </si>
  <si>
    <t>2323086700:09:002:0055</t>
  </si>
  <si>
    <t>2323086700:09:002:0057</t>
  </si>
  <si>
    <t>Запорізька область, Мелітопольський район, село Кирпичне, вулиця Миру, 44</t>
  </si>
  <si>
    <t>2323086700:09:002:0064</t>
  </si>
  <si>
    <t>2323086700:09:002:0065</t>
  </si>
  <si>
    <t>Запорізька область, Мелітопольський район, с.Кирпичне, вулиця Миру, 12</t>
  </si>
  <si>
    <t>2323086700:09:002:0066</t>
  </si>
  <si>
    <t>0.6865</t>
  </si>
  <si>
    <t>2323086700:09:002:0067</t>
  </si>
  <si>
    <t>2323086700:09:002:0068</t>
  </si>
  <si>
    <t>2323086700:09:002:0069</t>
  </si>
  <si>
    <t>Запорізька область, Мелітопольський район, с Кирпичне, вулиця Миру, 40</t>
  </si>
  <si>
    <t>2323086700:09:002:0070</t>
  </si>
  <si>
    <t>2323086700:09:002:0071</t>
  </si>
  <si>
    <t>Запорізька область, Мелітопольський район, с.Кирпичне, вулиця Перемоги, 2</t>
  </si>
  <si>
    <t>2323086700:09:002:0072</t>
  </si>
  <si>
    <t>Запорізька область, Мелітопольський район, с.Кирпичне, вулиця Миру, №22</t>
  </si>
  <si>
    <t>2323086700:09:002:0073</t>
  </si>
  <si>
    <t>2323086700:09:002:0074</t>
  </si>
  <si>
    <t>2323086700:09:002:0075</t>
  </si>
  <si>
    <t>Запорізька область, Мелітопольський район, с.Кирпичне, вулиця Миру, 66а</t>
  </si>
  <si>
    <t>2323086700:09:002:0077</t>
  </si>
  <si>
    <t>2323086700:09:002:0078</t>
  </si>
  <si>
    <t>Запорізька область, Мелітопольський район, с.Кирпичне, вулиця Миру, 58</t>
  </si>
  <si>
    <t>2323086700:09:002:0079</t>
  </si>
  <si>
    <t>2323086700:09:002:0080</t>
  </si>
  <si>
    <t>2323086700:09:002:0081</t>
  </si>
  <si>
    <t>2323086700:09:002:0082</t>
  </si>
  <si>
    <t>Запорізька область, Мелітопольський район, село Кирпичне, вулиця Перемоги, 5</t>
  </si>
  <si>
    <t>2323086700:09:002:0087</t>
  </si>
  <si>
    <t>Запорізька область, Мелітопольський район, с.Кирпичне, вулиця Перемоги</t>
  </si>
  <si>
    <t>2323086700:09:002:0088</t>
  </si>
  <si>
    <t>Запорізька область, Мелітопольський район, с.Кирпичне, вулиця Миру, 82</t>
  </si>
  <si>
    <t>2323086700:09:002:0089</t>
  </si>
  <si>
    <t>2323086700:09:002:0090</t>
  </si>
  <si>
    <t>Запорізька область, Мелітопольський район, с.Кирпичне, вулиця Перемоги, 15</t>
  </si>
  <si>
    <t>2323086700:09:002:0091</t>
  </si>
  <si>
    <t>Запорізька область, Мелітопольський район, с. Кирпичне, вулиця Миру, 74а</t>
  </si>
  <si>
    <t>2323086700:09:002:0092</t>
  </si>
  <si>
    <t>Запорізька область, Мелітопольський район, с.Кирпичне, вулиця Миру, 80</t>
  </si>
  <si>
    <t>2323086700:09:002:0093</t>
  </si>
  <si>
    <t>2323086700:09:002:0094</t>
  </si>
  <si>
    <t>2323086700:09:002:0095</t>
  </si>
  <si>
    <t>2323086700:09:002:0096</t>
  </si>
  <si>
    <t>2323086700:09:002:0097</t>
  </si>
  <si>
    <t>2323086700:09:002:0098</t>
  </si>
  <si>
    <t>2323086700:10:001:0003</t>
  </si>
  <si>
    <t>Запорізька область, Мелітопольський район, с. Удачне, вулиця 8 Березня</t>
  </si>
  <si>
    <t>2323086700:10:001:0005</t>
  </si>
  <si>
    <t>Запорізька область, Мелітопольський район, с.Удачне, вулиця 8 Березня, 9</t>
  </si>
  <si>
    <t>2323086700:10:001:0006</t>
  </si>
  <si>
    <t>2323086700:10:001:0009</t>
  </si>
  <si>
    <t>Запорізька область, Мелітопольський район, с. Удачне, вулиця 8 Березня, 16а</t>
  </si>
  <si>
    <t>2323086700:10:001:0010</t>
  </si>
  <si>
    <t>2323086700:10:001:0013</t>
  </si>
  <si>
    <t>2323086700:10:001:0015</t>
  </si>
  <si>
    <t>Запорізька область, Мелітопольський район, с. Удачне, вулиця Линьова, №22а</t>
  </si>
  <si>
    <t>2323086700:10:001:0016</t>
  </si>
  <si>
    <t>Запорізька область, Мелітопольський район, с. Удачне, вулиця 8 Березня, 14</t>
  </si>
  <si>
    <t>2323086700:10:001:0017</t>
  </si>
  <si>
    <t>0.4872</t>
  </si>
  <si>
    <t>2323086700:10:001:0021</t>
  </si>
  <si>
    <t>Запорізька область, Мелітопольський район, с.Удачне, вулиця Линьова, №18</t>
  </si>
  <si>
    <t>2323086700:10:001:0022</t>
  </si>
  <si>
    <t>Запорізька область, Мелітопольський район, с. Удачне, вулиця Линьова, №11</t>
  </si>
  <si>
    <t>2323086700:10:001:0023</t>
  </si>
  <si>
    <t>2323086700:10:001:0024</t>
  </si>
  <si>
    <t>2323086700:10:001:0027</t>
  </si>
  <si>
    <t>Запорізька область, Мелітопольський район, с. Удачне, вулиця Линьова, 23</t>
  </si>
  <si>
    <t>2323086700:10:001:0028</t>
  </si>
  <si>
    <t>2323086700:10:001:0029</t>
  </si>
  <si>
    <t>Запорізька область, Мелітопольський район, с. Удачне, вулиця Линьова, 6</t>
  </si>
  <si>
    <t>2323086700:10:001:0030</t>
  </si>
  <si>
    <t>2323086700:10:001:0033</t>
  </si>
  <si>
    <t>Запорізька область, Мелітопольський район, с. Удачне, вулиця Линьова, 1а</t>
  </si>
  <si>
    <t>2323086700:10:001:0034</t>
  </si>
  <si>
    <t>2323086700:10:001:0035</t>
  </si>
  <si>
    <t>Запорізька область, Мелітопольський район, с. Удачне, вулиця Линьова, 4</t>
  </si>
  <si>
    <t>2323086700:10:001:0036</t>
  </si>
  <si>
    <t>2323086700:10:001:0040</t>
  </si>
  <si>
    <t>2323086700:10:001:0041</t>
  </si>
  <si>
    <t>Запорізька область, Мелітопольський район, с. Удачне, вулиця 8 Березня, 3 а</t>
  </si>
  <si>
    <t>2323086700:10:001:0043</t>
  </si>
  <si>
    <t>Запорізька область, Мелітопольський район, с. Удачне, вулиця Степна, 16-А</t>
  </si>
  <si>
    <t>2323086700:10:001:0045</t>
  </si>
  <si>
    <t>Запорізька область, Мелітопольський район, с. Удачне, вулиця Линьова, 3</t>
  </si>
  <si>
    <t>2323086700:10:001:0046</t>
  </si>
  <si>
    <t>2323086700:10:001:0047</t>
  </si>
  <si>
    <t>2323086700:10:001:0048</t>
  </si>
  <si>
    <t>Запорізька область, Мелітопольський район, с. Удачне, вулиця 8-го Березня, №8</t>
  </si>
  <si>
    <t>2323086700:10:001:0049</t>
  </si>
  <si>
    <t>2323086700:10:001:0050</t>
  </si>
  <si>
    <t>Запорізька область, Мелітопольський район, с. Удачне, вулиця Линьова, 10-А</t>
  </si>
  <si>
    <t>2323086700:10:001:0051</t>
  </si>
  <si>
    <t>2323086700:10:001:0052</t>
  </si>
  <si>
    <t>Запорізька область, Мелітопольський район, с. Удачне, вулиця Линьова</t>
  </si>
  <si>
    <t>2323086700:10:001:0053</t>
  </si>
  <si>
    <t>2323086700:10:001:0055</t>
  </si>
  <si>
    <t>0.8022</t>
  </si>
  <si>
    <t>2323086700:10:001:0056</t>
  </si>
  <si>
    <t>Запорізька область, Мелітопольський район, с. Удачне, вулиця Линьова, 16</t>
  </si>
  <si>
    <t>2323086700:10:001:0057</t>
  </si>
  <si>
    <t>2323086700:10:001:0061</t>
  </si>
  <si>
    <t>Запорізька область, Мелітопольський район, с. Удачне, вулиця Линьова, 3 а</t>
  </si>
  <si>
    <t>2323086700:10:001:0062</t>
  </si>
  <si>
    <t>2323086700:10:001:0063</t>
  </si>
  <si>
    <t>Запорізька область, Мелітопольський район, с.Удачне, вулиця Линьова, №12</t>
  </si>
  <si>
    <t>2323086700:10:001:0065</t>
  </si>
  <si>
    <t>2323086700:10:001:0066</t>
  </si>
  <si>
    <t>2323086700:10:001:0067</t>
  </si>
  <si>
    <t>Запорізька область, Мелітопольський район, Фруктовська сільська рада, с.Удачне, вулиця Линьова, 7</t>
  </si>
  <si>
    <t>2323086700:10:001:0068</t>
  </si>
  <si>
    <t>2323086700:10:001:0069</t>
  </si>
  <si>
    <t>Запорізька область, Мелітопольський район, с.Удачне, вулиця Линьова, 9</t>
  </si>
  <si>
    <t>2323086700:10:001:0070</t>
  </si>
  <si>
    <t>Запорізька область, Мелітопольський район, с. Удачне, вулиця Степова, 14</t>
  </si>
  <si>
    <t>2323086700:10:001:0071</t>
  </si>
  <si>
    <t>2323086700:10:001:0072</t>
  </si>
  <si>
    <t>Запорізька область, Мелітопольський район, с.Удачне, вулиця Линьова, 8</t>
  </si>
  <si>
    <t>2323086700:10:001:0073</t>
  </si>
  <si>
    <t>2323086700:10:001:0074</t>
  </si>
  <si>
    <t>2323086700:10:001:0075</t>
  </si>
  <si>
    <t>2323086700:10:001:0076</t>
  </si>
  <si>
    <t>2323086700:10:001:0077</t>
  </si>
  <si>
    <t>2323086700:10:002:0002</t>
  </si>
  <si>
    <t>Запорізька область, Мелітопольський район, с. Удачне, вулиця Линьова, 21 а</t>
  </si>
  <si>
    <t>2323086700:10:002:0003</t>
  </si>
  <si>
    <t>2323086700:10:002:0004</t>
  </si>
  <si>
    <t>2323086700:10:002:0005</t>
  </si>
  <si>
    <t>2323086700:10:002:0007</t>
  </si>
  <si>
    <t>Запорізька область, Мелітопольський район, с. Удачне, вулиця Линьова, 19</t>
  </si>
  <si>
    <t>2323086700:10:002:0008</t>
  </si>
  <si>
    <t>2323086700:10:002:0012</t>
  </si>
  <si>
    <t>Запорізька область, Мелітопольський район, с. Удачне, вулиця Линьова, №17</t>
  </si>
  <si>
    <t>2323086700:10:002:0013</t>
  </si>
  <si>
    <t>2323086700:10:002:0014</t>
  </si>
  <si>
    <t>Запорізька область, Мелітопольський район, с. Удачне, вулиця Линьова, 24</t>
  </si>
  <si>
    <t>2323086700:10:002:0015</t>
  </si>
  <si>
    <t>2323086700:10:002:0016</t>
  </si>
  <si>
    <t>Запорізька область, Мелітопольський район, с.Удачне, вулиця 8 Березня, №22</t>
  </si>
  <si>
    <t>2323086700:10:002:0017</t>
  </si>
  <si>
    <t>2323086700:10:002:0018</t>
  </si>
  <si>
    <t>Запорізька область, Мелітопольський район, с. Удачне, вулиця Степна, 22</t>
  </si>
  <si>
    <t>2323086700:10:002:0019</t>
  </si>
  <si>
    <t>2323086700:10:002:0020</t>
  </si>
  <si>
    <t>2323086700:10:002:0026</t>
  </si>
  <si>
    <t>Запорізька область, Мелітопольський район, с. Удачне, вулиця Линьова, 21</t>
  </si>
  <si>
    <t>2323086700:10:002:0027</t>
  </si>
  <si>
    <t>2323086700:10:002:0028</t>
  </si>
  <si>
    <t>Запорізька область, Мелітопольський район, с.Удачне Фруктовська сільська рада, вулиця Линьова, 26</t>
  </si>
  <si>
    <t>2323086700:10:002:0029</t>
  </si>
  <si>
    <t>Запорізька область, Мелітопольський район, с.Удачне, пров. 8 Березня, 17а</t>
  </si>
  <si>
    <t>2323086700:10:002:0031</t>
  </si>
  <si>
    <t>Запорізька область, Мелітопольський район, с.Удачне, вулиця Линьова, №15</t>
  </si>
  <si>
    <t>2323086700:10:002:0033</t>
  </si>
  <si>
    <t>2323086700:10:002:0034</t>
  </si>
  <si>
    <t>Запорізька область, Мелітопольський район, с. Удачне, вулиця Степова</t>
  </si>
  <si>
    <t>2323086700:10:002:0035</t>
  </si>
  <si>
    <t>2323086700:10:002:0036</t>
  </si>
  <si>
    <t>Запорізька область, Мелітопольський район, с.Удачне, вулиця 8 Березня, 26 а</t>
  </si>
  <si>
    <t>2323086700:10:002:0037</t>
  </si>
  <si>
    <t>1.2441</t>
  </si>
  <si>
    <t>2323086700:10:002:0038</t>
  </si>
  <si>
    <t>Запорізька область, Мелітопольський район, с.Удачне, вулиця 8 березня, 26</t>
  </si>
  <si>
    <t>2323086700:10:002:0039</t>
  </si>
  <si>
    <t>2323086700:10:002:0040</t>
  </si>
  <si>
    <t>2323086700:10:002:0041</t>
  </si>
  <si>
    <t>Запорізька область, Мелітопольський район, с. Удачне, вулиця 8 Березня, 23</t>
  </si>
  <si>
    <t>2323086700:10:002:0043</t>
  </si>
  <si>
    <t>Запорізька область, Мелітопольський район, с.Удачне, вулиця Линьова, 25</t>
  </si>
  <si>
    <t>2323086700:10:002:0044</t>
  </si>
  <si>
    <t>0.6835</t>
  </si>
  <si>
    <t>2323086700:10:003:0001</t>
  </si>
  <si>
    <t>2323086700:10:003:0002</t>
  </si>
  <si>
    <t>Запорізька область, Мелітопольський район, с. Удачне, провулок 8 Березня, 1</t>
  </si>
  <si>
    <t>2323086700:10:003:0003</t>
  </si>
  <si>
    <t>2323086700:10:003:0004</t>
  </si>
  <si>
    <t>Запорізька область, Мелітопольський район, с.Удачне, провулок 8 Березня, 2</t>
  </si>
  <si>
    <t>2323086700:10:003:0005</t>
  </si>
  <si>
    <t>2323086700:10:003:0006</t>
  </si>
  <si>
    <t>Запорізька область, Мелітопольський район, с. Удачне, провулок 8 Березня, 14</t>
  </si>
  <si>
    <t>2323086700:10:003:0007</t>
  </si>
  <si>
    <t>2323086700:10:003:0008</t>
  </si>
  <si>
    <t>Запорізька область, Мелітопольський район, с. Удачне, провулок 8 Березня, 7</t>
  </si>
  <si>
    <t>2323086700:10:003:0009</t>
  </si>
  <si>
    <t>2323086700:10:003:0010</t>
  </si>
  <si>
    <t>Запорізька область, Мелітопольський район, с. Удачне, провулок 8 Березня, 17</t>
  </si>
  <si>
    <t>2323086700:10:003:0011</t>
  </si>
  <si>
    <t>2323086700:10:003:0012</t>
  </si>
  <si>
    <t>2323086700:10:003:0013</t>
  </si>
  <si>
    <t>Запорізька область, Мелітопольський район, с. Удачне, провулок 8 Березня, 16</t>
  </si>
  <si>
    <t>2323086700:10:003:0014</t>
  </si>
  <si>
    <t>2323086700:10:003:0015</t>
  </si>
  <si>
    <t>2323086700:10:003:0016</t>
  </si>
  <si>
    <t>2323086700:10:003:0019</t>
  </si>
  <si>
    <t>Запорізька область, Мелітопольський район, с. Удачне, провулок 8 Березня, 11</t>
  </si>
  <si>
    <t>2323086700:10:003:0020</t>
  </si>
  <si>
    <t>Запорізька область, Мелітопольський район, с. Удачне, провулок 8 Березня, 12</t>
  </si>
  <si>
    <t>2323086700:10:003:0021</t>
  </si>
  <si>
    <t>Запорізька область, Мелітопольський район, с. Удачне, провулок 8 Березня, 3</t>
  </si>
  <si>
    <t>2323086700:10:003:0022</t>
  </si>
  <si>
    <t>2323086700:10:003:0023</t>
  </si>
  <si>
    <t>2323086700:10:003:0025</t>
  </si>
  <si>
    <t>13.1103</t>
  </si>
  <si>
    <t>2323086700:10:003:0026</t>
  </si>
  <si>
    <t>2323086700:10:004:0001</t>
  </si>
  <si>
    <t>2323086700:10:014:0007</t>
  </si>
  <si>
    <t>2323086700:13:001:0098</t>
  </si>
  <si>
    <t>2323981500:07:011:0007</t>
  </si>
  <si>
    <t>Запорізька область, Оріхівський район, с. Кірове, провулок Пiски, 10</t>
  </si>
  <si>
    <t>2324555100:01:002:0187</t>
  </si>
  <si>
    <t>2324555100:01:003:0021</t>
  </si>
  <si>
    <t>2324555100:01:003:0022</t>
  </si>
  <si>
    <t>2324555100:01:003:0023</t>
  </si>
  <si>
    <t>2324555100:01:004:0080</t>
  </si>
  <si>
    <t>2324555100:01:005:0002</t>
  </si>
  <si>
    <t>20.0036</t>
  </si>
  <si>
    <t>2324555100:01:005:0078</t>
  </si>
  <si>
    <t>2324555100:02:001:0051</t>
  </si>
  <si>
    <t>2324555100:02:001:0055</t>
  </si>
  <si>
    <t>2324555100:02:001:0056</t>
  </si>
  <si>
    <t>6.8549</t>
  </si>
  <si>
    <t>2324555100:02:001:0057</t>
  </si>
  <si>
    <t>2324555100:02:001:0058</t>
  </si>
  <si>
    <t>2324555100:02:001:0059</t>
  </si>
  <si>
    <t>2324555100:02:001:0062</t>
  </si>
  <si>
    <t>2324555100:02:001:0063</t>
  </si>
  <si>
    <t>2324555100:02:001:0066</t>
  </si>
  <si>
    <t>2324555100:02:001:0067</t>
  </si>
  <si>
    <t>2324555100:02:001:0121</t>
  </si>
  <si>
    <t>2324555100:02:001:0130</t>
  </si>
  <si>
    <t>2324555100:02:001:0131</t>
  </si>
  <si>
    <t>2.1131</t>
  </si>
  <si>
    <t>2324555100:02:001:0132</t>
  </si>
  <si>
    <t>2.113</t>
  </si>
  <si>
    <t>2324555100:02:001:0133</t>
  </si>
  <si>
    <t>2324555100:02:001:0139</t>
  </si>
  <si>
    <t>41.6406</t>
  </si>
  <si>
    <t>2324555100:02:001:0151</t>
  </si>
  <si>
    <t>44.3808</t>
  </si>
  <si>
    <t>2324555100:02:001:0152</t>
  </si>
  <si>
    <t>12.6798</t>
  </si>
  <si>
    <t>2324555100:02:001:0162</t>
  </si>
  <si>
    <t>2324555100:02:001:0167</t>
  </si>
  <si>
    <t>2324555100:02:001:0168</t>
  </si>
  <si>
    <t>2324555100:02:001:0178</t>
  </si>
  <si>
    <t>2324555100:02:001:0179</t>
  </si>
  <si>
    <t>2324555100:02:001:0180</t>
  </si>
  <si>
    <t>2324555100:02:001:0181</t>
  </si>
  <si>
    <t>2324555100:02:001:0195</t>
  </si>
  <si>
    <t>2324555100:02:001:0199</t>
  </si>
  <si>
    <t>2324555100:02:001:0200</t>
  </si>
  <si>
    <t>2324555100:02:001:0204</t>
  </si>
  <si>
    <t>2324555100:02:001:0205</t>
  </si>
  <si>
    <t>2324555100:02:001:0209</t>
  </si>
  <si>
    <t>Запорізька область, Приазовський район, смт.Приазовське, вулиця Куйбишева, 36</t>
  </si>
  <si>
    <t>2324555100:02:001:0216</t>
  </si>
  <si>
    <t>2324555100:02:002:0001</t>
  </si>
  <si>
    <t>2324555100:02:002:0007</t>
  </si>
  <si>
    <t>8.1104</t>
  </si>
  <si>
    <t>2324555100:02:002:0015</t>
  </si>
  <si>
    <t>2324555100:02:002:0017</t>
  </si>
  <si>
    <t>2324555100:02:002:0045</t>
  </si>
  <si>
    <t>2324555100:02:002:0046</t>
  </si>
  <si>
    <t>2324555100:02:002:0097</t>
  </si>
  <si>
    <t>2324555100:02:002:0099</t>
  </si>
  <si>
    <t>2324555100:02:002:0100</t>
  </si>
  <si>
    <t>2324555100:02:002:0110</t>
  </si>
  <si>
    <t>2324555100:02:002:0112</t>
  </si>
  <si>
    <t>2324555100:02:002:0116</t>
  </si>
  <si>
    <t>2324555100:02:002:0119</t>
  </si>
  <si>
    <t>2324555100:02:003:0001</t>
  </si>
  <si>
    <t>2324555100:02:006:0004</t>
  </si>
  <si>
    <t>2324555100:03:001:0015</t>
  </si>
  <si>
    <t>2324555100:03:001:0020</t>
  </si>
  <si>
    <t>2324555100:03:001:0021</t>
  </si>
  <si>
    <t>2324555100:03:001:0022</t>
  </si>
  <si>
    <t>2324555100:03:001:0023</t>
  </si>
  <si>
    <t>2324555100:03:001:0033</t>
  </si>
  <si>
    <t>2324555100:03:001:0059</t>
  </si>
  <si>
    <t>2324555100:03:001:0062</t>
  </si>
  <si>
    <t>2324555100:03:001:0063</t>
  </si>
  <si>
    <t>2324555100:03:001:0064</t>
  </si>
  <si>
    <t>2324555100:03:001:0065</t>
  </si>
  <si>
    <t>2324555100:03:001:0076</t>
  </si>
  <si>
    <t>2324555100:03:001:0109</t>
  </si>
  <si>
    <t>2324555100:03:001:0125</t>
  </si>
  <si>
    <t>2324555100:03:001:0126</t>
  </si>
  <si>
    <t>2324555100:03:001:0127</t>
  </si>
  <si>
    <t>2324555100:03:001:0128</t>
  </si>
  <si>
    <t>2324555100:03:001:0129</t>
  </si>
  <si>
    <t>2324555100:03:001:0140</t>
  </si>
  <si>
    <t>2324555100:03:001:0170</t>
  </si>
  <si>
    <t>2324555100:03:001:0171</t>
  </si>
  <si>
    <t>2324555100:03:001:0174</t>
  </si>
  <si>
    <t>2324555100:03:001:0175</t>
  </si>
  <si>
    <t>2324555100:03:001:0176</t>
  </si>
  <si>
    <t>2324555100:03:001:0177</t>
  </si>
  <si>
    <t>2324555100:03:001:0178</t>
  </si>
  <si>
    <t>2324555100:03:001:0179</t>
  </si>
  <si>
    <t>2324555100:03:001:0180</t>
  </si>
  <si>
    <t>2324555100:03:001:0190</t>
  </si>
  <si>
    <t>2324555100:03:001:0192</t>
  </si>
  <si>
    <t>2324555100:03:001:0194</t>
  </si>
  <si>
    <t>2324555100:03:002:0001</t>
  </si>
  <si>
    <t>2324555100:03:002:0109</t>
  </si>
  <si>
    <t>2324555100:03:002:0124</t>
  </si>
  <si>
    <t>2324555100:03:002:0125</t>
  </si>
  <si>
    <t>2324555100:03:002:0128</t>
  </si>
  <si>
    <t>2324555100:03:002:0170</t>
  </si>
  <si>
    <t>Запорізька область, Приазовський район, с. Приазовське, Свободи</t>
  </si>
  <si>
    <t>2324555100:03:002:0171</t>
  </si>
  <si>
    <t>2324555100:03:002:0185</t>
  </si>
  <si>
    <t>2324555100:03:002:0232</t>
  </si>
  <si>
    <t>2324555100:03:002:0239</t>
  </si>
  <si>
    <t>2324555100:03:002:0240</t>
  </si>
  <si>
    <t>2324555100:03:002:0241</t>
  </si>
  <si>
    <t>2324555100:03:002:0246</t>
  </si>
  <si>
    <t>2324555100:03:002:0247</t>
  </si>
  <si>
    <t>2324555100:03:002:0248</t>
  </si>
  <si>
    <t>2324555100:03:002:0249</t>
  </si>
  <si>
    <t>2324555100:03:002:0251</t>
  </si>
  <si>
    <t>2324555100:03:002:0254</t>
  </si>
  <si>
    <t>2324555100:03:002:0256</t>
  </si>
  <si>
    <t>2324555100:03:002:0257</t>
  </si>
  <si>
    <t>2324555100:03:002:0259</t>
  </si>
  <si>
    <t>2324555100:03:002:0260</t>
  </si>
  <si>
    <t>2324555100:03:002:0262</t>
  </si>
  <si>
    <t>2324555100:03:002:0263</t>
  </si>
  <si>
    <t>2324555100:03:002:0264</t>
  </si>
  <si>
    <t>2324555100:03:002:0266</t>
  </si>
  <si>
    <t>2324555100:03:002:0267</t>
  </si>
  <si>
    <t>2324555100:03:002:0269</t>
  </si>
  <si>
    <t>2324555100:03:002:0270</t>
  </si>
  <si>
    <t>2324555100:03:002:0274</t>
  </si>
  <si>
    <t>2324555100:03:002:0275</t>
  </si>
  <si>
    <t>2324555100:03:002:0276</t>
  </si>
  <si>
    <t>2324555100:03:002:0280</t>
  </si>
  <si>
    <t>2324555100:03:005:0001</t>
  </si>
  <si>
    <t>2324555100:04:001:0116</t>
  </si>
  <si>
    <t>2324555100:04:001:0119</t>
  </si>
  <si>
    <t>2324555100:04:001:0120</t>
  </si>
  <si>
    <t>2324555100:04:001:0122</t>
  </si>
  <si>
    <t>2324555100:04:001:0135</t>
  </si>
  <si>
    <t>2324555100:04:001:0144</t>
  </si>
  <si>
    <t>2324555100:04:001:0145</t>
  </si>
  <si>
    <t>2324555100:04:001:0146</t>
  </si>
  <si>
    <t>2324555100:04:001:0147</t>
  </si>
  <si>
    <t>2324555100:04:001:0148</t>
  </si>
  <si>
    <t>2324555100:04:001:0150</t>
  </si>
  <si>
    <t>2324555100:04:001:0160</t>
  </si>
  <si>
    <t>2324555100:04:001:0161</t>
  </si>
  <si>
    <t>2324555100:04:001:0165</t>
  </si>
  <si>
    <t>2324555100:04:001:0166</t>
  </si>
  <si>
    <t>2324555100:04:001:0167</t>
  </si>
  <si>
    <t>2324555100:04:001:0168</t>
  </si>
  <si>
    <t>2324555100:04:001:0169</t>
  </si>
  <si>
    <t>2324555100:04:001:0170</t>
  </si>
  <si>
    <t>2324555100:04:001:0171</t>
  </si>
  <si>
    <t>2324555100:04:001:0172</t>
  </si>
  <si>
    <t>2324555100:04:001:0173</t>
  </si>
  <si>
    <t>2324555100:04:001:0174</t>
  </si>
  <si>
    <t>2324555100:04:001:0175</t>
  </si>
  <si>
    <t>2324555100:04:001:0176</t>
  </si>
  <si>
    <t>2324555100:04:001:0177</t>
  </si>
  <si>
    <t>2324555100:04:001:0178</t>
  </si>
  <si>
    <t>2324555100:04:001:0179</t>
  </si>
  <si>
    <t>2324555100:04:001:0183</t>
  </si>
  <si>
    <t>2324555100:04:001:0184</t>
  </si>
  <si>
    <t>2324555100:04:001:0185</t>
  </si>
  <si>
    <t>2324555100:04:001:0186</t>
  </si>
  <si>
    <t>2324555100:04:001:0187</t>
  </si>
  <si>
    <t>2324555100:04:001:0188</t>
  </si>
  <si>
    <t>2324555100:04:001:0189</t>
  </si>
  <si>
    <t>2324555100:04:001:0190</t>
  </si>
  <si>
    <t>2324555100:04:001:0192</t>
  </si>
  <si>
    <t>2324555100:04:001:0193</t>
  </si>
  <si>
    <t>2324555100:04:001:0194</t>
  </si>
  <si>
    <t>2324555100:04:001:0195</t>
  </si>
  <si>
    <t>2324555100:04:001:0196</t>
  </si>
  <si>
    <t>2324555100:04:001:0197</t>
  </si>
  <si>
    <t>2324555100:04:001:0198</t>
  </si>
  <si>
    <t>2324555100:04:001:0199</t>
  </si>
  <si>
    <t>2324555100:04:001:0203</t>
  </si>
  <si>
    <t>2324555100:04:001:0204</t>
  </si>
  <si>
    <t>2324555100:04:001:0206</t>
  </si>
  <si>
    <t>2324555100:04:001:0234</t>
  </si>
  <si>
    <t>2324555100:04:002:0082</t>
  </si>
  <si>
    <t>2324555100:04:002:0085</t>
  </si>
  <si>
    <t>2324555100:04:002:0092</t>
  </si>
  <si>
    <t>2324555100:04:002:0095</t>
  </si>
  <si>
    <t>2324555100:04:002:0099</t>
  </si>
  <si>
    <t>2324555100:04:002:0100</t>
  </si>
  <si>
    <t>2324555100:04:002:0173</t>
  </si>
  <si>
    <t>2324555100:04:002:0270</t>
  </si>
  <si>
    <t>2324555100:05:001:0079</t>
  </si>
  <si>
    <t>2324555100:05:001:0081</t>
  </si>
  <si>
    <t>2324555100:05:001:0082</t>
  </si>
  <si>
    <t>2324555100:05:001:0083</t>
  </si>
  <si>
    <t>2324555100:05:001:0084</t>
  </si>
  <si>
    <t>2324555100:05:001:0099</t>
  </si>
  <si>
    <t>2324555100:05:001:0101</t>
  </si>
  <si>
    <t>2324555100:05:001:0102</t>
  </si>
  <si>
    <t>8.3588</t>
  </si>
  <si>
    <t>2324555100:05:001:0108</t>
  </si>
  <si>
    <t>2324555100:05:001:0109</t>
  </si>
  <si>
    <t>2324555100:05:001:0110</t>
  </si>
  <si>
    <t>2324555100:05:001:0111</t>
  </si>
  <si>
    <t>2324555100:05:001:0112</t>
  </si>
  <si>
    <t>2324555100:05:001:0113</t>
  </si>
  <si>
    <t>1.7536</t>
  </si>
  <si>
    <t>2324555100:05:001:0114</t>
  </si>
  <si>
    <t>2324555100:05:001:0115</t>
  </si>
  <si>
    <t>2324555100:05:001:0116</t>
  </si>
  <si>
    <t>2324555100:05:001:0117</t>
  </si>
  <si>
    <t>2324555100:05:001:0118</t>
  </si>
  <si>
    <t>2324555100:05:001:0119</t>
  </si>
  <si>
    <t>2324555100:05:001:0120</t>
  </si>
  <si>
    <t>1.5851</t>
  </si>
  <si>
    <t>2324555100:05:001:0122</t>
  </si>
  <si>
    <t>2324555100:05:001:0127</t>
  </si>
  <si>
    <t>2324555100:05:001:0130</t>
  </si>
  <si>
    <t>2324555100:05:001:0132</t>
  </si>
  <si>
    <t>2324555100:05:001:0133</t>
  </si>
  <si>
    <t>2324555100:05:001:0134</t>
  </si>
  <si>
    <t>2324555100:05:001:0136</t>
  </si>
  <si>
    <t>2324555100:05:001:0137</t>
  </si>
  <si>
    <t>2324555100:05:001:0139</t>
  </si>
  <si>
    <t>2324555100:05:001:0140</t>
  </si>
  <si>
    <t>2324555100:05:001:0141</t>
  </si>
  <si>
    <t>2324555100:05:001:0142</t>
  </si>
  <si>
    <t>2324555100:05:001:0143</t>
  </si>
  <si>
    <t>2324555100:05:001:0145</t>
  </si>
  <si>
    <t>2324555100:05:001:0146</t>
  </si>
  <si>
    <t>2324555100:05:002:0013</t>
  </si>
  <si>
    <t>2324555100:05:002:0136</t>
  </si>
  <si>
    <t>2324555100:05:002:0166</t>
  </si>
  <si>
    <t>2324555100:05:002:0171</t>
  </si>
  <si>
    <t>2324555100:05:002:0175</t>
  </si>
  <si>
    <t>2324555100:07:001:0125</t>
  </si>
  <si>
    <t>2324555100:07:002:0031</t>
  </si>
  <si>
    <t>2324555100:07:002:0072</t>
  </si>
  <si>
    <t>2324555100:07:002:0073</t>
  </si>
  <si>
    <t>10.5214</t>
  </si>
  <si>
    <t>2324555100:07:002:0075</t>
  </si>
  <si>
    <t>2324555100:07:002:0077</t>
  </si>
  <si>
    <t>2324555100:07:002:0082</t>
  </si>
  <si>
    <t>2324555100:07:002:0085</t>
  </si>
  <si>
    <t>2324555100:07:002:0086</t>
  </si>
  <si>
    <t>2324555100:07:002:0106</t>
  </si>
  <si>
    <t>2324555100:07:002:0110</t>
  </si>
  <si>
    <t>2324555100:07:002:0130</t>
  </si>
  <si>
    <t>2324555100:07:002:0131</t>
  </si>
  <si>
    <t>2324555100:07:002:0134</t>
  </si>
  <si>
    <t>2324555100:07:002:0135</t>
  </si>
  <si>
    <t>2324555100:07:002:0143</t>
  </si>
  <si>
    <t>2324555100:07:002:0144</t>
  </si>
  <si>
    <t>2324555100:07:002:0145</t>
  </si>
  <si>
    <t>2324555100:07:002:0147</t>
  </si>
  <si>
    <t>2324555100:07:002:0149</t>
  </si>
  <si>
    <t>2324555100:09:001:0002</t>
  </si>
  <si>
    <t>2324555100:09:001:0005</t>
  </si>
  <si>
    <t>Запорізька область, Приазовський район, с. Приазовське, Експерементальна, 44</t>
  </si>
  <si>
    <t>2324555100:09:001:0009</t>
  </si>
  <si>
    <t>2324555100:09:011:0005</t>
  </si>
  <si>
    <t>Запорізька область, Приазовський район, с. Приазовське, вулиця Б.Хмельницького, 122</t>
  </si>
  <si>
    <t>2324555100:09:011:0006</t>
  </si>
  <si>
    <t>Запорізька область, Приазовський район, смт.Приазовське, вулиця Б.Хмельницького, 116</t>
  </si>
  <si>
    <t>2324555100:09:012:0005</t>
  </si>
  <si>
    <t>Запорізька область, Приазовський район, с.м.т.Приазовське, вулиця Б.Хмельницького, 55</t>
  </si>
  <si>
    <t>2324555100:09:015:0004</t>
  </si>
  <si>
    <t>Запорізька область, Приазовський район, смт.Приазовське, вулиця 40 років Перемоги, 1</t>
  </si>
  <si>
    <t>2324555100:09:028:0012</t>
  </si>
  <si>
    <t>Запорізька область, Приазовський район, с. Приазовське, вулиця Радянська, 45</t>
  </si>
  <si>
    <t>2324555100:09:029:0005</t>
  </si>
  <si>
    <t>Запорізька область, Приазовський район, селище міського типу Приазовське, вулиця Щорса, 32 а</t>
  </si>
  <si>
    <t>2324555100:09:030:0007</t>
  </si>
  <si>
    <t>2324555100:09:031:0011</t>
  </si>
  <si>
    <t>Запорізька область, Приазовський район, смт Приазовське, вулиця Фрунзе, 94</t>
  </si>
  <si>
    <t>2324555100:09:033:0004</t>
  </si>
  <si>
    <t>Запорізька область, Приазовський район, с. Приазовське, вулиця Східна, 16</t>
  </si>
  <si>
    <t>2324555100:09:033:0006</t>
  </si>
  <si>
    <t>Запорізька область, Приазовський район, смт. Приазовське, вулиця Східна, 14з</t>
  </si>
  <si>
    <t>2324555100:09:033:0009</t>
  </si>
  <si>
    <t>2324555100:09:033:0010</t>
  </si>
  <si>
    <t>Запорізька область, Приазовський район, смт Приазовське, вулиця Східна, 14г</t>
  </si>
  <si>
    <t>2324555100:09:033:0011</t>
  </si>
  <si>
    <t>Запорізька область, Приазовський район, смт Приазовське, вулиця Східна, 14д</t>
  </si>
  <si>
    <t>2324555100:09:033:0012</t>
  </si>
  <si>
    <t>Запорізька область, Приазовський район, смт Приазовське, вулиця Схiдна, 14"Е"</t>
  </si>
  <si>
    <t>2324555100:09:033:0013</t>
  </si>
  <si>
    <t>Запорізька область, Приазовський район, смт Приазовське, вулиця Схiдна, 14-ж</t>
  </si>
  <si>
    <t>2324555100:09:033:0014</t>
  </si>
  <si>
    <t>Запорізька область, Приазовський район, смт Приазовське, вулиця Схiдна, 28</t>
  </si>
  <si>
    <t>2324555100:09:033:0015</t>
  </si>
  <si>
    <t>Запорізька область, Приазовський район, селище міського типу Приазовське, вулиця Східна, 14В</t>
  </si>
  <si>
    <t>2324555100:09:033:0016</t>
  </si>
  <si>
    <t>Запорізька область, Приазовський район, селище міського типу Приазовське, вулиця Східна</t>
  </si>
  <si>
    <t>2324555100:09:033:0017</t>
  </si>
  <si>
    <t>Запорізька область, Приазовський район, селище міського типу Приазовське, вулиця Східна, 14-и</t>
  </si>
  <si>
    <t>2324555100:09:033:0018</t>
  </si>
  <si>
    <t>2324555100:09:033:0019</t>
  </si>
  <si>
    <t>2324555100:09:035:0006</t>
  </si>
  <si>
    <t>2324555100:09:035:0007</t>
  </si>
  <si>
    <t>Запорізька область, Приазовський район, с.Приазовське, вулиця Фрунзе, 90</t>
  </si>
  <si>
    <t>2324555100:09:035:0008</t>
  </si>
  <si>
    <t>Запорізька область, Приазовський район, Приазовська селищна рада, вул.Східна, 11</t>
  </si>
  <si>
    <t>2324555100:09:035:0011</t>
  </si>
  <si>
    <t>Запорізька область, Приазовський район, сел.Приазовське, вулиця Восточна, 13, 1</t>
  </si>
  <si>
    <t>2324555100:09:035:0012</t>
  </si>
  <si>
    <t>Запорізька область, Приазовський район, Приазовське, Східна, 15</t>
  </si>
  <si>
    <t>2324555100:09:035:0013</t>
  </si>
  <si>
    <t>Запорізька область, Приазовський район, с. Приазовське, вулиця Фрунзе, 31</t>
  </si>
  <si>
    <t>2324555100:09:035:0014</t>
  </si>
  <si>
    <t>Запорізька область, Приазовський район, с. Приазовське, вулиця Фрунзе, 80</t>
  </si>
  <si>
    <t>2324555100:09:035:0015</t>
  </si>
  <si>
    <t>Запорізька область, Приазовський район, с. Приазовське, вулиця Фрунзе, 66</t>
  </si>
  <si>
    <t>2324555100:09:035:0016</t>
  </si>
  <si>
    <t>Запорізька область, Приазовський район, смт.Приазовське, вулиця Фрунзе, 72</t>
  </si>
  <si>
    <t>2324555100:09:035:0017</t>
  </si>
  <si>
    <t>Запорізька область, Приазовський район, смт.Приазовське, вулиця Східна, 9/2</t>
  </si>
  <si>
    <t>2324555100:09:035:0018</t>
  </si>
  <si>
    <t>Запорізька область, Приазовський район, смт.Приазовське, вулиця Східна, 9/1</t>
  </si>
  <si>
    <t>2324555100:09:035:0019</t>
  </si>
  <si>
    <t>Запорізька область, Приазовський район, смт.Приазовське, вулиця Фрунзе, 88</t>
  </si>
  <si>
    <t>2324555100:09:035:0020</t>
  </si>
  <si>
    <t>Запорізька область, Приазовський район, смт Приазовське, вулиця Фрунзе, буд. 68</t>
  </si>
  <si>
    <t>2324555100:09:035:0022</t>
  </si>
  <si>
    <t>2324555100:09:035:0023</t>
  </si>
  <si>
    <t>Запорізька область, Приазовський район, смт. Приазовське, вулиця Фрунзе, 74</t>
  </si>
  <si>
    <t>2324555100:09:035:0024</t>
  </si>
  <si>
    <t>Запорізька область, Приазовський район, смт. Приазовське, вулиця Фрунзе, 70</t>
  </si>
  <si>
    <t>2324555100:09:035:0025</t>
  </si>
  <si>
    <t>2324555100:09:035:0026</t>
  </si>
  <si>
    <t>Запорізька область, Приазовський район, селище міського типу Приазовське, вулиця Дружби, 82</t>
  </si>
  <si>
    <t>2324555100:09:036:0004</t>
  </si>
  <si>
    <t>Запорізька область, Приазовський район, с. Приазовське, вулиця Фрунзе</t>
  </si>
  <si>
    <t>2324555100:09:036:0005</t>
  </si>
  <si>
    <t>Запорізька область, Приазовський район, смт Приазовське, вулиця Миру, 42</t>
  </si>
  <si>
    <t>2324555100:09:036:0006</t>
  </si>
  <si>
    <t>Запорізька область, Приазовський район, Приазовське, Фрунзе, 63</t>
  </si>
  <si>
    <t>2324555100:09:036:0007</t>
  </si>
  <si>
    <t>Запорізька область, Приазовський район, смт.Приазовське, вулиця Фрунзе, 49</t>
  </si>
  <si>
    <t>2324555100:09:036:0008</t>
  </si>
  <si>
    <t>Запорізька область, Приазовський район, смт.Приазовське, вулиця Фрунзе, 47</t>
  </si>
  <si>
    <t>2324555100:09:036:0009</t>
  </si>
  <si>
    <t>2324555100:09:036:0010</t>
  </si>
  <si>
    <t>Запорізька область, Приазовський район, с.м.т.Приазовське, вулиця Миру, 44</t>
  </si>
  <si>
    <t>2324555100:09:036:0011</t>
  </si>
  <si>
    <t>Запорізька область, Приазовський район, с. Приазовське, вулиця Фрунзе, 71</t>
  </si>
  <si>
    <t>2324555100:09:036:0016</t>
  </si>
  <si>
    <t>Запорізька область, Приазовський район, с.м.т.Приазовське, вулиця Миру, 66</t>
  </si>
  <si>
    <t>2324555100:09:036:0017</t>
  </si>
  <si>
    <t>Запорізька область, Приазовський район, с. Приазовське, вулиця Миру, 62</t>
  </si>
  <si>
    <t>2324555100:09:036:0018</t>
  </si>
  <si>
    <t>Запорізька область, Приазовський район, смт.Приазовське, вулиця Миру, 48</t>
  </si>
  <si>
    <t>2324555100:09:036:0019</t>
  </si>
  <si>
    <t>Запорізька область, Приазовський район, с. Приазовське, вулиця Фрунзе, 73</t>
  </si>
  <si>
    <t>2324555100:09:036:0020</t>
  </si>
  <si>
    <t>Запорізька область, Приазовський район, смт.Приазовське, вулиця Миру, 68</t>
  </si>
  <si>
    <t>2324555100:09:036:0022</t>
  </si>
  <si>
    <t>Запорізька область, Приазовський район, с. Приазовське, вулиця Фрунзе, 59</t>
  </si>
  <si>
    <t>2324555100:09:036:0027</t>
  </si>
  <si>
    <t>Запорізька область, Приазовський район, с. Приазовське, вулиця Фрунзе, 57</t>
  </si>
  <si>
    <t>2324555100:09:036:0028</t>
  </si>
  <si>
    <t>Запорізька область, Приазовський район, смт. Приазовське, вулиця Дружби, 69</t>
  </si>
  <si>
    <t>2324555100:09:036:0029</t>
  </si>
  <si>
    <t>Запорізька область, Приазовський район, смт Приазовське, вулиця Миру, 52</t>
  </si>
  <si>
    <t>2324555100:09:036:0030</t>
  </si>
  <si>
    <t>Запорізька область, Приазовський район, смт. Приазовське, вулиця Миру, 64</t>
  </si>
  <si>
    <t>2324555100:09:037:0006</t>
  </si>
  <si>
    <t>Запорізька область, Приазовський район, смт.Приазовське, вулиця Радянська, 52</t>
  </si>
  <si>
    <t>2324555100:09:037:0007</t>
  </si>
  <si>
    <t>Запорізька область, Приазовський район, смт.Приазовське, вулиця Радянська, 54</t>
  </si>
  <si>
    <t>2324555100:09:037:0008</t>
  </si>
  <si>
    <t>Запорізька область, Приазовський район, смт.Приазовське, вулиця Радянська, 56</t>
  </si>
  <si>
    <t>2324555100:09:037:0009</t>
  </si>
  <si>
    <t>Запорізька область, Приазовський район, селище міського типу Приазовське, вулиця Садова, 46</t>
  </si>
  <si>
    <t>2324555100:09:037:0011</t>
  </si>
  <si>
    <t>Запорізька область, Приазовський район, смт.Приазовське, вулиця Радянська, 60</t>
  </si>
  <si>
    <t>2324555100:09:037:0013</t>
  </si>
  <si>
    <t>Запорізька область, Приазовський район, смт.Приазовське, вулиця Миру, 67</t>
  </si>
  <si>
    <t>2324555100:09:037:0014</t>
  </si>
  <si>
    <t>Запорізька область, Приазовський район, смт.Приазовське, вулиця Миру, 57</t>
  </si>
  <si>
    <t>2324555100:09:037:0015</t>
  </si>
  <si>
    <t>Запорізька область, Приазовський район, смт.Приазовське, вулиця Миру, 47</t>
  </si>
  <si>
    <t>2324555100:09:037:0016</t>
  </si>
  <si>
    <t>Запорізька область, Приазовський район, смт.Приазовське, вулиця Миру, 63</t>
  </si>
  <si>
    <t>2324555100:09:037:0017</t>
  </si>
  <si>
    <t>Запорізька область, Приазовський район, смт.Приазовське, вулиця Миру, 41</t>
  </si>
  <si>
    <t>2324555100:09:037:0018</t>
  </si>
  <si>
    <t>Запорізька область, Приазовський район, смт.Приазовське, вулиця Миру, 49</t>
  </si>
  <si>
    <t>2324555100:09:037:0019</t>
  </si>
  <si>
    <t>Запорізька область, Приазовський район, смт.Приазовське, вулиця Миру, 45</t>
  </si>
  <si>
    <t>2324555100:09:037:0020</t>
  </si>
  <si>
    <t>Запорізька область, Приазовський район, смт.Приазовське, вулиця Радянська, 38</t>
  </si>
  <si>
    <t>2324555100:09:037:0021</t>
  </si>
  <si>
    <t>Запорізька область, Приазовський район, смт.Приазовське, вулиця Миру, 39</t>
  </si>
  <si>
    <t>2324555100:09:037:0022</t>
  </si>
  <si>
    <t>Запорізька область, Приазовський район, смт.Приазовське, вулиця Миру, 43</t>
  </si>
  <si>
    <t>2324555100:09:037:0023</t>
  </si>
  <si>
    <t>Запорізька область, Приазовський район, смт Приазовське, вулиця Миру, 50</t>
  </si>
  <si>
    <t>2324555100:09:037:0024</t>
  </si>
  <si>
    <t>Запорізька область, Приазовський район, смт Приазовське, вулиця Миру, 65</t>
  </si>
  <si>
    <t>2324555100:09:037:0025</t>
  </si>
  <si>
    <t>Запорізька область, Приазовський район, смт.Приазовське, вулиця Мира, 51</t>
  </si>
  <si>
    <t>2324555100:09:037:0027</t>
  </si>
  <si>
    <t>Запорізька область, Приазовський район, селище міського типу Приазовське, вулиця Садова, 44</t>
  </si>
  <si>
    <t>2324555100:09:037:0028</t>
  </si>
  <si>
    <t>Запорізька область, Приазовський район, с. Приазовське, вулиця Радянська, 50</t>
  </si>
  <si>
    <t>2324555100:09:037:0030</t>
  </si>
  <si>
    <t>Запорізька область, Приазовський район, с.Приазовське, вулиця Миру, 59</t>
  </si>
  <si>
    <t>2324555100:09:037:0031</t>
  </si>
  <si>
    <t>Запорізька область, Приазовський район, смт. Приазовське, вулиця Садова, 36, 1</t>
  </si>
  <si>
    <t>2324555100:09:038:0001</t>
  </si>
  <si>
    <t>Запорізька область, Приазовський район, смт Приазовське, вулиця Радянська, 55</t>
  </si>
  <si>
    <t>2324555100:09:038:0002</t>
  </si>
  <si>
    <t>Запорізька область, Приазовський район, смт.Приазовське, вулиця Радянська, 59</t>
  </si>
  <si>
    <t>2324555100:09:038:0003</t>
  </si>
  <si>
    <t>Запорізька область, Приазовський район, смт.Приазовське, вулиця Радянська, 37</t>
  </si>
  <si>
    <t>2324555100:09:038:0004</t>
  </si>
  <si>
    <t>Запорізька область, Приазовський район, селище міського типу Приазовське, вулиця Садова, 61</t>
  </si>
  <si>
    <t>2324555100:09:038:0007</t>
  </si>
  <si>
    <t>Запорізька область, Приазовський район, смт.Приазовське, вулиця Леніна, 76</t>
  </si>
  <si>
    <t>2324555100:09:038:0008</t>
  </si>
  <si>
    <t>Запорізька область, Приазовський район, селище міського типу Приазовське, вулиця Садова, 41</t>
  </si>
  <si>
    <t>2324555100:09:038:0009</t>
  </si>
  <si>
    <t>Запорізька область, Приазовський район, смт Приазовське, вулиця Радянська, 57</t>
  </si>
  <si>
    <t>2324555100:09:038:0012</t>
  </si>
  <si>
    <t>Запорізька область, Приазовський район, смт.Приазовське, вулиця Радянська, 35</t>
  </si>
  <si>
    <t>2324555100:09:038:0013</t>
  </si>
  <si>
    <t>Запорізька область, Приазовський район, смт.Приазовське, вулиця Радянська, 39</t>
  </si>
  <si>
    <t>2324555100:09:038:0014</t>
  </si>
  <si>
    <t>Запорізька область, Приазовський район, смт Приазовське, вулиця Радянська, 43</t>
  </si>
  <si>
    <t>2324555100:09:038:0015</t>
  </si>
  <si>
    <t>Запорізька область, Приазовський район, смт.Приазовське, вулиця Радянська, 49</t>
  </si>
  <si>
    <t>2324555100:09:038:0017</t>
  </si>
  <si>
    <t>Запорізька область, Приазовський район, смт.Приазовське, вулиця Леніна, 90</t>
  </si>
  <si>
    <t>2324555100:09:038:0019</t>
  </si>
  <si>
    <t>Запорізька область, Приазовський район, смт. Приазовське, вулиця Радянська, 47</t>
  </si>
  <si>
    <t>2324555100:09:038:0020</t>
  </si>
  <si>
    <t>Запорізька область, Приазовський район, смт Приазовське, вулиця Радянська, 53</t>
  </si>
  <si>
    <t>2324555100:09:038:0021</t>
  </si>
  <si>
    <t>Запорізька область, Приазовський район, смт. Приазовське, вулиця Леніна, 88</t>
  </si>
  <si>
    <t>2324555100:09:038:0024</t>
  </si>
  <si>
    <t>Запорізька область, Приазовський район, смт Приазовське, вулиця Ленiна, 84</t>
  </si>
  <si>
    <t>2324555100:09:039:0001</t>
  </si>
  <si>
    <t>Запорізька область, Приазовський район, смт.Приазовське, вулиця Леніна, 93</t>
  </si>
  <si>
    <t>2324555100:09:039:0009</t>
  </si>
  <si>
    <t>Запорізька область, Приазовський район, сел.Приазовське, вулиця Леніна, 79</t>
  </si>
  <si>
    <t>2324555100:09:039:0010</t>
  </si>
  <si>
    <t>Запорізька область, Приазовський район, с.м.т.Приазовське, Вул.Леніна, 79</t>
  </si>
  <si>
    <t>2324555100:09:039:0011</t>
  </si>
  <si>
    <t>Запорізька область, Приазовський район, смт Приазовське, 79</t>
  </si>
  <si>
    <t>2324555100:09:039:0012</t>
  </si>
  <si>
    <t>Запорізька область, Приазовський район, Приазовське, Леніна, 85</t>
  </si>
  <si>
    <t>2324555100:09:039:0013</t>
  </si>
  <si>
    <t>2324555100:09:039:0015</t>
  </si>
  <si>
    <t>Запорізька область, Приазовський район, смт. Приазовське, вулиця Леніна, 89</t>
  </si>
  <si>
    <t>2324555100:09:039:0018</t>
  </si>
  <si>
    <t>Запорізька область, Приазовський район, смт.Приазовське, вулиця Леніна, 91</t>
  </si>
  <si>
    <t>2324555100:09:040:0003</t>
  </si>
  <si>
    <t>Запорізька область, Приазовський район, с.м.т.Приазовське, вулиця Шевченко, 70</t>
  </si>
  <si>
    <t>2324555100:09:040:0005</t>
  </si>
  <si>
    <t>Запорізька область, Приазовський район, с.Приазовське, вулиця Шевченко, 70</t>
  </si>
  <si>
    <t>2324555100:09:040:0006</t>
  </si>
  <si>
    <t>2324555100:09:040:0015</t>
  </si>
  <si>
    <t>Запорізька область, Приазовський район, смт Приазовське, вулиця Шевченко, 68</t>
  </si>
  <si>
    <t>2324555100:09:040:0016</t>
  </si>
  <si>
    <t>Запорізька область, Приазовський район, смт Приазовське, вулиця Шевченко, 74</t>
  </si>
  <si>
    <t>2324555100:09:041:0003</t>
  </si>
  <si>
    <t>Запорізька область, Приазовський район, смт Приазовське, вулиця Шевченка, 75</t>
  </si>
  <si>
    <t>2324555100:09:042:0002</t>
  </si>
  <si>
    <t>Запорізька область, Приазовський район, смт.Приазовське, вулиця Б.Хмельницького, 106</t>
  </si>
  <si>
    <t>2324555100:09:042:0003</t>
  </si>
  <si>
    <t>2324555100:09:043:0001</t>
  </si>
  <si>
    <t>2324555100:09:044:0003</t>
  </si>
  <si>
    <t>Запорізька область, Приазовський район, смт.Приазовське, провулок Горького, 29</t>
  </si>
  <si>
    <t>2324555100:09:044:0004</t>
  </si>
  <si>
    <t>Запорізька область, Приазовський район, с.Приазовське, провулок Горького, 11</t>
  </si>
  <si>
    <t>2324555100:09:044:0005</t>
  </si>
  <si>
    <t>Запорізька область, Приазовський район, с. Приазовське, провулок Горького, 23</t>
  </si>
  <si>
    <t>2324555100:09:044:0008</t>
  </si>
  <si>
    <t>Запорізька область, Приазовський район, смт. Приазовське, провулок Горького, 27</t>
  </si>
  <si>
    <t>2324555100:09:044:0009</t>
  </si>
  <si>
    <t>Запорізька область, Приазовський район, смт. Приазовське, провулок Горького, 17</t>
  </si>
  <si>
    <t>2324555100:09:044:0011</t>
  </si>
  <si>
    <t>Запорізька область, Приазовський район, смт Приазовське, провулок Паралельний, 14</t>
  </si>
  <si>
    <t>2324555100:09:044:0012</t>
  </si>
  <si>
    <t>Запорізька область, Приазовський район, селище міського типу Приазовське, провулок Горького, 17</t>
  </si>
  <si>
    <t>2324555100:09:044:0013</t>
  </si>
  <si>
    <t>2324555100:09:045:0001</t>
  </si>
  <si>
    <t>Запорізька область, Приазовський район, смт Приазовське, вулиця Горького, 19</t>
  </si>
  <si>
    <t>2324555100:09:045:0012</t>
  </si>
  <si>
    <t>Запорізька область, Приазовський район, смт Приазовське, вулиця Куйбишова, 100</t>
  </si>
  <si>
    <t>2324555100:09:045:0013</t>
  </si>
  <si>
    <t>2324555100:09:045:0014</t>
  </si>
  <si>
    <t>Для встановлення малої архітектурної форми-торгівельного павільйону</t>
  </si>
  <si>
    <t>2324555100:09:045:0015</t>
  </si>
  <si>
    <t>Для розміщення малої архітектурнорї форми, торгівельного кіоску</t>
  </si>
  <si>
    <t>Запорізька область, Приазовський район, с. Приазовське, Горького, 13</t>
  </si>
  <si>
    <t>2324555100:09:045:0016</t>
  </si>
  <si>
    <t>Запорізька область, Приазовський район, м. Кременхі, Молодіжна, 6, 63</t>
  </si>
  <si>
    <t>2324555100:09:045:0017</t>
  </si>
  <si>
    <t>Запорізька область, Приазовський район, с. Приазовське, вулиця Горького, 11</t>
  </si>
  <si>
    <t>2324555100:09:045:0018</t>
  </si>
  <si>
    <t>2324555100:09:045:0021</t>
  </si>
  <si>
    <t>Запорізька область, Приазовський район, с.Приазовське, вулиця Паралельна, 1</t>
  </si>
  <si>
    <t>2324555100:09:045:0022</t>
  </si>
  <si>
    <t>Запорізька область, Приазовський район, смт.Приазовське, вулиця Горького, 51</t>
  </si>
  <si>
    <t>2324555100:09:045:0023</t>
  </si>
  <si>
    <t>Запорізька область, Приазовський район, смт. Приазовське, вулиця Горького, 61</t>
  </si>
  <si>
    <t>2324555100:09:045:0024</t>
  </si>
  <si>
    <t>Запорізька область, Приазовський район, смт.Приазовське, вулиця Горького, 11</t>
  </si>
  <si>
    <t>2324555100:09:045:0025</t>
  </si>
  <si>
    <t>Запорізька область, Приазовський район, селище міського типу Приазовське, вулиця Горького, 17</t>
  </si>
  <si>
    <t>2324555100:09:045:0026</t>
  </si>
  <si>
    <t>Запорізька область, Приазовський район, смт.Приазовське, вулиця Горького, 15</t>
  </si>
  <si>
    <t>2324555100:09:045:0027</t>
  </si>
  <si>
    <t>Запорізька область, Приазовський район, смт.Приазовське, вулиця Горького, 3</t>
  </si>
  <si>
    <t>2324555100:09:045:0029</t>
  </si>
  <si>
    <t>Запорізька область, Приазовський район, смт. Приазовське, вулиця Горького, 13</t>
  </si>
  <si>
    <t>2324555100:09:045:0030</t>
  </si>
  <si>
    <t>Запорізька область, Приазовський район, смт. Приазовське, провулок Горького, 7</t>
  </si>
  <si>
    <t>2324555100:09:045:0031</t>
  </si>
  <si>
    <t>Запорізька область, Приазовський район, смт.Приазовське, вулиця Горького, 49</t>
  </si>
  <si>
    <t>2324555100:09:045:0032</t>
  </si>
  <si>
    <t>2324555100:09:045:0033</t>
  </si>
  <si>
    <t>Запорізька область, Приазовський район, смт Приазовське, вул. вул.Горького, 59</t>
  </si>
  <si>
    <t>2324555100:09:045:0034</t>
  </si>
  <si>
    <t>2324555100:09:045:0035</t>
  </si>
  <si>
    <t>Запорізька область, Приазовський район, смт Приазовське, вулиця вул. Горького, 55</t>
  </si>
  <si>
    <t>2324555100:09:045:0037</t>
  </si>
  <si>
    <t>Запорізька область, Приазовський район, смт Приазовське, вулиця Горького, 37</t>
  </si>
  <si>
    <t>2324555100:09:045:0038</t>
  </si>
  <si>
    <t>2324555100:09:045:0039</t>
  </si>
  <si>
    <t>Запорізька область, Приазовський район, смт Приазовське, вулиця Горького, 9</t>
  </si>
  <si>
    <t>2324555100:09:045:0040</t>
  </si>
  <si>
    <t>2324555100:09:045:0041</t>
  </si>
  <si>
    <t>Запорізька область, Приазовський район, смт. Приазовське, вулиця Горького, 35</t>
  </si>
  <si>
    <t>2324555100:09:045:0042</t>
  </si>
  <si>
    <t>Запорізька область, Приазовський район, селище міського типу Приазовське, вулиця Горького, 25</t>
  </si>
  <si>
    <t>2324555100:09:045:0043</t>
  </si>
  <si>
    <t>2324555100:09:045:0044</t>
  </si>
  <si>
    <t>Запорізька область, Приазовський район, селище міського типу Приазовське, вулиця Горького, 5</t>
  </si>
  <si>
    <t>2324555100:09:045:0045</t>
  </si>
  <si>
    <t>2324555100:09:045:0046</t>
  </si>
  <si>
    <t>11.9906</t>
  </si>
  <si>
    <t>2324555100:09:045:0047</t>
  </si>
  <si>
    <t>2324555100:09:046:0009</t>
  </si>
  <si>
    <t>2324555100:09:046:0010</t>
  </si>
  <si>
    <t>2324555100:09:046:0011</t>
  </si>
  <si>
    <t>Запорізька область, Приазовський район, с.Приазовське, вулиця Шевченка, 57</t>
  </si>
  <si>
    <t>2324555100:09:046:0012</t>
  </si>
  <si>
    <t>Запорізька область, Приазовський район, Приазовське, Шевченко, 5</t>
  </si>
  <si>
    <t>2324555100:09:046:0015</t>
  </si>
  <si>
    <t>Запорізька область, Приазовський район, смт.Приазовське, вулиця Шевченко, 71</t>
  </si>
  <si>
    <t>2324555100:09:046:0016</t>
  </si>
  <si>
    <t>Запорізька область, Приазовський район, смт.Приазовське, вулиця Шевченко, 23</t>
  </si>
  <si>
    <t>2324555100:09:046:0018</t>
  </si>
  <si>
    <t>2324555100:09:046:0019</t>
  </si>
  <si>
    <t>Запорізька область, Приазовський район, смт.Приазовське, вулиця Горького, 10</t>
  </si>
  <si>
    <t>2324555100:09:046:0020</t>
  </si>
  <si>
    <t>Запорізька область, Приазовський район, смт.Приазовське, вулиця Шевченко, 61</t>
  </si>
  <si>
    <t>2324555100:09:046:0021</t>
  </si>
  <si>
    <t>Запорізька область, Приазовський район, смт Приазовське, вулиця Шевченко, 31</t>
  </si>
  <si>
    <t>2324555100:09:046:0022</t>
  </si>
  <si>
    <t>Запорізька область, Приазовський район, смт Приазовське, вулиця Шевченко, 59</t>
  </si>
  <si>
    <t>2324555100:09:046:0023</t>
  </si>
  <si>
    <t>Запорізька область, Приазовський район, с. Приазовське, вулиця Шевченка, 51</t>
  </si>
  <si>
    <t>2324555100:09:046:0024</t>
  </si>
  <si>
    <t>Запорізька область, Приазовський район, с.Приазовське, вулиця Горького, 71</t>
  </si>
  <si>
    <t>2324555100:09:046:0025</t>
  </si>
  <si>
    <t>Запорізька область, Приазовський район, смт. Приазовське, провулок Горького, 12</t>
  </si>
  <si>
    <t>2324555100:09:046:0026</t>
  </si>
  <si>
    <t>Запорізька область, Приазовський район, с.Приазовське, провулок Горького, 18</t>
  </si>
  <si>
    <t>2324555100:09:046:0027</t>
  </si>
  <si>
    <t>Запорізька область, Приазовський район, смт.Приазовське, вулиця Горького, 30</t>
  </si>
  <si>
    <t>2324555100:09:046:0028</t>
  </si>
  <si>
    <t>Запорізька область, Приазовський район, смт.Приазовське, провулок Горького, 44</t>
  </si>
  <si>
    <t>2324555100:09:046:0029</t>
  </si>
  <si>
    <t>Запорізька область, Приазовський район, смт. Приазовське, провулок Горького, 26</t>
  </si>
  <si>
    <t>2324555100:09:046:0030</t>
  </si>
  <si>
    <t>Запорізька область, Приазовський район, смт.Приазовське, вулиця Шевченко, 35</t>
  </si>
  <si>
    <t>2324555100:09:046:0033</t>
  </si>
  <si>
    <t>2324555100:09:046:0034</t>
  </si>
  <si>
    <t>Запорізька область, Приазовський район, смт Приазовське, вулиця Шевченко, 37</t>
  </si>
  <si>
    <t>2324555100:09:046:0035</t>
  </si>
  <si>
    <t>Запорізька область, Приазовський район, смт Приазовське, вулиця Шевченко, 45</t>
  </si>
  <si>
    <t>2324555100:09:046:0036</t>
  </si>
  <si>
    <t>Запорізька область, Приазовський район, смт Приазовське, вулиця Горького, 71-А</t>
  </si>
  <si>
    <t>2324555100:09:046:0037</t>
  </si>
  <si>
    <t>Запорізька область, Приазовський район, с. Приазовське, вулиця Шевченко, 43</t>
  </si>
  <si>
    <t>2324555100:09:046:0038</t>
  </si>
  <si>
    <t>Запорізька область, Приазовський район, смт Приазовське, вулиця Горького, 71а</t>
  </si>
  <si>
    <t>2324555100:09:046:0039</t>
  </si>
  <si>
    <t>Запорізька область, Приазовський район, смт. Приазовське, вулиця Шевченко, 27</t>
  </si>
  <si>
    <t>2324555100:09:046:0040</t>
  </si>
  <si>
    <t>2324555100:09:047:0002</t>
  </si>
  <si>
    <t>2324555100:09:047:0003</t>
  </si>
  <si>
    <t>Запорізька область, Приазовський район, с. Приазовське, вулиця Шевченко, 54</t>
  </si>
  <si>
    <t>2324555100:09:047:0004</t>
  </si>
  <si>
    <t>Запорізька область, Приазовський район, с. Приазовське, вулиця Шевченко, 52</t>
  </si>
  <si>
    <t>2324555100:09:047:0006</t>
  </si>
  <si>
    <t>Запорізька область, Приазовський район, смт. Приазовське, вулиця Шевченко, 62</t>
  </si>
  <si>
    <t>2324555100:09:047:0008</t>
  </si>
  <si>
    <t>Запорізька область, Приазовський район, смт Приазовське, вулиця Шевченко, 48 "А"</t>
  </si>
  <si>
    <t>2324555100:09:048:0006</t>
  </si>
  <si>
    <t>Запорізька область, Приазовський район, смт.Приазовське, вулиця Річна</t>
  </si>
  <si>
    <t>2324555100:09:048:0007</t>
  </si>
  <si>
    <t>2324555100:09:048:0008</t>
  </si>
  <si>
    <t>Запорізька область, Приазовський район, Приазовське, Річкова, 7</t>
  </si>
  <si>
    <t>2324555100:09:048:0010</t>
  </si>
  <si>
    <t>Запорізька область, Приазовський район, смт Приазовське, вулиця Річна, 1</t>
  </si>
  <si>
    <t>2324555100:09:048:0011</t>
  </si>
  <si>
    <t>Запорізька область, Приазовський район, с.Приазовське, вулиця Шевченка, 4</t>
  </si>
  <si>
    <t>2324555100:09:048:0012</t>
  </si>
  <si>
    <t>2324555100:09:048:0013</t>
  </si>
  <si>
    <t>Запорізька область, Приазовський район, с.м.т.Приазовське, вулиця Річкова, 8</t>
  </si>
  <si>
    <t>2324555100:09:048:0014</t>
  </si>
  <si>
    <t>Запорізька область, Приазовський район, с. Приазовське, вулиця Шевченко, 8</t>
  </si>
  <si>
    <t>2324555100:09:048:0015</t>
  </si>
  <si>
    <t>2324555100:09:048:0016</t>
  </si>
  <si>
    <t>Запорізька область, Приазовський район, с. Приазовське, вулиця Шевченко, 16</t>
  </si>
  <si>
    <t>2324555100:09:048:0017</t>
  </si>
  <si>
    <t>Автозаправна станція та вбудований магазин</t>
  </si>
  <si>
    <t>Запорізька область, Приазовський район, смт Приазовське, вулиця Горького</t>
  </si>
  <si>
    <t>2324555100:09:048:0018</t>
  </si>
  <si>
    <t>Запорізька область, Приазовський район, с.м.т.Приазовське, вулиця Шевченко, 4</t>
  </si>
  <si>
    <t>2324555100:09:048:0019</t>
  </si>
  <si>
    <t>2324555100:09:048:0020</t>
  </si>
  <si>
    <t>Запорізька область, Приазовський район, смт Приазовське, вулиця Горького, 81</t>
  </si>
  <si>
    <t>2324555100:09:048:0021</t>
  </si>
  <si>
    <t>2324555100:09:048:0022</t>
  </si>
  <si>
    <t>Запорізька область, Приазовський район, с.Приазовське, вулиця Шевченко, 10</t>
  </si>
  <si>
    <t>2324555100:09:048:0023</t>
  </si>
  <si>
    <t>2324555100:09:048:0024</t>
  </si>
  <si>
    <t>Запорізька область, Приазовський район, с.Приазовське, вулиця Шевченко, 18</t>
  </si>
  <si>
    <t>2324555100:09:048:0025</t>
  </si>
  <si>
    <t>Запорізька область, Приазовський район, смт Приазовське, вулиця Горького, 79</t>
  </si>
  <si>
    <t>2324555100:09:048:0026</t>
  </si>
  <si>
    <t>Запорізька область, Приазовський район, смт.Приазовське, вулиця Шевченко, 30</t>
  </si>
  <si>
    <t>2324555100:09:048:0027</t>
  </si>
  <si>
    <t>Запорізька область, Приазовський район, смт Приазовське, вулиця Шевченко, 26</t>
  </si>
  <si>
    <t>2324555100:09:048:0028</t>
  </si>
  <si>
    <t>Запорізька область, Приазовський район, смт.Приазовське, вулиця Шевченка, 24</t>
  </si>
  <si>
    <t>2324555100:09:048:0029</t>
  </si>
  <si>
    <t>Запорізька область, Приазовський район, смт. Приазовське, вулиця ГОрького, 85</t>
  </si>
  <si>
    <t>2324555100:09:048:0030</t>
  </si>
  <si>
    <t>Запорізька область, Приазовський район, смт. Приазовське, вулиця Річна</t>
  </si>
  <si>
    <t>2324555100:09:048:0032</t>
  </si>
  <si>
    <t>Запорізька область, Приазовський район, с. Приазовське, вулиця Горького, 75</t>
  </si>
  <si>
    <t>2324555100:09:048:0034</t>
  </si>
  <si>
    <t>Запорізька область, Приазовський район, смт Приазовське, вулиця Річкова, 1</t>
  </si>
  <si>
    <t>2324555100:09:048:0036</t>
  </si>
  <si>
    <t>Запорізька область, Приазовський район, смт Приазовське, вулиця Горького, 83</t>
  </si>
  <si>
    <t>2324555100:09:048:0037</t>
  </si>
  <si>
    <t>Запорізька область, Приазовський район, смт.Приазовське, вулиця Горького, 77</t>
  </si>
  <si>
    <t>2324555100:09:048:0038</t>
  </si>
  <si>
    <t>Запорізька область, Приазовський район, с. Приазовське, вулиця Річна, 3</t>
  </si>
  <si>
    <t>2324555100:09:048:0039</t>
  </si>
  <si>
    <t>Запорізька область, Приазовський район, смт.Приазовське, вулиця Річна, 11</t>
  </si>
  <si>
    <t>2324555100:09:048:0040</t>
  </si>
  <si>
    <t>2324555100:09:048:0041</t>
  </si>
  <si>
    <t>Запорізька область, Приазовський район, смт Приазовське, вулиця Шевченко, 32</t>
  </si>
  <si>
    <t>2324555100:09:048:0042</t>
  </si>
  <si>
    <t>Запорізька область, Приазовський район, селище міського типу Приазовське, вулиця Шевченко, 22</t>
  </si>
  <si>
    <t>2324555100:09:049:0002</t>
  </si>
  <si>
    <t>Запорізька область, Приазовський район, смт Приазовське, вулиця Леніна, 43</t>
  </si>
  <si>
    <t>2324555100:09:049:0008</t>
  </si>
  <si>
    <t>Запорізька область, Приазовський район, смт Приазовське, вулиця Ленiна, 61</t>
  </si>
  <si>
    <t>2324555100:09:049:0009</t>
  </si>
  <si>
    <t>Запорізька область, Приазовський район, с.Приазовське, вулиця Леніна, 71</t>
  </si>
  <si>
    <t>2324555100:09:049:0010</t>
  </si>
  <si>
    <t>2324555100:09:049:0011</t>
  </si>
  <si>
    <t>Для розміщення адміністративних будівель</t>
  </si>
  <si>
    <t>3.6071</t>
  </si>
  <si>
    <t>2324555100:09:049:0012</t>
  </si>
  <si>
    <t>Запорізька область, Приазовський район, с. Приазовське, вулиця Леніна, 43, 2</t>
  </si>
  <si>
    <t>2324555100:09:049:0013</t>
  </si>
  <si>
    <t>Під розміщення  та обслуговування існуючих гаражів</t>
  </si>
  <si>
    <t>Запорізька область, Приазовський район, селище міського типу Приазовське, вулиця Леніна, 73а</t>
  </si>
  <si>
    <t>2324555100:09:049:0014</t>
  </si>
  <si>
    <t>для розміщення  та обслуговування існуючих гаражів</t>
  </si>
  <si>
    <t>2324555100:09:049:0015</t>
  </si>
  <si>
    <t>Запорізька область, Приазовський район, смт Приазовське, вулиця Леніна, 73-а</t>
  </si>
  <si>
    <t>2324555100:09:049:0016</t>
  </si>
  <si>
    <t>Запорізька область, Приазовський район, с. Приазовське, вулиця Леніна, 63</t>
  </si>
  <si>
    <t>2324555100:09:049:0017</t>
  </si>
  <si>
    <t>Запорізька область, Приазовський район, смт.Приазовське, вулиця Леніна, 75</t>
  </si>
  <si>
    <t>2324555100:09:049:0018</t>
  </si>
  <si>
    <t>Запорізька область, Приазовський район, смт Приазовське, вулиця Леніна, 59</t>
  </si>
  <si>
    <t>2324555100:09:049:0019</t>
  </si>
  <si>
    <t>Запорізька область, Приазовський район, смт.Приазовське, вулиця Леніна, 55</t>
  </si>
  <si>
    <t>2324555100:09:049:0020</t>
  </si>
  <si>
    <t>Запорізька область, Приазовський район, смт. Приазовське, вулиця Леніна, 43</t>
  </si>
  <si>
    <t>2324555100:09:049:0021</t>
  </si>
  <si>
    <t>Запорізька область, Приазовський район, смт.Приазовське, вулиця Леніна, 45</t>
  </si>
  <si>
    <t>2324555100:09:049:0022</t>
  </si>
  <si>
    <t>Запорізька область, Приазовський район, смт.Приазовське, вулиця Леніна, 45, 2</t>
  </si>
  <si>
    <t>2324555100:09:049:0028</t>
  </si>
  <si>
    <t>Запорізька область, Приазовський район, смт Приазовське, віл. Покровська, 67</t>
  </si>
  <si>
    <t>2324555100:09:050:0002</t>
  </si>
  <si>
    <t>Запорізька область, Приазовський район, селище міського типу Приазовське, вулиця Леніна, 68</t>
  </si>
  <si>
    <t>2324555100:09:050:0010</t>
  </si>
  <si>
    <t>Запорізька область, Приазовський район, с.м.т.Приазовське, вулиця Радянська, 17</t>
  </si>
  <si>
    <t>2324555100:09:050:0011</t>
  </si>
  <si>
    <t>Запорізька область, Приазовський район, с.Приазовське, вулиця Леніна, 60</t>
  </si>
  <si>
    <t>2324555100:09:050:0012</t>
  </si>
  <si>
    <t>Запорізька область, Приазовський район, с. Приазовське, вулиця Леніна, 40</t>
  </si>
  <si>
    <t>2324555100:09:050:0013</t>
  </si>
  <si>
    <t>Запорізька область, Приазовський район, с. Приазовське, вулиця Радянська, 31</t>
  </si>
  <si>
    <t>2324555100:09:050:0014</t>
  </si>
  <si>
    <t>Запорізька область, Приазовський район, с. Приазовське, вулиця Леніна, 60</t>
  </si>
  <si>
    <t>2324555100:09:050:0015</t>
  </si>
  <si>
    <t>2324555100:09:050:0016</t>
  </si>
  <si>
    <t>для розміщення та обслуговування будинку лабораторії</t>
  </si>
  <si>
    <t>Запорізька область, Приазовський район, селище міського типу Приазовське, провулок Лікарняний, 2</t>
  </si>
  <si>
    <t>2324555100:09:050:0017</t>
  </si>
  <si>
    <t>Запорізька область, Приазовський район, смт Приазовське, вулиця Радянська, 29</t>
  </si>
  <si>
    <t>2324555100:09:050:0018</t>
  </si>
  <si>
    <t>Запорізька область, Приазовський район, селище міського типу Приазовське, вулиця Садова, 15</t>
  </si>
  <si>
    <t>2324555100:09:050:0019</t>
  </si>
  <si>
    <t>Запорізька область, Приазовський район, смт. Приазовське, вулиця Радянська, 7</t>
  </si>
  <si>
    <t>2324555100:09:050:0020</t>
  </si>
  <si>
    <t>Запорізька область, Приазовський район, смт Приазовське, вулиця Радянська, 33</t>
  </si>
  <si>
    <t>2324555100:09:050:0021</t>
  </si>
  <si>
    <t>Запорізька область, Приазовський район, селище міського типу Приазовське, вулиця Покровська, 62а</t>
  </si>
  <si>
    <t>2324555100:09:050:0027</t>
  </si>
  <si>
    <t>Запорізька область, Приазовський район, селище міського типу Приазовське, вулиця Садова, 9</t>
  </si>
  <si>
    <t>2324555100:09:050:0029</t>
  </si>
  <si>
    <t>2324555100:09:050:0030</t>
  </si>
  <si>
    <t>Запорізька область, Приазовський район, смт Приазовське, вулиця Садова, 21</t>
  </si>
  <si>
    <t>2324555100:09:050:0031</t>
  </si>
  <si>
    <t>Запорізька область, Приазовський район, смт Приазовське, вулиця Садова, 23</t>
  </si>
  <si>
    <t>2324555100:09:050:0032</t>
  </si>
  <si>
    <t>Запорізька область, Приазовський район, селище міського типу Приазовське, вулиця Покровська, 70</t>
  </si>
  <si>
    <t>2324555100:09:050:0033</t>
  </si>
  <si>
    <t>2324555100:09:051:0003</t>
  </si>
  <si>
    <t>Запорізька область, Приазовський район, с. Приазовське, вулиця Миру, 23</t>
  </si>
  <si>
    <t>2324555100:09:051:0004</t>
  </si>
  <si>
    <t>Запорізька область, Приазовський район, с.Приазовське, вулиця Радянська, 16</t>
  </si>
  <si>
    <t>2324555100:09:051:0005</t>
  </si>
  <si>
    <t>Запорізька область, Приазовський район, смт.Приазовське, вулиця Миру, 33</t>
  </si>
  <si>
    <t>2324555100:09:051:0006</t>
  </si>
  <si>
    <t>Запорізька область, Приазовський район, смт Приазовське, вулиця Миру, 31</t>
  </si>
  <si>
    <t>2324555100:09:051:0007</t>
  </si>
  <si>
    <t>Запорізька область, Приазовський район, смт.Приазовське, вулиця Радянська, 32</t>
  </si>
  <si>
    <t>2324555100:09:051:0008</t>
  </si>
  <si>
    <t>Запорізька область, Приазовський район, селище міського типу Приазовське, вулиця Садова, 18</t>
  </si>
  <si>
    <t>2324555100:09:051:0009</t>
  </si>
  <si>
    <t>Запорізька область, Приазовський район, смт Приазовське, вулиця Радянська, 12</t>
  </si>
  <si>
    <t>2324555100:09:051:0010</t>
  </si>
  <si>
    <t>Запорізька область, Приазовський район, смт.Приазовське, вулиця Миру, 17</t>
  </si>
  <si>
    <t>2324555100:09:051:0012</t>
  </si>
  <si>
    <t>Запорізька область, Приазовський район, смт. Приазовське, вулиця Радянська, 28</t>
  </si>
  <si>
    <t>2324555100:09:051:0013</t>
  </si>
  <si>
    <t>Запорізька область, Приазовський район, селище міського типу Приазовське, вулиця Миру, 35</t>
  </si>
  <si>
    <t>2324555100:09:051:0014</t>
  </si>
  <si>
    <t>Запорізька область, Приазовський район, селище міського типу Приазовське, вулиця Миру, 27</t>
  </si>
  <si>
    <t>2324555100:09:051:0015</t>
  </si>
  <si>
    <t>Запорізька область, Приазовський район, смт.Приазовське, вулиця Радянська, 20</t>
  </si>
  <si>
    <t>2324555100:09:051:0017</t>
  </si>
  <si>
    <t>Запорізька область, Приазовський район, смт Приазовське, вулиця Садова, 6</t>
  </si>
  <si>
    <t>2324555100:09:051:0020</t>
  </si>
  <si>
    <t>Запорізька область, Приазовський район, селище міського типу Приазовське, вулиця Миру, 9</t>
  </si>
  <si>
    <t>2324555100:09:051:0021</t>
  </si>
  <si>
    <t>Запорізька область, Приазовський район, смт. Приазовське, вулиця Миру, 13</t>
  </si>
  <si>
    <t>2324555100:09:051:0023</t>
  </si>
  <si>
    <t>Запорізька область, Приазовський район, селище міського типу Приазовське, вулиця Миру, 37</t>
  </si>
  <si>
    <t>2324555100:09:051:0024</t>
  </si>
  <si>
    <t>Запорізька область, Приазовський район, смт Приазовське, вулиця Садова, 8</t>
  </si>
  <si>
    <t>2324555100:09:051:0025</t>
  </si>
  <si>
    <t>Запорізька область, Приазовський район, селище міського типу Приазовське, вулиця Миру, 3</t>
  </si>
  <si>
    <t>2324555100:09:052:0002</t>
  </si>
  <si>
    <t>Запорізька область, Приазовський район, смт. Приазовськьке, вулиця Миру, 28</t>
  </si>
  <si>
    <t>2324555100:09:052:0006</t>
  </si>
  <si>
    <t>Запорізька область, Приазовський район, смт.Приазовське, вулиця Фрунзе, 35</t>
  </si>
  <si>
    <t>2324555100:09:052:0009</t>
  </si>
  <si>
    <t>Запорізька область, Приазовський район, Приазовське, смт.Приазовське вул.Миру, 24</t>
  </si>
  <si>
    <t>2324555100:09:052:0010</t>
  </si>
  <si>
    <t>Запорізька область, Приазовський район, смт.Приазовське, вулиця Миру, 8</t>
  </si>
  <si>
    <t>2324555100:09:052:0011</t>
  </si>
  <si>
    <t>Запорізька область, Приазовський район, смт.Приазовське, вулиця Фрунзе, 43</t>
  </si>
  <si>
    <t>2324555100:09:052:0012</t>
  </si>
  <si>
    <t>Запорізька область, Приазовський район, смт Приазовське, вулиця Миру, 32</t>
  </si>
  <si>
    <t>2324555100:09:052:0013</t>
  </si>
  <si>
    <t>Запорізька область, Приазовський район, смт.Приазовське, вулиця Миру, 34</t>
  </si>
  <si>
    <t>2324555100:09:052:0014</t>
  </si>
  <si>
    <t>Запорізька область, Приазовський район, селище міського типу Приазовське, вулиця Миру, 26</t>
  </si>
  <si>
    <t>2324555100:09:052:0015</t>
  </si>
  <si>
    <t>Запорізька область, Приазовський район, смт Приазовське, вул. Мира</t>
  </si>
  <si>
    <t>2324555100:09:052:0017</t>
  </si>
  <si>
    <t>Запорізька область, Приазовський район, смт Приазовське, вулиця Фрунзе, 29</t>
  </si>
  <si>
    <t>2324555100:09:052:0018</t>
  </si>
  <si>
    <t>2324555100:09:052:0019</t>
  </si>
  <si>
    <t>Запорізька область, Приазовський район, смт Приазовське, вулиця Миру, 16</t>
  </si>
  <si>
    <t>2324555100:09:052:0020</t>
  </si>
  <si>
    <t>Запорізька область, Приазовський район, смт. Приазовське, вулиця Миру, 14</t>
  </si>
  <si>
    <t>2324555100:09:052:0021</t>
  </si>
  <si>
    <t>Запорізька область, Приазовський район, селище міського типу Приазовське, вулиця Дружби, 39</t>
  </si>
  <si>
    <t>2324555100:09:052:0022</t>
  </si>
  <si>
    <t>2324555100:09:053:0001</t>
  </si>
  <si>
    <t>Запорізька область, Приазовський район, смт Приазовське, вул. Фрунзе, 38</t>
  </si>
  <si>
    <t>2324555100:09:053:0005</t>
  </si>
  <si>
    <t>Запорізька область, Приазовський район, смт.Приазовське, вулиця Фрунзе, 60</t>
  </si>
  <si>
    <t>2324555100:09:053:0009</t>
  </si>
  <si>
    <t>Запорізька область, Приазовський район, с.Приазовське, вулиця Фрунзе, 26</t>
  </si>
  <si>
    <t>2324555100:09:053:0010</t>
  </si>
  <si>
    <t>Запорізька область, Приазовський район, смт Приазовське, вулиця Фрунзе, 22</t>
  </si>
  <si>
    <t>2324555100:09:053:0011</t>
  </si>
  <si>
    <t>Запорізька область, Приазовський район, с.Приазовське, вулиця Фрунзе, 28</t>
  </si>
  <si>
    <t>2324555100:09:053:0012</t>
  </si>
  <si>
    <t>2324555100:09:053:0013</t>
  </si>
  <si>
    <t>Запорізька область, Приазовський район, смт Приазовське, вулиця Дружби, 24</t>
  </si>
  <si>
    <t>2324555100:09:053:0014</t>
  </si>
  <si>
    <t>Запорізька область, Приазовський район, с.м.т.Приазовське, вулиця Фрунзе, 46</t>
  </si>
  <si>
    <t>2324555100:09:053:0015</t>
  </si>
  <si>
    <t>2324555100:09:053:0017</t>
  </si>
  <si>
    <t>Запорізька область, Приазовський район, селище міського типу Приазовське, вулиця Дружби, 32</t>
  </si>
  <si>
    <t>2324555100:09:053:0018</t>
  </si>
  <si>
    <t>Запорізька область, Приазовський район, с. Приазовське, вулиця Фрунзе, 48</t>
  </si>
  <si>
    <t>2324555100:09:053:0020</t>
  </si>
  <si>
    <t>Запорізька область, Приазовський район, смт. Приазовське, вулиця Фрунзе, 52</t>
  </si>
  <si>
    <t>2324555100:09:053:0021</t>
  </si>
  <si>
    <t>Запорізька область, Приазовський район, смт. Приазовське, вулиця Фрунзе, 54</t>
  </si>
  <si>
    <t>2324555100:09:053:0022</t>
  </si>
  <si>
    <t>2324555100:09:053:0023</t>
  </si>
  <si>
    <t>Запорізька область, Приазовський район, смт.Приазовське, вулиця Фрунзе, 44</t>
  </si>
  <si>
    <t>2324555100:09:053:0024</t>
  </si>
  <si>
    <t>Запорізька область, Приазовський район, смт.Приазовське, вулиця Фрунзе, 36</t>
  </si>
  <si>
    <t>2324555100:09:053:0025</t>
  </si>
  <si>
    <t>Запорізька область, Приазовський район, смт.Приазовське, вулиця Фрунзе, 62</t>
  </si>
  <si>
    <t>2324555100:09:053:0026</t>
  </si>
  <si>
    <t>Запорізька область, Приазовський район, смт.Приазовське, вулиця Фрунзе, 12</t>
  </si>
  <si>
    <t>2324555100:09:053:0027</t>
  </si>
  <si>
    <t>Запорізька область, Приазовський район, смт.Приазовське, вулиця Фрунзе, 20</t>
  </si>
  <si>
    <t>2324555100:09:053:0028</t>
  </si>
  <si>
    <t>Запорізька область, Приазовський район, смт Приазовське, вулиця Фрунзе, 42</t>
  </si>
  <si>
    <t>2324555100:09:053:0032</t>
  </si>
  <si>
    <t>Запорізька область, Приазовський район, смт Приазовське, вулиця Фрунзе, 56</t>
  </si>
  <si>
    <t>2324555100:09:053:0033</t>
  </si>
  <si>
    <t>2324555100:09:053:0035</t>
  </si>
  <si>
    <t>2324555100:09:053:0036</t>
  </si>
  <si>
    <t>Запорізька область, Приазовський район, смт Приазовське, вул. Дружби, 34</t>
  </si>
  <si>
    <t>2324555100:09:053:0037</t>
  </si>
  <si>
    <t>Запорізька область, Приазовський район, селище міського типу Приазовське, вулиця Дружби, 30</t>
  </si>
  <si>
    <t>2324555100:09:054:0001</t>
  </si>
  <si>
    <t>2324555100:09:054:0002</t>
  </si>
  <si>
    <t>Запорізька область, Приазовський район, смт.Приазовське, вулиця Східна</t>
  </si>
  <si>
    <t>2324555100:09:054:0004</t>
  </si>
  <si>
    <t>Для будівництва цеху по переробці та зберіганню с/г продукції</t>
  </si>
  <si>
    <t>Запорізька область, Приазовський район, смт Приазовське, віл. Східна, 8 б</t>
  </si>
  <si>
    <t>2324555100:09:054:0005</t>
  </si>
  <si>
    <t>2324555100:09:054:0006</t>
  </si>
  <si>
    <t>0.9795</t>
  </si>
  <si>
    <t>2324555100:09:054:0007</t>
  </si>
  <si>
    <t>2324555100:09:054:0009</t>
  </si>
  <si>
    <t>для розміщення бази по виробництву товарів народного вжитку</t>
  </si>
  <si>
    <t>2324555100:09:054:0010</t>
  </si>
  <si>
    <t>під розміщення цеху по виготовленню будівельних матеріалів(шлакоблоку)</t>
  </si>
  <si>
    <t>0.3044</t>
  </si>
  <si>
    <t>Запорізька область, Приазовський район, смт Приазовське, вул. Східна, 10а</t>
  </si>
  <si>
    <t>2324555100:09:054:0015</t>
  </si>
  <si>
    <t>Для розміщення зерносховища та машинно-тракторної стоянки</t>
  </si>
  <si>
    <t>Запорізька область, Приазовський район, с. Приазовське, вулиця Східна, 10</t>
  </si>
  <si>
    <t>2324555100:09:054:0016</t>
  </si>
  <si>
    <t>0.5367</t>
  </si>
  <si>
    <t>2324555100:09:054:0017</t>
  </si>
  <si>
    <t>2324555100:09:054:0018</t>
  </si>
  <si>
    <t>2324555100:09:055:0014</t>
  </si>
  <si>
    <t>Запорізька область, Приазовський район, селище міського типу Приазовське, вулиця Дружби, 23</t>
  </si>
  <si>
    <t>2324555100:09:055:0015</t>
  </si>
  <si>
    <t>2324555100:09:055:0016</t>
  </si>
  <si>
    <t>Запорізька область, Приазовський район, смт Приазовське, вулиця Леніна, 24б</t>
  </si>
  <si>
    <t>2324555100:09:056:0003</t>
  </si>
  <si>
    <t>Під розміщення обслуговування машинно-тракторного парку</t>
  </si>
  <si>
    <t>1.9053</t>
  </si>
  <si>
    <t>Запорізька область, Приазовський район, смт.Приазовське, провул.Парковий, 2</t>
  </si>
  <si>
    <t>2324555100:09:056:0006</t>
  </si>
  <si>
    <t>2324555100:09:056:0013</t>
  </si>
  <si>
    <t>Запорізька область, Приазовський район, с.м.т.Приазовське, вулиця Леніна</t>
  </si>
  <si>
    <t>2324555100:09:056:0014</t>
  </si>
  <si>
    <t>Для розміщення складського приміщення (ангару)</t>
  </si>
  <si>
    <t>2324555100:09:056:0015</t>
  </si>
  <si>
    <t>Під розміщення офісу</t>
  </si>
  <si>
    <t>Запорізька область, Приазовський район, смт.Приазовське, вулиця Леніна, 34</t>
  </si>
  <si>
    <t>2324555100:09:056:0016</t>
  </si>
  <si>
    <t>під розміщення фінансового управління приазовської райдержадміністрації</t>
  </si>
  <si>
    <t>Запорізька область, Приазовський район, смт.Приазовське, вулиця Леніна, 36</t>
  </si>
  <si>
    <t>2324555100:09:056:0017</t>
  </si>
  <si>
    <t>Запорізька область, Приазовський район, с. Приазовське, провулок Парковий, 1г</t>
  </si>
  <si>
    <t>2324555100:09:056:0018</t>
  </si>
  <si>
    <t>0.7492</t>
  </si>
  <si>
    <t>Запорізька область, Приазовський район, с. Приазовське, провулок Парковий, 1б</t>
  </si>
  <si>
    <t>2324555100:09:056:0019</t>
  </si>
  <si>
    <t>Запорізька область, Приазовський район, с. Приазовське, провулок Парковий, 1а</t>
  </si>
  <si>
    <t>2324555100:09:056:0021</t>
  </si>
  <si>
    <t>Запорізька область, Приазовський район, смт Приазовське, вулиця Радянська, 4</t>
  </si>
  <si>
    <t>2324555100:09:056:0023</t>
  </si>
  <si>
    <t>Запорізька область, Приазовський район, смт Приазовське, провулок Парковий, 1б</t>
  </si>
  <si>
    <t>2324555100:09:056:0024</t>
  </si>
  <si>
    <t>Запорізька область, Приазовський район, с. Приазовське, провулок Парковий, 1</t>
  </si>
  <si>
    <t>2324555100:09:056:0025</t>
  </si>
  <si>
    <t>2324555100:09:056:0026</t>
  </si>
  <si>
    <t>Запорізька область, Приазовський район, смт.Приазовське, вулиця Леніна, 36, а</t>
  </si>
  <si>
    <t>2324555100:09:056:0027</t>
  </si>
  <si>
    <t>Для будівництвата обслуговування будівель органів державної влади та місцевого самоврядування</t>
  </si>
  <si>
    <t>Запорізька область, Приазовський район, смт Приазовське, вулиця Покровська, 34-г</t>
  </si>
  <si>
    <t>2324555100:09:056:0028</t>
  </si>
  <si>
    <t>для розміщення магазину Перспектива</t>
  </si>
  <si>
    <t>Запорізька область, Приазовський район, смт. Приазовськьке, вулиця Покровська, 26</t>
  </si>
  <si>
    <t>2324555100:09:056:0029</t>
  </si>
  <si>
    <t>для будівництва та обслуговування будівель закладів комунального обслуговування (розміщення нежитлової будівлі, будівлі центральної ко?</t>
  </si>
  <si>
    <t>Запорізька область, Приазовський район, Приазовська сільська рада, вулиця Покровська, 28а</t>
  </si>
  <si>
    <t>2324555100:09:056:0030</t>
  </si>
  <si>
    <t>Запорізька область, Приазовський район, смт Приазовське, вулиця Покровська, 28</t>
  </si>
  <si>
    <t>2324555100:09:056:0031</t>
  </si>
  <si>
    <t>Запорізька область, Приазовський район, селище міського типу Приазовське, вулиця Садова, 2</t>
  </si>
  <si>
    <t>2324555100:09:056:0032</t>
  </si>
  <si>
    <t>Запорізька область, Приазовський район, смт Приазовське, вулиця Покровська, 30</t>
  </si>
  <si>
    <t>2324555100:09:056:0033</t>
  </si>
  <si>
    <t>2324555100:09:057:0002</t>
  </si>
  <si>
    <t>Запорізька область, Приазовський район, с.Приазовське, вулиця Леніна</t>
  </si>
  <si>
    <t>2324555100:09:057:0004</t>
  </si>
  <si>
    <t>Житлової забудови і комерційного використання</t>
  </si>
  <si>
    <t>Пiд прибудову до квартири</t>
  </si>
  <si>
    <t>Запорізька область, Приазовський район, смт.Приазовське, вулиця Ленiна, буд.8, кв.1</t>
  </si>
  <si>
    <t>2324555100:09:057:0005</t>
  </si>
  <si>
    <t>Пiд розмiщення примiщень бази ЗАТ "ПОН"</t>
  </si>
  <si>
    <t>Запорізька область, Приазовський район, смт.Приазовське, вулиця Горького, 101</t>
  </si>
  <si>
    <t>2324555100:09:057:0010</t>
  </si>
  <si>
    <t>Запорізька область, Приазовський район, смт.Приазовське, вулиця Фрунзе, буд.3д</t>
  </si>
  <si>
    <t>2324555100:09:057:0011</t>
  </si>
  <si>
    <t>Запорізька область, Приазовський район, смт.Приазовське, провулок Парковий, 9</t>
  </si>
  <si>
    <t>2324555100:09:057:0014</t>
  </si>
  <si>
    <t>для розташування та функціонування автовокзалу</t>
  </si>
  <si>
    <t>Запорізька область, Приазовський район, смт. Приазовське, вулиця Фрунзе, 1</t>
  </si>
  <si>
    <t>2324555100:09:057:0015</t>
  </si>
  <si>
    <t>Запорізька область, Приазовський район, смт Приазовське, вулиця Парковий, 5</t>
  </si>
  <si>
    <t>2324555100:09:057:0016</t>
  </si>
  <si>
    <t>Під розміщення офісу для торгівлі не продуктової групи товарів</t>
  </si>
  <si>
    <t>Запорізька область, Приазовський район, смт.Приазовське, вулиця Леніна, буд.24/2</t>
  </si>
  <si>
    <t>2324555100:09:057:0018</t>
  </si>
  <si>
    <t>Пiд розмiщення кіоску для побутових послуг (майстерня по роменту взуття)</t>
  </si>
  <si>
    <t>Запорізька область, Приазовський район, смт.Приазовське, вулиця Леніна</t>
  </si>
  <si>
    <t>2324555100:09:057:0019</t>
  </si>
  <si>
    <t>Запорізька область, Приазовський район, Приазовська сільська рада, вулиця Горького</t>
  </si>
  <si>
    <t>2324555100:09:057:0020</t>
  </si>
  <si>
    <t>2324555100:09:057:0021</t>
  </si>
  <si>
    <t>Запорізька область, Приазовський район, смт.Приазовське, провулок Парковий, 2</t>
  </si>
  <si>
    <t>2324555100:09:057:0022</t>
  </si>
  <si>
    <t>Під розміщення кіоску малої архітектури</t>
  </si>
  <si>
    <t>Запорізька область, Приазовський район, смт.Приазовське, вулиця Горького</t>
  </si>
  <si>
    <t>2324555100:09:057:0023</t>
  </si>
  <si>
    <t>Для розміщення малої архітектурної форми</t>
  </si>
  <si>
    <t>Запорізька область, Приазовський район, Приазовське, Леніна</t>
  </si>
  <si>
    <t>2324555100:09:057:0024</t>
  </si>
  <si>
    <t>Запорізька область, Приазовський район, с. Приазовське, Леніна, 2</t>
  </si>
  <si>
    <t>2324555100:09:057:0027</t>
  </si>
  <si>
    <t>Під розміщення прибудови до будинку</t>
  </si>
  <si>
    <t>Запорізька область, Приазовський район, смт.Приазовське, вулиця Леніна, 24</t>
  </si>
  <si>
    <t>2324555100:09:057:0044</t>
  </si>
  <si>
    <t>Запорізька область, Приазовський район, смт Приазовське, провулок Стадіонний, 5</t>
  </si>
  <si>
    <t>2324555100:09:057:0045</t>
  </si>
  <si>
    <t>Запорізька область, Приазовський район, смт.Приазовське, провулок Стадіонний, 3</t>
  </si>
  <si>
    <t>2324555100:09:057:0046</t>
  </si>
  <si>
    <t>Запорізька область, Приазовський район, смт.Приазовське, провулок Парковий, 3</t>
  </si>
  <si>
    <t>2324555100:09:057:0047</t>
  </si>
  <si>
    <t>Запорізька область, Приазовський район, смт.Приазовське, вулиця Горького, буд.99</t>
  </si>
  <si>
    <t>2324555100:09:057:0048</t>
  </si>
  <si>
    <t>Запорізька область, Приазовський район, с. Приазовське, вулиця Леніна</t>
  </si>
  <si>
    <t>2324555100:09:057:0049</t>
  </si>
  <si>
    <t>Запорізька область, Приазовський район, смт.Приазовське, провулок Стадіонний, 2</t>
  </si>
  <si>
    <t>2324555100:09:057:0050</t>
  </si>
  <si>
    <t>Під розміщення торгівельного павільйону малої архітектурної форми</t>
  </si>
  <si>
    <t>2324555100:09:057:0052</t>
  </si>
  <si>
    <t>Запорізька область, Приазовський район, с.Приазовське, вулиця Горького, 95</t>
  </si>
  <si>
    <t>2324555100:09:057:0053</t>
  </si>
  <si>
    <t>Для розміщення салону-магазину по наданню ритуальних послуг населенню</t>
  </si>
  <si>
    <t>Запорізька область, Приазовський район, с. Приазовське, вулиця Фрунзе, 3а</t>
  </si>
  <si>
    <t>2324555100:09:057:0054</t>
  </si>
  <si>
    <t>Запорізька область, Приазовський район, с. Приазовське, провулок Стадіонний, 4</t>
  </si>
  <si>
    <t>2324555100:09:057:0056</t>
  </si>
  <si>
    <t>Запорізька область, Приазовський район, с. Приазовське, вулиця Горького, 101, 17</t>
  </si>
  <si>
    <t>2324555100:09:057:0058</t>
  </si>
  <si>
    <t>для ведення індивідуального гаражного будівництва</t>
  </si>
  <si>
    <t>2324555100:09:057:0060</t>
  </si>
  <si>
    <t>2324555100:09:057:0061</t>
  </si>
  <si>
    <t>Запорізька область, Приазовський район, селище міського типу Приазовське, провулок Стадіонний, 3а</t>
  </si>
  <si>
    <t>2324555100:09:057:0062</t>
  </si>
  <si>
    <t>Запорізька область, Приазовський район, селище міського типу Приазовське, провулок Парковий, 4</t>
  </si>
  <si>
    <t>2324555100:09:057:0063</t>
  </si>
  <si>
    <t>Запорізька область, Приазовський район, смт.Приазовське, вулиця Леніна, 4</t>
  </si>
  <si>
    <t>2324555100:09:057:0064</t>
  </si>
  <si>
    <t>Запорізька область, Приазовський район, смт. Приазовське, провулок Парковий, 8</t>
  </si>
  <si>
    <t>2324555100:09:057:0065</t>
  </si>
  <si>
    <t>для ведення гаражного будівництва</t>
  </si>
  <si>
    <t>Запорізька область, Приазовський район, смт Приазовське, вулиця Фрунзе, 3</t>
  </si>
  <si>
    <t>2324555100:09:057:0066</t>
  </si>
  <si>
    <t>2324555100:09:057:0067</t>
  </si>
  <si>
    <t>2324555100:09:057:0068</t>
  </si>
  <si>
    <t>2324555100:09:057:0069</t>
  </si>
  <si>
    <t>для обслуговування будівлі вбиральні</t>
  </si>
  <si>
    <t>Запорізька область, Приазовський район, смт Приазовське, вулиця Фрунзе, 1 "А"</t>
  </si>
  <si>
    <t>2324555100:09:057:0070</t>
  </si>
  <si>
    <t>Запорізька область, Приазовський район, смт Приазовське, вулиця Горького, 101-Г</t>
  </si>
  <si>
    <t>2324555100:09:057:0071</t>
  </si>
  <si>
    <t>Для розміщення магазину сільгоспродукти</t>
  </si>
  <si>
    <t>2324555100:09:057:0072</t>
  </si>
  <si>
    <t>Запорізька область, Приазовський район, с. Приазовське, вулиця Радянська, 62</t>
  </si>
  <si>
    <t>2324555100:09:057:0073</t>
  </si>
  <si>
    <t>Запорізька область, Приазовський район, селище міського типу Приазовське, вулиця Стадіонна, 6</t>
  </si>
  <si>
    <t>2324555100:09:057:0074</t>
  </si>
  <si>
    <t>Запорізька область, Приазовський район, смт Приазовське, вулиця Дружби, 3г</t>
  </si>
  <si>
    <t>2324555100:09:057:0075</t>
  </si>
  <si>
    <t>2324555100:09:057:0076</t>
  </si>
  <si>
    <t>2324555100:09:057:0077</t>
  </si>
  <si>
    <t>Запорізька область, Приазовський район, смт Приазовське, вулиця Дружби, 3</t>
  </si>
  <si>
    <t>2324555100:09:057:0078</t>
  </si>
  <si>
    <t>Запорізька область, Приазовський район, смт Приазовське, вулиця Покровська, 20</t>
  </si>
  <si>
    <t>2324555100:09:057:0079</t>
  </si>
  <si>
    <t>Запорізька область, Приазовський район, смт Приазовське, вулиця Покровська, 20, приміщення 1</t>
  </si>
  <si>
    <t>2324555100:09:057:0080</t>
  </si>
  <si>
    <t>2324555100:09:057:0081</t>
  </si>
  <si>
    <t>2324555100:09:057:0082</t>
  </si>
  <si>
    <t>для розміщення та експлуатації будівель і споруд іншого наземного транспорту (будівлі складу)</t>
  </si>
  <si>
    <t>2324555100:09:057:0164</t>
  </si>
  <si>
    <t>2324555100:09:058:0010</t>
  </si>
  <si>
    <t>2324555100:09:058:0013</t>
  </si>
  <si>
    <t>Запорізька область, Приазовський район, Приазовське, Горького, 79в</t>
  </si>
  <si>
    <t>2324555100:09:058:0015</t>
  </si>
  <si>
    <t>Для будiвництво веранди</t>
  </si>
  <si>
    <t>Запорізька область, Приазовський район, смт.Приазовське, вулиця Ленiна, буд.23</t>
  </si>
  <si>
    <t>2324555100:09:058:0016</t>
  </si>
  <si>
    <t>Для заняття підприємницької діяльністю</t>
  </si>
  <si>
    <t>Запорізька область, Приазовський район, с. Приазовське, Горького, 79б</t>
  </si>
  <si>
    <t>2324555100:09:058:0017</t>
  </si>
  <si>
    <t>Для  розміщення магазину</t>
  </si>
  <si>
    <t>Запорізька область, Приазовський район, с. Приазовське, вулиця Горького, 83</t>
  </si>
  <si>
    <t>2324555100:09:058:0018</t>
  </si>
  <si>
    <t>Для розміщення малої архітектурної форми-торгівельного павільону</t>
  </si>
  <si>
    <t>Запорізька область, Приазовський район, с.Приазовське, вулиця Горького</t>
  </si>
  <si>
    <t>2324555100:09:058:0019</t>
  </si>
  <si>
    <t>Для розміщення магазину-бару</t>
  </si>
  <si>
    <t>Запорізька область, Приазовський район, с. Приазовське, Горького, 95, 1</t>
  </si>
  <si>
    <t>2324555100:09:058:0020</t>
  </si>
  <si>
    <t>Для розміщення гаражу для розміщення сільгосптехніки</t>
  </si>
  <si>
    <t>2324555100:09:058:0021</t>
  </si>
  <si>
    <t>Запорізька область, Приазовський район, смт Приазовське, вулиця Горького, 83 б</t>
  </si>
  <si>
    <t>2324555100:09:058:0024</t>
  </si>
  <si>
    <t>2324555100:09:058:0025</t>
  </si>
  <si>
    <t>2324555100:09:058:0026</t>
  </si>
  <si>
    <t>Для ведення індивідуального гаражного будівництів</t>
  </si>
  <si>
    <t>2324555100:09:058:0027</t>
  </si>
  <si>
    <t>Для розміщення приміщення по переробці та продажу сльськогосподарської продукції</t>
  </si>
  <si>
    <t>2324555100:09:058:0028</t>
  </si>
  <si>
    <t>Запорізька область, Приазовський район, Приазовське, Леніна, 15, 2</t>
  </si>
  <si>
    <t>2324555100:09:058:0029</t>
  </si>
  <si>
    <t>Для розміщення малої архітектурної форми (торгівельний кіоск)</t>
  </si>
  <si>
    <t>2324555100:09:058:0030</t>
  </si>
  <si>
    <t>Запорізька область, Приазовський район, с.Приазовське, вулиця Горького, 91а</t>
  </si>
  <si>
    <t>2324555100:09:058:0032</t>
  </si>
  <si>
    <t>Для здійснення комерційної діяльності (розміщення магазину)</t>
  </si>
  <si>
    <t>2324555100:09:058:0033</t>
  </si>
  <si>
    <t>B.03.09  Для будівництва та обслуговування будівель кредитно-фінансових установ</t>
  </si>
  <si>
    <t>Для завершення будівництва адмінбудівлі банку</t>
  </si>
  <si>
    <t>Запорізька область, Приазовський район, смт.Приазовське, вулиця Леніна, 31а</t>
  </si>
  <si>
    <t>2324555100:09:058:0034</t>
  </si>
  <si>
    <t>B.03.13  Для будівництва та обслуговування будівель закладів побутового обслуговування</t>
  </si>
  <si>
    <t>Для здійснення комерційної діяльності (для розміщення перукарні)</t>
  </si>
  <si>
    <t>2324555100:09:058:0035</t>
  </si>
  <si>
    <t>Запорізька область, Приазовський район, с. Приазовське, вулиця Горького</t>
  </si>
  <si>
    <t>2324555100:09:058:0036</t>
  </si>
  <si>
    <t>Розміщення адміністративної будівлі</t>
  </si>
  <si>
    <t>Запорізька область, Приазовський район, смт. Приазовське, вулиця Леніна, 3</t>
  </si>
  <si>
    <t>2324555100:09:058:0037</t>
  </si>
  <si>
    <t>2324555100:09:058:0038</t>
  </si>
  <si>
    <t>Запорізька область, Приазовський район, с. Приазовське, вулиця Горького, 79, в</t>
  </si>
  <si>
    <t>2324555100:09:058:0039</t>
  </si>
  <si>
    <t>2324555100:09:058:0040</t>
  </si>
  <si>
    <t>2324555100:09:058:0042</t>
  </si>
  <si>
    <t>Запорізька область, Приазовський район, смт.Приазовське, вулиця Леніна, 31, А</t>
  </si>
  <si>
    <t>2324555100:09:058:0043</t>
  </si>
  <si>
    <t>Для розміщення перукарні та магазину</t>
  </si>
  <si>
    <t>Запорізька область, Приазовський район, смт.Приазовське, вулиця Горького, 85</t>
  </si>
  <si>
    <t>2324555100:09:058:0044</t>
  </si>
  <si>
    <t>для комерційної діялності</t>
  </si>
  <si>
    <t>Запорізька область, Приазовський район, смт. Приазовське, вулиця Горького, 85, приміщення 1</t>
  </si>
  <si>
    <t>2324555100:09:058:0045</t>
  </si>
  <si>
    <t>Запорізька область, Приазовський район, смт.Приазовське, вулиця Леніна, 9</t>
  </si>
  <si>
    <t>2324555100:09:058:0046</t>
  </si>
  <si>
    <t>Запорізька область, Приазовський район, смт.Приазовське, вулиця Леніна, 29, гараж 7</t>
  </si>
  <si>
    <t>2324555100:09:058:0048</t>
  </si>
  <si>
    <t>Запорізька область, Приазовський район, смт Приазовське, вулиця Леніна</t>
  </si>
  <si>
    <t>2324555100:09:058:0049</t>
  </si>
  <si>
    <t>для розміщення будівлі магазину та кафетерію</t>
  </si>
  <si>
    <t>Запорізька область, Приазовський район, смт Приазовське, вулиця Горького, 81, а</t>
  </si>
  <si>
    <t>2324555100:09:058:0050</t>
  </si>
  <si>
    <t>2324555100:09:058:0054</t>
  </si>
  <si>
    <t>2324555100:09:058:0055</t>
  </si>
  <si>
    <t>2324555100:09:058:0056</t>
  </si>
  <si>
    <t>2324555100:09:058:0057</t>
  </si>
  <si>
    <t>для розміщення нежитлового приміщення</t>
  </si>
  <si>
    <t>2324555100:09:058:0058</t>
  </si>
  <si>
    <t>Запорізька область, Приазовський район, смт Приазовське, провулок Лікарняний, 1</t>
  </si>
  <si>
    <t>2324555100:09:058:0059</t>
  </si>
  <si>
    <t>2324555100:09:058:0060</t>
  </si>
  <si>
    <t>Запорізька область, Приазовський район, смт Приазовське, вулиця Покровська, 5 а</t>
  </si>
  <si>
    <t>2324555100:09:058:0061</t>
  </si>
  <si>
    <t>Запорізька область, Приазовський район, смт. Приазовське, провулок Лікарняний</t>
  </si>
  <si>
    <t>2324555100:09:058:0062</t>
  </si>
  <si>
    <t>Запорізька область, Приазовський район, смт Приазовське, вулиця Горького, буд. 83а</t>
  </si>
  <si>
    <t>2324555100:09:058:0063</t>
  </si>
  <si>
    <t>розміщення нежитлової будівлі складу</t>
  </si>
  <si>
    <t>2324555100:09:058:0064</t>
  </si>
  <si>
    <t>Запорізька область, Приазовський район, смт Приазовське, вулиця Покровська, 5</t>
  </si>
  <si>
    <t>2324555100:09:058:0065</t>
  </si>
  <si>
    <t>Запорізька область, Приазовський район, селище міського типу Приазовське, вулиця Покровська, 29</t>
  </si>
  <si>
    <t>2324555100:09:058:0066</t>
  </si>
  <si>
    <t>2324555100:09:059:0003</t>
  </si>
  <si>
    <t>для розміщення комплекусу будівель та споруд військової частики 1491</t>
  </si>
  <si>
    <t>Запорізька область, Приазовський район, смт.Приазовське, вулиця Фрунзе, 2</t>
  </si>
  <si>
    <t>2324555100:09:059:0004</t>
  </si>
  <si>
    <t>2324555100:09:059:0005</t>
  </si>
  <si>
    <t>2324555100:09:059:0008</t>
  </si>
  <si>
    <t>під розміщення Приазовського районного відділу УМВС України в Запорізькій області</t>
  </si>
  <si>
    <t>0.6255</t>
  </si>
  <si>
    <t>Запорізька область, Приазовський район, смт Приазовське, вулиця Дружби, 2а</t>
  </si>
  <si>
    <t>2324555100:09:059:0009</t>
  </si>
  <si>
    <t>А.01.13  Для іншого сільськогосподарського призначення</t>
  </si>
  <si>
    <t>Під розміщення складських приміщень та гаражів</t>
  </si>
  <si>
    <t>2324555100:09:059:0010</t>
  </si>
  <si>
    <t>Під розміщення промислової бази</t>
  </si>
  <si>
    <t>2324555100:09:059:0011</t>
  </si>
  <si>
    <t>2324555100:09:059:0012</t>
  </si>
  <si>
    <t>Запорізька область, Приазовський район, смт.Приазовське, вулиця Горького, 111</t>
  </si>
  <si>
    <t>2324555100:09:059:0013</t>
  </si>
  <si>
    <t>Запорізька область, Приазовський район, с.Приазовське, вулиця Східна</t>
  </si>
  <si>
    <t>2324555100:09:059:0014</t>
  </si>
  <si>
    <t>Запорізька область, Приазовський район, смт Приазовське, вулиця Східна, 4б</t>
  </si>
  <si>
    <t>2324555100:09:059:0015</t>
  </si>
  <si>
    <t>Запорізька область, Приазовський район, смт Приазовське, вулиця Східна, 4в</t>
  </si>
  <si>
    <t>2324555100:09:059:0016</t>
  </si>
  <si>
    <t>Запорізька область, Приазовський район, смт Приазовське, вулиця Горького, 131</t>
  </si>
  <si>
    <t>2324555100:09:059:0017</t>
  </si>
  <si>
    <t>для будівництва та обслуговування будівель громадської забудови (реконструкція та розміщення стадіону)</t>
  </si>
  <si>
    <t>Запорізька область, Приазовський район, Приазовська сільська рада, вулиця Дружби, 2Б</t>
  </si>
  <si>
    <t>2324555100:09:060:0002</t>
  </si>
  <si>
    <t>Для розміщення автозаправної газозаправної станції</t>
  </si>
  <si>
    <t>Запорізька область, Приазовський район, Приазовське, вул Горького</t>
  </si>
  <si>
    <t>2324555100:09:060:0003</t>
  </si>
  <si>
    <t>21.2131</t>
  </si>
  <si>
    <t>2324555100:09:060:0006</t>
  </si>
  <si>
    <t>Запорізька область, Приазовський район, смт.Приазовське, вулиця Горького, 123</t>
  </si>
  <si>
    <t>2324555100:09:060:0012</t>
  </si>
  <si>
    <t>Запорізька область, Приазовський район, смт.Приазовське</t>
  </si>
  <si>
    <t>2324555100:09:060:0013</t>
  </si>
  <si>
    <t>2324555100:09:060:0014</t>
  </si>
  <si>
    <t>23.0896</t>
  </si>
  <si>
    <t>2324555100:09:060:0015</t>
  </si>
  <si>
    <t>2324555100:09:060:0016</t>
  </si>
  <si>
    <t>2324555100:09:060:0017</t>
  </si>
  <si>
    <t>2324555100:09:060:0018</t>
  </si>
  <si>
    <t>2324555100:09:060:0019</t>
  </si>
  <si>
    <t>2324555100:09:060:0020</t>
  </si>
  <si>
    <t>2324555100:09:060:0021</t>
  </si>
  <si>
    <t>2324555100:09:060:0022</t>
  </si>
  <si>
    <t>2324555100:09:060:0023</t>
  </si>
  <si>
    <t>2324555100:09:060:0024</t>
  </si>
  <si>
    <t>2324555100:09:060:0025</t>
  </si>
  <si>
    <t>2324555100:09:061:0004</t>
  </si>
  <si>
    <t>Запорізька область, Приазовський район, Приазовське, Свободи, 15</t>
  </si>
  <si>
    <t>2324555100:09:061:0005</t>
  </si>
  <si>
    <t>2324555100:09:061:0007</t>
  </si>
  <si>
    <t>Запорізька область, Приазовський район, смт.Приазовське, вулиця Свободи</t>
  </si>
  <si>
    <t>2324555100:09:061:0008</t>
  </si>
  <si>
    <t>Запорізька область, Приазовський район, с. Приазовське, вулиця Свободи, 23</t>
  </si>
  <si>
    <t>2324555100:09:061:0009</t>
  </si>
  <si>
    <t>2324555100:09:061:0010</t>
  </si>
  <si>
    <t>Запорізька область, Приазовський район, с. Приазовське, вулиця Свободи, 33</t>
  </si>
  <si>
    <t>2324555100:09:061:0011</t>
  </si>
  <si>
    <t>2324555100:09:061:0012</t>
  </si>
  <si>
    <t>2324555100:09:061:0013</t>
  </si>
  <si>
    <t>Запорізька область, Приазовський район, смт Приазовське, вулиця Свободи, 19</t>
  </si>
  <si>
    <t>2324555100:09:061:0014</t>
  </si>
  <si>
    <t>Запорізька область, Приазовський район, селище міського типу Приазовське, вулиця Свободи, 29</t>
  </si>
  <si>
    <t>2324555100:09:061:0017</t>
  </si>
  <si>
    <t>2324555100:09:061:0018</t>
  </si>
  <si>
    <t>2324555100:09:062:0001</t>
  </si>
  <si>
    <t>Запорізька область, Приазовський район, смт.Приазовське, вулиця Експерементальна, 23</t>
  </si>
  <si>
    <t>2324555100:09:062:0002</t>
  </si>
  <si>
    <t>2324555100:09:062:0003</t>
  </si>
  <si>
    <t>Запорізька область, Приазовський район, с.Приазовське, вулиця Експериментальна, 35</t>
  </si>
  <si>
    <t>2324555100:09:062:0010</t>
  </si>
  <si>
    <t>Запорізька область, Приазовський район, смт. Приазовське, вулиця Експериментальна, 3</t>
  </si>
  <si>
    <t>2324555100:09:062:0011</t>
  </si>
  <si>
    <t>Запорізька область, Приазовський район, смт.Приазовське, вулиця Експериментальна, 3</t>
  </si>
  <si>
    <t>2324555100:09:062:0013</t>
  </si>
  <si>
    <t>Запорізька область, Приазовський район, смт Приазовське, вулиця Експериментальна</t>
  </si>
  <si>
    <t>2324555100:09:062:0014</t>
  </si>
  <si>
    <t>2324555100:09:062:0015</t>
  </si>
  <si>
    <t>Запорізька область, Приазовський район, с. Приазовське, Свободи, 2</t>
  </si>
  <si>
    <t>2324555100:09:062:0016</t>
  </si>
  <si>
    <t>2324555100:09:062:0017</t>
  </si>
  <si>
    <t>Запорізька область, Приазовський район, Приазовське, Експерементальна, 1</t>
  </si>
  <si>
    <t>2324555100:09:062:0018</t>
  </si>
  <si>
    <t>для розміщення магазину та складських приміщень</t>
  </si>
  <si>
    <t>Запорізька область, Приазовський район, селище міського типу Приазовське, вулиця Експериментальна, 1</t>
  </si>
  <si>
    <t>2324555100:09:062:0019</t>
  </si>
  <si>
    <t>2324555100:09:062:0020</t>
  </si>
  <si>
    <t>Для ведення особистого підсобного господарства,садівництва,городництва,сінокосіння і випасання худоби</t>
  </si>
  <si>
    <t>2324555100:09:062:0024</t>
  </si>
  <si>
    <t>Запорізька область, Приазовський район, смт Приазовське, вулиця Експерементальна, 37</t>
  </si>
  <si>
    <t>2324555100:09:062:0025</t>
  </si>
  <si>
    <t>Запорізька область, Приазовський район, смт.Приазовське, вулиця Експерементальна, 10</t>
  </si>
  <si>
    <t>2324555100:09:062:0026</t>
  </si>
  <si>
    <t>2324555100:09:062:0028</t>
  </si>
  <si>
    <t>Запорізька область, Приазовський район, смт.Приазовське, вулиця Свободи, 8</t>
  </si>
  <si>
    <t>2324555100:09:062:0029</t>
  </si>
  <si>
    <t>2324555100:09:062:0030</t>
  </si>
  <si>
    <t>Запорізька область, Приазовський район, смт Приазовське, вулиця Експерементальна, 9</t>
  </si>
  <si>
    <t>2324555100:09:062:0031</t>
  </si>
  <si>
    <t>Запорізька область, Приазовський район, смт Приазовське, вулиця Експериментальна, 20</t>
  </si>
  <si>
    <t>2324555100:09:062:0032</t>
  </si>
  <si>
    <t>2324555100:09:062:0033</t>
  </si>
  <si>
    <t>Запорізька область, Приазовський район, смт Приазовське, вулиця Єксперіментальна, 27</t>
  </si>
  <si>
    <t>2324555100:09:062:0034</t>
  </si>
  <si>
    <t>2324555100:09:062:0035</t>
  </si>
  <si>
    <t>Запорізька область, Приазовський район, смт Приазовське, вулиця Експериментальна, 9</t>
  </si>
  <si>
    <t>2324555100:09:062:0036</t>
  </si>
  <si>
    <t>2324555100:09:062:0037</t>
  </si>
  <si>
    <t>Запорізька область, Приазовський район, смт.Приазовське, вулиця Експериментальна</t>
  </si>
  <si>
    <t>2324555100:09:062:0038</t>
  </si>
  <si>
    <t>2324555100:09:062:0039</t>
  </si>
  <si>
    <t>Запорізька область, Приазовський район, смт Приазовське, вулиця Свободи, 40</t>
  </si>
  <si>
    <t>2324555100:09:062:0040</t>
  </si>
  <si>
    <t>2324555100:09:062:0041</t>
  </si>
  <si>
    <t>2324555100:09:062:0042</t>
  </si>
  <si>
    <t>Запорізька область, Приазовський район, смт.Приазовське, вулиця Експериментальна, 21</t>
  </si>
  <si>
    <t>2324555100:09:062:0043</t>
  </si>
  <si>
    <t>2324555100:09:062:0045</t>
  </si>
  <si>
    <t>2324555100:09:062:0046</t>
  </si>
  <si>
    <t>2324555100:09:062:0047</t>
  </si>
  <si>
    <t>2324555100:09:062:0048</t>
  </si>
  <si>
    <t>2324555100:09:062:0049</t>
  </si>
  <si>
    <t>2324555100:09:062:0050</t>
  </si>
  <si>
    <t>2324555100:09:063:0002</t>
  </si>
  <si>
    <t>Запорізька область, Приазовський район, с.Приазовське, вулиця Горького, 94</t>
  </si>
  <si>
    <t>2324555100:09:063:0003</t>
  </si>
  <si>
    <t>Для комерційної діяльності - розміщення автостоянки</t>
  </si>
  <si>
    <t>Запорізька область, Приазовський район, с. Приазовське, вулиця Експериментальна, 2</t>
  </si>
  <si>
    <t>2324555100:09:063:0004</t>
  </si>
  <si>
    <t>для будівництва слюсарно-механічної майстерні</t>
  </si>
  <si>
    <t>Запорізька область, Приазовський район, смт Приазовське, вулиця Горького, 104-а</t>
  </si>
  <si>
    <t>2324555100:09:063:0005</t>
  </si>
  <si>
    <t>Запорізька область, Приазовський район, смт Приазовське, вулиця Горького, 104а</t>
  </si>
  <si>
    <t>2324555100:09:063:0008</t>
  </si>
  <si>
    <t>обслуговування житлового будинку, господарських будывель та споруд</t>
  </si>
  <si>
    <t>Запорізька область, Приазовський район, Приазовське, Експерементальна, 6</t>
  </si>
  <si>
    <t>2324555100:09:063:0009</t>
  </si>
  <si>
    <t>2324555100:09:063:0010</t>
  </si>
  <si>
    <t>2324555100:09:063:0011</t>
  </si>
  <si>
    <t>2324555100:09:063:0012</t>
  </si>
  <si>
    <t>Запорізька область, Приазовський район, с. Приазовське, вулиця Експерементальна, 42</t>
  </si>
  <si>
    <t>2324555100:09:063:0013</t>
  </si>
  <si>
    <t>Запорізька область, Приазовський район, с. Приазовське, вулиця Експерементальна, 40</t>
  </si>
  <si>
    <t>2324555100:09:063:0014</t>
  </si>
  <si>
    <t>2324555100:09:063:0017</t>
  </si>
  <si>
    <t>Запорізька область, Приазовський район, смт.Приазовське, вулиця Експериментальна, 32</t>
  </si>
  <si>
    <t>2324555100:09:063:0018</t>
  </si>
  <si>
    <t>2324555100:09:063:0019</t>
  </si>
  <si>
    <t>2324555100:09:063:0020</t>
  </si>
  <si>
    <t>2324555100:09:063:0022</t>
  </si>
  <si>
    <t>2324555100:09:063:0029</t>
  </si>
  <si>
    <t>Запорізька область, Приазовський район, смт. Приазовське, вулиця Експерементальна</t>
  </si>
  <si>
    <t>2324555100:09:063:0030</t>
  </si>
  <si>
    <t>Запорізька область, Приазовський район, смт Приазовське, вулиця Експерементальна</t>
  </si>
  <si>
    <t>2324555100:09:063:0031</t>
  </si>
  <si>
    <t>2324555100:09:063:0032</t>
  </si>
  <si>
    <t>Запорізька область, Приазовський район, смт Приазовське, вулиця Експерементальна, 28</t>
  </si>
  <si>
    <t>2324555100:09:063:0033</t>
  </si>
  <si>
    <t>2324555100:09:063:0034</t>
  </si>
  <si>
    <t>2324555100:09:063:0035</t>
  </si>
  <si>
    <t>Запорізька область, Приазовський район, смт Приазовське, вулиця Експериментальна, 16</t>
  </si>
  <si>
    <t>2324555100:09:063:0036</t>
  </si>
  <si>
    <t>2324555100:09:063:0037</t>
  </si>
  <si>
    <t>Запорізька область, Приазовський район, селище міського типу Приазовське, вулиця Експериментальна, 14</t>
  </si>
  <si>
    <t>2324555100:09:063:0038</t>
  </si>
  <si>
    <t>2324555100:09:064:0001</t>
  </si>
  <si>
    <t>Запорізька область, Приазовський район, смт.Приазовське, вулиця Куйбишева, 33</t>
  </si>
  <si>
    <t>2324555100:09:064:0016</t>
  </si>
  <si>
    <t>Запорізька область, Приазовський район, с. Приазовське, вулиця Куйбишева, 13</t>
  </si>
  <si>
    <t>2324555100:09:064:0017</t>
  </si>
  <si>
    <t>Запорізька область, Приазовський район, с.Приазовське, вулиця Куйбишева, 5</t>
  </si>
  <si>
    <t>2324555100:09:064:0018</t>
  </si>
  <si>
    <t>Запорізька область, Приазовський район, смт.Приазовське, вулиця Куйбишева</t>
  </si>
  <si>
    <t>2324555100:09:064:0020</t>
  </si>
  <si>
    <t>2324555100:09:064:0021</t>
  </si>
  <si>
    <t>2324555100:09:064:0022</t>
  </si>
  <si>
    <t>Запорізька область, Приазовський район, смт Приазовське, вулиця Куйбишева, 55</t>
  </si>
  <si>
    <t>2324555100:09:064:0023</t>
  </si>
  <si>
    <t>Запорізька область, Приазовський район, с. Приазовське, вулиця Куйбишева</t>
  </si>
  <si>
    <t>2324555100:09:064:0024</t>
  </si>
  <si>
    <t>Запорізька область, Приазовський район, смт Приазовське, вулиця Куйбишева, 45</t>
  </si>
  <si>
    <t>2324555100:09:064:0025</t>
  </si>
  <si>
    <t>Запорізька область, Приазовський район, смт.Приазовське, вулиця Горького, 92</t>
  </si>
  <si>
    <t>2324555100:09:064:0026</t>
  </si>
  <si>
    <t>Запорізька область, Приазовський район, смт.Приазовське, вулиця Куйбишева, 1</t>
  </si>
  <si>
    <t>2324555100:09:064:0027</t>
  </si>
  <si>
    <t>Запорізька область, Приазовський район, смт.Приазовське, вулиця Куйбишева, 51</t>
  </si>
  <si>
    <t>2324555100:09:064:0028</t>
  </si>
  <si>
    <t>Запорізька область, Приазовський район, с. Приазовське, вулиця Куйбишева, 59</t>
  </si>
  <si>
    <t>2324555100:09:064:0029</t>
  </si>
  <si>
    <t>Запорізька область, Приазовський район, селище міського типу Приазовське, вулиця Куйбишева, 47</t>
  </si>
  <si>
    <t>2324555100:09:064:0030</t>
  </si>
  <si>
    <t>Запорізька область, Приазовський район, с. Приазовське, вулиця Куйбишева, 49</t>
  </si>
  <si>
    <t>2324555100:09:064:0031</t>
  </si>
  <si>
    <t>Запорізька область, Приазовський район, смт.Приазовське, вулиця Куйбишева, 39</t>
  </si>
  <si>
    <t>2324555100:09:064:0032</t>
  </si>
  <si>
    <t>2324555100:09:064:0035</t>
  </si>
  <si>
    <t>Запорізька область, Приазовський район, смт Приазовське, вулиця Куйбишева, 31</t>
  </si>
  <si>
    <t>2324555100:09:064:0036</t>
  </si>
  <si>
    <t>Запорізька область, Приазовський район, смт Приазовське, вулиця Куйбишева, буд. 21</t>
  </si>
  <si>
    <t>2324555100:09:064:0038</t>
  </si>
  <si>
    <t>2324555100:09:064:0039</t>
  </si>
  <si>
    <t>2324555100:09:065:0014</t>
  </si>
  <si>
    <t>Запорізька область, Приазовський район, с.м.т.Приазовське, вулиця Куйбишева</t>
  </si>
  <si>
    <t>2324555100:09:065:0015</t>
  </si>
  <si>
    <t>2324555100:09:065:0016</t>
  </si>
  <si>
    <t>Запорізька область, Приазовський район, смт.Приазовське, вулиця Куйбишева, 11</t>
  </si>
  <si>
    <t>2324555100:09:065:0017</t>
  </si>
  <si>
    <t>Запорізька область, Приазовський район, смт.Приазовське, вулиця Кірова, 17</t>
  </si>
  <si>
    <t>2324555100:09:065:0018</t>
  </si>
  <si>
    <t>Запорізька область, Приазовський район, смт.Приазовське, вулиця Кірова, 55</t>
  </si>
  <si>
    <t>2324555100:09:065:0019</t>
  </si>
  <si>
    <t>2324555100:09:065:0020</t>
  </si>
  <si>
    <t>Запорізька область, Приазовський район, смт.Приазовське, вулиця Горького, 88</t>
  </si>
  <si>
    <t>2324555100:09:065:0021</t>
  </si>
  <si>
    <t>Запорізька область, Приазовський район, смт Приазовське, вулиця Куйбишева, 62</t>
  </si>
  <si>
    <t>2324555100:09:065:0022</t>
  </si>
  <si>
    <t>Запорізька область, Приазовський район, смт Приазовське, вулиця Кірова, 33</t>
  </si>
  <si>
    <t>2324555100:09:065:0023</t>
  </si>
  <si>
    <t>Запорізька область, Приазовський район, смт.Приазовське, вулиця Кірова, 25</t>
  </si>
  <si>
    <t>2324555100:09:065:0024</t>
  </si>
  <si>
    <t>Запорізька область, Приазовський район, смт. Приазовське, вулиця Кірова, 1</t>
  </si>
  <si>
    <t>2324555100:09:065:0025</t>
  </si>
  <si>
    <t>Запорізька область, Приазовський район, смт.Приазовське, вулиця Куйбишева, 44</t>
  </si>
  <si>
    <t>2324555100:09:065:0030</t>
  </si>
  <si>
    <t>Запорізька область, Приазовський район, смт.Приазовське, вулиця Куйбишева, 46</t>
  </si>
  <si>
    <t>2324555100:09:065:0031</t>
  </si>
  <si>
    <t>Запорізька область, Приазовський район, смт.Приазовське, вулиця Куйбишева, 30</t>
  </si>
  <si>
    <t>2324555100:09:065:0032</t>
  </si>
  <si>
    <t>Запорізька область, Приазовський район, смт.Приазовське, вулиця Куйбишева, 2</t>
  </si>
  <si>
    <t>2324555100:09:065:0033</t>
  </si>
  <si>
    <t>Запорізька область, Приазовський район, смт.Приазовське, вулиця Кірова, 23</t>
  </si>
  <si>
    <t>2324555100:09:065:0034</t>
  </si>
  <si>
    <t>Запорізька область, Приазовський район, смт.Приазовське, вулиця Кірова, 13</t>
  </si>
  <si>
    <t>2324555100:09:065:0037</t>
  </si>
  <si>
    <t>Запорізька область, Приазовський район, смт.Приазовське, вулиця Кірова, 39</t>
  </si>
  <si>
    <t>2324555100:09:065:0038</t>
  </si>
  <si>
    <t>Запорізька область, Приазовський район, смт.Приазовське, вулиця Куйбишева, 42</t>
  </si>
  <si>
    <t>2324555100:09:065:0039</t>
  </si>
  <si>
    <t>Запорізька область, Приазовський район, смт. Приазовське, вулиця Кірова, 43</t>
  </si>
  <si>
    <t>2324555100:09:065:0041</t>
  </si>
  <si>
    <t>Запорізька область, Приазовський район, смт Приазовське, вулиця вул. Куйбишева, 40</t>
  </si>
  <si>
    <t>2324555100:09:065:0042</t>
  </si>
  <si>
    <t>iншої комерцiйної дiяльностi</t>
  </si>
  <si>
    <t>Запорізька область, Приазовський район, смт Приазовське, вулиця Кiрова, 59-в</t>
  </si>
  <si>
    <t>2324555100:09:065:0043</t>
  </si>
  <si>
    <t>2324555100:09:065:0044</t>
  </si>
  <si>
    <t>Запорізька область, Приазовський район, смт Приазовське, вулиця Куйбишева, 60</t>
  </si>
  <si>
    <t>2324555100:09:065:0045</t>
  </si>
  <si>
    <t>2324555100:09:065:0046</t>
  </si>
  <si>
    <t>Запорізька область, Приазовський район, смт Приазовське, вулиця Куйбишева, 52</t>
  </si>
  <si>
    <t>2324555100:09:065:0047</t>
  </si>
  <si>
    <t>Запорізька область, Приазовський район, с.Приазовське, вулиця Куйбишева, 22</t>
  </si>
  <si>
    <t>2324555100:09:065:0048</t>
  </si>
  <si>
    <t>Запорізька область, Приазовський район, с.Приазовське, вулиця Кірова, 59</t>
  </si>
  <si>
    <t>2324555100:09:065:0049</t>
  </si>
  <si>
    <t>Запорізька область, Приазовський район, смт. Приазовське, вулиця Квіткова, 49</t>
  </si>
  <si>
    <t>2324555100:09:065:0050</t>
  </si>
  <si>
    <t>Запорізька область, Приазовський район, смт. Приазовське, вулиця Вишнева, 48</t>
  </si>
  <si>
    <t>2324555100:09:065:0051</t>
  </si>
  <si>
    <t>Запорізька область, Приазовський район, смт. Приазовське, вулиця Вишнева, 50</t>
  </si>
  <si>
    <t>2324555100:09:065:0052</t>
  </si>
  <si>
    <t>Запорізька область, Приазовський район, смт. Приазовське, вулиця Вишнева, 12</t>
  </si>
  <si>
    <t>2324555100:09:065:0053</t>
  </si>
  <si>
    <t>Запорізька область, Приазовський район, селище міського типу Приазовське, вулиця Вишнева, 24</t>
  </si>
  <si>
    <t>2324555100:09:065:0054</t>
  </si>
  <si>
    <t>Запорізька область, Приазовський район, смт Приазовське, вулиця Квіткова, 15</t>
  </si>
  <si>
    <t>2324555100:09:065:0055</t>
  </si>
  <si>
    <t>Запорізька область, Приазовський район, селище міського типу Приазовське, вулиця Квіткова, 21</t>
  </si>
  <si>
    <t>2324555100:09:065:0056</t>
  </si>
  <si>
    <t>Запорізька область, Приазовський район, селище міського типу Приазовське, вулиця Квіткова, 9</t>
  </si>
  <si>
    <t>2324555100:09:065:0057</t>
  </si>
  <si>
    <t>Запорізька область, Приазовський район, селище міського типу Приазовське, вулиця Квіткова, 47</t>
  </si>
  <si>
    <t>2324555100:09:065:0058</t>
  </si>
  <si>
    <t>Запорізька область, Приазовський район, селище міського типу Приазовське, вулиця Вишнева, 28</t>
  </si>
  <si>
    <t>2324555100:09:065:0059</t>
  </si>
  <si>
    <t>2324555100:09:065:0060</t>
  </si>
  <si>
    <t>2324555100:09:066:0001</t>
  </si>
  <si>
    <t>розміщення капітального магазину</t>
  </si>
  <si>
    <t>Запорізька область, Приазовський район, смт. Приазовське, вулиця Калініна, 11</t>
  </si>
  <si>
    <t>2324555100:09:066:0002</t>
  </si>
  <si>
    <t>Запорізька область, Приазовський район, смт Приазовське, провулок Шкільний, 3</t>
  </si>
  <si>
    <t>2324555100:09:066:0008</t>
  </si>
  <si>
    <t>Запорізька область, Приазовський район, с.м.т.Приазовське, вулиця Горького, 80</t>
  </si>
  <si>
    <t>2324555100:09:066:0011</t>
  </si>
  <si>
    <t>Запорізька область, Приазовський район, смт.Приазовське, вулиця Горького, буд.102</t>
  </si>
  <si>
    <t>2324555100:09:066:0013</t>
  </si>
  <si>
    <t>Запорізька область, Приазовський район, смт.Приазовське, вулиця Калініна, 7, 1</t>
  </si>
  <si>
    <t>2324555100:09:066:0014</t>
  </si>
  <si>
    <t>Запорізька область, Приазовський район, смт.Приазовське, вулиця Калініна, 7, 2</t>
  </si>
  <si>
    <t>2324555100:09:066:0019</t>
  </si>
  <si>
    <t>Запорізька область, Приазовський район, сел. Приазовське, вулиця Калініна, 7</t>
  </si>
  <si>
    <t>2324555100:09:066:0021</t>
  </si>
  <si>
    <t>Запорізька область, Приазовський район, смт Приазовське, 102</t>
  </si>
  <si>
    <t>2324555100:09:066:0023</t>
  </si>
  <si>
    <t>під розміщення адміністративної будівлі відділу статистики у Приазовському районі</t>
  </si>
  <si>
    <t>Запорізька область, Приазовський район, смт Приазовське, вулиця Пушкіна, 3</t>
  </si>
  <si>
    <t>2324555100:09:066:0024</t>
  </si>
  <si>
    <t>Запорізька область, Приазовський район, Приазовське, Калініна, 17</t>
  </si>
  <si>
    <t>2324555100:09:066:0026</t>
  </si>
  <si>
    <t>Запорізька область, Приазовський район, Приазовське, Калініна, 3</t>
  </si>
  <si>
    <t>2324555100:09:066:0027</t>
  </si>
  <si>
    <t>Запорізька область, Приазовський район, смт Приазовське, вулиця Центральна, 5</t>
  </si>
  <si>
    <t>2324555100:09:066:0028</t>
  </si>
  <si>
    <t>Запорізька область, Приазовський район, с.Приазовське, вулиця Калініна, 17</t>
  </si>
  <si>
    <t>2324555100:09:066:0029</t>
  </si>
  <si>
    <t>Запорізька область, Приазовський район, селище міського типу Приазовське, вулиця Горького, 74 Б</t>
  </si>
  <si>
    <t>2324555100:09:066:0030</t>
  </si>
  <si>
    <t>Запорізька область, Приазовський район, селище міського типу Приазовське, вулиця Центральна, 3</t>
  </si>
  <si>
    <t>2324555100:09:066:0031</t>
  </si>
  <si>
    <t>Запорізька область, Приазовський район, селище міського типу Приазовське, вулиця Калініна</t>
  </si>
  <si>
    <t>2324555100:09:066:0032</t>
  </si>
  <si>
    <t>Запорізька область, Приазовський район, смт Приазовське, вул. Калініна</t>
  </si>
  <si>
    <t>2324555100:09:066:0033</t>
  </si>
  <si>
    <t>Запорізька область, Приазовський район, с. Приазовське, вулиця Калініна, 15</t>
  </si>
  <si>
    <t>2324555100:09:066:0034</t>
  </si>
  <si>
    <t>Запорізька область, Приазовський район, селище міського типу Приазовське, вулиця Горького, 84</t>
  </si>
  <si>
    <t>2324555100:09:066:0035</t>
  </si>
  <si>
    <t>для розміщення прибудови до магазину</t>
  </si>
  <si>
    <t>Запорізька область, Приазовський район, смт Приазовське, вул. Калініна, 1</t>
  </si>
  <si>
    <t>2324555100:09:066:0036</t>
  </si>
  <si>
    <t>Запорізька область, Приазовський район, смт Приазовське, вул. Пушкіна, 1а</t>
  </si>
  <si>
    <t>2324555100:09:066:0037</t>
  </si>
  <si>
    <t>Запорізька область, Приазовський район, смт.Приазовське, вулиця Горького, 82</t>
  </si>
  <si>
    <t>2324555100:09:066:0038</t>
  </si>
  <si>
    <t>Запорізька область, Приазовський район, смт Приазовське, вулиця Центральна, 19</t>
  </si>
  <si>
    <t>2324555100:09:066:0039</t>
  </si>
  <si>
    <t>Запорізька область, Приазовський район, смт.Приазовське, провулок Шкільний, 2, 1</t>
  </si>
  <si>
    <t>2324555100:09:066:0040</t>
  </si>
  <si>
    <t>Запорізька область, Приазовський район, смт.Приазовське, вулиця Кірова, 4</t>
  </si>
  <si>
    <t>2324555100:09:066:0041</t>
  </si>
  <si>
    <t>Запорізька область, Приазовський район, смт.Приазовське, вулиця Кірова, 8</t>
  </si>
  <si>
    <t>2324555100:09:066:0042</t>
  </si>
  <si>
    <t>Запорізька область, Приазовський район, смт Приазовське, вулиця Квіткова, 20</t>
  </si>
  <si>
    <t>2324555100:09:066:0043</t>
  </si>
  <si>
    <t>Запорізька область, Приазовський район, смт. Приазовське, вулиця Кірова, 28</t>
  </si>
  <si>
    <t>2324555100:09:066:0044</t>
  </si>
  <si>
    <t>Запорізька область, Приазовський район, смт.Приазовське, вулиця Калініна, 9</t>
  </si>
  <si>
    <t>2324555100:09:066:0045</t>
  </si>
  <si>
    <t>Запорізька область, Приазовський район, смт Приазовське, вулиця Кірова, 10</t>
  </si>
  <si>
    <t>2324555100:09:066:0046</t>
  </si>
  <si>
    <t>Запорізька область, Приазовський район, смт Приазовське, вулиця Центральна, 13</t>
  </si>
  <si>
    <t>2324555100:09:066:0047</t>
  </si>
  <si>
    <t>Запорізька область, Приазовський район, с.Приазовське, вулиця Калініна, 11</t>
  </si>
  <si>
    <t>2324555100:09:066:0048</t>
  </si>
  <si>
    <t>2324555100:09:066:0050</t>
  </si>
  <si>
    <t>Запорізька область, Приазовський район, смт Приазовське, вулиця Горького, 80</t>
  </si>
  <si>
    <t>2324555100:09:066:0051</t>
  </si>
  <si>
    <t>Запорізька область, Приазовський район, смт Приазовське, вулиця Калініна, 17</t>
  </si>
  <si>
    <t>2324555100:09:066:0052</t>
  </si>
  <si>
    <t>Запорізька область, Приазовський район, смт Приазовське, вул. Калініна, 17</t>
  </si>
  <si>
    <t>2324555100:09:066:0055</t>
  </si>
  <si>
    <t>Запорізька область, Приазовський район, смт Приазовське, вулиця Квіткова, 26</t>
  </si>
  <si>
    <t>2324555100:09:066:0056</t>
  </si>
  <si>
    <t>для обслуговування нежитлового приміщення</t>
  </si>
  <si>
    <t>Запорізька область, Приазовський район, селище міського типу Приазовське, вулиця Центральна, 1</t>
  </si>
  <si>
    <t>2324555100:09:066:0057</t>
  </si>
  <si>
    <t>2324555100:09:066:0058</t>
  </si>
  <si>
    <t>Запорізька область, Приазовський район, смт Приазовське, вулиця Кірова, 6</t>
  </si>
  <si>
    <t>2324555100:09:066:0059</t>
  </si>
  <si>
    <t>Запорізька область, Приазовський район, смт. Приазовське, вулиця Пушкіна, 4, 1</t>
  </si>
  <si>
    <t>2324555100:09:066:0061</t>
  </si>
  <si>
    <t>для розміщення адмінбудівлі та підсобних приміщень</t>
  </si>
  <si>
    <t>Запорізька область, Приазовський район, смт. Приазовське, вулиця Пушкіна, 7</t>
  </si>
  <si>
    <t>2324555100:09:066:0062</t>
  </si>
  <si>
    <t>Запорізька область, Приазовський район, смт. Приазовське, вулиця Пушкіна, 4, 2</t>
  </si>
  <si>
    <t>2324555100:09:066:0063</t>
  </si>
  <si>
    <t>2324555100:09:066:0064</t>
  </si>
  <si>
    <t>Запорізька область, Приазовський район, селище міського типу Приазовське, вулиця Квіткова, 18</t>
  </si>
  <si>
    <t>2324555100:09:066:0065</t>
  </si>
  <si>
    <t>Запорізька область, Приазовський район, селище міського типу Приазовське, вулиця Квіткова, 16</t>
  </si>
  <si>
    <t>2324555100:09:066:0066</t>
  </si>
  <si>
    <t>Запорізька область, Приазовський район, селище міського типу Приазовське, вулиця Квіткова, 22</t>
  </si>
  <si>
    <t>2324555100:09:066:0067</t>
  </si>
  <si>
    <t>Запорізька область, Приазовський район, смт.Приазовське, провулок Шкільний, 5</t>
  </si>
  <si>
    <t>2324555100:09:066:0068</t>
  </si>
  <si>
    <t>Запорізька область, Приазовський район, смт Приазовське, вулиця Пушкіна, 5</t>
  </si>
  <si>
    <t>2324555100:09:066:0069</t>
  </si>
  <si>
    <t>для розміщення майнового комплексу будівель опорного навчального закладу Приазовської спеціалізованої школи І-ІІІ ступеній Азимут</t>
  </si>
  <si>
    <t>3.5662</t>
  </si>
  <si>
    <t>Запорізька область, Приазовський район, Приазовська сільська рада, вулиця Горького, 74</t>
  </si>
  <si>
    <t>2324555100:09:067:0006</t>
  </si>
  <si>
    <t>Запорізька область, Приазовський район, селище міського типу Приазовське, вулиця Кірова, 36</t>
  </si>
  <si>
    <t>2324555100:09:067:0007</t>
  </si>
  <si>
    <t>Запорізька область, Приазовський район, селище міського типу Приазовське</t>
  </si>
  <si>
    <t>2324555100:09:067:0008</t>
  </si>
  <si>
    <t>Запорізька область, Приазовський район, смт.Приазовське, вулиця Пушкіна, 23</t>
  </si>
  <si>
    <t>2324555100:09:067:0009</t>
  </si>
  <si>
    <t>Для розміщення прибудови до квартири</t>
  </si>
  <si>
    <t>Запорізька область, Приазовський район, смт.Приазовське, вулиця Пушкіна, 19, кв.11</t>
  </si>
  <si>
    <t>2324555100:09:067:0010</t>
  </si>
  <si>
    <t>Запорізька область, Приазовський район, с. Приазовське, вулиця Пушкіна</t>
  </si>
  <si>
    <t>2324555100:09:067:0011</t>
  </si>
  <si>
    <t>2324555100:09:067:0012</t>
  </si>
  <si>
    <t>Для розміщення прибудови до магазину</t>
  </si>
  <si>
    <t>Запорізька область, Приазовський район, смт.Приазовське, вулиця Пушкіна</t>
  </si>
  <si>
    <t>2324555100:09:067:0013</t>
  </si>
  <si>
    <t>2324555100:09:067:0014</t>
  </si>
  <si>
    <t>Запорізька область, Приазовський район, смт.Приазовське, вулиця Кірова, 40</t>
  </si>
  <si>
    <t>2324555100:09:067:0015</t>
  </si>
  <si>
    <t>Запорізька область, Приазовський район, Приазовська селищна рада, вулиця Пушкіна</t>
  </si>
  <si>
    <t>2324555100:09:067:0017</t>
  </si>
  <si>
    <t>Запорізька область, Приазовський район, смт Приазовське, вулиця Кірова, 38</t>
  </si>
  <si>
    <t>2324555100:09:067:0018</t>
  </si>
  <si>
    <t>2324555100:09:067:0019</t>
  </si>
  <si>
    <t>2324555100:09:067:0020</t>
  </si>
  <si>
    <t>2324555100:09:068:0002</t>
  </si>
  <si>
    <t>2324555100:09:068:0003</t>
  </si>
  <si>
    <t>Під розміщення сховища с/г запчастин</t>
  </si>
  <si>
    <t>2324555100:09:068:0004</t>
  </si>
  <si>
    <t>Запорізька область, Приазовський район, с.м.т.Приазовське, вулиця Пушкіна</t>
  </si>
  <si>
    <t>2324555100:09:068:0005</t>
  </si>
  <si>
    <t>2324555100:09:068:0006</t>
  </si>
  <si>
    <t>2324555100:09:068:0007</t>
  </si>
  <si>
    <t>Запорізька область, Приазовський район, смт.Приазовське, вулиця Калініна, 65</t>
  </si>
  <si>
    <t>2324555100:09:068:0008</t>
  </si>
  <si>
    <t>Запорізька область, Приазовський район, смт.Приазовське, вулиця Калініна, 26</t>
  </si>
  <si>
    <t>2324555100:09:068:0009</t>
  </si>
  <si>
    <t>Запорізька область, Приазовський район, смт.Приазовське, вулиця Калініна, 27</t>
  </si>
  <si>
    <t>2324555100:09:068:0010</t>
  </si>
  <si>
    <t>2324555100:09:068:0011</t>
  </si>
  <si>
    <t>під розміщення адміністративного приміщення</t>
  </si>
  <si>
    <t>Запорізька область, Приазовський район, смт Приазовське, вулиця Пушкіна, 4</t>
  </si>
  <si>
    <t>2324555100:09:068:0013</t>
  </si>
  <si>
    <t>2324555100:09:068:0014</t>
  </si>
  <si>
    <t>2324555100:09:068:0015</t>
  </si>
  <si>
    <t>Запорізька область, Приазовський район, селище міського типу Приазовське, вулиця Центральна, 35</t>
  </si>
  <si>
    <t>2324555100:09:068:0016</t>
  </si>
  <si>
    <t>для розміщення дошкульного навчального закладу (ясла-садок) №3 Сонечко</t>
  </si>
  <si>
    <t>Запорізька область, Приазовський район, селище міського типу Приазовське, вулиця Пушкіна, 8а</t>
  </si>
  <si>
    <t>2324555100:09:068:0017</t>
  </si>
  <si>
    <t>2324555100:09:069:0003</t>
  </si>
  <si>
    <t>Запорізька область, Приазовський район, смт.Приазовське, вулиця Калініна, 6</t>
  </si>
  <si>
    <t>2324555100:09:069:0020</t>
  </si>
  <si>
    <t>Запорізька область, Приазовський район, смт.Приазовське, вулиця Калініна, 36</t>
  </si>
  <si>
    <t>2324555100:09:069:0023</t>
  </si>
  <si>
    <t>Запорізька область, Приазовський район, смт.Приазовське, вулиця Калініна, 8</t>
  </si>
  <si>
    <t>2324555100:09:069:0024</t>
  </si>
  <si>
    <t>Запорізька область, Приазовський район, с.м.т.Приазовське, вулиця Горького</t>
  </si>
  <si>
    <t>2324555100:09:069:0025</t>
  </si>
  <si>
    <t>Запорізька область, Приазовський район, смт.Приазовське, вулиця Калініна</t>
  </si>
  <si>
    <t>2324555100:09:069:0026</t>
  </si>
  <si>
    <t>Запорізька область, Приазовський район, с. Приазовське, вулиця Калініна</t>
  </si>
  <si>
    <t>2324555100:09:069:0027</t>
  </si>
  <si>
    <t>2324555100:09:069:0028</t>
  </si>
  <si>
    <t>Запорізька область, Приазовський район, с. Приазовське, вулиця Калініна, 30</t>
  </si>
  <si>
    <t>2324555100:09:069:0029</t>
  </si>
  <si>
    <t>Для розміщення нежитлвого приміщення</t>
  </si>
  <si>
    <t>Запорізька область, Приазовський район, с. Приазовське, вулиця Калініна, 2г, 8</t>
  </si>
  <si>
    <t>2324555100:09:069:0030</t>
  </si>
  <si>
    <t>Запорізька область, Приазовський район, с. Приазовське, вулиця Калініна, 2, а</t>
  </si>
  <si>
    <t>2324555100:09:069:0031</t>
  </si>
  <si>
    <t>Запорізька область, Приазовський район, смт.Приазовське, вулиця Калініна, 14</t>
  </si>
  <si>
    <t>2324555100:09:069:0033</t>
  </si>
  <si>
    <t>Для капітального будівництва та обслуговування прибудови до магазину</t>
  </si>
  <si>
    <t>Запорізька область, Приазовський район, смт.Приазовське, вулиця Калініна, 2</t>
  </si>
  <si>
    <t>2324555100:09:069:0034</t>
  </si>
  <si>
    <t>2324555100:09:069:0035</t>
  </si>
  <si>
    <t>Запорізька область, Приазовський район, смт Приазовське, вулиця Калініна, 12</t>
  </si>
  <si>
    <t>2324555100:09:069:0036</t>
  </si>
  <si>
    <t>Запорізька область, Приазовський район, смт. Приазовське, вулиця Горького</t>
  </si>
  <si>
    <t>2324555100:09:069:0038</t>
  </si>
  <si>
    <t>для капітального будівництва та обслуговоування прибудови до перукарні</t>
  </si>
  <si>
    <t>2324555100:09:070:0001</t>
  </si>
  <si>
    <t>Запорізька область, Приазовський район, селище міського типу Приазовське, вулиця 40 років Перемоги, 27</t>
  </si>
  <si>
    <t>2324555100:09:070:0002</t>
  </si>
  <si>
    <t>Запорізька область, Приазовський район, смт.Приазовське, 40 років Перемоги, 19</t>
  </si>
  <si>
    <t>2324555100:09:070:0003</t>
  </si>
  <si>
    <t>Запорізька область, Приазовський район, смт.Приазовське, 40 років Перемоги, 5</t>
  </si>
  <si>
    <t>2324555100:09:070:0005</t>
  </si>
  <si>
    <t>Запорізька область, Приазовський район, селище міського типу Приазовське, вулиця Горького, 64</t>
  </si>
  <si>
    <t>2324555100:09:070:0006</t>
  </si>
  <si>
    <t>2324555100:09:070:0007</t>
  </si>
  <si>
    <t>для розміщення кафе "Круїз"</t>
  </si>
  <si>
    <t>Запорізька область, Приазовський район, смт.Приазовське, вулиця Горького, 66а</t>
  </si>
  <si>
    <t>2324555100:09:070:0008</t>
  </si>
  <si>
    <t>Для обслуговання житлового будинку</t>
  </si>
  <si>
    <t>Запорізька область, Приазовський район, с.Приазовське, вулиця 40-років Перемоги, 35</t>
  </si>
  <si>
    <t>2324555100:09:070:0009</t>
  </si>
  <si>
    <t>Запорізька область, Приазовський район, смт Приазовське, вулиця 40 років Перемоги, 3</t>
  </si>
  <si>
    <t>2324555100:09:070:0010</t>
  </si>
  <si>
    <t>Запорізька область, Приазовський район, смт.Приазовське, вулиця 40 років Перемоги, 23</t>
  </si>
  <si>
    <t>2324555100:09:070:0011</t>
  </si>
  <si>
    <t>Запорізька область, Приазовський район, смт.Приазовське, вулиця 40 років Перемоги, 15</t>
  </si>
  <si>
    <t>2324555100:09:070:0012</t>
  </si>
  <si>
    <t>Запорізька область, Приазовський район, смт.Приазовське, вулиця 40 років Перемоги, 17</t>
  </si>
  <si>
    <t>2324555100:09:070:0013</t>
  </si>
  <si>
    <t>Запорізька область, Приазовський район, смт.Приазовське, вулиця 40 років Перемоги, 21</t>
  </si>
  <si>
    <t>2324555100:09:070:0014</t>
  </si>
  <si>
    <t>Запорізька область, Приазовський район, селище міського типу Приазовське, вулиця 40 років Перемоги, 29</t>
  </si>
  <si>
    <t>2324555100:09:070:0015</t>
  </si>
  <si>
    <t>Запорізька область, Приазовський район, смт. Приазовське, вулиця 40 років Перемоги, 31</t>
  </si>
  <si>
    <t>2324555100:09:070:0016</t>
  </si>
  <si>
    <t>для комерційної діяльності-торгівлі та надання послуг населенню</t>
  </si>
  <si>
    <t>Запорізька область, Приазовський район, смт Приазовське, вулиця Горького, 64б</t>
  </si>
  <si>
    <t>2324555100:09:070:0017</t>
  </si>
  <si>
    <t>Запорізька область, Приазовський район, смт Приазовське, вулиця Горького, 64 В</t>
  </si>
  <si>
    <t>2324555100:09:070:0018</t>
  </si>
  <si>
    <t>Запорізька область, Приазовський район, смт Приазовське, вулиця 40 років Перемоги, 29а</t>
  </si>
  <si>
    <t>2324555100:09:070:0020</t>
  </si>
  <si>
    <t>для розміщення павільону "Шиномонтаж"</t>
  </si>
  <si>
    <t>2324555100:09:070:0021</t>
  </si>
  <si>
    <t>для благоустрою та розміщення торгівельних місць</t>
  </si>
  <si>
    <t>2324555100:09:070:0022</t>
  </si>
  <si>
    <t>для розміщення кафе круїз</t>
  </si>
  <si>
    <t>Запорізька область, Приазовський район, смт Приазовське, 66а</t>
  </si>
  <si>
    <t>2324555100:09:070:0023</t>
  </si>
  <si>
    <t>Запорізька область, Приазовський район, селище міського типу Приазовське, вулиця 40 рокiв Перемоги, 7</t>
  </si>
  <si>
    <t>2324555100:09:070:0024</t>
  </si>
  <si>
    <t>Запорізька область, Приазовський район, селище міського типу Приазовське, вулиця Горького, 62</t>
  </si>
  <si>
    <t>2324555100:09:070:0025</t>
  </si>
  <si>
    <t>Запорізька область, Приазовський район, селище міського типу Приазовське, вулиця 40 років Перемоги, 13</t>
  </si>
  <si>
    <t>2324555100:09:070:0026</t>
  </si>
  <si>
    <t>2324555100:09:070:0027</t>
  </si>
  <si>
    <t>2324555100:09:071:0001</t>
  </si>
  <si>
    <t>Запорізька область, Приазовський район, смт.Приазовське, 40 років Перемоги, 40</t>
  </si>
  <si>
    <t>2324555100:09:071:0007</t>
  </si>
  <si>
    <t>Для розміщення складських приміщень до магазину</t>
  </si>
  <si>
    <t>Запорізька область, Приазовський район, с. Приазовське, вулиця Горького, 60а</t>
  </si>
  <si>
    <t>2324555100:09:071:0011</t>
  </si>
  <si>
    <t>Запорізька область, Приазовський район, с. Приазовське, вулиця 40 років Перемоги, 30</t>
  </si>
  <si>
    <t>2324555100:09:071:0012</t>
  </si>
  <si>
    <t>Запорізька область, Приазовський район, с. Приазовське, вулиця Щорса, 29</t>
  </si>
  <si>
    <t>2324555100:09:071:0013</t>
  </si>
  <si>
    <t>Запорізька область, Приазовський район, селище міського типу Приазовське, вулиця 40 років Перемоги, 16</t>
  </si>
  <si>
    <t>2324555100:09:071:0014</t>
  </si>
  <si>
    <t>Запорізька область, Приазовський район, смт.Приазовське, вулиця 40 років Перемоги, 14</t>
  </si>
  <si>
    <t>2324555100:09:071:0015</t>
  </si>
  <si>
    <t>Запорізька область, Приазовський район, смт.Приазовське, вулиця Горького, 56</t>
  </si>
  <si>
    <t>2324555100:09:071:0016</t>
  </si>
  <si>
    <t>Запорізька область, Приазовський район, смт.Приазовське, вулиця 40 років Перемоги, 26</t>
  </si>
  <si>
    <t>2324555100:09:071:0017</t>
  </si>
  <si>
    <t>Запорізька область, Приазовський район, смт.Приазовське, вулиця 40 років Перемоги, 32</t>
  </si>
  <si>
    <t>2324555100:09:071:0018</t>
  </si>
  <si>
    <t>Запорізька область, Приазовський район, смт.Приазовське, вулиця 40 років Перемоги, 34</t>
  </si>
  <si>
    <t>2324555100:09:071:0019</t>
  </si>
  <si>
    <t>Запорізька область, Приазовський район, с. Приазовське, вул. Горького, 60а</t>
  </si>
  <si>
    <t>2324555100:09:071:0020</t>
  </si>
  <si>
    <t>Запорізька область, Приазовський район, смт.Приазовське, вулиця 40 років Перемоги, 36</t>
  </si>
  <si>
    <t>2324555100:09:071:0021</t>
  </si>
  <si>
    <t>Запорізька область, Приазовський район, селище міського типу Приазовське, вулиця Чарівна, 37</t>
  </si>
  <si>
    <t>2324555100:09:071:0022</t>
  </si>
  <si>
    <t>Запорізька область, Приазовський район, смт.Приазовське, вулиця Щорса, 33</t>
  </si>
  <si>
    <t>2324555100:09:071:0023</t>
  </si>
  <si>
    <t>Запорізька область, Приазовський район, смт.Приазовське, вулиця 40 років Перемоги, 18</t>
  </si>
  <si>
    <t>2324555100:09:071:0024</t>
  </si>
  <si>
    <t>Запорізька область, Приазовський район, смт Приазовське, вулиця 40 років Перемоги, 12</t>
  </si>
  <si>
    <t>2324555100:09:071:0025</t>
  </si>
  <si>
    <t>Запорізька область, Приазовський район, смт.Приазовське, вулиця Щорса, 39</t>
  </si>
  <si>
    <t>2324555100:09:071:0026</t>
  </si>
  <si>
    <t>Запорізька область, Приазовський район, смт. Приазовське, вулиця Щорса, 11</t>
  </si>
  <si>
    <t>2324555100:09:071:0027</t>
  </si>
  <si>
    <t>Запорізька область, Приазовський район, смт. Приазовське, вулиця Щорса, 7</t>
  </si>
  <si>
    <t>2324555100:09:071:0028</t>
  </si>
  <si>
    <t>Запорізька область, Приазовський район, селище міського типу Приазовське, вулиця Чарівна, 1</t>
  </si>
  <si>
    <t>2324555100:09:071:0029</t>
  </si>
  <si>
    <t>Запорізька область, Приазовський район, селище міського типу Приазовське, вулиця Чарівна, 45</t>
  </si>
  <si>
    <t>2324555100:09:071:0030</t>
  </si>
  <si>
    <t>Запорізька область, Приазовський район, смт.Приазовське, вулиця Щорса, 47</t>
  </si>
  <si>
    <t>2324555100:09:071:0031</t>
  </si>
  <si>
    <t>Запорізька область, Приазовський район, смт.Приазовське, вулиця Щорса, 35</t>
  </si>
  <si>
    <t>2324555100:09:071:0032</t>
  </si>
  <si>
    <t>Запорізька область, Приазовський район, смт.Приазовське, вулиця Щорса, 27</t>
  </si>
  <si>
    <t>2324555100:09:071:0033</t>
  </si>
  <si>
    <t>Запорізька область, Приазовський район, смт. Приазовське, вулиця 40 років Перемоги, 20</t>
  </si>
  <si>
    <t>2324555100:09:071:0034</t>
  </si>
  <si>
    <t>Запорізька область, Приазовський район, смт. Приазовське, вулиця 40 років Перемоги, 38</t>
  </si>
  <si>
    <t>2324555100:09:071:0038</t>
  </si>
  <si>
    <t>Запорізька область, Приазовський район, смт Приазовське, вул. Щорса, 49</t>
  </si>
  <si>
    <t>2324555100:09:071:0039</t>
  </si>
  <si>
    <t>2324555100:09:071:0040</t>
  </si>
  <si>
    <t>Запорізька область, Приазовський район, смт Приазовське, вулиця Щорса, 23</t>
  </si>
  <si>
    <t>2324555100:09:071:0041</t>
  </si>
  <si>
    <t>Запорізька область, Приазовський район, смт Приазовське, вулиця 40 рокiв Перемоги, 10</t>
  </si>
  <si>
    <t>2324555100:09:071:0042</t>
  </si>
  <si>
    <t>Запорізька область, Приазовський район, смт. Приазовське, вулиця 40 років Перемоги, 28</t>
  </si>
  <si>
    <t>2324555100:09:071:0043</t>
  </si>
  <si>
    <t>Запорізька область, Приазовський район, смт. Приазовське, вулиця Чарівна, 17</t>
  </si>
  <si>
    <t>2324555100:09:071:0044</t>
  </si>
  <si>
    <t>Запорізька область, Приазовський район, Приазовська сільська рада, вулиця Чарівна, 19</t>
  </si>
  <si>
    <t>2324555100:09:071:0045</t>
  </si>
  <si>
    <t>Запорізька область, Приазовський район, селище міського типу Приазовське, вулиця Чарівна, 5</t>
  </si>
  <si>
    <t>2324555100:09:071:0046</t>
  </si>
  <si>
    <t>2324555100:09:071:0047</t>
  </si>
  <si>
    <t>2324555100:09:072:0005</t>
  </si>
  <si>
    <t>Для обслуговування житлового будинку та господарчих будівель і споруд</t>
  </si>
  <si>
    <t>Запорізька область, Приазовський район, смт.Приазовське, вулиця Горького, буд.48</t>
  </si>
  <si>
    <t>2324555100:09:072:0006</t>
  </si>
  <si>
    <t>Запорізька область, Приазовський район, Приазовське, Горького, 54</t>
  </si>
  <si>
    <t>2324555100:09:072:0007</t>
  </si>
  <si>
    <t>Запорізька область, Приазовський район, с. Приазовське, вулиця Щорса, 34</t>
  </si>
  <si>
    <t>2324555100:09:072:0008</t>
  </si>
  <si>
    <t>Запорізька область, Приазовський район, селище міського типу Приазовське, вулиця Щорса, 20</t>
  </si>
  <si>
    <t>2324555100:09:072:0009</t>
  </si>
  <si>
    <t>Запорізька область, Приазовський район, селище міського типу Приазовське, вулиця Горького, 50</t>
  </si>
  <si>
    <t>2324555100:09:072:0010</t>
  </si>
  <si>
    <t>Запорізька область, Приазовський район, с. Приазовське, вулиця Щорса, 50</t>
  </si>
  <si>
    <t>2324555100:09:072:0011</t>
  </si>
  <si>
    <t>Запорізька область, Приазовський район, смт.Приазовське, вулиця Щорса, 42</t>
  </si>
  <si>
    <t>2324555100:09:072:0012</t>
  </si>
  <si>
    <t>Запорізька область, Приазовський район, смт Приазовське, вулиця Щорса, 48</t>
  </si>
  <si>
    <t>2324555100:09:072:0013</t>
  </si>
  <si>
    <t>Запорізька область, Приазовський район, с. Приазовське, вулиця Горького, 52</t>
  </si>
  <si>
    <t>2324555100:09:072:0014</t>
  </si>
  <si>
    <t>Запорізька область, Приазовський район, смт.Приазовське, вулиця Щорса, 2</t>
  </si>
  <si>
    <t>2324555100:09:072:0016</t>
  </si>
  <si>
    <t>2324555100:09:072:0018</t>
  </si>
  <si>
    <t>Запорізька область, Приазовський район, с.Приазовське, вулиця Щорса, 12</t>
  </si>
  <si>
    <t>2324555100:09:072:0019</t>
  </si>
  <si>
    <t>Запорізька область, Приазовський район, селище міського типу Приазовське, вулиця Чарівна, 40</t>
  </si>
  <si>
    <t>2324555100:09:072:0020</t>
  </si>
  <si>
    <t>2324555100:09:073:0001</t>
  </si>
  <si>
    <t>Запорізька область, Приазовський район, смт.Приазовське, вулиця Горького, 18</t>
  </si>
  <si>
    <t>2324555100:09:073:0004</t>
  </si>
  <si>
    <t>Запорізька область, Приазовський район, Приазовське, Б.Хмельницького, 1а</t>
  </si>
  <si>
    <t>2324555100:09:073:0005</t>
  </si>
  <si>
    <t>Запорізька область, Приазовський район, с. Приазовське, вулиця Б.Хмельницького, 1 а</t>
  </si>
  <si>
    <t>2324555100:09:073:0006</t>
  </si>
  <si>
    <t>Запорізька область, Приазовський район, с. Приазовське, провулок Тихий, 1</t>
  </si>
  <si>
    <t>2324555100:09:073:0007</t>
  </si>
  <si>
    <t>Запорізька область, Приазовський район, с.Приазовське, вулиця Горького, 42</t>
  </si>
  <si>
    <t>2324555100:09:073:0008</t>
  </si>
  <si>
    <t>Запорізька область, Приазовський район, с.м.т.Приазовське, вулиця Горького, 46</t>
  </si>
  <si>
    <t>2324555100:09:073:0009</t>
  </si>
  <si>
    <t>Запорізька область, Приазовський район, селище міського типу Приазовське, вулиця Горького, 46</t>
  </si>
  <si>
    <t>2324555100:09:073:0011</t>
  </si>
  <si>
    <t>Запорізька область, Приазовський район, с. Приазовське, вулиця Б.Хмельницького, 13</t>
  </si>
  <si>
    <t>2324555100:09:073:0012</t>
  </si>
  <si>
    <t>2324555100:09:073:0013</t>
  </si>
  <si>
    <t>Запорізька область, Приазовський район, с. Приазовське, вулиця Горького, 40</t>
  </si>
  <si>
    <t>2324555100:09:073:0014</t>
  </si>
  <si>
    <t>2324555100:09:073:0015</t>
  </si>
  <si>
    <t>Запорізька область, Приазовський район, смт.Приазовське, вулиця Горького, 12</t>
  </si>
  <si>
    <t>2324555100:09:073:0016</t>
  </si>
  <si>
    <t>Запорізька область, Приазовський район, селище міського типу Приазовське, вулиця Горького, 24</t>
  </si>
  <si>
    <t>2324555100:09:073:0017</t>
  </si>
  <si>
    <t>Запорізька область, Приазовський район, смт Приазовське, вулиця Горького, 44</t>
  </si>
  <si>
    <t>2324555100:09:073:0018</t>
  </si>
  <si>
    <t>Запорізька область, Приазовський район, смт.Приазовське, вулиця Горького, 14</t>
  </si>
  <si>
    <t>2324555100:09:073:0019</t>
  </si>
  <si>
    <t>Запорізька область, Приазовський район, смт.Приазовське, вулиця Горького, 26</t>
  </si>
  <si>
    <t>2324555100:09:073:0020</t>
  </si>
  <si>
    <t>Запорізька область, Приазовський район, смт.Приазовське, вулиця Б.Хмельницького, 19</t>
  </si>
  <si>
    <t>2324555100:09:073:0023</t>
  </si>
  <si>
    <t>Запорізька область, Приазовський район, смт.Приазовське, вулиця Б.Хмельницького, 15</t>
  </si>
  <si>
    <t>2324555100:09:073:0027</t>
  </si>
  <si>
    <t>Запорізька область, Приазовський район, смт.Приазовське, провулок Тихий, 25</t>
  </si>
  <si>
    <t>2324555100:09:073:0028</t>
  </si>
  <si>
    <t>Запорізька область, Приазовський район, смт.Приазовське, вулиця Б.Хмельницького, 8</t>
  </si>
  <si>
    <t>2324555100:09:073:0029</t>
  </si>
  <si>
    <t>Запорізька область, Приазовський район, селище міського типу Приазовське, вулиця Горького, 6</t>
  </si>
  <si>
    <t>2324555100:09:073:0030</t>
  </si>
  <si>
    <t>Запорізька область, Приазовський район, смт Приазовське, провулок Тихий, 11</t>
  </si>
  <si>
    <t>2324555100:09:073:0033</t>
  </si>
  <si>
    <t>Запорізька область, Приазовський район, смт Приазовське, вулиця Горького, 30</t>
  </si>
  <si>
    <t>2324555100:09:073:0034</t>
  </si>
  <si>
    <t>Запорізька область, Приазовський район, смт. Приазовськьке, вулиця Горького, 34</t>
  </si>
  <si>
    <t>2324555100:09:073:0035</t>
  </si>
  <si>
    <t>Запорізька область, Приазовський район, смт Приазовське, вулиця Горького, 20</t>
  </si>
  <si>
    <t>2324555100:09:073:0036</t>
  </si>
  <si>
    <t>Запорізька область, Приазовський район, селище міського типу Приазовське, вулиця Б. Хмельницького, 3</t>
  </si>
  <si>
    <t>2324555100:09:073:0037</t>
  </si>
  <si>
    <t>Запорізька область, Приазовський район, селище міського типу Приазовське, вулиця Горького, 32</t>
  </si>
  <si>
    <t>2324555100:09:074:0005</t>
  </si>
  <si>
    <t>Запорізька область, Приазовський район, с. Приазовське, Б.Хмельницького, 14</t>
  </si>
  <si>
    <t>2324555100:09:074:0006</t>
  </si>
  <si>
    <t>2324555100:09:074:0007</t>
  </si>
  <si>
    <t>Запорізька область, Приазовський район, с.м.т.Приазовське, вулиця Б.Хмельницького, 4</t>
  </si>
  <si>
    <t>2324555100:09:074:0009</t>
  </si>
  <si>
    <t>Запорізька область, Приазовський район, с. Приазовське, вулиця Б.Хмельницького, 24а</t>
  </si>
  <si>
    <t>2324555100:09:074:0011</t>
  </si>
  <si>
    <t>Запорізька область, Приазовський район, селище міського типу Приазовське, вулиця Б.Хмельницького, 12</t>
  </si>
  <si>
    <t>2324555100:09:074:0012</t>
  </si>
  <si>
    <t>Запорізька область, Приазовський район, селище міського типу Приазовське, вулиця Б.Хмельницького, 20</t>
  </si>
  <si>
    <t>2324555100:09:074:0014</t>
  </si>
  <si>
    <t>Запорізька область, Приазовський район, смт Приазовське, вулиця Горького, 2, а</t>
  </si>
  <si>
    <t>2324555100:09:074:0015</t>
  </si>
  <si>
    <t>для розміщення магазину та кофе</t>
  </si>
  <si>
    <t>2324555100:09:074:0017</t>
  </si>
  <si>
    <t>2324555100:09:074:0018</t>
  </si>
  <si>
    <t>Запорізька область, Приазовський район, с. Приазовське, вулиця Б.Хмельницького, 36</t>
  </si>
  <si>
    <t>2324555100:09:074:0021</t>
  </si>
  <si>
    <t>Запорізька область, Приазовський район, смт Приазовське, вулиця Б.Хмельницького, 32</t>
  </si>
  <si>
    <t>2324555100:09:074:0022</t>
  </si>
  <si>
    <t>Запорізька область, Приазовський район, смт.Приазовське, вулиця Б.Хмельницького, 18</t>
  </si>
  <si>
    <t>2324555100:09:074:0024</t>
  </si>
  <si>
    <t>Запорізька область, Приазовський район, смт.Приазовське, вулиця Б.Хмельницького, 34</t>
  </si>
  <si>
    <t>2324555100:09:074:0025</t>
  </si>
  <si>
    <t>Запорізька область, Приазовський район, смт Приазовське, вулиця Б.Хмельницького, 40</t>
  </si>
  <si>
    <t>2324555100:09:074:0026</t>
  </si>
  <si>
    <t>2324555100:09:074:0027</t>
  </si>
  <si>
    <t>Запорізька область, Приазовський район, смт.Приазовське, вулиця Б.Хмельницького, 5</t>
  </si>
  <si>
    <t>2324555100:09:074:0028</t>
  </si>
  <si>
    <t>Запорізька область, Приазовський район, смт.Приазовське, вулиця Богдана Хмельницького, 44</t>
  </si>
  <si>
    <t>2324555100:09:074:0029</t>
  </si>
  <si>
    <t>Запорізька область, Приазовський район, с.Приазовське, вулиця Богдана Хмельницького</t>
  </si>
  <si>
    <t>2324555100:09:074:0030</t>
  </si>
  <si>
    <t>Запорізька область, Приазовський район, смт Приазовське, вул. Б.Хмельницького, 30</t>
  </si>
  <si>
    <t>2324555100:09:074:0031</t>
  </si>
  <si>
    <t>Запорізька область, Приазовський район, смт Приазовське, вулиця Б.Хмельницького, 38</t>
  </si>
  <si>
    <t>2324555100:09:074:0032</t>
  </si>
  <si>
    <t>2324555100:09:074:0033</t>
  </si>
  <si>
    <t>Запорізька область, Приазовський район, смт Приазовське, вулиця Б.Хмельницького, 52</t>
  </si>
  <si>
    <t>2324555100:09:074:0035</t>
  </si>
  <si>
    <t>2324555100:09:075:0002</t>
  </si>
  <si>
    <t>Запорізька область, Приазовський район, с.Приазовське, вулиця Б.Хмельницького, 62</t>
  </si>
  <si>
    <t>2324555100:09:075:0003</t>
  </si>
  <si>
    <t>Запорізька область, Приазовський район, смт.Приазовське, вулиця Б.Хмельницького, 76</t>
  </si>
  <si>
    <t>2324555100:09:075:0004</t>
  </si>
  <si>
    <t>Запорізька область, Приазовський район, смт.Приазовське, вулиця Б.Хмельницького, 88</t>
  </si>
  <si>
    <t>2324555100:09:075:0005</t>
  </si>
  <si>
    <t>Запорізька область, Приазовський район, смт.Приазовське, вулиця Б.Хмельницького, 84</t>
  </si>
  <si>
    <t>2324555100:09:075:0006</t>
  </si>
  <si>
    <t>Запорізька область, Приазовський район, смт.Приазовське, вулиця Б. Хмельницького, 100</t>
  </si>
  <si>
    <t>2324555100:09:075:0007</t>
  </si>
  <si>
    <t>Запорізька область, Приазовський район, смт Приазовське, вулиця Б.Хмельницького, 82</t>
  </si>
  <si>
    <t>2324555100:09:075:0008</t>
  </si>
  <si>
    <t>Запорізька область, Приазовський район, смт.Приазовське, вулиця Б.Хмельницького, 68</t>
  </si>
  <si>
    <t>2324555100:09:075:0009</t>
  </si>
  <si>
    <t>Запорізька область, Приазовський район, смт Приазовське, вулиця Б.Хмельницькго, 64</t>
  </si>
  <si>
    <t>2324555100:09:075:0011</t>
  </si>
  <si>
    <t>Запорізька область, Приазовський район, селище міського типу Приазовське, вулиця Б.Хмельницького, 92</t>
  </si>
  <si>
    <t>2324555100:09:075:0012</t>
  </si>
  <si>
    <t>Запорізька область, Приазовський район, смт.Приазовське, вулиця Б.Хмельницького, 78</t>
  </si>
  <si>
    <t>2324555100:09:075:0013</t>
  </si>
  <si>
    <t>Запорізька область, Приазовський район, смт Приазовське, вулиця вул. Б.Хмельницького, 80</t>
  </si>
  <si>
    <t>2324555100:09:075:0014</t>
  </si>
  <si>
    <t>Запорізька область, Приазовський район, смт Приазовське, вулиця Б Хмельницького, 102</t>
  </si>
  <si>
    <t>2324555100:09:075:0015</t>
  </si>
  <si>
    <t>Запорізька область, Приазовський район, селище міського типу Приазовське, вулиця Б.Хмельницького, 104</t>
  </si>
  <si>
    <t>2324555100:09:075:0016</t>
  </si>
  <si>
    <t>2324555100:09:075:0037</t>
  </si>
  <si>
    <t>Запорізька область, Приазовський район, смт.Приазовське, вулиця Б.Хмельницького, 86</t>
  </si>
  <si>
    <t>2324555100:09:076:0007</t>
  </si>
  <si>
    <t>Запорізька область, Приазовський район, сел. Приазовське, вулиця Б.Хмельницького, 65</t>
  </si>
  <si>
    <t>2324555100:09:076:0008</t>
  </si>
  <si>
    <t>Запорізька область, Приазовський район, Приазовська Селищна рада, вулиця б.Хмельницького, 55</t>
  </si>
  <si>
    <t>2324555100:09:076:0009</t>
  </si>
  <si>
    <t>2324555100:09:076:0011</t>
  </si>
  <si>
    <t>Запорізька область, Приазовський район, Приазовське, Б. Хмельницького, 53</t>
  </si>
  <si>
    <t>2324555100:09:076:0013</t>
  </si>
  <si>
    <t>Запорізька область, Приазовський район, смт Приазовське, вулиця Б.Хмельницького, 29</t>
  </si>
  <si>
    <t>2324555100:09:076:0016</t>
  </si>
  <si>
    <t>Запорізька область, Приазовський район, смт.Приазовське, провулок Тихий, 2</t>
  </si>
  <si>
    <t>2324555100:09:076:0020</t>
  </si>
  <si>
    <t>Запорізька область, Приазовський район, смт Приазовське, вулиця Б.Хмельницького, 21</t>
  </si>
  <si>
    <t>2324555100:09:076:0024</t>
  </si>
  <si>
    <t>Запорізька область, Приазовський район, с.Приазовське, вулиця Богдана Хмельницького, 51</t>
  </si>
  <si>
    <t>2324555100:09:076:0025</t>
  </si>
  <si>
    <t>Запорізька область, Приазовський район, с. Приазовське, провулок Тихий, 2</t>
  </si>
  <si>
    <t>2324555100:09:076:0026</t>
  </si>
  <si>
    <t>Запорізька область, Приазовський район, смт Приазовське, вулиця Б.Хмельницьького, 35</t>
  </si>
  <si>
    <t>2324555100:09:076:0027</t>
  </si>
  <si>
    <t>Запорізька область, Приазовський район, с. Приазовське, вулиця Б.Хмельницького, 49</t>
  </si>
  <si>
    <t>2324555100:09:076:0028</t>
  </si>
  <si>
    <t>Запорізька область, Приазовський район, смт Приазовське, вулиця Б.Хмельницького, 39</t>
  </si>
  <si>
    <t>2324555100:09:076:0029</t>
  </si>
  <si>
    <t>Запорізька область, Приазовський район, с. Приазовське, вулиця Б.Хмельницького, 37</t>
  </si>
  <si>
    <t>2324555100:09:076:0030</t>
  </si>
  <si>
    <t>Запорізька область, Приазовський район, смт.Приазовське, вулиця Б.Хмельницького, 85б</t>
  </si>
  <si>
    <t>2324555100:09:076:0031</t>
  </si>
  <si>
    <t>Запорізька область, Приазовський район, смт.Приазовське, вулиця Б.Хмельницького, 61</t>
  </si>
  <si>
    <t>2324555100:09:076:0032</t>
  </si>
  <si>
    <t>Запорізька область, Приазовський район, смт.Приазовське, вулиця Б.Хмельницького, 23, 2</t>
  </si>
  <si>
    <t>2324555100:09:076:0033</t>
  </si>
  <si>
    <t>Запорізька область, Приазовський район, смт.Приазовське, вулиця Б.Хмельницького, 31</t>
  </si>
  <si>
    <t>2324555100:09:076:0035</t>
  </si>
  <si>
    <t>Запорізька область, Приазовський район, смт.Приазовське, вулиця Б.Хмельницького, 71</t>
  </si>
  <si>
    <t>2324555100:09:076:0036</t>
  </si>
  <si>
    <t>Запорізька область, Приазовський район, смт.Приазовське, вулиця Б.Хмельницького, 73</t>
  </si>
  <si>
    <t>2324555100:09:076:0038</t>
  </si>
  <si>
    <t>Запорізька область, Приазовський район, смт Приазовське, вулиця Б.Хмельницького, 77</t>
  </si>
  <si>
    <t>2324555100:09:076:0039</t>
  </si>
  <si>
    <t>Запорізька область, Приазовський район, с. Приазовське, вулиця Б.Хмельницького, 69</t>
  </si>
  <si>
    <t>2324555100:09:076:0040</t>
  </si>
  <si>
    <t>Запорізька область, Приазовський район, с. Приазовське, вулиця Б.Хмельницького, 103</t>
  </si>
  <si>
    <t>2324555100:09:076:0041</t>
  </si>
  <si>
    <t>Запорізька область, Приазовський район, смт Приазовське, вулиця Б.Хмельницького, 99"А"</t>
  </si>
  <si>
    <t>2324555100:09:076:0042</t>
  </si>
  <si>
    <t>Запорізька область, Приазовський район, смт Приазовське, вулиця Б. Хмельницького, 43</t>
  </si>
  <si>
    <t>2324555100:09:076:0043</t>
  </si>
  <si>
    <t>2324555100:09:076:0044</t>
  </si>
  <si>
    <t>Запорізька область, Приазовський район, смт Приазовське, вулиця Б.Хмельницького, 67</t>
  </si>
  <si>
    <t>2324555100:09:076:0045</t>
  </si>
  <si>
    <t>2324555100:09:076:0046</t>
  </si>
  <si>
    <t>Запорізька область, Приазовський район, селище міського типу Приазовське, вулиця Б. Хмельницького, 95</t>
  </si>
  <si>
    <t>2324555100:09:076:0047</t>
  </si>
  <si>
    <t>Запорізька область, Приазовський район, селище міського типу Приазовське, вулиця Б.Хмельницького, 71а</t>
  </si>
  <si>
    <t>2324555100:09:076:0048</t>
  </si>
  <si>
    <t>2324555100:09:076:0049</t>
  </si>
  <si>
    <t>2324555100:09:076:0050</t>
  </si>
  <si>
    <t>2324555100:09:077:0001</t>
  </si>
  <si>
    <t>2324555100:09:077:0002</t>
  </si>
  <si>
    <t>2324555100:09:077:0003</t>
  </si>
  <si>
    <t>2324555100:09:077:0004</t>
  </si>
  <si>
    <t>2324555100:09:077:0005</t>
  </si>
  <si>
    <t>Запорізька область, Приазовський район, смт Приазовське, вулиця Чарівна</t>
  </si>
  <si>
    <t>2324555100:09:077:1006</t>
  </si>
  <si>
    <t>2324555100:09:078:0002</t>
  </si>
  <si>
    <t>Запорізька область, Приазовський район, смт Приазовське, вулиця Щорса, 96</t>
  </si>
  <si>
    <t>2324555100:09:078:0010</t>
  </si>
  <si>
    <t>Запорізька область, Приазовський район, смт.Приазовське, вулиця Щорса, буд.76</t>
  </si>
  <si>
    <t>2324555100:09:078:0011</t>
  </si>
  <si>
    <t>Запорізька область, Приазовський район, селище міського типу Приазовське, вулиця Щорса, 124</t>
  </si>
  <si>
    <t>2324555100:09:078:0012</t>
  </si>
  <si>
    <t>Запорізька область, Приазовський район, селище міського типу Приазовське, вулиця Чарівна, 122</t>
  </si>
  <si>
    <t>2324555100:09:078:0013</t>
  </si>
  <si>
    <t>Запорізька область, Приазовський район, смт.Приазовське, вулиця Щорса, 78</t>
  </si>
  <si>
    <t>2324555100:09:078:0015</t>
  </si>
  <si>
    <t>Запорізька область, Приазовський район, смт.Приазовське, вулиця Щорса, 110</t>
  </si>
  <si>
    <t>2324555100:09:078:0016</t>
  </si>
  <si>
    <t>Запорізька область, Приазовський район, смт.Приазовське, вулиця Щорса, 64</t>
  </si>
  <si>
    <t>2324555100:09:078:0017</t>
  </si>
  <si>
    <t>Запорізька область, Приазовський район, смт.Приазовське, вулиця Щорса, 68</t>
  </si>
  <si>
    <t>2324555100:09:078:0018</t>
  </si>
  <si>
    <t>Запорізька область, Приазовський район, смт.Приазовське, вулиця Щорса, 56</t>
  </si>
  <si>
    <t>2324555100:09:078:0019</t>
  </si>
  <si>
    <t>Запорізька область, Приазовський район, смт.Приазовське, вулиця Щорса, 94</t>
  </si>
  <si>
    <t>2324555100:09:078:0020</t>
  </si>
  <si>
    <t>для іншого сільськогосподарського призначення (розміщення будівлі складу)</t>
  </si>
  <si>
    <t>2324555100:09:078:0021</t>
  </si>
  <si>
    <t>Запорізька область, Приазовський район, смт.Приазовське, вулиця Б.Хмельницького, 109</t>
  </si>
  <si>
    <t>2324555100:09:078:0022</t>
  </si>
  <si>
    <t>Запорізька область, Приазовський район, смт Приазовське, вулиця Щорса, 58</t>
  </si>
  <si>
    <t>2324555100:09:078:0023</t>
  </si>
  <si>
    <t>Запорізька область, Приазовський район, смт.Приазовське, вулиця Щорса, 108</t>
  </si>
  <si>
    <t>2324555100:09:078:0024</t>
  </si>
  <si>
    <t>Запорізька область, Приазовський район, с. Приазовське, вулиця Щорса, 118</t>
  </si>
  <si>
    <t>2324555100:09:078:0025</t>
  </si>
  <si>
    <t>Запорізька область, Приазовський район, смт. Приазовське, вулиця Щорса, 114</t>
  </si>
  <si>
    <t>2324555100:09:078:0026</t>
  </si>
  <si>
    <t>Запорізька область, Приазовський район, селище міського типу Приазовське, вулиця Чарівна, 66</t>
  </si>
  <si>
    <t>2324555100:09:078:0027</t>
  </si>
  <si>
    <t>Запорізька область, Приазовський район, смт.Приазовське, вулиця Щорса, 84</t>
  </si>
  <si>
    <t>2324555100:09:078:0028</t>
  </si>
  <si>
    <t>Запорізька область, Приазовський район, с. Приазовське, вулиця Б.Хмельницького, 111</t>
  </si>
  <si>
    <t>2324555100:09:078:0029</t>
  </si>
  <si>
    <t>Запорізька область, Приазовський район, смт Приазовське, вулиця Щорса, 120</t>
  </si>
  <si>
    <t>2324555100:09:078:0030</t>
  </si>
  <si>
    <t>Запорізька область, Приазовський район, с. Приазовське, вулиця Щорса, 116</t>
  </si>
  <si>
    <t>2324555100:09:078:0031</t>
  </si>
  <si>
    <t>Запорізька область, Приазовський район, смт Приазовське, вулиця Щорса, 54</t>
  </si>
  <si>
    <t>2324555100:09:078:0032</t>
  </si>
  <si>
    <t>Запорізька область, Приазовський район, смт.Приазовське, вулиця Щорса, 104</t>
  </si>
  <si>
    <t>2324555100:09:078:0033</t>
  </si>
  <si>
    <t>Запорізька область, Приазовський район, смт.Приазовське, вулиця Щорса, 88А</t>
  </si>
  <si>
    <t>2324555100:09:078:0034</t>
  </si>
  <si>
    <t>Запорізька область, Приазовський район, смт. Приазовське, вулиця Щорса, 70</t>
  </si>
  <si>
    <t>2324555100:09:078:0036</t>
  </si>
  <si>
    <t>2324555100:09:078:0038</t>
  </si>
  <si>
    <t>2324555100:09:078:0039</t>
  </si>
  <si>
    <t>Запорізька область, Приазовський район, смт. Приазовське, вулиця Щорса, 86</t>
  </si>
  <si>
    <t>2324555100:09:078:0040</t>
  </si>
  <si>
    <t>Запорізька область, Приазовський район, смт Приазовське, вулиця Б Хмельницького, 103</t>
  </si>
  <si>
    <t>2324555100:09:078:0041</t>
  </si>
  <si>
    <t>Запорізька область, Приазовський район, смт Приазовське, вулиця Чарівна, 100</t>
  </si>
  <si>
    <t>2324555100:09:078:0042</t>
  </si>
  <si>
    <t>2324555100:09:079:0007</t>
  </si>
  <si>
    <t>Запорізька область, Приазовський район, с.Приазовське, вулиця Горького, 79</t>
  </si>
  <si>
    <t>2324555100:09:079:0008</t>
  </si>
  <si>
    <t>Для розміщення малої архітектурнлї форми (торгівельний павільон)</t>
  </si>
  <si>
    <t>Запорізька область, Приазовський район, с. Приазовське, вулиця Щорса</t>
  </si>
  <si>
    <t>2324555100:09:079:0009</t>
  </si>
  <si>
    <t>Запорізька область, Приазовський район, с. Приазовське, вулиця Щорса, 53</t>
  </si>
  <si>
    <t>2324555100:09:079:0010</t>
  </si>
  <si>
    <t>Запорізька область, Приазовський район, смт.Приазовське, вулиця Щорса, 51</t>
  </si>
  <si>
    <t>2324555100:09:079:0011</t>
  </si>
  <si>
    <t>Запорізька область, Приазовський район, с.Приазовське, вулиця Щорса, 63</t>
  </si>
  <si>
    <t>2324555100:09:079:0012</t>
  </si>
  <si>
    <t>Запорізька область, Приазовський район, смт.Приазовське, вулиця Щорса, 67</t>
  </si>
  <si>
    <t>2324555100:09:079:0013</t>
  </si>
  <si>
    <t>Запорізька область, Приазовський район, смт.Приазовське, вулиця Щорса, 55</t>
  </si>
  <si>
    <t>2324555100:09:079:0014</t>
  </si>
  <si>
    <t>Запорізька область, Приазовський район, смт Приазовське, вулиця Щорса, 31</t>
  </si>
  <si>
    <t>2324555100:09:079:0015</t>
  </si>
  <si>
    <t>Запорізька область, Приазовський район, смт.Приазовське, вулиця Щорса, 77</t>
  </si>
  <si>
    <t>2324555100:09:079:0016</t>
  </si>
  <si>
    <t>Запорізька область, Приазовський район, смт Приазовське, вулиця Щорса, 63</t>
  </si>
  <si>
    <t>2324555100:09:079:0017</t>
  </si>
  <si>
    <t>2324555100:09:080:0004</t>
  </si>
  <si>
    <t>Запорізька область, Приазовський район, смт.Приазовське, вулиця Щорса, 89</t>
  </si>
  <si>
    <t>2324555100:09:080:0005</t>
  </si>
  <si>
    <t>Запорізька область, Приазовський район, смт.Приазовське, вулиця Щорса, 93</t>
  </si>
  <si>
    <t>2324555100:09:080:0006</t>
  </si>
  <si>
    <t>Запорізька область, Приазовський район, смт. Приазовське, вулиця Щорса, 109</t>
  </si>
  <si>
    <t>2324555100:09:080:0007</t>
  </si>
  <si>
    <t>Запорізька область, Приазовський район, смт. Приазовське, вулиця Щорса, 105</t>
  </si>
  <si>
    <t>2324555100:09:080:0008</t>
  </si>
  <si>
    <t>Запорізька область, Приазовський район, смт. Приазовське, вулиця Щорса, 99</t>
  </si>
  <si>
    <t>2324555100:09:080:0009</t>
  </si>
  <si>
    <t>2324555100:09:080:0010</t>
  </si>
  <si>
    <t>Запорізька область, Приазовський район, смт. Приазовське, вулиця Чарівна, 85</t>
  </si>
  <si>
    <t>2324555100:09:081:0017</t>
  </si>
  <si>
    <t>Запорізька область, Приазовський район, смт.Приазовське, вулиця Калініна, 90</t>
  </si>
  <si>
    <t>2324555100:09:081:0018</t>
  </si>
  <si>
    <t>Для будiвництва бази</t>
  </si>
  <si>
    <t>Запорізька область, Приазовський район, смт.Приазовське, вулиця Калiнiна, 95</t>
  </si>
  <si>
    <t>2324555100:09:081:0020</t>
  </si>
  <si>
    <t>Запорізька область, Приазовський район, с. Приазовське, вулиця Калініна, 98</t>
  </si>
  <si>
    <t>2324555100:09:081:0021</t>
  </si>
  <si>
    <t>Запорізька область, Приазовський район, смт.Приазовське, вулиця Центральна, буд.46"Б"</t>
  </si>
  <si>
    <t>2324555100:09:081:0023</t>
  </si>
  <si>
    <t>Запорізька область, Приазовський район, смт.Приазовське, вулиця Калініна, 38</t>
  </si>
  <si>
    <t>2324555100:09:081:0024</t>
  </si>
  <si>
    <t>Запорізька область, Приазовський район, смт.Приазовське, вулиця Калініна, 76</t>
  </si>
  <si>
    <t>2324555100:09:081:0025</t>
  </si>
  <si>
    <t>Запорізька область, Приазовський район, селище міського типу Приазовське, вулиця Калініна, 78</t>
  </si>
  <si>
    <t>2324555100:09:081:0026</t>
  </si>
  <si>
    <t>Запорізька область, Приазовський район, смт Приазовське, вулиця Калініна, 56</t>
  </si>
  <si>
    <t>2324555100:09:081:0027</t>
  </si>
  <si>
    <t>Запорізька область, Приазовський район, смт.Приазовське, вулиця Калініна, 94</t>
  </si>
  <si>
    <t>2324555100:09:081:0029</t>
  </si>
  <si>
    <t>Запорізька область, Приазовський район, смт.Приазовське, вулиця Калініна, 96</t>
  </si>
  <si>
    <t>2324555100:09:081:0031</t>
  </si>
  <si>
    <t>Запорізька область, Приазовський район, смт.Приазовське, вулиця Калініна, 66</t>
  </si>
  <si>
    <t>2324555100:09:081:0032</t>
  </si>
  <si>
    <t>Запорізька область, Приазовський район, смт Приазовське, вулиця Калініна, 88</t>
  </si>
  <si>
    <t>2324555100:09:081:0033</t>
  </si>
  <si>
    <t>2324555100:09:081:0034</t>
  </si>
  <si>
    <t>Запорізька область, Приазовський район, смт Приазовське, вулиця вул. Калініна, 46</t>
  </si>
  <si>
    <t>2324555100:09:081:0035</t>
  </si>
  <si>
    <t>2324555100:09:081:0036</t>
  </si>
  <si>
    <t>Запорізька область, Приазовський район, смт Приазовське, вулиця Калініна, 50</t>
  </si>
  <si>
    <t>2324555100:09:081:0037</t>
  </si>
  <si>
    <t>2324555100:09:081:0039</t>
  </si>
  <si>
    <t>Запорізька область, Приазовський район, смт Приазовське, вулиця Калiнiна, 60</t>
  </si>
  <si>
    <t>2324555100:09:081:0040</t>
  </si>
  <si>
    <t>Запорізька область, Приазовський район, смт. Приазовське, вулиця Калініна, 72</t>
  </si>
  <si>
    <t>2324555100:09:081:0041</t>
  </si>
  <si>
    <t>Запорізька область, Приазовський район, смт. Приазовське, Калініна, 40</t>
  </si>
  <si>
    <t>2324555100:09:081:0042</t>
  </si>
  <si>
    <t>Запорізька область, Приазовський район, смт. Приазовське, вулиця Центральна, 74</t>
  </si>
  <si>
    <t>2324555100:09:081:0043</t>
  </si>
  <si>
    <t>Запорізька область, Приазовський район, смт.Приазовське, вулиця Центральна, 48</t>
  </si>
  <si>
    <t>2324555100:09:081:0044</t>
  </si>
  <si>
    <t>Запорізька область, Приазовський район, смт Приазовське, вулиця Центральна, буд. 80</t>
  </si>
  <si>
    <t>2324555100:09:081:0046</t>
  </si>
  <si>
    <t>Запорізька область, смт Приазовське, вулиця Центральна, 68</t>
  </si>
  <si>
    <t>2324555100:09:082:0011</t>
  </si>
  <si>
    <t>Запорізька область, Приазовський район, смт Приазовське, вулиця Центральна, 67</t>
  </si>
  <si>
    <t>2324555100:09:082:0013</t>
  </si>
  <si>
    <t>2324555100:09:082:0014</t>
  </si>
  <si>
    <t>Запорізька область, Приазовський район, смт Приазовське, вулиця Калініна, 73</t>
  </si>
  <si>
    <t>2324555100:09:082:0017</t>
  </si>
  <si>
    <t>пiд розмiщення адмiнбудiвлi</t>
  </si>
  <si>
    <t>Запорізька область, Приазовський район, смт Приазовське, вулиця Калiнiна, 79 а</t>
  </si>
  <si>
    <t>2324555100:09:082:0018</t>
  </si>
  <si>
    <t>Запорізька область, Приазовський район, смт Приазовське, вулиця Центральна, 71</t>
  </si>
  <si>
    <t>2324555100:09:082:0019</t>
  </si>
  <si>
    <t>2324555100:09:082:0020</t>
  </si>
  <si>
    <t>Запорізька область, Приазовський район, смт Приазовське, вулиця Калініна, 69</t>
  </si>
  <si>
    <t>2324555100:09:082:0021</t>
  </si>
  <si>
    <t>Для розміщення адміністративних та виробничих приміщень</t>
  </si>
  <si>
    <t>2324555100:09:082:0023</t>
  </si>
  <si>
    <t>2324555100:09:082:0025</t>
  </si>
  <si>
    <t>2324555100:09:082:0026</t>
  </si>
  <si>
    <t>Для розміщення саду</t>
  </si>
  <si>
    <t>Запорізька область, Приазовський район, Приазовське, Пушкіна</t>
  </si>
  <si>
    <t>2324555100:09:082:0027</t>
  </si>
  <si>
    <t>2324555100:09:082:0028</t>
  </si>
  <si>
    <t>Запорізька область, Приазовський район, Приазовське, проспект Калінінський</t>
  </si>
  <si>
    <t>2324555100:09:082:0029</t>
  </si>
  <si>
    <t>2324555100:09:082:0030</t>
  </si>
  <si>
    <t>2324555100:09:082:0031</t>
  </si>
  <si>
    <t>Запорізька область, Приазовський район, смт Приазовське, вулиця Центральна, 63</t>
  </si>
  <si>
    <t>2324555100:09:082:0032</t>
  </si>
  <si>
    <t>2324555100:09:082:0033</t>
  </si>
  <si>
    <t>Запорізька область, Приазовський район, с.Приазовське, вулиця Пушкіна</t>
  </si>
  <si>
    <t>2324555100:09:082:0034</t>
  </si>
  <si>
    <t>2324555100:09:082:0035</t>
  </si>
  <si>
    <t>2324555100:09:082:0036</t>
  </si>
  <si>
    <t>Запорізька область, Приазовський район, селище міського типу Приазовське, вулиця Центральна, 57</t>
  </si>
  <si>
    <t>2324555100:09:082:0037</t>
  </si>
  <si>
    <t>2324555100:09:082:0038</t>
  </si>
  <si>
    <t>Запорізька область, Приазовський район, смт Приазовське, вулиця Центральна, 49</t>
  </si>
  <si>
    <t>2324555100:09:082:0040</t>
  </si>
  <si>
    <t>Запорізька область, Приазовський район, смт.Приазовське, вулиця Калініна, 43</t>
  </si>
  <si>
    <t>2324555100:09:082:0041</t>
  </si>
  <si>
    <t>Запорізька область, Приазовський район, смт.Приазовське, вулиця Калініна, 79</t>
  </si>
  <si>
    <t>2324555100:09:082:0042</t>
  </si>
  <si>
    <t>пiд розмiщення та обслуговування ктп та лінії електромережі</t>
  </si>
  <si>
    <t>Запорізька область, Приазовський район, селище міського типу Приазовське, вулиця Центральна, 79а</t>
  </si>
  <si>
    <t>2324555100:09:082:0043</t>
  </si>
  <si>
    <t>Запорізька область, Приазовський район, смт. Приазовське, вулиця Куйбишева, 42</t>
  </si>
  <si>
    <t>2324555100:09:082:0044</t>
  </si>
  <si>
    <t>2324555100:09:082:0045</t>
  </si>
  <si>
    <t>Запорізька область, Приазовський район, смт Приазовське, провулок Пушкіна, 30</t>
  </si>
  <si>
    <t>2324555100:09:082:0047</t>
  </si>
  <si>
    <t>Запорізька область, Приазовський район, смт.Приазовське, вулиця Пушкіна, у дворі будинку 12</t>
  </si>
  <si>
    <t>2324555100:09:082:0048</t>
  </si>
  <si>
    <t>Запорізька область, Приазовський район, смт Приазовське, вулиця Пушкіна</t>
  </si>
  <si>
    <t>2324555100:09:082:0049</t>
  </si>
  <si>
    <t>Запорізька область, Приазовський район, смт Приазовське, вулиця Калiнiна, 87</t>
  </si>
  <si>
    <t>2324555100:09:082:0050</t>
  </si>
  <si>
    <t>Запорізька область, Приазовський район, селище міського типу Приазовське, вулиця Центральна, 89-а</t>
  </si>
  <si>
    <t>2324555100:09:082:0051</t>
  </si>
  <si>
    <t>Запорізька область, Приазовський район, сел. Приазовське, вулиця Калініна, 51</t>
  </si>
  <si>
    <t>2324555100:09:082:0052</t>
  </si>
  <si>
    <t>Запорізька область, Приазовський район, смт Приазовське, вулиця Центральна, 81</t>
  </si>
  <si>
    <t>2324555100:09:082:0053</t>
  </si>
  <si>
    <t>2324555100:09:082:0054</t>
  </si>
  <si>
    <t>2324555100:09:082:0055</t>
  </si>
  <si>
    <t>2324555100:09:082:0056</t>
  </si>
  <si>
    <t>2324555100:09:082:0057</t>
  </si>
  <si>
    <t>2324555100:09:082:0058</t>
  </si>
  <si>
    <t>2324555100:09:082:0059</t>
  </si>
  <si>
    <t>2324555100:09:082:0060</t>
  </si>
  <si>
    <t>2324555100:09:082:0061</t>
  </si>
  <si>
    <t>2324555100:09:082:0062</t>
  </si>
  <si>
    <t>2324555100:09:082:0138</t>
  </si>
  <si>
    <t>Запорізька область, Приазовський район, смт.Приазовське, вулиця Пушкіна, р-н буд.18</t>
  </si>
  <si>
    <t>2324555100:09:082:1220</t>
  </si>
  <si>
    <t>2324555100:09:083:0016</t>
  </si>
  <si>
    <t>Запорізька область, Приазовський район, смт Приазовське, вулиця Молодіжна, 4</t>
  </si>
  <si>
    <t>2324555100:09:083:0021</t>
  </si>
  <si>
    <t>Запорізька область, Приазовський район, смт.Приазовське, вулиця Калініна, 95</t>
  </si>
  <si>
    <t>2324555100:09:083:0024</t>
  </si>
  <si>
    <t>Запорізька область, Приазовський район, смт.Приазовське, вулиця Калініна, 97</t>
  </si>
  <si>
    <t>2324555100:09:083:0025</t>
  </si>
  <si>
    <t>Запорізька область, Приазовський район, с. Приазовське, вулиця Калініна, 99</t>
  </si>
  <si>
    <t>2324555100:09:083:0028</t>
  </si>
  <si>
    <t>Запорізька область, Приазовський район, смт Приазовське, вулиця Калініна, 91</t>
  </si>
  <si>
    <t>2324555100:09:083:0032</t>
  </si>
  <si>
    <t>2324555100:09:083:0036</t>
  </si>
  <si>
    <t>Запорізька область, Приазовський район, Приазовська сільська рада, вулиця Центральна, 103</t>
  </si>
  <si>
    <t>2324555100:09:084:0005</t>
  </si>
  <si>
    <t>під розміщення пожежно-рятувальної частини-22</t>
  </si>
  <si>
    <t>Запорізька область, Приазовський район, смт.Приазовське, провул.Центральний, 1</t>
  </si>
  <si>
    <t>2324555100:09:084:0006</t>
  </si>
  <si>
    <t>2324555100:09:084:0007</t>
  </si>
  <si>
    <t>2324555100:09:084:0008</t>
  </si>
  <si>
    <t>Запорізька область, Приазовський район, смт Приазовське, вулиця Квіткова, 74</t>
  </si>
  <si>
    <t>2324555100:09:084:0009</t>
  </si>
  <si>
    <t>2324555100:09:084:0010</t>
  </si>
  <si>
    <t>2324555100:09:084:0013</t>
  </si>
  <si>
    <t>2324555100:09:084:0015</t>
  </si>
  <si>
    <t>Запорізька область, Приазовський район, смт Приазовське, вулиця Квіткова, 54</t>
  </si>
  <si>
    <t>2324555100:09:084:0017</t>
  </si>
  <si>
    <t>Запорізька область, Приазовський район, смт Приазовське, вулиця Кірова, 76</t>
  </si>
  <si>
    <t>2324555100:09:084:0018</t>
  </si>
  <si>
    <t>Запорізька область, Приазовський район, с. Приазовське, вулиця Кірова, 78</t>
  </si>
  <si>
    <t>2324555100:09:084:0019</t>
  </si>
  <si>
    <t>Запорізька область, Приазовський район, смт. Приазовське, вулиця Кірова, 52</t>
  </si>
  <si>
    <t>2324555100:09:084:0020</t>
  </si>
  <si>
    <t>Запорізька область, Приазовський район, смт.Приазовське, вулиця Кірова, 60</t>
  </si>
  <si>
    <t>2324555100:09:084:0021</t>
  </si>
  <si>
    <t>Запорізька область, Приазовський район, смт.Приазовське, вулиця Кірова, 56</t>
  </si>
  <si>
    <t>2324555100:09:084:0022</t>
  </si>
  <si>
    <t>Запорізька область, Приазовський район, смт.Приазовське, вулиця Кірова, 68</t>
  </si>
  <si>
    <t>2324555100:09:084:0031</t>
  </si>
  <si>
    <t>Запорізька область, Приазовський район, смт Приазовське, вулиця Куйбишева, 40</t>
  </si>
  <si>
    <t>2324555100:09:084:0032</t>
  </si>
  <si>
    <t>2324555100:09:084:0033</t>
  </si>
  <si>
    <t>під гараж</t>
  </si>
  <si>
    <t>2324555100:09:084:0034</t>
  </si>
  <si>
    <t>2324555100:09:084:0035</t>
  </si>
  <si>
    <t>2324555100:09:084:0038</t>
  </si>
  <si>
    <t>Запорізька область, Приазовський район, смт Приазовське, вулиця Квіткова, 64</t>
  </si>
  <si>
    <t>2324555100:09:084:0039</t>
  </si>
  <si>
    <t>Запорізька область, Приазовський район, селище міського типу Приазовське, вулиця Квіткова, 66</t>
  </si>
  <si>
    <t>2324555100:09:084:0040</t>
  </si>
  <si>
    <t>2324555100:09:084:0041</t>
  </si>
  <si>
    <t>2324555100:09:084:0042</t>
  </si>
  <si>
    <t>2324555100:09:084:0043</t>
  </si>
  <si>
    <t>2324555100:09:086:0008</t>
  </si>
  <si>
    <t>Запорізька область, Приазовський район, с.м.т.Приазовське, вулиця Кірова, 87</t>
  </si>
  <si>
    <t>2324555100:09:086:0010</t>
  </si>
  <si>
    <t>Запорізька область, Приазовський район, с.м.т.Приазовське, вулиця Кірова, 83</t>
  </si>
  <si>
    <t>2324555100:09:086:0015</t>
  </si>
  <si>
    <t>Запорізька область, Приазовський район, с. Приазовське, вулиця Куйбишева, 70</t>
  </si>
  <si>
    <t>2324555100:09:086:0016</t>
  </si>
  <si>
    <t>Запорізька область, Приазовський район, селище міського типу Приазовське, вулиця Вишнева, 64</t>
  </si>
  <si>
    <t>2324555100:09:086:0017</t>
  </si>
  <si>
    <t>Запорізька область, Приазовський район, смт.Приазовське, вулиця Кірова, 71</t>
  </si>
  <si>
    <t>2324555100:09:086:0022</t>
  </si>
  <si>
    <t>Запорізька область, Приазовський район, смт.Приазовське, вулиця Куйбишева, 66</t>
  </si>
  <si>
    <t>2324555100:09:086:0023</t>
  </si>
  <si>
    <t>Запорізька область, Приазовський район, смт.Приазовське, вулиця Куйбишева, 68</t>
  </si>
  <si>
    <t>2324555100:09:086:0028</t>
  </si>
  <si>
    <t>2324555100:09:086:0038</t>
  </si>
  <si>
    <t>Запорізька область, Приазовський район, Приазовська сільська рада, вулиця Квіткова, 65</t>
  </si>
  <si>
    <t>2324555100:09:086:0039</t>
  </si>
  <si>
    <t>Запорізька область, Приазовський район, селище міського типу Приазовське, вулиця Квіткова, 67</t>
  </si>
  <si>
    <t>2324555100:09:086:0040</t>
  </si>
  <si>
    <t>2324555100:09:087:0004</t>
  </si>
  <si>
    <t>2324555100:09:087:0007</t>
  </si>
  <si>
    <t>Запорізька область, Приазовський район, с.Приазовське, вулиця Куйбишева, 69</t>
  </si>
  <si>
    <t>2324555100:09:087:0008</t>
  </si>
  <si>
    <t>Запорізька область, Приазовський район, смт Приазовське, вулиця Куйбишева, 69</t>
  </si>
  <si>
    <t>2324555100:09:087:0009</t>
  </si>
  <si>
    <t>Запорізька область, Приазовський район, с. Приазовське, вулиця Куйбишева, 25</t>
  </si>
  <si>
    <t>2324555100:09:087:0022</t>
  </si>
  <si>
    <t>Запорізька область, Приазовський район, смт.Приазовське, вулиця Куйбишева, 65</t>
  </si>
  <si>
    <t>2324555100:09:087:0026</t>
  </si>
  <si>
    <t>для розміщення будівель та споруд мехмайстерні</t>
  </si>
  <si>
    <t>0.724</t>
  </si>
  <si>
    <t>2324555100:09:093:0002</t>
  </si>
  <si>
    <t>B.03.13,Для будівництва та обслуговування будівель закладів побутового обслуговування</t>
  </si>
  <si>
    <t>Пiд розмiщення майстернi "Ремпобуттехнiки"</t>
  </si>
  <si>
    <t>Запорізька область, Приазовський район, смт.Приазовське, вулиця Ленiна, 1</t>
  </si>
  <si>
    <t>2324555100:09:103:0026</t>
  </si>
  <si>
    <t>Запорізька область, Приазовський район, селище міського типу Приазовське, вулиця Молодіжна, 1</t>
  </si>
  <si>
    <t>2324555100:09:107:0015</t>
  </si>
  <si>
    <t>Запорізька область, Приазовський район, смт.Приазовське, вулиця Щорса, 123</t>
  </si>
  <si>
    <t>2324555100:09:107:0016</t>
  </si>
  <si>
    <t>Запорізька область, Приазовський район, с. Приазовське, вулиця Щорса, 121</t>
  </si>
  <si>
    <t>2324555100:09:107:0022</t>
  </si>
  <si>
    <t>2324555100:09:110:0002</t>
  </si>
  <si>
    <t>2324555100:09:110:0003</t>
  </si>
  <si>
    <t>2324555100:09:110:0004</t>
  </si>
  <si>
    <t>2324555100:09:110:0005</t>
  </si>
  <si>
    <t>2324555100:09:110:0006</t>
  </si>
  <si>
    <t>2324555100:09:110:0007</t>
  </si>
  <si>
    <t>Запорізька область, Приазовський район, смт Приазовське, вулиця Петровського</t>
  </si>
  <si>
    <t>2324555100:09:110:0008</t>
  </si>
  <si>
    <t>007.01</t>
  </si>
  <si>
    <t>Запорізька область, Приазовський район, смт Приазовське, вулиця Петровського, 24, б</t>
  </si>
  <si>
    <t>2324555100:09:111:0004</t>
  </si>
  <si>
    <t>Запорізька область, Приазовський район, смт.Приазовське, вулиця Б.Хмельницького, 128</t>
  </si>
  <si>
    <t>2324555100:09:111:0007</t>
  </si>
  <si>
    <t>Запорізька область, Приазовський район, смт Приазовське, вулиця Б. Хмельницького, 120</t>
  </si>
  <si>
    <t>2324555100:09:111:0008</t>
  </si>
  <si>
    <t>Запорізька область, Приазовський район, смт. Приазовське, вулиця Б. Хмельницького, 126</t>
  </si>
  <si>
    <t>2324555100:11:007:0001</t>
  </si>
  <si>
    <t>2324555100:11:007:0004</t>
  </si>
  <si>
    <t>2324555101:09:047:0005</t>
  </si>
  <si>
    <t>Запорізька область, Приазовський район, с. Приазовське, вулиця Шевченка, 48</t>
  </si>
  <si>
    <t>2324555101:09:062:0021</t>
  </si>
  <si>
    <t>Запорізька область, Приазовський район, с. Приазовське, вулиця Експерементальна, 2</t>
  </si>
  <si>
    <t>2324555101:09:062:0022</t>
  </si>
  <si>
    <t>2324555101:09:062:0023</t>
  </si>
  <si>
    <t>Запорізька область, Приазовський район, с. Приазовське, вулиця Експерементальна, 4</t>
  </si>
  <si>
    <t>2324555101:09:062:0024</t>
  </si>
  <si>
    <t>2324555101:09:064:0019</t>
  </si>
  <si>
    <t>Запорізька область, Приазовський район, смт.Приазовське, вулиця Горького, 94г</t>
  </si>
  <si>
    <t>2324555101:09:064:0020</t>
  </si>
  <si>
    <t>B.02</t>
  </si>
  <si>
    <t>2324555101:09:067:0016</t>
  </si>
  <si>
    <t>В.02.05  для будівництва індивідуальних гаражів</t>
  </si>
  <si>
    <t>2324555400:01:006:0015</t>
  </si>
  <si>
    <t>2324555400:01:006:0017</t>
  </si>
  <si>
    <t>10.9396</t>
  </si>
  <si>
    <t>2324555400:01:007:0007</t>
  </si>
  <si>
    <t>2324555400:01:007:0019</t>
  </si>
  <si>
    <t>2324555400:01:007:0020</t>
  </si>
  <si>
    <t>2324555400:01:007:0027</t>
  </si>
  <si>
    <t>2324555400:01:008:0002</t>
  </si>
  <si>
    <t>12.2536</t>
  </si>
  <si>
    <t>2324555400:01:008:0022</t>
  </si>
  <si>
    <t>11.3406</t>
  </si>
  <si>
    <t>2324555400:01:008:0024</t>
  </si>
  <si>
    <t>2324555400:01:008:0028</t>
  </si>
  <si>
    <t>2324555400:02:001:0016</t>
  </si>
  <si>
    <t>2324555400:02:001:0020</t>
  </si>
  <si>
    <t>2324555400:02:001:0021</t>
  </si>
  <si>
    <t>2324555400:02:001:0107</t>
  </si>
  <si>
    <t>2324555400:02:001:0109</t>
  </si>
  <si>
    <t>2324555400:02:001:0113</t>
  </si>
  <si>
    <t>2324555400:02:001:0117</t>
  </si>
  <si>
    <t>2324555400:02:001:0119</t>
  </si>
  <si>
    <t>2324555400:02:001:0120</t>
  </si>
  <si>
    <t>2324555400:02:001:0126</t>
  </si>
  <si>
    <t>2324555400:02:001:0137</t>
  </si>
  <si>
    <t>2324555400:02:001:0151</t>
  </si>
  <si>
    <t>2324555400:02:001:0165</t>
  </si>
  <si>
    <t>2324555400:02:001:0168</t>
  </si>
  <si>
    <t>2324555400:02:001:0172</t>
  </si>
  <si>
    <t>2324555400:02:001:0177</t>
  </si>
  <si>
    <t>2324555400:02:001:0191</t>
  </si>
  <si>
    <t>2324555400:02:001:0195</t>
  </si>
  <si>
    <t>2324555400:02:001:0201</t>
  </si>
  <si>
    <t>2324555400:02:001:0202</t>
  </si>
  <si>
    <t>2324555400:02:001:0224</t>
  </si>
  <si>
    <t>2324555400:02:001:0231</t>
  </si>
  <si>
    <t>2324555400:02:001:0238</t>
  </si>
  <si>
    <t>2324555400:02:001:0246</t>
  </si>
  <si>
    <t>2324555400:02:001:0259</t>
  </si>
  <si>
    <t>2324555400:02:001:0275</t>
  </si>
  <si>
    <t>2324555400:02:001:0276</t>
  </si>
  <si>
    <t>2324555400:02:001:0277</t>
  </si>
  <si>
    <t>2324555400:02:001:0282</t>
  </si>
  <si>
    <t>2324555400:02:001:0285</t>
  </si>
  <si>
    <t>2324555400:02:001:0286</t>
  </si>
  <si>
    <t>2324555400:02:001:0288</t>
  </si>
  <si>
    <t>2324555400:02:001:0289</t>
  </si>
  <si>
    <t>2324555400:02:001:0293</t>
  </si>
  <si>
    <t>2324555400:02:001:0294</t>
  </si>
  <si>
    <t>2324555400:02:001:0318</t>
  </si>
  <si>
    <t>2324555400:02:002:0007</t>
  </si>
  <si>
    <t>2324555400:02:002:0011</t>
  </si>
  <si>
    <t>2324555400:02:002:0019</t>
  </si>
  <si>
    <t>2324555400:02:002:0026</t>
  </si>
  <si>
    <t>2324555400:02:002:0027</t>
  </si>
  <si>
    <t>2324555400:02:002:0029</t>
  </si>
  <si>
    <t>2324555400:02:002:0031</t>
  </si>
  <si>
    <t>2324555400:02:002:0036</t>
  </si>
  <si>
    <t>2324555400:02:002:0039</t>
  </si>
  <si>
    <t>2324555400:02:002:0043</t>
  </si>
  <si>
    <t>2324555400:02:002:0050</t>
  </si>
  <si>
    <t>2324555400:02:002:0051</t>
  </si>
  <si>
    <t>2324555400:02:002:0084</t>
  </si>
  <si>
    <t>2324555400:02:002:0085</t>
  </si>
  <si>
    <t>2324555400:02:002:0086</t>
  </si>
  <si>
    <t>2324555400:02:002:0087</t>
  </si>
  <si>
    <t>2324555400:02:002:0092</t>
  </si>
  <si>
    <t>2324555400:02:002:0095</t>
  </si>
  <si>
    <t>2324555400:02:002:0096</t>
  </si>
  <si>
    <t>2324555400:02:002:0097</t>
  </si>
  <si>
    <t>2324555400:02:002:0098</t>
  </si>
  <si>
    <t>2324555400:02:002:0125</t>
  </si>
  <si>
    <t>2324555400:02:002:0126</t>
  </si>
  <si>
    <t>2324555400:02:002:0128</t>
  </si>
  <si>
    <t>5.0547</t>
  </si>
  <si>
    <t>2324555400:02:002:0141</t>
  </si>
  <si>
    <t>2324555400:02:002:0143</t>
  </si>
  <si>
    <t>2324555400:02:002:0144</t>
  </si>
  <si>
    <t>2324555400:02:002:0147</t>
  </si>
  <si>
    <t>2324555400:02:002:0148</t>
  </si>
  <si>
    <t>2324555400:02:002:0149</t>
  </si>
  <si>
    <t>1.9285</t>
  </si>
  <si>
    <t>2324555400:02:002:0150</t>
  </si>
  <si>
    <t>2324555400:02:002:0151</t>
  </si>
  <si>
    <t>2324555400:02:002:0152</t>
  </si>
  <si>
    <t>2324555400:02:002:0153</t>
  </si>
  <si>
    <t>2324555400:02:002:0154</t>
  </si>
  <si>
    <t>2324555400:02:002:0155</t>
  </si>
  <si>
    <t>2324555400:02:002:0156</t>
  </si>
  <si>
    <t>2324555400:02:002:0157</t>
  </si>
  <si>
    <t>2324555400:02:002:0158</t>
  </si>
  <si>
    <t>2324555400:02:002:0159</t>
  </si>
  <si>
    <t>2324555400:02:002:0160</t>
  </si>
  <si>
    <t>2324555400:02:002:0161</t>
  </si>
  <si>
    <t>2324555400:02:002:0162</t>
  </si>
  <si>
    <t>2324580600:02:001:0066</t>
  </si>
  <si>
    <t>2324580600:03:001:0061</t>
  </si>
  <si>
    <t>4.6866</t>
  </si>
  <si>
    <t>2324580600:03:001:0062</t>
  </si>
  <si>
    <t>2324580600:03:001:0063</t>
  </si>
  <si>
    <t>9.1633</t>
  </si>
  <si>
    <t>2324580600:03:001:0064</t>
  </si>
  <si>
    <t>5.5063</t>
  </si>
  <si>
    <t>2324580600:03:001:0065</t>
  </si>
  <si>
    <t>2324580600:03:001:0075</t>
  </si>
  <si>
    <t>2324580600:03:001:0076</t>
  </si>
  <si>
    <t>2324580600:03:001:0077</t>
  </si>
  <si>
    <t>2324580600:03:001:0078</t>
  </si>
  <si>
    <t>4.2608</t>
  </si>
  <si>
    <t>2324580600:03:001:0079</t>
  </si>
  <si>
    <t>4.2606</t>
  </si>
  <si>
    <t>2324580600:03:001:0080</t>
  </si>
  <si>
    <t>2324580600:03:001:0081</t>
  </si>
  <si>
    <t>4.2903</t>
  </si>
  <si>
    <t>2324580600:03:001:0082</t>
  </si>
  <si>
    <t>2324580600:03:001:0095</t>
  </si>
  <si>
    <t>2324580600:03:001:0096</t>
  </si>
  <si>
    <t>2324580600:03:001:0097</t>
  </si>
  <si>
    <t>2324580600:03:001:0098</t>
  </si>
  <si>
    <t>2324580600:03:001:0246</t>
  </si>
  <si>
    <t>2324580900:01:001:0006</t>
  </si>
  <si>
    <t>2324580900:01:001:0007</t>
  </si>
  <si>
    <t>2324580900:01:001:0016</t>
  </si>
  <si>
    <t>2324580900:01:001:0017</t>
  </si>
  <si>
    <t>2324580900:01:001:0018</t>
  </si>
  <si>
    <t>2324580900:01:001:0019</t>
  </si>
  <si>
    <t>2324580900:01:001:0020</t>
  </si>
  <si>
    <t>2324580900:01:001:0021</t>
  </si>
  <si>
    <t>2324580900:01:001:0022</t>
  </si>
  <si>
    <t>2324580900:01:001:0023</t>
  </si>
  <si>
    <t>2324580900:01:001:0024</t>
  </si>
  <si>
    <t>2324580900:01:001:0025</t>
  </si>
  <si>
    <t>2324580900:01:001:0026</t>
  </si>
  <si>
    <t>2324580900:01:001:0027</t>
  </si>
  <si>
    <t>2324580900:01:001:0028</t>
  </si>
  <si>
    <t>2324580900:01:001:0029</t>
  </si>
  <si>
    <t>2324580900:01:001:0030</t>
  </si>
  <si>
    <t>5.6864</t>
  </si>
  <si>
    <t>2324580900:01:001:0031</t>
  </si>
  <si>
    <t>2324580900:01:001:0038</t>
  </si>
  <si>
    <t>2324580900:01:001:0040</t>
  </si>
  <si>
    <t>2324580900:01:001:0041</t>
  </si>
  <si>
    <t>2324580900:01:001:0044</t>
  </si>
  <si>
    <t>28.2752</t>
  </si>
  <si>
    <t>2324580900:01:001:0045</t>
  </si>
  <si>
    <t>2324580900:01:001:0047</t>
  </si>
  <si>
    <t>2324580900:01:001:0048</t>
  </si>
  <si>
    <t>2324580900:01:001:0049</t>
  </si>
  <si>
    <t>2324580900:01:001:0051</t>
  </si>
  <si>
    <t>2324580900:01:001:0052</t>
  </si>
  <si>
    <t>2324580900:01:001:0054</t>
  </si>
  <si>
    <t>2324580900:01:001:0055</t>
  </si>
  <si>
    <t>2324580900:01:001:0057</t>
  </si>
  <si>
    <t>2324580900:01:001:0061</t>
  </si>
  <si>
    <t>2324580900:01:001:0063</t>
  </si>
  <si>
    <t>2324580900:01:001:0064</t>
  </si>
  <si>
    <t>2324580900:01:001:0065</t>
  </si>
  <si>
    <t>2324580900:01:001:0067</t>
  </si>
  <si>
    <t>2324580900:01:001:0074</t>
  </si>
  <si>
    <t>2324580900:01:001:0075</t>
  </si>
  <si>
    <t>17.054</t>
  </si>
  <si>
    <t>2324580900:01:001:0076</t>
  </si>
  <si>
    <t>2324580900:01:001:0077</t>
  </si>
  <si>
    <t>2324580900:01:002:0001</t>
  </si>
  <si>
    <t>2324580900:01:002:0002</t>
  </si>
  <si>
    <t>2324580900:01:002:0004</t>
  </si>
  <si>
    <t>2324580900:01:002:0007</t>
  </si>
  <si>
    <t>2324580900:01:002:0009</t>
  </si>
  <si>
    <t>2324580900:01:002:0010</t>
  </si>
  <si>
    <t>2324580900:01:002:0013</t>
  </si>
  <si>
    <t>2324580900:01:002:0014</t>
  </si>
  <si>
    <t>2324580900:01:002:0016</t>
  </si>
  <si>
    <t>2324580900:01:002:0017</t>
  </si>
  <si>
    <t>2324580900:01:002:0019</t>
  </si>
  <si>
    <t>2324580900:01:002:0047</t>
  </si>
  <si>
    <t>2324580900:01:002:0051</t>
  </si>
  <si>
    <t>2324580900:01:002:0052</t>
  </si>
  <si>
    <t>2324580900:01:002:0081</t>
  </si>
  <si>
    <t>20.4596</t>
  </si>
  <si>
    <t>2324580900:01:003:0002</t>
  </si>
  <si>
    <t>2324580900:01:003:0022</t>
  </si>
  <si>
    <t>2324580900:01:003:0023</t>
  </si>
  <si>
    <t>2324580900:01:003:0024</t>
  </si>
  <si>
    <t>2324580900:01:003:0025</t>
  </si>
  <si>
    <t>2324580900:01:003:0026</t>
  </si>
  <si>
    <t>2324580900:01:003:0027</t>
  </si>
  <si>
    <t>2324580900:01:003:0028</t>
  </si>
  <si>
    <t>2324580900:01:003:0030</t>
  </si>
  <si>
    <t>2324580900:01:003:0031</t>
  </si>
  <si>
    <t>2324580900:01:003:0032</t>
  </si>
  <si>
    <t>2324580900:01:003:0034</t>
  </si>
  <si>
    <t>2324580900:01:003:0036</t>
  </si>
  <si>
    <t>2324580900:01:003:0037</t>
  </si>
  <si>
    <t>2324580900:01:003:0039</t>
  </si>
  <si>
    <t>2324580900:01:003:0070</t>
  </si>
  <si>
    <t>2324580900:01:003:0091</t>
  </si>
  <si>
    <t>2324580900:01:003:0092</t>
  </si>
  <si>
    <t>2324580900:01:003:0103</t>
  </si>
  <si>
    <t>2324580900:01:003:0137</t>
  </si>
  <si>
    <t>2324580900:01:003:0140</t>
  </si>
  <si>
    <t>2324580900:01:003:0174</t>
  </si>
  <si>
    <t>2324580900:01:003:0176</t>
  </si>
  <si>
    <t>2324580900:01:003:0177</t>
  </si>
  <si>
    <t>2324580900:01:003:0188</t>
  </si>
  <si>
    <t>2324580900:01:004:0028</t>
  </si>
  <si>
    <t>13.8626</t>
  </si>
  <si>
    <t>2324580900:01:004:0068</t>
  </si>
  <si>
    <t>2324580900:01:004:0080</t>
  </si>
  <si>
    <t>2324580900:01:004:0081</t>
  </si>
  <si>
    <t>2324580900:01:005:0005</t>
  </si>
  <si>
    <t>2324580900:01:005:0006</t>
  </si>
  <si>
    <t>2324580900:01:005:0007</t>
  </si>
  <si>
    <t>2324580900:01:005:0008</t>
  </si>
  <si>
    <t>2324580900:01:005:0011</t>
  </si>
  <si>
    <t>2324580900:01:005:0027</t>
  </si>
  <si>
    <t>2324580900:01:005:0029</t>
  </si>
  <si>
    <t>2324580900:01:005:0030</t>
  </si>
  <si>
    <t>2324580900:01:005:0031</t>
  </si>
  <si>
    <t>2324580900:01:005:0032</t>
  </si>
  <si>
    <t>2324580900:02:001:0002</t>
  </si>
  <si>
    <t>2324580900:02:001:0003</t>
  </si>
  <si>
    <t>2324580900:02:001:0005</t>
  </si>
  <si>
    <t>2324580900:02:001:0006</t>
  </si>
  <si>
    <t>2324580900:02:001:0007</t>
  </si>
  <si>
    <t>2324580900:02:001:0008</t>
  </si>
  <si>
    <t>2324580900:02:001:0010</t>
  </si>
  <si>
    <t>2324580900:02:001:0011</t>
  </si>
  <si>
    <t>2324580900:02:001:0012</t>
  </si>
  <si>
    <t>2324580900:02:001:0014</t>
  </si>
  <si>
    <t>2324580900:02:001:0015</t>
  </si>
  <si>
    <t>2324580900:02:001:0016</t>
  </si>
  <si>
    <t>2324580900:02:001:0017</t>
  </si>
  <si>
    <t>2324580900:02:001:0018</t>
  </si>
  <si>
    <t>2324580900:02:001:0022</t>
  </si>
  <si>
    <t>2324580900:02:001:0023</t>
  </si>
  <si>
    <t>14.1603</t>
  </si>
  <si>
    <t>2324580900:02:001:0024</t>
  </si>
  <si>
    <t>2324580900:02:001:0025</t>
  </si>
  <si>
    <t>2324580900:02:001:0026</t>
  </si>
  <si>
    <t>2324580900:02:001:0027</t>
  </si>
  <si>
    <t>2324580900:02:001:0028</t>
  </si>
  <si>
    <t>2324580900:02:001:0029</t>
  </si>
  <si>
    <t>2324580900:02:001:0030</t>
  </si>
  <si>
    <t>2324580900:02:001:0031</t>
  </si>
  <si>
    <t>2324580900:02:001:0032</t>
  </si>
  <si>
    <t>14.16</t>
  </si>
  <si>
    <t>2324580900:02:001:0034</t>
  </si>
  <si>
    <t>2324580900:02:001:0035</t>
  </si>
  <si>
    <t>2324580900:02:001:0036</t>
  </si>
  <si>
    <t>2324580900:02:001:0044</t>
  </si>
  <si>
    <t>2324580900:02:001:0098</t>
  </si>
  <si>
    <t>2324580900:02:001:0210</t>
  </si>
  <si>
    <t>2324580900:02:001:0214</t>
  </si>
  <si>
    <t>2324580900:02:001:0215</t>
  </si>
  <si>
    <t>4.7187</t>
  </si>
  <si>
    <t>2324580900:02:001:0216</t>
  </si>
  <si>
    <t>2324580900:02:001:0218</t>
  </si>
  <si>
    <t>2324580900:02:001:0219</t>
  </si>
  <si>
    <t>2324580900:02:001:0220</t>
  </si>
  <si>
    <t>2324580900:02:001:0221</t>
  </si>
  <si>
    <t>2324580900:02:001:0222</t>
  </si>
  <si>
    <t>2324580900:02:001:0224</t>
  </si>
  <si>
    <t>2324580900:02:001:0225</t>
  </si>
  <si>
    <t>2324580900:02:001:0226</t>
  </si>
  <si>
    <t>2324580900:02:001:0228</t>
  </si>
  <si>
    <t>2324580900:02:001:0229</t>
  </si>
  <si>
    <t>2324580900:02:001:0230</t>
  </si>
  <si>
    <t>2324580900:02:001:0231</t>
  </si>
  <si>
    <t>2324580900:02:001:0232</t>
  </si>
  <si>
    <t>2324580900:02:001:0234</t>
  </si>
  <si>
    <t>2324580900:02:001:0237</t>
  </si>
  <si>
    <t>2324580900:02:001:0238</t>
  </si>
  <si>
    <t>2324580900:02:001:0239</t>
  </si>
  <si>
    <t>2324580900:02:001:0240</t>
  </si>
  <si>
    <t>2324580900:02:001:0241</t>
  </si>
  <si>
    <t>2324580900:02:001:0242</t>
  </si>
  <si>
    <t>15.598</t>
  </si>
  <si>
    <t>2324580900:02:001:0243</t>
  </si>
  <si>
    <t>2324580900:02:002:0018</t>
  </si>
  <si>
    <t>2324580900:02:002:0160</t>
  </si>
  <si>
    <t>2324580900:02:003:0001</t>
  </si>
  <si>
    <t>37.8</t>
  </si>
  <si>
    <t>2324580900:02:003:0010</t>
  </si>
  <si>
    <t>2324580900:02:003:0012</t>
  </si>
  <si>
    <t>2324580900:02:003:0016</t>
  </si>
  <si>
    <t>2324580900:02:003:0028</t>
  </si>
  <si>
    <t>2324580900:02:003:0029</t>
  </si>
  <si>
    <t>2324580900:02:003:0030</t>
  </si>
  <si>
    <t>2324580900:02:003:0031</t>
  </si>
  <si>
    <t>2324580900:02:003:0032</t>
  </si>
  <si>
    <t>2324580900:02:003:0033</t>
  </si>
  <si>
    <t>2324580900:02:003:0034</t>
  </si>
  <si>
    <t>2324580900:02:003:0035</t>
  </si>
  <si>
    <t>4.7185</t>
  </si>
  <si>
    <t>2324580900:02:003:0039</t>
  </si>
  <si>
    <t>2324580900:02:003:0046</t>
  </si>
  <si>
    <t>2324580900:02:003:0047</t>
  </si>
  <si>
    <t>2324580900:02:003:0048</t>
  </si>
  <si>
    <t>2324580900:02:003:0050</t>
  </si>
  <si>
    <t>2324580900:02:003:0051</t>
  </si>
  <si>
    <t>2324580900:02:003:0052</t>
  </si>
  <si>
    <t>2324580900:02:003:0053</t>
  </si>
  <si>
    <t>2324580900:02:003:0054</t>
  </si>
  <si>
    <t>2324580900:02:003:0055</t>
  </si>
  <si>
    <t>2324580900:02:003:0056</t>
  </si>
  <si>
    <t>2324580900:02:003:0057</t>
  </si>
  <si>
    <t>2324580900:02:003:0058</t>
  </si>
  <si>
    <t>2324580900:02:003:0059</t>
  </si>
  <si>
    <t>2324580900:02:003:0060</t>
  </si>
  <si>
    <t>2324580900:02:003:0066</t>
  </si>
  <si>
    <t>2324580900:02:003:0072</t>
  </si>
  <si>
    <t>2324580900:02:003:0073</t>
  </si>
  <si>
    <t>2324580900:02:003:0075</t>
  </si>
  <si>
    <t>2324580900:02:003:0078</t>
  </si>
  <si>
    <t>2324580900:02:003:0200</t>
  </si>
  <si>
    <t>14.3099</t>
  </si>
  <si>
    <t>2324580900:02:003:0201</t>
  </si>
  <si>
    <t>15.49</t>
  </si>
  <si>
    <t>2324580900:02:003:0204</t>
  </si>
  <si>
    <t>2324580900:02:003:0205</t>
  </si>
  <si>
    <t>2324580900:02:003:0207</t>
  </si>
  <si>
    <t>2324580900:02:003:0213</t>
  </si>
  <si>
    <t>2324580900:02:003:0214</t>
  </si>
  <si>
    <t>2324580900:02:003:0224</t>
  </si>
  <si>
    <t>2324580900:02:003:0225</t>
  </si>
  <si>
    <t>2324580900:02:003:0226</t>
  </si>
  <si>
    <t>2324580900:02:003:0228</t>
  </si>
  <si>
    <t>2324580900:02:003:0231</t>
  </si>
  <si>
    <t>2324580900:02:003:0232</t>
  </si>
  <si>
    <t>2324580900:02:003:0250</t>
  </si>
  <si>
    <t>1.9589</t>
  </si>
  <si>
    <t>2324580900:02:003:0251</t>
  </si>
  <si>
    <t>2324580900:02:003:0252</t>
  </si>
  <si>
    <t>2324580900:02:003:0253</t>
  </si>
  <si>
    <t>2324580900:02:003:0254</t>
  </si>
  <si>
    <t>2324580900:02:003:0255</t>
  </si>
  <si>
    <t>2324580900:02:003:0256</t>
  </si>
  <si>
    <t>2324580900:02:003:0257</t>
  </si>
  <si>
    <t>2324580900:02:003:0258</t>
  </si>
  <si>
    <t>2324580900:02:003:0259</t>
  </si>
  <si>
    <t>2324580900:02:003:0260</t>
  </si>
  <si>
    <t>2324580900:02:003:0261</t>
  </si>
  <si>
    <t>2324580900:02:003:0262</t>
  </si>
  <si>
    <t>2324580900:02:003:0263</t>
  </si>
  <si>
    <t>2324580900:02:003:0266</t>
  </si>
  <si>
    <t>2324580900:02:003:0267</t>
  </si>
  <si>
    <t>2324580900:02:003:0272</t>
  </si>
  <si>
    <t>2324580900:02:003:0273</t>
  </si>
  <si>
    <t>2324580900:02:003:0274</t>
  </si>
  <si>
    <t>2324580900:02:003:0275</t>
  </si>
  <si>
    <t>2324580900:02:003:0276</t>
  </si>
  <si>
    <t>2324580900:03:003:0027</t>
  </si>
  <si>
    <t>2324580900:04:001:0042</t>
  </si>
  <si>
    <t>2324581800:01:001:0001</t>
  </si>
  <si>
    <t>2324581800:01:001:0002</t>
  </si>
  <si>
    <t>2324581800:01:001:0003</t>
  </si>
  <si>
    <t>2324581800:01:001:0004</t>
  </si>
  <si>
    <t>2324581800:01:001:0005</t>
  </si>
  <si>
    <t>2324581800:01:001:0007</t>
  </si>
  <si>
    <t>2324581800:01:001:0008</t>
  </si>
  <si>
    <t>2324581800:01:001:0009</t>
  </si>
  <si>
    <t>2324581800:01:001:0010</t>
  </si>
  <si>
    <t>2324581800:01:001:0011</t>
  </si>
  <si>
    <t>2324581800:01:001:0012</t>
  </si>
  <si>
    <t>2324581800:01:001:0013</t>
  </si>
  <si>
    <t>2324581800:01:001:0014</t>
  </si>
  <si>
    <t>2324581800:01:001:0015</t>
  </si>
  <si>
    <t>2324581800:01:001:0016</t>
  </si>
  <si>
    <t>2324581800:01:001:0017</t>
  </si>
  <si>
    <t>2324581800:01:001:0018</t>
  </si>
  <si>
    <t>2324581800:01:001:0022</t>
  </si>
  <si>
    <t>2324581800:01:001:0031</t>
  </si>
  <si>
    <t>8.5406</t>
  </si>
  <si>
    <t>2324581800:01:001:0032</t>
  </si>
  <si>
    <t>2324581800:01:001:0033</t>
  </si>
  <si>
    <t>2324581800:01:001:0034</t>
  </si>
  <si>
    <t>2324581800:01:001:0036</t>
  </si>
  <si>
    <t>2324581800:01:001:0038</t>
  </si>
  <si>
    <t>2324581800:01:001:0039</t>
  </si>
  <si>
    <t>2324581800:01:001:0040</t>
  </si>
  <si>
    <t>2324581800:01:001:0041</t>
  </si>
  <si>
    <t>2324581800:01:001:0042</t>
  </si>
  <si>
    <t>2324581800:01:001:0043</t>
  </si>
  <si>
    <t>2324581800:01:001:0044</t>
  </si>
  <si>
    <t>2324581800:01:001:0045</t>
  </si>
  <si>
    <t>2324581800:01:001:0046</t>
  </si>
  <si>
    <t>2324581800:01:001:0047</t>
  </si>
  <si>
    <t>2324581800:01:001:0053</t>
  </si>
  <si>
    <t>2324581800:01:001:0056</t>
  </si>
  <si>
    <t>2324581800:01:001:0058</t>
  </si>
  <si>
    <t>2324581800:01:001:0059</t>
  </si>
  <si>
    <t>2324581800:01:001:0065</t>
  </si>
  <si>
    <t>2.1095</t>
  </si>
  <si>
    <t>2324581800:01:001:0066</t>
  </si>
  <si>
    <t>4.2989</t>
  </si>
  <si>
    <t>2324581800:01:001:0067</t>
  </si>
  <si>
    <t>2324581800:01:001:0068</t>
  </si>
  <si>
    <t>2324581800:01:001:0070</t>
  </si>
  <si>
    <t>2324581800:01:001:0071</t>
  </si>
  <si>
    <t>2324581800:01:001:0072</t>
  </si>
  <si>
    <t>2324581800:01:001:0073</t>
  </si>
  <si>
    <t>2324581800:01:001:0074</t>
  </si>
  <si>
    <t>2324581800:01:001:0075</t>
  </si>
  <si>
    <t>2324581800:01:001:0076</t>
  </si>
  <si>
    <t>2324581800:01:001:0077</t>
  </si>
  <si>
    <t>2324581800:01:001:0079</t>
  </si>
  <si>
    <t>2324581800:01:001:0080</t>
  </si>
  <si>
    <t>2324581800:01:001:0081</t>
  </si>
  <si>
    <t>2324581800:01:001:0082</t>
  </si>
  <si>
    <t>8.5995</t>
  </si>
  <si>
    <t>2324581800:01:001:0083</t>
  </si>
  <si>
    <t>2324581800:01:001:0084</t>
  </si>
  <si>
    <t>2324581800:01:001:0085</t>
  </si>
  <si>
    <t>2.117</t>
  </si>
  <si>
    <t>2324581800:01:001:0086</t>
  </si>
  <si>
    <t>2324581800:01:001:0087</t>
  </si>
  <si>
    <t>2324581800:01:001:0088</t>
  </si>
  <si>
    <t>2324581800:01:001:0089</t>
  </si>
  <si>
    <t>8.9901</t>
  </si>
  <si>
    <t>2324581800:01:001:0090</t>
  </si>
  <si>
    <t>2324581800:01:001:0327</t>
  </si>
  <si>
    <t>2324581800:01:002:0004</t>
  </si>
  <si>
    <t>2324581800:01:002:0006</t>
  </si>
  <si>
    <t>2324581800:01:002:0009</t>
  </si>
  <si>
    <t>8.5302</t>
  </si>
  <si>
    <t>2324581800:01:002:0012</t>
  </si>
  <si>
    <t>2324581800:01:002:0013</t>
  </si>
  <si>
    <t>2324581800:01:002:0014</t>
  </si>
  <si>
    <t>2324581800:01:002:0015</t>
  </si>
  <si>
    <t>2324581800:01:002:0016</t>
  </si>
  <si>
    <t>2324581800:01:002:0017</t>
  </si>
  <si>
    <t>8.9902</t>
  </si>
  <si>
    <t>2324581800:01:002:0020</t>
  </si>
  <si>
    <t>2324581800:01:002:0021</t>
  </si>
  <si>
    <t>2324581800:01:002:0022</t>
  </si>
  <si>
    <t>2324581800:01:002:0023</t>
  </si>
  <si>
    <t>2324581800:01:002:0024</t>
  </si>
  <si>
    <t>2324581800:01:002:0025</t>
  </si>
  <si>
    <t>2324581800:01:002:0046</t>
  </si>
  <si>
    <t>2324581800:01:002:0091</t>
  </si>
  <si>
    <t>2324581800:01:002:0093</t>
  </si>
  <si>
    <t>2324581800:01:002:0116</t>
  </si>
  <si>
    <t>2324581800:01:002:0118</t>
  </si>
  <si>
    <t>2324581800:01:002:0119</t>
  </si>
  <si>
    <t>2324581800:01:002:0146</t>
  </si>
  <si>
    <t>2324581800:01:002:0229</t>
  </si>
  <si>
    <t>2324581800:01:003:0064</t>
  </si>
  <si>
    <t>2324581800:01:003:0067</t>
  </si>
  <si>
    <t>2324581800:01:003:0074</t>
  </si>
  <si>
    <t>2324581800:01:003:0256</t>
  </si>
  <si>
    <t>2324581800:02:001:0082</t>
  </si>
  <si>
    <t>2324581800:02:001:0106</t>
  </si>
  <si>
    <t>2324581800:02:001:0107</t>
  </si>
  <si>
    <t>2324581800:02:001:0124</t>
  </si>
  <si>
    <t>2324581800:02:001:0156</t>
  </si>
  <si>
    <t>2324581800:02:002:0005</t>
  </si>
  <si>
    <t>2324582200:01:001:0001</t>
  </si>
  <si>
    <t>6.8103</t>
  </si>
  <si>
    <t>2324582200:01:001:0002</t>
  </si>
  <si>
    <t>2324582200:01:001:0003</t>
  </si>
  <si>
    <t>2324582200:01:001:0004</t>
  </si>
  <si>
    <t>2324582200:01:001:0005</t>
  </si>
  <si>
    <t>2324582200:01:001:0006</t>
  </si>
  <si>
    <t>2324582200:01:001:0007</t>
  </si>
  <si>
    <t>2324582200:01:001:0012</t>
  </si>
  <si>
    <t>12.5602</t>
  </si>
  <si>
    <t>2324582200:01:001:0013</t>
  </si>
  <si>
    <t>2324582200:01:001:0018</t>
  </si>
  <si>
    <t>2324582200:01:001:0020</t>
  </si>
  <si>
    <t>2324582200:01:001:0022</t>
  </si>
  <si>
    <t>2324582200:01:001:0023</t>
  </si>
  <si>
    <t>2324582200:01:001:0028</t>
  </si>
  <si>
    <t>2324582200:01:001:0029</t>
  </si>
  <si>
    <t>2324582200:01:001:0030</t>
  </si>
  <si>
    <t>2324582200:01:001:0031</t>
  </si>
  <si>
    <t>2324582200:01:001:0048</t>
  </si>
  <si>
    <t>2324582200:01:001:0049</t>
  </si>
  <si>
    <t>2324582200:01:001:0052</t>
  </si>
  <si>
    <t>2324582200:01:001:0053</t>
  </si>
  <si>
    <t>2324582200:01:001:0054</t>
  </si>
  <si>
    <t>2324582200:01:001:0056</t>
  </si>
  <si>
    <t>2324582200:01:002:0016</t>
  </si>
  <si>
    <t>2324582200:01:002:0026</t>
  </si>
  <si>
    <t>2324582200:02:005:0008</t>
  </si>
  <si>
    <t>2324582200:02:005:0010</t>
  </si>
  <si>
    <t>2324582200:02:005:0014</t>
  </si>
  <si>
    <t>2324582200:02:005:0016</t>
  </si>
  <si>
    <t>2324582200:02:005:0017</t>
  </si>
  <si>
    <t>2324582200:02:005:0018</t>
  </si>
  <si>
    <t>2324582200:02:005:0019</t>
  </si>
  <si>
    <t>2324582200:02:005:0020</t>
  </si>
  <si>
    <t>2324582200:02:005:0021</t>
  </si>
  <si>
    <t>2324582200:02:005:0024</t>
  </si>
  <si>
    <t>2324582200:02:005:0025</t>
  </si>
  <si>
    <t>1.9707</t>
  </si>
  <si>
    <t>2324582200:02:005:0028</t>
  </si>
  <si>
    <t>2324582200:02:005:0042</t>
  </si>
  <si>
    <t>2324582200:02:005:0043</t>
  </si>
  <si>
    <t>2324582200:02:005:0044</t>
  </si>
  <si>
    <t>2324582200:02:005:0045</t>
  </si>
  <si>
    <t>2324582200:02:005:0054</t>
  </si>
  <si>
    <t>2324582200:02:005:0055</t>
  </si>
  <si>
    <t>2324582200:02:005:0056</t>
  </si>
  <si>
    <t>2324582200:02:005:0057</t>
  </si>
  <si>
    <t>2324582200:02:005:0058</t>
  </si>
  <si>
    <t>2324582200:02:005:0059</t>
  </si>
  <si>
    <t>2324582200:02:005:0060</t>
  </si>
  <si>
    <t>2324582200:02:005:0061</t>
  </si>
  <si>
    <t>2324582200:02:005:0062</t>
  </si>
  <si>
    <t>2324582200:02:005:0063</t>
  </si>
  <si>
    <t>2324582200:02:005:0064</t>
  </si>
  <si>
    <t>2324582200:02:005:0066</t>
  </si>
  <si>
    <t>2324582200:02:005:0067</t>
  </si>
  <si>
    <t>2324582200:02:005:0068</t>
  </si>
  <si>
    <t>2324582200:02:005:0069</t>
  </si>
  <si>
    <t>2324582200:02:005:0070</t>
  </si>
  <si>
    <t>2324582200:02:005:0071</t>
  </si>
  <si>
    <t>2324582200:02:005:0072</t>
  </si>
  <si>
    <t>2324582200:02:005:0073</t>
  </si>
  <si>
    <t>2324582200:02:005:0074</t>
  </si>
  <si>
    <t>2324582200:02:005:0076</t>
  </si>
  <si>
    <t>2324582200:02:005:0077</t>
  </si>
  <si>
    <t>2324582200:02:005:0078</t>
  </si>
  <si>
    <t>2324582200:02:005:0079</t>
  </si>
  <si>
    <t>2324582200:02:005:0082</t>
  </si>
  <si>
    <t>2324582200:02:005:0083</t>
  </si>
  <si>
    <t>20.52</t>
  </si>
  <si>
    <t>2324582200:02:005:0085</t>
  </si>
  <si>
    <t>2324582200:02:005:0089</t>
  </si>
  <si>
    <t>2324582200:02:005:0093</t>
  </si>
  <si>
    <t>2324582200:02:005:0094</t>
  </si>
  <si>
    <t>2324582200:02:005:0095</t>
  </si>
  <si>
    <t>2324582200:02:005:0096</t>
  </si>
  <si>
    <t>2324582200:02:005:0097</t>
  </si>
  <si>
    <t>2324582200:02:005:0098</t>
  </si>
  <si>
    <t>2324582200:02:005:0099</t>
  </si>
  <si>
    <t>2324582200:02:005:0100</t>
  </si>
  <si>
    <t>2324582200:02:005:0110</t>
  </si>
  <si>
    <t>52.2494</t>
  </si>
  <si>
    <t>2324582200:02:005:0111</t>
  </si>
  <si>
    <t>52.3</t>
  </si>
  <si>
    <t>2324582200:02:006:0020</t>
  </si>
  <si>
    <t>2324582200:02:006:0036</t>
  </si>
  <si>
    <t>2324582200:02:006:0037</t>
  </si>
  <si>
    <t>2324582200:02:006:0040</t>
  </si>
  <si>
    <t>2324582200:02:006:0041</t>
  </si>
  <si>
    <t>2324582200:02:006:0042</t>
  </si>
  <si>
    <t>2324582200:02:006:0045</t>
  </si>
  <si>
    <t>2324582200:02:006:0046</t>
  </si>
  <si>
    <t>2324582200:02:006:0051</t>
  </si>
  <si>
    <t>2324582200:02:006:0053</t>
  </si>
  <si>
    <t>2324582200:02:006:0099</t>
  </si>
  <si>
    <t>2324582200:03:003:0004</t>
  </si>
  <si>
    <t>2324582200:03:003:0005</t>
  </si>
  <si>
    <t>6.5705</t>
  </si>
  <si>
    <t>2324582200:03:003:0006</t>
  </si>
  <si>
    <t>2324582200:03:003:0007</t>
  </si>
  <si>
    <t>2324582200:03:003:0011</t>
  </si>
  <si>
    <t>2324582200:03:003:0012</t>
  </si>
  <si>
    <t>2324582200:03:003:0014</t>
  </si>
  <si>
    <t>2324582200:03:003:0034</t>
  </si>
  <si>
    <t>2324582200:03:003:0038</t>
  </si>
  <si>
    <t>2324582200:03:003:0039</t>
  </si>
  <si>
    <t>3.3051</t>
  </si>
  <si>
    <t>2324582200:03:003:0040</t>
  </si>
  <si>
    <t>2324582200:03:003:0056</t>
  </si>
  <si>
    <t>2324582200:03:003:0057</t>
  </si>
  <si>
    <t>2324582200:03:003:0058</t>
  </si>
  <si>
    <t>2324582200:03:003:0059</t>
  </si>
  <si>
    <t>2324582200:03:003:0060</t>
  </si>
  <si>
    <t>2324582200:03:004:0001</t>
  </si>
  <si>
    <t>2324582200:03:004:0002</t>
  </si>
  <si>
    <t>2324582200:03:004:0003</t>
  </si>
  <si>
    <t>2324582200:03:004:0004</t>
  </si>
  <si>
    <t>2324582200:03:004:0006</t>
  </si>
  <si>
    <t>2324582200:03:004:0007</t>
  </si>
  <si>
    <t>2324582200:03:004:0008</t>
  </si>
  <si>
    <t>2324582200:03:004:0009</t>
  </si>
  <si>
    <t>2324582200:03:004:0017</t>
  </si>
  <si>
    <t>2324582200:03:004:0028</t>
  </si>
  <si>
    <t>2324582200:03:004:0029</t>
  </si>
  <si>
    <t>2324582200:03:004:0030</t>
  </si>
  <si>
    <t>2324582200:03:004:0031</t>
  </si>
  <si>
    <t>2324582200:03:004:0032</t>
  </si>
  <si>
    <t>2324582200:03:004:0033</t>
  </si>
  <si>
    <t>2324582200:03:004:0034</t>
  </si>
  <si>
    <t>2324582200:03:004:0037</t>
  </si>
  <si>
    <t>2324582200:03:004:0038</t>
  </si>
  <si>
    <t>2324582200:03:004:0039</t>
  </si>
  <si>
    <t>2324582200:03:004:0040</t>
  </si>
  <si>
    <t>2324582200:03:004:0041</t>
  </si>
  <si>
    <t>2324582200:03:004:0042</t>
  </si>
  <si>
    <t>2324582200:03:004:0046</t>
  </si>
  <si>
    <t>2324582200:03:004:0047</t>
  </si>
  <si>
    <t>2324582200:03:004:0048</t>
  </si>
  <si>
    <t>2324582200:03:004:0049</t>
  </si>
  <si>
    <t>2324582200:03:004:0050</t>
  </si>
  <si>
    <t>2324582200:03:004:0051</t>
  </si>
  <si>
    <t>2324582200:03:004:0052</t>
  </si>
  <si>
    <t>2324582200:03:004:0053</t>
  </si>
  <si>
    <t>2324582200:03:004:0054</t>
  </si>
  <si>
    <t>2324582200:03:004:0059</t>
  </si>
  <si>
    <t>2324582200:03:004:0063</t>
  </si>
  <si>
    <t>2324582200:03:004:0064</t>
  </si>
  <si>
    <t>2324582200:03:005:0004</t>
  </si>
  <si>
    <t>2324582200:03:005:0005</t>
  </si>
  <si>
    <t>2324582200:03:005:0006</t>
  </si>
  <si>
    <t>2324582200:03:005:0007</t>
  </si>
  <si>
    <t>2324582200:03:005:0008</t>
  </si>
  <si>
    <t>13.8803</t>
  </si>
  <si>
    <t>2324582200:03:005:0009</t>
  </si>
  <si>
    <t>2324582200:03:005:0010</t>
  </si>
  <si>
    <t>2324582200:03:005:0011</t>
  </si>
  <si>
    <t>2324582200:03:005:0012</t>
  </si>
  <si>
    <t>2324582200:03:005:0020</t>
  </si>
  <si>
    <t>2324582200:03:005:0021</t>
  </si>
  <si>
    <t>2324582200:03:005:0022</t>
  </si>
  <si>
    <t>2324582200:03:005:0023</t>
  </si>
  <si>
    <t>2324582200:03:005:0024</t>
  </si>
  <si>
    <t>2324582200:03:005:0025</t>
  </si>
  <si>
    <t>12.4801</t>
  </si>
  <si>
    <t>2324582200:03:005:0044</t>
  </si>
  <si>
    <t>2324582200:03:005:0047</t>
  </si>
  <si>
    <t>2324582200:04:003:0001</t>
  </si>
  <si>
    <t>2324582200:04:003:0002</t>
  </si>
  <si>
    <t>2324582200:04:003:0004</t>
  </si>
  <si>
    <t>2324582200:04:003:0005</t>
  </si>
  <si>
    <t>2324582200:04:003:0007</t>
  </si>
  <si>
    <t>2324582200:04:003:0009</t>
  </si>
  <si>
    <t>2324582200:04:003:0010</t>
  </si>
  <si>
    <t>2324582200:04:003:0011</t>
  </si>
  <si>
    <t>2324582200:04:003:0012</t>
  </si>
  <si>
    <t>2324582200:04:003:0013</t>
  </si>
  <si>
    <t>2324582200:04:003:0014</t>
  </si>
  <si>
    <t>2324582200:04:003:0015</t>
  </si>
  <si>
    <t>2324582200:04:003:0017</t>
  </si>
  <si>
    <t>2324582200:04:003:0018</t>
  </si>
  <si>
    <t>2324582200:04:003:0019</t>
  </si>
  <si>
    <t>2324582200:04:003:0020</t>
  </si>
  <si>
    <t>2324582200:04:003:0021</t>
  </si>
  <si>
    <t>2324582200:04:003:0023</t>
  </si>
  <si>
    <t>2324582200:04:003:0024</t>
  </si>
  <si>
    <t>2324582200:04:003:0026</t>
  </si>
  <si>
    <t>23.7385</t>
  </si>
  <si>
    <t>2324582200:04:003:0027</t>
  </si>
  <si>
    <t>11.2611</t>
  </si>
  <si>
    <t>2324582200:04:003:0028</t>
  </si>
  <si>
    <t>2324582200:04:003:0029</t>
  </si>
  <si>
    <t>2324582200:04:003:0030</t>
  </si>
  <si>
    <t>2324582200:04:003:0031</t>
  </si>
  <si>
    <t>2324582200:04:003:0032</t>
  </si>
  <si>
    <t>2324582200:04:003:0033</t>
  </si>
  <si>
    <t>2324582200:04:003:0034</t>
  </si>
  <si>
    <t>2324582200:04:003:0035</t>
  </si>
  <si>
    <t>2324582200:04:003:0037</t>
  </si>
  <si>
    <t>2324582200:04:003:0038</t>
  </si>
  <si>
    <t>2324582200:04:003:0039</t>
  </si>
  <si>
    <t>2324582200:04:003:0040</t>
  </si>
  <si>
    <t>2324582200:04:003:0041</t>
  </si>
  <si>
    <t>2324582200:04:003:0044</t>
  </si>
  <si>
    <t>2324582200:04:003:0047</t>
  </si>
  <si>
    <t>2324582200:04:003:0048</t>
  </si>
  <si>
    <t>2324582200:04:003:0049</t>
  </si>
  <si>
    <t>2324582200:04:003:0050</t>
  </si>
  <si>
    <t>2324582200:04:003:0051</t>
  </si>
  <si>
    <t>2324582200:04:003:0052</t>
  </si>
  <si>
    <t>2324582200:04:003:0053</t>
  </si>
  <si>
    <t>2324582200:04:003:0054</t>
  </si>
  <si>
    <t>2324582200:04:003:0055</t>
  </si>
  <si>
    <t>2324582200:04:003:0056</t>
  </si>
  <si>
    <t>2324582200:04:003:0057</t>
  </si>
  <si>
    <t>2324582200:04:003:0058</t>
  </si>
  <si>
    <t>2324582200:04:003:0059</t>
  </si>
  <si>
    <t>2324582200:04:003:0060</t>
  </si>
  <si>
    <t>2324582200:04:003:0061</t>
  </si>
  <si>
    <t>2324582200:04:003:0062</t>
  </si>
  <si>
    <t>2324582200:04:003:0063</t>
  </si>
  <si>
    <t>2324582200:04:003:0064</t>
  </si>
  <si>
    <t>2324582200:04:003:0065</t>
  </si>
  <si>
    <t>2324582200:04:003:0066</t>
  </si>
  <si>
    <t>2324582200:04:003:0067</t>
  </si>
  <si>
    <t>2324582200:04:003:0068</t>
  </si>
  <si>
    <t>2324582200:04:003:0069</t>
  </si>
  <si>
    <t>2324582200:04:003:0070</t>
  </si>
  <si>
    <t>2324582200:04:003:0071</t>
  </si>
  <si>
    <t>2324582200:04:003:0072</t>
  </si>
  <si>
    <t>2324582200:04:003:0073</t>
  </si>
  <si>
    <t>2324582200:04:003:0076</t>
  </si>
  <si>
    <t>2324582200:04:003:0077</t>
  </si>
  <si>
    <t>2324582200:04:003:0078</t>
  </si>
  <si>
    <t>2324582200:04:003:0115</t>
  </si>
  <si>
    <t>2324582200:04:003:0117</t>
  </si>
  <si>
    <t>2324582200:04:003:0118</t>
  </si>
  <si>
    <t>2324582200:04:003:0119</t>
  </si>
  <si>
    <t>2324582200:04:003:0123</t>
  </si>
  <si>
    <t>2324582200:04:003:0124</t>
  </si>
  <si>
    <t>2324582200:04:003:0125</t>
  </si>
  <si>
    <t>2324582200:04:003:0126</t>
  </si>
  <si>
    <t>2324582200:04:003:0127</t>
  </si>
  <si>
    <t>2324582200:04:003:0128</t>
  </si>
  <si>
    <t>2324582200:04:003:0129</t>
  </si>
  <si>
    <t>2324582200:04:003:0130</t>
  </si>
  <si>
    <t>2324582200:04:003:0131</t>
  </si>
  <si>
    <t>2324582200:04:003:0134</t>
  </si>
  <si>
    <t>2324582200:04:003:0139</t>
  </si>
  <si>
    <t>2324582200:04:003:0140</t>
  </si>
  <si>
    <t>2324582200:04:003:0141</t>
  </si>
  <si>
    <t>2324582200:04:003:0142</t>
  </si>
  <si>
    <t>2324582200:04:003:0143</t>
  </si>
  <si>
    <t>2324582200:04:003:0144</t>
  </si>
  <si>
    <t>2324582200:04:003:0145</t>
  </si>
  <si>
    <t>2324582200:04:003:0146</t>
  </si>
  <si>
    <t>2324582200:04:003:0158</t>
  </si>
  <si>
    <t>2324582200:04:003:0216</t>
  </si>
  <si>
    <t>2324582200:04:003:0217</t>
  </si>
  <si>
    <t>2324582200:04:004:0002</t>
  </si>
  <si>
    <t>16.92</t>
  </si>
  <si>
    <t>2324582200:04:004:0003</t>
  </si>
  <si>
    <t>2324582200:04:004:0004</t>
  </si>
  <si>
    <t>2324582200:04:004:0005</t>
  </si>
  <si>
    <t>2324582200:04:004:0006</t>
  </si>
  <si>
    <t>2324582200:04:004:0007</t>
  </si>
  <si>
    <t>2324582200:04:004:0008</t>
  </si>
  <si>
    <t>2324582200:04:004:0009</t>
  </si>
  <si>
    <t>2324582200:04:004:0010</t>
  </si>
  <si>
    <t>2324582200:04:004:0011</t>
  </si>
  <si>
    <t>2324582200:04:004:0012</t>
  </si>
  <si>
    <t>2324582200:04:004:0014</t>
  </si>
  <si>
    <t>2324582200:04:004:0015</t>
  </si>
  <si>
    <t>2324582200:04:004:0016</t>
  </si>
  <si>
    <t>2324582200:04:004:0017</t>
  </si>
  <si>
    <t>2324582200:04:004:0021</t>
  </si>
  <si>
    <t>2324582200:04:004:0024</t>
  </si>
  <si>
    <t>2324582200:04:004:0025</t>
  </si>
  <si>
    <t>2324582200:04:004:0026</t>
  </si>
  <si>
    <t>2324582200:04:004:0028</t>
  </si>
  <si>
    <t>2324582200:04:004:0029</t>
  </si>
  <si>
    <t>2324582200:04:004:0030</t>
  </si>
  <si>
    <t>2324582200:04:004:0031</t>
  </si>
  <si>
    <t>2324582200:04:004:0032</t>
  </si>
  <si>
    <t>2324582200:04:004:0033</t>
  </si>
  <si>
    <t>2324582200:04:004:0034</t>
  </si>
  <si>
    <t>2324582200:04:004:0036</t>
  </si>
  <si>
    <t>2324582200:04:004:0037</t>
  </si>
  <si>
    <t>2324582200:04:004:0038</t>
  </si>
  <si>
    <t>13.6801</t>
  </si>
  <si>
    <t>2324582200:04:004:0040</t>
  </si>
  <si>
    <t>2324582200:04:004:0041</t>
  </si>
  <si>
    <t>2324582200:04:004:0042</t>
  </si>
  <si>
    <t>2324582200:04:004:0043</t>
  </si>
  <si>
    <t>2324582200:04:004:0044</t>
  </si>
  <si>
    <t>2324582200:04:004:0045</t>
  </si>
  <si>
    <t>2324582200:04:004:0046</t>
  </si>
  <si>
    <t>2324582200:04:004:0047</t>
  </si>
  <si>
    <t>2324582200:04:004:0050</t>
  </si>
  <si>
    <t>2324582200:04:004:0053</t>
  </si>
  <si>
    <t>2324582200:04:004:0056</t>
  </si>
  <si>
    <t>2324582200:04:004:0057</t>
  </si>
  <si>
    <t>2324582200:05:007:0002</t>
  </si>
  <si>
    <t>2324582200:05:007:0003</t>
  </si>
  <si>
    <t>Запорізька область, Приазовський район, Воскресенська сільська рада, вулиця Шевченко, 12</t>
  </si>
  <si>
    <t>2324582200:05:010:0005</t>
  </si>
  <si>
    <t>для розміщення установки розвантажувальної підстанції ктп - 10/0,4 кв №26/128</t>
  </si>
  <si>
    <t>Запорізька область, Приазовський район, Воскресенська сільська рада, вул. Першотравнева</t>
  </si>
  <si>
    <t>2324582200:05:010:0006</t>
  </si>
  <si>
    <t>2324582200:05:010:0007</t>
  </si>
  <si>
    <t>2324582200:05:012:0003</t>
  </si>
  <si>
    <t>2324582200:05:012:0004</t>
  </si>
  <si>
    <t>2324582200:05:012:0005</t>
  </si>
  <si>
    <t>2324582200:05:012:0006</t>
  </si>
  <si>
    <t>2324582200:05:012:0007</t>
  </si>
  <si>
    <t>2324582200:05:012:0008</t>
  </si>
  <si>
    <t>Запорізька область, Приазовський район, с. Воскресенка, вулиця Шкільна, 48</t>
  </si>
  <si>
    <t>2324582200:05:013:0010</t>
  </si>
  <si>
    <t>Запорізька область, Приазовський район, с. Воскресенка, вулиця Ленiна, 33</t>
  </si>
  <si>
    <t>2324582200:05:013:0011</t>
  </si>
  <si>
    <t>2324582200:05:013:0012</t>
  </si>
  <si>
    <t>2324582200:05:013:0013</t>
  </si>
  <si>
    <t>Запорізька область, Приазовський район, село Воскресенка, вулиця Шкільна, 49</t>
  </si>
  <si>
    <t>2324582200:05:016:0007</t>
  </si>
  <si>
    <t>Запорізька область, Приазовський район, с. Воскресенка, вулиця Шевченко, 9</t>
  </si>
  <si>
    <t>2324582200:05:016:0008</t>
  </si>
  <si>
    <t>2324582200:05:019:0004</t>
  </si>
  <si>
    <t>Запорізька область, Приазовський район, село Воскресенка, вулиця Першотравнева, 42</t>
  </si>
  <si>
    <t>2324582200:05:019:0005</t>
  </si>
  <si>
    <t>2324582200:05:020:0010</t>
  </si>
  <si>
    <t>Запорізька область, Приазовський район, с. Воскресенка, вулиця Першотравнева, 25 а</t>
  </si>
  <si>
    <t>2324582200:05:021:0007</t>
  </si>
  <si>
    <t>Запорізька область, Приазовський район, с. Воскресенка, вулиця Шкільна, 57</t>
  </si>
  <si>
    <t>2324582200:05:021:0008</t>
  </si>
  <si>
    <t>Запорізька область, Приазовський район, село Воскресенка, вулиця Шевченко, 38</t>
  </si>
  <si>
    <t>2324582200:05:022:0010</t>
  </si>
  <si>
    <t>Запорізька область, Приазовський район, с. Воскресенка, вулиця Шевченко, 27 б</t>
  </si>
  <si>
    <t>2324582200:05:022:0011</t>
  </si>
  <si>
    <t>2324582200:05:025:0007</t>
  </si>
  <si>
    <t>2324582200:05:025:0008</t>
  </si>
  <si>
    <t>Запорізька область, Приазовський район, с. Воскресенка, вулиця Леніна, 89</t>
  </si>
  <si>
    <t>2324582200:05:025:0009</t>
  </si>
  <si>
    <t>Запорізька область, Приазовський район, с. Воскресенка, вулиця Шевченко, 66</t>
  </si>
  <si>
    <t>2324582200:05:025:0010</t>
  </si>
  <si>
    <t>2324582200:05:027:0003</t>
  </si>
  <si>
    <t>для розміщення установки розвантажувальної підстанції ктп - 10/0,4 кв №26/129</t>
  </si>
  <si>
    <t>2324582200:05:027:0004</t>
  </si>
  <si>
    <t>2324582200:05:027:0005</t>
  </si>
  <si>
    <t>2324582200:05:028:0001</t>
  </si>
  <si>
    <t>1.744</t>
  </si>
  <si>
    <t>2324582200:05:031:0004</t>
  </si>
  <si>
    <t>Запорізька область, Приазовський район, с.Воскресенка, вулиця Маслова, 2, а</t>
  </si>
  <si>
    <t>2324582200:05:033:0004</t>
  </si>
  <si>
    <t>Запорізька область, Приазовський район, село Воскресенка, вулиця Шевченка, 51а</t>
  </si>
  <si>
    <t>2324582201:05:003:0003</t>
  </si>
  <si>
    <t>Запорізька область, Приазовський район, с.Воскресенка, вулиця Маслова, 8</t>
  </si>
  <si>
    <t>2324582201:05:003:0004</t>
  </si>
  <si>
    <t>2324582201:05:004:0002</t>
  </si>
  <si>
    <t>Для розміщення установки розвантажувальної підстанції КТП - 10/0,4 кв №2</t>
  </si>
  <si>
    <t>Запорізька область, Приазовський район, с. Воскресенка, перехрестя вул. Леніна</t>
  </si>
  <si>
    <t>2324582201:05:004:0005</t>
  </si>
  <si>
    <t>Запорізька область, Приазовський район, с.Воскресенка, вулиця Леніна, 16</t>
  </si>
  <si>
    <t>2324582201:05:004:0006</t>
  </si>
  <si>
    <t>2324582201:05:008:0002</t>
  </si>
  <si>
    <t>для розміщення адміністративних будівель і підсобних приміщень</t>
  </si>
  <si>
    <t>Запорізька область, Приазовський район, с. Воскресенка, вул. Шевченко, 3б</t>
  </si>
  <si>
    <t>2324582201:05:011:0002</t>
  </si>
  <si>
    <t>Запорізька область, Приазовський район, с. Воскресенка, вулиця вул.Леніна, 34, 1</t>
  </si>
  <si>
    <t>2324582201:05:011:0003</t>
  </si>
  <si>
    <t>2324582201:05:011:0004</t>
  </si>
  <si>
    <t>Запорізька область, Приазовський район, с. Воскресенка</t>
  </si>
  <si>
    <t>2324582201:05:013:0002</t>
  </si>
  <si>
    <t>Запорізька область, Приазовський район, с. Воскресенка, перехрестя вул. Леніна та вул. Шевченка</t>
  </si>
  <si>
    <t>2324582201:05:013:0005</t>
  </si>
  <si>
    <t>Запорізька область, Приазовський район, с.Воскресенка, вулиця Леніна</t>
  </si>
  <si>
    <t>2324582201:05:013:0006</t>
  </si>
  <si>
    <t>2324582201:05:015:0002</t>
  </si>
  <si>
    <t>2324582201:05:015:0003</t>
  </si>
  <si>
    <t>Запорізька область, Приазовський район, с.Воскресенка, вулиця Шевченко, 26</t>
  </si>
  <si>
    <t>2324582201:05:015:0004</t>
  </si>
  <si>
    <t>2324582201:05:015:0005</t>
  </si>
  <si>
    <t>Запорізька область, Приазовський район, с.Воскресенка, вулиця Шевченко, 20</t>
  </si>
  <si>
    <t>2324582201:05:016:0002</t>
  </si>
  <si>
    <t>Для розміщення установки розвантажувальної підстанції КТП - 10/0,4 кв №3</t>
  </si>
  <si>
    <t>Запорізька область, Приазовський район, с. Воскресенка, вулиця Шевченка</t>
  </si>
  <si>
    <t>2324582201:05:016:0004</t>
  </si>
  <si>
    <t>Запорізька область, Приазовський район, с.Воскресенка, вулиця Шевченко, 19</t>
  </si>
  <si>
    <t>2324582201:05:016:0005</t>
  </si>
  <si>
    <t>2324582201:05:020:0002</t>
  </si>
  <si>
    <t>Запорізька область, Приазовський район, с.Воскресенка, вулиця Першотравнева, 31</t>
  </si>
  <si>
    <t>2324582201:05:020:0003</t>
  </si>
  <si>
    <t>2324582201:05:020:0004</t>
  </si>
  <si>
    <t>2324582201:05:020:0005</t>
  </si>
  <si>
    <t>Запорізька область, Приазовський район, с.Воскресенка, вулиця Першотравнева, 9</t>
  </si>
  <si>
    <t>2324582201:05:020:0006</t>
  </si>
  <si>
    <t>2324582201:05:020:0007</t>
  </si>
  <si>
    <t>Запорізька область, Приазовський район, село Воскресенка, вулиця Першотравнева, 33</t>
  </si>
  <si>
    <t>2324582201:05:020:0008</t>
  </si>
  <si>
    <t>2324582201:05:020:0009</t>
  </si>
  <si>
    <t>2324582201:05:021:0002</t>
  </si>
  <si>
    <t>2324582201:05:021:0004</t>
  </si>
  <si>
    <t>2324582201:05:021:0005</t>
  </si>
  <si>
    <t>Запорізька область, Приазовський район, село Воскресенка, вулиця Шевченка, 48</t>
  </si>
  <si>
    <t>2324582201:05:021:0006</t>
  </si>
  <si>
    <t>0.5819</t>
  </si>
  <si>
    <t>2324582201:05:022:0003</t>
  </si>
  <si>
    <t>Для розміщення установки розвантажувальної підстанції КТП - 10/0,4 кв №4</t>
  </si>
  <si>
    <t>Запорізька область, Приазовський район, с. Воскресенка, вулиця Пушкіна</t>
  </si>
  <si>
    <t>2324582201:05:022:0008</t>
  </si>
  <si>
    <t>Запорізька область, Приазовський район, с.Воскресенка, вулиця Шевченка, 23 А</t>
  </si>
  <si>
    <t>2324582201:05:022:0009</t>
  </si>
  <si>
    <t>2324582201:05:024:0002</t>
  </si>
  <si>
    <t>Запорізька область, Приазовський район, с. Воскресенка, вулиця Першотравнева, 45</t>
  </si>
  <si>
    <t>2324582201:05:024:0003</t>
  </si>
  <si>
    <t>2324582201:05:025:0003</t>
  </si>
  <si>
    <t>Запорізька область, Приазовський район, с.Воскресенка, вулиця Маслова, 7а</t>
  </si>
  <si>
    <t>2324582201:05:025:0004</t>
  </si>
  <si>
    <t>2324582201:05:025:0008</t>
  </si>
  <si>
    <t>Запорізька область, Приазовський район, Воскресенська сільська рада, вулиця Леніна, 89</t>
  </si>
  <si>
    <t>2324582201:05:026:0002</t>
  </si>
  <si>
    <t>Запорізька область, Приазовський район, с. Воскресенка, перехрестя вул. Шевченко</t>
  </si>
  <si>
    <t>2324582201:05:028:0002</t>
  </si>
  <si>
    <t>2324582201:05:028:0003</t>
  </si>
  <si>
    <t>Запорізька область, Приазовський район, село Воскресенка, вулиця Першотравнева, 53</t>
  </si>
  <si>
    <t>2324582201:05:028:0006</t>
  </si>
  <si>
    <t>Запорізька область, Приазовський район, с.Воскресенка, вулиця Першотравнева, 49 Б</t>
  </si>
  <si>
    <t>2324582201:05:028:0007</t>
  </si>
  <si>
    <t>2324583500:02:001:0013</t>
  </si>
  <si>
    <t>2324583500:02:001:0014</t>
  </si>
  <si>
    <t>2324583500:02:001:0025</t>
  </si>
  <si>
    <t>2324583500:02:001:0026</t>
  </si>
  <si>
    <t>2324583500:02:001:0036</t>
  </si>
  <si>
    <t>2324583500:02:001:0037</t>
  </si>
  <si>
    <t>2324583500:02:001:0053</t>
  </si>
  <si>
    <t>2324583500:02:001:0062</t>
  </si>
  <si>
    <t>2324583500:02:001:0073</t>
  </si>
  <si>
    <t>2324583500:02:003:0055</t>
  </si>
  <si>
    <t>2324583600:01:001:0001</t>
  </si>
  <si>
    <t>10.8211</t>
  </si>
  <si>
    <t>2324583600:01:001:0002</t>
  </si>
  <si>
    <t>2324583600:01:001:0003</t>
  </si>
  <si>
    <t>2324583600:01:001:0004</t>
  </si>
  <si>
    <t>2324583600:01:001:0005</t>
  </si>
  <si>
    <t>2324583600:01:001:0006</t>
  </si>
  <si>
    <t>2324583600:01:001:0008</t>
  </si>
  <si>
    <t>2324583600:01:001:0009</t>
  </si>
  <si>
    <t>2324583600:01:001:0019</t>
  </si>
  <si>
    <t>2324583600:01:001:0020</t>
  </si>
  <si>
    <t>2324583600:01:001:0021</t>
  </si>
  <si>
    <t>2324583600:01:001:0022</t>
  </si>
  <si>
    <t>2324583600:01:001:0024</t>
  </si>
  <si>
    <t>2324583600:01:001:0027</t>
  </si>
  <si>
    <t>2324583600:01:001:0068</t>
  </si>
  <si>
    <t>0.9487</t>
  </si>
  <si>
    <t>2324583600:01:001:0071</t>
  </si>
  <si>
    <t>2324583600:01:001:0073</t>
  </si>
  <si>
    <t>2324583600:01:001:0074</t>
  </si>
  <si>
    <t>2324583600:01:001:0076</t>
  </si>
  <si>
    <t>2324583600:01:001:0080</t>
  </si>
  <si>
    <t>2324583600:01:001:0085</t>
  </si>
  <si>
    <t>2324583600:01:001:0086</t>
  </si>
  <si>
    <t>9.7085</t>
  </si>
  <si>
    <t>2324583600:01:001:0087</t>
  </si>
  <si>
    <t>2324583600:01:001:0088</t>
  </si>
  <si>
    <t>19.4347</t>
  </si>
  <si>
    <t>2324583600:01:001:0092</t>
  </si>
  <si>
    <t>3.6066</t>
  </si>
  <si>
    <t>2324583600:01:001:0094</t>
  </si>
  <si>
    <t>2324583600:01:001:0095</t>
  </si>
  <si>
    <t>2324583600:01:002:0009</t>
  </si>
  <si>
    <t>2324583600:01:002:0010</t>
  </si>
  <si>
    <t>2324583600:01:002:0011</t>
  </si>
  <si>
    <t>2324583600:01:002:0012</t>
  </si>
  <si>
    <t>2324583600:01:002:0013</t>
  </si>
  <si>
    <t>2324583600:01:002:0014</t>
  </si>
  <si>
    <t>2324583600:01:002:0015</t>
  </si>
  <si>
    <t>2324583600:01:002:0016</t>
  </si>
  <si>
    <t>2324583600:01:002:0017</t>
  </si>
  <si>
    <t>2324583600:01:002:0025</t>
  </si>
  <si>
    <t>2324583600:01:002:0026</t>
  </si>
  <si>
    <t>2324583600:01:002:0027</t>
  </si>
  <si>
    <t>2324583600:01:002:0028</t>
  </si>
  <si>
    <t>2324583600:01:002:0029</t>
  </si>
  <si>
    <t>2324583600:01:002:0030</t>
  </si>
  <si>
    <t>2324583600:01:002:0031</t>
  </si>
  <si>
    <t>2324583600:01:002:0033</t>
  </si>
  <si>
    <t>2324583600:01:002:0034</t>
  </si>
  <si>
    <t>2324583600:01:002:0035</t>
  </si>
  <si>
    <t>2324583600:01:002:0041</t>
  </si>
  <si>
    <t>2324583600:01:002:0053</t>
  </si>
  <si>
    <t>2324583600:01:002:0112</t>
  </si>
  <si>
    <t>2324583600:01:003:0003</t>
  </si>
  <si>
    <t>2324583600:01:003:0004</t>
  </si>
  <si>
    <t>2324583600:01:003:0005</t>
  </si>
  <si>
    <t>2324583600:01:003:0006</t>
  </si>
  <si>
    <t>9.2699</t>
  </si>
  <si>
    <t>2324583600:01:003:0007</t>
  </si>
  <si>
    <t>1.8515</t>
  </si>
  <si>
    <t>2324583600:01:003:0008</t>
  </si>
  <si>
    <t>2324583600:01:003:0009</t>
  </si>
  <si>
    <t>2324583600:01:003:0010</t>
  </si>
  <si>
    <t>2324583600:01:003:0011</t>
  </si>
  <si>
    <t>1.1615</t>
  </si>
  <si>
    <t>2324583600:01:003:0013</t>
  </si>
  <si>
    <t>2324583600:01:003:0020</t>
  </si>
  <si>
    <t>2324583600:01:003:0024</t>
  </si>
  <si>
    <t>2324583600:01:003:0025</t>
  </si>
  <si>
    <t>2324583600:01:003:0026</t>
  </si>
  <si>
    <t>2324583600:01:003:0051</t>
  </si>
  <si>
    <t>2324583600:01:003:0052</t>
  </si>
  <si>
    <t>2324583600:01:003:0053</t>
  </si>
  <si>
    <t>2324583600:01:003:0054</t>
  </si>
  <si>
    <t>2324583600:01:003:0055</t>
  </si>
  <si>
    <t>2324583600:01:003:0056</t>
  </si>
  <si>
    <t>2324583600:01:003:0057</t>
  </si>
  <si>
    <t>2324583600:01:003:0065</t>
  </si>
  <si>
    <t>2324583600:01:003:0067</t>
  </si>
  <si>
    <t>2324583600:01:003:0068</t>
  </si>
  <si>
    <t>17.3596</t>
  </si>
  <si>
    <t>2324583600:01:003:0069</t>
  </si>
  <si>
    <t>2324583600:01:003:0070</t>
  </si>
  <si>
    <t>17.3604</t>
  </si>
  <si>
    <t>2324583600:01:003:0072</t>
  </si>
  <si>
    <t>2324583600:01:003:0074</t>
  </si>
  <si>
    <t>2324583600:01:003:0075</t>
  </si>
  <si>
    <t>2324583600:01:003:0084</t>
  </si>
  <si>
    <t>2324583600:01:003:0085</t>
  </si>
  <si>
    <t>2324583600:01:003:0086</t>
  </si>
  <si>
    <t>2324583600:01:003:0087</t>
  </si>
  <si>
    <t>2324583600:01:003:0089</t>
  </si>
  <si>
    <t>2324583600:01:003:0094</t>
  </si>
  <si>
    <t>2324583600:01:003:0106</t>
  </si>
  <si>
    <t>2324583600:01:003:0107</t>
  </si>
  <si>
    <t>2324583600:01:003:0108</t>
  </si>
  <si>
    <t>2324583600:01:003:0109</t>
  </si>
  <si>
    <t>2324583600:01:003:0110</t>
  </si>
  <si>
    <t>2324583600:01:003:0111</t>
  </si>
  <si>
    <t>2324583600:01:003:0113</t>
  </si>
  <si>
    <t>2324583600:01:003:0114</t>
  </si>
  <si>
    <t>2324583600:01:003:0115</t>
  </si>
  <si>
    <t>2324583600:01:003:0118</t>
  </si>
  <si>
    <t>2324583600:01:003:0119</t>
  </si>
  <si>
    <t>2324583600:01:003:0121</t>
  </si>
  <si>
    <t>2324583600:01:003:0122</t>
  </si>
  <si>
    <t>2324583600:01:003:0130</t>
  </si>
  <si>
    <t>2324583600:01:003:0131</t>
  </si>
  <si>
    <t>2324583600:01:003:0132</t>
  </si>
  <si>
    <t>2324583600:01:003:0138</t>
  </si>
  <si>
    <t>1.8785</t>
  </si>
  <si>
    <t>2324583600:01:003:0139</t>
  </si>
  <si>
    <t>2324583600:01:003:0140</t>
  </si>
  <si>
    <t>2324583600:01:003:0141</t>
  </si>
  <si>
    <t>2324583600:01:004:0001</t>
  </si>
  <si>
    <t>2324583600:01:004:0003</t>
  </si>
  <si>
    <t>2324583600:01:004:0004</t>
  </si>
  <si>
    <t>2324583600:01:004:0005</t>
  </si>
  <si>
    <t>2324583600:01:004:0006</t>
  </si>
  <si>
    <t>2324583600:01:004:0007</t>
  </si>
  <si>
    <t>2324583600:01:004:0011</t>
  </si>
  <si>
    <t>2324583600:01:004:0025</t>
  </si>
  <si>
    <t>2324583600:01:004:0026</t>
  </si>
  <si>
    <t>2324583600:01:004:0035</t>
  </si>
  <si>
    <t>2324583600:01:004:0077</t>
  </si>
  <si>
    <t>2324583600:01:004:0082</t>
  </si>
  <si>
    <t>17.9599</t>
  </si>
  <si>
    <t>2324583600:01:004:0083</t>
  </si>
  <si>
    <t>2324583600:01:004:0085</t>
  </si>
  <si>
    <t>2324583600:01:004:0086</t>
  </si>
  <si>
    <t>7.1946</t>
  </si>
  <si>
    <t>2324583600:01:004:0087</t>
  </si>
  <si>
    <t>17.9602</t>
  </si>
  <si>
    <t>2324583600:01:004:0088</t>
  </si>
  <si>
    <t>2324583600:01:004:0098</t>
  </si>
  <si>
    <t>2324583600:01:004:0099</t>
  </si>
  <si>
    <t>2324583600:01:004:0100</t>
  </si>
  <si>
    <t>2324583600:01:004:0101</t>
  </si>
  <si>
    <t>2324583600:01:004:0102</t>
  </si>
  <si>
    <t>2324583600:01:004:0113</t>
  </si>
  <si>
    <t>2324583600:01:004:0114</t>
  </si>
  <si>
    <t>2324583600:01:004:0115</t>
  </si>
  <si>
    <t>2324583600:01:004:0155</t>
  </si>
  <si>
    <t>2324583600:01:004:0161</t>
  </si>
  <si>
    <t>2324583600:01:004:0167</t>
  </si>
  <si>
    <t>2324583600:01:004:0177</t>
  </si>
  <si>
    <t>2324583600:01:004:0191</t>
  </si>
  <si>
    <t>2324583600:01:004:0193</t>
  </si>
  <si>
    <t>2324583600:01:004:0194</t>
  </si>
  <si>
    <t>2324583600:01:004:0196</t>
  </si>
  <si>
    <t>2324583600:01:004:0197</t>
  </si>
  <si>
    <t>7.4573</t>
  </si>
  <si>
    <t>2324583600:01:004:0202</t>
  </si>
  <si>
    <t>2324583600:01:004:0206</t>
  </si>
  <si>
    <t>2324583600:01:004:0207</t>
  </si>
  <si>
    <t>7.4581</t>
  </si>
  <si>
    <t>2324583600:04:001:0001</t>
  </si>
  <si>
    <t>2324583600:04:001:0002</t>
  </si>
  <si>
    <t>2324583600:04:001:0004</t>
  </si>
  <si>
    <t>Запорізька область, Приазовський район, с. Новопокровка, вулиця Гагарiна, 6</t>
  </si>
  <si>
    <t>2324583600:04:001:0005</t>
  </si>
  <si>
    <t>2324583600:04:001:0007</t>
  </si>
  <si>
    <t>Запорізька область, Приазовський район, с. Новопокровка, вулиця Гагаріна, 22</t>
  </si>
  <si>
    <t>2324583600:04:001:0008</t>
  </si>
  <si>
    <t>Запорізька область, Приазовський район, Добрівська сільська рада, вулиця Гагаріна, 26</t>
  </si>
  <si>
    <t>2324583600:04:002:0001</t>
  </si>
  <si>
    <t>2324583600:04:002:0002</t>
  </si>
  <si>
    <t>Запорізька область, Приазовський район, село Новопокровка, вулиця Миру, 28</t>
  </si>
  <si>
    <t>2324583600:04:003:0001</t>
  </si>
  <si>
    <t>1.1565</t>
  </si>
  <si>
    <t>2324583600:04:003:0002</t>
  </si>
  <si>
    <t>2324583600:04:003:0003</t>
  </si>
  <si>
    <t>2324583600:04:004:0001</t>
  </si>
  <si>
    <t>2324583600:04:004:0002</t>
  </si>
  <si>
    <t>1.0762</t>
  </si>
  <si>
    <t>2324583603:04:001:0002</t>
  </si>
  <si>
    <t>2324583603:04:004:0002</t>
  </si>
  <si>
    <t>Запорізька область, Приазовський район, село Новопокровка, вулиця Гагаріна, 4</t>
  </si>
  <si>
    <t>2324583603:04:004:0003</t>
  </si>
  <si>
    <t>2324583800:01:001:0072</t>
  </si>
  <si>
    <t>2324583800:01:002:0057</t>
  </si>
  <si>
    <t>2324583800:02:001:0005</t>
  </si>
  <si>
    <t>2324583800:02:001:0010</t>
  </si>
  <si>
    <t>2324583800:02:001:0025</t>
  </si>
  <si>
    <t>2324583800:02:001:0046</t>
  </si>
  <si>
    <t>2324583800:02:001:0047</t>
  </si>
  <si>
    <t>2324583800:02:001:0052</t>
  </si>
  <si>
    <t>2324584600:01:003:0006</t>
  </si>
  <si>
    <t>2324584600:01:003:0021</t>
  </si>
  <si>
    <t>14.2624</t>
  </si>
  <si>
    <t>2324584600:01:003:0022</t>
  </si>
  <si>
    <t>2324584600:01:003:0026</t>
  </si>
  <si>
    <t>2324584600:01:003:0032</t>
  </si>
  <si>
    <t>2324584600:01:003:0033</t>
  </si>
  <si>
    <t>2324584600:01:004:0013</t>
  </si>
  <si>
    <t>2324584600:01:004:0018</t>
  </si>
  <si>
    <t>2324584600:01:004:0030</t>
  </si>
  <si>
    <t>2324584600:01:005:0002</t>
  </si>
  <si>
    <t>2324584600:01:005:0003</t>
  </si>
  <si>
    <t>2324584600:01:005:0004</t>
  </si>
  <si>
    <t>2324584600:01:005:0011</t>
  </si>
  <si>
    <t>19.9096</t>
  </si>
  <si>
    <t>2324584600:01:005:0012</t>
  </si>
  <si>
    <t>2324584600:01:005:0024</t>
  </si>
  <si>
    <t>2324584600:01:005:0026</t>
  </si>
  <si>
    <t>2324584600:01:005:0028</t>
  </si>
  <si>
    <t>2324584600:01:005:0029</t>
  </si>
  <si>
    <t>2324584600:01:005:0030</t>
  </si>
  <si>
    <t>10.6188</t>
  </si>
  <si>
    <t>2324584600:01:006:0011</t>
  </si>
  <si>
    <t>2324584600:01:006:0055</t>
  </si>
  <si>
    <t>2324584600:01:006:0058</t>
  </si>
  <si>
    <t>2324584600:01:008:0053</t>
  </si>
  <si>
    <t>12.562</t>
  </si>
  <si>
    <t>2324584600:01:009:0025</t>
  </si>
  <si>
    <t>13.3004</t>
  </si>
  <si>
    <t>2324584600:02:001:0003</t>
  </si>
  <si>
    <t>2324584600:02:001:0006</t>
  </si>
  <si>
    <t>2324584600:02:001:0038</t>
  </si>
  <si>
    <t>2324584600:02:001:0042</t>
  </si>
  <si>
    <t>2324584600:02:002:0005</t>
  </si>
  <si>
    <t>2324584600:06:005:0010</t>
  </si>
  <si>
    <t>2324584600:06:005:0011</t>
  </si>
  <si>
    <t>Запорізька область, Приазовський район, Новоспаська сiльська рада, -,-</t>
  </si>
  <si>
    <t>2324585100:01:002:0010</t>
  </si>
  <si>
    <t>2324585100:01:002:0021</t>
  </si>
  <si>
    <t>2324585100:02:001:0002</t>
  </si>
  <si>
    <t>2324585100:02:001:0004</t>
  </si>
  <si>
    <t>2324585100:02:001:0015</t>
  </si>
  <si>
    <t>2324585100:02:001:0045</t>
  </si>
  <si>
    <t>2324585100:02:001:0069</t>
  </si>
  <si>
    <t>2324585100:02:001:0070</t>
  </si>
  <si>
    <t>2324585100:02:001:0071</t>
  </si>
  <si>
    <t>12.6603</t>
  </si>
  <si>
    <t>2324585100:02:001:0072</t>
  </si>
  <si>
    <t>2324585100:02:001:0073</t>
  </si>
  <si>
    <t>14.69</t>
  </si>
  <si>
    <t>2324585100:02:001:0159</t>
  </si>
  <si>
    <t>2324585100:02:001:0160</t>
  </si>
  <si>
    <t>27.22</t>
  </si>
  <si>
    <t>2324585100:02:001:0161</t>
  </si>
  <si>
    <t>13.8502</t>
  </si>
  <si>
    <t>2324585100:02:001:0162</t>
  </si>
  <si>
    <t>2324585100:02:001:0163</t>
  </si>
  <si>
    <t>13.8499</t>
  </si>
  <si>
    <t>2324585100:02:001:0165</t>
  </si>
  <si>
    <t>2324585100:02:001:0166</t>
  </si>
  <si>
    <t>2324585100:02:001:0167</t>
  </si>
  <si>
    <t>2324585100:02:001:0168</t>
  </si>
  <si>
    <t>2324585100:02:001:0169</t>
  </si>
  <si>
    <t>2324585100:02:001:0170</t>
  </si>
  <si>
    <t>2324585100:02:001:0171</t>
  </si>
  <si>
    <t>2324585100:02:002:0001</t>
  </si>
  <si>
    <t>2324585100:02:002:0002</t>
  </si>
  <si>
    <t>2324585100:02:002:0009</t>
  </si>
  <si>
    <t>2324585100:02:002:0028</t>
  </si>
  <si>
    <t>2324585100:02:002:0029</t>
  </si>
  <si>
    <t>2324585100:02:002:0038</t>
  </si>
  <si>
    <t>2324585100:02:002:0039</t>
  </si>
  <si>
    <t>2324585100:02:002:0040</t>
  </si>
  <si>
    <t>2324585100:02:002:0041</t>
  </si>
  <si>
    <t>2324585100:02:002:0049</t>
  </si>
  <si>
    <t>2324585100:02:002:0050</t>
  </si>
  <si>
    <t>2324585100:02:002:0052</t>
  </si>
  <si>
    <t>2324585100:02:002:0053</t>
  </si>
  <si>
    <t>2324585100:02:002:0055</t>
  </si>
  <si>
    <t>2324585100:02:002:0056</t>
  </si>
  <si>
    <t>2324585100:02:002:0057</t>
  </si>
  <si>
    <t>2324585100:02:002:0064</t>
  </si>
  <si>
    <t>2324585100:02:002:0065</t>
  </si>
  <si>
    <t>2324585100:02:002:0066</t>
  </si>
  <si>
    <t>2324585100:02:002:0067</t>
  </si>
  <si>
    <t>2324585100:02:002:0068</t>
  </si>
  <si>
    <t>2324585100:02:002:0069</t>
  </si>
  <si>
    <t>2324585100:02:002:0070</t>
  </si>
  <si>
    <t>2324585100:02:002:0071</t>
  </si>
  <si>
    <t>2324585100:02:002:0075</t>
  </si>
  <si>
    <t>2324585100:02:003:0001</t>
  </si>
  <si>
    <t>2324585100:02:003:0002</t>
  </si>
  <si>
    <t>2324585100:02:003:0003</t>
  </si>
  <si>
    <t>2324585100:02:003:0004</t>
  </si>
  <si>
    <t>2324585100:02:003:0014</t>
  </si>
  <si>
    <t>12.637</t>
  </si>
  <si>
    <t>2324585100:02:003:0016</t>
  </si>
  <si>
    <t>0.5708</t>
  </si>
  <si>
    <t>2324585100:02:003:0019</t>
  </si>
  <si>
    <t>2324585100:02:003:0023</t>
  </si>
  <si>
    <t>1.7209</t>
  </si>
  <si>
    <t>2324585100:02:003:0024</t>
  </si>
  <si>
    <t>2324585100:02:003:0027</t>
  </si>
  <si>
    <t>2324585100:02:003:0030</t>
  </si>
  <si>
    <t>2324585100:02:003:0032</t>
  </si>
  <si>
    <t>2324585100:02:003:0033</t>
  </si>
  <si>
    <t>2324585100:02:003:0034</t>
  </si>
  <si>
    <t>2324585100:02:003:0038</t>
  </si>
  <si>
    <t>2324585100:02:003:0052</t>
  </si>
  <si>
    <t>2324585100:02:003:0054</t>
  </si>
  <si>
    <t>2324585100:02:003:0056</t>
  </si>
  <si>
    <t>2324585100:02:003:0057</t>
  </si>
  <si>
    <t>2324585100:02:003:0061</t>
  </si>
  <si>
    <t>2324585100:02:003:0063</t>
  </si>
  <si>
    <t>2324585100:02:003:0064</t>
  </si>
  <si>
    <t>2324585100:02:003:0100</t>
  </si>
  <si>
    <t>2.4093</t>
  </si>
  <si>
    <t>2324585100:02:003:0182</t>
  </si>
  <si>
    <t>2324585100:02:004:0002</t>
  </si>
  <si>
    <t>2324585100:02:004:0003</t>
  </si>
  <si>
    <t>14.0498</t>
  </si>
  <si>
    <t>2324585100:02:004:0004</t>
  </si>
  <si>
    <t>2324585100:02:004:0005</t>
  </si>
  <si>
    <t>2324585100:02:004:0007</t>
  </si>
  <si>
    <t>2324585100:02:004:0015</t>
  </si>
  <si>
    <t>13.857</t>
  </si>
  <si>
    <t>2324585100:02:004:0016</t>
  </si>
  <si>
    <t>13.8497</t>
  </si>
  <si>
    <t>2324585100:02:004:0017</t>
  </si>
  <si>
    <t>13.85</t>
  </si>
  <si>
    <t>2324585100:02:004:0024</t>
  </si>
  <si>
    <t>2324585100:02:004:0025</t>
  </si>
  <si>
    <t>13.6099</t>
  </si>
  <si>
    <t>2324585100:02:004:0026</t>
  </si>
  <si>
    <t>2324585100:02:004:0027</t>
  </si>
  <si>
    <t>2324585100:02:004:0029</t>
  </si>
  <si>
    <t>2324585100:02:004:0030</t>
  </si>
  <si>
    <t>2324585100:02:004:0031</t>
  </si>
  <si>
    <t>2324585100:02:004:0032</t>
  </si>
  <si>
    <t>13.5963</t>
  </si>
  <si>
    <t>2324585100:02:004:0034</t>
  </si>
  <si>
    <t>13.57</t>
  </si>
  <si>
    <t>2324585100:02:004:0036</t>
  </si>
  <si>
    <t>13.5701</t>
  </si>
  <si>
    <t>2324585100:02:004:0037</t>
  </si>
  <si>
    <t>13.5696</t>
  </si>
  <si>
    <t>2324585100:02:004:0038</t>
  </si>
  <si>
    <t>2324585100:02:004:0039</t>
  </si>
  <si>
    <t>2324585100:02:004:0040</t>
  </si>
  <si>
    <t>27.1399</t>
  </si>
  <si>
    <t>2324585100:02:004:0042</t>
  </si>
  <si>
    <t>2324585100:02:004:0043</t>
  </si>
  <si>
    <t>2324585100:02:004:0045</t>
  </si>
  <si>
    <t>2324585100:02:004:0046</t>
  </si>
  <si>
    <t>2324585100:02:004:0048</t>
  </si>
  <si>
    <t>14.6898</t>
  </si>
  <si>
    <t>2324585100:02:004:0051</t>
  </si>
  <si>
    <t>2324585100:02:004:0052</t>
  </si>
  <si>
    <t>14.6802</t>
  </si>
  <si>
    <t>2324585100:02:004:0053</t>
  </si>
  <si>
    <t>14.6799</t>
  </si>
  <si>
    <t>2324585100:02:004:0054</t>
  </si>
  <si>
    <t>2324585100:02:004:0056</t>
  </si>
  <si>
    <t>2324585100:02:004:0057</t>
  </si>
  <si>
    <t>2324585100:02:004:0058</t>
  </si>
  <si>
    <t>2324585100:02:004:0059</t>
  </si>
  <si>
    <t>2324585100:02:004:0060</t>
  </si>
  <si>
    <t>2324585100:02:004:0061</t>
  </si>
  <si>
    <t>2324585100:02:004:0062</t>
  </si>
  <si>
    <t>2324585100:02:004:0063</t>
  </si>
  <si>
    <t>14.0509</t>
  </si>
  <si>
    <t>2324585100:02:004:0064</t>
  </si>
  <si>
    <t>2324585100:02:004:0068</t>
  </si>
  <si>
    <t>14.0399</t>
  </si>
  <si>
    <t>2324585100:02:004:0073</t>
  </si>
  <si>
    <t>2324585100:02:004:0074</t>
  </si>
  <si>
    <t>2324585100:02:004:0075</t>
  </si>
  <si>
    <t>2324585100:02:004:0080</t>
  </si>
  <si>
    <t>2324585100:02:005:0005</t>
  </si>
  <si>
    <t>2324585100:02:005:0006</t>
  </si>
  <si>
    <t>2324585100:02:005:0007</t>
  </si>
  <si>
    <t>2324585100:02:005:0011</t>
  </si>
  <si>
    <t>2324585100:02:005:0012</t>
  </si>
  <si>
    <t>16.84</t>
  </si>
  <si>
    <t>2324585100:02:005:0014</t>
  </si>
  <si>
    <t>16.85</t>
  </si>
  <si>
    <t>2324585100:02:005:0015</t>
  </si>
  <si>
    <t>16.8402</t>
  </si>
  <si>
    <t>2324585100:02:005:0016</t>
  </si>
  <si>
    <t>2324585100:02:005:0017</t>
  </si>
  <si>
    <t>16.8395</t>
  </si>
  <si>
    <t>2324585100:02:005:0018</t>
  </si>
  <si>
    <t>2324585100:02:005:0019</t>
  </si>
  <si>
    <t>2324585100:02:005:0020</t>
  </si>
  <si>
    <t>2324585100:02:005:0021</t>
  </si>
  <si>
    <t>16.8399</t>
  </si>
  <si>
    <t>2324585100:02:005:0022</t>
  </si>
  <si>
    <t>2324585100:02:005:0025</t>
  </si>
  <si>
    <t>12.7402</t>
  </si>
  <si>
    <t>2324585100:02:005:0026</t>
  </si>
  <si>
    <t>2324585100:02:005:0028</t>
  </si>
  <si>
    <t>2324585100:02:005:0029</t>
  </si>
  <si>
    <t>2324585100:02:005:0030</t>
  </si>
  <si>
    <t>2324585100:02:005:0035</t>
  </si>
  <si>
    <t>12.7901</t>
  </si>
  <si>
    <t>2324585100:02:005:0061</t>
  </si>
  <si>
    <t>2324585100:02:005:0064</t>
  </si>
  <si>
    <t>2324585100:02:005:0065</t>
  </si>
  <si>
    <t>2324585100:02:005:0067</t>
  </si>
  <si>
    <t>13.4207</t>
  </si>
  <si>
    <t>2324585100:02:005:0082</t>
  </si>
  <si>
    <t>2324585100:02:005:0124</t>
  </si>
  <si>
    <t>2324585100:02:005:0125</t>
  </si>
  <si>
    <t>2324585100:02:005:0128</t>
  </si>
  <si>
    <t>2324585100:02:005:0129</t>
  </si>
  <si>
    <t>2324585100:02:005:0132</t>
  </si>
  <si>
    <t>2324585100:02:005:0133</t>
  </si>
  <si>
    <t>2324585100:02:005:0134</t>
  </si>
  <si>
    <t>2324585100:02:005:0136</t>
  </si>
  <si>
    <t>2324585100:02:005:0139</t>
  </si>
  <si>
    <t>2324585100:02:005:0140</t>
  </si>
  <si>
    <t>2324585100:02:005:0141</t>
  </si>
  <si>
    <t>2324585100:02:005:0143</t>
  </si>
  <si>
    <t>2324585100:02:005:0144</t>
  </si>
  <si>
    <t>2324585100:02:005:0145</t>
  </si>
  <si>
    <t>2324585100:02:005:0146</t>
  </si>
  <si>
    <t>2324585100:02:005:0147</t>
  </si>
  <si>
    <t>2324585100:02:005:0148</t>
  </si>
  <si>
    <t>2324585100:02:005:0150</t>
  </si>
  <si>
    <t>2324585100:02:005:0151</t>
  </si>
  <si>
    <t>2324585100:02:005:0152</t>
  </si>
  <si>
    <t>2324585100:02:005:0153</t>
  </si>
  <si>
    <t>2324585100:02:005:0155</t>
  </si>
  <si>
    <t>1.2711</t>
  </si>
  <si>
    <t>2324585100:02:005:0157</t>
  </si>
  <si>
    <t>2324585100:02:005:0158</t>
  </si>
  <si>
    <t>2324585100:02:005:0161</t>
  </si>
  <si>
    <t>2324585100:02:005:0162</t>
  </si>
  <si>
    <t>2324585100:02:005:0163</t>
  </si>
  <si>
    <t>2324585100:02:005:0164</t>
  </si>
  <si>
    <t>2324585100:02:005:0165</t>
  </si>
  <si>
    <t>2324585100:02:005:0167</t>
  </si>
  <si>
    <t>2324585100:02:005:0168</t>
  </si>
  <si>
    <t>2324585100:02:005:0169</t>
  </si>
  <si>
    <t>2324585100:02:005:0170</t>
  </si>
  <si>
    <t>2324585100:02:005:0171</t>
  </si>
  <si>
    <t>2324585100:02:005:0172</t>
  </si>
  <si>
    <t>2324585100:02:005:0173</t>
  </si>
  <si>
    <t>2324585100:02:005:0174</t>
  </si>
  <si>
    <t>2324585100:02:005:0175</t>
  </si>
  <si>
    <t>2324585100:02:005:0176</t>
  </si>
  <si>
    <t>2324585100:02:005:0178</t>
  </si>
  <si>
    <t>2324585100:02:005:0179</t>
  </si>
  <si>
    <t>2324585100:02:005:0180</t>
  </si>
  <si>
    <t>2324585100:02:005:0181</t>
  </si>
  <si>
    <t>2324585100:02:005:0182</t>
  </si>
  <si>
    <t>2324585100:02:005:0183</t>
  </si>
  <si>
    <t>2324585100:02:005:0186</t>
  </si>
  <si>
    <t>2324585100:02:005:0187</t>
  </si>
  <si>
    <t>2324585100:02:005:0188</t>
  </si>
  <si>
    <t>2324585100:02:005:0200</t>
  </si>
  <si>
    <t>2324585100:02:005:0201</t>
  </si>
  <si>
    <t>2324585100:02:005:0202</t>
  </si>
  <si>
    <t>2324585100:02:005:0203</t>
  </si>
  <si>
    <t>2324585100:02:005:0204</t>
  </si>
  <si>
    <t>2324585100:02:005:0205</t>
  </si>
  <si>
    <t>2324585100:02:005:0206</t>
  </si>
  <si>
    <t>2324585100:02:005:0207</t>
  </si>
  <si>
    <t>2324585100:02:005:0208</t>
  </si>
  <si>
    <t>2324585100:02:005:0209</t>
  </si>
  <si>
    <t>2324585100:02:005:0210</t>
  </si>
  <si>
    <t>16.8498</t>
  </si>
  <si>
    <t>2324585100:02:005:0211</t>
  </si>
  <si>
    <t>2324585100:02:005:0212</t>
  </si>
  <si>
    <t>2324585100:02:005:0213</t>
  </si>
  <si>
    <t>2324585100:02:005:0214</t>
  </si>
  <si>
    <t>2324585100:02:005:0216</t>
  </si>
  <si>
    <t>2324585100:02:005:0217</t>
  </si>
  <si>
    <t>1.3095</t>
  </si>
  <si>
    <t>2324585100:02:005:0218</t>
  </si>
  <si>
    <t>2324585100:02:005:0221</t>
  </si>
  <si>
    <t>2324585100:02:005:0222</t>
  </si>
  <si>
    <t>2324585100:02:005:0223</t>
  </si>
  <si>
    <t>2324585100:02:005:0224</t>
  </si>
  <si>
    <t>2324585100:02:006:0003</t>
  </si>
  <si>
    <t>12.7903</t>
  </si>
  <si>
    <t>2324585100:02:006:0004</t>
  </si>
  <si>
    <t>12.7996</t>
  </si>
  <si>
    <t>2324585100:02:006:0005</t>
  </si>
  <si>
    <t>2324585100:02:006:0006</t>
  </si>
  <si>
    <t>2324585100:02:006:0007</t>
  </si>
  <si>
    <t>2324585100:02:006:0008</t>
  </si>
  <si>
    <t>12.7899</t>
  </si>
  <si>
    <t>2324585100:02:006:0009</t>
  </si>
  <si>
    <t>2324585100:02:006:0011</t>
  </si>
  <si>
    <t>2324585100:02:006:0024</t>
  </si>
  <si>
    <t>2324585100:02:006:0028</t>
  </si>
  <si>
    <t>2324585100:02:006:0052</t>
  </si>
  <si>
    <t>Для розміщення складских приміщень паливно-мастильних матеріалів</t>
  </si>
  <si>
    <t>2324585100:02:006:0054</t>
  </si>
  <si>
    <t>Для розміщення механізованого току</t>
  </si>
  <si>
    <t>3.8061</t>
  </si>
  <si>
    <t>2324585100:02:006:0055</t>
  </si>
  <si>
    <t>2324585100:02:006:0059</t>
  </si>
  <si>
    <t>2324585100:02:007:0007</t>
  </si>
  <si>
    <t>2324585100:02:007:0008</t>
  </si>
  <si>
    <t>2324585100:02:007:0016</t>
  </si>
  <si>
    <t>2324585100:02:007:0019</t>
  </si>
  <si>
    <t>12.7313</t>
  </si>
  <si>
    <t>2324585100:02:007:0022</t>
  </si>
  <si>
    <t>2324585100:02:007:0023</t>
  </si>
  <si>
    <t>2324585100:02:007:0024</t>
  </si>
  <si>
    <t>2324585100:02:007:0026</t>
  </si>
  <si>
    <t>2324585100:02:007:0037</t>
  </si>
  <si>
    <t>12.2999</t>
  </si>
  <si>
    <t>2324585100:02:007:0049</t>
  </si>
  <si>
    <t>12.7301</t>
  </si>
  <si>
    <t>2324585100:03:001:0001</t>
  </si>
  <si>
    <t>2324585100:03:001:0002</t>
  </si>
  <si>
    <t>2324585100:03:001:0003</t>
  </si>
  <si>
    <t>2324585100:03:001:0004</t>
  </si>
  <si>
    <t>2324585100:03:001:0008</t>
  </si>
  <si>
    <t>2324585100:03:001:0009</t>
  </si>
  <si>
    <t>13.0195</t>
  </si>
  <si>
    <t>2324585100:03:001:0010</t>
  </si>
  <si>
    <t>2324585100:03:001:0011</t>
  </si>
  <si>
    <t>2324585100:03:001:0014</t>
  </si>
  <si>
    <t>2324585100:03:001:0015</t>
  </si>
  <si>
    <t>2324585100:03:001:0034</t>
  </si>
  <si>
    <t>2324585100:03:001:0039</t>
  </si>
  <si>
    <t>2324585100:03:001:0044</t>
  </si>
  <si>
    <t>2324585100:03:001:0046</t>
  </si>
  <si>
    <t>2324585100:03:001:0058</t>
  </si>
  <si>
    <t>2324585100:03:001:0068</t>
  </si>
  <si>
    <t>2324585100:03:001:0069</t>
  </si>
  <si>
    <t>2324585100:03:001:0070</t>
  </si>
  <si>
    <t>2324585100:03:001:0071</t>
  </si>
  <si>
    <t>2324585100:03:001:0102</t>
  </si>
  <si>
    <t>2324585100:03:001:0109</t>
  </si>
  <si>
    <t>2324585100:03:001:0110</t>
  </si>
  <si>
    <t>2324585100:03:001:0118</t>
  </si>
  <si>
    <t>2324585100:03:001:0125</t>
  </si>
  <si>
    <t>2324585100:03:001:0126</t>
  </si>
  <si>
    <t>2324585100:03:001:0128</t>
  </si>
  <si>
    <t>2324585100:03:001:0129</t>
  </si>
  <si>
    <t>2324585100:03:001:0139</t>
  </si>
  <si>
    <t>2324585100:03:001:0201</t>
  </si>
  <si>
    <t>2324585100:03:001:0202</t>
  </si>
  <si>
    <t>2324585100:03:001:0203</t>
  </si>
  <si>
    <t>2324585100:03:001:0207</t>
  </si>
  <si>
    <t>2324585100:03:001:0210</t>
  </si>
  <si>
    <t>2324585100:03:001:0213</t>
  </si>
  <si>
    <t>2324585100:03:001:0223</t>
  </si>
  <si>
    <t>2324585100:03:001:0224</t>
  </si>
  <si>
    <t>2324585100:03:001:0237</t>
  </si>
  <si>
    <t>2324585100:03:001:0238</t>
  </si>
  <si>
    <t>2324585100:03:002:0010</t>
  </si>
  <si>
    <t>12.4301</t>
  </si>
  <si>
    <t>2324585100:03:002:0014</t>
  </si>
  <si>
    <t>2324585100:03:002:0062</t>
  </si>
  <si>
    <t>2324585100:03:002:0079</t>
  </si>
  <si>
    <t>2324585100:03:002:0081</t>
  </si>
  <si>
    <t>2324585100:03:002:0087</t>
  </si>
  <si>
    <t>2324585100:03:002:0088</t>
  </si>
  <si>
    <t>2324585100:03:002:0094</t>
  </si>
  <si>
    <t>12.4961</t>
  </si>
  <si>
    <t>2324585100:03:002:0099</t>
  </si>
  <si>
    <t>15.7415</t>
  </si>
  <si>
    <t>2324585100:03:002:0100</t>
  </si>
  <si>
    <t>15.741</t>
  </si>
  <si>
    <t>2324585100:03:002:0102</t>
  </si>
  <si>
    <t>2324585100:03:002:0105</t>
  </si>
  <si>
    <t>2324585100:03:002:0108</t>
  </si>
  <si>
    <t>2324585100:03:002:0109</t>
  </si>
  <si>
    <t>2324585100:03:002:0110</t>
  </si>
  <si>
    <t>12.7597</t>
  </si>
  <si>
    <t>2324585100:03:002:0112</t>
  </si>
  <si>
    <t>12.3599</t>
  </si>
  <si>
    <t>2324585100:03:002:0121</t>
  </si>
  <si>
    <t>13.0386</t>
  </si>
  <si>
    <t>2324585100:03:002:0126</t>
  </si>
  <si>
    <t>2324585100:03:002:0129</t>
  </si>
  <si>
    <t>2324585100:03:002:0132</t>
  </si>
  <si>
    <t>2324585100:03:002:0133</t>
  </si>
  <si>
    <t>2324585100:03:002:0134</t>
  </si>
  <si>
    <t>2324585100:03:002:0135</t>
  </si>
  <si>
    <t>2324585100:03:002:0136</t>
  </si>
  <si>
    <t>2324585100:03:003:0001</t>
  </si>
  <si>
    <t>14.27</t>
  </si>
  <si>
    <t>2324585100:03:003:0002</t>
  </si>
  <si>
    <t>2324585100:03:003:0004</t>
  </si>
  <si>
    <t>2324585100:03:003:0005</t>
  </si>
  <si>
    <t>2324585100:03:003:0020</t>
  </si>
  <si>
    <t>2324585100:03:003:0027</t>
  </si>
  <si>
    <t>13.456</t>
  </si>
  <si>
    <t>2324585100:03:003:0028</t>
  </si>
  <si>
    <t>2324585100:03:003:0038</t>
  </si>
  <si>
    <t>14.8499</t>
  </si>
  <si>
    <t>2324585100:03:003:0040</t>
  </si>
  <si>
    <t>2324585100:03:003:0043</t>
  </si>
  <si>
    <t>12.9901</t>
  </si>
  <si>
    <t>2324585100:03:003:0044</t>
  </si>
  <si>
    <t>2324585100:03:003:0045</t>
  </si>
  <si>
    <t>2324585100:03:003:0050</t>
  </si>
  <si>
    <t>2324585100:03:003:0051</t>
  </si>
  <si>
    <t>2324585100:03:003:0053</t>
  </si>
  <si>
    <t>2324585100:03:003:0054</t>
  </si>
  <si>
    <t>2324585100:03:003:0055</t>
  </si>
  <si>
    <t>2324585100:03:003:0056</t>
  </si>
  <si>
    <t>14.6031</t>
  </si>
  <si>
    <t>2324585100:03:003:0057</t>
  </si>
  <si>
    <t>2324585100:03:003:0059</t>
  </si>
  <si>
    <t>2324585100:03:003:0060</t>
  </si>
  <si>
    <t>14.2702</t>
  </si>
  <si>
    <t>2324585100:03:003:0061</t>
  </si>
  <si>
    <t>2324585100:03:003:0062</t>
  </si>
  <si>
    <t>2324585100:03:003:0063</t>
  </si>
  <si>
    <t>2324585100:03:003:0064</t>
  </si>
  <si>
    <t>2324585100:03:003:0065</t>
  </si>
  <si>
    <t>12.4898</t>
  </si>
  <si>
    <t>2324585100:03:003:0066</t>
  </si>
  <si>
    <t>2324585100:03:003:0067</t>
  </si>
  <si>
    <t>2324585100:03:003:0068</t>
  </si>
  <si>
    <t>2324585100:03:003:0069</t>
  </si>
  <si>
    <t>2324585100:03:003:0073</t>
  </si>
  <si>
    <t>13.2698</t>
  </si>
  <si>
    <t>2324585100:03:003:0074</t>
  </si>
  <si>
    <t>2324585100:03:003:0075</t>
  </si>
  <si>
    <t>2324585100:03:003:0076</t>
  </si>
  <si>
    <t>2324585100:03:003:0078</t>
  </si>
  <si>
    <t>2324585100:03:003:0079</t>
  </si>
  <si>
    <t>3.3144</t>
  </si>
  <si>
    <t>2324585100:03:003:0080</t>
  </si>
  <si>
    <t>2324585100:03:003:0082</t>
  </si>
  <si>
    <t>2324585100:03:003:0083</t>
  </si>
  <si>
    <t>2324585100:03:003:0084</t>
  </si>
  <si>
    <t>2324585100:03:003:0085</t>
  </si>
  <si>
    <t>2324585100:03:003:0086</t>
  </si>
  <si>
    <t>2324585100:03:003:0087</t>
  </si>
  <si>
    <t>2324585100:03:003:0088</t>
  </si>
  <si>
    <t>2324585100:03:003:0089</t>
  </si>
  <si>
    <t>2324585100:03:003:0090</t>
  </si>
  <si>
    <t>1.3063</t>
  </si>
  <si>
    <t>2324585100:03:003:0091</t>
  </si>
  <si>
    <t>2324585100:03:003:0092</t>
  </si>
  <si>
    <t>2324585100:03:003:0093</t>
  </si>
  <si>
    <t>2324585100:03:003:0094</t>
  </si>
  <si>
    <t>2324585100:03:003:0095</t>
  </si>
  <si>
    <t>2324585100:03:003:0096</t>
  </si>
  <si>
    <t>2324585100:03:003:0097</t>
  </si>
  <si>
    <t>2324585100:03:003:0098</t>
  </si>
  <si>
    <t>2324585100:03:003:0099</t>
  </si>
  <si>
    <t>2324585100:03:003:0100</t>
  </si>
  <si>
    <t>2324585100:03:003:0102</t>
  </si>
  <si>
    <t>2324585100:03:003:0103</t>
  </si>
  <si>
    <t>2324585100:03:003:0104</t>
  </si>
  <si>
    <t>2324585100:03:003:0107</t>
  </si>
  <si>
    <t>2324585100:03:003:0108</t>
  </si>
  <si>
    <t>2324585100:03:003:0111</t>
  </si>
  <si>
    <t>14.8599</t>
  </si>
  <si>
    <t>2324585100:03:003:0112</t>
  </si>
  <si>
    <t>2324585100:03:003:0114</t>
  </si>
  <si>
    <t>2324585100:03:003:0115</t>
  </si>
  <si>
    <t>2324585100:03:003:0116</t>
  </si>
  <si>
    <t>2324585100:03:003:0118</t>
  </si>
  <si>
    <t>6.6296</t>
  </si>
  <si>
    <t>2324585100:03:003:0119</t>
  </si>
  <si>
    <t>2324585100:03:003:0120</t>
  </si>
  <si>
    <t>2324585100:03:003:0121</t>
  </si>
  <si>
    <t>2324585100:03:003:0122</t>
  </si>
  <si>
    <t>2324585100:03:003:0123</t>
  </si>
  <si>
    <t>2324585100:03:003:0125</t>
  </si>
  <si>
    <t>2324585100:03:003:0126</t>
  </si>
  <si>
    <t>24.98</t>
  </si>
  <si>
    <t>2324585100:03:003:0127</t>
  </si>
  <si>
    <t>2324585100:03:003:0128</t>
  </si>
  <si>
    <t>2324585100:03:003:0129</t>
  </si>
  <si>
    <t>2324585100:03:003:0130</t>
  </si>
  <si>
    <t>2324585100:03:003:0131</t>
  </si>
  <si>
    <t>2324585100:03:003:0132</t>
  </si>
  <si>
    <t>2324585100:03:003:0133</t>
  </si>
  <si>
    <t>2324585100:03:003:0134</t>
  </si>
  <si>
    <t>2324585100:03:003:0136</t>
  </si>
  <si>
    <t>2324585100:03:003:0137</t>
  </si>
  <si>
    <t>2324585100:03:003:0138</t>
  </si>
  <si>
    <t>2324585100:03:003:0139</t>
  </si>
  <si>
    <t>2324585100:03:003:0144</t>
  </si>
  <si>
    <t>2324585100:03:003:0145</t>
  </si>
  <si>
    <t>2324585100:03:004:0022</t>
  </si>
  <si>
    <t>2324585100:03:004:0028</t>
  </si>
  <si>
    <t>2324585100:04:001:0001</t>
  </si>
  <si>
    <t>2324585100:04:001:0003</t>
  </si>
  <si>
    <t>18.1191</t>
  </si>
  <si>
    <t>2324585100:04:001:0004</t>
  </si>
  <si>
    <t>2324585100:04:001:0005</t>
  </si>
  <si>
    <t>2324585100:04:001:0006</t>
  </si>
  <si>
    <t>2324585100:04:001:0007</t>
  </si>
  <si>
    <t>19.761</t>
  </si>
  <si>
    <t>2324585100:04:001:0008</t>
  </si>
  <si>
    <t>15.7207</t>
  </si>
  <si>
    <t>2324585100:04:001:0009</t>
  </si>
  <si>
    <t>2324585100:04:001:0010</t>
  </si>
  <si>
    <t>2324585100:04:001:0011</t>
  </si>
  <si>
    <t>2324585100:04:001:0013</t>
  </si>
  <si>
    <t>2324585100:04:001:0014</t>
  </si>
  <si>
    <t>15.41</t>
  </si>
  <si>
    <t>2324585100:04:001:0015</t>
  </si>
  <si>
    <t>2324585100:04:001:0016</t>
  </si>
  <si>
    <t>2324585100:04:001:0017</t>
  </si>
  <si>
    <t>2324585100:04:001:0018</t>
  </si>
  <si>
    <t>16.46</t>
  </si>
  <si>
    <t>2324585100:04:001:0019</t>
  </si>
  <si>
    <t>2324585100:04:001:0020</t>
  </si>
  <si>
    <t>2324585100:04:001:0021</t>
  </si>
  <si>
    <t>2324585100:04:001:0022</t>
  </si>
  <si>
    <t>2324585100:04:001:0023</t>
  </si>
  <si>
    <t>16.4599</t>
  </si>
  <si>
    <t>2324585100:04:001:0024</t>
  </si>
  <si>
    <t>54.2195</t>
  </si>
  <si>
    <t>2324585100:04:001:0025</t>
  </si>
  <si>
    <t>21.1514</t>
  </si>
  <si>
    <t>2324585100:04:001:0026</t>
  </si>
  <si>
    <t>2324585100:04:001:0027</t>
  </si>
  <si>
    <t>2324585100:04:001:0028</t>
  </si>
  <si>
    <t>2324585100:04:001:0029</t>
  </si>
  <si>
    <t>2324585100:04:001:0030</t>
  </si>
  <si>
    <t>2324585100:04:001:0031</t>
  </si>
  <si>
    <t>2324585100:04:001:0032</t>
  </si>
  <si>
    <t>2324585100:04:001:0033</t>
  </si>
  <si>
    <t>2324585100:04:001:0034</t>
  </si>
  <si>
    <t>2324585100:04:001:0035</t>
  </si>
  <si>
    <t>2324585100:04:001:0036</t>
  </si>
  <si>
    <t>2324585100:04:001:0037</t>
  </si>
  <si>
    <t>2324585100:04:001:0038</t>
  </si>
  <si>
    <t>2324585100:04:001:0039</t>
  </si>
  <si>
    <t>2324585100:04:001:0040</t>
  </si>
  <si>
    <t>2324585100:04:001:0041</t>
  </si>
  <si>
    <t>2324585100:04:001:0042</t>
  </si>
  <si>
    <t>2324585100:04:001:0043</t>
  </si>
  <si>
    <t>2324585100:04:001:0044</t>
  </si>
  <si>
    <t>2324585100:04:001:0045</t>
  </si>
  <si>
    <t>2324585100:04:001:0046</t>
  </si>
  <si>
    <t>2324585100:04:001:0047</t>
  </si>
  <si>
    <t>2324585100:04:001:0048</t>
  </si>
  <si>
    <t>2324585100:04:001:0049</t>
  </si>
  <si>
    <t>2324585100:04:001:0050</t>
  </si>
  <si>
    <t>2324585100:04:001:0051</t>
  </si>
  <si>
    <t>2324585100:04:001:0052</t>
  </si>
  <si>
    <t>2324585100:04:001:0053</t>
  </si>
  <si>
    <t>2324585100:04:001:0054</t>
  </si>
  <si>
    <t>2324585100:04:001:0055</t>
  </si>
  <si>
    <t>2324585100:04:001:0056</t>
  </si>
  <si>
    <t>2324585100:04:001:0057</t>
  </si>
  <si>
    <t>2324585100:04:001:0058</t>
  </si>
  <si>
    <t>2324585100:04:001:0059</t>
  </si>
  <si>
    <t>2324585100:04:001:0060</t>
  </si>
  <si>
    <t>2324585100:04:001:0061</t>
  </si>
  <si>
    <t>16.34</t>
  </si>
  <si>
    <t>2324585100:04:001:0071</t>
  </si>
  <si>
    <t>2324585100:04:001:0337</t>
  </si>
  <si>
    <t>2324585100:04:002:0005</t>
  </si>
  <si>
    <t>15.6698</t>
  </si>
  <si>
    <t>2324585100:04:002:0007</t>
  </si>
  <si>
    <t>15.67</t>
  </si>
  <si>
    <t>2324585100:04:002:0009</t>
  </si>
  <si>
    <t>2324585100:04:002:0012</t>
  </si>
  <si>
    <t>2324585100:04:002:0013</t>
  </si>
  <si>
    <t>2324585100:04:002:0017</t>
  </si>
  <si>
    <t>2324585100:04:002:0018</t>
  </si>
  <si>
    <t>2324585100:04:002:0021</t>
  </si>
  <si>
    <t>2324585100:04:002:0023</t>
  </si>
  <si>
    <t>2324585100:04:002:0024</t>
  </si>
  <si>
    <t>2324585100:04:002:0025</t>
  </si>
  <si>
    <t>2324585100:04:002:0026</t>
  </si>
  <si>
    <t>2324585100:04:002:0027</t>
  </si>
  <si>
    <t>2324585100:04:002:0076</t>
  </si>
  <si>
    <t>2324585100:04:003:0005</t>
  </si>
  <si>
    <t>Запорізька область, Приазовський район, село Калинівка</t>
  </si>
  <si>
    <t>2324585100:04:003:0006</t>
  </si>
  <si>
    <t>2324585100:04:003:0007</t>
  </si>
  <si>
    <t>2324585100:04:003:0008</t>
  </si>
  <si>
    <t>2324585100:04:003:0009</t>
  </si>
  <si>
    <t>2324585100:04:003:0010</t>
  </si>
  <si>
    <t>4.7676</t>
  </si>
  <si>
    <t>2324585100:04:003:0011</t>
  </si>
  <si>
    <t>7.8549</t>
  </si>
  <si>
    <t>2324585100:04:003:0019</t>
  </si>
  <si>
    <t>2324585100:04:003:0027</t>
  </si>
  <si>
    <t>2324585100:04:003:0028</t>
  </si>
  <si>
    <t>2324585100:04:003:0029</t>
  </si>
  <si>
    <t>2324585100:04:003:0043</t>
  </si>
  <si>
    <t>2324585100:04:003:0045</t>
  </si>
  <si>
    <t>2324585100:04:003:0048</t>
  </si>
  <si>
    <t>2324585100:04:003:0049</t>
  </si>
  <si>
    <t>2324585100:04:003:0050</t>
  </si>
  <si>
    <t>2324585100:04:003:0056</t>
  </si>
  <si>
    <t>15.6701</t>
  </si>
  <si>
    <t>2324585100:04:003:0057</t>
  </si>
  <si>
    <t>2324585100:04:003:0058</t>
  </si>
  <si>
    <t>2324585100:04:003:0060</t>
  </si>
  <si>
    <t>2324585100:04:003:0061</t>
  </si>
  <si>
    <t>2324585100:04:003:0062</t>
  </si>
  <si>
    <t>2324585100:04:003:0063</t>
  </si>
  <si>
    <t>2324585100:04:003:0064</t>
  </si>
  <si>
    <t>2324585100:04:003:0065</t>
  </si>
  <si>
    <t>2324585100:05:001:0004</t>
  </si>
  <si>
    <t>Запорізька область, Приазовський район, с. Розівка, вулиця Бiкбулатова, 8</t>
  </si>
  <si>
    <t>2324585100:05:001:0005</t>
  </si>
  <si>
    <t>Запорізька область, Приазовський район, село Розівка, вулиця Бікбулатова, 24</t>
  </si>
  <si>
    <t>2324585100:05:002:0013</t>
  </si>
  <si>
    <t>Запорізька область, Приазовський район, с. Розівка, вулиця Біди, 13</t>
  </si>
  <si>
    <t>2324585100:05:003:0006</t>
  </si>
  <si>
    <t>Запорізька область, Приазовський район, село Розівка, вулиця Бікбулатова, 29</t>
  </si>
  <si>
    <t>2324585100:05:004:0008</t>
  </si>
  <si>
    <t>Запорізька область, Приазовський район, село Розівка, вулиця Миру, 24</t>
  </si>
  <si>
    <t>2324585100:05:006:0001</t>
  </si>
  <si>
    <t>2324585100:05:008:0006</t>
  </si>
  <si>
    <t>Запорізька область, Приазовський район, село Розівка, вулиця Бікбулатова, 5</t>
  </si>
  <si>
    <t>2324585100:05:008:0007</t>
  </si>
  <si>
    <t>Запорізька область, Приазовський район, село Розівка, вулиця Миру, 4</t>
  </si>
  <si>
    <t>2324585100:05:009:0003</t>
  </si>
  <si>
    <t>Запорізька область, Приазовський район, с. Розівка, вулиця Недбайло, 1</t>
  </si>
  <si>
    <t>2324585100:05:011:0018</t>
  </si>
  <si>
    <t>Запорізька область, Приазовський район, село Розівка, вулиця Миру, 29</t>
  </si>
  <si>
    <t>2324585100:05:012:0023</t>
  </si>
  <si>
    <t>Запорізька область, Приазовський район, с. Розівка, вулиця Молодiжна, 25</t>
  </si>
  <si>
    <t>2324585100:05:012:0025</t>
  </si>
  <si>
    <t>Запорізька область, Приазовський район, с. Розівка, вулиця Польова, 10</t>
  </si>
  <si>
    <t>2324585100:05:012:0026</t>
  </si>
  <si>
    <t>Запорізька область, Приазовський район, с. Розівка, вулиця Молодіжна, 29</t>
  </si>
  <si>
    <t>2324585100:06:001:0001</t>
  </si>
  <si>
    <t>2324585100:06:001:0002</t>
  </si>
  <si>
    <t>2324585100:06:001:0003</t>
  </si>
  <si>
    <t>2324585100:06:001:0004</t>
  </si>
  <si>
    <t>2324585100:06:001:0005</t>
  </si>
  <si>
    <t>2324585100:06:001:0006</t>
  </si>
  <si>
    <t>2324585100:06:001:0007</t>
  </si>
  <si>
    <t>2324585100:06:002:0001</t>
  </si>
  <si>
    <t>2324585100:06:002:0006</t>
  </si>
  <si>
    <t>2324585100:06:003:0001</t>
  </si>
  <si>
    <t>2324585100:06:003:0002</t>
  </si>
  <si>
    <t>2324585100:06:003:0003</t>
  </si>
  <si>
    <t>2324585100:06:003:0004</t>
  </si>
  <si>
    <t>2324585100:06:003:0005</t>
  </si>
  <si>
    <t>2324585100:06:004:0001</t>
  </si>
  <si>
    <t>2324585100:06:004:0002</t>
  </si>
  <si>
    <t>2324585100:06:004:0003</t>
  </si>
  <si>
    <t>2324585100:06:005:0001</t>
  </si>
  <si>
    <t>1.8121</t>
  </si>
  <si>
    <t>2324585100:06:005:0002</t>
  </si>
  <si>
    <t>2324585100:06:005:0007</t>
  </si>
  <si>
    <t>2324585100:06:005:2002</t>
  </si>
  <si>
    <t>2324585100:06:006:0001</t>
  </si>
  <si>
    <t>2324585100:06:007:0001</t>
  </si>
  <si>
    <t>Запорізька область, Приазовський район, село Калинівка, вулиця Садова, 24</t>
  </si>
  <si>
    <t>2324585100:06:007:0002</t>
  </si>
  <si>
    <t>2324585100:06:007:0003</t>
  </si>
  <si>
    <t>2324585100:06:007:0004</t>
  </si>
  <si>
    <t>2324585100:06:007:0005</t>
  </si>
  <si>
    <t>2324585100:06:007:0006</t>
  </si>
  <si>
    <t>2324585100:06:007:0007</t>
  </si>
  <si>
    <t>2324585100:06:007:0008</t>
  </si>
  <si>
    <t>2324585100:09:054:0005</t>
  </si>
  <si>
    <t>Запорізька область, Приазовський район, с.м.т.Приазовське, вулиця Східна</t>
  </si>
  <si>
    <t>2324585101:05:001:0002</t>
  </si>
  <si>
    <t>Запорізька область, Приазовський район, с. Розівка, вулиця Бікбулатова, 18/1</t>
  </si>
  <si>
    <t>2324585101:05:001:0003</t>
  </si>
  <si>
    <t>Запорізька область, Приазовський район, с.Розівка, вулиця Недбайло, 18</t>
  </si>
  <si>
    <t>2324585101:05:002:0002</t>
  </si>
  <si>
    <t>Запорізька область, Приазовський район, село Розівка, вулиця Біди, 3</t>
  </si>
  <si>
    <t>2324585101:05:002:0003</t>
  </si>
  <si>
    <t>Запорізька область, Приазовський район, Розівська сільська рада, вулиця Біди, 7</t>
  </si>
  <si>
    <t>2324585101:05:002:0004</t>
  </si>
  <si>
    <t>Запорізька область, Приазовський район, с. Розівка, вулиця Біди, 11</t>
  </si>
  <si>
    <t>2324585101:05:003:0002</t>
  </si>
  <si>
    <t>Запорізька область, Приазовський район, с.Розівка, провулок Степовий, 1</t>
  </si>
  <si>
    <t>2324585101:05:003:0003</t>
  </si>
  <si>
    <t>Запорізька область, Приазовський район, с.Розівка, вулиця Бікбулатова, 31</t>
  </si>
  <si>
    <t>2324585101:05:003:0004</t>
  </si>
  <si>
    <t>Запорізька область, Приазовський район, с.Розівка, вулиця Бікбулатова, 33</t>
  </si>
  <si>
    <t>2324585101:05:003:0005</t>
  </si>
  <si>
    <t>Запорізька область, Приазовський район, с.Розівка, вулиця Бікбулатова, 37</t>
  </si>
  <si>
    <t>2324585101:05:004:0004</t>
  </si>
  <si>
    <t>Запорізька область, Приазовський район, с.Розівка, вулиця Леніна, 20</t>
  </si>
  <si>
    <t>2324585101:05:004:0005</t>
  </si>
  <si>
    <t>Запорізька область, Приазовський район, село Розівка, провулок Степовий, 2</t>
  </si>
  <si>
    <t>2324585101:05:006:0002</t>
  </si>
  <si>
    <t>Запорізька область, Приазовський район, с. Розівка, вулиця Перемоги, 1,2</t>
  </si>
  <si>
    <t>2324585101:05:006:0004</t>
  </si>
  <si>
    <t>Запорізька область, Приазовський район, с. Розівка, вулиця Перемоги, 1, 1</t>
  </si>
  <si>
    <t>2324585101:05:008:0002</t>
  </si>
  <si>
    <t>2324585101:05:008:0003</t>
  </si>
  <si>
    <t>Запорізька область, Приазовський район, с.Розівка, вулиця Леніна, 10</t>
  </si>
  <si>
    <t>2324585101:05:009:0002</t>
  </si>
  <si>
    <t>Запорізька область, Приазовський район, с. Розівка, вулиця Недбайло, 9, 2</t>
  </si>
  <si>
    <t>2324585101:05:010:0002</t>
  </si>
  <si>
    <t>Запорізька область, Приазовський район, с.Розівка, вулиця Молодіжна, 4/2</t>
  </si>
  <si>
    <t>2324585101:05:010:0003</t>
  </si>
  <si>
    <t>Запорізька область, Приазовський район, с.Розівка, вулиця Молодіжна, 2</t>
  </si>
  <si>
    <t>2324585101:05:010:0004</t>
  </si>
  <si>
    <t>2324585101:05:010:0005</t>
  </si>
  <si>
    <t>Запорізька область, Приазовський район, с.Розівка, вулиця Молодіжна, 4/1</t>
  </si>
  <si>
    <t>2324585101:05:010:0006</t>
  </si>
  <si>
    <t>Запорізька область, Приазовський район, с.Розівка, вулиця Леніна, 7/2</t>
  </si>
  <si>
    <t>2324585101:05:010:0007</t>
  </si>
  <si>
    <t>Запорізька область, Приазовський район, с.Розівка, вулиця Леніна, 7</t>
  </si>
  <si>
    <t>2324585101:05:010:0008</t>
  </si>
  <si>
    <t>Запорізька область, Приазовський район, с.Розівка, вулиця Молодіжна, 8</t>
  </si>
  <si>
    <t>2324585101:05:011:0002</t>
  </si>
  <si>
    <t>Запорізька область, Приазовський район, с.Розівка, вулиця Молодіжна, 38</t>
  </si>
  <si>
    <t>2324585101:05:011:0003</t>
  </si>
  <si>
    <t>Запорізька область, Приазовський район, с.Розівка, вулиця Молодіжна, 40</t>
  </si>
  <si>
    <t>2324585101:05:011:0004</t>
  </si>
  <si>
    <t>Запорізька область, Приазовський район, с.Розівка, вулиця Леніна, 59</t>
  </si>
  <si>
    <t>2324585101:05:011:0005</t>
  </si>
  <si>
    <t>Запорізька область, Приазовський район, с. Розівка, вулиця Молодіжна, 14</t>
  </si>
  <si>
    <t>2324585101:05:011:0006</t>
  </si>
  <si>
    <t>Запорізька область, Приазовський район, с.Розівка, вулиця Молодіжна, 24</t>
  </si>
  <si>
    <t>2324585101:05:011:0007</t>
  </si>
  <si>
    <t>Запорізька область, Приазовський район, с.Розівка, вулиця Молодіжна, 22</t>
  </si>
  <si>
    <t>2324585101:05:011:0008</t>
  </si>
  <si>
    <t>Запорізька область, Приазовський район, с.Розівка, вулиця Молодіжна, 20</t>
  </si>
  <si>
    <t>2324585101:05:011:0009</t>
  </si>
  <si>
    <t>Запорізька область, Приазовський район, с.Розівка, вулиця Молодіжна, 46</t>
  </si>
  <si>
    <t>2324585101:05:011:0010</t>
  </si>
  <si>
    <t>Запорізька область, Приазовський район, с.Розівка, вулиця Молодіжна, 50</t>
  </si>
  <si>
    <t>2324585101:05:011:0011</t>
  </si>
  <si>
    <t>Запорізька область, Приазовський район, с.Розівка, вулиця Леніна, 49</t>
  </si>
  <si>
    <t>2324585101:05:011:0012</t>
  </si>
  <si>
    <t>Запорізька область, Приазовський район, с.Розівка, вулиця Молодіжна, 26</t>
  </si>
  <si>
    <t>2324585101:05:011:0013</t>
  </si>
  <si>
    <t>Запорізька область, Приазовський район, с.Розівка, вулиця Молодіжна, 30</t>
  </si>
  <si>
    <t>2324585101:05:011:0014</t>
  </si>
  <si>
    <t>Запорізька область, Приазовський район, с.Розівка, вулиця Леніна, 47</t>
  </si>
  <si>
    <t>2324585101:05:011:0015</t>
  </si>
  <si>
    <t>Запорізька область, Приазовський район, с.Розівка, вулиця Леніна, 45</t>
  </si>
  <si>
    <t>2324585101:05:012:0003</t>
  </si>
  <si>
    <t>Запорізька область, Приазовський район, с.Розівка, вулиця Польова, 12</t>
  </si>
  <si>
    <t>2324585101:05:012:0004</t>
  </si>
  <si>
    <t>Запорізька область, Приазовський район, с. Розівка, вулиця Польова, 6</t>
  </si>
  <si>
    <t>2324585101:05:012:0005</t>
  </si>
  <si>
    <t>Запорізька область, Приазовський район, с. Розівка, вулиця Польова, 1</t>
  </si>
  <si>
    <t>2324585101:05:012:0006</t>
  </si>
  <si>
    <t>Запорізька область, Приазовський район, с.Розівка, вулиця Польова, 17</t>
  </si>
  <si>
    <t>2324585101:05:012:0007</t>
  </si>
  <si>
    <t>Запорізька область, Приазовський район, с.Розівка, вулиця Польова, 16</t>
  </si>
  <si>
    <t>2324585101:05:012:0008</t>
  </si>
  <si>
    <t>Запорізька область, Приазовський район, с.Розівка, вулиця Польова, 11</t>
  </si>
  <si>
    <t>2324585101:05:012:0009</t>
  </si>
  <si>
    <t>Запорізька область, Приазовський район, с.Розівка, вулиця Молодіжна, 41</t>
  </si>
  <si>
    <t>2324585101:05:012:0010</t>
  </si>
  <si>
    <t>Запорізька область, Приазовський район, с.Розівка, вулиця Молодіжна, 23</t>
  </si>
  <si>
    <t>2324585101:05:012:0011</t>
  </si>
  <si>
    <t>Запорізька область, Приазовський район, с.Розівка, вулиця Молодіжна, 31</t>
  </si>
  <si>
    <t>2324585101:05:012:0012</t>
  </si>
  <si>
    <t>Запорізька область, Приазовський район, с.Розівка, вулиця Молодіжна, 19</t>
  </si>
  <si>
    <t>2324585101:05:012:0013</t>
  </si>
  <si>
    <t>Запорізька область, Приазовський район, с.Розівка, вулиця Молодіжна, 5</t>
  </si>
  <si>
    <t>2324585101:05:012:0014</t>
  </si>
  <si>
    <t>Запорізька область, Приазовський район, с.Розівка, вулиця Молодіжна, 11</t>
  </si>
  <si>
    <t>2324585101:05:012:0015</t>
  </si>
  <si>
    <t>Запорізька область, Приазовський район, с.Розівка, вулиця Молодіжна, 13</t>
  </si>
  <si>
    <t>2324585101:05:012:0016</t>
  </si>
  <si>
    <t>Запорізька область, місто смт Приазовське, Розівська сільська рада, вулиця Польова, 2</t>
  </si>
  <si>
    <t>2324585101:05:012:0017</t>
  </si>
  <si>
    <t>Запорізька область, Приазовський район, с.Розівка, вулиця Молодіжна, 43</t>
  </si>
  <si>
    <t>2324585101:05:012:0018</t>
  </si>
  <si>
    <t>Запорізька область, Приазовський район, с.Розівка, вулиця Молодіжна, 37</t>
  </si>
  <si>
    <t>2324585101:05:012:0019</t>
  </si>
  <si>
    <t>Запорізька область, Приазовський район, с.Розівка, вулиця Молодіжна, 35</t>
  </si>
  <si>
    <t>2324585101:05:012:0020</t>
  </si>
  <si>
    <t>Запорізька область, Приазовський район, с.Розівка, вулиця Молодіжна, 27</t>
  </si>
  <si>
    <t>2324585101:05:012:0021</t>
  </si>
  <si>
    <t>Запорізька область, Приазовський район, с.Розівка, вулиця Молодіжна, 15</t>
  </si>
  <si>
    <t>2324585101:05:012:0022</t>
  </si>
  <si>
    <t>Запорізька область, Приазовський район, с.Розівка, вулиця Молодіжна, 9</t>
  </si>
  <si>
    <t>2324585103:06:005:0002</t>
  </si>
  <si>
    <t>Запорізька область, Приазовський район, с. Розівка, вулиця Садова</t>
  </si>
  <si>
    <t>2324585103:06:005:0003</t>
  </si>
  <si>
    <t>2324585103:06:005:0004</t>
  </si>
  <si>
    <t>Запорізька область, Приазовський район, с.Калинівка, вулиця Садова, 6</t>
  </si>
  <si>
    <t>2324586500:04:003:0010</t>
  </si>
  <si>
    <t>4.7677</t>
  </si>
  <si>
    <t>2325280800:09:002:0056</t>
  </si>
  <si>
    <t>2325280800:09:002:0073</t>
  </si>
  <si>
    <t>2325280800:09:002:0091</t>
  </si>
  <si>
    <t>2325280800:10:002:0053</t>
  </si>
  <si>
    <t>2325280800:10:002:0054</t>
  </si>
  <si>
    <t>3.9591</t>
  </si>
  <si>
    <t>2325280800:10:003:0007</t>
  </si>
  <si>
    <t>4.0783</t>
  </si>
  <si>
    <t>2325282800:15:001:0004</t>
  </si>
  <si>
    <t>2325282800:15:001:0005</t>
  </si>
  <si>
    <t>2325282800:15:001:0006</t>
  </si>
  <si>
    <t>2325282800:15:002:0048</t>
  </si>
  <si>
    <t>2325282800:15:002:0049</t>
  </si>
  <si>
    <t>2325282800:15:002:0050</t>
  </si>
  <si>
    <t>2325282800:15:002:0051</t>
  </si>
  <si>
    <t>2325282800:15:002:0068</t>
  </si>
  <si>
    <t>2.6754</t>
  </si>
  <si>
    <t>2325282800:16:001:0022</t>
  </si>
  <si>
    <t>2325282800:16:001:0023</t>
  </si>
  <si>
    <t>2325282800:16:001:0024</t>
  </si>
  <si>
    <t>2325282800:16:001:0025</t>
  </si>
  <si>
    <t>2325282800:16:001:0033</t>
  </si>
  <si>
    <t>2325282800:16:001:0034</t>
  </si>
  <si>
    <t>2325282800:16:001:0035</t>
  </si>
  <si>
    <t>2325282800:16:001:0036</t>
  </si>
  <si>
    <t>2325282800:16:001:0037</t>
  </si>
  <si>
    <t>2325282800:17:002:0090</t>
  </si>
  <si>
    <t>2325282800:17:003:0012</t>
  </si>
  <si>
    <t>2325282800:18:002:0021</t>
  </si>
  <si>
    <t>2325282800:19:001:0001</t>
  </si>
  <si>
    <t>2325282800:19:001:0005</t>
  </si>
  <si>
    <t>2325282800:19:001:0022</t>
  </si>
  <si>
    <t>2325282800:19:001:0031</t>
  </si>
  <si>
    <t>1.3797</t>
  </si>
  <si>
    <t>2325282800:19:001:0034</t>
  </si>
  <si>
    <t>2325282800:19:001:0042</t>
  </si>
  <si>
    <t>2325282800:19:001:0049</t>
  </si>
  <si>
    <t>2325282800:19:001:0053</t>
  </si>
  <si>
    <t>2325282800:19:001:0054</t>
  </si>
  <si>
    <t>2325282800:19:001:0055</t>
  </si>
  <si>
    <t>2325282800:19:001:0065</t>
  </si>
  <si>
    <t>2325282800:19:001:0077</t>
  </si>
  <si>
    <t>2325282800:19:001:0080</t>
  </si>
  <si>
    <t>2325282804:01:001:0064</t>
  </si>
  <si>
    <t>Для будівництва та обслуговування будівель торгівлі (будівлі крамниці № 70)</t>
  </si>
  <si>
    <t>Запорізька область, Токмацький район, с. Курошани, вулиця Комунарів, 77, А</t>
  </si>
  <si>
    <t>2325282800:01:001:0004</t>
  </si>
  <si>
    <t>2325282800:01:001:0005</t>
  </si>
  <si>
    <t>2.9221</t>
  </si>
  <si>
    <t>2325282800:01:001:0006</t>
  </si>
  <si>
    <t>2325282800:01:001:0007</t>
  </si>
  <si>
    <t>2325282800:01:001:0008</t>
  </si>
  <si>
    <t>2325282800:01:001:0009</t>
  </si>
  <si>
    <t>2325282800:01:001:0010</t>
  </si>
  <si>
    <t>2325282800:01:001:0011</t>
  </si>
  <si>
    <t>2325282800:01:001:0012</t>
  </si>
  <si>
    <t>2325282800:01:001:0013</t>
  </si>
  <si>
    <t>2325282800:01:001:0014</t>
  </si>
  <si>
    <t>2325282800:01:001:0015</t>
  </si>
  <si>
    <t>2325282800:01:001:0016</t>
  </si>
  <si>
    <t>2325282800:01:001:0017</t>
  </si>
  <si>
    <t>43.9157</t>
  </si>
  <si>
    <t>2325282800:01:001:0018</t>
  </si>
  <si>
    <t>2325282800:01:001:0019</t>
  </si>
  <si>
    <t>5.8018</t>
  </si>
  <si>
    <t>2325282800:01:001:0020</t>
  </si>
  <si>
    <t>2325282800:01:001:0021</t>
  </si>
  <si>
    <t>2325282800:01:001:0022</t>
  </si>
  <si>
    <t>2325282800:01:001:0023</t>
  </si>
  <si>
    <t>2325282800:01:001:0024</t>
  </si>
  <si>
    <t>2325282800:01:001:0025</t>
  </si>
  <si>
    <t>8.7293</t>
  </si>
  <si>
    <t>2325282800:01:001:0026</t>
  </si>
  <si>
    <t>2325282800:01:001:0027</t>
  </si>
  <si>
    <t>8.7271</t>
  </si>
  <si>
    <t>2325282800:01:001:0028</t>
  </si>
  <si>
    <t>7.0609</t>
  </si>
  <si>
    <t>2325282800:01:001:0029</t>
  </si>
  <si>
    <t>2325282800:01:001:0030</t>
  </si>
  <si>
    <t>6.0437</t>
  </si>
  <si>
    <t>2325282800:01:001:0032</t>
  </si>
  <si>
    <t>9.2716</t>
  </si>
  <si>
    <t>2325282800:01:001:0033</t>
  </si>
  <si>
    <t>2325282800:01:001:0034</t>
  </si>
  <si>
    <t>2325282800:01:001:0035</t>
  </si>
  <si>
    <t>А.01.01Для ведення товарного сільськогосподарського виробництва</t>
  </si>
  <si>
    <t>7.8978</t>
  </si>
  <si>
    <t>2325282800:01:001:0036</t>
  </si>
  <si>
    <t>11.2354</t>
  </si>
  <si>
    <t>2325282800:01:001:0037</t>
  </si>
  <si>
    <t>2325282800:01:001:0044</t>
  </si>
  <si>
    <t>2325282800:01:001:0045</t>
  </si>
  <si>
    <t>2325282800:01:001:0046</t>
  </si>
  <si>
    <t>2325282800:01:001:0047</t>
  </si>
  <si>
    <t>6.9975</t>
  </si>
  <si>
    <t>2325282800:01:001:0048</t>
  </si>
  <si>
    <t>2325282800:01:001:0049</t>
  </si>
  <si>
    <t>6.9972</t>
  </si>
  <si>
    <t>2325282800:01:001:0050</t>
  </si>
  <si>
    <t>7.099</t>
  </si>
  <si>
    <t>2325282800:01:001:0051</t>
  </si>
  <si>
    <t>2325282800:01:001:0052</t>
  </si>
  <si>
    <t>2325282800:01:001:0053</t>
  </si>
  <si>
    <t>2325282800:01:001:0054</t>
  </si>
  <si>
    <t>5.8975</t>
  </si>
  <si>
    <t>2325282800:01:001:0055</t>
  </si>
  <si>
    <t>2325282800:01:001:0057</t>
  </si>
  <si>
    <t>2325282800:01:001:0058</t>
  </si>
  <si>
    <t>2325282800:01:001:0059</t>
  </si>
  <si>
    <t>2325282800:01:001:0060</t>
  </si>
  <si>
    <t>2325282800:01:001:0061</t>
  </si>
  <si>
    <t>2325282800:01:001:0062</t>
  </si>
  <si>
    <t>2325282800:01:001:0063</t>
  </si>
  <si>
    <t>2325282800:01:001:0064</t>
  </si>
  <si>
    <t>2325282800:01:001:0065</t>
  </si>
  <si>
    <t>2325282800:01:001:0066</t>
  </si>
  <si>
    <t>2325282800:01:001:0067</t>
  </si>
  <si>
    <t>2325282800:01:001:0068</t>
  </si>
  <si>
    <t>2325282800:01:001:0069</t>
  </si>
  <si>
    <t>2325282800:01:001:0070</t>
  </si>
  <si>
    <t>0.5571</t>
  </si>
  <si>
    <t>2325282800:01:001:0071</t>
  </si>
  <si>
    <t>2325282800:01:001:0072</t>
  </si>
  <si>
    <t>2325282800:01:001:0073</t>
  </si>
  <si>
    <t>2325282800:01:001:0074</t>
  </si>
  <si>
    <t>2325282800:01:001:0075</t>
  </si>
  <si>
    <t>2325282800:01:001:0076</t>
  </si>
  <si>
    <t>2325282800:01:001:0077</t>
  </si>
  <si>
    <t>2325282800:01:001:0078</t>
  </si>
  <si>
    <t>2325282800:01:001:0079</t>
  </si>
  <si>
    <t>2325282800:01:001:0080</t>
  </si>
  <si>
    <t>2325282800:01:001:0081</t>
  </si>
  <si>
    <t>2325282800:01:001:0082</t>
  </si>
  <si>
    <t>2325282800:01:001:0083</t>
  </si>
  <si>
    <t>2325282800:01:001:0084</t>
  </si>
  <si>
    <t>2325282800:01:001:0085</t>
  </si>
  <si>
    <t>2325282800:01:001:0086</t>
  </si>
  <si>
    <t>2325282800:01:001:0087</t>
  </si>
  <si>
    <t>2325282800:01:001:0088</t>
  </si>
  <si>
    <t>2325282800:01:001:0089</t>
  </si>
  <si>
    <t>2325282800:01:001:0090</t>
  </si>
  <si>
    <t>2325282800:01:001:0091</t>
  </si>
  <si>
    <t>2325282800:01:001:0092</t>
  </si>
  <si>
    <t>2325282800:01:001:0093</t>
  </si>
  <si>
    <t>2325282800:01:001:0094</t>
  </si>
  <si>
    <t>2325282800:01:001:0095</t>
  </si>
  <si>
    <t>2325282800:01:001:0096</t>
  </si>
  <si>
    <t>2325282800:01:001:0097</t>
  </si>
  <si>
    <t>2325282800:01:001:0098</t>
  </si>
  <si>
    <t>2325282800:01:001:0099</t>
  </si>
  <si>
    <t>2325282800:01:001:0100</t>
  </si>
  <si>
    <t>2325282800:01:001:0101</t>
  </si>
  <si>
    <t>2325282800:01:001:0102</t>
  </si>
  <si>
    <t>2325282800:01:001:0103</t>
  </si>
  <si>
    <t>2325282800:01:001:0104</t>
  </si>
  <si>
    <t>2325282800:01:001:0105</t>
  </si>
  <si>
    <t>2325282800:01:001:0106</t>
  </si>
  <si>
    <t>2325282800:01:001:0107</t>
  </si>
  <si>
    <t>2325282800:01:001:0108</t>
  </si>
  <si>
    <t>2325282800:01:001:0109</t>
  </si>
  <si>
    <t>2325282800:01:001:0110</t>
  </si>
  <si>
    <t>2325282800:01:001:0111</t>
  </si>
  <si>
    <t>2325282800:01:001:0112</t>
  </si>
  <si>
    <t>2325282800:01:001:0113</t>
  </si>
  <si>
    <t>2325282800:01:001:0114</t>
  </si>
  <si>
    <t>2325282800:01:001:0115</t>
  </si>
  <si>
    <t>2325282800:01:002:0001</t>
  </si>
  <si>
    <t>2325282800:01:002:0002</t>
  </si>
  <si>
    <t>5.818</t>
  </si>
  <si>
    <t>2325282800:01:002:0003</t>
  </si>
  <si>
    <t>2325282800:01:002:0004</t>
  </si>
  <si>
    <t>2325282800:01:002:0005</t>
  </si>
  <si>
    <t>5.6824</t>
  </si>
  <si>
    <t>2325282800:01:002:0006</t>
  </si>
  <si>
    <t>2325282800:01:002:0007</t>
  </si>
  <si>
    <t>2325282800:01:002:0008</t>
  </si>
  <si>
    <t>2325282800:01:002:0009</t>
  </si>
  <si>
    <t>2325282800:01:002:0010</t>
  </si>
  <si>
    <t>2325282800:01:002:0011</t>
  </si>
  <si>
    <t>2325282800:01:002:0014</t>
  </si>
  <si>
    <t>6.1391</t>
  </si>
  <si>
    <t>2325282800:01:002:0015</t>
  </si>
  <si>
    <t>2325282800:01:002:0016</t>
  </si>
  <si>
    <t>2325282800:01:002:0017</t>
  </si>
  <si>
    <t>2.9275</t>
  </si>
  <si>
    <t>2325282800:01:002:0018</t>
  </si>
  <si>
    <t>2.927</t>
  </si>
  <si>
    <t>2325282800:01:002:0019</t>
  </si>
  <si>
    <t>2325282800:01:002:0020</t>
  </si>
  <si>
    <t>2325282800:01:002:0021</t>
  </si>
  <si>
    <t>5.9432</t>
  </si>
  <si>
    <t>2325282800:01:002:0022</t>
  </si>
  <si>
    <t>2325282800:01:002:0023</t>
  </si>
  <si>
    <t>2325282800:01:002:0024</t>
  </si>
  <si>
    <t>2325282800:01:002:0025</t>
  </si>
  <si>
    <t>2325282800:01:002:0026</t>
  </si>
  <si>
    <t>2325282800:01:002:0027</t>
  </si>
  <si>
    <t>2325282800:01:002:0028</t>
  </si>
  <si>
    <t>2325282800:01:002:0029</t>
  </si>
  <si>
    <t>2325282800:01:002:0030</t>
  </si>
  <si>
    <t>2325282800:01:002:0031</t>
  </si>
  <si>
    <t>2325282800:01:002:0032</t>
  </si>
  <si>
    <t>8.7145</t>
  </si>
  <si>
    <t>2325282800:01:002:0033</t>
  </si>
  <si>
    <t>2325282800:01:002:0034</t>
  </si>
  <si>
    <t>2325282800:01:002:0035</t>
  </si>
  <si>
    <t>2325282800:01:002:0036</t>
  </si>
  <si>
    <t>5.995</t>
  </si>
  <si>
    <t>2325282800:01:002:0037</t>
  </si>
  <si>
    <t>2325282800:01:002:0038</t>
  </si>
  <si>
    <t>6.1629</t>
  </si>
  <si>
    <t>2325282800:01:002:0039</t>
  </si>
  <si>
    <t>2325282800:01:002:0040</t>
  </si>
  <si>
    <t>2325282800:01:002:0041</t>
  </si>
  <si>
    <t>2325282800:01:002:0042</t>
  </si>
  <si>
    <t>2325282800:01:002:0043</t>
  </si>
  <si>
    <t>2325282800:01:002:0044</t>
  </si>
  <si>
    <t>2325282800:01:002:0045</t>
  </si>
  <si>
    <t>7.3237</t>
  </si>
  <si>
    <t>2325282800:01:002:0047</t>
  </si>
  <si>
    <t>9.5046</t>
  </si>
  <si>
    <t>2325282800:01:002:0048</t>
  </si>
  <si>
    <t>2325282800:01:002:0049</t>
  </si>
  <si>
    <t>2325282800:01:002:0052</t>
  </si>
  <si>
    <t>2325282800:01:002:0054</t>
  </si>
  <si>
    <t>2325282800:01:002:0055</t>
  </si>
  <si>
    <t>2325282800:01:002:0056</t>
  </si>
  <si>
    <t>2325282800:01:002:0057</t>
  </si>
  <si>
    <t>2325282800:01:002:0058</t>
  </si>
  <si>
    <t>2325282800:01:002:0059</t>
  </si>
  <si>
    <t>2325282800:01:002:0060</t>
  </si>
  <si>
    <t>2325282800:01:002:0061</t>
  </si>
  <si>
    <t>2325282800:01:002:0062</t>
  </si>
  <si>
    <t>2325282800:01:002:0067</t>
  </si>
  <si>
    <t>2325282800:01:002:0068</t>
  </si>
  <si>
    <t>2325282800:01:002:0069</t>
  </si>
  <si>
    <t>2325282800:01:002:0070</t>
  </si>
  <si>
    <t>2325282800:01:002:0071</t>
  </si>
  <si>
    <t>2325282800:01:002:0072</t>
  </si>
  <si>
    <t>2325282800:01:002:0073</t>
  </si>
  <si>
    <t>2325282800:01:002:0074</t>
  </si>
  <si>
    <t>2325282800:01:002:0075</t>
  </si>
  <si>
    <t>2325282800:01:002:0076</t>
  </si>
  <si>
    <t>2325282800:01:002:0077</t>
  </si>
  <si>
    <t>2325282800:01:002:0078</t>
  </si>
  <si>
    <t>2325282800:01:002:0079</t>
  </si>
  <si>
    <t>2325282800:01:002:0080</t>
  </si>
  <si>
    <t>2325282800:01:002:0081</t>
  </si>
  <si>
    <t>2325282800:01:002:0082</t>
  </si>
  <si>
    <t>2325282800:01:002:0083</t>
  </si>
  <si>
    <t>2325282800:01:002:0084</t>
  </si>
  <si>
    <t>2325282800:01:002:0085</t>
  </si>
  <si>
    <t>2325282800:01:002:0086</t>
  </si>
  <si>
    <t>2325282800:01:002:0087</t>
  </si>
  <si>
    <t>2325282800:01:002:0088</t>
  </si>
  <si>
    <t>2325282800:01:002:0089</t>
  </si>
  <si>
    <t>2325282800:01:002:0090</t>
  </si>
  <si>
    <t>2325282800:01:002:0091</t>
  </si>
  <si>
    <t>2325282800:01:002:0092</t>
  </si>
  <si>
    <t>2325282800:01:002:0093</t>
  </si>
  <si>
    <t>2325282800:01:002:0094</t>
  </si>
  <si>
    <t>2325282800:01:002:0095</t>
  </si>
  <si>
    <t>2325282800:01:002:0096</t>
  </si>
  <si>
    <t>2325282800:01:002:0097</t>
  </si>
  <si>
    <t>2325282800:01:002:0098</t>
  </si>
  <si>
    <t>2325282800:01:002:0099</t>
  </si>
  <si>
    <t>2325282800:01:002:0100</t>
  </si>
  <si>
    <t>2325282800:01:002:0101</t>
  </si>
  <si>
    <t>2325282800:01:002:0102</t>
  </si>
  <si>
    <t>2325282800:01:002:0103</t>
  </si>
  <si>
    <t>2325282800:01:002:0104</t>
  </si>
  <si>
    <t>2325282800:01:002:0105</t>
  </si>
  <si>
    <t>2325282800:01:002:0106</t>
  </si>
  <si>
    <t>2325282800:01:002:0107</t>
  </si>
  <si>
    <t>2325282800:01:002:0108</t>
  </si>
  <si>
    <t>2325282800:01:002:0109</t>
  </si>
  <si>
    <t>2325282800:01:002:0110</t>
  </si>
  <si>
    <t>2325282800:01:002:0111</t>
  </si>
  <si>
    <t>2325282800:01:002:0112</t>
  </si>
  <si>
    <t>2325282800:01:002:0113</t>
  </si>
  <si>
    <t>2325282800:01:002:0114</t>
  </si>
  <si>
    <t>2325282800:01:002:0115</t>
  </si>
  <si>
    <t>2325282800:01:002:0116</t>
  </si>
  <si>
    <t>2325282800:01:002:0117</t>
  </si>
  <si>
    <t>2325282800:01:002:0118</t>
  </si>
  <si>
    <t>2325282800:01:002:0119</t>
  </si>
  <si>
    <t>2325282800:01:002:0120</t>
  </si>
  <si>
    <t>2325282800:01:002:0121</t>
  </si>
  <si>
    <t>2325282800:01:002:0122</t>
  </si>
  <si>
    <t>2325282800:01:002:0123</t>
  </si>
  <si>
    <t>2325282800:01:002:0124</t>
  </si>
  <si>
    <t>2325282800:01:002:0125</t>
  </si>
  <si>
    <t>2325282800:01:002:0126</t>
  </si>
  <si>
    <t>2325282800:01:002:0127</t>
  </si>
  <si>
    <t>2325282800:01:002:0128</t>
  </si>
  <si>
    <t>2325282800:01:002:0129</t>
  </si>
  <si>
    <t>2325282800:01:002:0130</t>
  </si>
  <si>
    <t>2325282800:01:002:0131</t>
  </si>
  <si>
    <t>2325282800:01:002:0132</t>
  </si>
  <si>
    <t>2325282800:01:002:0133</t>
  </si>
  <si>
    <t>2325282800:01:002:0134</t>
  </si>
  <si>
    <t>2325282800:01:002:0135</t>
  </si>
  <si>
    <t>2325282800:01:002:0136</t>
  </si>
  <si>
    <t>2325282800:01:002:0137</t>
  </si>
  <si>
    <t>2325282800:01:002:0138</t>
  </si>
  <si>
    <t>2325282800:01:002:0139</t>
  </si>
  <si>
    <t>2325282800:01:002:0140</t>
  </si>
  <si>
    <t>2325282800:01:002:0141</t>
  </si>
  <si>
    <t>3.8991</t>
  </si>
  <si>
    <t>2325282800:01:002:0142</t>
  </si>
  <si>
    <t>3.8992</t>
  </si>
  <si>
    <t>2325282800:01:002:0143</t>
  </si>
  <si>
    <t>2325282800:01:002:0144</t>
  </si>
  <si>
    <t>2325282800:01:002:0145</t>
  </si>
  <si>
    <t>2325282800:02:001:0001</t>
  </si>
  <si>
    <t>2325282800:02:001:0002</t>
  </si>
  <si>
    <t>8.6217</t>
  </si>
  <si>
    <t>2325282800:02:001:0003</t>
  </si>
  <si>
    <t>2325282800:02:001:0004</t>
  </si>
  <si>
    <t>2325282800:02:001:0005</t>
  </si>
  <si>
    <t>2325282800:02:001:0006</t>
  </si>
  <si>
    <t>2325282800:02:001:0007</t>
  </si>
  <si>
    <t>6.4378</t>
  </si>
  <si>
    <t>2325282800:02:001:0008</t>
  </si>
  <si>
    <t>2325282800:02:001:0009</t>
  </si>
  <si>
    <t>2325282800:02:001:0010</t>
  </si>
  <si>
    <t>2325282800:02:001:0011</t>
  </si>
  <si>
    <t>2325282800:02:001:0012</t>
  </si>
  <si>
    <t>2325282800:02:001:0013</t>
  </si>
  <si>
    <t>6.9767</t>
  </si>
  <si>
    <t>2325282800:02:001:0014</t>
  </si>
  <si>
    <t>5.563</t>
  </si>
  <si>
    <t>2325282800:02:001:0015</t>
  </si>
  <si>
    <t>5.6314</t>
  </si>
  <si>
    <t>2325282800:02:001:0016</t>
  </si>
  <si>
    <t>2325282800:02:001:0017</t>
  </si>
  <si>
    <t>2325282800:02:001:0018</t>
  </si>
  <si>
    <t>2325282800:02:001:0019</t>
  </si>
  <si>
    <t>7.1136</t>
  </si>
  <si>
    <t>2325282800:02:001:0020</t>
  </si>
  <si>
    <t>2325282800:02:001:0021</t>
  </si>
  <si>
    <t>7.0334</t>
  </si>
  <si>
    <t>2325282800:02:001:0022</t>
  </si>
  <si>
    <t>2325282800:02:001:0023</t>
  </si>
  <si>
    <t>2325282800:02:001:0024</t>
  </si>
  <si>
    <t>7.3732</t>
  </si>
  <si>
    <t>2325282800:02:001:0025</t>
  </si>
  <si>
    <t>2325282800:02:001:0026</t>
  </si>
  <si>
    <t>2325282800:02:001:0027</t>
  </si>
  <si>
    <t>2325282800:02:001:0031</t>
  </si>
  <si>
    <t>2325282800:02:001:0032</t>
  </si>
  <si>
    <t>2325282800:02:001:0033</t>
  </si>
  <si>
    <t>2325282800:02:001:0034</t>
  </si>
  <si>
    <t>2325282800:02:001:0035</t>
  </si>
  <si>
    <t>2325282800:02:001:0036</t>
  </si>
  <si>
    <t>2325282800:02:001:0037</t>
  </si>
  <si>
    <t>2325282800:02:001:0038</t>
  </si>
  <si>
    <t>2325282800:02:001:0039</t>
  </si>
  <si>
    <t>2325282800:02:001:0040</t>
  </si>
  <si>
    <t>2325282800:02:001:0041</t>
  </si>
  <si>
    <t>2325282800:02:001:0042</t>
  </si>
  <si>
    <t>2325282800:02:001:0043</t>
  </si>
  <si>
    <t>2325282800:02:001:0044</t>
  </si>
  <si>
    <t>2325282800:02:001:0045</t>
  </si>
  <si>
    <t>2325282800:02:001:0046</t>
  </si>
  <si>
    <t>2325282800:02:001:0047</t>
  </si>
  <si>
    <t>2325282800:02:001:0048</t>
  </si>
  <si>
    <t>2325282800:02:001:0049</t>
  </si>
  <si>
    <t>2325282800:02:001:0050</t>
  </si>
  <si>
    <t>2325282800:02:001:0051</t>
  </si>
  <si>
    <t>2325282800:02:001:0052</t>
  </si>
  <si>
    <t>2325282800:02:001:0053</t>
  </si>
  <si>
    <t>2325282800:02:001:0054</t>
  </si>
  <si>
    <t>2325282800:02:001:0055</t>
  </si>
  <si>
    <t>2325282800:02:001:0056</t>
  </si>
  <si>
    <t>2325282800:02:001:0057</t>
  </si>
  <si>
    <t>2325282800:02:001:0058</t>
  </si>
  <si>
    <t>2325282800:02:001:0059</t>
  </si>
  <si>
    <t>2325282800:02:001:0060</t>
  </si>
  <si>
    <t>2325282800:02:001:0061</t>
  </si>
  <si>
    <t>2325282800:02:001:0062</t>
  </si>
  <si>
    <t>2325282800:02:001:0063</t>
  </si>
  <si>
    <t>2325282800:02:001:0064</t>
  </si>
  <si>
    <t>2325282800:02:001:0065</t>
  </si>
  <si>
    <t>2325282800:02:001:0066</t>
  </si>
  <si>
    <t>2325282800:02:001:0067</t>
  </si>
  <si>
    <t>2325282800:02:001:0068</t>
  </si>
  <si>
    <t>2325282800:02:001:0069</t>
  </si>
  <si>
    <t>2325282800:02:001:0070</t>
  </si>
  <si>
    <t>2325282800:02:001:0071</t>
  </si>
  <si>
    <t>2325282800:02:001:0072</t>
  </si>
  <si>
    <t>2325282800:02:001:0073</t>
  </si>
  <si>
    <t>2325282800:02:001:0074</t>
  </si>
  <si>
    <t>2325282800:02:001:0075</t>
  </si>
  <si>
    <t>2325282800:02:001:0076</t>
  </si>
  <si>
    <t>2325282800:02:001:0077</t>
  </si>
  <si>
    <t>2325282800:02:001:0078</t>
  </si>
  <si>
    <t>2325282800:02:001:0079</t>
  </si>
  <si>
    <t>2325282800:02:001:0080</t>
  </si>
  <si>
    <t>2325282800:02:001:0081</t>
  </si>
  <si>
    <t>2325282800:02:001:0082</t>
  </si>
  <si>
    <t>2325282800:02:001:0083</t>
  </si>
  <si>
    <t>2325282800:02:001:0084</t>
  </si>
  <si>
    <t>2325282800:02:001:0085</t>
  </si>
  <si>
    <t>2325282800:02:001:0086</t>
  </si>
  <si>
    <t>2325282800:02:001:0087</t>
  </si>
  <si>
    <t>2325282800:02:001:0088</t>
  </si>
  <si>
    <t>2325282800:02:001:0089</t>
  </si>
  <si>
    <t>2325282800:02:001:0090</t>
  </si>
  <si>
    <t>2325282800:02:001:0091</t>
  </si>
  <si>
    <t>2325282800:02:001:0092</t>
  </si>
  <si>
    <t>2325282800:02:001:0093</t>
  </si>
  <si>
    <t>2325282800:02:001:0094</t>
  </si>
  <si>
    <t>2325282800:02:001:0095</t>
  </si>
  <si>
    <t>2325282800:02:001:0096</t>
  </si>
  <si>
    <t>2325282800:02:001:0097</t>
  </si>
  <si>
    <t>2325282800:02:001:0098</t>
  </si>
  <si>
    <t>2325282800:02:001:0099</t>
  </si>
  <si>
    <t>2325282800:02:001:0100</t>
  </si>
  <si>
    <t>2325282800:02:001:0101</t>
  </si>
  <si>
    <t>2325282800:02:001:0102</t>
  </si>
  <si>
    <t>2325282800:02:001:0103</t>
  </si>
  <si>
    <t>2325282800:02:001:0104</t>
  </si>
  <si>
    <t>2325282800:02:001:0105</t>
  </si>
  <si>
    <t>2325282800:02:001:0106</t>
  </si>
  <si>
    <t>2325282800:02:001:0107</t>
  </si>
  <si>
    <t>2325282800:02:001:0108</t>
  </si>
  <si>
    <t>2325282800:02:001:0109</t>
  </si>
  <si>
    <t>2325282800:02:001:0110</t>
  </si>
  <si>
    <t>2325282800:02:001:0111</t>
  </si>
  <si>
    <t>2325282800:02:001:0112</t>
  </si>
  <si>
    <t>2325282800:02:001:0113</t>
  </si>
  <si>
    <t>2325282800:02:001:0114</t>
  </si>
  <si>
    <t>2325282800:02:001:0115</t>
  </si>
  <si>
    <t>2325282800:02:001:0116</t>
  </si>
  <si>
    <t>2325282800:02:001:0117</t>
  </si>
  <si>
    <t>2325282800:02:001:0118</t>
  </si>
  <si>
    <t>2325282800:02:001:0119</t>
  </si>
  <si>
    <t>2325282800:02:001:0120</t>
  </si>
  <si>
    <t>2325282800:02:001:0121</t>
  </si>
  <si>
    <t>2325282800:02:001:0122</t>
  </si>
  <si>
    <t>2325282800:02:001:0123</t>
  </si>
  <si>
    <t>2325282800:02:001:0124</t>
  </si>
  <si>
    <t>2325282800:02:001:0125</t>
  </si>
  <si>
    <t>2325282800:02:001:0126</t>
  </si>
  <si>
    <t>2325282800:02:001:0127</t>
  </si>
  <si>
    <t>2325282800:02:001:0128</t>
  </si>
  <si>
    <t>2325282800:02:001:0129</t>
  </si>
  <si>
    <t>2325282800:02:001:0130</t>
  </si>
  <si>
    <t>2325282800:02:001:0131</t>
  </si>
  <si>
    <t>2325282800:02:001:0132</t>
  </si>
  <si>
    <t>2325282800:02:001:0133</t>
  </si>
  <si>
    <t>2325282800:02:001:0134</t>
  </si>
  <si>
    <t>2325282800:02:001:0135</t>
  </si>
  <si>
    <t>2325282800:02:001:0136</t>
  </si>
  <si>
    <t>2325282800:02:001:0137</t>
  </si>
  <si>
    <t>2325282800:02:001:0138</t>
  </si>
  <si>
    <t>2325282800:02:001:0139</t>
  </si>
  <si>
    <t>2325282800:02:001:0140</t>
  </si>
  <si>
    <t>2325282800:02:001:0141</t>
  </si>
  <si>
    <t>2325282800:02:001:0142</t>
  </si>
  <si>
    <t>2325282800:02:001:0143</t>
  </si>
  <si>
    <t>2325282800:02:001:0144</t>
  </si>
  <si>
    <t>2325282800:02:001:0145</t>
  </si>
  <si>
    <t>2325282800:02:001:0146</t>
  </si>
  <si>
    <t>2325282800:02:001:0147</t>
  </si>
  <si>
    <t>2325282800:02:001:0148</t>
  </si>
  <si>
    <t>2325282800:02:001:0149</t>
  </si>
  <si>
    <t>2325282800:02:001:0150</t>
  </si>
  <si>
    <t>0.5576</t>
  </si>
  <si>
    <t>2325282800:02:001:0151</t>
  </si>
  <si>
    <t>2325282800:02:001:0152</t>
  </si>
  <si>
    <t>2325282800:02:001:0153</t>
  </si>
  <si>
    <t>2325282800:02:001:0154</t>
  </si>
  <si>
    <t>2325282800:02:001:0155</t>
  </si>
  <si>
    <t>2325282800:02:001:0156</t>
  </si>
  <si>
    <t>2325282800:02:001:0157</t>
  </si>
  <si>
    <t>2325282800:02:001:0158</t>
  </si>
  <si>
    <t>2325282800:02:001:0159</t>
  </si>
  <si>
    <t>2325282800:02:001:0160</t>
  </si>
  <si>
    <t>2325282800:02:001:0161</t>
  </si>
  <si>
    <t>2325282800:02:001:0162</t>
  </si>
  <si>
    <t>2325282800:02:001:0163</t>
  </si>
  <si>
    <t>2325282800:02:001:0164</t>
  </si>
  <si>
    <t>2325282800:02:001:0165</t>
  </si>
  <si>
    <t>2325282800:02:001:0166</t>
  </si>
  <si>
    <t>2325282800:02:001:0167</t>
  </si>
  <si>
    <t>2325282800:02:001:0168</t>
  </si>
  <si>
    <t>2325282800:02:001:0169</t>
  </si>
  <si>
    <t>2325282800:02:001:0170</t>
  </si>
  <si>
    <t>2325282800:02:001:0171</t>
  </si>
  <si>
    <t>2325282800:02:001:0172</t>
  </si>
  <si>
    <t>2325282800:02:001:0173</t>
  </si>
  <si>
    <t>2325282800:02:001:0174</t>
  </si>
  <si>
    <t>2325282800:02:001:0175</t>
  </si>
  <si>
    <t>2325282800:02:001:0176</t>
  </si>
  <si>
    <t>2325282800:02:001:0177</t>
  </si>
  <si>
    <t>2325282800:02:001:0178</t>
  </si>
  <si>
    <t>2325282800:02:001:0179</t>
  </si>
  <si>
    <t>2325282800:02:001:0180</t>
  </si>
  <si>
    <t>2325282800:02:001:0181</t>
  </si>
  <si>
    <t>2325282800:02:001:0182</t>
  </si>
  <si>
    <t>2325282800:02:001:0183</t>
  </si>
  <si>
    <t>2325282800:02:001:0184</t>
  </si>
  <si>
    <t>2325282800:02:001:0185</t>
  </si>
  <si>
    <t>2325282800:02:001:0186</t>
  </si>
  <si>
    <t>2325282800:02:001:0187</t>
  </si>
  <si>
    <t>2325282800:02:001:0188</t>
  </si>
  <si>
    <t>2325282800:02:001:0189</t>
  </si>
  <si>
    <t>2325282800:02:001:0190</t>
  </si>
  <si>
    <t>2325282800:02:001:0191</t>
  </si>
  <si>
    <t>2325282800:02:001:0192</t>
  </si>
  <si>
    <t>2325282800:02:001:0193</t>
  </si>
  <si>
    <t>2325282800:02:001:0194</t>
  </si>
  <si>
    <t>2325282800:02:001:0195</t>
  </si>
  <si>
    <t>2325282800:02:001:0196</t>
  </si>
  <si>
    <t>2325282800:02:001:0197</t>
  </si>
  <si>
    <t>2325282800:02:001:0198</t>
  </si>
  <si>
    <t>2325282800:02:001:0199</t>
  </si>
  <si>
    <t>2325282800:02:001:0200</t>
  </si>
  <si>
    <t>2325282800:02:001:0201</t>
  </si>
  <si>
    <t>2325282800:02:001:0202</t>
  </si>
  <si>
    <t>2325282800:02:001:0203</t>
  </si>
  <si>
    <t>2325282800:02:001:0204</t>
  </si>
  <si>
    <t>2325282800:02:001:0205</t>
  </si>
  <si>
    <t>2325282800:02:001:0206</t>
  </si>
  <si>
    <t>2325282800:02:001:0207</t>
  </si>
  <si>
    <t>2325282800:02:001:0208</t>
  </si>
  <si>
    <t>2325282800:02:002:0001</t>
  </si>
  <si>
    <t>5.8086</t>
  </si>
  <si>
    <t>2325282800:02:002:0002</t>
  </si>
  <si>
    <t>2325282800:02:002:0003</t>
  </si>
  <si>
    <t>6.0956</t>
  </si>
  <si>
    <t>2325282800:02:002:0004</t>
  </si>
  <si>
    <t>2325282800:02:002:0005</t>
  </si>
  <si>
    <t>2325282800:02:002:0006</t>
  </si>
  <si>
    <t>5.6508</t>
  </si>
  <si>
    <t>2325282800:02:002:0007</t>
  </si>
  <si>
    <t>2.9677</t>
  </si>
  <si>
    <t>2325282800:02:002:0008</t>
  </si>
  <si>
    <t>2325282800:02:002:0009</t>
  </si>
  <si>
    <t>2325282800:02:002:0010</t>
  </si>
  <si>
    <t>2325282800:02:002:0011</t>
  </si>
  <si>
    <t>2325282800:02:002:0012</t>
  </si>
  <si>
    <t>2325282800:02:002:0013</t>
  </si>
  <si>
    <t>2325282800:02:002:0014</t>
  </si>
  <si>
    <t>2325282800:02:002:0015</t>
  </si>
  <si>
    <t>2325282800:02:002:0016</t>
  </si>
  <si>
    <t>6.1626</t>
  </si>
  <si>
    <t>2325282800:02:002:0018</t>
  </si>
  <si>
    <t>2325282800:02:002:0022</t>
  </si>
  <si>
    <t>5.9377</t>
  </si>
  <si>
    <t>2325282800:02:002:0023</t>
  </si>
  <si>
    <t>2325282800:02:002:0024</t>
  </si>
  <si>
    <t>2325282800:02:002:0025</t>
  </si>
  <si>
    <t>6.0445</t>
  </si>
  <si>
    <t>2325282800:02:002:0026</t>
  </si>
  <si>
    <t>2325282800:02:002:0027</t>
  </si>
  <si>
    <t>2325282800:02:002:0028</t>
  </si>
  <si>
    <t>2325282800:02:002:0029</t>
  </si>
  <si>
    <t>2325282800:02:002:0030</t>
  </si>
  <si>
    <t>2325282800:02:002:0033</t>
  </si>
  <si>
    <t>5.8269</t>
  </si>
  <si>
    <t>2325282800:02:002:0034</t>
  </si>
  <si>
    <t>2325282800:02:002:0035</t>
  </si>
  <si>
    <t>2325282800:02:002:0036</t>
  </si>
  <si>
    <t>6.1469</t>
  </si>
  <si>
    <t>2325282800:02:002:0037</t>
  </si>
  <si>
    <t>2325282800:02:002:0038</t>
  </si>
  <si>
    <t>2325282800:02:002:0039</t>
  </si>
  <si>
    <t>2325282800:02:002:0043</t>
  </si>
  <si>
    <t>6.0332</t>
  </si>
  <si>
    <t>2325282800:02:002:0044</t>
  </si>
  <si>
    <t>2325282800:02:002:0045</t>
  </si>
  <si>
    <t>2325282800:02:002:0046</t>
  </si>
  <si>
    <t>2325282800:02:002:0047</t>
  </si>
  <si>
    <t>2325282800:02:002:0048</t>
  </si>
  <si>
    <t>2325282800:02:002:0049</t>
  </si>
  <si>
    <t>2325282800:02:002:0050</t>
  </si>
  <si>
    <t>2325282800:02:002:0051</t>
  </si>
  <si>
    <t>2325282800:02:002:0052</t>
  </si>
  <si>
    <t>2325282800:02:002:0053</t>
  </si>
  <si>
    <t>2325282800:02:002:0054</t>
  </si>
  <si>
    <t>5.8824</t>
  </si>
  <si>
    <t>2325282800:02:002:0055</t>
  </si>
  <si>
    <t>2325282800:02:002:0056</t>
  </si>
  <si>
    <t>2325282800:02:002:0057</t>
  </si>
  <si>
    <t>5.8436</t>
  </si>
  <si>
    <t>2325282800:02:002:0058</t>
  </si>
  <si>
    <t>2325282800:02:002:0059</t>
  </si>
  <si>
    <t>2325282800:02:002:0060</t>
  </si>
  <si>
    <t>2325282800:02:002:0061</t>
  </si>
  <si>
    <t>2325282800:02:002:0062</t>
  </si>
  <si>
    <t>2325282800:02:002:0063</t>
  </si>
  <si>
    <t>2325282800:02:002:0064</t>
  </si>
  <si>
    <t>2325282800:02:002:0065</t>
  </si>
  <si>
    <t>2325282800:02:002:0066</t>
  </si>
  <si>
    <t>2325282800:02:002:0067</t>
  </si>
  <si>
    <t>2325282800:02:002:0068</t>
  </si>
  <si>
    <t>2325282800:02:002:0071</t>
  </si>
  <si>
    <t>2325282800:02:002:0072</t>
  </si>
  <si>
    <t>2325282800:02:002:0074</t>
  </si>
  <si>
    <t>44.7406</t>
  </si>
  <si>
    <t>2325282800:02:002:0075</t>
  </si>
  <si>
    <t>2325282800:02:002:0076</t>
  </si>
  <si>
    <t>2325282800:02:002:0077</t>
  </si>
  <si>
    <t>2325282800:02:002:0078</t>
  </si>
  <si>
    <t>2325282800:02:002:0079</t>
  </si>
  <si>
    <t>2325282800:02:002:0080</t>
  </si>
  <si>
    <t>2325282800:02:002:0081</t>
  </si>
  <si>
    <t>2325282800:02:002:0082</t>
  </si>
  <si>
    <t>2325282800:02:002:0083</t>
  </si>
  <si>
    <t>2325282800:02:002:0084</t>
  </si>
  <si>
    <t>2325282800:02:002:0085</t>
  </si>
  <si>
    <t>2325282800:02:002:0086</t>
  </si>
  <si>
    <t>2325282800:02:002:0087</t>
  </si>
  <si>
    <t>2325282800:02:002:0088</t>
  </si>
  <si>
    <t>2325282800:02:002:0089</t>
  </si>
  <si>
    <t>2325282800:02:002:0090</t>
  </si>
  <si>
    <t>2325282800:02:002:0091</t>
  </si>
  <si>
    <t>2325282800:02:002:0092</t>
  </si>
  <si>
    <t>2325282800:02:002:0093</t>
  </si>
  <si>
    <t>2325282800:02:002:0094</t>
  </si>
  <si>
    <t>2325282800:02:002:0095</t>
  </si>
  <si>
    <t>2325282800:02:002:0096</t>
  </si>
  <si>
    <t>2325282800:02:002:0097</t>
  </si>
  <si>
    <t>2325282800:02:002:0098</t>
  </si>
  <si>
    <t>2325282800:02:002:0099</t>
  </si>
  <si>
    <t>2325282800:02:002:0100</t>
  </si>
  <si>
    <t>2325282800:02:002:0101</t>
  </si>
  <si>
    <t>2325282800:02:002:0102</t>
  </si>
  <si>
    <t>2325282800:02:002:0103</t>
  </si>
  <si>
    <t>2325282800:02:002:0104</t>
  </si>
  <si>
    <t>2325282800:02:002:0105</t>
  </si>
  <si>
    <t>2325282800:02:002:0106</t>
  </si>
  <si>
    <t>2325282800:02:002:0107</t>
  </si>
  <si>
    <t>2325282800:02:002:0108</t>
  </si>
  <si>
    <t>2325282800:02:002:0109</t>
  </si>
  <si>
    <t>2325282800:02:002:0110</t>
  </si>
  <si>
    <t>2325282800:02:002:0111</t>
  </si>
  <si>
    <t>2325282800:02:002:0112</t>
  </si>
  <si>
    <t>2325282800:02:002:0113</t>
  </si>
  <si>
    <t>2325282800:02:002:0114</t>
  </si>
  <si>
    <t>2325282800:02:002:0115</t>
  </si>
  <si>
    <t>2325282800:02:002:0116</t>
  </si>
  <si>
    <t>2325282800:02:002:0117</t>
  </si>
  <si>
    <t>2325282800:02:002:0118</t>
  </si>
  <si>
    <t>2325282800:02:002:0119</t>
  </si>
  <si>
    <t>2325282800:02:002:0120</t>
  </si>
  <si>
    <t>2325282800:02:002:0121</t>
  </si>
  <si>
    <t>2325282800:02:002:0122</t>
  </si>
  <si>
    <t>2325282800:02:002:0123</t>
  </si>
  <si>
    <t>2325282800:02:002:0124</t>
  </si>
  <si>
    <t>2325282800:02:002:0125</t>
  </si>
  <si>
    <t>2325282800:02:002:0126</t>
  </si>
  <si>
    <t>2325282800:02:002:0127</t>
  </si>
  <si>
    <t>2325282800:02:002:0128</t>
  </si>
  <si>
    <t>2325282800:02:002:0129</t>
  </si>
  <si>
    <t>2325282800:02:002:0130</t>
  </si>
  <si>
    <t>2325282800:02:002:0131</t>
  </si>
  <si>
    <t>2325282800:02:002:0132</t>
  </si>
  <si>
    <t>2325282800:02:002:0133</t>
  </si>
  <si>
    <t>2325282800:02:002:0134</t>
  </si>
  <si>
    <t>2325282800:02:002:0135</t>
  </si>
  <si>
    <t>2325282800:02:002:0136</t>
  </si>
  <si>
    <t>2325282800:02:002:0137</t>
  </si>
  <si>
    <t>2325282800:02:002:0138</t>
  </si>
  <si>
    <t>2325282800:02:002:0139</t>
  </si>
  <si>
    <t>2325282800:02:002:0140</t>
  </si>
  <si>
    <t>2325282800:02:002:0141</t>
  </si>
  <si>
    <t>2325282800:02:002:0142</t>
  </si>
  <si>
    <t>2325282800:02:002:0143</t>
  </si>
  <si>
    <t>2325282800:02:002:0144</t>
  </si>
  <si>
    <t>2325282800:02:002:0145</t>
  </si>
  <si>
    <t>2325282800:02:002:0146</t>
  </si>
  <si>
    <t>2325282800:02:002:0147</t>
  </si>
  <si>
    <t>2325282800:02:002:0148</t>
  </si>
  <si>
    <t>2325282800:02:002:0149</t>
  </si>
  <si>
    <t>2325282800:02:002:0150</t>
  </si>
  <si>
    <t>2325282800:02:002:0151</t>
  </si>
  <si>
    <t>2325282800:02:002:0152</t>
  </si>
  <si>
    <t>2325282800:02:002:0153</t>
  </si>
  <si>
    <t>2325282800:02:002:0154</t>
  </si>
  <si>
    <t>2325280800:01:002:0004</t>
  </si>
  <si>
    <t>2325280800:01:002:0005</t>
  </si>
  <si>
    <t>2325280800:01:002:0020</t>
  </si>
  <si>
    <t>2325280800:01:002:0022</t>
  </si>
  <si>
    <t>2325280800:01:002:0023</t>
  </si>
  <si>
    <t>2325280800:01:002:0024</t>
  </si>
  <si>
    <t>2325280800:01:002:0027</t>
  </si>
  <si>
    <t>2325280800:01:002:0029</t>
  </si>
  <si>
    <t>3.6533</t>
  </si>
  <si>
    <t>2325280800:01:002:0030</t>
  </si>
  <si>
    <t>2325280800:01:002:0031</t>
  </si>
  <si>
    <t>3.6531</t>
  </si>
  <si>
    <t>2325280800:01:002:0032</t>
  </si>
  <si>
    <t>3.6608</t>
  </si>
  <si>
    <t>2325280800:01:002:0035</t>
  </si>
  <si>
    <t>2325280800:01:002:0036</t>
  </si>
  <si>
    <t>2325280800:01:002:0037</t>
  </si>
  <si>
    <t>2325280800:01:002:0038</t>
  </si>
  <si>
    <t>2325280800:01:002:0039</t>
  </si>
  <si>
    <t>2325282800:02:002:0155</t>
  </si>
  <si>
    <t>2325282800:02:002:0156</t>
  </si>
  <si>
    <t>2325282800:02:002:0157</t>
  </si>
  <si>
    <t>2325282800:02:002:0158</t>
  </si>
  <si>
    <t>2325282800:02:002:0159</t>
  </si>
  <si>
    <t>2325282800:02:002:0160</t>
  </si>
  <si>
    <t>2325282800:02:002:0161</t>
  </si>
  <si>
    <t>2325282800:02:002:0162</t>
  </si>
  <si>
    <t>2325282800:02:002:0163</t>
  </si>
  <si>
    <t>2325282800:02:002:0164</t>
  </si>
  <si>
    <t>2325282800:02:002:0165</t>
  </si>
  <si>
    <t>2325282800:02:002:0166</t>
  </si>
  <si>
    <t>2325282800:02:002:0167</t>
  </si>
  <si>
    <t>2325282800:02:002:0168</t>
  </si>
  <si>
    <t>2325282800:02:002:0169</t>
  </si>
  <si>
    <t>2325282800:02:002:0170</t>
  </si>
  <si>
    <t>2325282800:02:002:0171</t>
  </si>
  <si>
    <t>2325282800:02:002:0172</t>
  </si>
  <si>
    <t>2325282800:02:002:0173</t>
  </si>
  <si>
    <t>2325282800:02:002:0174</t>
  </si>
  <si>
    <t>2325282800:02:002:0175</t>
  </si>
  <si>
    <t>2325282800:02:002:0176</t>
  </si>
  <si>
    <t>2325282800:02:002:0177</t>
  </si>
  <si>
    <t>2325282800:02:002:0178</t>
  </si>
  <si>
    <t>2325282800:02:002:0179</t>
  </si>
  <si>
    <t>2325282800:02:002:0180</t>
  </si>
  <si>
    <t>2325282800:02:003:0001</t>
  </si>
  <si>
    <t>2325282800:02:003:0002</t>
  </si>
  <si>
    <t>2325282800:02:003:0003</t>
  </si>
  <si>
    <t>5.729</t>
  </si>
  <si>
    <t>2325282800:02:003:0004</t>
  </si>
  <si>
    <t>5.7992</t>
  </si>
  <si>
    <t>2325282800:02:003:0005</t>
  </si>
  <si>
    <t>5.8466</t>
  </si>
  <si>
    <t>2325282800:02:003:0006</t>
  </si>
  <si>
    <t>2325282800:02:003:0007</t>
  </si>
  <si>
    <t>2325282800:02:003:0008</t>
  </si>
  <si>
    <t>2325282800:02:003:0009</t>
  </si>
  <si>
    <t>2325210100:04:001:0027</t>
  </si>
  <si>
    <t>Запорізька область, Токмацький район, м. Молочанськ, вулиця Ціолковського, 1а</t>
  </si>
  <si>
    <t>2325282800:02:003:0010</t>
  </si>
  <si>
    <t>6.035</t>
  </si>
  <si>
    <t>2325210100:04:001:0030</t>
  </si>
  <si>
    <t>Запорізька область, Токмацький район, м. Молочанськ, вулиця Леніна, 141</t>
  </si>
  <si>
    <t>2325282800:02:003:0011</t>
  </si>
  <si>
    <t>6.036</t>
  </si>
  <si>
    <t>2325282800:02:003:0012</t>
  </si>
  <si>
    <t>2325210100:04:001:0032</t>
  </si>
  <si>
    <t>Запорізька область, Токмацький район, м. Молочанськ, вулиця Ціолковського, 20</t>
  </si>
  <si>
    <t>2325282800:02:003:0013</t>
  </si>
  <si>
    <t>2325282800:02:003:0014</t>
  </si>
  <si>
    <t>2325210100:04:001:0035</t>
  </si>
  <si>
    <t>Запорізька область, Токмацький район, м. Молочанськ, вулиця Ціолковського, 14</t>
  </si>
  <si>
    <t>2325282800:02:003:0015</t>
  </si>
  <si>
    <t>5.7951</t>
  </si>
  <si>
    <t>2325282800:02:003:0016</t>
  </si>
  <si>
    <t>2325282800:02:003:0017</t>
  </si>
  <si>
    <t>2325282800:02:003:0019</t>
  </si>
  <si>
    <t>2325282800:02:003:0020</t>
  </si>
  <si>
    <t>2325282800:02:003:0021</t>
  </si>
  <si>
    <t>2325282800:02:003:0022</t>
  </si>
  <si>
    <t>1.0116</t>
  </si>
  <si>
    <t>2325282800:02:003:0023</t>
  </si>
  <si>
    <t>2325282800:02:003:0024</t>
  </si>
  <si>
    <t>2325282800:02:003:0025</t>
  </si>
  <si>
    <t>2325282800:02:003:0026</t>
  </si>
  <si>
    <t>2325282800:02:003:0027</t>
  </si>
  <si>
    <t>2325282800:02:003:0028</t>
  </si>
  <si>
    <t>2325282800:02:003:0029</t>
  </si>
  <si>
    <t>5.7333</t>
  </si>
  <si>
    <t>2325282800:02:003:0030</t>
  </si>
  <si>
    <t>5.7327</t>
  </si>
  <si>
    <t>2325282800:02:003:0031</t>
  </si>
  <si>
    <t>2325282800:02:003:0032</t>
  </si>
  <si>
    <t>6.0287</t>
  </si>
  <si>
    <t>2325282800:02:003:0033</t>
  </si>
  <si>
    <t>2325282800:02:003:0034</t>
  </si>
  <si>
    <t>2325282800:02:003:0035</t>
  </si>
  <si>
    <t>2325210100:04:001:0063</t>
  </si>
  <si>
    <t>Запорізька область, Токмацький район, м. Молочанськ, вулиця Леніна, 157</t>
  </si>
  <si>
    <t>2325282800:02:003:0036</t>
  </si>
  <si>
    <t>2325210100:04:001:0064</t>
  </si>
  <si>
    <t>Запорізька область, Токмацький район, м. Молочанськ, вулиця Леніна, 139</t>
  </si>
  <si>
    <t>2325282800:02:003:0037</t>
  </si>
  <si>
    <t>2325282800:02:003:0038</t>
  </si>
  <si>
    <t>2325282800:02:003:0039</t>
  </si>
  <si>
    <t>8.019</t>
  </si>
  <si>
    <t>2325282800:02:003:0040</t>
  </si>
  <si>
    <t>2325282800:02:003:0041</t>
  </si>
  <si>
    <t>2325282800:02:003:0042</t>
  </si>
  <si>
    <t>2325282800:02:003:0043</t>
  </si>
  <si>
    <t>2325282800:02:003:0044</t>
  </si>
  <si>
    <t>5.7813</t>
  </si>
  <si>
    <t>2325282800:02:003:0045</t>
  </si>
  <si>
    <t>2325282800:02:003:0046</t>
  </si>
  <si>
    <t>2325282800:02:003:0047</t>
  </si>
  <si>
    <t>2325282800:02:003:0048</t>
  </si>
  <si>
    <t>2325282800:02:003:0049</t>
  </si>
  <si>
    <t>2325282800:02:003:0050</t>
  </si>
  <si>
    <t>2325282800:02:003:0051</t>
  </si>
  <si>
    <t>для будівництва і обслуговування виробничих будівель і споруд</t>
  </si>
  <si>
    <t>2325282800:02:003:0052</t>
  </si>
  <si>
    <t>2325282800:02:003:0053</t>
  </si>
  <si>
    <t>2325282800:02:003:0054</t>
  </si>
  <si>
    <t>2325282800:02:003:0055</t>
  </si>
  <si>
    <t>2325210100:04:001:0116</t>
  </si>
  <si>
    <t>Запорізька область, Токмацький район, м. Молочанськ, вулиця Леніна, 153</t>
  </si>
  <si>
    <t>2325282800:02:003:0056</t>
  </si>
  <si>
    <t>2325282800:02:003:0057</t>
  </si>
  <si>
    <t>2325282800:02:003:0058</t>
  </si>
  <si>
    <t>2325210100:04:001:0119</t>
  </si>
  <si>
    <t>Запорізька область, Токмацький район, місто Молочанськ, вулиця Ціолковського, 9</t>
  </si>
  <si>
    <t>2325282800:03:001:0001</t>
  </si>
  <si>
    <t>2325210100:04:001:0120</t>
  </si>
  <si>
    <t>Запорізька область, Токмацький район, м.Молочанськ, вулиця Таврійська, 46</t>
  </si>
  <si>
    <t>2325282800:03:001:0002</t>
  </si>
  <si>
    <t>2325282800:03:001:0003</t>
  </si>
  <si>
    <t>2325282800:03:001:0004</t>
  </si>
  <si>
    <t>2325282800:03:001:0005</t>
  </si>
  <si>
    <t>2325282800:03:001:0006</t>
  </si>
  <si>
    <t>2325210100:04:001:0125</t>
  </si>
  <si>
    <t>Запорізька область, Токмацький район, місто Молочанськ, вулиця Ціолковського, 11</t>
  </si>
  <si>
    <t>2325282800:03:001:0007</t>
  </si>
  <si>
    <t>2325282800:03:001:0008</t>
  </si>
  <si>
    <t>2325282800:03:001:0009</t>
  </si>
  <si>
    <t>2325282800:03:001:0010</t>
  </si>
  <si>
    <t>2325282800:03:001:0011</t>
  </si>
  <si>
    <t>2325210100:04:001:0130</t>
  </si>
  <si>
    <t>Запорізька область, Токмацький район, м.Молочанськ, вулиця Ціолковського, 15</t>
  </si>
  <si>
    <t>2325282800:03:001:0012</t>
  </si>
  <si>
    <t>2325210100:04:001:0131</t>
  </si>
  <si>
    <t>Запорізька область, Токмацький район, м. Молочанськ, вулиця Ціолковського, 16</t>
  </si>
  <si>
    <t>2325282800:03:001:0013</t>
  </si>
  <si>
    <t>6.2895</t>
  </si>
  <si>
    <t>2325282800:03:001:0014</t>
  </si>
  <si>
    <t>2325210100:04:001:0133</t>
  </si>
  <si>
    <t>Запорізька область, Токмацький район, м. Молочанськ, вулиця Шкільна, 151</t>
  </si>
  <si>
    <t>2325282800:03:001:0015</t>
  </si>
  <si>
    <t>2325282800:03:001:0016</t>
  </si>
  <si>
    <t>2325282800:03:001:0018</t>
  </si>
  <si>
    <t>2325282800:03:001:0019</t>
  </si>
  <si>
    <t>2325282800:03:001:0020</t>
  </si>
  <si>
    <t>2325282800:03:001:0021</t>
  </si>
  <si>
    <t>2325282800:03:001:0022</t>
  </si>
  <si>
    <t>2325282800:03:001:0023</t>
  </si>
  <si>
    <t>2325282800:03:001:0025</t>
  </si>
  <si>
    <t>6.1689</t>
  </si>
  <si>
    <t>2325282800:03:001:0026</t>
  </si>
  <si>
    <t>2325282800:03:001:0027</t>
  </si>
  <si>
    <t>2325282800:03:001:0028</t>
  </si>
  <si>
    <t>2325282800:03:001:0029</t>
  </si>
  <si>
    <t>2325282800:03:001:0030</t>
  </si>
  <si>
    <t>2325282800:03:001:0032</t>
  </si>
  <si>
    <t>2325282800:03:001:0035</t>
  </si>
  <si>
    <t>2325282800:03:001:0036</t>
  </si>
  <si>
    <t>2325282800:03:001:0037</t>
  </si>
  <si>
    <t>2325282800:03:001:0038</t>
  </si>
  <si>
    <t>2325282800:03:001:0039</t>
  </si>
  <si>
    <t>2325282800:03:001:0040</t>
  </si>
  <si>
    <t>2325282800:03:001:0041</t>
  </si>
  <si>
    <t>2325282800:03:001:0042</t>
  </si>
  <si>
    <t>2325282800:03:001:0043</t>
  </si>
  <si>
    <t>2325282800:03:001:0044</t>
  </si>
  <si>
    <t>2325282800:03:001:0045</t>
  </si>
  <si>
    <t>2325282800:03:001:0046</t>
  </si>
  <si>
    <t>2325282800:03:001:0048</t>
  </si>
  <si>
    <t>2325282800:03:001:0049</t>
  </si>
  <si>
    <t>2325282800:03:001:0051</t>
  </si>
  <si>
    <t>2325282800:03:001:0052</t>
  </si>
  <si>
    <t>2325282800:03:001:0053</t>
  </si>
  <si>
    <t>2325282800:03:001:0056</t>
  </si>
  <si>
    <t>2325282800:03:001:0071</t>
  </si>
  <si>
    <t>2325282800:03:001:0072</t>
  </si>
  <si>
    <t>2325282800:03:001:0073</t>
  </si>
  <si>
    <t>2325282800:03:001:0074</t>
  </si>
  <si>
    <t>2325282800:03:002:0001</t>
  </si>
  <si>
    <t>2325282800:03:002:0002</t>
  </si>
  <si>
    <t>2325282800:03:002:0003</t>
  </si>
  <si>
    <t>2325282800:03:002:0004</t>
  </si>
  <si>
    <t>2325282800:03:002:0005</t>
  </si>
  <si>
    <t>2325282800:03:002:0006</t>
  </si>
  <si>
    <t>2325282800:03:002:0007</t>
  </si>
  <si>
    <t>2325282800:03:002:0008</t>
  </si>
  <si>
    <t>2325282800:03:002:0009</t>
  </si>
  <si>
    <t>2325282800:03:002:0010</t>
  </si>
  <si>
    <t>2325282800:03:002:0011</t>
  </si>
  <si>
    <t>2325282800:03:002:0012</t>
  </si>
  <si>
    <t>2325282800:03:002:0013</t>
  </si>
  <si>
    <t>2325282800:03:002:0014</t>
  </si>
  <si>
    <t>2325282800:03:002:0015</t>
  </si>
  <si>
    <t>2325282800:03:002:0016</t>
  </si>
  <si>
    <t>2325282800:03:002:0017</t>
  </si>
  <si>
    <t>2325282800:03:002:0018</t>
  </si>
  <si>
    <t>2325282800:03:002:0019</t>
  </si>
  <si>
    <t>2325282800:03:002:0020</t>
  </si>
  <si>
    <t>2325282800:03:002:0021</t>
  </si>
  <si>
    <t>2325282800:03:002:0022</t>
  </si>
  <si>
    <t>2325282800:03:002:0023</t>
  </si>
  <si>
    <t>2325282800:03:002:0024</t>
  </si>
  <si>
    <t>2325282800:03:002:0025</t>
  </si>
  <si>
    <t>2325282800:03:002:0026</t>
  </si>
  <si>
    <t>2325282800:03:002:0027</t>
  </si>
  <si>
    <t>2325282800:03:002:0028</t>
  </si>
  <si>
    <t>2325282800:03:002:0029</t>
  </si>
  <si>
    <t>2325282800:03:002:0030</t>
  </si>
  <si>
    <t>2325282800:03:002:0031</t>
  </si>
  <si>
    <t>2325282800:03:002:0032</t>
  </si>
  <si>
    <t>2325282800:03:002:0033</t>
  </si>
  <si>
    <t>2325282800:03:002:0034</t>
  </si>
  <si>
    <t>2325282800:03:002:0035</t>
  </si>
  <si>
    <t>2325282800:03:002:0036</t>
  </si>
  <si>
    <t>2325282800:03:002:0037</t>
  </si>
  <si>
    <t>2325282800:03:002:0038</t>
  </si>
  <si>
    <t>2325282800:03:002:0039</t>
  </si>
  <si>
    <t>2325282800:03:002:0040</t>
  </si>
  <si>
    <t>2325282800:03:002:0041</t>
  </si>
  <si>
    <t>2325282800:03:002:0042</t>
  </si>
  <si>
    <t>2325282800:03:002:0043</t>
  </si>
  <si>
    <t>2325282800:03:002:0044</t>
  </si>
  <si>
    <t>2325282800:03:002:0047</t>
  </si>
  <si>
    <t>2325282800:03:002:0050</t>
  </si>
  <si>
    <t>2325282800:03:002:0051</t>
  </si>
  <si>
    <t>2325282800:03:002:0052</t>
  </si>
  <si>
    <t>2325282800:03:002:0053</t>
  </si>
  <si>
    <t>2325282800:03:002:0054</t>
  </si>
  <si>
    <t>2325282800:03:002:0055</t>
  </si>
  <si>
    <t>2325282800:03:002:0056</t>
  </si>
  <si>
    <t>2325282800:03:002:0057</t>
  </si>
  <si>
    <t>2325282800:03:002:0058</t>
  </si>
  <si>
    <t>2325282800:03:002:0059</t>
  </si>
  <si>
    <t>2325282800:03:002:0060</t>
  </si>
  <si>
    <t>2325282800:03:002:0061</t>
  </si>
  <si>
    <t>2325282800:03:002:0062</t>
  </si>
  <si>
    <t>2325282800:03:002:0063</t>
  </si>
  <si>
    <t>1.5887</t>
  </si>
  <si>
    <t>2325282800:03:002:0064</t>
  </si>
  <si>
    <t>2325282800:03:002:0065</t>
  </si>
  <si>
    <t>0.2587</t>
  </si>
  <si>
    <t>2325282800:03:002:0066</t>
  </si>
  <si>
    <t>2325282800:03:002:0067</t>
  </si>
  <si>
    <t>для іншого сільськогосподарського виробництва (обслуговування будівель і споруд)</t>
  </si>
  <si>
    <t>17.3455</t>
  </si>
  <si>
    <t>2325282800:03:002:0068</t>
  </si>
  <si>
    <t>2325282800:03:002:0069</t>
  </si>
  <si>
    <t>2325282800:03:002:0070</t>
  </si>
  <si>
    <t>2325282800:03:002:0071</t>
  </si>
  <si>
    <t>2325282800:03:002:0072</t>
  </si>
  <si>
    <t>2325282800:03:002:0073</t>
  </si>
  <si>
    <t>2325282800:03:002:0074</t>
  </si>
  <si>
    <t>2325282800:03:002:0075</t>
  </si>
  <si>
    <t>2325282800:03:002:0078</t>
  </si>
  <si>
    <t>2325282800:03:002:0083</t>
  </si>
  <si>
    <t>2325282800:03:002:0084</t>
  </si>
  <si>
    <t>2325282800:03:002:0085</t>
  </si>
  <si>
    <t>2325282800:03:002:0086</t>
  </si>
  <si>
    <t>2325282800:03:002:0087</t>
  </si>
  <si>
    <t>2325282800:03:002:0088</t>
  </si>
  <si>
    <t>2325282800:03:002:0089</t>
  </si>
  <si>
    <t>2325282800:03:002:0090</t>
  </si>
  <si>
    <t>2325282800:03:002:0091</t>
  </si>
  <si>
    <t>1.1689</t>
  </si>
  <si>
    <t>2325282800:03:002:0093</t>
  </si>
  <si>
    <t>2325282800:03:002:0094</t>
  </si>
  <si>
    <t>2325282800:03:002:0095</t>
  </si>
  <si>
    <t>2325282800:03:002:0096</t>
  </si>
  <si>
    <t>1.0339</t>
  </si>
  <si>
    <t>2325282800:03:002:0097</t>
  </si>
  <si>
    <t>2325282800:03:002:0098</t>
  </si>
  <si>
    <t>2325282800:03:002:0099</t>
  </si>
  <si>
    <t>2325282800:04:001:0001</t>
  </si>
  <si>
    <t>2325282800:04:001:0002</t>
  </si>
  <si>
    <t>2325282800:04:001:0003</t>
  </si>
  <si>
    <t>7.0213</t>
  </si>
  <si>
    <t>2325282800:04:001:0004</t>
  </si>
  <si>
    <t>7.1858</t>
  </si>
  <si>
    <t>2325282800:04:001:0005</t>
  </si>
  <si>
    <t>2325282800:04:001:0006</t>
  </si>
  <si>
    <t>2325282800:04:001:0007</t>
  </si>
  <si>
    <t>2325282800:04:001:0008</t>
  </si>
  <si>
    <t>2325282800:04:001:0009</t>
  </si>
  <si>
    <t>2325282800:04:001:0010</t>
  </si>
  <si>
    <t>2325282800:04:001:0011</t>
  </si>
  <si>
    <t>5.7869</t>
  </si>
  <si>
    <t>2325282800:04:001:0012</t>
  </si>
  <si>
    <t>2325282800:04:001:0013</t>
  </si>
  <si>
    <t>2325282800:04:001:0014</t>
  </si>
  <si>
    <t>6.2412</t>
  </si>
  <si>
    <t>2325282800:04:001:0015</t>
  </si>
  <si>
    <t>2325282800:04:001:0016</t>
  </si>
  <si>
    <t>2325282800:04:001:0017</t>
  </si>
  <si>
    <t>6.0317</t>
  </si>
  <si>
    <t>2325282800:04:001:0018</t>
  </si>
  <si>
    <t>5.872</t>
  </si>
  <si>
    <t>2325282800:04:001:0019</t>
  </si>
  <si>
    <t>2325282800:04:001:0020</t>
  </si>
  <si>
    <t>2325282800:04:001:0021</t>
  </si>
  <si>
    <t>5.8085</t>
  </si>
  <si>
    <t>2325282800:04:001:0022</t>
  </si>
  <si>
    <t>9.2748</t>
  </si>
  <si>
    <t>2325282800:04:001:0027</t>
  </si>
  <si>
    <t>3.2432</t>
  </si>
  <si>
    <t>2325282800:04:001:0028</t>
  </si>
  <si>
    <t>2325282800:04:001:0029</t>
  </si>
  <si>
    <t>2325282800:04:001:0030</t>
  </si>
  <si>
    <t>2325282800:04:001:0031</t>
  </si>
  <si>
    <t>2325282800:04:001:0032</t>
  </si>
  <si>
    <t>2325282800:04:001:0033</t>
  </si>
  <si>
    <t>2325282800:04:001:0034</t>
  </si>
  <si>
    <t>2325282800:04:001:0035</t>
  </si>
  <si>
    <t>2325282800:04:001:0036</t>
  </si>
  <si>
    <t>2325282800:04:001:0037</t>
  </si>
  <si>
    <t>2325282800:04:001:0038</t>
  </si>
  <si>
    <t>2325282800:04:001:0039</t>
  </si>
  <si>
    <t>2325282800:04:001:0040</t>
  </si>
  <si>
    <t>2325282800:04:001:0041</t>
  </si>
  <si>
    <t>2325282800:04:001:0042</t>
  </si>
  <si>
    <t>2325282800:04:001:0043</t>
  </si>
  <si>
    <t>2325282800:04:001:0044</t>
  </si>
  <si>
    <t>2325282800:04:001:0045</t>
  </si>
  <si>
    <t>2325282800:04:001:0046</t>
  </si>
  <si>
    <t>2325282800:04:001:0047</t>
  </si>
  <si>
    <t>2325282800:04:001:0048</t>
  </si>
  <si>
    <t>2325282800:04:001:0049</t>
  </si>
  <si>
    <t>2325282800:04:001:0050</t>
  </si>
  <si>
    <t>2325282800:04:001:0051</t>
  </si>
  <si>
    <t>2325282800:04:001:0052</t>
  </si>
  <si>
    <t>2325282800:04:001:0053</t>
  </si>
  <si>
    <t>2325282800:04:001:0054</t>
  </si>
  <si>
    <t>2325282800:04:001:0055</t>
  </si>
  <si>
    <t>2325282800:04:001:0056</t>
  </si>
  <si>
    <t>2325282800:04:001:0057</t>
  </si>
  <si>
    <t>2325282800:04:001:0058</t>
  </si>
  <si>
    <t>2325282800:04:001:0059</t>
  </si>
  <si>
    <t>2325282800:04:001:0060</t>
  </si>
  <si>
    <t>2325282800:04:001:0061</t>
  </si>
  <si>
    <t>2325282800:04:001:0062</t>
  </si>
  <si>
    <t>2325282800:04:001:0063</t>
  </si>
  <si>
    <t>2325282800:04:001:0064</t>
  </si>
  <si>
    <t>2325282800:04:001:0065</t>
  </si>
  <si>
    <t>2325282800:04:001:0066</t>
  </si>
  <si>
    <t>2325282800:04:001:0067</t>
  </si>
  <si>
    <t>2325282800:04:001:0068</t>
  </si>
  <si>
    <t>2325282800:04:001:0069</t>
  </si>
  <si>
    <t>2325282800:04:001:0070</t>
  </si>
  <si>
    <t>2325282800:04:001:0071</t>
  </si>
  <si>
    <t>2325282800:04:001:0072</t>
  </si>
  <si>
    <t>2325282800:04:001:0073</t>
  </si>
  <si>
    <t>2325282800:04:001:0074</t>
  </si>
  <si>
    <t>2325282800:04:001:0075</t>
  </si>
  <si>
    <t>2325282800:04:001:0076</t>
  </si>
  <si>
    <t>2325282800:04:001:0077</t>
  </si>
  <si>
    <t>2325282800:04:001:0078</t>
  </si>
  <si>
    <t>2325282800:04:001:0079</t>
  </si>
  <si>
    <t>2325282800:04:001:0080</t>
  </si>
  <si>
    <t>2325282800:04:001:0081</t>
  </si>
  <si>
    <t>2325282800:04:001:0082</t>
  </si>
  <si>
    <t>2325282800:04:001:0083</t>
  </si>
  <si>
    <t>2325282800:04:001:0084</t>
  </si>
  <si>
    <t>2325282800:04:001:0085</t>
  </si>
  <si>
    <t>2325282800:04:001:0086</t>
  </si>
  <si>
    <t>2325282800:04:001:0087</t>
  </si>
  <si>
    <t>2325282800:04:001:0088</t>
  </si>
  <si>
    <t>2325282800:04:001:0089</t>
  </si>
  <si>
    <t>2325282800:04:001:0090</t>
  </si>
  <si>
    <t>2325282800:04:001:0091</t>
  </si>
  <si>
    <t>2325282800:04:001:0092</t>
  </si>
  <si>
    <t>2325282800:04:001:0093</t>
  </si>
  <si>
    <t>2325282800:04:001:0094</t>
  </si>
  <si>
    <t>2325282800:04:001:0095</t>
  </si>
  <si>
    <t>2325282800:04:001:0096</t>
  </si>
  <si>
    <t>2325282800:04:001:0097</t>
  </si>
  <si>
    <t>2325282800:04:001:0098</t>
  </si>
  <si>
    <t>2325282800:04:001:0099</t>
  </si>
  <si>
    <t>2325282800:04:001:0100</t>
  </si>
  <si>
    <t>2325282800:04:001:0101</t>
  </si>
  <si>
    <t>2325282800:04:001:0102</t>
  </si>
  <si>
    <t>2325282800:04:001:0103</t>
  </si>
  <si>
    <t>2325282800:04:001:0104</t>
  </si>
  <si>
    <t>2325210100:06:002:0072</t>
  </si>
  <si>
    <t>Запорізька область, Токмацький район, місто Молочанськ</t>
  </si>
  <si>
    <t>2325282800:04:001:0105</t>
  </si>
  <si>
    <t>2325282800:04:001:0106</t>
  </si>
  <si>
    <t>2325282800:04:001:0107</t>
  </si>
  <si>
    <t>2325282800:04:001:0108</t>
  </si>
  <si>
    <t>2325282800:04:001:0109</t>
  </si>
  <si>
    <t>2325282800:04:001:0110</t>
  </si>
  <si>
    <t>2325282800:04:001:0111</t>
  </si>
  <si>
    <t>2325282800:04:001:0112</t>
  </si>
  <si>
    <t>2325282800:04:001:0113</t>
  </si>
  <si>
    <t>2325282800:04:001:0114</t>
  </si>
  <si>
    <t>2325282800:04:001:0115</t>
  </si>
  <si>
    <t>2325282800:04:001:0116</t>
  </si>
  <si>
    <t>2325282800:04:001:0117</t>
  </si>
  <si>
    <t>2325282800:04:001:0118</t>
  </si>
  <si>
    <t>2325282800:04:001:0119</t>
  </si>
  <si>
    <t>2325282800:04:001:0120</t>
  </si>
  <si>
    <t>2325282800:04:001:0121</t>
  </si>
  <si>
    <t>2325282800:04:001:0122</t>
  </si>
  <si>
    <t>2325282800:04:001:0123</t>
  </si>
  <si>
    <t>2325282800:04:001:0124</t>
  </si>
  <si>
    <t>2325282800:04:001:0125</t>
  </si>
  <si>
    <t>2325282800:04:001:0126</t>
  </si>
  <si>
    <t>2325282800:04:001:0127</t>
  </si>
  <si>
    <t>2325282800:04:001:0128</t>
  </si>
  <si>
    <t>2325282800:04:001:0129</t>
  </si>
  <si>
    <t>2325282800:04:001:0130</t>
  </si>
  <si>
    <t>2325282800:04:001:0131</t>
  </si>
  <si>
    <t>2325282800:04:001:0132</t>
  </si>
  <si>
    <t>2325282800:04:001:0133</t>
  </si>
  <si>
    <t>2325282800:04:001:0134</t>
  </si>
  <si>
    <t>2325282800:04:001:0135</t>
  </si>
  <si>
    <t>2325282800:04:001:0136</t>
  </si>
  <si>
    <t>2325282800:04:001:0137</t>
  </si>
  <si>
    <t>2325282800:04:001:0138</t>
  </si>
  <si>
    <t>2325282800:04:001:0139</t>
  </si>
  <si>
    <t>2325282800:04:001:0140</t>
  </si>
  <si>
    <t>2325282800:04:001:0141</t>
  </si>
  <si>
    <t>2325282800:04:001:0142</t>
  </si>
  <si>
    <t>2325282800:04:001:0143</t>
  </si>
  <si>
    <t>2325282800:04:001:0144</t>
  </si>
  <si>
    <t>2325282800:04:001:0145</t>
  </si>
  <si>
    <t>2325282800:04:001:0146</t>
  </si>
  <si>
    <t>2325210100:07:001:0001</t>
  </si>
  <si>
    <t>12.01 - Для розміщення та експлуатації будівель і споруд залізничного транспорту (для обслуговування залізничної колії)</t>
  </si>
  <si>
    <t>Запорізька область, Токмацький район, м. Молочанськ, вулиця Вокзальна, 123, а</t>
  </si>
  <si>
    <t>2325282800:04:001:0147</t>
  </si>
  <si>
    <t>2325210100:07:001:0002</t>
  </si>
  <si>
    <t>Запорізька область, Токмацький район, м. Молочанськ, вулиця Леніна, 136</t>
  </si>
  <si>
    <t>2325282800:04:001:0148</t>
  </si>
  <si>
    <t>2325210100:07:001:0004</t>
  </si>
  <si>
    <t>3.6177</t>
  </si>
  <si>
    <t>Запорізька область, Токмацький район, м. Молочанськ, вулиця Вокзальна, 123</t>
  </si>
  <si>
    <t>2325282800:04:001:0149</t>
  </si>
  <si>
    <t>2325210100:07:001:0005</t>
  </si>
  <si>
    <t>03.15 - для будівництва та обслуговування інших будівель громадської забудови (для обслуговування майстерні)</t>
  </si>
  <si>
    <t>Запорізька область, Токмацький район, м. Молочанськ, вулиця Леніна, 132 а</t>
  </si>
  <si>
    <t>2325282800:04:001:0150</t>
  </si>
  <si>
    <t>2325210100:07:001:0007</t>
  </si>
  <si>
    <t>Запорізька область, Токмацький район, м. Молочанськ, вулиця Леніна, 132</t>
  </si>
  <si>
    <t>2325282800:04:001:0151</t>
  </si>
  <si>
    <t>2325210100:07:001:0009</t>
  </si>
  <si>
    <t>2325282800:04:001:0152</t>
  </si>
  <si>
    <t>2325210100:07:001:0010</t>
  </si>
  <si>
    <t>2325282800:04:001:0153</t>
  </si>
  <si>
    <t>2325210100:07:001:0011</t>
  </si>
  <si>
    <t>Запорізька область, Токмацький район, м. Молочанськ, вулиця Вокзальна, 123 б</t>
  </si>
  <si>
    <t>2325282800:04:001:0154</t>
  </si>
  <si>
    <t>2325210100:07:001:0043</t>
  </si>
  <si>
    <t>Запорізька область, Токмацький район, м. Молочанськ</t>
  </si>
  <si>
    <t>2325282800:04:001:0155</t>
  </si>
  <si>
    <t>2325210100:07:001:0044</t>
  </si>
  <si>
    <t>03.07 - для будівництва та обслуговування будівель торгівлі (для розташування овочевої перевалки)</t>
  </si>
  <si>
    <t>Запорізька область, Токмацький район, м. Молочанськ, вулиця Леніна, 130</t>
  </si>
  <si>
    <t>2325282800:04:001:0156</t>
  </si>
  <si>
    <t>2325210100:07:001:0045</t>
  </si>
  <si>
    <t>2325282800:04:001:0157</t>
  </si>
  <si>
    <t>2325210100:07:001:0046</t>
  </si>
  <si>
    <t>1.6496</t>
  </si>
  <si>
    <t>2325282800:04:001:0158</t>
  </si>
  <si>
    <t>2325210100:07:001:0047</t>
  </si>
  <si>
    <t>2325282800:04:001:0159</t>
  </si>
  <si>
    <t>2325210100:07:001:0048</t>
  </si>
  <si>
    <t>11.03 - Для розміщення  та експлуатації основних, підсобних і допоміжних будівель і споруд підприємства (Молочанського ремонтного підприємс?</t>
  </si>
  <si>
    <t>2325282800:04:001:0160</t>
  </si>
  <si>
    <t>2325210100:07:001:0049</t>
  </si>
  <si>
    <t>1.9876</t>
  </si>
  <si>
    <t>2325282800:04:001:0161</t>
  </si>
  <si>
    <t>2325210100:07:001:0050</t>
  </si>
  <si>
    <t>2325282800:04:001:0162</t>
  </si>
  <si>
    <t>2325210100:07:001:0051</t>
  </si>
  <si>
    <t>2325282800:04:001:0163</t>
  </si>
  <si>
    <t>2325210100:07:001:0052</t>
  </si>
  <si>
    <t>2325282800:04:001:0164</t>
  </si>
  <si>
    <t>2325210100:07:001:0053</t>
  </si>
  <si>
    <t>2325282800:04:001:0165</t>
  </si>
  <si>
    <t>2325210100:07:001:0054</t>
  </si>
  <si>
    <t>2325282800:04:001:0166</t>
  </si>
  <si>
    <t>2325210100:07:001:0055</t>
  </si>
  <si>
    <t>Запорізька область, Токмацький район, м. Молочанськ, вулиця Вокзальна</t>
  </si>
  <si>
    <t>2325282800:04:001:0167</t>
  </si>
  <si>
    <t>2325210100:07:001:0056</t>
  </si>
  <si>
    <t>2325282800:04:001:0168</t>
  </si>
  <si>
    <t>2325210100:07:001:0057</t>
  </si>
  <si>
    <t>2325282800:04:001:0169</t>
  </si>
  <si>
    <t>2325210100:07:001:0058</t>
  </si>
  <si>
    <t>Запорізька область, Токмацький район, м.Молочанськ, вулиця Вокзальна, (район будівлі ДП "Хлібна база -74")</t>
  </si>
  <si>
    <t>2325282800:04:001:0170</t>
  </si>
  <si>
    <t>2325210100:07:001:0059</t>
  </si>
  <si>
    <t>2325282800:04:001:0171</t>
  </si>
  <si>
    <t>2325210100:07:001:0060</t>
  </si>
  <si>
    <t>2325282800:04:001:0172</t>
  </si>
  <si>
    <t>2325210100:07:001:0061</t>
  </si>
  <si>
    <t>Для виробничих цілей - ПС 330 кВ «Молочанська»</t>
  </si>
  <si>
    <t>2325282800:04:001:0173</t>
  </si>
  <si>
    <t>2325210100:07:001:0062</t>
  </si>
  <si>
    <t>2325282800:04:001:0174</t>
  </si>
  <si>
    <t>2325210100:07:001:0063</t>
  </si>
  <si>
    <t>27.99</t>
  </si>
  <si>
    <t>2325282800:04:001:0175</t>
  </si>
  <si>
    <t>2325210100:07:001:0064</t>
  </si>
  <si>
    <t>2325282800:04:001:0176</t>
  </si>
  <si>
    <t>2325210100:07:001:0065</t>
  </si>
  <si>
    <t>2325282800:04:001:0177</t>
  </si>
  <si>
    <t>2325210100:07:002:0001</t>
  </si>
  <si>
    <t>Запорізька область, Токмацький район, м. Молочанськ, вулиця Горького, 36</t>
  </si>
  <si>
    <t>2325282800:04:001:0178</t>
  </si>
  <si>
    <t>2325210100:07:002:0011</t>
  </si>
  <si>
    <t>Запорізька область, Токмацький район, м. Молочанськ, вулиця Космiчна, 17</t>
  </si>
  <si>
    <t>2325282800:04:001:0179</t>
  </si>
  <si>
    <t>2325210100:07:002:0012</t>
  </si>
  <si>
    <t>Запорізька область, Токмацький район, м. Молочанськ, вулиця Космічна, 25</t>
  </si>
  <si>
    <t>2325282800:04:001:0180</t>
  </si>
  <si>
    <t>2325210100:07:002:0013</t>
  </si>
  <si>
    <t>Запорізька область, Токмацький район, м. Молочанськ, вулиця Космічна, 51</t>
  </si>
  <si>
    <t>2325282800:04:001:0181</t>
  </si>
  <si>
    <t>2325210100:07:002:0014</t>
  </si>
  <si>
    <t>2325282800:04:001:0182</t>
  </si>
  <si>
    <t>2325210100:07:002:0015</t>
  </si>
  <si>
    <t>Запорізька область, Токмацький район, м. Молочанськ, вулиця Космічна, 31</t>
  </si>
  <si>
    <t>2325282800:04:001:0183</t>
  </si>
  <si>
    <t>2325210100:07:002:0016</t>
  </si>
  <si>
    <t>2325282800:04:001:0184</t>
  </si>
  <si>
    <t>2325210100:07:002:0017</t>
  </si>
  <si>
    <t>2325282800:04:001:0185</t>
  </si>
  <si>
    <t>2325210100:07:002:0018</t>
  </si>
  <si>
    <t>Запорізька область, Токмацький район, м. Молочанськ, вулиця Фрунзе, 43</t>
  </si>
  <si>
    <t>2325282800:04:001:0186</t>
  </si>
  <si>
    <t>2325282800:04:001:0187</t>
  </si>
  <si>
    <t>2325210100:07:002:0021</t>
  </si>
  <si>
    <t>Запорізька область, Токмацький район, м. Молочанськ, вулиця Горького, 52</t>
  </si>
  <si>
    <t>2325282800:04:001:0188</t>
  </si>
  <si>
    <t>2325210100:07:002:0022</t>
  </si>
  <si>
    <t>Для будівництва та обслуговування житлового будинку, господарських будіель і споруд</t>
  </si>
  <si>
    <t>Запорізька область, Токмацький район, м. Молочанськ, вулиця Космічна, 14</t>
  </si>
  <si>
    <t>2325282800:04:001:0189</t>
  </si>
  <si>
    <t>2325210100:07:002:0023</t>
  </si>
  <si>
    <t>Запорізька область, Токмацький район, м. Молочанськ, вулиця Космічна, 40</t>
  </si>
  <si>
    <t>2325282800:04:001:0190</t>
  </si>
  <si>
    <t>2325210100:07:002:0024</t>
  </si>
  <si>
    <t>Запорізька область, Токмацький район, м. Молочанськ, вулиця Космічна, 30</t>
  </si>
  <si>
    <t>2325282800:04:001:0191</t>
  </si>
  <si>
    <t>2325210100:07:002:0025</t>
  </si>
  <si>
    <t>Запорізька область, Токмацький район, м. Молочанськ, вулиця Фрунзе, 35</t>
  </si>
  <si>
    <t>2325282800:04:001:0192</t>
  </si>
  <si>
    <t>2325210100:07:002:0026</t>
  </si>
  <si>
    <t>2325282800:04:001:0193</t>
  </si>
  <si>
    <t>2325210100:07:002:0027</t>
  </si>
  <si>
    <t>Запорізька область, Токмацький район, м. Молочанськ, вулиця Фрунзе, 39</t>
  </si>
  <si>
    <t>2325282800:04:001:0194</t>
  </si>
  <si>
    <t>2325210100:07:002:0028</t>
  </si>
  <si>
    <t>Запорізька область, Токмацький район, м. Молочанськ, 11</t>
  </si>
  <si>
    <t>2325282800:04:001:0195</t>
  </si>
  <si>
    <t>2325210100:07:002:0029</t>
  </si>
  <si>
    <t>Запорізька область, Токмацький район, м. Молочанськ, вулиця Космічна, 29</t>
  </si>
  <si>
    <t>2325282800:04:001:0196</t>
  </si>
  <si>
    <t>2325210100:07:002:0030</t>
  </si>
  <si>
    <t>2325282800:04:001:0197</t>
  </si>
  <si>
    <t>2325210100:07:002:0031</t>
  </si>
  <si>
    <t>Запорізька область, Токмацький район, м. Молочанськ, вулиця Фрунзе, 49</t>
  </si>
  <si>
    <t>2325282800:04:001:0198</t>
  </si>
  <si>
    <t>2325210100:07:002:0032</t>
  </si>
  <si>
    <t>2325282800:04:001:0199</t>
  </si>
  <si>
    <t>2325282800:04:001:0200</t>
  </si>
  <si>
    <t>2325210100:07:002:0036</t>
  </si>
  <si>
    <t>Запорізька область, Токмацький район, м. Молочанськ, вулиця Фрунзе, 47</t>
  </si>
  <si>
    <t>2325282800:04:001:0201</t>
  </si>
  <si>
    <t>2325282800:04:001:0202</t>
  </si>
  <si>
    <t>2325282800:04:001:0203</t>
  </si>
  <si>
    <t>2325282800:04:001:0204</t>
  </si>
  <si>
    <t>2325282800:04:001:0205</t>
  </si>
  <si>
    <t>2325282800:04:001:0206</t>
  </si>
  <si>
    <t>2325210100:07:002:0037</t>
  </si>
  <si>
    <t>2325282800:04:001:0207</t>
  </si>
  <si>
    <t>2325210100:07:002:0038</t>
  </si>
  <si>
    <t>Запорізька область, Токмацький район, м. Молочанськ, вулиця Космічна, 59</t>
  </si>
  <si>
    <t>2325282800:04:001:0208</t>
  </si>
  <si>
    <t>2325210100:07:002:0039</t>
  </si>
  <si>
    <t>Запорізька область, Токмацький район, м. Молочанськ, вулиця Космічна, 7</t>
  </si>
  <si>
    <t>2325282800:04:001:0209</t>
  </si>
  <si>
    <t>2325210100:07:002:0040</t>
  </si>
  <si>
    <t>Запорізька область, Токмацький район, м. Молочанськ, вулиця Космічна, 63</t>
  </si>
  <si>
    <t>2325282800:04:001:0210</t>
  </si>
  <si>
    <t>2325210100:07:002:0044</t>
  </si>
  <si>
    <t>2325282800:04:001:0211</t>
  </si>
  <si>
    <t>2325210100:07:002:0051</t>
  </si>
  <si>
    <t>2325282800:04:001:0212</t>
  </si>
  <si>
    <t>2325210100:07:002:0055</t>
  </si>
  <si>
    <t>2325282800:04:001:0213</t>
  </si>
  <si>
    <t>2325210100:07:002:0056</t>
  </si>
  <si>
    <t>Запорізька область, Токмацький район, м. Молочанськ, вулиця Горького, 48</t>
  </si>
  <si>
    <t>2325282800:04:001:0214</t>
  </si>
  <si>
    <t>2325210100:07:002:0057</t>
  </si>
  <si>
    <t>Запорізька область, Токмацький район, м.Молочанськ, вулиця Космічна, 16</t>
  </si>
  <si>
    <t>2325282800:04:001:0215</t>
  </si>
  <si>
    <t>2325210100:07:002:0058</t>
  </si>
  <si>
    <t>Запорізька область, Токмацький район, місто Молочанськ, вулиця Космічна, 8</t>
  </si>
  <si>
    <t>2325282800:04:001:0216</t>
  </si>
  <si>
    <t>2325210100:07:002:0059</t>
  </si>
  <si>
    <t>Запорізька область, Токмацький район, місто Молочанськ, вулиця Горького, 22</t>
  </si>
  <si>
    <t>2325282800:04:001:0217</t>
  </si>
  <si>
    <t>2325210100:07:002:0060</t>
  </si>
  <si>
    <t>Запорізька область, Токмацький район, м. Молочанськ, вулиця Горького, 44</t>
  </si>
  <si>
    <t>2325282800:04:001:0218</t>
  </si>
  <si>
    <t>2325210100:07:002:0061</t>
  </si>
  <si>
    <t>2325282800:04:001:0219</t>
  </si>
  <si>
    <t>2325210100:07:003:0001</t>
  </si>
  <si>
    <t>2325282800:04:001:0220</t>
  </si>
  <si>
    <t>2325210100:07:003:0002</t>
  </si>
  <si>
    <t>2325282800:04:001:0221</t>
  </si>
  <si>
    <t>2325210100:07:003:0003</t>
  </si>
  <si>
    <t>Запорізька область, Токмацький район, м. Молочанськ, вулиця Дальня, 32</t>
  </si>
  <si>
    <t>2325282800:04:001:0222</t>
  </si>
  <si>
    <t>2325210100:07:003:0006</t>
  </si>
  <si>
    <t>Запорізька область, Токмацький район, м. Молочанськ, вулиця Дальня, 22</t>
  </si>
  <si>
    <t>2325282800:04:001:0223</t>
  </si>
  <si>
    <t>2325210100:07:003:0007</t>
  </si>
  <si>
    <t>2325282800:04:001:0224</t>
  </si>
  <si>
    <t>2325210100:07:003:0008</t>
  </si>
  <si>
    <t>Запорізька область, Токмацький район, м. Молочанськ, вулиця Дальня, 1</t>
  </si>
  <si>
    <t>2325282800:04:001:0225</t>
  </si>
  <si>
    <t>2325210100:07:003:0009</t>
  </si>
  <si>
    <t>Запорізька область, Токмацький район, м. Молочанськ, вулиця Дальня, 5</t>
  </si>
  <si>
    <t>2325282800:04:001:0226</t>
  </si>
  <si>
    <t>2325210100:07:003:0010</t>
  </si>
  <si>
    <t>2325282800:04:001:0227</t>
  </si>
  <si>
    <t>2325210100:07:003:0011</t>
  </si>
  <si>
    <t>2325282800:04:001:0228</t>
  </si>
  <si>
    <t>2325210100:07:003:0012</t>
  </si>
  <si>
    <t>Запорізька область, Токмацький район, м. Молочанськ, вулиця Дальня, 15</t>
  </si>
  <si>
    <t>2325282800:04:001:0229</t>
  </si>
  <si>
    <t>2325210100:07:003:0013</t>
  </si>
  <si>
    <t>Запорізька область, Токмацький район, м. Молочанськ, вулиця Дальня, 7</t>
  </si>
  <si>
    <t>2325282800:04:001:0230</t>
  </si>
  <si>
    <t>2325210100:07:003:0014</t>
  </si>
  <si>
    <t>2325282800:04:001:0231</t>
  </si>
  <si>
    <t>2325210100:07:003:0020</t>
  </si>
  <si>
    <t>2325282800:04:001:0232</t>
  </si>
  <si>
    <t>2325210100:07:003:0021</t>
  </si>
  <si>
    <t>Запорізька область, Токмацький район, м. Молочанськ, мис Молочанськ, вул. Горького</t>
  </si>
  <si>
    <t>2325282800:04:001:0233</t>
  </si>
  <si>
    <t>2325210100:07:003:0022</t>
  </si>
  <si>
    <t>2325282800:04:001:0234</t>
  </si>
  <si>
    <t>2325210100:07:003:0023</t>
  </si>
  <si>
    <t>Запорізька область, Токмацький район, м.Молочанськ, вулиця Дальня, 16</t>
  </si>
  <si>
    <t>2325282800:04:001:0235</t>
  </si>
  <si>
    <t>2325210100:07:003:0024</t>
  </si>
  <si>
    <t>Запорізька область, Токмацький район, м. Молочанськ, вулиця Дальня, 21</t>
  </si>
  <si>
    <t>2325282800:04:001:0236</t>
  </si>
  <si>
    <t>2325282800:04:001:0237</t>
  </si>
  <si>
    <t>2325210100:07:003:0025</t>
  </si>
  <si>
    <t>2325282800:04:001:0238</t>
  </si>
  <si>
    <t>2325282800:04:001:0239</t>
  </si>
  <si>
    <t>2325210100:07:003:0026</t>
  </si>
  <si>
    <t>Запорізька область, Токмацький район, м. Молочанськ, вулиця Дальня, 31</t>
  </si>
  <si>
    <t>2325282800:04:001:0240</t>
  </si>
  <si>
    <t>2325282800:04:001:0241</t>
  </si>
  <si>
    <t>2325210100:07:003:0027</t>
  </si>
  <si>
    <t>2325282800:04:001:0242</t>
  </si>
  <si>
    <t>2325282800:04:001:0243</t>
  </si>
  <si>
    <t>2325210100:07:003:0028</t>
  </si>
  <si>
    <t>Запорізька область, Токмацький район, м. Молочанськ, вулиця Дальня, 18</t>
  </si>
  <si>
    <t>2325282800:04:001:0244</t>
  </si>
  <si>
    <t>2325210100:07:003:0029</t>
  </si>
  <si>
    <t>2325282800:04:001:0245</t>
  </si>
  <si>
    <t>2325282800:04:001:0246</t>
  </si>
  <si>
    <t>2325210100:07:003:0030</t>
  </si>
  <si>
    <t>Для будівництва та обслуговування житлового будинку, госоподарських будівель і споруд</t>
  </si>
  <si>
    <t>Запорізька область, Токмацький район, м.Молочанськ, вулиця Дальня, 2</t>
  </si>
  <si>
    <t>2325282800:04:001:0247</t>
  </si>
  <si>
    <t>2325282800:04:001:0248</t>
  </si>
  <si>
    <t>2325210100:07:003:0031</t>
  </si>
  <si>
    <t>2325282800:04:001:0249</t>
  </si>
  <si>
    <t>2325282800:04:001:0250</t>
  </si>
  <si>
    <t>2325210100:07:003:0039</t>
  </si>
  <si>
    <t>02.01 - Для будівництва та обслуговування житлового будинку господарських будівель та споруд</t>
  </si>
  <si>
    <t>Запорізька область, Токмацький район, м. Молочанськ, вулиця Горького, 69</t>
  </si>
  <si>
    <t>2325282800:04:001:0251</t>
  </si>
  <si>
    <t>2325282800:04:001:0252</t>
  </si>
  <si>
    <t>2325210100:07:003:0040</t>
  </si>
  <si>
    <t>2325282800:04:001:0253</t>
  </si>
  <si>
    <t>2325282800:04:001:0254</t>
  </si>
  <si>
    <t>2325210100:07:003:0041</t>
  </si>
  <si>
    <t>Запорізька область, Токмацький район, м. Молочанськ, вулиця Дальня, 37</t>
  </si>
  <si>
    <t>2325282800:04:001:0255</t>
  </si>
  <si>
    <t>2325282800:04:001:0256</t>
  </si>
  <si>
    <t>2325210100:07:003:0042</t>
  </si>
  <si>
    <t>Запорізька область, Токмацький район, м. Молочанськ, вулиця Дальня, 4</t>
  </si>
  <si>
    <t>2325282800:04:001:0257</t>
  </si>
  <si>
    <t>2325282800:04:001:0258</t>
  </si>
  <si>
    <t>2325210100:07:003:0043</t>
  </si>
  <si>
    <t>02.01 - будівництва та обслуговування житлового будинку господарських будівель та споруд (присадибна ділянка)</t>
  </si>
  <si>
    <t>Запорізька область, Токмацький район, м. Молочанськ, вулиця Дальня, 39</t>
  </si>
  <si>
    <t>2325282800:04:001:0259</t>
  </si>
  <si>
    <t>2325282800:04:001:0260</t>
  </si>
  <si>
    <t>2325210100:07:003:0044</t>
  </si>
  <si>
    <t>13.03 - для розміщення та експлуатації інших технічних засобів зв'язку (для розміщення та експлуатації обладнання для стільникового зв'язку)</t>
  </si>
  <si>
    <t>Запорізька область, Токмацький район, місто Молочанськ, вулиця Горького, (район буд. № 3)</t>
  </si>
  <si>
    <t>2325282800:04:001:0261</t>
  </si>
  <si>
    <t>2325282800:04:001:0262</t>
  </si>
  <si>
    <t>2325210100:07:003:0045</t>
  </si>
  <si>
    <t>2325282800:04:001:0263</t>
  </si>
  <si>
    <t>2325210100:07:003:0046</t>
  </si>
  <si>
    <t>2325210100:07:003:0047</t>
  </si>
  <si>
    <t>2325210100:07:003:0048</t>
  </si>
  <si>
    <t>2325210100:07:003:0049</t>
  </si>
  <si>
    <t>2325210100:07:003:0050</t>
  </si>
  <si>
    <t>2325210100:07:003:0051</t>
  </si>
  <si>
    <t>2325210100:07:003:0052</t>
  </si>
  <si>
    <t>2325210100:07:004:0006</t>
  </si>
  <si>
    <t>7.336</t>
  </si>
  <si>
    <t>2325210100:07:004:0009</t>
  </si>
  <si>
    <t>2325210100:07:004:0011</t>
  </si>
  <si>
    <t>2325210100:07:004:0012</t>
  </si>
  <si>
    <t>2325281200:16:002:0001</t>
  </si>
  <si>
    <t>2325281200:16:002:0005</t>
  </si>
  <si>
    <t>2325281200:16:002:0006</t>
  </si>
  <si>
    <t>2325281200:16:002:0008</t>
  </si>
  <si>
    <t>2325281200:16:002:0009</t>
  </si>
  <si>
    <t>2325281200:16:002:0010</t>
  </si>
  <si>
    <t>2325281200:16:002:0011</t>
  </si>
  <si>
    <t>2325281200:16:002:0012</t>
  </si>
  <si>
    <t>2325281200:16:002:0013</t>
  </si>
  <si>
    <t>2325281200:16:002:0014</t>
  </si>
  <si>
    <t>2325281200:16:002:0015</t>
  </si>
  <si>
    <t>2325281200:16:002:0016</t>
  </si>
  <si>
    <t>2325281200:16:002:0017</t>
  </si>
  <si>
    <t>2325281200:16:002:0018</t>
  </si>
  <si>
    <t>2325281200:16:002:0019</t>
  </si>
  <si>
    <t>2325281200:16:002:0020</t>
  </si>
  <si>
    <t>2325210100:10:001:0001</t>
  </si>
  <si>
    <t>5.595</t>
  </si>
  <si>
    <t>2325210100:10:001:0003</t>
  </si>
  <si>
    <t>2325210100:10:002:0001</t>
  </si>
  <si>
    <t>5.1296</t>
  </si>
  <si>
    <t>2325210100:10:002:0002</t>
  </si>
  <si>
    <t>2325210100:10:002:0003</t>
  </si>
  <si>
    <t>2325210100:10:002:0004</t>
  </si>
  <si>
    <t>5.6743</t>
  </si>
  <si>
    <t>2325210100:10:002:0005</t>
  </si>
  <si>
    <t>2325210100:10:003:0001</t>
  </si>
  <si>
    <t>2325210100:10:003:0002</t>
  </si>
  <si>
    <t>4.7949</t>
  </si>
  <si>
    <t>2325210100:10:003:0003</t>
  </si>
  <si>
    <t>2325210100:10:003:0004</t>
  </si>
  <si>
    <t>2325210100:10:004:0002</t>
  </si>
  <si>
    <t>29.8906</t>
  </si>
  <si>
    <t>2325210100:10:004:0003</t>
  </si>
  <si>
    <t>2325210100:10:004:0005</t>
  </si>
  <si>
    <t>2325210100:10:004:0017</t>
  </si>
  <si>
    <t>21.9248</t>
  </si>
  <si>
    <t>Запорізька область, Токмацький район, Молочанська міська рада (за межами населених пунктів)</t>
  </si>
  <si>
    <t>2325210100:10:004:0018</t>
  </si>
  <si>
    <t>2325210100:10:004:0019</t>
  </si>
  <si>
    <t>2325210100:10:004:0020</t>
  </si>
  <si>
    <t>2325210100:10:004:0021</t>
  </si>
  <si>
    <t>6.8695</t>
  </si>
  <si>
    <t>2325210100:10:004:0022</t>
  </si>
  <si>
    <t>2325210100:10:004:0023</t>
  </si>
  <si>
    <t>2325210100:10:004:0024</t>
  </si>
  <si>
    <t>2325210100:10:004:0025</t>
  </si>
  <si>
    <t>2325210100:11:001:0004</t>
  </si>
  <si>
    <t>4.0672</t>
  </si>
  <si>
    <t>2325210100:11:001:0005</t>
  </si>
  <si>
    <t>2325210100:11:001:0006</t>
  </si>
  <si>
    <t>2325210100:11:001:0007</t>
  </si>
  <si>
    <t>1.7062</t>
  </si>
  <si>
    <t>2325210100:11:002:0004</t>
  </si>
  <si>
    <t>4.1257</t>
  </si>
  <si>
    <t>2325210100:11:002:0005</t>
  </si>
  <si>
    <t>2325210100:11:002:0006</t>
  </si>
  <si>
    <t>2325210100:12:001:0001</t>
  </si>
  <si>
    <t>4.1548</t>
  </si>
  <si>
    <t>2325210100:12:001:0002</t>
  </si>
  <si>
    <t>2325210100:12:001:0003</t>
  </si>
  <si>
    <t>2325210100:12:001:0004</t>
  </si>
  <si>
    <t>2325210100:12:001:0005</t>
  </si>
  <si>
    <t>4.6546</t>
  </si>
  <si>
    <t>2325210100:13:001:0001</t>
  </si>
  <si>
    <t>2325210100:13:001:0002</t>
  </si>
  <si>
    <t>2325210100:13:001:0003</t>
  </si>
  <si>
    <t>2325210100:13:001:0004</t>
  </si>
  <si>
    <t>4.4583</t>
  </si>
  <si>
    <t>2325210100:13:001:0005</t>
  </si>
  <si>
    <t>2325210100:13:001:0006</t>
  </si>
  <si>
    <t>2325210100:13:002:0001</t>
  </si>
  <si>
    <t>4.6332</t>
  </si>
  <si>
    <t>2325210100:13:002:0002</t>
  </si>
  <si>
    <t>4.6335</t>
  </si>
  <si>
    <t>2325210100:13:002:0003</t>
  </si>
  <si>
    <t>2325210100:13:002:0004</t>
  </si>
  <si>
    <t>2325210100:14:001:0001</t>
  </si>
  <si>
    <t>22.1757</t>
  </si>
  <si>
    <t>2325210100:14:002:0001</t>
  </si>
  <si>
    <t>14.0186</t>
  </si>
  <si>
    <t>2325210100:15:001:0001</t>
  </si>
  <si>
    <t>20.341</t>
  </si>
  <si>
    <t>2325210100:15:002:0001</t>
  </si>
  <si>
    <t>20.703</t>
  </si>
  <si>
    <t>2325210100:15:002:0002</t>
  </si>
  <si>
    <t>2325210100:16:001:0001</t>
  </si>
  <si>
    <t>2325210100:16:001:0002</t>
  </si>
  <si>
    <t>4.314</t>
  </si>
  <si>
    <t>2325210100:16:001:0003</t>
  </si>
  <si>
    <t>4.2782</t>
  </si>
  <si>
    <t>2325210100:16:001:0004</t>
  </si>
  <si>
    <t>4.4634</t>
  </si>
  <si>
    <t>2325210100:16:001:0005</t>
  </si>
  <si>
    <t>4.412</t>
  </si>
  <si>
    <t>2325210100:16:001:0006</t>
  </si>
  <si>
    <t>2325210100:16:002:0001</t>
  </si>
  <si>
    <t>23.8708</t>
  </si>
  <si>
    <t>2325281200:16:002:0021</t>
  </si>
  <si>
    <t>2325281200:16:002:0028</t>
  </si>
  <si>
    <t>2325281200:17:002:0001</t>
  </si>
  <si>
    <t>2325281200:17:002:0002</t>
  </si>
  <si>
    <t>2325281200:17:002:0003</t>
  </si>
  <si>
    <t>2325281200:17:002:0004</t>
  </si>
  <si>
    <t>2325281200:17:002:0005</t>
  </si>
  <si>
    <t>2325281200:17:002:0006</t>
  </si>
  <si>
    <t>2325281200:17:002:0007</t>
  </si>
  <si>
    <t>2325281200:17:002:0008</t>
  </si>
  <si>
    <t>2325281200:17:002:0009</t>
  </si>
  <si>
    <t>2325281200:17:002:0010</t>
  </si>
  <si>
    <t>2325281200:17:002:0011</t>
  </si>
  <si>
    <t>2325281200:17:002:0012</t>
  </si>
  <si>
    <t>2325281200:17:002:0013</t>
  </si>
  <si>
    <t>2325281200:17:002:0014</t>
  </si>
  <si>
    <t>2325281200:17:002:0015</t>
  </si>
  <si>
    <t>5.0298</t>
  </si>
  <si>
    <t>2325281200:17:002:0016</t>
  </si>
  <si>
    <t>2325281200:17:002:0017</t>
  </si>
  <si>
    <t>2325281200:17:002:0018</t>
  </si>
  <si>
    <t>2325281200:17:002:0019</t>
  </si>
  <si>
    <t>2325281200:17:002:0020</t>
  </si>
  <si>
    <t>2325281200:17:002:0021</t>
  </si>
  <si>
    <t>2325281200:17:002:0022</t>
  </si>
  <si>
    <t>2325281200:17:002:0023</t>
  </si>
  <si>
    <t>2325281200:17:002:0024</t>
  </si>
  <si>
    <t>2325281200:17:002:0025</t>
  </si>
  <si>
    <t>2325281200:17:002:0026</t>
  </si>
  <si>
    <t>2325281200:17:002:0030</t>
  </si>
  <si>
    <t>2325281200:17:002:0031</t>
  </si>
  <si>
    <t>2325281200:17:002:0032</t>
  </si>
  <si>
    <t>2325281200:17:002:0033</t>
  </si>
  <si>
    <t>2325281200:17:002:0034</t>
  </si>
  <si>
    <t>2325281200:17:002:0035</t>
  </si>
  <si>
    <t>2325281200:17:002:0036</t>
  </si>
  <si>
    <t>2325281200:17:002:0037</t>
  </si>
  <si>
    <t>2325281200:17:002:0038</t>
  </si>
  <si>
    <t>2325281200:17:002:0039</t>
  </si>
  <si>
    <t>2325281200:17:002:0040</t>
  </si>
  <si>
    <t>2325281200:17:002:0041</t>
  </si>
  <si>
    <t>2325281200:17:002:0042</t>
  </si>
  <si>
    <t>2325281200:17:002:0043</t>
  </si>
  <si>
    <t>2325281200:17:002:0044</t>
  </si>
  <si>
    <t>2325281200:17:002:0045</t>
  </si>
  <si>
    <t>2325281200:17:002:0046</t>
  </si>
  <si>
    <t>2325281200:17:002:0047</t>
  </si>
  <si>
    <t>2325281200:17:002:0048</t>
  </si>
  <si>
    <t>2325281200:17:002:0049</t>
  </si>
  <si>
    <t>2325281200:17:002:0050</t>
  </si>
  <si>
    <t>2325281200:18:002:0001</t>
  </si>
  <si>
    <t>2325281200:18:002:0002</t>
  </si>
  <si>
    <t>2325281200:18:002:0003</t>
  </si>
  <si>
    <t>2325281200:18:002:0004</t>
  </si>
  <si>
    <t>4.0294</t>
  </si>
  <si>
    <t>2325281200:18:002:0005</t>
  </si>
  <si>
    <t>2325281200:18:002:0006</t>
  </si>
  <si>
    <t>2325281200:18:002:0007</t>
  </si>
  <si>
    <t>2325281200:18:002:0008</t>
  </si>
  <si>
    <t>2325281200:18:002:0009</t>
  </si>
  <si>
    <t>2325281200:18:002:0010</t>
  </si>
  <si>
    <t>2325281200:18:002:0012</t>
  </si>
  <si>
    <t>2325281200:18:002:0013</t>
  </si>
  <si>
    <t>2325281200:18:002:0014</t>
  </si>
  <si>
    <t>2325281200:18:002:0015</t>
  </si>
  <si>
    <t>2325281200:18:002:0016</t>
  </si>
  <si>
    <t>2325281200:18:002:0017</t>
  </si>
  <si>
    <t>2325281200:18:002:0018</t>
  </si>
  <si>
    <t>2325281200:18:002:0019</t>
  </si>
  <si>
    <t>2325281200:18:002:0027</t>
  </si>
  <si>
    <t>2325281200:18:002:0028</t>
  </si>
  <si>
    <t>2325281200:18:002:0029</t>
  </si>
  <si>
    <t>2325281200:18:002:0030</t>
  </si>
  <si>
    <t>2325281200:18:002:0031</t>
  </si>
  <si>
    <t>2325281200:18:002:0051</t>
  </si>
  <si>
    <t>2.1548</t>
  </si>
  <si>
    <t>2325282800:04:001:0264</t>
  </si>
  <si>
    <t>2325282800:04:001:0265</t>
  </si>
  <si>
    <t>2325282800:04:001:0266</t>
  </si>
  <si>
    <t>2325282800:04:001:0267</t>
  </si>
  <si>
    <t>2325282800:04:001:0268</t>
  </si>
  <si>
    <t>2325282800:04:001:0269</t>
  </si>
  <si>
    <t>2325282800:04:001:0270</t>
  </si>
  <si>
    <t>2325282800:04:001:0271</t>
  </si>
  <si>
    <t>2325282800:04:001:0272</t>
  </si>
  <si>
    <t>2325282800:04:001:0273</t>
  </si>
  <si>
    <t>2325282800:04:001:0274</t>
  </si>
  <si>
    <t>2325282800:04:001:0275</t>
  </si>
  <si>
    <t>0.5566</t>
  </si>
  <si>
    <t>2325282800:04:001:0276</t>
  </si>
  <si>
    <t>2325282800:04:001:0277</t>
  </si>
  <si>
    <t>2325282800:04:001:0278</t>
  </si>
  <si>
    <t>2325282800:04:001:0279</t>
  </si>
  <si>
    <t>2325282800:04:001:0280</t>
  </si>
  <si>
    <t>2325282800:04:001:0281</t>
  </si>
  <si>
    <t>2325282800:04:001:0282</t>
  </si>
  <si>
    <t>2325282800:04:001:0283</t>
  </si>
  <si>
    <t>2325282800:04:001:0284</t>
  </si>
  <si>
    <t>2325282800:04:001:0285</t>
  </si>
  <si>
    <t>2325282800:04:001:0286</t>
  </si>
  <si>
    <t>2325282800:04:001:0287</t>
  </si>
  <si>
    <t>2325282800:04:001:0288</t>
  </si>
  <si>
    <t>2325282800:04:001:0289</t>
  </si>
  <si>
    <t>2325282800:04:001:0290</t>
  </si>
  <si>
    <t>2325282800:04:001:0291</t>
  </si>
  <si>
    <t>2325282800:04:001:0292</t>
  </si>
  <si>
    <t>2325282800:04:001:0293</t>
  </si>
  <si>
    <t>2325282800:04:001:0294</t>
  </si>
  <si>
    <t>2325282800:04:001:0295</t>
  </si>
  <si>
    <t>2325282800:04:001:0296</t>
  </si>
  <si>
    <t>2325282800:04:001:0297</t>
  </si>
  <si>
    <t>2325282800:04:001:0298</t>
  </si>
  <si>
    <t>2325282800:04:001:0299</t>
  </si>
  <si>
    <t>2325282800:04:001:0300</t>
  </si>
  <si>
    <t>2325282800:04:001:0301</t>
  </si>
  <si>
    <t>2325282800:04:001:0302</t>
  </si>
  <si>
    <t>2325282800:04:001:0303</t>
  </si>
  <si>
    <t>2325282800:04:001:0304</t>
  </si>
  <si>
    <t>2325282800:04:001:0305</t>
  </si>
  <si>
    <t>2325282800:04:001:0306</t>
  </si>
  <si>
    <t>2325282800:04:001:0307</t>
  </si>
  <si>
    <t>15.9997</t>
  </si>
  <si>
    <t>2325282800:04:001:0308</t>
  </si>
  <si>
    <t>2325282800:04:002:0001</t>
  </si>
  <si>
    <t>5.8754</t>
  </si>
  <si>
    <t>2325282800:04:002:0002</t>
  </si>
  <si>
    <t>6.2124</t>
  </si>
  <si>
    <t>2325282800:04:002:0003</t>
  </si>
  <si>
    <t>2325282800:04:002:0004</t>
  </si>
  <si>
    <t>8.0755</t>
  </si>
  <si>
    <t>2325282800:04:002:0005</t>
  </si>
  <si>
    <t>9.5875</t>
  </si>
  <si>
    <t>2325282800:04:002:0006</t>
  </si>
  <si>
    <t>2325282800:04:002:0007</t>
  </si>
  <si>
    <t>2325282800:04:002:0008</t>
  </si>
  <si>
    <t>2325282800:04:002:0009</t>
  </si>
  <si>
    <t>2325282800:04:002:0010</t>
  </si>
  <si>
    <t>6.1147</t>
  </si>
  <si>
    <t>2325282800:04:002:0011</t>
  </si>
  <si>
    <t>6.1376</t>
  </si>
  <si>
    <t>2325282800:04:002:0012</t>
  </si>
  <si>
    <t>2325282800:04:002:0013</t>
  </si>
  <si>
    <t>2325282800:04:002:0014</t>
  </si>
  <si>
    <t>2325282800:04:002:0015</t>
  </si>
  <si>
    <t>6.1488</t>
  </si>
  <si>
    <t>2325282800:04:002:0016</t>
  </si>
  <si>
    <t>2325282800:04:002:0017</t>
  </si>
  <si>
    <t>2325282800:04:002:0018</t>
  </si>
  <si>
    <t>2325282800:04:002:0020</t>
  </si>
  <si>
    <t>2325282800:04:002:0021</t>
  </si>
  <si>
    <t>2325282800:04:002:0022</t>
  </si>
  <si>
    <t>2325282800:04:002:0023</t>
  </si>
  <si>
    <t>2325282800:04:002:0024</t>
  </si>
  <si>
    <t>6.1082</t>
  </si>
  <si>
    <t>2325282800:04:002:0025</t>
  </si>
  <si>
    <t>2325282800:04:002:0026</t>
  </si>
  <si>
    <t>2325282800:04:002:0027</t>
  </si>
  <si>
    <t>2325282800:04:002:0028</t>
  </si>
  <si>
    <t>2.4357</t>
  </si>
  <si>
    <t>2325282800:04:002:0029</t>
  </si>
  <si>
    <t>102.6492</t>
  </si>
  <si>
    <t>2325282800:04:002:0030</t>
  </si>
  <si>
    <t>2325282800:04:002:0031</t>
  </si>
  <si>
    <t>2325282800:04:002:0033</t>
  </si>
  <si>
    <t>18.2886</t>
  </si>
  <si>
    <t>2325282800:04:002:0034</t>
  </si>
  <si>
    <t>2325282800:04:002:0037</t>
  </si>
  <si>
    <t>01.13 - для іншого сільськогосподарського призначення (для обслуговування комплексу споруд послідосховища (майданчик № 1)</t>
  </si>
  <si>
    <t>2325282800:04:002:0038</t>
  </si>
  <si>
    <t>2325282800:04:002:0039</t>
  </si>
  <si>
    <t>2325282800:04:002:0040</t>
  </si>
  <si>
    <t>2325282800:04:002:0041</t>
  </si>
  <si>
    <t>2325282800:04:002:0042</t>
  </si>
  <si>
    <t>2325282800:04:002:0044</t>
  </si>
  <si>
    <t>01.13 - для іншого сільськогосподарського призначення (для обслуговування нежитлової будівлі)</t>
  </si>
  <si>
    <t>3.0528</t>
  </si>
  <si>
    <t>2325282800:04:002:0045</t>
  </si>
  <si>
    <t>2325282800:04:002:0046</t>
  </si>
  <si>
    <t>2325282800:04:002:0047</t>
  </si>
  <si>
    <t>2325282800:04:002:0048</t>
  </si>
  <si>
    <t>2325282800:04:002:0049</t>
  </si>
  <si>
    <t>2325282800:04:002:0050</t>
  </si>
  <si>
    <t>2325282800:04:002:0051</t>
  </si>
  <si>
    <t>2325282800:04:002:0052</t>
  </si>
  <si>
    <t>2325282800:04:002:0053</t>
  </si>
  <si>
    <t>2325282800:04:002:0055</t>
  </si>
  <si>
    <t>2325282800:04:002:0056</t>
  </si>
  <si>
    <t>2325282800:04:002:0057</t>
  </si>
  <si>
    <t>2325282800:04:002:0058</t>
  </si>
  <si>
    <t>2325282800:04:002:0059</t>
  </si>
  <si>
    <t>1.9896</t>
  </si>
  <si>
    <t>2325282800:04:002:0060</t>
  </si>
  <si>
    <t>2325282800:04:002:0061</t>
  </si>
  <si>
    <t>2325282800:04:002:0062</t>
  </si>
  <si>
    <t>2325282800:04:002:0063</t>
  </si>
  <si>
    <t>2325282800:04:002:0064</t>
  </si>
  <si>
    <t>2325282800:04:002:0065</t>
  </si>
  <si>
    <t>2325282800:04:002:0066</t>
  </si>
  <si>
    <t>2325282800:04:002:0067</t>
  </si>
  <si>
    <t>2325282800:04:002:0068</t>
  </si>
  <si>
    <t>2325282800:04:002:0069</t>
  </si>
  <si>
    <t>2325282800:05:001:0001</t>
  </si>
  <si>
    <t>2325282800:05:001:0002</t>
  </si>
  <si>
    <t>2325282800:05:001:0003</t>
  </si>
  <si>
    <t>2325282800:05:001:0004</t>
  </si>
  <si>
    <t>2325282800:05:001:0005</t>
  </si>
  <si>
    <t>2325282800:05:001:0006</t>
  </si>
  <si>
    <t>5.9767</t>
  </si>
  <si>
    <t>2325282800:05:001:0007</t>
  </si>
  <si>
    <t>2325282800:05:001:0008</t>
  </si>
  <si>
    <t>2325282800:05:001:0009</t>
  </si>
  <si>
    <t>2325282800:05:001:0010</t>
  </si>
  <si>
    <t>2325282800:05:001:0011</t>
  </si>
  <si>
    <t>3.0425</t>
  </si>
  <si>
    <t>2325282800:05:001:0012</t>
  </si>
  <si>
    <t>6.0843</t>
  </si>
  <si>
    <t>2325282800:05:001:0013</t>
  </si>
  <si>
    <t>2325282800:05:001:0014</t>
  </si>
  <si>
    <t>2325282800:05:001:0015</t>
  </si>
  <si>
    <t>2325282800:05:001:0016</t>
  </si>
  <si>
    <t>2325282800:05:001:0017</t>
  </si>
  <si>
    <t>6.1394</t>
  </si>
  <si>
    <t>2325282800:05:001:0018</t>
  </si>
  <si>
    <t>6.1381</t>
  </si>
  <si>
    <t>2325282800:05:001:0019</t>
  </si>
  <si>
    <t>2325282800:05:001:0020</t>
  </si>
  <si>
    <t>2325282800:05:001:0021</t>
  </si>
  <si>
    <t>2325282800:05:001:0022</t>
  </si>
  <si>
    <t>2325282800:05:001:0023</t>
  </si>
  <si>
    <t>6.0818</t>
  </si>
  <si>
    <t>2325282800:05:001:0024</t>
  </si>
  <si>
    <t>6.1055</t>
  </si>
  <si>
    <t>2325282800:05:001:0025</t>
  </si>
  <si>
    <t>2325282800:05:001:0026</t>
  </si>
  <si>
    <t>2325282800:05:001:0027</t>
  </si>
  <si>
    <t>2325282800:05:001:0028</t>
  </si>
  <si>
    <t>2325282800:05:001:0029</t>
  </si>
  <si>
    <t>2325282800:05:001:0030</t>
  </si>
  <si>
    <t>6.0876</t>
  </si>
  <si>
    <t>2325282800:05:001:0031</t>
  </si>
  <si>
    <t>2325282800:05:001:0032</t>
  </si>
  <si>
    <t>5.7747</t>
  </si>
  <si>
    <t>2325282800:05:001:0033</t>
  </si>
  <si>
    <t>2325282800:05:001:0034</t>
  </si>
  <si>
    <t>2325282800:05:001:0035</t>
  </si>
  <si>
    <t>2325282800:05:001:0036</t>
  </si>
  <si>
    <t>2325282800:05:001:0037</t>
  </si>
  <si>
    <t>2325282800:05:001:0038</t>
  </si>
  <si>
    <t>6.1441</t>
  </si>
  <si>
    <t>2325282800:05:001:0039</t>
  </si>
  <si>
    <t>2325282800:05:001:0040</t>
  </si>
  <si>
    <t>6.1444</t>
  </si>
  <si>
    <t>2325282800:05:001:0041</t>
  </si>
  <si>
    <t>2325282800:05:001:0042</t>
  </si>
  <si>
    <t>2325282800:05:001:0043</t>
  </si>
  <si>
    <t>2325282800:05:001:0044</t>
  </si>
  <si>
    <t>2325282800:05:001:0045</t>
  </si>
  <si>
    <t>2325282800:05:001:0046</t>
  </si>
  <si>
    <t>5.8995</t>
  </si>
  <si>
    <t>2325282800:05:001:0047</t>
  </si>
  <si>
    <t>2325282800:05:001:0048</t>
  </si>
  <si>
    <t>7.1283</t>
  </si>
  <si>
    <t>2325282800:05:001:0049</t>
  </si>
  <si>
    <t>6.1223</t>
  </si>
  <si>
    <t>2325282800:05:001:0050</t>
  </si>
  <si>
    <t>2325282800:05:001:0051</t>
  </si>
  <si>
    <t>2325282800:05:001:0052</t>
  </si>
  <si>
    <t>2325282800:05:001:0053</t>
  </si>
  <si>
    <t>3.0231</t>
  </si>
  <si>
    <t>2325282800:05:001:0054</t>
  </si>
  <si>
    <t>3.023</t>
  </si>
  <si>
    <t>2325282800:05:001:0055</t>
  </si>
  <si>
    <t>7.343</t>
  </si>
  <si>
    <t>2325282800:05:001:0056</t>
  </si>
  <si>
    <t>2325282800:05:001:0057</t>
  </si>
  <si>
    <t>7.8468</t>
  </si>
  <si>
    <t>2325282800:05:001:0058</t>
  </si>
  <si>
    <t>2325282800:05:001:0059</t>
  </si>
  <si>
    <t>2325282800:05:001:0060</t>
  </si>
  <si>
    <t>2325282800:05:001:0061</t>
  </si>
  <si>
    <t>3.0424</t>
  </si>
  <si>
    <t>2325282800:05:001:0081</t>
  </si>
  <si>
    <t>2325282800:05:002:0001</t>
  </si>
  <si>
    <t>5.9834</t>
  </si>
  <si>
    <t>2325282800:05:002:0002</t>
  </si>
  <si>
    <t>5.9824</t>
  </si>
  <si>
    <t>2325282800:05:002:0003</t>
  </si>
  <si>
    <t>2325282800:05:002:0004</t>
  </si>
  <si>
    <t>2325282800:05:002:0005</t>
  </si>
  <si>
    <t>2325282800:05:002:0006</t>
  </si>
  <si>
    <t>2325282800:05:002:0007</t>
  </si>
  <si>
    <t>2325282800:05:002:0008</t>
  </si>
  <si>
    <t>2325282800:05:002:0009</t>
  </si>
  <si>
    <t>2325282800:05:002:0010</t>
  </si>
  <si>
    <t>5.6856</t>
  </si>
  <si>
    <t>2325282800:05:002:0011</t>
  </si>
  <si>
    <t>2325282800:05:002:0012</t>
  </si>
  <si>
    <t>2325282800:05:002:0013</t>
  </si>
  <si>
    <t>2325282800:05:002:0014</t>
  </si>
  <si>
    <t>5.9825</t>
  </si>
  <si>
    <t>2325282800:05:002:0015</t>
  </si>
  <si>
    <t>5.9814</t>
  </si>
  <si>
    <t>2325282800:05:002:0016</t>
  </si>
  <si>
    <t>5.9811</t>
  </si>
  <si>
    <t>2325282800:05:002:0017</t>
  </si>
  <si>
    <t>2325282800:05:002:0018</t>
  </si>
  <si>
    <t>2325282800:05:002:0019</t>
  </si>
  <si>
    <t>2325282800:05:002:0020</t>
  </si>
  <si>
    <t>2325282800:05:002:0021</t>
  </si>
  <si>
    <t>2325282800:05:002:0022</t>
  </si>
  <si>
    <t>2325282800:05:002:0023</t>
  </si>
  <si>
    <t>2325282800:05:002:0024</t>
  </si>
  <si>
    <t>2325282800:05:002:0025</t>
  </si>
  <si>
    <t>2325282800:05:002:0026</t>
  </si>
  <si>
    <t>2325282800:05:002:0027</t>
  </si>
  <si>
    <t>2325282800:05:002:0028</t>
  </si>
  <si>
    <t>2325282800:05:002:0029</t>
  </si>
  <si>
    <t>2325282800:05:002:0030</t>
  </si>
  <si>
    <t>5.957</t>
  </si>
  <si>
    <t>2325282800:05:002:0031</t>
  </si>
  <si>
    <t>2325282800:05:002:0032</t>
  </si>
  <si>
    <t>2325282800:05:002:0033</t>
  </si>
  <si>
    <t>2325282800:05:002:0034</t>
  </si>
  <si>
    <t>2325282800:05:002:0035</t>
  </si>
  <si>
    <t>2325282800:05:002:0036</t>
  </si>
  <si>
    <t>2325282800:05:002:0037</t>
  </si>
  <si>
    <t>2325282800:05:002:0038</t>
  </si>
  <si>
    <t>2325282800:05:002:0039</t>
  </si>
  <si>
    <t>2325282800:05:002:0040</t>
  </si>
  <si>
    <t>2325282800:05:002:0041</t>
  </si>
  <si>
    <t>2325282800:05:002:0042</t>
  </si>
  <si>
    <t>2325282800:05:002:0043</t>
  </si>
  <si>
    <t>2325282800:05:002:0044</t>
  </si>
  <si>
    <t>2325282800:05:002:0045</t>
  </si>
  <si>
    <t>2325282800:05:002:0046</t>
  </si>
  <si>
    <t>2325282800:05:002:0047</t>
  </si>
  <si>
    <t>2325282800:05:002:0048</t>
  </si>
  <si>
    <t>2325282800:05:002:0101</t>
  </si>
  <si>
    <t>для обслуговування виробничих будівель і споруд</t>
  </si>
  <si>
    <t>2325282800:05:002:0102</t>
  </si>
  <si>
    <t>2325282800:05:002:0106</t>
  </si>
  <si>
    <t>2.9814</t>
  </si>
  <si>
    <t>2325282800:05:002:0108</t>
  </si>
  <si>
    <t>2325282800:05:002:0109</t>
  </si>
  <si>
    <t>2325282800:05:002:0110</t>
  </si>
  <si>
    <t>2325282800:05:002:0111</t>
  </si>
  <si>
    <t>2325282800:05:002:0112</t>
  </si>
  <si>
    <t>2325282800:05:002:0113</t>
  </si>
  <si>
    <t>2325282800:05:002:0114</t>
  </si>
  <si>
    <t>2325282800:05:002:0116</t>
  </si>
  <si>
    <t>2325282800:05:002:0118</t>
  </si>
  <si>
    <t>2325282800:05:002:0119</t>
  </si>
  <si>
    <t>2325282800:05:002:0121</t>
  </si>
  <si>
    <t>2325282800:05:002:0124</t>
  </si>
  <si>
    <t>2325282800:05:002:0125</t>
  </si>
  <si>
    <t>2325282800:05:002:0126</t>
  </si>
  <si>
    <t>2325282800:05:002:0127</t>
  </si>
  <si>
    <t>2325282800:05:002:0128</t>
  </si>
  <si>
    <t>2325282800:05:002:0129</t>
  </si>
  <si>
    <t>2325282800:05:002:0130</t>
  </si>
  <si>
    <t>2325282800:05:002:0133</t>
  </si>
  <si>
    <t>2325282800:05:002:0135</t>
  </si>
  <si>
    <t>2325282800:05:002:0137</t>
  </si>
  <si>
    <t>2325282800:05:002:0139</t>
  </si>
  <si>
    <t>2325282800:05:002:0140</t>
  </si>
  <si>
    <t>2325282800:05:002:0141</t>
  </si>
  <si>
    <t>2325282800:05:002:0142</t>
  </si>
  <si>
    <t>2325282800:05:002:0143</t>
  </si>
  <si>
    <t>2325282800:05:002:0144</t>
  </si>
  <si>
    <t>2325282800:05:002:0145</t>
  </si>
  <si>
    <t>2325282800:05:002:0146</t>
  </si>
  <si>
    <t>2325282800:05:002:0147</t>
  </si>
  <si>
    <t>2325282800:05:002:0148</t>
  </si>
  <si>
    <t>2325282800:05:002:0149</t>
  </si>
  <si>
    <t>2325282800:05:002:0150</t>
  </si>
  <si>
    <t>2325282800:05:002:0151</t>
  </si>
  <si>
    <t>2325282800:05:002:0152</t>
  </si>
  <si>
    <t>2325282800:05:002:0153</t>
  </si>
  <si>
    <t>2325282800:05:002:0154</t>
  </si>
  <si>
    <t>2325282800:05:002:0155</t>
  </si>
  <si>
    <t>2325282800:05:002:0156</t>
  </si>
  <si>
    <t>2325282800:05:002:0157</t>
  </si>
  <si>
    <t>2325282800:05:002:0158</t>
  </si>
  <si>
    <t>2325282800:05:002:0159</t>
  </si>
  <si>
    <t>2325282800:05:002:0160</t>
  </si>
  <si>
    <t>2325282800:05:002:0161</t>
  </si>
  <si>
    <t>2325282800:05:002:0162</t>
  </si>
  <si>
    <t>2325282800:05:002:0163</t>
  </si>
  <si>
    <t>2325282800:05:002:0164</t>
  </si>
  <si>
    <t>2325282800:05:002:0165</t>
  </si>
  <si>
    <t>2325282800:05:002:0166</t>
  </si>
  <si>
    <t>2325282800:05:002:0167</t>
  </si>
  <si>
    <t>2325282800:05:002:0168</t>
  </si>
  <si>
    <t>2325282800:05:002:0169</t>
  </si>
  <si>
    <t>2325282800:05:002:0170</t>
  </si>
  <si>
    <t>2325282800:06:001:0026</t>
  </si>
  <si>
    <t>2325282800:06:001:0027</t>
  </si>
  <si>
    <t>2325282800:06:001:0028</t>
  </si>
  <si>
    <t>2325282800:06:001:0030</t>
  </si>
  <si>
    <t>2325282800:06:001:0031</t>
  </si>
  <si>
    <t>2325282800:06:001:0032</t>
  </si>
  <si>
    <t>2325282800:06:001:0033</t>
  </si>
  <si>
    <t>2325282800:06:001:0034</t>
  </si>
  <si>
    <t>2325282800:06:001:0035</t>
  </si>
  <si>
    <t>2325282800:06:001:0036</t>
  </si>
  <si>
    <t>2325282800:06:001:0037</t>
  </si>
  <si>
    <t>2325282800:06:001:0038</t>
  </si>
  <si>
    <t>2325282800:06:001:0039</t>
  </si>
  <si>
    <t>2325282800:06:001:0040</t>
  </si>
  <si>
    <t>2325282800:06:001:0041</t>
  </si>
  <si>
    <t>2325282800:06:001:0042</t>
  </si>
  <si>
    <t>2325282800:06:001:0047</t>
  </si>
  <si>
    <t>2325282800:06:001:0048</t>
  </si>
  <si>
    <t>2325282800:06:001:0049</t>
  </si>
  <si>
    <t>2325282800:06:001:0050</t>
  </si>
  <si>
    <t>2325282800:06:001:0056</t>
  </si>
  <si>
    <t>2325282800:06:001:0058</t>
  </si>
  <si>
    <t>2325282800:06:001:0059</t>
  </si>
  <si>
    <t>2325282800:06:001:0072</t>
  </si>
  <si>
    <t>2325282800:06:001:0073</t>
  </si>
  <si>
    <t>2325282800:06:001:0075</t>
  </si>
  <si>
    <t>17.7279</t>
  </si>
  <si>
    <t>2325282800:06:001:0076</t>
  </si>
  <si>
    <t>2325282800:06:001:0078</t>
  </si>
  <si>
    <t>2325282800:06:001:0082</t>
  </si>
  <si>
    <t>2325282800:06:001:0083</t>
  </si>
  <si>
    <t>2325282800:06:001:0087</t>
  </si>
  <si>
    <t>2325282800:06:001:0095</t>
  </si>
  <si>
    <t>2325282800:06:001:0096</t>
  </si>
  <si>
    <t>2325282800:06:001:0120</t>
  </si>
  <si>
    <t>2325282800:06:001:0121</t>
  </si>
  <si>
    <t>2325282800:06:001:0122</t>
  </si>
  <si>
    <t>2325282800:06:001:0123</t>
  </si>
  <si>
    <t>2325282800:06:001:0124</t>
  </si>
  <si>
    <t>2325282800:06:001:0125</t>
  </si>
  <si>
    <t>10.0517</t>
  </si>
  <si>
    <t>2325282800:06:001:0130</t>
  </si>
  <si>
    <t>2325282800:06:001:0131</t>
  </si>
  <si>
    <t>2325282800:06:001:0156</t>
  </si>
  <si>
    <t>2325282800:06:001:0157</t>
  </si>
  <si>
    <t>2325282800:06:001:0159</t>
  </si>
  <si>
    <t>2325282800:06:001:0160</t>
  </si>
  <si>
    <t>2325282800:06:001:0161</t>
  </si>
  <si>
    <t>2325282800:06:001:0162</t>
  </si>
  <si>
    <t>2325282800:06:001:0164</t>
  </si>
  <si>
    <t>2325282800:06:001:0165</t>
  </si>
  <si>
    <t>2325282800:06:001:0166</t>
  </si>
  <si>
    <t>2325282800:06:001:0167</t>
  </si>
  <si>
    <t>2325282800:06:001:0168</t>
  </si>
  <si>
    <t>2325282800:06:001:0169</t>
  </si>
  <si>
    <t>Земельні ділянки запасу (земельні ділянки; які не надані у власність або користування громадянами чи юридичними особами)</t>
  </si>
  <si>
    <t>2325282800:06:002:0002</t>
  </si>
  <si>
    <t>2325282800:06:002:0003</t>
  </si>
  <si>
    <t>2325282800:06:002:0004</t>
  </si>
  <si>
    <t>2325282800:06:002:0005</t>
  </si>
  <si>
    <t>2325282800:06:002:0006</t>
  </si>
  <si>
    <t>2325282800:06:002:0007</t>
  </si>
  <si>
    <t>2325282800:06:002:0010</t>
  </si>
  <si>
    <t>2325282800:06:002:0011</t>
  </si>
  <si>
    <t>2325282800:06:002:0012</t>
  </si>
  <si>
    <t>2325282800:06:002:0013</t>
  </si>
  <si>
    <t>2325282800:06:002:0014</t>
  </si>
  <si>
    <t>2325282800:06:002:0015</t>
  </si>
  <si>
    <t>2325282800:06:002:0016</t>
  </si>
  <si>
    <t>2325282800:06:002:0017</t>
  </si>
  <si>
    <t>6.6799</t>
  </si>
  <si>
    <t>2325282800:06:002:0018</t>
  </si>
  <si>
    <t>2325282800:06:002:0019</t>
  </si>
  <si>
    <t>2325282800:06:002:0020</t>
  </si>
  <si>
    <t>2325282800:06:002:0021</t>
  </si>
  <si>
    <t>2325282800:06:002:0023</t>
  </si>
  <si>
    <t>2325282800:06:002:0026</t>
  </si>
  <si>
    <t>13.6845</t>
  </si>
  <si>
    <t>2325282800:06:002:0027</t>
  </si>
  <si>
    <t>11.6925</t>
  </si>
  <si>
    <t>2325282800:06:002:0028</t>
  </si>
  <si>
    <t>1.8436</t>
  </si>
  <si>
    <t>2325282800:06:002:0029</t>
  </si>
  <si>
    <t>2325282800:06:002:0040</t>
  </si>
  <si>
    <t>2325282800:06:002:0043</t>
  </si>
  <si>
    <t>2325282800:06:002:0044</t>
  </si>
  <si>
    <t>2325282800:06:002:0045</t>
  </si>
  <si>
    <t>2325282800:06:002:0046</t>
  </si>
  <si>
    <t>2325282800:06:002:0047</t>
  </si>
  <si>
    <t>2325282800:06:002:0048</t>
  </si>
  <si>
    <t>2325282800:06:002:0049</t>
  </si>
  <si>
    <t>2325282800:06:002:0070</t>
  </si>
  <si>
    <t>2325282800:06:002:0071</t>
  </si>
  <si>
    <t>2325282800:06:002:0073</t>
  </si>
  <si>
    <t>2.3486</t>
  </si>
  <si>
    <t>2325282800:06:002:0082</t>
  </si>
  <si>
    <t>2325282800:06:002:0083</t>
  </si>
  <si>
    <t>2325282800:06:002:0084</t>
  </si>
  <si>
    <t>2325282800:06:002:0085</t>
  </si>
  <si>
    <t>2325282800:06:002:0086</t>
  </si>
  <si>
    <t>2325282800:06:002:0087</t>
  </si>
  <si>
    <t>2325282800:06:002:0088</t>
  </si>
  <si>
    <t>2325282800:06:002:0089</t>
  </si>
  <si>
    <t>2325282800:06:002:0091</t>
  </si>
  <si>
    <t>2325282800:06:002:0111</t>
  </si>
  <si>
    <t>2325282800:06:002:0112</t>
  </si>
  <si>
    <t>2.8585</t>
  </si>
  <si>
    <t>2325282800:06:002:0113</t>
  </si>
  <si>
    <t>2325282800:06:002:0115</t>
  </si>
  <si>
    <t>2325282800:06:002:0116</t>
  </si>
  <si>
    <t>2325282800:06:002:0117</t>
  </si>
  <si>
    <t>2325282800:06:002:0118</t>
  </si>
  <si>
    <t>2325282800:06:002:0119</t>
  </si>
  <si>
    <t>2325282800:06:002:0120</t>
  </si>
  <si>
    <t>50.4035</t>
  </si>
  <si>
    <t>2325282800:06:002:0121</t>
  </si>
  <si>
    <t>2325282800:06:002:0122</t>
  </si>
  <si>
    <t>2325282800:06:002:0123</t>
  </si>
  <si>
    <t>2325282800:06:002:0124</t>
  </si>
  <si>
    <t>2325282800:06:002:0125</t>
  </si>
  <si>
    <t>2325282800:06:002:0126</t>
  </si>
  <si>
    <t>2.0718</t>
  </si>
  <si>
    <t>2325282800:06:002:0128</t>
  </si>
  <si>
    <t>3.0004</t>
  </si>
  <si>
    <t>2325282800:06:002:0129</t>
  </si>
  <si>
    <t>2325282800:06:002:0130</t>
  </si>
  <si>
    <t>2325282800:06:002:0131</t>
  </si>
  <si>
    <t>1.0017</t>
  </si>
  <si>
    <t>2325282800:06:002:0132</t>
  </si>
  <si>
    <t>2325282800:06:002:0133</t>
  </si>
  <si>
    <t>2325282800:06:002:0134</t>
  </si>
  <si>
    <t>2325282800:06:002:0135</t>
  </si>
  <si>
    <t>2325282800:06:002:0136</t>
  </si>
  <si>
    <t>2325282800:06:002:0137</t>
  </si>
  <si>
    <t>2325282800:06:002:0138</t>
  </si>
  <si>
    <t>2325282800:06:002:0139</t>
  </si>
  <si>
    <t>2325282800:06:002:0140</t>
  </si>
  <si>
    <t>2325282800:06:002:0141</t>
  </si>
  <si>
    <t>2325282800:06:002:0142</t>
  </si>
  <si>
    <t>2325282800:06:002:0143</t>
  </si>
  <si>
    <t>2325282800:06:002:0144</t>
  </si>
  <si>
    <t>2325282800:06:002:0145</t>
  </si>
  <si>
    <t>2325282800:06:002:0146</t>
  </si>
  <si>
    <t>2325282800:06:002:0147</t>
  </si>
  <si>
    <t>2325282800:06:002:0148</t>
  </si>
  <si>
    <t>2325282800:06:002:0149</t>
  </si>
  <si>
    <t>2325282800:06:002:0150</t>
  </si>
  <si>
    <t>2325282800:06:002:0151</t>
  </si>
  <si>
    <t>2325282800:06:002:0152</t>
  </si>
  <si>
    <t>2325282800:06:002:0153</t>
  </si>
  <si>
    <t>2325282800:06:002:0154</t>
  </si>
  <si>
    <t>2325282800:06:002:0155</t>
  </si>
  <si>
    <t>2325282800:06:002:0156</t>
  </si>
  <si>
    <t>2325282800:06:002:0157</t>
  </si>
  <si>
    <t>2325280800:12:001:0005</t>
  </si>
  <si>
    <t>Запорізька область, Токмацький район, с. Левадне, вулиця Травнева, 31</t>
  </si>
  <si>
    <t>2325280800:12:001:0008</t>
  </si>
  <si>
    <t>Запорізька область, Токмацький район, село Левадне, вулиця Травнева, 22</t>
  </si>
  <si>
    <t>2325280800:12:001:0010</t>
  </si>
  <si>
    <t>2325280800:12:001:0011</t>
  </si>
  <si>
    <t>2325280800:12:001:0012</t>
  </si>
  <si>
    <t>2325280800:12:001:0014</t>
  </si>
  <si>
    <t>2325280800:12:001:0017</t>
  </si>
  <si>
    <t>2325280800:12:001:0025</t>
  </si>
  <si>
    <t>Запорізька область, Токмацький район, с.Левадне, вулиця Травнева, 53</t>
  </si>
  <si>
    <t>2325280800:12:001:0035</t>
  </si>
  <si>
    <t>2325280800:12:001:0040</t>
  </si>
  <si>
    <t>2325280803:01:001:0007</t>
  </si>
  <si>
    <t>Запорізька область, Токмацький район, с. Левадне</t>
  </si>
  <si>
    <t>2325280800:03:001:0022</t>
  </si>
  <si>
    <t>2325280800:03:001:0023</t>
  </si>
  <si>
    <t>3.2851</t>
  </si>
  <si>
    <t>2325280800:03:001:0024</t>
  </si>
  <si>
    <t>2325280800:03:002:0061</t>
  </si>
  <si>
    <t>2325280800:03:002:0063</t>
  </si>
  <si>
    <t>2325280800:03:002:0064</t>
  </si>
  <si>
    <t>2325280800:03:002:0065</t>
  </si>
  <si>
    <t>2325280800:03:002:0066</t>
  </si>
  <si>
    <t>2325280800:03:002:0069</t>
  </si>
  <si>
    <t>2325280800:03:002:0071</t>
  </si>
  <si>
    <t>2325280800:04:001:0001</t>
  </si>
  <si>
    <t>2325280800:04:001:0002</t>
  </si>
  <si>
    <t>2325280800:04:001:0003</t>
  </si>
  <si>
    <t>2325280800:04:001:0004</t>
  </si>
  <si>
    <t>2325280800:04:001:0005</t>
  </si>
  <si>
    <t>2325280800:04:001:0006</t>
  </si>
  <si>
    <t>2325280800:04:001:0007</t>
  </si>
  <si>
    <t>2325280800:04:001:0008</t>
  </si>
  <si>
    <t>3.1294</t>
  </si>
  <si>
    <t>2325280800:04:001:0009</t>
  </si>
  <si>
    <t>2325280800:04:001:0010</t>
  </si>
  <si>
    <t>2325280800:04:001:0011</t>
  </si>
  <si>
    <t>2325280800:04:001:0012</t>
  </si>
  <si>
    <t>2325280800:04:001:0013</t>
  </si>
  <si>
    <t>2325280800:04:001:0014</t>
  </si>
  <si>
    <t>2325280800:04:001:0015</t>
  </si>
  <si>
    <t>2325280800:04:001:0016</t>
  </si>
  <si>
    <t>3.1289</t>
  </si>
  <si>
    <t>2325280800:04:001:0017</t>
  </si>
  <si>
    <t>2325280800:04:001:0018</t>
  </si>
  <si>
    <t>3.1317</t>
  </si>
  <si>
    <t>2325280800:04:001:0019</t>
  </si>
  <si>
    <t>2325280800:04:001:0020</t>
  </si>
  <si>
    <t>2325280800:04:001:0021</t>
  </si>
  <si>
    <t>2325280800:04:001:0022</t>
  </si>
  <si>
    <t>2325280800:04:001:0023</t>
  </si>
  <si>
    <t>2325280800:04:001:0044</t>
  </si>
  <si>
    <t>2325280800:04:001:0045</t>
  </si>
  <si>
    <t>2325280800:04:001:0046</t>
  </si>
  <si>
    <t>2325280800:04:001:0047</t>
  </si>
  <si>
    <t>2325280800:04:001:0048</t>
  </si>
  <si>
    <t>2325282800:06:002:0158</t>
  </si>
  <si>
    <t>2325282800:06:002:0159</t>
  </si>
  <si>
    <t>2325282800:06:002:0160</t>
  </si>
  <si>
    <t>2325282800:06:002:0161</t>
  </si>
  <si>
    <t>2325282800:06:002:0162</t>
  </si>
  <si>
    <t>2325282800:06:002:0163</t>
  </si>
  <si>
    <t>2325282800:06:002:0164</t>
  </si>
  <si>
    <t>2325282800:06:002:0165</t>
  </si>
  <si>
    <t>2325282800:06:002:0166</t>
  </si>
  <si>
    <t>0.7107</t>
  </si>
  <si>
    <t>2325282800:06:002:0167</t>
  </si>
  <si>
    <t>2325282800:06:003:0001</t>
  </si>
  <si>
    <t>2325282800:06:003:0002</t>
  </si>
  <si>
    <t>2325282800:06:003:0004</t>
  </si>
  <si>
    <t>2325282800:06:003:0005</t>
  </si>
  <si>
    <t>2325282800:06:003:0006</t>
  </si>
  <si>
    <t>8.0901</t>
  </si>
  <si>
    <t>2325282800:06:003:0007</t>
  </si>
  <si>
    <t>8.0902</t>
  </si>
  <si>
    <t>2325282800:06:003:0008</t>
  </si>
  <si>
    <t>2325282800:06:003:0009</t>
  </si>
  <si>
    <t>2325282800:06:003:0010</t>
  </si>
  <si>
    <t>2325282800:06:003:0011</t>
  </si>
  <si>
    <t>2325282800:06:003:0012</t>
  </si>
  <si>
    <t>2325282800:06:003:0013</t>
  </si>
  <si>
    <t>2325282800:06:003:0014</t>
  </si>
  <si>
    <t>2325282800:06:003:0015</t>
  </si>
  <si>
    <t>2325282800:06:003:0016</t>
  </si>
  <si>
    <t>2325282800:06:003:0017</t>
  </si>
  <si>
    <t>2325282800:06:003:0018</t>
  </si>
  <si>
    <t>2325282800:06:003:0019</t>
  </si>
  <si>
    <t>2325282800:06:003:0020</t>
  </si>
  <si>
    <t>2325282800:06:003:0022</t>
  </si>
  <si>
    <t>9.3957</t>
  </si>
  <si>
    <t>2325282800:06:003:0027</t>
  </si>
  <si>
    <t>6.0509</t>
  </si>
  <si>
    <t>2325282800:06:003:0028</t>
  </si>
  <si>
    <t>2325282800:06:003:0030</t>
  </si>
  <si>
    <t>2325282800:06:003:0031</t>
  </si>
  <si>
    <t>2325282800:06:003:0032</t>
  </si>
  <si>
    <t>2325282800:06:003:0033</t>
  </si>
  <si>
    <t>2.0734</t>
  </si>
  <si>
    <t>2325282800:06:003:0034</t>
  </si>
  <si>
    <t>2325282800:06:003:0035</t>
  </si>
  <si>
    <t>2325282800:06:003:0036</t>
  </si>
  <si>
    <t>8.296</t>
  </si>
  <si>
    <t>2325282800:06:003:0037</t>
  </si>
  <si>
    <t>2325282800:06:003:0038</t>
  </si>
  <si>
    <t>2325282800:06:003:0039</t>
  </si>
  <si>
    <t>2321882500:02:001:0001</t>
  </si>
  <si>
    <t>2321882500:02:001:0002</t>
  </si>
  <si>
    <t>9.7147</t>
  </si>
  <si>
    <t>2321882500:02:001:0003</t>
  </si>
  <si>
    <t>10.2389</t>
  </si>
  <si>
    <t>2321882500:02:001:0004</t>
  </si>
  <si>
    <t>2321882500:02:001:0005</t>
  </si>
  <si>
    <t>5.5433</t>
  </si>
  <si>
    <t>2321882500:02:001:0007</t>
  </si>
  <si>
    <t>2321882500:02:002:0001</t>
  </si>
  <si>
    <t>2321882500:02:002:0002</t>
  </si>
  <si>
    <t>2321882500:02:002:0003</t>
  </si>
  <si>
    <t>2321882500:02:002:0004</t>
  </si>
  <si>
    <t>2321882500:02:002:0005</t>
  </si>
  <si>
    <t>2321882500:02:002:0006</t>
  </si>
  <si>
    <t>2321882500:02:002:0007</t>
  </si>
  <si>
    <t>2321882500:02:003:0001</t>
  </si>
  <si>
    <t>2321882500:02:003:0002</t>
  </si>
  <si>
    <t>2321882500:02:003:0003</t>
  </si>
  <si>
    <t>Запорізька область, Гуляйпільський район, Дорожнянська сільська рада</t>
  </si>
  <si>
    <t>2321882500:02:003:0004</t>
  </si>
  <si>
    <t>2321882500:02:003:0005</t>
  </si>
  <si>
    <t>57.385</t>
  </si>
  <si>
    <t>2321882500:02:007:0001</t>
  </si>
  <si>
    <t>2321882500:02:007:0002</t>
  </si>
  <si>
    <t>7.5809</t>
  </si>
  <si>
    <t>2321882500:02:007:0003</t>
  </si>
  <si>
    <t>8.9293</t>
  </si>
  <si>
    <t>2321882500:02:007:0004</t>
  </si>
  <si>
    <t>6.7066</t>
  </si>
  <si>
    <t>2321882500:02:007:0006</t>
  </si>
  <si>
    <t>2321882500:02:007:0010</t>
  </si>
  <si>
    <t>7.6687</t>
  </si>
  <si>
    <t>2321882500:02:007:0011</t>
  </si>
  <si>
    <t>9.0822</t>
  </si>
  <si>
    <t>2321882500:02:007:0012</t>
  </si>
  <si>
    <t>6.6726</t>
  </si>
  <si>
    <t>2321882500:02:007:0013</t>
  </si>
  <si>
    <t>2321882500:02:007:0014</t>
  </si>
  <si>
    <t>10.396</t>
  </si>
  <si>
    <t>2321882500:02:007:0015</t>
  </si>
  <si>
    <t>2321882500:02:007:0016</t>
  </si>
  <si>
    <t>12.072</t>
  </si>
  <si>
    <t>2321882500:02:007:0017</t>
  </si>
  <si>
    <t>7.8548</t>
  </si>
  <si>
    <t>2321882500:02:007:0018</t>
  </si>
  <si>
    <t>7.8108</t>
  </si>
  <si>
    <t>2321882500:02:007:0019</t>
  </si>
  <si>
    <t>2321882500:02:007:0020</t>
  </si>
  <si>
    <t>2321882500:02:008:0001</t>
  </si>
  <si>
    <t>2321882500:02:008:0002</t>
  </si>
  <si>
    <t>2321882500:02:008:0003</t>
  </si>
  <si>
    <t>2321882500:02:008:0004</t>
  </si>
  <si>
    <t>2321882500:02:008:0005</t>
  </si>
  <si>
    <t>10.8256</t>
  </si>
  <si>
    <t>2321882500:02:008:0006</t>
  </si>
  <si>
    <t>2321882500:02:008:0007</t>
  </si>
  <si>
    <t>2321882500:02:008:0008</t>
  </si>
  <si>
    <t>2321882500:02:008:0009</t>
  </si>
  <si>
    <t>2321882500:02:008:0010</t>
  </si>
  <si>
    <t>2321882500:02:008:0011</t>
  </si>
  <si>
    <t>2321882500:02:008:0012</t>
  </si>
  <si>
    <t>1.3746</t>
  </si>
  <si>
    <t>2321882500:02:009:0001</t>
  </si>
  <si>
    <t>2321882500:02:009:0002</t>
  </si>
  <si>
    <t>8.6226</t>
  </si>
  <si>
    <t>2321882500:02:009:0003</t>
  </si>
  <si>
    <t>7.1497</t>
  </si>
  <si>
    <t>2321882500:02:009:0004</t>
  </si>
  <si>
    <t>2321882500:02:009:0005</t>
  </si>
  <si>
    <t>7.1389</t>
  </si>
  <si>
    <t>2321882500:02:009:0006</t>
  </si>
  <si>
    <t>2321882500:02:009:0007</t>
  </si>
  <si>
    <t>2321882500:02:009:0008</t>
  </si>
  <si>
    <t>7.1388</t>
  </si>
  <si>
    <t>2321882500:02:009:0009</t>
  </si>
  <si>
    <t>2321882500:02:010:0009</t>
  </si>
  <si>
    <t>7.1484</t>
  </si>
  <si>
    <t>2321882500:02:010:0010</t>
  </si>
  <si>
    <t>7.1494</t>
  </si>
  <si>
    <t>2321882500:02:013:0003</t>
  </si>
  <si>
    <t>2321882500:02:013:0004</t>
  </si>
  <si>
    <t>2321882500:02:013:0029</t>
  </si>
  <si>
    <t>2321882500:02:013:0033</t>
  </si>
  <si>
    <t>2321882500:02:013:0034</t>
  </si>
  <si>
    <t>2321882500:02:013:0035</t>
  </si>
  <si>
    <t>2321882500:02:014:0001</t>
  </si>
  <si>
    <t>55.7511</t>
  </si>
  <si>
    <t>2321882500:02:014:0004</t>
  </si>
  <si>
    <t>2325282800:07:001:0014</t>
  </si>
  <si>
    <t>2325282800:07:001:0024</t>
  </si>
  <si>
    <t>46.4491</t>
  </si>
  <si>
    <t>2325280800:04:004:0083</t>
  </si>
  <si>
    <t>2325280800:04:004:0084</t>
  </si>
  <si>
    <t>2325282800:07:002:0001</t>
  </si>
  <si>
    <t>55.101</t>
  </si>
  <si>
    <t>2325282800:07:002:0002</t>
  </si>
  <si>
    <t>2325282800:07:002:0003</t>
  </si>
  <si>
    <t>2325282800:07:002:0004</t>
  </si>
  <si>
    <t>2325282800:07:002:0005</t>
  </si>
  <si>
    <t>2325282800:07:002:0006</t>
  </si>
  <si>
    <t>2325282800:07:002:0007</t>
  </si>
  <si>
    <t>2325282800:07:002:0008</t>
  </si>
  <si>
    <t>2325282800:07:002:0009</t>
  </si>
  <si>
    <t>2325282800:07:002:0011</t>
  </si>
  <si>
    <t>2325282800:07:002:0012</t>
  </si>
  <si>
    <t>2325282800:07:002:0014</t>
  </si>
  <si>
    <t>2325282800:07:002:0016</t>
  </si>
  <si>
    <t>22.2962</t>
  </si>
  <si>
    <t>2325282800:07:002:0017</t>
  </si>
  <si>
    <t>2325282800:07:002:0018</t>
  </si>
  <si>
    <t>41.3421</t>
  </si>
  <si>
    <t>2325282800:07:002:0019</t>
  </si>
  <si>
    <t>2325282800:07:002:0020</t>
  </si>
  <si>
    <t>2325282800:07:002:0021</t>
  </si>
  <si>
    <t>2325282800:07:002:0022</t>
  </si>
  <si>
    <t>2325282800:07:002:0023</t>
  </si>
  <si>
    <t>2325282800:07:002:0024</t>
  </si>
  <si>
    <t>2325282800:07:002:0025</t>
  </si>
  <si>
    <t>2325282800:07:002:0026</t>
  </si>
  <si>
    <t>2325282800:07:002:0027</t>
  </si>
  <si>
    <t>2325282800:07:002:0028</t>
  </si>
  <si>
    <t>2325282800:07:002:0029</t>
  </si>
  <si>
    <t>2325282800:07:002:0030</t>
  </si>
  <si>
    <t>2325282800:07:002:0031</t>
  </si>
  <si>
    <t>2325282800:08:001:0001</t>
  </si>
  <si>
    <t>2325282800:08:001:0002</t>
  </si>
  <si>
    <t>2325282800:08:001:0003</t>
  </si>
  <si>
    <t>2325282800:08:001:0004</t>
  </si>
  <si>
    <t>2325282800:08:001:0005</t>
  </si>
  <si>
    <t>2325282800:08:001:0006</t>
  </si>
  <si>
    <t>2325282800:08:001:0007</t>
  </si>
  <si>
    <t>2325282800:08:001:0008</t>
  </si>
  <si>
    <t>2325282800:08:001:0009</t>
  </si>
  <si>
    <t>2325282800:08:001:0010</t>
  </si>
  <si>
    <t>2325282800:08:001:0011</t>
  </si>
  <si>
    <t>2325282800:08:001:0012</t>
  </si>
  <si>
    <t>2325280800:04:005:0008</t>
  </si>
  <si>
    <t>2325282800:08:001:0013</t>
  </si>
  <si>
    <t>2325280800:04:005:0009</t>
  </si>
  <si>
    <t>2325282800:08:001:0014</t>
  </si>
  <si>
    <t>2325282800:08:001:0015</t>
  </si>
  <si>
    <t>2325282800:08:001:0016</t>
  </si>
  <si>
    <t>2325282800:08:001:0017</t>
  </si>
  <si>
    <t>2325282800:08:001:0018</t>
  </si>
  <si>
    <t>2325282800:08:001:0019</t>
  </si>
  <si>
    <t>2325282800:08:001:0020</t>
  </si>
  <si>
    <t>2325282800:08:001:0021</t>
  </si>
  <si>
    <t>2325282800:08:001:0022</t>
  </si>
  <si>
    <t>2325282800:08:001:0023</t>
  </si>
  <si>
    <t>2325282800:08:001:0024</t>
  </si>
  <si>
    <t>2325282800:08:001:0025</t>
  </si>
  <si>
    <t>2325282800:08:001:0026</t>
  </si>
  <si>
    <t>2325282800:08:001:0027</t>
  </si>
  <si>
    <t>2325282800:08:001:0028</t>
  </si>
  <si>
    <t>2325282800:08:001:0029</t>
  </si>
  <si>
    <t>2325282800:08:001:0030</t>
  </si>
  <si>
    <t>2325282800:08:001:0031</t>
  </si>
  <si>
    <t>2325282800:08:001:0032</t>
  </si>
  <si>
    <t>2325282800:08:001:0033</t>
  </si>
  <si>
    <t>2325282800:08:001:0034</t>
  </si>
  <si>
    <t>2325282800:08:001:0035</t>
  </si>
  <si>
    <t>2325282800:08:001:0036</t>
  </si>
  <si>
    <t>2325282800:08:001:0037</t>
  </si>
  <si>
    <t>2325282800:08:001:0039</t>
  </si>
  <si>
    <t>2325282800:08:001:0040</t>
  </si>
  <si>
    <t>2325282800:08:001:0041</t>
  </si>
  <si>
    <t>2325282800:08:001:0042</t>
  </si>
  <si>
    <t>2325282800:08:001:0043</t>
  </si>
  <si>
    <t>2325282800:08:001:0044</t>
  </si>
  <si>
    <t>2325282800:08:001:0045</t>
  </si>
  <si>
    <t>2325282800:08:001:0046</t>
  </si>
  <si>
    <t>2325282800:08:001:0047</t>
  </si>
  <si>
    <t>2325282800:08:001:0048</t>
  </si>
  <si>
    <t>2325282800:08:001:0049</t>
  </si>
  <si>
    <t>2325282800:08:001:0050</t>
  </si>
  <si>
    <t>8.4944</t>
  </si>
  <si>
    <t>2325282800:08:001:0052</t>
  </si>
  <si>
    <t>2325282800:08:001:0053</t>
  </si>
  <si>
    <t>2325282800:08:001:0054</t>
  </si>
  <si>
    <t>2325282800:08:001:0055</t>
  </si>
  <si>
    <t>2325282800:08:001:0056</t>
  </si>
  <si>
    <t>2325282800:08:001:0057</t>
  </si>
  <si>
    <t>2325282800:08:001:0058</t>
  </si>
  <si>
    <t>2325282800:08:001:0059</t>
  </si>
  <si>
    <t>2325282800:08:001:0060</t>
  </si>
  <si>
    <t>2325282800:08:001:0061</t>
  </si>
  <si>
    <t>2325282800:08:001:0062</t>
  </si>
  <si>
    <t>2325282800:08:001:0063</t>
  </si>
  <si>
    <t>2325282800:08:001:0064</t>
  </si>
  <si>
    <t>2325282800:08:001:0065</t>
  </si>
  <si>
    <t>2325282800:08:001:0066</t>
  </si>
  <si>
    <t>1.9317</t>
  </si>
  <si>
    <t>2321810100:03:003:0030</t>
  </si>
  <si>
    <t>6.3695</t>
  </si>
  <si>
    <t>2324283500:06:002:0120</t>
  </si>
  <si>
    <t>2324283500:06:002:0130</t>
  </si>
  <si>
    <t>4.4682</t>
  </si>
  <si>
    <t>2324283500:06:002:0140</t>
  </si>
  <si>
    <t>2324283500:06:002:0150</t>
  </si>
  <si>
    <t>2324283500:06:002:0160</t>
  </si>
  <si>
    <t>2324283500:06:002:0170</t>
  </si>
  <si>
    <t>2324284600:04:001:0001</t>
  </si>
  <si>
    <t>Запорізька область, Пологівський район, село Решетилівське, вулиця Широка, 14</t>
  </si>
  <si>
    <t>2324284600:04:002:0003</t>
  </si>
  <si>
    <t>2324284600:04:002:0004</t>
  </si>
  <si>
    <t>Запорізька область, Пологівський район, село Решетилівське, вулиця Широка, буд.20</t>
  </si>
  <si>
    <t>2324284600:04:003:0001</t>
  </si>
  <si>
    <t>Запорізька область, Пологівський район, с. Решетилівське, вулиця Широка, 6</t>
  </si>
  <si>
    <t>2324284600:04:003:0002</t>
  </si>
  <si>
    <t>Запорізька область, Пологівський район, с. Решетилівське, вулиця Широка, 4</t>
  </si>
  <si>
    <t>2324284600:04:003:0003</t>
  </si>
  <si>
    <t>Запорізька область, Пологівський район, с. Решетилівське, вулиця Широка, 10</t>
  </si>
  <si>
    <t>2325282800:08:001:0067</t>
  </si>
  <si>
    <t>2324284600:04:003:0005</t>
  </si>
  <si>
    <t>Запорізька область, Пологівський район, с. Решетилівське, вулиця Чарівна, 14</t>
  </si>
  <si>
    <t>2324284600:04:003:0006</t>
  </si>
  <si>
    <t>Запорізька область, Пологівський район, с. Решетилівське, вулиця Чарівна, 12</t>
  </si>
  <si>
    <t>2324284600:04:003:0007</t>
  </si>
  <si>
    <t>Запорізька область, Пологівський район, с. Решетилівське, вулиця Чарівна, 10</t>
  </si>
  <si>
    <t>2324284600:04:004:0001</t>
  </si>
  <si>
    <t>Запорізька область, Пологівський район, с. Решетилівське, провулок Клубний, 4</t>
  </si>
  <si>
    <t>2324284600:04:004:0002</t>
  </si>
  <si>
    <t>2324284600:04:004:0003</t>
  </si>
  <si>
    <t>2324284600:04:004:0004</t>
  </si>
  <si>
    <t>Запорізька область, Пологівський район, с. Решетилівське, провулок Клубний, 6</t>
  </si>
  <si>
    <t>2324284600:04:004:0005</t>
  </si>
  <si>
    <t>для будівництва і обслуговування будівель закладів освіти</t>
  </si>
  <si>
    <t>Запорізька область, Пологівський район, село Решетилівське, вулиця Чарівна, 30а</t>
  </si>
  <si>
    <t>2324284600:04:004:0110</t>
  </si>
  <si>
    <t>Запорізька область, Пологівський район, с. Решетилівське, вулиця Широка, 5</t>
  </si>
  <si>
    <t>2324284600:04:004:0111</t>
  </si>
  <si>
    <t>2324284600:04:005:0010</t>
  </si>
  <si>
    <t>34.2167</t>
  </si>
  <si>
    <t>2325282800:08:001:0068</t>
  </si>
  <si>
    <t>2325282800:08:001:0069</t>
  </si>
  <si>
    <t>2325282800:08:001:0070</t>
  </si>
  <si>
    <t>2324284600:04:007:0001</t>
  </si>
  <si>
    <t>Запорізька область, Пологівський район, с. Решетилівське, вулиця Чарівна, 15</t>
  </si>
  <si>
    <t>2325282800:08:001:0071</t>
  </si>
  <si>
    <t>2324284600:04:007:0003</t>
  </si>
  <si>
    <t>Запорізька область, Пологівський район, с. Решетилівське, вулиця Чарівна, 23</t>
  </si>
  <si>
    <t>2324284600:04:007:0004</t>
  </si>
  <si>
    <t>Запорізька область, Пологівський район, с. Решетилівське, вулиця Чарівна, 21</t>
  </si>
  <si>
    <t>2324284600:04:007:0005</t>
  </si>
  <si>
    <t>Запорізька область, Пологівський район, с.Решетилівське, вулиця Чарівна, 23 (суміжна)</t>
  </si>
  <si>
    <t>2324284600:04:007:0661</t>
  </si>
  <si>
    <t>2324284600:04:008:0001</t>
  </si>
  <si>
    <t>Запорізька область, Пологівський район, с.Решетилівське, вулиця Виноградова, 5</t>
  </si>
  <si>
    <t>2324284600:04:008:0002</t>
  </si>
  <si>
    <t>2324284600:04:008:0003</t>
  </si>
  <si>
    <t>Запорізька область, Пологівський район, с. Решетилівське, вулиця Виноградова, 17</t>
  </si>
  <si>
    <t>2324284600:04:008:0004</t>
  </si>
  <si>
    <t>Запорізька область, Пологівський район, с. Решетилівське, вулиця Виноградова, 17 (суміжна)</t>
  </si>
  <si>
    <t>2324284600:04:009:0001</t>
  </si>
  <si>
    <t>2324284600:04:009:0002</t>
  </si>
  <si>
    <t>2324284600:04:009:0003</t>
  </si>
  <si>
    <t>2324284600:04:009:0004</t>
  </si>
  <si>
    <t>2324284600:04:009:0490</t>
  </si>
  <si>
    <t>Запорізька область, Пологівський район, с.Решетилiвське, вулиця Чарiвна, 37</t>
  </si>
  <si>
    <t>2324284600:04:009:0491</t>
  </si>
  <si>
    <t>2324284600:04:009:0660</t>
  </si>
  <si>
    <t>Запорізька область, Пологівський район, с.Решетилівське, провулок Клубний, 7</t>
  </si>
  <si>
    <t>2324284600:04:009:2026</t>
  </si>
  <si>
    <t>2324284600:04:009:2027</t>
  </si>
  <si>
    <t>Запорізька область, Пологівський район, с. Решетилiвка, вулиця Виноградова, 27</t>
  </si>
  <si>
    <t>2324284600:04:010:0060</t>
  </si>
  <si>
    <t>Запорізька область, Пологівський район, с.Решетилівське, вулиця Пятихатки, 11</t>
  </si>
  <si>
    <t>2324284600:04:010:0061</t>
  </si>
  <si>
    <t>2324284600:04:011:0001</t>
  </si>
  <si>
    <t>Запорізька область, Пологівський район, с.Решетилівське, вулиця Чарівна, 33</t>
  </si>
  <si>
    <t>2324284600:04:011:0002</t>
  </si>
  <si>
    <t>2324284600:04:011:0003</t>
  </si>
  <si>
    <t>Запорізька область, Пологівський район, с. Решетилівське, вулиця Чарівна, 29</t>
  </si>
  <si>
    <t>2324284600:04:011:0020</t>
  </si>
  <si>
    <t>Запорізька область, Пологівський район, с.Костянтинівка, вулиця Чарiвна, 31</t>
  </si>
  <si>
    <t>2324284600:04:012:0001</t>
  </si>
  <si>
    <t>Запорізька область, Пологівський район, с. Решетилівське, вулиця Ставкова, 14</t>
  </si>
  <si>
    <t>2324284600:04:012:0010</t>
  </si>
  <si>
    <t>2324284600:04:013:0001</t>
  </si>
  <si>
    <t>0.4538</t>
  </si>
  <si>
    <t>Запорізька область, Пологівський район, село Решетилівське, вулиця Виноградова, 14</t>
  </si>
  <si>
    <t>2324284600:04:013:0002</t>
  </si>
  <si>
    <t>2324284600:04:013:0003</t>
  </si>
  <si>
    <t>2324284600:04:013:0010</t>
  </si>
  <si>
    <t>2324284600:04:013:0020</t>
  </si>
  <si>
    <t>2324284600:04:013:0030</t>
  </si>
  <si>
    <t>2324284600:04:013:0040</t>
  </si>
  <si>
    <t>2324284600:04:013:0050</t>
  </si>
  <si>
    <t>2324284600:04:013:0060</t>
  </si>
  <si>
    <t>2324284600:04:013:0070</t>
  </si>
  <si>
    <t>2324284600:04:013:0080</t>
  </si>
  <si>
    <t>2324284600:04:013:0090</t>
  </si>
  <si>
    <t>2324284600:04:013:0100</t>
  </si>
  <si>
    <t>2324284600:04:013:0110</t>
  </si>
  <si>
    <t>2324284600:04:013:0120</t>
  </si>
  <si>
    <t>2324284600:04:013:0130</t>
  </si>
  <si>
    <t>2324284600:04:013:0140</t>
  </si>
  <si>
    <t>2324284600:04:013:0150</t>
  </si>
  <si>
    <t>2324284600:04:013:0160</t>
  </si>
  <si>
    <t>2324284600:04:013:0170</t>
  </si>
  <si>
    <t>Запорізька область, Пологівський район, Костянтинівка сiльська рада</t>
  </si>
  <si>
    <t>2324284600:04:013:0180</t>
  </si>
  <si>
    <t>2324284600:04:013:0190</t>
  </si>
  <si>
    <t>2324284600:04:013:0200</t>
  </si>
  <si>
    <t>5.5936</t>
  </si>
  <si>
    <t>2324284600:04:013:0210</t>
  </si>
  <si>
    <t>2324284600:04:013:0220</t>
  </si>
  <si>
    <t>2324284600:04:013:0230</t>
  </si>
  <si>
    <t>2324284600:04:013:0240</t>
  </si>
  <si>
    <t>2324284600:04:014:0001</t>
  </si>
  <si>
    <t>Запорізька область, Пологівський район, с. Решетилівське, вулиця Виноградова, 25</t>
  </si>
  <si>
    <t>2324284600:04:014:0002</t>
  </si>
  <si>
    <t>Запорізька область, Пологівський район, с. Решетилівське, вулиця Виноградова, 23</t>
  </si>
  <si>
    <t>2324284600:04:014:0060</t>
  </si>
  <si>
    <t>для будiвництва i обслуговування житлового будинку господарських будiвель i споруд</t>
  </si>
  <si>
    <t>Запорізька область, Пологівський район, с.Решетилiвське, вулиця Виноградова, 29, Пологiвського</t>
  </si>
  <si>
    <t>2324284600:04:014:0061</t>
  </si>
  <si>
    <t>2325282800:08:001:0072</t>
  </si>
  <si>
    <t>2325282800:08:001:0073</t>
  </si>
  <si>
    <t>2325282800:08:001:0074</t>
  </si>
  <si>
    <t>2325282800:08:001:0075</t>
  </si>
  <si>
    <t>2325282800:08:001:0076</t>
  </si>
  <si>
    <t>2325282800:08:001:0077</t>
  </si>
  <si>
    <t>2325282800:08:001:0078</t>
  </si>
  <si>
    <t>2325282800:08:002:0001</t>
  </si>
  <si>
    <t>2325282800:08:002:0002</t>
  </si>
  <si>
    <t>2325282800:08:002:0003</t>
  </si>
  <si>
    <t>2325282800:08:002:0004</t>
  </si>
  <si>
    <t>2325282800:08:002:0005</t>
  </si>
  <si>
    <t>2325282800:08:002:0006</t>
  </si>
  <si>
    <t>2325282800:08:002:0007</t>
  </si>
  <si>
    <t>2325282800:08:002:0008</t>
  </si>
  <si>
    <t>01.01 - для ведення товарного сiльськогосподарського виробництва</t>
  </si>
  <si>
    <t>2325282800:08:002:0009</t>
  </si>
  <si>
    <t>2325282800:08:002:0010</t>
  </si>
  <si>
    <t>2325282800:08:002:0011</t>
  </si>
  <si>
    <t>2325282800:08:002:0012</t>
  </si>
  <si>
    <t>6.2676</t>
  </si>
  <si>
    <t>2325282800:08:002:0013</t>
  </si>
  <si>
    <t>2325282800:08:002:0014</t>
  </si>
  <si>
    <t>2325282800:08:002:0016</t>
  </si>
  <si>
    <t>2325282800:08:002:0017</t>
  </si>
  <si>
    <t>2325282800:08:002:0018</t>
  </si>
  <si>
    <t>2325282800:08:002:0019</t>
  </si>
  <si>
    <t>2325282800:08:002:0020</t>
  </si>
  <si>
    <t>2325282800:08:002:0021</t>
  </si>
  <si>
    <t>2325282800:08:002:0022</t>
  </si>
  <si>
    <t>2325282800:08:002:0023</t>
  </si>
  <si>
    <t>2325282800:08:002:0024</t>
  </si>
  <si>
    <t>2325282800:08:002:0025</t>
  </si>
  <si>
    <t>2325282800:08:002:0026</t>
  </si>
  <si>
    <t>2325282800:08:002:0027</t>
  </si>
  <si>
    <t>2325282800:08:002:0028</t>
  </si>
  <si>
    <t>2325282800:08:002:0029</t>
  </si>
  <si>
    <t>2325282800:08:002:0030</t>
  </si>
  <si>
    <t>2325282800:08:002:0031</t>
  </si>
  <si>
    <t>2325282800:08:002:0032</t>
  </si>
  <si>
    <t>2325282800:08:002:0033</t>
  </si>
  <si>
    <t>2324284600:06:010:0001</t>
  </si>
  <si>
    <t>2325282800:08:002:0034</t>
  </si>
  <si>
    <t>2325282800:08:002:0035</t>
  </si>
  <si>
    <t>2325282800:08:002:0036</t>
  </si>
  <si>
    <t>2325282800:08:002:0037</t>
  </si>
  <si>
    <t>2325282800:08:002:0038</t>
  </si>
  <si>
    <t>5.8578</t>
  </si>
  <si>
    <t>2325282800:08:002:0039</t>
  </si>
  <si>
    <t>2325282800:08:002:0040</t>
  </si>
  <si>
    <t>2325282800:08:002:0041</t>
  </si>
  <si>
    <t>2325282800:08:002:0042</t>
  </si>
  <si>
    <t>2324284600:06:014:0001</t>
  </si>
  <si>
    <t>3.389</t>
  </si>
  <si>
    <t>2324284600:06:015:0001</t>
  </si>
  <si>
    <t>2324284600:06:015:0010</t>
  </si>
  <si>
    <t>7.0738</t>
  </si>
  <si>
    <t>2324284600:06:015:0020</t>
  </si>
  <si>
    <t>2324284600:06:015:0030</t>
  </si>
  <si>
    <t>4.2465</t>
  </si>
  <si>
    <t>2324284600:06:015:0040</t>
  </si>
  <si>
    <t>2324284600:06:015:0050</t>
  </si>
  <si>
    <t>2324284600:06:015:0060</t>
  </si>
  <si>
    <t>4.5764</t>
  </si>
  <si>
    <t>2324284600:06:015:0070</t>
  </si>
  <si>
    <t>2324284600:06:015:0080</t>
  </si>
  <si>
    <t>2324284600:06:015:0090</t>
  </si>
  <si>
    <t>2324284600:06:015:0100</t>
  </si>
  <si>
    <t>2324284600:06:015:0110</t>
  </si>
  <si>
    <t>2324284600:06:015:0120</t>
  </si>
  <si>
    <t>2324284600:06:015:0130</t>
  </si>
  <si>
    <t>2324284600:06:015:0140</t>
  </si>
  <si>
    <t>2324284600:06:015:0150</t>
  </si>
  <si>
    <t>4.0913</t>
  </si>
  <si>
    <t>2324284600:06:015:0160</t>
  </si>
  <si>
    <t>4.7168</t>
  </si>
  <si>
    <t>2324284600:06:015:0170</t>
  </si>
  <si>
    <t>4.6373</t>
  </si>
  <si>
    <t>2324284600:06:015:0180</t>
  </si>
  <si>
    <t>2324284600:06:015:0190</t>
  </si>
  <si>
    <t>4.8722</t>
  </si>
  <si>
    <t>2324284600:06:015:0210</t>
  </si>
  <si>
    <t>2325282800:08:002:0043</t>
  </si>
  <si>
    <t>2325282800:08:002:0044</t>
  </si>
  <si>
    <t>2325282800:08:002:0045</t>
  </si>
  <si>
    <t>2324284600:08:001:0010</t>
  </si>
  <si>
    <t>2324284600:08:002:0001</t>
  </si>
  <si>
    <t>2325282800:08:002:0046</t>
  </si>
  <si>
    <t>2324284600:08:002:0120</t>
  </si>
  <si>
    <t>4.5434</t>
  </si>
  <si>
    <t>2324284600:08:002:0130</t>
  </si>
  <si>
    <t>2321810100:33:003:0009</t>
  </si>
  <si>
    <t>2321810100:33:003:0010</t>
  </si>
  <si>
    <t>3.2134</t>
  </si>
  <si>
    <t>2321810100:33:003:0011</t>
  </si>
  <si>
    <t>2321810100:33:003:0012</t>
  </si>
  <si>
    <t>2321810100:33:003:0013</t>
  </si>
  <si>
    <t>2321810100:33:003:0014</t>
  </si>
  <si>
    <t>2321810100:33:003:0015</t>
  </si>
  <si>
    <t>7.6923</t>
  </si>
  <si>
    <t>2321810100:33:003:0016</t>
  </si>
  <si>
    <t>2321810100:33:003:0017</t>
  </si>
  <si>
    <t>7.3241</t>
  </si>
  <si>
    <t>2321810100:33:003:0018</t>
  </si>
  <si>
    <t>7.9258</t>
  </si>
  <si>
    <t>2321810100:33:003:0019</t>
  </si>
  <si>
    <t>8.7674</t>
  </si>
  <si>
    <t>2321810100:33:003:0020</t>
  </si>
  <si>
    <t>2321810100:33:003:0021</t>
  </si>
  <si>
    <t>2321810100:33:003:0022</t>
  </si>
  <si>
    <t>2321810100:33:003:0023</t>
  </si>
  <si>
    <t>2321810100:33:003:0024</t>
  </si>
  <si>
    <t>7.3814</t>
  </si>
  <si>
    <t>2321810100:33:003:0025</t>
  </si>
  <si>
    <t>2321810100:33:003:0026</t>
  </si>
  <si>
    <t>7.082</t>
  </si>
  <si>
    <t>2321810100:33:003:0027</t>
  </si>
  <si>
    <t>2321810100:33:003:0028</t>
  </si>
  <si>
    <t>2321810100:33:003:0029</t>
  </si>
  <si>
    <t>2325282800:08:002:0047</t>
  </si>
  <si>
    <t>2325282800:08:002:0048</t>
  </si>
  <si>
    <t>2321810100:33:004:0017</t>
  </si>
  <si>
    <t>2321810100:33:004:0018</t>
  </si>
  <si>
    <t>2321810100:33:004:0021</t>
  </si>
  <si>
    <t>2321810100:33:004:0022</t>
  </si>
  <si>
    <t>2325282800:08:002:0049</t>
  </si>
  <si>
    <t>2325282800:08:002:0050</t>
  </si>
  <si>
    <t>2321810100:33:007:0001</t>
  </si>
  <si>
    <t>2321810100:33:007:0002</t>
  </si>
  <si>
    <t>2321810100:33:007:0003</t>
  </si>
  <si>
    <t>2321810100:33:007:0004</t>
  </si>
  <si>
    <t>2321810100:33:007:0005</t>
  </si>
  <si>
    <t>6.7018</t>
  </si>
  <si>
    <t>2321810100:33:007:0006</t>
  </si>
  <si>
    <t>6.4862</t>
  </si>
  <si>
    <t>2321810100:33:007:0007</t>
  </si>
  <si>
    <t>2321810100:33:007:0008</t>
  </si>
  <si>
    <t>2321810100:33:007:0009</t>
  </si>
  <si>
    <t>2321810100:33:007:0010</t>
  </si>
  <si>
    <t>6.0341</t>
  </si>
  <si>
    <t>2321810100:33:007:0011</t>
  </si>
  <si>
    <t>2321810100:33:007:0012</t>
  </si>
  <si>
    <t>2321810100:33:007:0013</t>
  </si>
  <si>
    <t>6.3074</t>
  </si>
  <si>
    <t>2321810100:33:007:0015</t>
  </si>
  <si>
    <t>2321810100:33:008:0001</t>
  </si>
  <si>
    <t>2321810100:33:008:0002</t>
  </si>
  <si>
    <t>5.7924</t>
  </si>
  <si>
    <t>2321810100:33:008:0003</t>
  </si>
  <si>
    <t>2325282800:08:002:0051</t>
  </si>
  <si>
    <t>2325282800:08:002:0052</t>
  </si>
  <si>
    <t>2321810100:33:008:0007</t>
  </si>
  <si>
    <t>2321810100:33:008:0008</t>
  </si>
  <si>
    <t>5.6309</t>
  </si>
  <si>
    <t>2325282800:08:002:0053</t>
  </si>
  <si>
    <t>3.0513</t>
  </si>
  <si>
    <t>2325282800:08:002:0054</t>
  </si>
  <si>
    <t>5.8033</t>
  </si>
  <si>
    <t>2325282800:08:002:0055</t>
  </si>
  <si>
    <t>5.7965</t>
  </si>
  <si>
    <t>2321810100:33:008:0015</t>
  </si>
  <si>
    <t>5.8804</t>
  </si>
  <si>
    <t>2321810100:33:008:0016</t>
  </si>
  <si>
    <t>2321810100:33:008:0017</t>
  </si>
  <si>
    <t>2321810100:33:008:0018</t>
  </si>
  <si>
    <t>2321810100:33:008:0019</t>
  </si>
  <si>
    <t>2325282800:08:002:0056</t>
  </si>
  <si>
    <t>2321810100:33:008:0023</t>
  </si>
  <si>
    <t>5.6932</t>
  </si>
  <si>
    <t>2325282800:08:002:0057</t>
  </si>
  <si>
    <t>2325282800:08:002:0058</t>
  </si>
  <si>
    <t>2325282800:08:002:0059</t>
  </si>
  <si>
    <t>2325282800:09:001:0001</t>
  </si>
  <si>
    <t>2325282800:09:001:0002</t>
  </si>
  <si>
    <t>2325282800:09:001:0003</t>
  </si>
  <si>
    <t>2325282800:09:001:0004</t>
  </si>
  <si>
    <t>2325282800:09:001:0005</t>
  </si>
  <si>
    <t>2325282800:09:001:0006</t>
  </si>
  <si>
    <t>6.0366</t>
  </si>
  <si>
    <t>2325282800:09:001:0007</t>
  </si>
  <si>
    <t>2325282800:09:001:0008</t>
  </si>
  <si>
    <t>6.0512</t>
  </si>
  <si>
    <t>2325282800:09:001:0009</t>
  </si>
  <si>
    <t>2325282800:09:001:0010</t>
  </si>
  <si>
    <t>2325282800:09:001:0011</t>
  </si>
  <si>
    <t>6.118</t>
  </si>
  <si>
    <t>2325282800:09:001:0012</t>
  </si>
  <si>
    <t>2325282800:09:001:0013</t>
  </si>
  <si>
    <t>2325282800:09:001:0014</t>
  </si>
  <si>
    <t>2325282800:09:001:0015</t>
  </si>
  <si>
    <t>2325282800:09:001:0016</t>
  </si>
  <si>
    <t>2325282800:09:001:0017</t>
  </si>
  <si>
    <t>2325282800:09:001:0018</t>
  </si>
  <si>
    <t>2325282800:09:001:0019</t>
  </si>
  <si>
    <t>5.8029</t>
  </si>
  <si>
    <t>2325282800:09:001:0020</t>
  </si>
  <si>
    <t>2325282800:09:001:0021</t>
  </si>
  <si>
    <t>2325282800:09:001:0022</t>
  </si>
  <si>
    <t>2325282800:09:001:0023</t>
  </si>
  <si>
    <t>2325282800:09:001:0024</t>
  </si>
  <si>
    <t>2325282800:09:001:0025</t>
  </si>
  <si>
    <t>2325282800:09:001:0026</t>
  </si>
  <si>
    <t>2325282800:09:001:0027</t>
  </si>
  <si>
    <t>5.7506</t>
  </si>
  <si>
    <t>2325282800:09:001:0028</t>
  </si>
  <si>
    <t>2325282800:09:001:0029</t>
  </si>
  <si>
    <t>2325282800:09:001:0030</t>
  </si>
  <si>
    <t>2325282800:09:001:0031</t>
  </si>
  <si>
    <t>5.8581</t>
  </si>
  <si>
    <t>2325282800:09:001:0032</t>
  </si>
  <si>
    <t>2325282800:09:001:0033</t>
  </si>
  <si>
    <t>6.0526</t>
  </si>
  <si>
    <t>2325282800:09:001:0034</t>
  </si>
  <si>
    <t>2325282800:09:001:0035</t>
  </si>
  <si>
    <t>2325282800:09:001:0036</t>
  </si>
  <si>
    <t>2325282800:09:001:0037</t>
  </si>
  <si>
    <t>2325282800:09:001:0038</t>
  </si>
  <si>
    <t>2325282800:09:001:0039</t>
  </si>
  <si>
    <t>6.0534</t>
  </si>
  <si>
    <t>2325282800:09:001:0040</t>
  </si>
  <si>
    <t>6.053</t>
  </si>
  <si>
    <t>2325282800:09:001:0041</t>
  </si>
  <si>
    <t>2325282800:09:001:0042</t>
  </si>
  <si>
    <t>2325282800:09:001:0043</t>
  </si>
  <si>
    <t>2325282800:09:001:0044</t>
  </si>
  <si>
    <t>2325282800:09:001:0045</t>
  </si>
  <si>
    <t>6.1452</t>
  </si>
  <si>
    <t>2325282800:09:001:0046</t>
  </si>
  <si>
    <t>2325282800:09:001:0047</t>
  </si>
  <si>
    <t>2325282800:09:001:0048</t>
  </si>
  <si>
    <t>2325282800:09:001:0049</t>
  </si>
  <si>
    <t>2325282800:09:001:0050</t>
  </si>
  <si>
    <t>5.9122</t>
  </si>
  <si>
    <t>2325282800:09:001:0051</t>
  </si>
  <si>
    <t>5.8509</t>
  </si>
  <si>
    <t>2325282800:09:001:0052</t>
  </si>
  <si>
    <t>3.049</t>
  </si>
  <si>
    <t>2325282800:09:001:0053</t>
  </si>
  <si>
    <t>2325282800:09:001:0054</t>
  </si>
  <si>
    <t>5.8537</t>
  </si>
  <si>
    <t>2325282800:09:001:0055</t>
  </si>
  <si>
    <t>5.8482</t>
  </si>
  <si>
    <t>2325282800:09:001:0056</t>
  </si>
  <si>
    <t>2325282800:09:001:0057</t>
  </si>
  <si>
    <t>2325210100:12:002:0002</t>
  </si>
  <si>
    <t>6.5773</t>
  </si>
  <si>
    <t>2325282800:09:001:0058</t>
  </si>
  <si>
    <t>2325210100:12:002:0003</t>
  </si>
  <si>
    <t>2325282800:09:001:0059</t>
  </si>
  <si>
    <t>0.8455</t>
  </si>
  <si>
    <t>2325210100:12:002:0004</t>
  </si>
  <si>
    <t>2325282800:09:001:0060</t>
  </si>
  <si>
    <t>2325210100:12:002:0005</t>
  </si>
  <si>
    <t>1.6416</t>
  </si>
  <si>
    <t>2325282800:09:001:0061</t>
  </si>
  <si>
    <t>2325210100:12:002:0006</t>
  </si>
  <si>
    <t>2325282800:09:001:0062</t>
  </si>
  <si>
    <t>2325210100:12:002:0007</t>
  </si>
  <si>
    <t>2325282800:09:001:0063</t>
  </si>
  <si>
    <t>2325282800:09:001:0064</t>
  </si>
  <si>
    <t>2325282800:09:001:0065</t>
  </si>
  <si>
    <t>2325282800:09:001:0066</t>
  </si>
  <si>
    <t>2325282800:09:001:0067</t>
  </si>
  <si>
    <t>2321810100:36:003:0005</t>
  </si>
  <si>
    <t>5.6791</t>
  </si>
  <si>
    <t>2325282800:09:001:0068</t>
  </si>
  <si>
    <t>2.7965</t>
  </si>
  <si>
    <t>2325282800:09:001:0070</t>
  </si>
  <si>
    <t>5.8981</t>
  </si>
  <si>
    <t>2321810100:36:003:0013</t>
  </si>
  <si>
    <t>2325282800:09:002:0001</t>
  </si>
  <si>
    <t>7.5058</t>
  </si>
  <si>
    <t>2321810100:36:004:0002</t>
  </si>
  <si>
    <t>2321810100:36:004:0003</t>
  </si>
  <si>
    <t>11.1528</t>
  </si>
  <si>
    <t>2321810100:36:004:0004</t>
  </si>
  <si>
    <t>11.0015</t>
  </si>
  <si>
    <t>2321810100:36:004:0005</t>
  </si>
  <si>
    <t>8.764</t>
  </si>
  <si>
    <t>2321810100:36:004:0006</t>
  </si>
  <si>
    <t>8.1038</t>
  </si>
  <si>
    <t>2321810100:36:004:0007</t>
  </si>
  <si>
    <t>7.0962</t>
  </si>
  <si>
    <t>2321810100:36:004:0008</t>
  </si>
  <si>
    <t>7.2009</t>
  </si>
  <si>
    <t>2321810100:36:004:0009</t>
  </si>
  <si>
    <t>10.0642</t>
  </si>
  <si>
    <t>2321810100:36:004:0010</t>
  </si>
  <si>
    <t>2321810100:36:005:0001</t>
  </si>
  <si>
    <t>7.5055</t>
  </si>
  <si>
    <t>2321810100:36:005:0002</t>
  </si>
  <si>
    <t>2321810100:36:005:0003</t>
  </si>
  <si>
    <t>7.7068</t>
  </si>
  <si>
    <t>2321810100:36:005:0004</t>
  </si>
  <si>
    <t>2321810100:36:005:0005</t>
  </si>
  <si>
    <t>11.0706</t>
  </si>
  <si>
    <t>2321810100:36:005:0006</t>
  </si>
  <si>
    <t>2321810100:36:005:0007</t>
  </si>
  <si>
    <t>2321810100:36:005:0008</t>
  </si>
  <si>
    <t>2321810100:36:005:0019</t>
  </si>
  <si>
    <t>2321810100:36:005:0020</t>
  </si>
  <si>
    <t>2321810100:36:005:0023</t>
  </si>
  <si>
    <t>2321810100:36:005:0024</t>
  </si>
  <si>
    <t>8.6054</t>
  </si>
  <si>
    <t>2321810100:36:005:0025</t>
  </si>
  <si>
    <t>2321810100:36:005:0026</t>
  </si>
  <si>
    <t>2.2249</t>
  </si>
  <si>
    <t>2321810100:36:005:0027</t>
  </si>
  <si>
    <t>2321810100:36:005:0030</t>
  </si>
  <si>
    <t>2321810100:36:005:0033</t>
  </si>
  <si>
    <t>2321810100:36:005:0034</t>
  </si>
  <si>
    <t>13.2285</t>
  </si>
  <si>
    <t>2325282800:09:002:0002</t>
  </si>
  <si>
    <t>2325282800:09:002:0003</t>
  </si>
  <si>
    <t>2325282800:09:002:0004</t>
  </si>
  <si>
    <t>2325282800:09:002:0005</t>
  </si>
  <si>
    <t>2325282800:09:002:0006</t>
  </si>
  <si>
    <t>6.1024</t>
  </si>
  <si>
    <t>2325282800:09:002:0007</t>
  </si>
  <si>
    <t>2325282800:09:002:0008</t>
  </si>
  <si>
    <t>2325282800:09:002:0009</t>
  </si>
  <si>
    <t>2325282800:09:002:0010</t>
  </si>
  <si>
    <t>6.2123</t>
  </si>
  <si>
    <t>2325282800:09:002:0011</t>
  </si>
  <si>
    <t>6.2149</t>
  </si>
  <si>
    <t>2325282800:09:002:0012</t>
  </si>
  <si>
    <t>2325282800:09:002:0013</t>
  </si>
  <si>
    <t>2325282800:09:002:0014</t>
  </si>
  <si>
    <t>2325282800:09:002:0015</t>
  </si>
  <si>
    <t>2325282800:09:002:0016</t>
  </si>
  <si>
    <t>2325282800:09:002:0017</t>
  </si>
  <si>
    <t>2325282800:09:002:0018</t>
  </si>
  <si>
    <t>2325282800:09:002:0019</t>
  </si>
  <si>
    <t>6.0618</t>
  </si>
  <si>
    <t>2325282800:09:002:0020</t>
  </si>
  <si>
    <t>2325282800:09:002:0021</t>
  </si>
  <si>
    <t>6.9963</t>
  </si>
  <si>
    <t>2325282800:09:002:0022</t>
  </si>
  <si>
    <t>6.3812</t>
  </si>
  <si>
    <t>2325282800:09:002:0023</t>
  </si>
  <si>
    <t>6.1722</t>
  </si>
  <si>
    <t>2325282800:09:002:0024</t>
  </si>
  <si>
    <t>6.3894</t>
  </si>
  <si>
    <t>2325282800:09:002:0025</t>
  </si>
  <si>
    <t>2325282800:09:002:0026</t>
  </si>
  <si>
    <t>2321810100:36:010:0001</t>
  </si>
  <si>
    <t>6.934</t>
  </si>
  <si>
    <t>2321810100:36:010:0002</t>
  </si>
  <si>
    <t>2321810100:36:010:0003</t>
  </si>
  <si>
    <t>2321810100:36:010:0004</t>
  </si>
  <si>
    <t>2321810100:36:010:0005</t>
  </si>
  <si>
    <t>5.734</t>
  </si>
  <si>
    <t>2321810100:36:010:0006</t>
  </si>
  <si>
    <t>5.6186</t>
  </si>
  <si>
    <t>2321810100:36:010:0007</t>
  </si>
  <si>
    <t>2325282800:09:002:0027</t>
  </si>
  <si>
    <t>5.8461</t>
  </si>
  <si>
    <t>2325282800:09:002:0028</t>
  </si>
  <si>
    <t>2325282800:09:002:0029</t>
  </si>
  <si>
    <t>5.9961</t>
  </si>
  <si>
    <t>2325282800:09:002:0030</t>
  </si>
  <si>
    <t>2325282800:09:002:0031</t>
  </si>
  <si>
    <t>2325282800:09:002:0032</t>
  </si>
  <si>
    <t>5.9524</t>
  </si>
  <si>
    <t>2321810100:36:010:0014</t>
  </si>
  <si>
    <t>2321810100:36:010:0015</t>
  </si>
  <si>
    <t>2321810100:36:010:0016</t>
  </si>
  <si>
    <t>2321810100:36:010:0017</t>
  </si>
  <si>
    <t>2321810100:36:010:0018</t>
  </si>
  <si>
    <t>2325282800:09:002:0033</t>
  </si>
  <si>
    <t>6.5554</t>
  </si>
  <si>
    <t>2325282800:09:002:0034</t>
  </si>
  <si>
    <t>2325282800:09:002:0035</t>
  </si>
  <si>
    <t>2325282800:09:002:0036</t>
  </si>
  <si>
    <t>5.9787</t>
  </si>
  <si>
    <t>2325282800:09:002:0037</t>
  </si>
  <si>
    <t>2325282800:09:002:0038</t>
  </si>
  <si>
    <t>2325282800:09:002:0039</t>
  </si>
  <si>
    <t>6.0481</t>
  </si>
  <si>
    <t>2325282800:09:002:0040</t>
  </si>
  <si>
    <t>5.8532</t>
  </si>
  <si>
    <t>2325282800:09:002:0050</t>
  </si>
  <si>
    <t>2325282800:09:003:0001</t>
  </si>
  <si>
    <t>2325282800:09:003:0002</t>
  </si>
  <si>
    <t>2325282800:09:003:0003</t>
  </si>
  <si>
    <t>2325282800:09:003:0004</t>
  </si>
  <si>
    <t>5.9225</t>
  </si>
  <si>
    <t>2325282800:09:003:0005</t>
  </si>
  <si>
    <t>2325282800:09:003:0006</t>
  </si>
  <si>
    <t>2325282800:09:003:0007</t>
  </si>
  <si>
    <t>2321810100:36:010:0033</t>
  </si>
  <si>
    <t>2321810100:36:010:0034</t>
  </si>
  <si>
    <t>6.1419</t>
  </si>
  <si>
    <t>2321810100:36:011:0001</t>
  </si>
  <si>
    <t>1.3511</t>
  </si>
  <si>
    <t>2321810100:36:011:0002</t>
  </si>
  <si>
    <t>2321810100:36:011:0003</t>
  </si>
  <si>
    <t>2321810100:36:011:0004</t>
  </si>
  <si>
    <t>2321810100:36:011:0005</t>
  </si>
  <si>
    <t>2321810100:36:011:0006</t>
  </si>
  <si>
    <t>Для ведення товарного сільськогосподарського виро</t>
  </si>
  <si>
    <t>2321810100:36:011:0007</t>
  </si>
  <si>
    <t>2321810100:36:011:0008</t>
  </si>
  <si>
    <t>2321810100:36:011:0009</t>
  </si>
  <si>
    <t>7.4783</t>
  </si>
  <si>
    <t>2321810100:36:011:0010</t>
  </si>
  <si>
    <t>2321810100:36:011:0011</t>
  </si>
  <si>
    <t>9.402</t>
  </si>
  <si>
    <t>2321810100:36:011:0012</t>
  </si>
  <si>
    <t>10.0745</t>
  </si>
  <si>
    <t>2321810100:36:011:0013</t>
  </si>
  <si>
    <t>9.4459</t>
  </si>
  <si>
    <t>2321810100:36:011:0014</t>
  </si>
  <si>
    <t>7.8207</t>
  </si>
  <si>
    <t>2321810100:36:011:0015</t>
  </si>
  <si>
    <t>6.4495</t>
  </si>
  <si>
    <t>2321810100:36:011:0016</t>
  </si>
  <si>
    <t>8.584</t>
  </si>
  <si>
    <t>2321810100:36:011:0017</t>
  </si>
  <si>
    <t>2321810100:36:011:0024</t>
  </si>
  <si>
    <t>7.2144</t>
  </si>
  <si>
    <t>2321810100:36:012:0001</t>
  </si>
  <si>
    <t>1.971</t>
  </si>
  <si>
    <t>2321810100:36:012:0002</t>
  </si>
  <si>
    <t>2321810100:36:012:0003</t>
  </si>
  <si>
    <t>2321810100:36:012:0004</t>
  </si>
  <si>
    <t>2321810100:36:012:0005</t>
  </si>
  <si>
    <t>2321810100:36:012:0006</t>
  </si>
  <si>
    <t>2321810100:36:012:0007</t>
  </si>
  <si>
    <t>7.5149</t>
  </si>
  <si>
    <t>2321810100:36:012:0008</t>
  </si>
  <si>
    <t>2321810100:36:012:0009</t>
  </si>
  <si>
    <t>2321810100:36:012:0010</t>
  </si>
  <si>
    <t>2321810100:36:012:0011</t>
  </si>
  <si>
    <t>2321810100:36:012:0012</t>
  </si>
  <si>
    <t>2321810100:36:012:0013</t>
  </si>
  <si>
    <t>2321810100:36:012:0014</t>
  </si>
  <si>
    <t>8.2582</t>
  </si>
  <si>
    <t>2321810100:36:012:0016</t>
  </si>
  <si>
    <t>6.3613</t>
  </si>
  <si>
    <t>2321810100:36:012:0018</t>
  </si>
  <si>
    <t>2325282800:09:003:0008</t>
  </si>
  <si>
    <t>5.9769</t>
  </si>
  <si>
    <t>2325282800:09:003:0009</t>
  </si>
  <si>
    <t>2325282800:09:003:0010</t>
  </si>
  <si>
    <t>6.0225</t>
  </si>
  <si>
    <t>2325282800:09:003:0011</t>
  </si>
  <si>
    <t>2325282800:09:003:0012</t>
  </si>
  <si>
    <t>2325282800:09:003:0013</t>
  </si>
  <si>
    <t>2325282800:09:003:0014</t>
  </si>
  <si>
    <t>2325282800:09:003:0015</t>
  </si>
  <si>
    <t>6.0835</t>
  </si>
  <si>
    <t>2325282800:09:003:0016</t>
  </si>
  <si>
    <t>2325282800:09:003:0017</t>
  </si>
  <si>
    <t>5.9986</t>
  </si>
  <si>
    <t>2325282800:09:003:0018</t>
  </si>
  <si>
    <t>5.9936</t>
  </si>
  <si>
    <t>2325282800:09:003:0019</t>
  </si>
  <si>
    <t>6.0464</t>
  </si>
  <si>
    <t>2325282800:09:003:0020</t>
  </si>
  <si>
    <t>2325282800:09:003:0021</t>
  </si>
  <si>
    <t>6.1355</t>
  </si>
  <si>
    <t>2325282800:09:003:0022</t>
  </si>
  <si>
    <t>2325282800:09:003:0023</t>
  </si>
  <si>
    <t>2325282800:09:003:0024</t>
  </si>
  <si>
    <t>2325282800:09:003:0025</t>
  </si>
  <si>
    <t>2325282800:09:003:0026</t>
  </si>
  <si>
    <t>2325282800:09:003:0027</t>
  </si>
  <si>
    <t>2325282800:09:003:0028</t>
  </si>
  <si>
    <t>6.2265</t>
  </si>
  <si>
    <t>2325282800:09:003:0029</t>
  </si>
  <si>
    <t>2325282800:09:003:0030</t>
  </si>
  <si>
    <t>2325282800:09:003:0031</t>
  </si>
  <si>
    <t>2325282800:09:003:0032</t>
  </si>
  <si>
    <t>2325282800:09:003:0033</t>
  </si>
  <si>
    <t>10.9348</t>
  </si>
  <si>
    <t>2325282800:09:003:0034</t>
  </si>
  <si>
    <t>10.8833</t>
  </si>
  <si>
    <t>2325282800:09:003:0035</t>
  </si>
  <si>
    <t>2325282800:09:003:0036</t>
  </si>
  <si>
    <t>8.4181</t>
  </si>
  <si>
    <t>2325282800:09:003:0037</t>
  </si>
  <si>
    <t>7.8172</t>
  </si>
  <si>
    <t>2325282800:09:003:0038</t>
  </si>
  <si>
    <t>2325282800:09:003:0039</t>
  </si>
  <si>
    <t>2325282800:09:003:0040</t>
  </si>
  <si>
    <t>6.488</t>
  </si>
  <si>
    <t>2325282800:09:003:0041</t>
  </si>
  <si>
    <t>2325282800:09:003:0042</t>
  </si>
  <si>
    <t>2325282800:09:003:0043</t>
  </si>
  <si>
    <t>2325282800:09:003:0044</t>
  </si>
  <si>
    <t>5.9442</t>
  </si>
  <si>
    <t>2325282800:09:003:0045</t>
  </si>
  <si>
    <t>5.973</t>
  </si>
  <si>
    <t>2325282800:09:003:0046</t>
  </si>
  <si>
    <t>5.9732</t>
  </si>
  <si>
    <t>2325282800:09:003:0047</t>
  </si>
  <si>
    <t>2325282800:09:003:0048</t>
  </si>
  <si>
    <t>5.8889</t>
  </si>
  <si>
    <t>2325282800:09:003:0049</t>
  </si>
  <si>
    <t>5.8345</t>
  </si>
  <si>
    <t>2325282800:09:003:0050</t>
  </si>
  <si>
    <t>2325282800:09:003:0051</t>
  </si>
  <si>
    <t>2325282800:09:003:0052</t>
  </si>
  <si>
    <t>2325282800:09:003:0053</t>
  </si>
  <si>
    <t>2325282800:09:003:0054</t>
  </si>
  <si>
    <t>5.9772</t>
  </si>
  <si>
    <t>2325282800:09:003:0055</t>
  </si>
  <si>
    <t>5.968</t>
  </si>
  <si>
    <t>2325282800:09:003:0056</t>
  </si>
  <si>
    <t>2325282800:09:003:0057</t>
  </si>
  <si>
    <t>2325282800:09:003:0058</t>
  </si>
  <si>
    <t>2325282800:09:003:0059</t>
  </si>
  <si>
    <t>2325282800:09:003:0060</t>
  </si>
  <si>
    <t>2325282800:09:003:0061</t>
  </si>
  <si>
    <t>2325282800:09:003:0063</t>
  </si>
  <si>
    <t>2325282800:09:003:0064</t>
  </si>
  <si>
    <t>2325282800:09:003:0065</t>
  </si>
  <si>
    <t>2325282800:09:003:0066</t>
  </si>
  <si>
    <t>2325282800:09:003:0067</t>
  </si>
  <si>
    <t>2325282800:09:003:0068</t>
  </si>
  <si>
    <t>2325282800:09:003:0069</t>
  </si>
  <si>
    <t>2325282800:09:003:0070</t>
  </si>
  <si>
    <t>2325282800:09:003:0071</t>
  </si>
  <si>
    <t>2325282800:09:003:0072</t>
  </si>
  <si>
    <t>2325282800:09:003:0073</t>
  </si>
  <si>
    <t>2325282800:09:003:0074</t>
  </si>
  <si>
    <t>2325282800:09:003:0075</t>
  </si>
  <si>
    <t>2325282800:09:003:0076</t>
  </si>
  <si>
    <t>2325282800:09:003:0077</t>
  </si>
  <si>
    <t>2325282800:09:003:0078</t>
  </si>
  <si>
    <t>2325282800:09:003:0079</t>
  </si>
  <si>
    <t>2325282800:09:003:0080</t>
  </si>
  <si>
    <t>2325282800:09:003:0081</t>
  </si>
  <si>
    <t>2325282800:09:003:0082</t>
  </si>
  <si>
    <t>2325282800:09:003:0083</t>
  </si>
  <si>
    <t>2325282800:09:003:0084</t>
  </si>
  <si>
    <t>2325282800:09:003:0085</t>
  </si>
  <si>
    <t>2325282800:09:003:0086</t>
  </si>
  <si>
    <t>2325282800:09:003:0087</t>
  </si>
  <si>
    <t>2325282800:09:003:0088</t>
  </si>
  <si>
    <t>2325282800:09:003:0089</t>
  </si>
  <si>
    <t>2325282800:09:003:0090</t>
  </si>
  <si>
    <t>2325282800:09:003:0091</t>
  </si>
  <si>
    <t>2325282800:09:003:0092</t>
  </si>
  <si>
    <t>2325282800:09:003:0093</t>
  </si>
  <si>
    <t>2325282800:09:003:0094</t>
  </si>
  <si>
    <t>2325282800:09:003:0095</t>
  </si>
  <si>
    <t>2325282800:09:003:0096</t>
  </si>
  <si>
    <t>2325282800:09:003:0097</t>
  </si>
  <si>
    <t>2325282800:09:003:0098</t>
  </si>
  <si>
    <t>2325282800:09:003:0099</t>
  </si>
  <si>
    <t>2325282800:09:003:0100</t>
  </si>
  <si>
    <t>2325282800:09:003:0101</t>
  </si>
  <si>
    <t>2325282800:09:003:0102</t>
  </si>
  <si>
    <t>2325282800:09:003:0103</t>
  </si>
  <si>
    <t>2325282800:09:003:0104</t>
  </si>
  <si>
    <t>2325282800:09:003:0105</t>
  </si>
  <si>
    <t>2325282800:09:003:0106</t>
  </si>
  <si>
    <t>2325282800:09:003:0107</t>
  </si>
  <si>
    <t>2325282800:09:003:0108</t>
  </si>
  <si>
    <t>2325282800:09:003:0109</t>
  </si>
  <si>
    <t>2325282800:09:003:0110</t>
  </si>
  <si>
    <t>2325282800:09:003:0111</t>
  </si>
  <si>
    <t>2325282800:09:003:0112</t>
  </si>
  <si>
    <t>2325282800:09:003:0113</t>
  </si>
  <si>
    <t>2325282800:09:003:0114</t>
  </si>
  <si>
    <t>2325282800:09:003:0115</t>
  </si>
  <si>
    <t>2325282800:09:003:0116</t>
  </si>
  <si>
    <t>2325282800:09:003:0117</t>
  </si>
  <si>
    <t>2325282800:09:003:0118</t>
  </si>
  <si>
    <t>2325282800:09:003:0119</t>
  </si>
  <si>
    <t>2325282800:09:003:0120</t>
  </si>
  <si>
    <t>2325282800:09:003:0121</t>
  </si>
  <si>
    <t>2325282800:09:003:0122</t>
  </si>
  <si>
    <t>2325282800:09:003:0123</t>
  </si>
  <si>
    <t>2325282800:09:003:0124</t>
  </si>
  <si>
    <t>2325282800:09:003:0125</t>
  </si>
  <si>
    <t>2325282800:09:003:0126</t>
  </si>
  <si>
    <t>2325282800:09:003:0127</t>
  </si>
  <si>
    <t>2324287900:06:024:0010</t>
  </si>
  <si>
    <t>175.79</t>
  </si>
  <si>
    <t>2325282800:09:003:0128</t>
  </si>
  <si>
    <t>2325282800:09:003:0129</t>
  </si>
  <si>
    <t>2325282800:09:003:0130</t>
  </si>
  <si>
    <t>2325282800:09:003:0131</t>
  </si>
  <si>
    <t>2325282800:09:003:0132</t>
  </si>
  <si>
    <t>2325282800:09:003:0133</t>
  </si>
  <si>
    <t>2325282800:09:003:0134</t>
  </si>
  <si>
    <t>2325282800:09:003:0135</t>
  </si>
  <si>
    <t>2325282800:09:003:0136</t>
  </si>
  <si>
    <t>2325282800:09:003:0137</t>
  </si>
  <si>
    <t>2325282800:09:003:0138</t>
  </si>
  <si>
    <t>2325282800:09:003:0139</t>
  </si>
  <si>
    <t>2325282800:09:003:0140</t>
  </si>
  <si>
    <t>2325282800:09:003:0141</t>
  </si>
  <si>
    <t>2325282800:09:003:0142</t>
  </si>
  <si>
    <t>2325282800:09:003:0143</t>
  </si>
  <si>
    <t>2325282800:09:003:0144</t>
  </si>
  <si>
    <t>2325282800:09:003:0145</t>
  </si>
  <si>
    <t>2325282800:09:003:0146</t>
  </si>
  <si>
    <t>2325282800:09:003:0147</t>
  </si>
  <si>
    <t>2325282800:09:003:0148</t>
  </si>
  <si>
    <t>2325282800:09:003:0149</t>
  </si>
  <si>
    <t>2325282800:09:003:0150</t>
  </si>
  <si>
    <t>2325282800:09:003:0151</t>
  </si>
  <si>
    <t>2325282800:09:003:0152</t>
  </si>
  <si>
    <t>2325282800:09:003:0153</t>
  </si>
  <si>
    <t>2325282800:09:003:0154</t>
  </si>
  <si>
    <t>2325282800:09:003:0155</t>
  </si>
  <si>
    <t>5.9847</t>
  </si>
  <si>
    <t>2325280800:04:003:0018</t>
  </si>
  <si>
    <t>4.6492</t>
  </si>
  <si>
    <t>2325280800:04:003:0019</t>
  </si>
  <si>
    <t>2325280800:04:003:0020</t>
  </si>
  <si>
    <t>2325280800:04:003:0021</t>
  </si>
  <si>
    <t>2325280800:04:003:0022</t>
  </si>
  <si>
    <t>2325280800:04:003:0023</t>
  </si>
  <si>
    <t>4.0909</t>
  </si>
  <si>
    <t>2325280800:04:003:0024</t>
  </si>
  <si>
    <t>2325280800:04:003:0025</t>
  </si>
  <si>
    <t>2325280800:04:003:0026</t>
  </si>
  <si>
    <t>2325280800:04:003:0027</t>
  </si>
  <si>
    <t>2325280800:04:003:0028</t>
  </si>
  <si>
    <t>2325280800:04:003:0040</t>
  </si>
  <si>
    <t>2325280800:04:003:0041</t>
  </si>
  <si>
    <t>2325280800:04:003:0042</t>
  </si>
  <si>
    <t>2325280800:04:003:0043</t>
  </si>
  <si>
    <t>2325280800:04:003:0044</t>
  </si>
  <si>
    <t>2325280800:04:003:0045</t>
  </si>
  <si>
    <t>2325280800:04:003:0046</t>
  </si>
  <si>
    <t>2325280800:04:003:0047</t>
  </si>
  <si>
    <t>2325280800:04:003:0048</t>
  </si>
  <si>
    <t>3.9095</t>
  </si>
  <si>
    <t>2324210100:13:004:1023</t>
  </si>
  <si>
    <t>автомобільна дорога Т0803 "Запоріжжя-Маріуполь"</t>
  </si>
  <si>
    <t>25.7126</t>
  </si>
  <si>
    <t>Запорізька область, Пологівський район, Пологівська міська рада</t>
  </si>
  <si>
    <t>2325280800:04:003:0049</t>
  </si>
  <si>
    <t>2325280800:04:003:0050</t>
  </si>
  <si>
    <t>2325280800:04:003:0051</t>
  </si>
  <si>
    <t>2325280800:04:003:0052</t>
  </si>
  <si>
    <t>3.908</t>
  </si>
  <si>
    <t>2325280800:04:003:0053</t>
  </si>
  <si>
    <t>2325280800:04:003:0054</t>
  </si>
  <si>
    <t>2325280800:04:003:0055</t>
  </si>
  <si>
    <t>3.9096</t>
  </si>
  <si>
    <t>2325280800:04:003:0056</t>
  </si>
  <si>
    <t>3.909</t>
  </si>
  <si>
    <t>2325280800:04:003:0057</t>
  </si>
  <si>
    <t>3.911</t>
  </si>
  <si>
    <t>2325280800:04:003:0058</t>
  </si>
  <si>
    <t>2325280800:04:003:0059</t>
  </si>
  <si>
    <t>2325280800:04:003:0060</t>
  </si>
  <si>
    <t>2325280800:04:003:0061</t>
  </si>
  <si>
    <t>2325280800:04:003:0064</t>
  </si>
  <si>
    <t>2325280800:04:004:0001</t>
  </si>
  <si>
    <t>2325280800:04:004:0002</t>
  </si>
  <si>
    <t>2325280800:04:004:0003</t>
  </si>
  <si>
    <t>2325280800:04:004:0004</t>
  </si>
  <si>
    <t>2325280800:04:004:0005</t>
  </si>
  <si>
    <t>2325280800:04:004:0006</t>
  </si>
  <si>
    <t>2325280800:04:004:0007</t>
  </si>
  <si>
    <t>2325280800:04:004:0008</t>
  </si>
  <si>
    <t>2325280800:04:004:0009</t>
  </si>
  <si>
    <t>2325280800:04:004:0010</t>
  </si>
  <si>
    <t>2325280800:04:004:0011</t>
  </si>
  <si>
    <t>2325280800:04:004:0012</t>
  </si>
  <si>
    <t>2325280800:04:004:0018</t>
  </si>
  <si>
    <t>49.1676</t>
  </si>
  <si>
    <t>2325280800:04:004:0020</t>
  </si>
  <si>
    <t>2325280800:04:004:0021</t>
  </si>
  <si>
    <t>2325280800:04:004:0022</t>
  </si>
  <si>
    <t>2325280800:04:004:0023</t>
  </si>
  <si>
    <t>2325280800:04:004:0024</t>
  </si>
  <si>
    <t>4.0203</t>
  </si>
  <si>
    <t>2325280800:04:004:0026</t>
  </si>
  <si>
    <t>2325280800:04:004:0027</t>
  </si>
  <si>
    <t>2325280800:04:004:0028</t>
  </si>
  <si>
    <t>2325280800:04:004:0029</t>
  </si>
  <si>
    <t>2325280800:04:004:0030</t>
  </si>
  <si>
    <t>2325280800:04:004:0031</t>
  </si>
  <si>
    <t>2325280800:04:004:0032</t>
  </si>
  <si>
    <t>2325280800:04:004:0033</t>
  </si>
  <si>
    <t>2325280800:04:004:0034</t>
  </si>
  <si>
    <t>2325280800:04:004:0035</t>
  </si>
  <si>
    <t>4.1107</t>
  </si>
  <si>
    <t>2325280800:04:004:0036</t>
  </si>
  <si>
    <t>2325280800:04:004:0037</t>
  </si>
  <si>
    <t>2325280800:04:004:0038</t>
  </si>
  <si>
    <t>2325280800:04:004:0039</t>
  </si>
  <si>
    <t>2325280800:04:004:0041</t>
  </si>
  <si>
    <t>2325280800:04:004:0042</t>
  </si>
  <si>
    <t>2325280800:04:004:0046</t>
  </si>
  <si>
    <t>2325280800:04:004:0047</t>
  </si>
  <si>
    <t>2325280800:04:004:0049</t>
  </si>
  <si>
    <t>2325280800:04:004:0050</t>
  </si>
  <si>
    <t>2325280800:04:004:0051</t>
  </si>
  <si>
    <t>2325280800:04:004:0052</t>
  </si>
  <si>
    <t>2325280800:04:004:0053</t>
  </si>
  <si>
    <t>2325280800:04:004:0054</t>
  </si>
  <si>
    <t>2325280800:04:004:0055</t>
  </si>
  <si>
    <t>2325280800:04:004:0056</t>
  </si>
  <si>
    <t>4.5197</t>
  </si>
  <si>
    <t>2325280800:04:004:0057</t>
  </si>
  <si>
    <t>2325280800:04:004:0058</t>
  </si>
  <si>
    <t>2325280800:04:004:0059</t>
  </si>
  <si>
    <t>2325280800:04:004:0060</t>
  </si>
  <si>
    <t>2325280800:04:004:0061</t>
  </si>
  <si>
    <t>2325280800:04:004:0062</t>
  </si>
  <si>
    <t>2325280800:04:004:0069</t>
  </si>
  <si>
    <t>2325280800:04:004:0070</t>
  </si>
  <si>
    <t>2325280800:04:004:0071</t>
  </si>
  <si>
    <t>2325280800:04:004:0072</t>
  </si>
  <si>
    <t>2325280800:04:004:0073</t>
  </si>
  <si>
    <t>2325280800:04:004:0074</t>
  </si>
  <si>
    <t>2325280800:04:004:0075</t>
  </si>
  <si>
    <t>2325280800:04:004:0076</t>
  </si>
  <si>
    <t>2325280800:04:004:0077</t>
  </si>
  <si>
    <t>2325280800:04:004:0079</t>
  </si>
  <si>
    <t>2325280800:04:004:0085</t>
  </si>
  <si>
    <t>2325280800:04:004:0086</t>
  </si>
  <si>
    <t>2325280800:04:004:0087</t>
  </si>
  <si>
    <t>2325280800:04:004:0088</t>
  </si>
  <si>
    <t>2325280800:04:004:0089</t>
  </si>
  <si>
    <t>2325280800:04:004:0090</t>
  </si>
  <si>
    <t>2325280800:04:004:0091</t>
  </si>
  <si>
    <t>2325280800:04:004:0092</t>
  </si>
  <si>
    <t>2325280800:04:004:0093</t>
  </si>
  <si>
    <t>2325280800:04:004:0094</t>
  </si>
  <si>
    <t>2325280800:04:004:0095</t>
  </si>
  <si>
    <t>2325280800:04:004:0096</t>
  </si>
  <si>
    <t>2324981200:01:003:0030</t>
  </si>
  <si>
    <t>2324981200:01:003:0031</t>
  </si>
  <si>
    <t>2324981200:01:003:0032</t>
  </si>
  <si>
    <t>2324981200:01:003:0052</t>
  </si>
  <si>
    <t>2324981200:01:003:0053</t>
  </si>
  <si>
    <t>2324981200:01:003:0054</t>
  </si>
  <si>
    <t>2324981200:01:003:0055</t>
  </si>
  <si>
    <t>2324981200:01:003:0101</t>
  </si>
  <si>
    <t>2325280800:04:004:0097</t>
  </si>
  <si>
    <t>2325280800:04:004:0098</t>
  </si>
  <si>
    <t>2325280800:04:004:0099</t>
  </si>
  <si>
    <t>2325280800:04:004:0100</t>
  </si>
  <si>
    <t>2325280800:04:004:0101</t>
  </si>
  <si>
    <t>10.023</t>
  </si>
  <si>
    <t>2325280800:04:004:0104</t>
  </si>
  <si>
    <t>2325280800:04:004:0105</t>
  </si>
  <si>
    <t>2325280800:04:004:0106</t>
  </si>
  <si>
    <t>2325280800:04:004:0107</t>
  </si>
  <si>
    <t>2325280800:04:004:0108</t>
  </si>
  <si>
    <t>2325280800:04:004:0109</t>
  </si>
  <si>
    <t>2325280800:04:004:0110</t>
  </si>
  <si>
    <t>2325280800:04:004:0112</t>
  </si>
  <si>
    <t>2325280800:04:004:0113</t>
  </si>
  <si>
    <t>2325280800:04:004:0114</t>
  </si>
  <si>
    <t>2325280800:04:004:0115</t>
  </si>
  <si>
    <t>2325280800:04:004:0116</t>
  </si>
  <si>
    <t>2325280800:04:004:0117</t>
  </si>
  <si>
    <t>2325280800:04:004:0119</t>
  </si>
  <si>
    <t>2325280800:04:004:0121</t>
  </si>
  <si>
    <t>2325280800:04:004:0122</t>
  </si>
  <si>
    <t>2325280800:04:004:0123</t>
  </si>
  <si>
    <t>2325280800:04:004:0124</t>
  </si>
  <si>
    <t>1.1572</t>
  </si>
  <si>
    <t>2325280800:04:004:0125</t>
  </si>
  <si>
    <t>2325280800:04:004:0126</t>
  </si>
  <si>
    <t>2325280800:04:004:0127</t>
  </si>
  <si>
    <t>2325280800:04:004:0128</t>
  </si>
  <si>
    <t>2325280800:04:004:0129</t>
  </si>
  <si>
    <t>2.2084</t>
  </si>
  <si>
    <t>2325280800:04:004:0130</t>
  </si>
  <si>
    <t>2325280800:04:004:0131</t>
  </si>
  <si>
    <t>2325280800:04:004:0132</t>
  </si>
  <si>
    <t>2325280800:04:004:0140</t>
  </si>
  <si>
    <t>2325280800:05:001:0001</t>
  </si>
  <si>
    <t>2325280800:05:001:0002</t>
  </si>
  <si>
    <t>2325280800:05:001:0003</t>
  </si>
  <si>
    <t>2325280800:05:001:0004</t>
  </si>
  <si>
    <t>2325280800:05:001:0005</t>
  </si>
  <si>
    <t>2325280800:05:001:0006</t>
  </si>
  <si>
    <t>2325280800:05:001:0007</t>
  </si>
  <si>
    <t>2325280800:05:001:0008</t>
  </si>
  <si>
    <t>2325280800:05:001:0009</t>
  </si>
  <si>
    <t>2325280800:05:001:0010</t>
  </si>
  <si>
    <t>2325280800:05:001:0011</t>
  </si>
  <si>
    <t>2325280800:05:001:0012</t>
  </si>
  <si>
    <t>4.1707</t>
  </si>
  <si>
    <t>2325280800:05:001:0013</t>
  </si>
  <si>
    <t>4.0387</t>
  </si>
  <si>
    <t>2325280800:05:001:0014</t>
  </si>
  <si>
    <t>2325280800:05:001:0015</t>
  </si>
  <si>
    <t>2325280800:05:001:0016</t>
  </si>
  <si>
    <t>3.8993</t>
  </si>
  <si>
    <t>2325280800:05:001:0017</t>
  </si>
  <si>
    <t>2325280800:05:001:0018</t>
  </si>
  <si>
    <t>2325280800:05:001:0019</t>
  </si>
  <si>
    <t>2325280800:05:001:0020</t>
  </si>
  <si>
    <t>2325280800:05:001:0021</t>
  </si>
  <si>
    <t>3.6903</t>
  </si>
  <si>
    <t>2325280800:05:001:0022</t>
  </si>
  <si>
    <t>2325280800:05:001:0023</t>
  </si>
  <si>
    <t>3.9003</t>
  </si>
  <si>
    <t>2325280800:05:001:0024</t>
  </si>
  <si>
    <t>2325280800:05:001:0025</t>
  </si>
  <si>
    <t>2325280800:05:001:0026</t>
  </si>
  <si>
    <t>2325280800:05:001:0027</t>
  </si>
  <si>
    <t>2325280800:05:001:0028</t>
  </si>
  <si>
    <t>2325280800:05:001:0029</t>
  </si>
  <si>
    <t>2325280800:05:001:0030</t>
  </si>
  <si>
    <t>2325280800:05:001:0031</t>
  </si>
  <si>
    <t>2325280800:05:001:0032</t>
  </si>
  <si>
    <t>2325280800:05:001:0033</t>
  </si>
  <si>
    <t>2325280800:05:001:0034</t>
  </si>
  <si>
    <t>2325280800:05:001:0035</t>
  </si>
  <si>
    <t>2325280800:05:001:0036</t>
  </si>
  <si>
    <t>2325280800:05:001:0037</t>
  </si>
  <si>
    <t>2325280800:05:001:0038</t>
  </si>
  <si>
    <t>2325280800:05:001:0039</t>
  </si>
  <si>
    <t>2325280800:05:001:0042</t>
  </si>
  <si>
    <t>2325280800:05:001:0043</t>
  </si>
  <si>
    <t>2325280800:05:001:0044</t>
  </si>
  <si>
    <t>2325280800:05:001:0045</t>
  </si>
  <si>
    <t>2325280800:05:001:0046</t>
  </si>
  <si>
    <t>2325280800:05:001:0047</t>
  </si>
  <si>
    <t>2325280800:05:001:0048</t>
  </si>
  <si>
    <t>2325280800:05:001:0049</t>
  </si>
  <si>
    <t>2325280800:05:001:0050</t>
  </si>
  <si>
    <t>2325280800:05:001:0051</t>
  </si>
  <si>
    <t>2325280800:05:001:0052</t>
  </si>
  <si>
    <t>2325280800:05:001:0053</t>
  </si>
  <si>
    <t>2325280800:05:001:0054</t>
  </si>
  <si>
    <t>2325280800:05:001:0090</t>
  </si>
  <si>
    <t>1.8608</t>
  </si>
  <si>
    <t>2325280800:05:002:0014</t>
  </si>
  <si>
    <t>2325280800:05:002:0016</t>
  </si>
  <si>
    <t>78.3401</t>
  </si>
  <si>
    <t>2325280800:05:002:0018</t>
  </si>
  <si>
    <t>2325280800:05:002:0019</t>
  </si>
  <si>
    <t>2325280800:05:002:0020</t>
  </si>
  <si>
    <t>2325280800:05:002:0044</t>
  </si>
  <si>
    <t>2325280800:05:002:0045</t>
  </si>
  <si>
    <t>2325210100:16:003:0004</t>
  </si>
  <si>
    <t>2325210100:16:003:0005</t>
  </si>
  <si>
    <t>5.472</t>
  </si>
  <si>
    <t>2325210100:16:003:0006</t>
  </si>
  <si>
    <t>2325282800:10:001:0001</t>
  </si>
  <si>
    <t>2325282800:10:001:0002</t>
  </si>
  <si>
    <t>5.9114</t>
  </si>
  <si>
    <t>2325282800:10:001:0003</t>
  </si>
  <si>
    <t>2325282800:10:001:0004</t>
  </si>
  <si>
    <t>5.8489</t>
  </si>
  <si>
    <t>2325282800:10:001:0005</t>
  </si>
  <si>
    <t>5.8213</t>
  </si>
  <si>
    <t>2325282800:10:001:0006</t>
  </si>
  <si>
    <t>5.7888</t>
  </si>
  <si>
    <t>2325282800:10:001:0007</t>
  </si>
  <si>
    <t>2325282800:10:001:0008</t>
  </si>
  <si>
    <t>2.9007</t>
  </si>
  <si>
    <t>2325282800:10:001:0009</t>
  </si>
  <si>
    <t>2325282800:10:001:0010</t>
  </si>
  <si>
    <t>2325282800:10:001:0011</t>
  </si>
  <si>
    <t>5.9207</t>
  </si>
  <si>
    <t>2325282800:10:001:0012</t>
  </si>
  <si>
    <t>2325282800:10:001:0013</t>
  </si>
  <si>
    <t>2325282800:10:001:0014</t>
  </si>
  <si>
    <t>6.0186</t>
  </si>
  <si>
    <t>2325282800:10:001:0015</t>
  </si>
  <si>
    <t>2325282800:10:001:0016</t>
  </si>
  <si>
    <t>2325282800:10:001:0017</t>
  </si>
  <si>
    <t>2325282800:10:001:0018</t>
  </si>
  <si>
    <t>2325282800:10:001:0019</t>
  </si>
  <si>
    <t>2325282800:10:001:0020</t>
  </si>
  <si>
    <t>2325282800:10:001:0021</t>
  </si>
  <si>
    <t>2325282800:10:001:0022</t>
  </si>
  <si>
    <t>2325282800:10:001:0023</t>
  </si>
  <si>
    <t>2325282800:10:001:0024</t>
  </si>
  <si>
    <t>2325282800:10:001:0025</t>
  </si>
  <si>
    <t>2325282800:10:001:0026</t>
  </si>
  <si>
    <t>2325282800:10:001:0027</t>
  </si>
  <si>
    <t>2325282800:10:001:0028</t>
  </si>
  <si>
    <t>2325282800:10:001:0029</t>
  </si>
  <si>
    <t>2325282800:10:001:0030</t>
  </si>
  <si>
    <t>2325282800:10:001:0031</t>
  </si>
  <si>
    <t>2325282800:10:001:0032</t>
  </si>
  <si>
    <t>2325282800:10:001:0033</t>
  </si>
  <si>
    <t>2325282800:10:001:0034</t>
  </si>
  <si>
    <t>2325282800:10:001:0035</t>
  </si>
  <si>
    <t>5.8769</t>
  </si>
  <si>
    <t>2325282800:10:001:0036</t>
  </si>
  <si>
    <t>2325282800:10:001:0037</t>
  </si>
  <si>
    <t>2325282800:10:001:0038</t>
  </si>
  <si>
    <t>2325282800:10:001:0039</t>
  </si>
  <si>
    <t>2325282800:10:001:0040</t>
  </si>
  <si>
    <t>2325282800:10:001:0041</t>
  </si>
  <si>
    <t>2325282800:10:001:0042</t>
  </si>
  <si>
    <t>2325282800:10:001:0043</t>
  </si>
  <si>
    <t>2325282800:10:001:0044</t>
  </si>
  <si>
    <t>2325282800:10:001:0045</t>
  </si>
  <si>
    <t>2325282800:10:001:0046</t>
  </si>
  <si>
    <t>2325282800:10:001:0047</t>
  </si>
  <si>
    <t>6.0388</t>
  </si>
  <si>
    <t>2325282800:10:001:0048</t>
  </si>
  <si>
    <t>2325282800:10:001:0049</t>
  </si>
  <si>
    <t>2325282800:10:001:0050</t>
  </si>
  <si>
    <t>2325282800:10:001:0051</t>
  </si>
  <si>
    <t>2325282800:10:001:0052</t>
  </si>
  <si>
    <t>2325282800:10:001:0053</t>
  </si>
  <si>
    <t>5.9943</t>
  </si>
  <si>
    <t>2325282800:10:001:0054</t>
  </si>
  <si>
    <t>2325282800:10:001:0055</t>
  </si>
  <si>
    <t>2325282800:10:001:0056</t>
  </si>
  <si>
    <t>2325282800:10:001:0057</t>
  </si>
  <si>
    <t>2325282800:10:001:0058</t>
  </si>
  <si>
    <t>2325282800:10:001:0059</t>
  </si>
  <si>
    <t>2325282800:10:001:0060</t>
  </si>
  <si>
    <t>2325282800:10:001:0061</t>
  </si>
  <si>
    <t>2325282800:10:001:0062</t>
  </si>
  <si>
    <t>2325282800:10:001:0063</t>
  </si>
  <si>
    <t>2325282800:10:001:0064</t>
  </si>
  <si>
    <t>2325282800:10:001:0065</t>
  </si>
  <si>
    <t>2325282800:10:001:0066</t>
  </si>
  <si>
    <t>5.9758</t>
  </si>
  <si>
    <t>2325282800:10:001:0067</t>
  </si>
  <si>
    <t>2325282800:10:001:0068</t>
  </si>
  <si>
    <t>2325282800:10:001:0069</t>
  </si>
  <si>
    <t>5.9939</t>
  </si>
  <si>
    <t>2325282800:10:001:0070</t>
  </si>
  <si>
    <t>2325282800:10:001:0071</t>
  </si>
  <si>
    <t>2325282800:10:001:0077</t>
  </si>
  <si>
    <t>2325282800:10:001:0080</t>
  </si>
  <si>
    <t>2325282800:10:001:0081</t>
  </si>
  <si>
    <t>2325282800:10:002:0001</t>
  </si>
  <si>
    <t>2325282800:10:002:0002</t>
  </si>
  <si>
    <t>2325282800:10:002:0003</t>
  </si>
  <si>
    <t>6.0013</t>
  </si>
  <si>
    <t>2325282800:10:002:0004</t>
  </si>
  <si>
    <t>6.0011</t>
  </si>
  <si>
    <t>2325282800:10:002:0005</t>
  </si>
  <si>
    <t>2325282800:10:002:0006</t>
  </si>
  <si>
    <t>2325282800:10:002:0007</t>
  </si>
  <si>
    <t>2325282800:10:002:0008</t>
  </si>
  <si>
    <t>2325282800:10:002:0009</t>
  </si>
  <si>
    <t>5.7011</t>
  </si>
  <si>
    <t>2325282800:10:002:0010</t>
  </si>
  <si>
    <t>5.6974</t>
  </si>
  <si>
    <t>2325282800:10:002:0011</t>
  </si>
  <si>
    <t>5.6995</t>
  </si>
  <si>
    <t>2325282800:10:002:0012</t>
  </si>
  <si>
    <t>2325282800:10:002:0013</t>
  </si>
  <si>
    <t>2325282800:10:002:0014</t>
  </si>
  <si>
    <t>2325282800:10:002:0015</t>
  </si>
  <si>
    <t>2325282800:10:002:0016</t>
  </si>
  <si>
    <t>2325282800:10:002:0017</t>
  </si>
  <si>
    <t>2325282800:10:002:0018</t>
  </si>
  <si>
    <t>2325282800:10:002:0019</t>
  </si>
  <si>
    <t>6.0021</t>
  </si>
  <si>
    <t>2325282800:10:002:0020</t>
  </si>
  <si>
    <t>2325282800:10:002:0021</t>
  </si>
  <si>
    <t>2325282800:10:002:0022</t>
  </si>
  <si>
    <t>2325282800:10:002:0023</t>
  </si>
  <si>
    <t>2325282800:10:002:0024</t>
  </si>
  <si>
    <t>2325282800:10:002:0025</t>
  </si>
  <si>
    <t>5.7993</t>
  </si>
  <si>
    <t>2325282800:10:002:0026</t>
  </si>
  <si>
    <t>2325282800:10:002:0027</t>
  </si>
  <si>
    <t>2325282800:10:002:0028</t>
  </si>
  <si>
    <t>5.8961</t>
  </si>
  <si>
    <t>2325282800:10:002:0029</t>
  </si>
  <si>
    <t>5.9274</t>
  </si>
  <si>
    <t>2325282800:10:002:0030</t>
  </si>
  <si>
    <t>5.9267</t>
  </si>
  <si>
    <t>2325282800:10:002:0031</t>
  </si>
  <si>
    <t>2325282800:10:002:0032</t>
  </si>
  <si>
    <t>6.0035</t>
  </si>
  <si>
    <t>2325282800:10:002:0033</t>
  </si>
  <si>
    <t>2325282800:10:002:0034</t>
  </si>
  <si>
    <t>2325282800:10:002:0035</t>
  </si>
  <si>
    <t>2325282800:10:002:0036</t>
  </si>
  <si>
    <t>2325282800:10:002:0037</t>
  </si>
  <si>
    <t>2325282800:10:002:0038</t>
  </si>
  <si>
    <t>2325282800:10:002:0039</t>
  </si>
  <si>
    <t>2325282800:10:002:0040</t>
  </si>
  <si>
    <t>6.2058</t>
  </si>
  <si>
    <t>2325282800:10:002:0041</t>
  </si>
  <si>
    <t>2325282800:10:002:0042</t>
  </si>
  <si>
    <t>2325282800:10:002:0043</t>
  </si>
  <si>
    <t>2325282800:10:002:0044</t>
  </si>
  <si>
    <t>2325282800:10:002:0045</t>
  </si>
  <si>
    <t>2325282800:10:002:0046</t>
  </si>
  <si>
    <t>2325282800:10:002:0047</t>
  </si>
  <si>
    <t>6.1262</t>
  </si>
  <si>
    <t>2325282800:10:002:0048</t>
  </si>
  <si>
    <t>2325282800:10:002:0049</t>
  </si>
  <si>
    <t>2325282800:10:002:0050</t>
  </si>
  <si>
    <t>6.0937</t>
  </si>
  <si>
    <t>2325282800:10:002:0051</t>
  </si>
  <si>
    <t>2325282800:10:002:0052</t>
  </si>
  <si>
    <t>5.926</t>
  </si>
  <si>
    <t>2325282800:10:002:0053</t>
  </si>
  <si>
    <t>2325282800:10:002:0054</t>
  </si>
  <si>
    <t>6.0242</t>
  </si>
  <si>
    <t>2325282800:10:002:0055</t>
  </si>
  <si>
    <t>6.0159</t>
  </si>
  <si>
    <t>2325282800:10:002:0056</t>
  </si>
  <si>
    <t>2325282800:10:002:0057</t>
  </si>
  <si>
    <t>2325282800:10:002:0058</t>
  </si>
  <si>
    <t>2325282800:10:002:0059</t>
  </si>
  <si>
    <t>2325282800:10:002:0060</t>
  </si>
  <si>
    <t>2325282800:10:002:0061</t>
  </si>
  <si>
    <t>01.01 для вдення товарного сільськогосподарського ворибництва</t>
  </si>
  <si>
    <t>2325282800:10:002:0062</t>
  </si>
  <si>
    <t>2325282800:10:002:0063</t>
  </si>
  <si>
    <t>2325282800:10:002:0064</t>
  </si>
  <si>
    <t>8.3297</t>
  </si>
  <si>
    <t>2325282800:10:002:0065</t>
  </si>
  <si>
    <t>6.1959</t>
  </si>
  <si>
    <t>2325282800:10:002:0066</t>
  </si>
  <si>
    <t>6.6514</t>
  </si>
  <si>
    <t>2325282800:10:002:0067</t>
  </si>
  <si>
    <t>2325282800:10:002:0068</t>
  </si>
  <si>
    <t>8.1153</t>
  </si>
  <si>
    <t>2325282800:10:003:0001</t>
  </si>
  <si>
    <t>5.771</t>
  </si>
  <si>
    <t>2325282800:10:003:0002</t>
  </si>
  <si>
    <t>2325282800:10:003:0003</t>
  </si>
  <si>
    <t>5.7249</t>
  </si>
  <si>
    <t>2325282800:10:003:0004</t>
  </si>
  <si>
    <t>2325282800:10:003:0005</t>
  </si>
  <si>
    <t>2325282800:11:001:0005</t>
  </si>
  <si>
    <t>60.1358</t>
  </si>
  <si>
    <t>2325282800:11:001:0006</t>
  </si>
  <si>
    <t>2325282800:11:001:0009</t>
  </si>
  <si>
    <t>2325282800:11:001:0011</t>
  </si>
  <si>
    <t>7.1132</t>
  </si>
  <si>
    <t>2325282800:11:001:0012</t>
  </si>
  <si>
    <t>2325282800:11:001:0013</t>
  </si>
  <si>
    <t>2325282800:11:001:0014</t>
  </si>
  <si>
    <t>2325282800:11:001:0015</t>
  </si>
  <si>
    <t>1.756</t>
  </si>
  <si>
    <t>2325282800:11:001:0016</t>
  </si>
  <si>
    <t>2325282800:11:001:0018</t>
  </si>
  <si>
    <t>для іншого сільськогосподарського призначення (для обслуговування будівель і споруд)</t>
  </si>
  <si>
    <t>25.1014</t>
  </si>
  <si>
    <t>2325282800:11:001:0019</t>
  </si>
  <si>
    <t>6.835</t>
  </si>
  <si>
    <t>2325282800:11:001:0020</t>
  </si>
  <si>
    <t>2325282800:11:001:0021</t>
  </si>
  <si>
    <t>2325282800:11:001:0022</t>
  </si>
  <si>
    <t>2325282800:11:001:0023</t>
  </si>
  <si>
    <t>1.7282</t>
  </si>
  <si>
    <t>2325282800:11:001:0024</t>
  </si>
  <si>
    <t>2325282800:11:001:0025</t>
  </si>
  <si>
    <t>2325282800:11:001:0026</t>
  </si>
  <si>
    <t>2325282800:11:001:0027</t>
  </si>
  <si>
    <t>2325282800:11:001:0028</t>
  </si>
  <si>
    <t>2325282800:11:001:0029</t>
  </si>
  <si>
    <t>2325282800:11:001:0030</t>
  </si>
  <si>
    <t>2325282800:11:001:0031</t>
  </si>
  <si>
    <t>2325282800:11:001:0032</t>
  </si>
  <si>
    <t>2325282800:11:001:0033</t>
  </si>
  <si>
    <t>2325282800:11:001:0034</t>
  </si>
  <si>
    <t>2325282800:11:001:0035</t>
  </si>
  <si>
    <t>2325282800:11:001:0036</t>
  </si>
  <si>
    <t>2325282800:11:001:0037</t>
  </si>
  <si>
    <t>2325282800:11:001:0038</t>
  </si>
  <si>
    <t>2325282800:11:001:0039</t>
  </si>
  <si>
    <t>2325282800:11:001:0040</t>
  </si>
  <si>
    <t>2325282800:11:001:0041</t>
  </si>
  <si>
    <t>2325282800:11:001:0042</t>
  </si>
  <si>
    <t>2325282800:11:001:0043</t>
  </si>
  <si>
    <t>2325282800:11:001:0044</t>
  </si>
  <si>
    <t>1.1724</t>
  </si>
  <si>
    <t>2325282800:11:001:0056</t>
  </si>
  <si>
    <t>28.2346</t>
  </si>
  <si>
    <t>2325282800:11:001:0057</t>
  </si>
  <si>
    <t>40.1371</t>
  </si>
  <si>
    <t>2325282800:11:001:0058</t>
  </si>
  <si>
    <t>29.5274</t>
  </si>
  <si>
    <t>2325282800:11:001:0061</t>
  </si>
  <si>
    <t>2325282800:11:001:0064</t>
  </si>
  <si>
    <t>2325282800:11:001:0065</t>
  </si>
  <si>
    <t>2325282800:11:001:0066</t>
  </si>
  <si>
    <t>3.8854</t>
  </si>
  <si>
    <t>2325282800:11:001:0067</t>
  </si>
  <si>
    <t>2325282800:11:001:0070</t>
  </si>
  <si>
    <t>2325282800:11:001:0071</t>
  </si>
  <si>
    <t>7.2062</t>
  </si>
  <si>
    <t>2322785400:05:002:0197</t>
  </si>
  <si>
    <t>91.804</t>
  </si>
  <si>
    <t>2325282800:11:001:0072</t>
  </si>
  <si>
    <t>2325282800:11:001:0073</t>
  </si>
  <si>
    <t>2325282800:11:001:0074</t>
  </si>
  <si>
    <t>2325282800:11:001:0075</t>
  </si>
  <si>
    <t>2325282800:11:001:0076</t>
  </si>
  <si>
    <t>2325282800:11:002:0003</t>
  </si>
  <si>
    <t>2325282800:11:002:0005</t>
  </si>
  <si>
    <t>2325282800:11:002:0006</t>
  </si>
  <si>
    <t>2325282800:11:002:0007</t>
  </si>
  <si>
    <t>2325282800:11:002:0009</t>
  </si>
  <si>
    <t>2325282800:11:002:0010</t>
  </si>
  <si>
    <t>2325282800:11:002:0011</t>
  </si>
  <si>
    <t>2325282800:11:002:0012</t>
  </si>
  <si>
    <t>2325282800:11:002:0013</t>
  </si>
  <si>
    <t>2325282800:11:002:0014</t>
  </si>
  <si>
    <t>7.696</t>
  </si>
  <si>
    <t>2325282800:11:002:0015</t>
  </si>
  <si>
    <t>2325282800:11:002:0016</t>
  </si>
  <si>
    <t>2325282800:11:002:0017</t>
  </si>
  <si>
    <t>2325282800:11:002:0018</t>
  </si>
  <si>
    <t>7.0694</t>
  </si>
  <si>
    <t>2325282800:11:002:0019</t>
  </si>
  <si>
    <t>2325282800:11:002:0020</t>
  </si>
  <si>
    <t>2325282800:11:002:0021</t>
  </si>
  <si>
    <t>2325282800:11:002:0022</t>
  </si>
  <si>
    <t>2325282800:11:002:0023</t>
  </si>
  <si>
    <t>2325282800:11:002:0024</t>
  </si>
  <si>
    <t>2325282800:11:002:0025</t>
  </si>
  <si>
    <t>2325282800:11:002:0026</t>
  </si>
  <si>
    <t>2325282800:11:002:0027</t>
  </si>
  <si>
    <t>2325282800:11:002:0028</t>
  </si>
  <si>
    <t>2325282800:11:002:0029</t>
  </si>
  <si>
    <t>2325282800:11:002:0030</t>
  </si>
  <si>
    <t>2325282800:11:002:0031</t>
  </si>
  <si>
    <t>2325282800:11:002:0032</t>
  </si>
  <si>
    <t>2325282800:11:002:0033</t>
  </si>
  <si>
    <t>2325282800:11:002:0034</t>
  </si>
  <si>
    <t>2325282800:11:002:0035</t>
  </si>
  <si>
    <t>2325282800:11:002:0051</t>
  </si>
  <si>
    <t>9.7552</t>
  </si>
  <si>
    <t>2325282800:11:003:0001</t>
  </si>
  <si>
    <t>1421784400:05:000:0348</t>
  </si>
  <si>
    <t>7.1879</t>
  </si>
  <si>
    <t>1421784400:05:000:0349</t>
  </si>
  <si>
    <t>1421784400:05:000:0350</t>
  </si>
  <si>
    <t>7.1875</t>
  </si>
  <si>
    <t>1421784400:05:000:0351</t>
  </si>
  <si>
    <t>7.2188</t>
  </si>
  <si>
    <t>1421784400:05:000:0352</t>
  </si>
  <si>
    <t>1421784400:05:000:0353</t>
  </si>
  <si>
    <t>1421784400:05:000:0354</t>
  </si>
  <si>
    <t>7.1687</t>
  </si>
  <si>
    <t>1421784400:05:000:0355</t>
  </si>
  <si>
    <t>1421784400:03:000:0027</t>
  </si>
  <si>
    <t>21.498</t>
  </si>
  <si>
    <t>Донецька область, Володарський район, Малоянісольська сільська рада</t>
  </si>
  <si>
    <t>2324981200:01:003:0036</t>
  </si>
  <si>
    <t>2324981200:01:003:0050</t>
  </si>
  <si>
    <t>2324981200:01:003:0051</t>
  </si>
  <si>
    <t>2324981200:01:003:0056</t>
  </si>
  <si>
    <t>2324981200:01:003:0057</t>
  </si>
  <si>
    <t>2324981200:01:003:0058</t>
  </si>
  <si>
    <t>2324981200:01:003:0060</t>
  </si>
  <si>
    <t>2324981200:01:003:0061</t>
  </si>
  <si>
    <t>2324981200:01:003:0062</t>
  </si>
  <si>
    <t>2324981200:01:003:0064</t>
  </si>
  <si>
    <t>7.0577</t>
  </si>
  <si>
    <t>2324981200:01:003:0110</t>
  </si>
  <si>
    <t>1.0664</t>
  </si>
  <si>
    <t>2324981200:01:003:0111</t>
  </si>
  <si>
    <t>2324981200:01:003:0112</t>
  </si>
  <si>
    <t>1421784400:05:000:1567</t>
  </si>
  <si>
    <t>0.3975</t>
  </si>
  <si>
    <t>1421784400:05:000:1608</t>
  </si>
  <si>
    <t>22.0433</t>
  </si>
  <si>
    <t>2325282800:11:003:0002</t>
  </si>
  <si>
    <t>2325282800:11:003:0003</t>
  </si>
  <si>
    <t>2325282800:11:003:0004</t>
  </si>
  <si>
    <t>2325282800:11:003:0006</t>
  </si>
  <si>
    <t>2325282800:11:003:0007</t>
  </si>
  <si>
    <t>2325282800:11:003:0008</t>
  </si>
  <si>
    <t>2325282800:11:003:0009</t>
  </si>
  <si>
    <t>2325282800:11:003:0010</t>
  </si>
  <si>
    <t>2325282800:11:003:0011</t>
  </si>
  <si>
    <t>2325282800:11:003:0012</t>
  </si>
  <si>
    <t>2325282800:11:003:0013</t>
  </si>
  <si>
    <t>2325282800:11:003:0014</t>
  </si>
  <si>
    <t>2325282800:11:003:0015</t>
  </si>
  <si>
    <t>2325282800:11:003:0016</t>
  </si>
  <si>
    <t>2325282800:11:003:0017</t>
  </si>
  <si>
    <t>2325282800:11:003:0018</t>
  </si>
  <si>
    <t>2325282800:11:003:0019</t>
  </si>
  <si>
    <t>2325282800:11:003:0020</t>
  </si>
  <si>
    <t>2325282800:11:003:0021</t>
  </si>
  <si>
    <t>2325282800:11:003:0022</t>
  </si>
  <si>
    <t>2325282800:11:003:0023</t>
  </si>
  <si>
    <t>2325282800:11:003:0024</t>
  </si>
  <si>
    <t>2325282800:11:003:0025</t>
  </si>
  <si>
    <t>2325282800:11:003:0026</t>
  </si>
  <si>
    <t>2325282800:11:003:0027</t>
  </si>
  <si>
    <t>2325282800:11:003:0028</t>
  </si>
  <si>
    <t>2325282800:11:003:0029</t>
  </si>
  <si>
    <t>2325282800:11:003:0030</t>
  </si>
  <si>
    <t>2325282800:11:003:0031</t>
  </si>
  <si>
    <t>9.1971</t>
  </si>
  <si>
    <t>2325282800:11:003:0032</t>
  </si>
  <si>
    <t>2325282800:11:003:0034</t>
  </si>
  <si>
    <t>2325282800:11:003:0035</t>
  </si>
  <si>
    <t>1.6772</t>
  </si>
  <si>
    <t>2325282800:11:003:0036</t>
  </si>
  <si>
    <t>2325282800:11:003:0037</t>
  </si>
  <si>
    <t>9.8269</t>
  </si>
  <si>
    <t>2325282800:11:003:0040</t>
  </si>
  <si>
    <t>2325282800:11:003:0041</t>
  </si>
  <si>
    <t>2325282800:11:003:0042</t>
  </si>
  <si>
    <t>2325282800:11:003:0043</t>
  </si>
  <si>
    <t>2325282800:11:003:0044</t>
  </si>
  <si>
    <t>16.76</t>
  </si>
  <si>
    <t>2325282800:11:003:0045</t>
  </si>
  <si>
    <t>2325282800:11:003:0046</t>
  </si>
  <si>
    <t>2325282800:11:003:0047</t>
  </si>
  <si>
    <t>2325282800:11:003:0048</t>
  </si>
  <si>
    <t>2325282800:11:003:0049</t>
  </si>
  <si>
    <t>2325282800:12:001:0001</t>
  </si>
  <si>
    <t>2325282800:12:001:0002</t>
  </si>
  <si>
    <t>2325282800:12:001:0003</t>
  </si>
  <si>
    <t>2325282800:12:001:0004</t>
  </si>
  <si>
    <t>2325282800:12:001:0005</t>
  </si>
  <si>
    <t>2325282800:12:001:0006</t>
  </si>
  <si>
    <t>2325282800:12:001:0007</t>
  </si>
  <si>
    <t>2325282800:12:001:0008</t>
  </si>
  <si>
    <t>2325282800:12:001:0009</t>
  </si>
  <si>
    <t>2325282800:12:001:0010</t>
  </si>
  <si>
    <t>2325282800:12:001:0011</t>
  </si>
  <si>
    <t>2325282800:12:001:0012</t>
  </si>
  <si>
    <t>2325282800:12:001:0013</t>
  </si>
  <si>
    <t>2325282800:12:001:0014</t>
  </si>
  <si>
    <t>2325282800:12:001:0015</t>
  </si>
  <si>
    <t>2325282800:12:001:0016</t>
  </si>
  <si>
    <t>2325282800:12:001:0017</t>
  </si>
  <si>
    <t>2325282800:12:001:0018</t>
  </si>
  <si>
    <t>2325282800:12:001:0019</t>
  </si>
  <si>
    <t>2325282800:12:001:0022</t>
  </si>
  <si>
    <t>2325282800:12:001:0023</t>
  </si>
  <si>
    <t>2325282800:12:001:0024</t>
  </si>
  <si>
    <t>4.9995</t>
  </si>
  <si>
    <t>2325282800:12:001:0025</t>
  </si>
  <si>
    <t>2325282800:12:001:0026</t>
  </si>
  <si>
    <t>2325282800:12:001:0027</t>
  </si>
  <si>
    <t>2325282800:12:001:0028</t>
  </si>
  <si>
    <t>2325282800:12:001:0029</t>
  </si>
  <si>
    <t>2325282800:12:001:0030</t>
  </si>
  <si>
    <t>2325282800:12:001:0031</t>
  </si>
  <si>
    <t>2325282800:12:001:0032</t>
  </si>
  <si>
    <t>6.1205</t>
  </si>
  <si>
    <t>2325282800:12:001:0033</t>
  </si>
  <si>
    <t>2325282800:12:001:0034</t>
  </si>
  <si>
    <t>2325282800:12:001:0035</t>
  </si>
  <si>
    <t>2325282800:12:001:0036</t>
  </si>
  <si>
    <t>2325282800:12:001:0037</t>
  </si>
  <si>
    <t>2325282800:12:001:0038</t>
  </si>
  <si>
    <t>2325282800:12:001:0039</t>
  </si>
  <si>
    <t>2325282800:12:001:0040</t>
  </si>
  <si>
    <t>А.01.01. Для ведення товарного сільськогосподарського виробництва</t>
  </si>
  <si>
    <t>2325282800:12:001:0041</t>
  </si>
  <si>
    <t>2325282800:12:001:0042</t>
  </si>
  <si>
    <t>2325282800:12:001:0043</t>
  </si>
  <si>
    <t>2325282800:12:001:0044</t>
  </si>
  <si>
    <t>2325282800:12:001:0048</t>
  </si>
  <si>
    <t>2325282800:12:001:0049</t>
  </si>
  <si>
    <t>2325282800:12:001:0050</t>
  </si>
  <si>
    <t>2325282800:12:001:0051</t>
  </si>
  <si>
    <t>2325282800:12:001:0052</t>
  </si>
  <si>
    <t>2325282800:12:001:0053</t>
  </si>
  <si>
    <t>2325282800:12:001:0054</t>
  </si>
  <si>
    <t>2325282800:12:001:0055</t>
  </si>
  <si>
    <t>2325282800:12:001:0056</t>
  </si>
  <si>
    <t>2325282800:12:001:0057</t>
  </si>
  <si>
    <t>2325282800:12:001:0058</t>
  </si>
  <si>
    <t>2325282800:12:001:0059</t>
  </si>
  <si>
    <t>2325282800:12:001:0060</t>
  </si>
  <si>
    <t>2325282800:12:001:0061</t>
  </si>
  <si>
    <t>2325282800:12:001:0062</t>
  </si>
  <si>
    <t>2325282800:12:001:0063</t>
  </si>
  <si>
    <t>2325282800:12:001:0064</t>
  </si>
  <si>
    <t>2325282800:12:001:0065</t>
  </si>
  <si>
    <t>2325282800:12:001:0066</t>
  </si>
  <si>
    <t>2325282800:12:001:0067</t>
  </si>
  <si>
    <t>2325282800:12:001:0068</t>
  </si>
  <si>
    <t>2325282800:12:001:0069</t>
  </si>
  <si>
    <t>2325282800:12:001:0070</t>
  </si>
  <si>
    <t>2325282800:12:001:0071</t>
  </si>
  <si>
    <t>2325282800:12:001:0072</t>
  </si>
  <si>
    <t>2325282800:12:001:0073</t>
  </si>
  <si>
    <t>2325282800:12:001:0074</t>
  </si>
  <si>
    <t>2325282800:12:001:0075</t>
  </si>
  <si>
    <t>2325282800:12:001:0076</t>
  </si>
  <si>
    <t>2325282800:12:001:0077</t>
  </si>
  <si>
    <t>2325282800:12:001:0078</t>
  </si>
  <si>
    <t>2325282800:12:001:0079</t>
  </si>
  <si>
    <t>2325282800:12:001:0080</t>
  </si>
  <si>
    <t>2325282800:12:001:0081</t>
  </si>
  <si>
    <t>2325282800:12:001:0082</t>
  </si>
  <si>
    <t>2325282800:12:001:0083</t>
  </si>
  <si>
    <t>2325282800:12:001:0084</t>
  </si>
  <si>
    <t>2325282800:12:001:0085</t>
  </si>
  <si>
    <t>2325282800:12:001:0086</t>
  </si>
  <si>
    <t>2325282800:12:001:0087</t>
  </si>
  <si>
    <t>2325282800:12:001:0088</t>
  </si>
  <si>
    <t>2325282800:12:001:0089</t>
  </si>
  <si>
    <t>2325282800:12:001:0090</t>
  </si>
  <si>
    <t>2325282800:12:001:0091</t>
  </si>
  <si>
    <t>2325282800:12:001:0092</t>
  </si>
  <si>
    <t>2325282800:12:001:0093</t>
  </si>
  <si>
    <t>2325282800:12:001:0094</t>
  </si>
  <si>
    <t>2325282800:12:001:0095</t>
  </si>
  <si>
    <t>2325282800:12:001:0096</t>
  </si>
  <si>
    <t>2325282800:12:001:0097</t>
  </si>
  <si>
    <t>2325282800:12:001:0098</t>
  </si>
  <si>
    <t>2325282800:12:001:0099</t>
  </si>
  <si>
    <t>2325282800:12:001:0100</t>
  </si>
  <si>
    <t>2325282800:12:001:0101</t>
  </si>
  <si>
    <t>2325282800:12:001:0102</t>
  </si>
  <si>
    <t>2325282800:12:001:0103</t>
  </si>
  <si>
    <t>2325282800:12:001:0104</t>
  </si>
  <si>
    <t>2325282800:12:001:0105</t>
  </si>
  <si>
    <t>2325282800:12:001:0106</t>
  </si>
  <si>
    <t>2325282800:12:001:0107</t>
  </si>
  <si>
    <t>2325282800:12:001:0108</t>
  </si>
  <si>
    <t>2325282800:12:001:0109</t>
  </si>
  <si>
    <t>2325282800:12:001:0110</t>
  </si>
  <si>
    <t>2325282800:12:001:0111</t>
  </si>
  <si>
    <t>2325282800:12:001:0112</t>
  </si>
  <si>
    <t>2325282800:12:001:0113</t>
  </si>
  <si>
    <t>2325282800:12:001:0114</t>
  </si>
  <si>
    <t>2325282800:12:001:0115</t>
  </si>
  <si>
    <t>2325282800:12:001:0116</t>
  </si>
  <si>
    <t>2325282800:12:001:0117</t>
  </si>
  <si>
    <t>2325282800:12:001:0118</t>
  </si>
  <si>
    <t>2325282800:12:001:0119</t>
  </si>
  <si>
    <t>2325282800:12:001:0120</t>
  </si>
  <si>
    <t>2325282800:12:001:0121</t>
  </si>
  <si>
    <t>2325282800:12:001:0122</t>
  </si>
  <si>
    <t>2325282800:12:001:0123</t>
  </si>
  <si>
    <t>2325282800:12:001:0124</t>
  </si>
  <si>
    <t>2325282800:12:001:0125</t>
  </si>
  <si>
    <t>2325282800:12:001:0126</t>
  </si>
  <si>
    <t>2325282800:12:002:0002</t>
  </si>
  <si>
    <t>2325282800:12:002:0005</t>
  </si>
  <si>
    <t>2325282800:12:002:0006</t>
  </si>
  <si>
    <t>2325282800:12:002:0007</t>
  </si>
  <si>
    <t>2325282800:12:002:0008</t>
  </si>
  <si>
    <t>2325282800:12:002:0009</t>
  </si>
  <si>
    <t>2325282800:12:002:0010</t>
  </si>
  <si>
    <t>2325282800:12:002:0011</t>
  </si>
  <si>
    <t>2325282800:12:002:0012</t>
  </si>
  <si>
    <t>2325282800:12:002:0013</t>
  </si>
  <si>
    <t>2325282800:12:002:0014</t>
  </si>
  <si>
    <t>2325282800:12:002:0015</t>
  </si>
  <si>
    <t>2325282800:12:002:0016</t>
  </si>
  <si>
    <t>2325282800:12:002:0017</t>
  </si>
  <si>
    <t>2325282800:12:002:0019</t>
  </si>
  <si>
    <t>2325282800:12:002:0020</t>
  </si>
  <si>
    <t>2325282800:12:002:0022</t>
  </si>
  <si>
    <t>2325282800:12:002:0023</t>
  </si>
  <si>
    <t>2325282800:12:002:0024</t>
  </si>
  <si>
    <t>2325282800:12:002:0025</t>
  </si>
  <si>
    <t>2325282800:12:002:0026</t>
  </si>
  <si>
    <t>2325282800:12:002:0027</t>
  </si>
  <si>
    <t>11.686</t>
  </si>
  <si>
    <t>2325282800:12:002:0028</t>
  </si>
  <si>
    <t>17.3612</t>
  </si>
  <si>
    <t>2325282800:12:002:0029</t>
  </si>
  <si>
    <t>34.3848</t>
  </si>
  <si>
    <t>2325282800:12:002:0030</t>
  </si>
  <si>
    <t>2325282800:12:002:0031</t>
  </si>
  <si>
    <t>2325282800:12:002:0032</t>
  </si>
  <si>
    <t>11.0343</t>
  </si>
  <si>
    <t>2325282800:12:002:0033</t>
  </si>
  <si>
    <t>2325282800:12:002:0034</t>
  </si>
  <si>
    <t>4.6612</t>
  </si>
  <si>
    <t>2325282800:12:002:0035</t>
  </si>
  <si>
    <t>19.9037</t>
  </si>
  <si>
    <t>2325282800:12:002:0036</t>
  </si>
  <si>
    <t>2325282800:12:002:0037</t>
  </si>
  <si>
    <t>2325282800:12:002:0038</t>
  </si>
  <si>
    <t>2325282800:12:002:0039</t>
  </si>
  <si>
    <t>2325282800:12:002:0040</t>
  </si>
  <si>
    <t>2325282800:12:002:0041</t>
  </si>
  <si>
    <t>2325282800:12:002:0042</t>
  </si>
  <si>
    <t>2325282800:12:002:0043</t>
  </si>
  <si>
    <t>2325282800:12:002:0044</t>
  </si>
  <si>
    <t>2325282800:12:002:0045</t>
  </si>
  <si>
    <t>2325282800:12:002:0046</t>
  </si>
  <si>
    <t>2325282800:12:002:0047</t>
  </si>
  <si>
    <t>2325282800:12:002:0048</t>
  </si>
  <si>
    <t>2325282800:12:002:0049</t>
  </si>
  <si>
    <t>2325282800:12:002:0050</t>
  </si>
  <si>
    <t>2325282800:12:002:0051</t>
  </si>
  <si>
    <t>2325282800:12:002:0052</t>
  </si>
  <si>
    <t>2325282800:12:002:0053</t>
  </si>
  <si>
    <t>2325282800:12:002:0054</t>
  </si>
  <si>
    <t>2325282800:12:002:0055</t>
  </si>
  <si>
    <t>2325282800:12:002:0056</t>
  </si>
  <si>
    <t>2325282800:12:002:0057</t>
  </si>
  <si>
    <t>2325282800:12:002:0058</t>
  </si>
  <si>
    <t>2325282800:12:002:0059</t>
  </si>
  <si>
    <t>2325282800:12:002:0060</t>
  </si>
  <si>
    <t>2325282800:12:002:0061</t>
  </si>
  <si>
    <t>2325282800:12:002:0062</t>
  </si>
  <si>
    <t>2325282800:12:002:0063</t>
  </si>
  <si>
    <t>2325282800:12:002:0064</t>
  </si>
  <si>
    <t>2325282800:12:002:0065</t>
  </si>
  <si>
    <t>2325282800:12:002:0066</t>
  </si>
  <si>
    <t>2325282800:12:002:0067</t>
  </si>
  <si>
    <t>2325282800:12:002:0068</t>
  </si>
  <si>
    <t>2325282800:12:002:0069</t>
  </si>
  <si>
    <t>2325282800:12:002:0070</t>
  </si>
  <si>
    <t>2325282800:12:002:0071</t>
  </si>
  <si>
    <t>2325282800:12:002:0072</t>
  </si>
  <si>
    <t>2325282800:12:003:0001</t>
  </si>
  <si>
    <t>2325282800:12:003:0002</t>
  </si>
  <si>
    <t>2325282800:12:003:0003</t>
  </si>
  <si>
    <t>2325282800:12:003:0004</t>
  </si>
  <si>
    <t>2325282800:12:003:0005</t>
  </si>
  <si>
    <t>2325282800:12:003:0006</t>
  </si>
  <si>
    <t>2325282800:12:003:0007</t>
  </si>
  <si>
    <t>2325282800:12:003:0008</t>
  </si>
  <si>
    <t>2325282800:12:003:0009</t>
  </si>
  <si>
    <t>2325282800:12:003:0010</t>
  </si>
  <si>
    <t>2325282800:12:003:0011</t>
  </si>
  <si>
    <t>2325282800:12:003:0012</t>
  </si>
  <si>
    <t>2325282800:12:003:0013</t>
  </si>
  <si>
    <t>2325282800:12:003:0014</t>
  </si>
  <si>
    <t>2325282800:12:003:0015</t>
  </si>
  <si>
    <t>2325282800:12:003:0016</t>
  </si>
  <si>
    <t>2325282800:12:003:0017</t>
  </si>
  <si>
    <t>2325282800:12:003:0018</t>
  </si>
  <si>
    <t>5.7055</t>
  </si>
  <si>
    <t>2325282800:12:003:0019</t>
  </si>
  <si>
    <t>2325282800:12:003:0020</t>
  </si>
  <si>
    <t>2325282800:12:003:0021</t>
  </si>
  <si>
    <t>2325282800:12:003:0022</t>
  </si>
  <si>
    <t>2325282800:12:003:0023</t>
  </si>
  <si>
    <t>2325282800:12:003:0024</t>
  </si>
  <si>
    <t>2325282800:12:003:0025</t>
  </si>
  <si>
    <t>2325282800:12:003:0026</t>
  </si>
  <si>
    <t>2325282800:12:003:0027</t>
  </si>
  <si>
    <t>2325282800:12:003:0028</t>
  </si>
  <si>
    <t>2325282800:12:003:0029</t>
  </si>
  <si>
    <t>2325282800:12:003:0030</t>
  </si>
  <si>
    <t>2325282800:12:003:0031</t>
  </si>
  <si>
    <t>4.0826</t>
  </si>
  <si>
    <t>2325282800:12:003:0032</t>
  </si>
  <si>
    <t>2322787000:08:002:0098</t>
  </si>
  <si>
    <t>7.0943</t>
  </si>
  <si>
    <t>2322787000:08:002:0099</t>
  </si>
  <si>
    <t>2325282800:12:003:0033</t>
  </si>
  <si>
    <t>2325282800:12:003:0034</t>
  </si>
  <si>
    <t>2325282800:12:003:0035</t>
  </si>
  <si>
    <t>2325282800:12:003:0036</t>
  </si>
  <si>
    <t>2322781800:03:002:0046</t>
  </si>
  <si>
    <t>2322781800:03:002:0047</t>
  </si>
  <si>
    <t>2.7841</t>
  </si>
  <si>
    <t>2322781800:03:002:0048</t>
  </si>
  <si>
    <t>2322781800:03:002:0049</t>
  </si>
  <si>
    <t>2322781800:03:002:0050</t>
  </si>
  <si>
    <t>2.784</t>
  </si>
  <si>
    <t>2322787000:08:002:0237</t>
  </si>
  <si>
    <t>1.6885</t>
  </si>
  <si>
    <t>2322780800:05:001:0149</t>
  </si>
  <si>
    <t>33.1</t>
  </si>
  <si>
    <t>2325282800:18:001:0020</t>
  </si>
  <si>
    <t>2325282800:18:001:0021</t>
  </si>
  <si>
    <t>2325282800:18:001:0022</t>
  </si>
  <si>
    <t>2325282800:18:001:0023</t>
  </si>
  <si>
    <t>2325282800:18:001:0024</t>
  </si>
  <si>
    <t>01.01 для ведення товарного сільськогосподарського ворибництва</t>
  </si>
  <si>
    <t>2325282800:18:001:0025</t>
  </si>
  <si>
    <t>2325282800:18:001:0026</t>
  </si>
  <si>
    <t>2325282800:18:001:0029</t>
  </si>
  <si>
    <t>2325282800:18:001:0030</t>
  </si>
  <si>
    <t>1.7697</t>
  </si>
  <si>
    <t>2325282800:18:001:0031</t>
  </si>
  <si>
    <t>2325282800:18:001:0032</t>
  </si>
  <si>
    <t>2325282800:18:001:0035</t>
  </si>
  <si>
    <t>2325282800:18:001:0036</t>
  </si>
  <si>
    <t>2325282800:18:001:0039</t>
  </si>
  <si>
    <t>2325282800:18:001:0040</t>
  </si>
  <si>
    <t>2325282800:18:001:0041</t>
  </si>
  <si>
    <t>2325282800:18:001:0042</t>
  </si>
  <si>
    <t>2325282800:18:001:0043</t>
  </si>
  <si>
    <t>2325282800:18:001:0044</t>
  </si>
  <si>
    <t>2325282800:18:001:0045</t>
  </si>
  <si>
    <t>2325282800:18:001:0050</t>
  </si>
  <si>
    <t>2325282800:18:001:0053</t>
  </si>
  <si>
    <t>2325282800:18:001:0054</t>
  </si>
  <si>
    <t>2325282800:18:001:0055</t>
  </si>
  <si>
    <t>2325282800:18:001:0056</t>
  </si>
  <si>
    <t>2325282800:18:001:0057</t>
  </si>
  <si>
    <t>2325282800:18:001:0058</t>
  </si>
  <si>
    <t>2325282800:18:001:0059</t>
  </si>
  <si>
    <t>2325282800:18:001:0060</t>
  </si>
  <si>
    <t>2325282800:18:001:0061</t>
  </si>
  <si>
    <t>2325282800:18:001:0062</t>
  </si>
  <si>
    <t>2325282800:18:001:0063</t>
  </si>
  <si>
    <t>2325282800:18:001:0064</t>
  </si>
  <si>
    <t>2325282800:18:001:0065</t>
  </si>
  <si>
    <t>2325282800:18:001:0066</t>
  </si>
  <si>
    <t>2325282800:18:001:0067</t>
  </si>
  <si>
    <t>2325282800:18:001:0068</t>
  </si>
  <si>
    <t>2325282800:18:001:0070</t>
  </si>
  <si>
    <t>2325282800:18:001:0071</t>
  </si>
  <si>
    <t>2325282800:18:001:0072</t>
  </si>
  <si>
    <t>2325282800:18:001:0073</t>
  </si>
  <si>
    <t>2325282800:18:001:0074</t>
  </si>
  <si>
    <t>2325282800:18:001:0076</t>
  </si>
  <si>
    <t>2325282800:18:001:0077</t>
  </si>
  <si>
    <t>2325282800:18:001:0078</t>
  </si>
  <si>
    <t>2325282800:18:001:0086</t>
  </si>
  <si>
    <t>2325282800:18:001:0087</t>
  </si>
  <si>
    <t>2325282800:18:001:0088</t>
  </si>
  <si>
    <t>2325282800:18:001:0089</t>
  </si>
  <si>
    <t>2325282800:18:001:0090</t>
  </si>
  <si>
    <t>2325282800:18:001:0091</t>
  </si>
  <si>
    <t>2325282800:18:001:0092</t>
  </si>
  <si>
    <t>2325282800:18:001:0093</t>
  </si>
  <si>
    <t>2325282800:18:001:0095</t>
  </si>
  <si>
    <t>2325282800:18:001:0096</t>
  </si>
  <si>
    <t>2325282800:18:001:0099</t>
  </si>
  <si>
    <t>2325282800:18:001:0102</t>
  </si>
  <si>
    <t>2325282800:18:001:0105</t>
  </si>
  <si>
    <t>2325282800:18:001:0106</t>
  </si>
  <si>
    <t>2325282800:18:001:0107</t>
  </si>
  <si>
    <t>2325282800:18:001:0108</t>
  </si>
  <si>
    <t>2325282800:18:001:0110</t>
  </si>
  <si>
    <t>2325282800:18:001:0115</t>
  </si>
  <si>
    <t>2325282800:18:001:0117</t>
  </si>
  <si>
    <t>2325282800:18:001:0144</t>
  </si>
  <si>
    <t>2325282800:18:001:0145</t>
  </si>
  <si>
    <t>2325282800:18:001:0146</t>
  </si>
  <si>
    <t>2325282800:18:001:0147</t>
  </si>
  <si>
    <t>2325282800:18:001:0148</t>
  </si>
  <si>
    <t>2325282800:18:001:0149</t>
  </si>
  <si>
    <t>2325282800:18:001:0150</t>
  </si>
  <si>
    <t>2325282800:18:001:0151</t>
  </si>
  <si>
    <t>2325282800:18:001:0152</t>
  </si>
  <si>
    <t>2325282800:18:001:0153</t>
  </si>
  <si>
    <t>2325282800:18:001:0154</t>
  </si>
  <si>
    <t>2325282800:18:001:0157</t>
  </si>
  <si>
    <t>2325282800:18:001:0158</t>
  </si>
  <si>
    <t>2325282800:18:001:0173</t>
  </si>
  <si>
    <t>2325282800:18:001:0178</t>
  </si>
  <si>
    <t>10.909</t>
  </si>
  <si>
    <t>2325282800:18:001:0179</t>
  </si>
  <si>
    <t>2325282800:18:001:0182</t>
  </si>
  <si>
    <t>2325282800:18:001:0183</t>
  </si>
  <si>
    <t>2325282800:18:001:0184</t>
  </si>
  <si>
    <t>2325282800:18:001:0185</t>
  </si>
  <si>
    <t>2325282800:18:001:0200</t>
  </si>
  <si>
    <t>2325282800:18:001:0201</t>
  </si>
  <si>
    <t>2325282800:12:003:0037</t>
  </si>
  <si>
    <t>2325282800:12:003:0038</t>
  </si>
  <si>
    <t>2325282800:12:003:0039</t>
  </si>
  <si>
    <t>2325282800:12:003:0040</t>
  </si>
  <si>
    <t>2325282800:12:003:0041</t>
  </si>
  <si>
    <t>2325282800:12:003:0042</t>
  </si>
  <si>
    <t>2325282800:12:003:0043</t>
  </si>
  <si>
    <t>2325282800:12:003:0044</t>
  </si>
  <si>
    <t>2325282800:12:003:0045</t>
  </si>
  <si>
    <t>6.7967</t>
  </si>
  <si>
    <t>2325282800:12:003:0046</t>
  </si>
  <si>
    <t>4.0581</t>
  </si>
  <si>
    <t>2325282800:13:001:0002</t>
  </si>
  <si>
    <t>2325282800:13:001:0003</t>
  </si>
  <si>
    <t>2325282800:13:001:0004</t>
  </si>
  <si>
    <t>2325282800:13:001:0005</t>
  </si>
  <si>
    <t>2325282800:13:001:0006</t>
  </si>
  <si>
    <t>2325282800:13:001:0008</t>
  </si>
  <si>
    <t>9.6428</t>
  </si>
  <si>
    <t>2325282800:13:002:0001</t>
  </si>
  <si>
    <t>2325282800:13:002:0002</t>
  </si>
  <si>
    <t>2325282800:13:002:0003</t>
  </si>
  <si>
    <t>2325282800:13:002:0004</t>
  </si>
  <si>
    <t>2325282800:13:002:0005</t>
  </si>
  <si>
    <t>2325282800:13:002:0006</t>
  </si>
  <si>
    <t>2325282800:13:002:0007</t>
  </si>
  <si>
    <t>2325282800:13:002:0008</t>
  </si>
  <si>
    <t>2325282800:13:002:0009</t>
  </si>
  <si>
    <t>2325282800:13:002:0010</t>
  </si>
  <si>
    <t>2325282800:13:002:0011</t>
  </si>
  <si>
    <t>2325282800:13:002:0012</t>
  </si>
  <si>
    <t>2325282800:13:002:0013</t>
  </si>
  <si>
    <t>8.8002</t>
  </si>
  <si>
    <t>2325282800:13:002:0014</t>
  </si>
  <si>
    <t>2325282800:13:002:0015</t>
  </si>
  <si>
    <t>2325282800:13:002:0016</t>
  </si>
  <si>
    <t>2325282800:13:002:0017</t>
  </si>
  <si>
    <t>2325282800:13:002:0018</t>
  </si>
  <si>
    <t>2325282800:13:002:0019</t>
  </si>
  <si>
    <t>7.7053</t>
  </si>
  <si>
    <t>2325282800:13:002:0020</t>
  </si>
  <si>
    <t>2325282800:13:002:0021</t>
  </si>
  <si>
    <t>2325282800:13:002:0022</t>
  </si>
  <si>
    <t>8.9963</t>
  </si>
  <si>
    <t>2325282800:13:002:0023</t>
  </si>
  <si>
    <t>2325282800:13:002:0024</t>
  </si>
  <si>
    <t>13.1663</t>
  </si>
  <si>
    <t>2325282800:13:002:0025</t>
  </si>
  <si>
    <t>21.8337</t>
  </si>
  <si>
    <t>2325282800:13:002:0026</t>
  </si>
  <si>
    <t>2325282800:13:002:0027</t>
  </si>
  <si>
    <t>2325282800:13:002:0028</t>
  </si>
  <si>
    <t>2325282800:13:002:0029</t>
  </si>
  <si>
    <t>2322784000:03:002:0206</t>
  </si>
  <si>
    <t>2325282800:13:002:0031</t>
  </si>
  <si>
    <t>2325282800:13:002:0032</t>
  </si>
  <si>
    <t>2325282800:13:002:0033</t>
  </si>
  <si>
    <t>2325282800:13:002:0034</t>
  </si>
  <si>
    <t>2325282800:13:002:0035</t>
  </si>
  <si>
    <t>2325282800:13:002:0036</t>
  </si>
  <si>
    <t>2325282800:13:002:0037</t>
  </si>
  <si>
    <t>2322781300:03:002:0244</t>
  </si>
  <si>
    <t>2322781300:03:002:0245</t>
  </si>
  <si>
    <t>2322781300:03:002:0246</t>
  </si>
  <si>
    <t>2322781300:03:002:0248</t>
  </si>
  <si>
    <t>2322781301:01:007:0014</t>
  </si>
  <si>
    <t>2322781301:01:007:0015</t>
  </si>
  <si>
    <t>Запорізька область, Більмацький район, с.Більманка, вулиця Садова, 13</t>
  </si>
  <si>
    <t>2322781301:01:007:0016</t>
  </si>
  <si>
    <t>2325282800:13:002:0038</t>
  </si>
  <si>
    <t>2325282800:13:003:0013</t>
  </si>
  <si>
    <t>9.9472</t>
  </si>
  <si>
    <t>2325282800:13:003:0014</t>
  </si>
  <si>
    <t>2325282800:13:003:0015</t>
  </si>
  <si>
    <t>2325282800:13:003:0016</t>
  </si>
  <si>
    <t>2325282800:13:003:0017</t>
  </si>
  <si>
    <t>15.5339</t>
  </si>
  <si>
    <t>2325282800:13:003:0018</t>
  </si>
  <si>
    <t>2325282800:13:003:0019</t>
  </si>
  <si>
    <t>2325282800:13:003:0020</t>
  </si>
  <si>
    <t>2325282800:13:003:0021</t>
  </si>
  <si>
    <t>2325282800:13:003:0022</t>
  </si>
  <si>
    <t>2325282800:13:003:0023</t>
  </si>
  <si>
    <t>2325282800:13:003:0024</t>
  </si>
  <si>
    <t>2325282800:13:003:0025</t>
  </si>
  <si>
    <t>2325282800:13:003:0026</t>
  </si>
  <si>
    <t>2325282800:13:003:0027</t>
  </si>
  <si>
    <t>2325282800:13:003:0028</t>
  </si>
  <si>
    <t>2325282800:13:003:0029</t>
  </si>
  <si>
    <t>2325282800:13:003:0030</t>
  </si>
  <si>
    <t>2322787000:08:002:0029</t>
  </si>
  <si>
    <t>2325282800:13:003:0031</t>
  </si>
  <si>
    <t>2325282800:13:003:0032</t>
  </si>
  <si>
    <t>2325282800:13:003:0033</t>
  </si>
  <si>
    <t>2325282800:13:003:0034</t>
  </si>
  <si>
    <t>2325282800:13:003:0035</t>
  </si>
  <si>
    <t>2322787000:08:002:0278</t>
  </si>
  <si>
    <t>6.9968</t>
  </si>
  <si>
    <t>2325282800:13:003:0036</t>
  </si>
  <si>
    <t>2325282800:13:003:0037</t>
  </si>
  <si>
    <t>2325282800:13:003:0038</t>
  </si>
  <si>
    <t>2325282800:13:003:0039</t>
  </si>
  <si>
    <t>2325282800:13:003:0040</t>
  </si>
  <si>
    <t>2325282800:13:003:0041</t>
  </si>
  <si>
    <t>2325282800:13:003:0042</t>
  </si>
  <si>
    <t>2325282800:13:003:0043</t>
  </si>
  <si>
    <t>2325282800:13:003:0044</t>
  </si>
  <si>
    <t>2325282800:13:003:0045</t>
  </si>
  <si>
    <t>2325282800:13:003:0046</t>
  </si>
  <si>
    <t>2325282800:13:003:0047</t>
  </si>
  <si>
    <t>2325282800:13:003:0048</t>
  </si>
  <si>
    <t>2325282800:13:003:0049</t>
  </si>
  <si>
    <t>2325282800:13:003:0050</t>
  </si>
  <si>
    <t>2325282800:13:003:0051</t>
  </si>
  <si>
    <t>2325282800:13:003:0052</t>
  </si>
  <si>
    <t>2325282800:13:003:0053</t>
  </si>
  <si>
    <t>2325282800:13:003:0054</t>
  </si>
  <si>
    <t>2325282800:13:003:0055</t>
  </si>
  <si>
    <t>2325282800:13:003:0056</t>
  </si>
  <si>
    <t>2325282800:13:003:0057</t>
  </si>
  <si>
    <t>2325282800:13:003:0058</t>
  </si>
  <si>
    <t>2325282800:13:003:0059</t>
  </si>
  <si>
    <t>2325282800:13:003:0060</t>
  </si>
  <si>
    <t>2325282800:13:003:0061</t>
  </si>
  <si>
    <t>2325282800:13:003:0062</t>
  </si>
  <si>
    <t>2325282800:13:003:0063</t>
  </si>
  <si>
    <t>2325282800:13:003:0064</t>
  </si>
  <si>
    <t>2325282800:13:003:0065</t>
  </si>
  <si>
    <t>2325282800:13:003:0066</t>
  </si>
  <si>
    <t>2325282800:13:003:0067</t>
  </si>
  <si>
    <t>2325282800:14:001:0001</t>
  </si>
  <si>
    <t>2325282800:14:001:0002</t>
  </si>
  <si>
    <t>2325282800:14:001:0003</t>
  </si>
  <si>
    <t>2325282800:14:001:0004</t>
  </si>
  <si>
    <t>2325282800:14:001:0005</t>
  </si>
  <si>
    <t>2325282800:14:001:0006</t>
  </si>
  <si>
    <t>2325282800:14:001:0007</t>
  </si>
  <si>
    <t>2325282800:14:001:0008</t>
  </si>
  <si>
    <t>2325282800:14:001:0009</t>
  </si>
  <si>
    <t>2325282800:14:001:0010</t>
  </si>
  <si>
    <t>2325282800:14:001:0011</t>
  </si>
  <si>
    <t>2325282800:14:001:0012</t>
  </si>
  <si>
    <t>2325282800:14:001:0013</t>
  </si>
  <si>
    <t>2325282800:14:001:0014</t>
  </si>
  <si>
    <t>6.3207</t>
  </si>
  <si>
    <t>2325282800:14:001:0015</t>
  </si>
  <si>
    <t>2325282800:14:001:0016</t>
  </si>
  <si>
    <t>2325282800:14:001:0017</t>
  </si>
  <si>
    <t>2325282800:14:001:0018</t>
  </si>
  <si>
    <t>6.3345</t>
  </si>
  <si>
    <t>2325282800:14:001:0019</t>
  </si>
  <si>
    <t>2325282800:14:001:0020</t>
  </si>
  <si>
    <t>2325282800:14:001:0021</t>
  </si>
  <si>
    <t>2325282800:14:001:0022</t>
  </si>
  <si>
    <t>2325282800:14:001:0023</t>
  </si>
  <si>
    <t>2325282800:14:001:0024</t>
  </si>
  <si>
    <t>2325282800:14:001:0025</t>
  </si>
  <si>
    <t>2325282800:14:001:0026</t>
  </si>
  <si>
    <t>2325282800:14:001:0027</t>
  </si>
  <si>
    <t>2322781300:03:002:0215</t>
  </si>
  <si>
    <t>4.0154</t>
  </si>
  <si>
    <t>2325282800:14:001:0028</t>
  </si>
  <si>
    <t>2325282800:14:001:0029</t>
  </si>
  <si>
    <t>2325282800:14:001:0030</t>
  </si>
  <si>
    <t>2325282800:14:001:0033</t>
  </si>
  <si>
    <t>2325282800:14:001:0034</t>
  </si>
  <si>
    <t>2325282800:14:001:0035</t>
  </si>
  <si>
    <t>2325282800:14:001:0036</t>
  </si>
  <si>
    <t>2325282800:14:001:0037</t>
  </si>
  <si>
    <t>2322781300:03:002:0242</t>
  </si>
  <si>
    <t>60.9711</t>
  </si>
  <si>
    <t>2325282800:14:001:0038</t>
  </si>
  <si>
    <t>2325282800:14:001:0039</t>
  </si>
  <si>
    <t>2325282800:14:001:0040</t>
  </si>
  <si>
    <t>2325282800:14:001:0041</t>
  </si>
  <si>
    <t>2325282800:14:001:0042</t>
  </si>
  <si>
    <t>2325282800:14:001:0043</t>
  </si>
  <si>
    <t>2325282800:14:001:0045</t>
  </si>
  <si>
    <t>2325282800:14:001:0046</t>
  </si>
  <si>
    <t>2325282800:14:001:0047</t>
  </si>
  <si>
    <t>6.2065</t>
  </si>
  <si>
    <t>2325282800:14:001:0048</t>
  </si>
  <si>
    <t>2325282800:14:001:0049</t>
  </si>
  <si>
    <t>2325282800:14:001:0050</t>
  </si>
  <si>
    <t>17.74</t>
  </si>
  <si>
    <t>2325282800:14:001:0051</t>
  </si>
  <si>
    <t>2325282800:14:001:0052</t>
  </si>
  <si>
    <t>3.0141</t>
  </si>
  <si>
    <t>2325282800:14:001:0053</t>
  </si>
  <si>
    <t>1.3062</t>
  </si>
  <si>
    <t>2325282800:14:001:0054</t>
  </si>
  <si>
    <t>2325282800:14:001:0055</t>
  </si>
  <si>
    <t>2325282800:14:001:0056</t>
  </si>
  <si>
    <t>2322781302:02:001:0003</t>
  </si>
  <si>
    <t>2325282800:14:001:0057</t>
  </si>
  <si>
    <t>2325282800:14:001:0058</t>
  </si>
  <si>
    <t>2325282800:14:001:0059</t>
  </si>
  <si>
    <t>2325282800:14:001:0060</t>
  </si>
  <si>
    <t>2325282800:14:001:0061</t>
  </si>
  <si>
    <t>2325282800:14:001:0062</t>
  </si>
  <si>
    <t>2325282800:14:001:0063</t>
  </si>
  <si>
    <t>2325282800:14:002:0002</t>
  </si>
  <si>
    <t>2325282800:14:002:0003</t>
  </si>
  <si>
    <t>2325282800:14:002:0004</t>
  </si>
  <si>
    <t>2325282800:14:002:0005</t>
  </si>
  <si>
    <t>2325282800:14:002:0006</t>
  </si>
  <si>
    <t>2325282800:14:002:0007</t>
  </si>
  <si>
    <t>2325282800:14:002:0008</t>
  </si>
  <si>
    <t>2325282800:14:002:0009</t>
  </si>
  <si>
    <t>6.0108</t>
  </si>
  <si>
    <t>2325282800:14:002:0010</t>
  </si>
  <si>
    <t>2325282800:14:002:0011</t>
  </si>
  <si>
    <t>2325282800:14:002:0012</t>
  </si>
  <si>
    <t>2325282800:14:002:0013</t>
  </si>
  <si>
    <t>3.0016</t>
  </si>
  <si>
    <t>2325282800:14:002:0014</t>
  </si>
  <si>
    <t>2325282800:14:002:0015</t>
  </si>
  <si>
    <t>2325282800:14:002:0016</t>
  </si>
  <si>
    <t>2325282800:14:002:0017</t>
  </si>
  <si>
    <t>2325282800:14:002:0019</t>
  </si>
  <si>
    <t>2325282800:14:002:0020</t>
  </si>
  <si>
    <t>2325282800:14:002:0021</t>
  </si>
  <si>
    <t>2325282800:14:002:0022</t>
  </si>
  <si>
    <t>2325282800:14:002:0023</t>
  </si>
  <si>
    <t>2325282800:14:002:0024</t>
  </si>
  <si>
    <t>2325282800:14:002:0025</t>
  </si>
  <si>
    <t>2325282800:14:002:0026</t>
  </si>
  <si>
    <t>2325282800:14:002:0027</t>
  </si>
  <si>
    <t>2325282800:14:002:0028</t>
  </si>
  <si>
    <t>2325282800:14:002:0029</t>
  </si>
  <si>
    <t>6.139</t>
  </si>
  <si>
    <t>2325282800:14:002:0030</t>
  </si>
  <si>
    <t>2325282800:14:002:0031</t>
  </si>
  <si>
    <t>2325282800:14:002:0032</t>
  </si>
  <si>
    <t>2325282800:14:002:0033</t>
  </si>
  <si>
    <t>2325282800:14:002:0034</t>
  </si>
  <si>
    <t>2325282800:14:002:0035</t>
  </si>
  <si>
    <t>2325282800:14:002:0037</t>
  </si>
  <si>
    <t>2325282800:14:002:0038</t>
  </si>
  <si>
    <t>2325282800:14:002:0039</t>
  </si>
  <si>
    <t>2325282800:14:002:0040</t>
  </si>
  <si>
    <t>2325282800:14:002:0041</t>
  </si>
  <si>
    <t>2325282800:14:002:0042</t>
  </si>
  <si>
    <t>10.4013</t>
  </si>
  <si>
    <t>2325282800:14:002:0043</t>
  </si>
  <si>
    <t>2325282800:14:002:0044</t>
  </si>
  <si>
    <t>2325282800:14:002:0045</t>
  </si>
  <si>
    <t>2325282800:14:002:0046</t>
  </si>
  <si>
    <t>2325282800:14:002:0047</t>
  </si>
  <si>
    <t>6.1993</t>
  </si>
  <si>
    <t>2325282800:14:002:0048</t>
  </si>
  <si>
    <t>2325282800:14:002:0049</t>
  </si>
  <si>
    <t>2325282800:14:002:0050</t>
  </si>
  <si>
    <t>2325282800:14:002:0051</t>
  </si>
  <si>
    <t>2325282800:14:002:0052</t>
  </si>
  <si>
    <t>2325282800:14:002:0053</t>
  </si>
  <si>
    <t>2325282800:14:002:0054</t>
  </si>
  <si>
    <t>2325282800:14:002:0055</t>
  </si>
  <si>
    <t>2325282800:14:002:0056</t>
  </si>
  <si>
    <t>2325282800:14:002:0057</t>
  </si>
  <si>
    <t>2325282800:14:002:0058</t>
  </si>
  <si>
    <t>2325282800:14:002:0059</t>
  </si>
  <si>
    <t>2325282800:14:002:0060</t>
  </si>
  <si>
    <t>37.2001</t>
  </si>
  <si>
    <t>2325282800:14:002:0062</t>
  </si>
  <si>
    <t>2325282800:14:002:0063</t>
  </si>
  <si>
    <t>2325282800:14:002:0064</t>
  </si>
  <si>
    <t>15.8321</t>
  </si>
  <si>
    <t>2325282800:14:002:0065</t>
  </si>
  <si>
    <t>15.8322</t>
  </si>
  <si>
    <t>2325282800:14:002:0066</t>
  </si>
  <si>
    <t>2325282800:14:002:0067</t>
  </si>
  <si>
    <t>2325282800:14:002:0068</t>
  </si>
  <si>
    <t>2325282800:15:001:0001</t>
  </si>
  <si>
    <t>8.5458</t>
  </si>
  <si>
    <t>2325282800:15:001:0002</t>
  </si>
  <si>
    <t>2325282800:15:001:0003</t>
  </si>
  <si>
    <t>2325282800:15:001:0007</t>
  </si>
  <si>
    <t>2325282800:15:001:0008</t>
  </si>
  <si>
    <t>2325282800:15:001:0009</t>
  </si>
  <si>
    <t>2325282800:15:001:0010</t>
  </si>
  <si>
    <t>2325282800:15:001:0011</t>
  </si>
  <si>
    <t>2325282800:15:001:0012</t>
  </si>
  <si>
    <t>2325282800:15:001:0014</t>
  </si>
  <si>
    <t>2325282800:15:001:0016</t>
  </si>
  <si>
    <t>2325282800:15:001:0022</t>
  </si>
  <si>
    <t>9.3306</t>
  </si>
  <si>
    <t>2325282800:15:001:0023</t>
  </si>
  <si>
    <t>2325282800:15:001:0024</t>
  </si>
  <si>
    <t>2325282800:15:001:0025</t>
  </si>
  <si>
    <t>10.1001</t>
  </si>
  <si>
    <t>2325282800:15:001:0026</t>
  </si>
  <si>
    <t>2325282800:15:001:0027</t>
  </si>
  <si>
    <t>2325282800:15:001:0028</t>
  </si>
  <si>
    <t>2325282800:15:001:0029</t>
  </si>
  <si>
    <t>2325282800:15:001:0030</t>
  </si>
  <si>
    <t>2325282800:15:001:0031</t>
  </si>
  <si>
    <t>2325282800:15:001:0032</t>
  </si>
  <si>
    <t>2325282800:15:001:0033</t>
  </si>
  <si>
    <t>6.249</t>
  </si>
  <si>
    <t>2325282800:15:001:0034</t>
  </si>
  <si>
    <t>2325282800:15:001:0035</t>
  </si>
  <si>
    <t>2325282800:15:001:0036</t>
  </si>
  <si>
    <t>2325282800:15:001:0037</t>
  </si>
  <si>
    <t>2325282800:15:001:0038</t>
  </si>
  <si>
    <t>2325282800:15:001:0039</t>
  </si>
  <si>
    <t>2325282800:15:001:0040</t>
  </si>
  <si>
    <t>8.8097</t>
  </si>
  <si>
    <t>2325282800:15:001:0041</t>
  </si>
  <si>
    <t>9.1987</t>
  </si>
  <si>
    <t>2325282800:15:001:0042</t>
  </si>
  <si>
    <t>2325282800:15:001:0043</t>
  </si>
  <si>
    <t>2325282800:15:001:0044</t>
  </si>
  <si>
    <t>2325282800:15:001:0045</t>
  </si>
  <si>
    <t>2325282800:15:001:0053</t>
  </si>
  <si>
    <t>2325282800:15:001:0054</t>
  </si>
  <si>
    <t>2325282800:15:001:0055</t>
  </si>
  <si>
    <t>2325282800:15:001:0056</t>
  </si>
  <si>
    <t>2322787000:01:001:0001</t>
  </si>
  <si>
    <t>Запорізька область, Більмацький район, с.Смирнове, вулиця Пушкіна, 1</t>
  </si>
  <si>
    <t>2322787000:01:001:0002</t>
  </si>
  <si>
    <t>2322787000:01:001:0003</t>
  </si>
  <si>
    <t>Запорізька область, Більмацький район, с. Смирнове, вулиця Смирнова</t>
  </si>
  <si>
    <t>2322787000:01:001:0004</t>
  </si>
  <si>
    <t>Запорізька область, Куйбишевський район, с. Смирнове, вулиця Торгова, 3, б</t>
  </si>
  <si>
    <t>2322787000:01:001:0006</t>
  </si>
  <si>
    <t>Запорізька область, Куйбишевський район, с.Смирнове, вулиця Торгова, 6</t>
  </si>
  <si>
    <t>2322787000:01:001:0012</t>
  </si>
  <si>
    <t>2322787000:01:001:0015</t>
  </si>
  <si>
    <t>Запорізька область, Більмацький район, с.Смирнове, вулиця Пушкіна, 7</t>
  </si>
  <si>
    <t>2322787000:01:002:0001</t>
  </si>
  <si>
    <t>2322787000:01:002:0002</t>
  </si>
  <si>
    <t>2322787000:01:002:0003</t>
  </si>
  <si>
    <t>2322787000:01:002:0004</t>
  </si>
  <si>
    <t>2322787000:01:002:0005</t>
  </si>
  <si>
    <t>2322787000:01:002:0040</t>
  </si>
  <si>
    <t>0.7239</t>
  </si>
  <si>
    <t>2322787000:01:002:0041</t>
  </si>
  <si>
    <t>2322787000:01:002:0042</t>
  </si>
  <si>
    <t>Запорізька область, Куйбишевський район, с.Смирнове, вулиця Горького, 30, -</t>
  </si>
  <si>
    <t>2322787000:01:002:0043</t>
  </si>
  <si>
    <t>Запорізька область, Куйбишевський район, с.Смирнове, вулиця Горького, 36</t>
  </si>
  <si>
    <t>2322787000:01:002:0044</t>
  </si>
  <si>
    <t>2322787000:01:002:0045</t>
  </si>
  <si>
    <t>Запорізька область, Куйбишевський район, с.Смирнове, вулиця Горького, 34</t>
  </si>
  <si>
    <t>2322787000:01:002:0046</t>
  </si>
  <si>
    <t>Запорізька область, Куйбишевський район, с.Смирнове, вулиця Горького, 15</t>
  </si>
  <si>
    <t>2322787000:01:003:0001</t>
  </si>
  <si>
    <t>Запорізька область, Більмацький район, с.Смирнове, вулиця Кринична, 23</t>
  </si>
  <si>
    <t>2322787000:01:003:0002</t>
  </si>
  <si>
    <t>Запорізька область, Більмацький район, с. Смирнове, вулиця Салтана, 20</t>
  </si>
  <si>
    <t>2322787000:01:003:0003</t>
  </si>
  <si>
    <t>2322787000:01:003:0004</t>
  </si>
  <si>
    <t>Запорізька область, Більмацький район, с.Смирнове, вулиця Салтана, 12</t>
  </si>
  <si>
    <t>2322787000:01:003:0005</t>
  </si>
  <si>
    <t>2322787000:01:003:0007</t>
  </si>
  <si>
    <t>2322787000:01:003:0008</t>
  </si>
  <si>
    <t>2322787000:01:003:0009</t>
  </si>
  <si>
    <t>2322787000:01:003:0010</t>
  </si>
  <si>
    <t>2322787000:01:003:0011</t>
  </si>
  <si>
    <t>Запорізька область, Куйбишевський район, с. Смирнове, вулиця Салтана, 16</t>
  </si>
  <si>
    <t>2322787000:01:003:0012</t>
  </si>
  <si>
    <t>Запорізька область, Більмацький район, с.Смирнове, вулиця Салтана, 21</t>
  </si>
  <si>
    <t>2322787000:01:003:0013</t>
  </si>
  <si>
    <t>Запорізька область, Більмацький район, с.Смирнове, вулиця Кринична, 21</t>
  </si>
  <si>
    <t>2322787000:01:003:0014</t>
  </si>
  <si>
    <t>2322787000:01:003:0015</t>
  </si>
  <si>
    <t>2322787000:01:003:0016</t>
  </si>
  <si>
    <t>2322787000:01:003:0018</t>
  </si>
  <si>
    <t>2322787000:01:003:0100</t>
  </si>
  <si>
    <t>Запорізька область, Куйбишевський район, с. Олексіївка, вулиця Юрченка, 42</t>
  </si>
  <si>
    <t>2322787000:01:004:0001</t>
  </si>
  <si>
    <t>2322787000:01:004:0002</t>
  </si>
  <si>
    <t>Запорізька область, Більмацький район, с.Смирнове, вулиця Горького, 56</t>
  </si>
  <si>
    <t>2322787000:01:004:0003</t>
  </si>
  <si>
    <t>Запорізька область, Більмацький район, с. Смирнове, вулиця Горького, 42</t>
  </si>
  <si>
    <t>2322787000:01:004:0004</t>
  </si>
  <si>
    <t>2322787000:01:004:0005</t>
  </si>
  <si>
    <t>Запорізька область, Більмацький район, с. Смирнове, вулиця Горького, 46</t>
  </si>
  <si>
    <t>2322787000:01:004:0006</t>
  </si>
  <si>
    <t>Запорізька область, Більмацький район, с. Смирнове, вулиця Горького, 54</t>
  </si>
  <si>
    <t>2322787000:01:004:0007</t>
  </si>
  <si>
    <t>2322787000:01:004:0015</t>
  </si>
  <si>
    <t>для будівництва і лбслуговування житлового будинку, господарських будівель і споруд (присадибна ділянка)</t>
  </si>
  <si>
    <t>Запорізька область, Більмацький район, с. Смирнове, вулиця Горького, 44</t>
  </si>
  <si>
    <t>2322787000:01:005:0001</t>
  </si>
  <si>
    <t>Запорізька область, Більмацький район, с. Смирнове, вулиця Абрашина, 1</t>
  </si>
  <si>
    <t>2322787000:01:005:0004</t>
  </si>
  <si>
    <t>Запорізька область, Більмацький район, с.Смирнове, вулиця Абрашина, 21</t>
  </si>
  <si>
    <t>2322787000:01:005:0005</t>
  </si>
  <si>
    <t>Запорізька область, Більмацький район, с.Смирнове, вулиця Абрашина, 29</t>
  </si>
  <si>
    <t>2322787000:01:006:0001</t>
  </si>
  <si>
    <t>Запорізька область, Більмацький район, с.Смирнове, вулиця Абрашина, 34</t>
  </si>
  <si>
    <t>2322787000:01:006:0002</t>
  </si>
  <si>
    <t>2322787000:01:006:0003</t>
  </si>
  <si>
    <t>Запорізька область, Більмацький район, с. Смирнове, вулиця Набережна, 11</t>
  </si>
  <si>
    <t>2322787000:01:006:0004</t>
  </si>
  <si>
    <t>2322787000:01:006:0005</t>
  </si>
  <si>
    <t>Запорізька область, Більмацький район, с. Смирнове, вулиця Абрашина, 30</t>
  </si>
  <si>
    <t>2322787000:01:006:0006</t>
  </si>
  <si>
    <t>2322787000:01:006:0007</t>
  </si>
  <si>
    <t>2322787000:01:006:0008</t>
  </si>
  <si>
    <t>2322787000:01:006:0021</t>
  </si>
  <si>
    <t>Запорізька область, Куйбишевський район, с. Смирнове, вулиця Горького, 12</t>
  </si>
  <si>
    <t>2322787000:01:006:0022</t>
  </si>
  <si>
    <t>Запорізька область, Куйбишевський район, с. Смирнове, вулиця Набережна, 17</t>
  </si>
  <si>
    <t>2322787000:01:006:0023</t>
  </si>
  <si>
    <t>2322787000:01:006:0024</t>
  </si>
  <si>
    <t>Запорізька область, Куйбишевський район, с. Смирнове, вулиця Торгова, 6</t>
  </si>
  <si>
    <t>2322787000:01:006:0025</t>
  </si>
  <si>
    <t>Запорізька область, Куйбишевський район, с. Смирнове, вулиця Набережна, 1</t>
  </si>
  <si>
    <t>2322787000:01:006:0026</t>
  </si>
  <si>
    <t>2322787000:01:006:0027</t>
  </si>
  <si>
    <t>Запорізька область, Куйбишевський район, с. Смирнове, вулиця Набережна, 16</t>
  </si>
  <si>
    <t>2322787000:01:006:0028</t>
  </si>
  <si>
    <t>Запорізька область, Куйбишевський район, с. Смирнове, вулиця Горького, 2</t>
  </si>
  <si>
    <t>2322787000:01:006:0029</t>
  </si>
  <si>
    <t>Запорізька область, Більмацький район, с. Смирнове, вулиця Абрашина, 24</t>
  </si>
  <si>
    <t>2322787000:01:007:0001</t>
  </si>
  <si>
    <t>Запорізька область, Більмацький район, с.Смирнове, вулиця Торгова, 56</t>
  </si>
  <si>
    <t>2322787000:01:007:0003</t>
  </si>
  <si>
    <t>Запорізька область, Куйбишевський район, с. Смирнове, вулиця Торгова, 62</t>
  </si>
  <si>
    <t>2322787000:01:007:0005</t>
  </si>
  <si>
    <t>2322787000:01:007:0006</t>
  </si>
  <si>
    <t>Запорізька область, Більмацький район, с. Смирнове, вулиця Торгова, 31</t>
  </si>
  <si>
    <t>2325282800:16:001:0002</t>
  </si>
  <si>
    <t>12.4691</t>
  </si>
  <si>
    <t>2322787000:01:007:0007</t>
  </si>
  <si>
    <t>Запорізька область, Більмацький район, с. Смирнове, вулиця Торгова, 50</t>
  </si>
  <si>
    <t>2322787000:01:007:0008</t>
  </si>
  <si>
    <t>2325282800:16:001:0003</t>
  </si>
  <si>
    <t>2322787000:01:007:0009</t>
  </si>
  <si>
    <t>Запорізька область, Більмацький район, с.Смирнове, вулиця Торгова, 52</t>
  </si>
  <si>
    <t>2322787000:01:007:0010</t>
  </si>
  <si>
    <t>2322787000:01:007:0012</t>
  </si>
  <si>
    <t>2322787000:01:009:0006</t>
  </si>
  <si>
    <t>2325282800:16:001:0004</t>
  </si>
  <si>
    <t>2322787000:01:009:0037</t>
  </si>
  <si>
    <t>Запорізька область, Куйбишевський район, с. Смирнове, вулиця Пушкіна, 8</t>
  </si>
  <si>
    <t>2322787000:01:009:0039</t>
  </si>
  <si>
    <t>Запорізька область, Куйбишевський район, с. Смирнове, вулиця Смирнова, 19</t>
  </si>
  <si>
    <t>2322787000:01:010:0001</t>
  </si>
  <si>
    <t>Запорізька область, Більмацький район, с.Смирнове, вулиця Горького, 70</t>
  </si>
  <si>
    <t>2325282800:16:001:0005</t>
  </si>
  <si>
    <t>2322787000:01:010:0002</t>
  </si>
  <si>
    <t>2322787000:01:010:0003</t>
  </si>
  <si>
    <t>2325282800:16:001:0006</t>
  </si>
  <si>
    <t>2322787000:01:010:0004</t>
  </si>
  <si>
    <t>2322787000:01:011:0001</t>
  </si>
  <si>
    <t>Запорізька область, Більмацький район, с. Смирнове, провулок Флотський, 1</t>
  </si>
  <si>
    <t>2325282800:16:001:0007</t>
  </si>
  <si>
    <t>2322787000:01:011:0016</t>
  </si>
  <si>
    <t>Запорізька область, Куйбишевський район, с. Смирнове, вулиця Набережна, 32</t>
  </si>
  <si>
    <t>2322787000:01:011:0017</t>
  </si>
  <si>
    <t>2325282800:16:001:0008</t>
  </si>
  <si>
    <t>2325282800:16:001:0009</t>
  </si>
  <si>
    <t>2325282800:16:001:0010</t>
  </si>
  <si>
    <t>2325282800:16:001:0011</t>
  </si>
  <si>
    <t>2325282800:16:001:0012</t>
  </si>
  <si>
    <t>2325282800:16:001:0013</t>
  </si>
  <si>
    <t>2325282800:16:001:0014</t>
  </si>
  <si>
    <t>2325282800:16:001:0015</t>
  </si>
  <si>
    <t>2325282800:16:001:0016</t>
  </si>
  <si>
    <t>2325282800:16:001:0026</t>
  </si>
  <si>
    <t>2325282800:16:001:0027</t>
  </si>
  <si>
    <t>2325282800:16:001:0028</t>
  </si>
  <si>
    <t>2311000000:01:027:0052</t>
  </si>
  <si>
    <t>2311000000:01:027:0057</t>
  </si>
  <si>
    <t>Запорізька область, м. Токмак, вулиця Короленка, 24</t>
  </si>
  <si>
    <t>2311000000:01:027:0059</t>
  </si>
  <si>
    <t>2311000000:01:027:0060</t>
  </si>
  <si>
    <t>Запорізька область, м. Токмак, вулиця Короленка, 34</t>
  </si>
  <si>
    <t>2325282800:16:001:0038</t>
  </si>
  <si>
    <t>2325282800:16:001:0039</t>
  </si>
  <si>
    <t>2325282800:16:001:0040</t>
  </si>
  <si>
    <t>2325282800:16:001:0041</t>
  </si>
  <si>
    <t>2325282800:16:001:0042</t>
  </si>
  <si>
    <t>2311000000:01:027:0066</t>
  </si>
  <si>
    <t>Запорізька область, м. Токмак, вулиця Короленка, 54</t>
  </si>
  <si>
    <t>2325282800:16:001:0043</t>
  </si>
  <si>
    <t>2311000000:01:027:0067</t>
  </si>
  <si>
    <t>2325282800:16:001:0044</t>
  </si>
  <si>
    <t>2325282800:16:001:0045</t>
  </si>
  <si>
    <t>2325282800:16:001:0046</t>
  </si>
  <si>
    <t>2311000000:01:027:0070</t>
  </si>
  <si>
    <t>Запорізька область, м. Токмак, вулиця Короленка, 12</t>
  </si>
  <si>
    <t>2325282800:16:001:0047</t>
  </si>
  <si>
    <t>2325282800:16:001:0048</t>
  </si>
  <si>
    <t>2311000000:01:027:0072</t>
  </si>
  <si>
    <t>Запорізька область, м. Токмак, вулиця Короленка, 18</t>
  </si>
  <si>
    <t>2325282800:16:001:0049</t>
  </si>
  <si>
    <t>2325282800:16:001:0050</t>
  </si>
  <si>
    <t>2325282800:16:001:0051</t>
  </si>
  <si>
    <t>2325282800:16:001:0052</t>
  </si>
  <si>
    <t>2325282800:16:001:0053</t>
  </si>
  <si>
    <t>2325282800:16:001:0054</t>
  </si>
  <si>
    <t>2325282800:16:001:0055</t>
  </si>
  <si>
    <t>2325282800:16:001:0056</t>
  </si>
  <si>
    <t>2325282800:16:001:0057</t>
  </si>
  <si>
    <t>2325282800:16:001:0058</t>
  </si>
  <si>
    <t>2325282800:16:001:0059</t>
  </si>
  <si>
    <t>2325282800:16:001:0060</t>
  </si>
  <si>
    <t>2325282800:16:001:0061</t>
  </si>
  <si>
    <t>2325282800:16:001:0062</t>
  </si>
  <si>
    <t>2325282800:16:001:0063</t>
  </si>
  <si>
    <t>2325282800:16:001:0064</t>
  </si>
  <si>
    <t>2325282800:16:001:0065</t>
  </si>
  <si>
    <t>2325282800:16:001:0066</t>
  </si>
  <si>
    <t>2311000000:01:027:0099</t>
  </si>
  <si>
    <t>02.01 - ля будiвництва та обслуговування житлового будинку, господарських будівель і споруд (присадибна ділянка)</t>
  </si>
  <si>
    <t>Запорізька область, м. Токмак, вулиця Короленка, 14</t>
  </si>
  <si>
    <t>2311000000:01:027:0118</t>
  </si>
  <si>
    <t>Запорізька область, м. Токмак, вулиця вул. Корленка, 8</t>
  </si>
  <si>
    <t>2322787000:03:001:0001</t>
  </si>
  <si>
    <t>Запорізька область, Більмацький район, с.Олексіївка, вулиця Миронова, 36</t>
  </si>
  <si>
    <t>2322787000:03:001:0003</t>
  </si>
  <si>
    <t>1.5959</t>
  </si>
  <si>
    <t>2322787000:03:002:0001</t>
  </si>
  <si>
    <t>Запорізька область, Більмацький район, с. Олексіївка, вулиця Зоряна, 43</t>
  </si>
  <si>
    <t>2322787000:03:002:0002</t>
  </si>
  <si>
    <t>2322787000:03:002:0003</t>
  </si>
  <si>
    <t>2322787000:03:002:0004</t>
  </si>
  <si>
    <t>2322787000:03:002:0005</t>
  </si>
  <si>
    <t>2322787000:03:002:0006</t>
  </si>
  <si>
    <t>2322787000:03:002:0009</t>
  </si>
  <si>
    <t>Запорізька область, Куйбишевський район, с.Олексіївка, вулиця Жовтнева, 11</t>
  </si>
  <si>
    <t>2322787000:03:002:0010</t>
  </si>
  <si>
    <t>2322787000:03:002:0011</t>
  </si>
  <si>
    <t>2322787000:03:002:0012</t>
  </si>
  <si>
    <t>Запорізька область, Більмацький район, с.Олексіївка, вулиця Зоряна, 39</t>
  </si>
  <si>
    <t>2322787000:03:003:0001</t>
  </si>
  <si>
    <t>Запорізька область, Більмацький район, с. Олексіївка, вулиця Юрченка, 38</t>
  </si>
  <si>
    <t>2322787000:03:003:0002</t>
  </si>
  <si>
    <t>2322787000:03:003:0012</t>
  </si>
  <si>
    <t>2322787000:03:003:0013</t>
  </si>
  <si>
    <t>Запорізька область, Більмацький район, с.Олексіївка, вулиця Юрченка, 4</t>
  </si>
  <si>
    <t>2322787000:03:004:0001</t>
  </si>
  <si>
    <t>2322787000:03:004:0002</t>
  </si>
  <si>
    <t>2322787000:03:004:0015</t>
  </si>
  <si>
    <t>Запорізька область, Більмацький район, с. Олексіївка, вулиця Юрченка, 17</t>
  </si>
  <si>
    <t>2322787000:03:005:0013</t>
  </si>
  <si>
    <t>Запорізька область, Куйбишевський район, с. Олексіївка, вулиця К. Маркса, 50</t>
  </si>
  <si>
    <t>2322787000:03:005:0014</t>
  </si>
  <si>
    <t>2322787000:03:006:0018</t>
  </si>
  <si>
    <t>2322787000:03:006:0019</t>
  </si>
  <si>
    <t>Запорізька область, Куйбишевський район, с. Олексіївка, вулиця Щаслива, 3</t>
  </si>
  <si>
    <t>2322787000:03:007:0001</t>
  </si>
  <si>
    <t>Запорізька область, Більмацький район, с. Олексіївка, вулиця Миронова, 129</t>
  </si>
  <si>
    <t>2322787000:03:007:0009</t>
  </si>
  <si>
    <t>Запорізька область, Більмацький район, с.Олексіївка, вулиця Миронова, 155</t>
  </si>
  <si>
    <t>2322787000:03:007:0010</t>
  </si>
  <si>
    <t>Запорізька область, Більмацький район, с.Олексіївка, вулиця Миронова, 157</t>
  </si>
  <si>
    <t>2322787000:03:007:0011</t>
  </si>
  <si>
    <t>Запорізька область, Більмацький район, с.Олексіївна, вулиця Миронова, 155а</t>
  </si>
  <si>
    <t>2322787000:03:007:0012</t>
  </si>
  <si>
    <t>2322787000:03:008:0001</t>
  </si>
  <si>
    <t>Запорізька область, Більмацький район, с. Олексіївка, вулиця Миронова, 91</t>
  </si>
  <si>
    <t>2322787000:03:008:0002</t>
  </si>
  <si>
    <t>Запорізька область, Більмацький район, с. Олексіївка, вулиця Миронова, 87</t>
  </si>
  <si>
    <t>2322787000:03:008:0019</t>
  </si>
  <si>
    <t>2322787000:03:008:0020</t>
  </si>
  <si>
    <t>Запорізька область, Більмацький район, с.Олексіївка, вулиця Миронова, 113</t>
  </si>
  <si>
    <t>2322787000:03:008:0027</t>
  </si>
  <si>
    <t>2322787000:03:008:0028</t>
  </si>
  <si>
    <t>Запорізька область, Куйбишевський район, с. Олексіївка, вулиця Миронова, 117</t>
  </si>
  <si>
    <t>2322787000:03:008:0029</t>
  </si>
  <si>
    <t>Запорізька область, Куйбишевський район, с. Олексіївка, вулиця Миронова, 101, -</t>
  </si>
  <si>
    <t>2322787000:03:008:0030</t>
  </si>
  <si>
    <t>2322787000:03:008:0031</t>
  </si>
  <si>
    <t>Запорізька область, Куйбишевський район, с.Олексіївка, вулиця Миронова, 123</t>
  </si>
  <si>
    <t>2322787000:03:008:0032</t>
  </si>
  <si>
    <t>2322787000:03:008:0033</t>
  </si>
  <si>
    <t>Запорізька область, Більмацький район, с.Олексіївка, вулиця Миронова, 99</t>
  </si>
  <si>
    <t>2322787000:03:008:0350</t>
  </si>
  <si>
    <t>Запорізька область, Куйбишевський район, с. Олексіївка, вулиця Миронова, 85</t>
  </si>
  <si>
    <t>2322787000:03:008:0351</t>
  </si>
  <si>
    <t>2322787000:03:009:0001</t>
  </si>
  <si>
    <t>2322787000:03:009:0002</t>
  </si>
  <si>
    <t>Запорізька область, Більмацький район, с.Олексіївка, вулиця Садова, 17</t>
  </si>
  <si>
    <t>2322787000:03:009:0003</t>
  </si>
  <si>
    <t>2322787000:03:009:0018</t>
  </si>
  <si>
    <t>Запорізька область, Куйбишевський район, с. Олексіївка, вулиця Садова, 13</t>
  </si>
  <si>
    <t>2322787000:03:009:0100</t>
  </si>
  <si>
    <t>Запорізька область, Куйбишевський район, с.Олексіївка, вулиця Садова, 19</t>
  </si>
  <si>
    <t>2311000000:01:027:0146</t>
  </si>
  <si>
    <t>Запорізька область, місто Токмак, вулиця Короленка, 48</t>
  </si>
  <si>
    <t>2311000000:01:027:0150</t>
  </si>
  <si>
    <t>Запорізька область, м.Токмак, вулиця Короленка, 10</t>
  </si>
  <si>
    <t>2322787000:03:010:0013</t>
  </si>
  <si>
    <t>Запорізька область, Куйбишевський район, с. Олексіївка, вулиця Юрченка, 62</t>
  </si>
  <si>
    <t>2311000000:01:027:0154</t>
  </si>
  <si>
    <t>Запорізька область, місто Токмак, вулиця Короленка, 32</t>
  </si>
  <si>
    <t>2325282800:17:001:0001</t>
  </si>
  <si>
    <t>2325282800:17:001:0002</t>
  </si>
  <si>
    <t>2325282800:17:001:0003</t>
  </si>
  <si>
    <t>2325282800:17:001:0004</t>
  </si>
  <si>
    <t>2325282800:17:001:0005</t>
  </si>
  <si>
    <t>2325282800:17:001:0006</t>
  </si>
  <si>
    <t>2325282800:17:001:0007</t>
  </si>
  <si>
    <t>2325282800:17:001:0008</t>
  </si>
  <si>
    <t>2325282800:17:001:0009</t>
  </si>
  <si>
    <t>2325282800:17:001:0010</t>
  </si>
  <si>
    <t>2325282800:17:001:0011</t>
  </si>
  <si>
    <t>2325282800:17:001:0012</t>
  </si>
  <si>
    <t>2325282800:17:001:0013</t>
  </si>
  <si>
    <t>2311000000:01:028:0009</t>
  </si>
  <si>
    <t>Запорізька область, м. Токмак, вулиця Південна, 2</t>
  </si>
  <si>
    <t>2325282800:17:001:0014</t>
  </si>
  <si>
    <t>2311000000:01:028:0013</t>
  </si>
  <si>
    <t>Запорізька область, м. Токмак, вулиця Південна, 4</t>
  </si>
  <si>
    <t>2325282800:17:001:0015</t>
  </si>
  <si>
    <t>2311000000:01:028:0022</t>
  </si>
  <si>
    <t>Запорізька область, м. Токмак, вулиця 9.Січня, 68</t>
  </si>
  <si>
    <t>2325282800:17:001:0016</t>
  </si>
  <si>
    <t>2311000000:01:028:0026</t>
  </si>
  <si>
    <t>Запорізька область, м. Токмак, вулиця Короленка, 25</t>
  </si>
  <si>
    <t>2325282800:17:001:0017</t>
  </si>
  <si>
    <t>2325282800:17:001:0018</t>
  </si>
  <si>
    <t>2311000000:01:028:0030</t>
  </si>
  <si>
    <t>Запорізька область, м.Токмак, вулиця Короленко, 5</t>
  </si>
  <si>
    <t>2325282800:17:001:0019</t>
  </si>
  <si>
    <t>2311000000:01:028:0032</t>
  </si>
  <si>
    <t>2325282800:17:001:0020</t>
  </si>
  <si>
    <t>2311000000:01:028:0033</t>
  </si>
  <si>
    <t>Запорізька область, м. Токмак, вулиця Короленка, 79</t>
  </si>
  <si>
    <t>2325282800:17:001:0021</t>
  </si>
  <si>
    <t>5.9742</t>
  </si>
  <si>
    <t>2311000000:01:028:0034</t>
  </si>
  <si>
    <t>Запорізька область, місто Токмак, вулиця Бурна, 33</t>
  </si>
  <si>
    <t>2325282800:17:001:0023</t>
  </si>
  <si>
    <t>46.74</t>
  </si>
  <si>
    <t>2311000000:01:028:0035</t>
  </si>
  <si>
    <t>2325282800:17:001:0024</t>
  </si>
  <si>
    <t>31.92</t>
  </si>
  <si>
    <t>2311000000:01:028:0036</t>
  </si>
  <si>
    <t>Запорізька область, м. Токмак, вулиця Бурна, 1</t>
  </si>
  <si>
    <t>2325282800:17:001:0036</t>
  </si>
  <si>
    <t>22.5422</t>
  </si>
  <si>
    <t>2325282800:17:001:0037</t>
  </si>
  <si>
    <t>2311000000:01:028:0039</t>
  </si>
  <si>
    <t>2325282800:17:001:0038</t>
  </si>
  <si>
    <t>2311000000:01:028:0041</t>
  </si>
  <si>
    <t>Запорізька область, м. Токмак, вулиця Короленка, 37</t>
  </si>
  <si>
    <t>2325282800:17:001:0039</t>
  </si>
  <si>
    <t>2311000000:01:028:0042</t>
  </si>
  <si>
    <t>2325282800:17:001:0040</t>
  </si>
  <si>
    <t>2311000000:01:028:0043</t>
  </si>
  <si>
    <t>Запорізька область, м. Токмак, вулиця Короленка, 9</t>
  </si>
  <si>
    <t>2325282800:17:001:0041</t>
  </si>
  <si>
    <t>2311000000:01:028:0044</t>
  </si>
  <si>
    <t>2325282800:17:001:0042</t>
  </si>
  <si>
    <t>2311000000:01:028:0046</t>
  </si>
  <si>
    <t>Запорізька область, м. Токмак, вулиця Бурна, 27</t>
  </si>
  <si>
    <t>2325282800:17:001:0043</t>
  </si>
  <si>
    <t>2311000000:01:028:0047</t>
  </si>
  <si>
    <t>Запорізька область, місто Токмак, вулиця 9 січня, 11</t>
  </si>
  <si>
    <t>2325282800:17:001:0044</t>
  </si>
  <si>
    <t>2311000000:01:028:0048</t>
  </si>
  <si>
    <t>03.14 - Для будівництва та обслуговування інших будівель громадської забудови</t>
  </si>
  <si>
    <t>Запорізька область, м. Токмак, вулиця 9 січня, 11</t>
  </si>
  <si>
    <t>2311000000:01:028:0052</t>
  </si>
  <si>
    <t>Запорізька область, м. Токмак, вулиця 9 Січня, 7-А</t>
  </si>
  <si>
    <t>2311000000:01:028:0053</t>
  </si>
  <si>
    <t>2311000000:01:028:0054</t>
  </si>
  <si>
    <t>Запорізька область, м. Токмак, вулиця 9 Січня, 1, 1</t>
  </si>
  <si>
    <t>2311000000:01:028:0055</t>
  </si>
  <si>
    <t>2311000000:01:028:0056</t>
  </si>
  <si>
    <t>Запорізька область, м. Токмак, вулиця вул. 9 Січня, 1</t>
  </si>
  <si>
    <t>2311000000:01:028:0057</t>
  </si>
  <si>
    <t>Запорізька область, м. Токмак, вулиця 9 Січня, 1, 2</t>
  </si>
  <si>
    <t>2311000000:01:028:0058</t>
  </si>
  <si>
    <t>Запорізька область, м.Токмак, вулиця Короленка, 91</t>
  </si>
  <si>
    <t>2311000000:01:028:0059</t>
  </si>
  <si>
    <t>для розташування радіотелевізійного центру</t>
  </si>
  <si>
    <t>4.3167</t>
  </si>
  <si>
    <t>Запорізька область, м. Токмак, вулиця 9 Січня, 7</t>
  </si>
  <si>
    <t>2311000000:01:028:0060</t>
  </si>
  <si>
    <t>Запорізька область, м. Токмак, вулиця Короленко, 55</t>
  </si>
  <si>
    <t>2311000000:01:028:0061</t>
  </si>
  <si>
    <t>Запорізька область, м. Токмак, вулиця Бурна, 11</t>
  </si>
  <si>
    <t>2311000000:01:028:0062</t>
  </si>
  <si>
    <t>2311000000:01:028:0063</t>
  </si>
  <si>
    <t>Запорізька область, м. Токмак, вулиця 9 Травня, 8</t>
  </si>
  <si>
    <t>2311000000:01:028:0066</t>
  </si>
  <si>
    <t>Запорізька область, м. Токмак, вулиця Короленка, 39</t>
  </si>
  <si>
    <t>2311000000:01:028:0067</t>
  </si>
  <si>
    <t>2311000000:01:028:0070</t>
  </si>
  <si>
    <t>Запорізька область, м. Токмак, вулиця Короленка, 45</t>
  </si>
  <si>
    <t>2311000000:01:028:0071</t>
  </si>
  <si>
    <t>2311000000:01:028:0072</t>
  </si>
  <si>
    <t>Запорізька область, м. Токмак, вулиця Короленка, 85</t>
  </si>
  <si>
    <t>2311000000:01:028:0073</t>
  </si>
  <si>
    <t>2311000000:01:028:0074</t>
  </si>
  <si>
    <t>Запорізька область, м. Токмак, вулиця Бурна, 43</t>
  </si>
  <si>
    <t>2311000000:01:028:0075</t>
  </si>
  <si>
    <t>Запорізька область, м. Токмак, вулиця Бурна, 41</t>
  </si>
  <si>
    <t>2311000000:01:028:0076</t>
  </si>
  <si>
    <t>2311000000:01:028:0077</t>
  </si>
  <si>
    <t>Запорізька область, м. Токмак, вулиця Короленко, 27 А</t>
  </si>
  <si>
    <t>2311000000:01:028:0078</t>
  </si>
  <si>
    <t>2311000000:01:028:0079</t>
  </si>
  <si>
    <t>Запорізька область, м. Токмак, вулиця Бурна, 13</t>
  </si>
  <si>
    <t>2311000000:01:028:0080</t>
  </si>
  <si>
    <t>Запорізька область, м. Токмак, вулиця Південна, 26</t>
  </si>
  <si>
    <t>2311000000:01:028:0081</t>
  </si>
  <si>
    <t>Запорізька область, м.Токмак, вулиця Бурна, 17</t>
  </si>
  <si>
    <t>2311000000:01:028:0082</t>
  </si>
  <si>
    <t>Запорізька область, м. Токмак, вулиця Бурна, 17</t>
  </si>
  <si>
    <t>2311000000:01:028:0085</t>
  </si>
  <si>
    <t>2311000000:01:028:0086</t>
  </si>
  <si>
    <t>2311000000:01:028:0087</t>
  </si>
  <si>
    <t>2311000000:01:028:0088</t>
  </si>
  <si>
    <t>2311000000:01:028:0089</t>
  </si>
  <si>
    <t>2311000000:01:028:0090</t>
  </si>
  <si>
    <t>2311000000:01:028:0091</t>
  </si>
  <si>
    <t>2311000000:01:028:0092</t>
  </si>
  <si>
    <t>2311000000:01:028:0093</t>
  </si>
  <si>
    <t>Запорізька область, м.Токмак, вулиця Південна, 3</t>
  </si>
  <si>
    <t>2311000000:01:028:0095</t>
  </si>
  <si>
    <t>Запорізька область, Запорізька область, м. Токмак, вул. Короленка, 59</t>
  </si>
  <si>
    <t>2311000000:01:028:0097</t>
  </si>
  <si>
    <t>2311000000:01:028:0098</t>
  </si>
  <si>
    <t>Запорізька область, Запорізька область, м. Токмак, пров. Ювілейний, 8</t>
  </si>
  <si>
    <t>2311000000:01:028:0099</t>
  </si>
  <si>
    <t>2311000000:01:028:0100</t>
  </si>
  <si>
    <t>Запорізька область, місто Токмак, вулиця Короленка, 27</t>
  </si>
  <si>
    <t>2311000000:01:028:0101</t>
  </si>
  <si>
    <t>Запорізька область, м.Токмак, вулиця Короленко, 57</t>
  </si>
  <si>
    <t>2311000000:01:028:0102</t>
  </si>
  <si>
    <t>Запорізька область, місто Токмак, вулиця Короленка, 51</t>
  </si>
  <si>
    <t>2311000000:01:028:0103</t>
  </si>
  <si>
    <t>Запорізька область, м.Токмак, вулиця Бурхлива, 9</t>
  </si>
  <si>
    <t>2311000000:01:028:0104</t>
  </si>
  <si>
    <t>Запорізька область, місто Токмак, вулиця Короленко, 53</t>
  </si>
  <si>
    <t>2322787000:06:002:0139</t>
  </si>
  <si>
    <t>7.9922</t>
  </si>
  <si>
    <t>2311000000:01:028:0105</t>
  </si>
  <si>
    <t>2311000000:01:028:0106</t>
  </si>
  <si>
    <t>Запорізька область, м. Токмак, вулиця Короленка, 23</t>
  </si>
  <si>
    <t>2322787000:06:002:0150</t>
  </si>
  <si>
    <t>39.6002</t>
  </si>
  <si>
    <t>2311000000:01:028:0107</t>
  </si>
  <si>
    <t>Запорізька область, м.Токмак, вулиця Бурхлива, 7</t>
  </si>
  <si>
    <t>2311000000:01:028:0108</t>
  </si>
  <si>
    <t>Запорізька область, місто Токмак, вулиця Короленка, 49</t>
  </si>
  <si>
    <t>2311000000:01:028:0109</t>
  </si>
  <si>
    <t>Запорізька область, м.Токмак, вулиця 9 Січня, 9</t>
  </si>
  <si>
    <t>2311000000:01:028:0110</t>
  </si>
  <si>
    <t>2311000000:01:028:0111</t>
  </si>
  <si>
    <t>1.4506</t>
  </si>
  <si>
    <t>2311000000:01:028:0112</t>
  </si>
  <si>
    <t>Запорізька область, м.Токмак, вулиця Бурхлива, 53</t>
  </si>
  <si>
    <t>2311000000:01:028:0113</t>
  </si>
  <si>
    <t>Запорізька область, містоТокмак, вулиця Південна, 7</t>
  </si>
  <si>
    <t>2311000000:01:028:0114</t>
  </si>
  <si>
    <t>Запорізька область, місто Токмак, вулиця 9 Січня, р-н буд. №7А</t>
  </si>
  <si>
    <t>2311000000:01:028:0115</t>
  </si>
  <si>
    <t>Запорізька область, м.Токмак, вулиця Короленка, 17</t>
  </si>
  <si>
    <t>2311000000:01:028:0116</t>
  </si>
  <si>
    <t>2311000000:01:028:0117</t>
  </si>
  <si>
    <t>2311000000:01:028:0118</t>
  </si>
  <si>
    <t>Запорізька область, м.Токмак, вулиця 9 Січня, 86</t>
  </si>
  <si>
    <t>2311000000:01:028:0119</t>
  </si>
  <si>
    <t>Запорізька область, м. Токмак, вулиця Бурна (район будинку № 43)</t>
  </si>
  <si>
    <t>2311000000:01:028:0120</t>
  </si>
  <si>
    <t>Запорізька область, м. Токмак, вулиця Короленка, 87</t>
  </si>
  <si>
    <t>2311000000:01:028:0121</t>
  </si>
  <si>
    <t>Запорізька область, м.Токмак, вулиця Короленка, 73</t>
  </si>
  <si>
    <t>2311000000:01:028:0122</t>
  </si>
  <si>
    <t>Запорізька область, м.Токмак, вулиця Короленка, (район будинку №73)</t>
  </si>
  <si>
    <t>2311000000:01:028:0123</t>
  </si>
  <si>
    <t>Запорізька область, м.Токмак, вулиця Короленка, 69</t>
  </si>
  <si>
    <t>2311000000:01:028:0124</t>
  </si>
  <si>
    <t>Запорізька область, м.Токмак, вулиця Короленко, 95</t>
  </si>
  <si>
    <t>2311000000:01:028:0125</t>
  </si>
  <si>
    <t>Запорізька область, м. Токмак, вулиця Короленко, 47</t>
  </si>
  <si>
    <t>2311000000:01:028:0126</t>
  </si>
  <si>
    <t>2311000000:01:028:0127</t>
  </si>
  <si>
    <t>2311000000:01:028:0131</t>
  </si>
  <si>
    <t>2311000000:01:028:1126</t>
  </si>
  <si>
    <t>130.5872</t>
  </si>
  <si>
    <t>2311000000:01:029:0005</t>
  </si>
  <si>
    <t>Запорізька область, м.Токмак, вулиця 14 Вересня, 96</t>
  </si>
  <si>
    <t>2311000000:01:029:0019</t>
  </si>
  <si>
    <t>Запорізька область, місто Токмак, вулиця 14 Вересня, 2</t>
  </si>
  <si>
    <t>2311000000:01:029:0024</t>
  </si>
  <si>
    <t>Запорізька область, місто Токмак, вулиця Широка, 6</t>
  </si>
  <si>
    <t>2311000000:01:029:0047</t>
  </si>
  <si>
    <t>Запорізька область, м. Токмак, вулиця 14 Вересня, 78</t>
  </si>
  <si>
    <t>2311000000:01:029:0057</t>
  </si>
  <si>
    <t>Запорізька область, Запорізька область, м. Токмак, вул. Вокзальна, 183</t>
  </si>
  <si>
    <t>2311000000:01:029:0073</t>
  </si>
  <si>
    <t>Запорізька область, м. Токмак, вулиця 14 Вересня, 34</t>
  </si>
  <si>
    <t>2311000000:01:029:0076</t>
  </si>
  <si>
    <t>Запорізька область, м. Токмак, вулиця 14 Вересня, 106</t>
  </si>
  <si>
    <t>2311000000:01:029:0080</t>
  </si>
  <si>
    <t>Запорізька область, м. Токмак, вулиця Пархоменка, 48-А</t>
  </si>
  <si>
    <t>2311000000:01:029:0084</t>
  </si>
  <si>
    <t>Запорізька область, м. Токмак, вулиця Пархоменка, 50-Б</t>
  </si>
  <si>
    <t>2311000000:01:029:0086</t>
  </si>
  <si>
    <t>Запорізька область, м. Токмак, вулиця Пархоменка, 18</t>
  </si>
  <si>
    <t>2311000000:01:029:0087</t>
  </si>
  <si>
    <t>Запорізька область, м.Токмак, вулиця Пархоменко, 18</t>
  </si>
  <si>
    <t>2311000000:01:029:0091</t>
  </si>
  <si>
    <t>Запорізька область, м. Токмак, вулиця 14 Вересня, 88</t>
  </si>
  <si>
    <t>2311000000:01:029:0104</t>
  </si>
  <si>
    <t>Запорізька область, м. Токмак, вулиця Пархоменка, 13</t>
  </si>
  <si>
    <t>2322781800:04:003:0073</t>
  </si>
  <si>
    <t>2322781800:04:003:0074</t>
  </si>
  <si>
    <t>5.288</t>
  </si>
  <si>
    <t>2311000000:01:029:0118</t>
  </si>
  <si>
    <t>Запорізька область, м. Токмак, вулиця Пархоменко, 14</t>
  </si>
  <si>
    <t>2311000000:01:029:0119</t>
  </si>
  <si>
    <t>Запорізька область, м. Токмак, вулиця Пархоменка, 14</t>
  </si>
  <si>
    <t>2311000000:01:029:0122</t>
  </si>
  <si>
    <t>Запорізька область, м. Токмак, вулиця 14 Вересня, 178</t>
  </si>
  <si>
    <t>2311000000:01:029:0123</t>
  </si>
  <si>
    <t>Запорізька область, м. Токмак, вулиця 14 вересня, 178</t>
  </si>
  <si>
    <t>2311000000:01:029:0129</t>
  </si>
  <si>
    <t>Запорізька область, м. Токмак, вулиця 14 Вересня, 98</t>
  </si>
  <si>
    <t>2311000000:01:029:0130</t>
  </si>
  <si>
    <t>Запорізька область, м. Токмак, 10</t>
  </si>
  <si>
    <t>2311000000:01:029:0131</t>
  </si>
  <si>
    <t>Запорізька область, м. Токмак, 26 Бакинських комісарів, 10</t>
  </si>
  <si>
    <t>2311000000:01:029:0132</t>
  </si>
  <si>
    <t>Запорізька область, м. Токмак, вулиця 14 Вересня, 50</t>
  </si>
  <si>
    <t>2311000000:01:029:0133</t>
  </si>
  <si>
    <t>Запорізька область, місто Токмак, вулиця 14Вересня, 120</t>
  </si>
  <si>
    <t>2311000000:01:029:0135</t>
  </si>
  <si>
    <t>Запорізька область, місто Токмак, вулиця Енгельса, 7</t>
  </si>
  <si>
    <t>2322781800:04:003:0159</t>
  </si>
  <si>
    <t>2311000000:01:029:0142</t>
  </si>
  <si>
    <t>Запорізька область, м. Токмак, вулиця Пархоменка, 22</t>
  </si>
  <si>
    <t>2311000000:01:029:0147</t>
  </si>
  <si>
    <t>Запорізька область, м. Токмак, вулиця Пархоменка, 7а</t>
  </si>
  <si>
    <t>2311000000:01:029:0154</t>
  </si>
  <si>
    <t>Запорізька область, м. Токмак, вулиця 14 Вересня, 74</t>
  </si>
  <si>
    <t>2311000000:01:029:0155</t>
  </si>
  <si>
    <t>Запорізька область, м. Токмак, вулиця 14 Вересня, 94</t>
  </si>
  <si>
    <t>2311000000:01:029:0162</t>
  </si>
  <si>
    <t>Запорізька область, м. Токмак, вулиця 14 Вересня, 92</t>
  </si>
  <si>
    <t>2311000000:01:029:0163</t>
  </si>
  <si>
    <t>Запорізька область, м. Токмак, вулиця 14 Вересня, 82</t>
  </si>
  <si>
    <t>2311000000:01:029:0166</t>
  </si>
  <si>
    <t>Запорізька область, м. Токмак, вулиця 14 Вересня, 118</t>
  </si>
  <si>
    <t>2311000000:01:029:0173</t>
  </si>
  <si>
    <t>Запорізька область, м. Токмак, вулиця 14 Вересня, 56</t>
  </si>
  <si>
    <t>2311000000:01:029:0174</t>
  </si>
  <si>
    <t>Запорізька область, м. Токмак, вулиця 14 Вересня, 124</t>
  </si>
  <si>
    <t>2311000000:01:029:0182</t>
  </si>
  <si>
    <t>Запорізька область, м. Токмак, вулиця 14 Вересня, 102</t>
  </si>
  <si>
    <t>2322787000:05:002:0319</t>
  </si>
  <si>
    <t>2311000000:01:029:0191</t>
  </si>
  <si>
    <t>Запорізька область, Запорізька область, м. Токмак, вул 14 Вересня, 22</t>
  </si>
  <si>
    <t>2322781800:04:003:0356</t>
  </si>
  <si>
    <t>36.1948</t>
  </si>
  <si>
    <t>2311000000:01:029:0192</t>
  </si>
  <si>
    <t>Запорізька область, Запорізька область, м. Токмак, вул. Пархоменка, 10</t>
  </si>
  <si>
    <t>2311000000:01:029:0196</t>
  </si>
  <si>
    <t>Запорізька область, Запорізька область, м. Токмак, вул. Пархоменка, 48-Г</t>
  </si>
  <si>
    <t>2311000000:01:029:0198</t>
  </si>
  <si>
    <t>Запорізька область, м. Токмак, вулиця 14 Вересня, 160</t>
  </si>
  <si>
    <t>2311000000:01:029:0200</t>
  </si>
  <si>
    <t>Запорізька область, Запорізька область, м. Токмак, м. Токмак, вул. Пархоменка</t>
  </si>
  <si>
    <t>2311000000:01:029:0201</t>
  </si>
  <si>
    <t>Запорізька область, місто Токмак, вулиця Енгельса, 4</t>
  </si>
  <si>
    <t>2311000000:01:029:0203</t>
  </si>
  <si>
    <t>Запорізька область, Запорізька область, м. Токмак, вул. 14 Вересня, 108</t>
  </si>
  <si>
    <t>2311000000:01:029:0205</t>
  </si>
  <si>
    <t>Запорізька область, Запорізька область, м.Токмак, вул. Пархоменка, 33</t>
  </si>
  <si>
    <t>2311000000:01:029:0206</t>
  </si>
  <si>
    <t>Запорізька область, Запорізька область, м. Токмак, вул. 14 Вересня, 142</t>
  </si>
  <si>
    <t>2311000000:01:029:0207</t>
  </si>
  <si>
    <t>Запорізька область, м. Токмак, вулиця 14 Вересня, 156</t>
  </si>
  <si>
    <t>2311000000:01:029:0208</t>
  </si>
  <si>
    <t>Запорізька область, Запорізька область, м. Токмак, вул. Пархоменка, 9</t>
  </si>
  <si>
    <t>2311000000:01:029:0209</t>
  </si>
  <si>
    <t>2311000000:01:029:0210</t>
  </si>
  <si>
    <t>Запорізька область, Запорізька область, м. Токмак, вул. Пархоменка, 12</t>
  </si>
  <si>
    <t>2311000000:01:029:0214</t>
  </si>
  <si>
    <t>Запорізька область, місто Токмак, вулиця 26 Бакинських Комісарів, 4</t>
  </si>
  <si>
    <t>2311000000:01:029:0217</t>
  </si>
  <si>
    <t>Запорізька область, м. Токмак, вулиця Широка, 5</t>
  </si>
  <si>
    <t>2311000000:01:029:0219</t>
  </si>
  <si>
    <t>Запорізька область, м. Токмак, вулиця 26 Б.Комісарів, 16</t>
  </si>
  <si>
    <t>2311000000:01:029:0226</t>
  </si>
  <si>
    <t>Запорізька область, м. Токмак, вулиця 14 Вересня, 66</t>
  </si>
  <si>
    <t>2311000000:01:029:0227</t>
  </si>
  <si>
    <t>Запорізька область, м. Токмак, вулиця Пархоменко, 35</t>
  </si>
  <si>
    <t>2311000000:01:029:0229</t>
  </si>
  <si>
    <t>Запорізька область, м. Токмак, вулиця 14 Вересня, 38</t>
  </si>
  <si>
    <t>2311000000:01:029:0230</t>
  </si>
  <si>
    <t>Запорізька область, м. Токмак, вулиця 26 Бакинських Комісарів, 14</t>
  </si>
  <si>
    <t>2311000000:01:029:0231</t>
  </si>
  <si>
    <t>Запорізька область, м. Токмак, вулиця 26 Бакінських комісарів, 9</t>
  </si>
  <si>
    <t>2311000000:01:029:0233</t>
  </si>
  <si>
    <t>Запорізька область, м.Токмак, вулиця 14 Вересня, 146</t>
  </si>
  <si>
    <t>2311000000:01:029:0235</t>
  </si>
  <si>
    <t>Запорізька область, м.Токмак, вулиця 14 Вересня, 158</t>
  </si>
  <si>
    <t>2322787000:03:012:0007</t>
  </si>
  <si>
    <t>2322787000:04:001:0079</t>
  </si>
  <si>
    <t>2322787000:04:001:0080</t>
  </si>
  <si>
    <t>6.0354</t>
  </si>
  <si>
    <t>2322787000:04:001:0151</t>
  </si>
  <si>
    <t>2322787000:04:001:0152</t>
  </si>
  <si>
    <t>6.6734</t>
  </si>
  <si>
    <t>2322787000:04:001:0153</t>
  </si>
  <si>
    <t>2322787000:04:001:0160</t>
  </si>
  <si>
    <t>2322787000:04:001:0161</t>
  </si>
  <si>
    <t>5.6349</t>
  </si>
  <si>
    <t>2322787000:04:001:0162</t>
  </si>
  <si>
    <t>2322787000:04:003:0001</t>
  </si>
  <si>
    <t>2322787000:04:001:0163</t>
  </si>
  <si>
    <t>2322787000:04:003:0002</t>
  </si>
  <si>
    <t>2322787000:04:001:0164</t>
  </si>
  <si>
    <t>2322787000:04:003:0003</t>
  </si>
  <si>
    <t>2322787000:04:001:0165</t>
  </si>
  <si>
    <t>5.6352</t>
  </si>
  <si>
    <t>2322787000:04:003:0004</t>
  </si>
  <si>
    <t>2322787000:04:001:0166</t>
  </si>
  <si>
    <t>2322787000:04:003:0005</t>
  </si>
  <si>
    <t>2322787000:04:001:0167</t>
  </si>
  <si>
    <t>2322787000:04:003:0006</t>
  </si>
  <si>
    <t>2322787000:04:001:0168</t>
  </si>
  <si>
    <t>2322787000:04:003:0007</t>
  </si>
  <si>
    <t>6.0128</t>
  </si>
  <si>
    <t>2322787000:04:001:0169</t>
  </si>
  <si>
    <t>2322787000:04:003:0008</t>
  </si>
  <si>
    <t>6.0112</t>
  </si>
  <si>
    <t>2322787000:04:001:0170</t>
  </si>
  <si>
    <t>2322787000:04:003:0009</t>
  </si>
  <si>
    <t>2322787000:04:001:0171</t>
  </si>
  <si>
    <t>2322787000:04:003:0010</t>
  </si>
  <si>
    <t>6.0147</t>
  </si>
  <si>
    <t>2322787000:04:001:0173</t>
  </si>
  <si>
    <t>2322787000:04:003:0011</t>
  </si>
  <si>
    <t>2322787000:04:001:0174</t>
  </si>
  <si>
    <t>2322787000:04:003:0012</t>
  </si>
  <si>
    <t>2322787000:04:003:0013</t>
  </si>
  <si>
    <t>2322787000:04:001:0176</t>
  </si>
  <si>
    <t>5.6432</t>
  </si>
  <si>
    <t>2322787000:04:003:0014</t>
  </si>
  <si>
    <t>2322787000:04:001:0177</t>
  </si>
  <si>
    <t>2322787000:04:003:0015</t>
  </si>
  <si>
    <t>2322787000:04:001:0179</t>
  </si>
  <si>
    <t>2322787000:04:003:0016</t>
  </si>
  <si>
    <t>2322787000:04:001:0180</t>
  </si>
  <si>
    <t>2322787000:04:003:0017</t>
  </si>
  <si>
    <t>13.6927</t>
  </si>
  <si>
    <t>2322787000:04:003:0018</t>
  </si>
  <si>
    <t>6.8466</t>
  </si>
  <si>
    <t>2322787000:04:003:0021</t>
  </si>
  <si>
    <t>2322787000:04:001:0203</t>
  </si>
  <si>
    <t>5.6585</t>
  </si>
  <si>
    <t>2322787000:04:001:0204</t>
  </si>
  <si>
    <t>5.6588</t>
  </si>
  <si>
    <t>2322787000:04:001:0258</t>
  </si>
  <si>
    <t>2.8217</t>
  </si>
  <si>
    <t>2322787000:04:001:0259</t>
  </si>
  <si>
    <t>2322787000:04:001:0285</t>
  </si>
  <si>
    <t>2322787000:04:001:0286</t>
  </si>
  <si>
    <t>2322787000:04:001:0287</t>
  </si>
  <si>
    <t>2322787000:04:001:0288</t>
  </si>
  <si>
    <t>0.4522</t>
  </si>
  <si>
    <t>2322787000:04:001:0289</t>
  </si>
  <si>
    <t>2322787000:04:001:0290</t>
  </si>
  <si>
    <t>2322787000:04:001:0291</t>
  </si>
  <si>
    <t>2322787000:04:001:0293</t>
  </si>
  <si>
    <t>2322787000:04:001:0294</t>
  </si>
  <si>
    <t>2322787000:04:001:0295</t>
  </si>
  <si>
    <t>2322787000:04:001:0385</t>
  </si>
  <si>
    <t>2322787000:04:003:0103</t>
  </si>
  <si>
    <t>2322787000:04:001:0399</t>
  </si>
  <si>
    <t>2322787000:04:001:0401</t>
  </si>
  <si>
    <t>2322787000:04:001:0402</t>
  </si>
  <si>
    <t>2322787000:04:001:0403</t>
  </si>
  <si>
    <t>2322787000:04:001:0404</t>
  </si>
  <si>
    <t>2322787000:04:001:0410</t>
  </si>
  <si>
    <t>2322787000:04:003:0111</t>
  </si>
  <si>
    <t>2322787000:04:001:0411</t>
  </si>
  <si>
    <t>2322787000:04:003:0112</t>
  </si>
  <si>
    <t>7.2704</t>
  </si>
  <si>
    <t>2322787000:04:003:0113</t>
  </si>
  <si>
    <t>2322787000:04:003:0114</t>
  </si>
  <si>
    <t>2322787000:04:001:0420</t>
  </si>
  <si>
    <t>2322787000:04:001:0421</t>
  </si>
  <si>
    <t>2322787000:04:001:0424</t>
  </si>
  <si>
    <t>2322787000:04:003:0138</t>
  </si>
  <si>
    <t>2311000000:01:029:0243</t>
  </si>
  <si>
    <t>Запорізька область, місто Токмак, вулиця 14 вересня, 136</t>
  </si>
  <si>
    <t>2311000000:01:029:0244</t>
  </si>
  <si>
    <t>Запорізька область, місто Токмак, вулиця 14 вересня, 6</t>
  </si>
  <si>
    <t>2311000000:01:029:0245</t>
  </si>
  <si>
    <t>Запорізька область, м.Токмак, вулиця 14 Вересня, 122</t>
  </si>
  <si>
    <t>2322787000:04:003:0154</t>
  </si>
  <si>
    <t>2322787000:04:003:0156</t>
  </si>
  <si>
    <t>2311000000:01:029:0250</t>
  </si>
  <si>
    <t>Запорізька область, м. Токмак, вулиця 14 Вересня, 68</t>
  </si>
  <si>
    <t>2311000000:01:029:0252</t>
  </si>
  <si>
    <t>Запорізька область, м.Токмак, вулиця 14 Вересня, 26</t>
  </si>
  <si>
    <t>2311000000:01:029:0256</t>
  </si>
  <si>
    <t>Запорізька область, м. Токмак, вулиця 14 Вересня, (район будинку № 68)</t>
  </si>
  <si>
    <t>2311000000:01:029:0257</t>
  </si>
  <si>
    <t>Запорізька область, місто Токмак, вулиця 14 Вересня, 14</t>
  </si>
  <si>
    <t>2311000000:01:029:0262</t>
  </si>
  <si>
    <t>Запорізька область, м.Токмак, вулиця 14 Вересня, 162</t>
  </si>
  <si>
    <t>2311000000:01:029:0265</t>
  </si>
  <si>
    <t>Запорізька область, м . Токмак, вулиця Широка, 50 Е</t>
  </si>
  <si>
    <t>2311000000:01:029:0266</t>
  </si>
  <si>
    <t>Запорізька область, м . Токмак, вулиця Широка, 48 Е</t>
  </si>
  <si>
    <t>2311000000:01:029:0269</t>
  </si>
  <si>
    <t>Запорізька область, м. Токмак, вулиця Широка, 3</t>
  </si>
  <si>
    <t>2311000000:01:029:0270</t>
  </si>
  <si>
    <t>Запорізька область, м. Токмак, вулиця 14 Вересня, 64</t>
  </si>
  <si>
    <t>2311000000:01:029:0272</t>
  </si>
  <si>
    <t>Запорізька область, м.Токмак, вулиця 14 Вересня, 42</t>
  </si>
  <si>
    <t>2311000000:01:029:0274</t>
  </si>
  <si>
    <t>Запорізька область, м. Токмак, вулиця 14 Вересня, 72</t>
  </si>
  <si>
    <t>2311000000:01:029:0276</t>
  </si>
  <si>
    <t>Запорізька область, м. Токмак, вулиця 14 Вересня, 138</t>
  </si>
  <si>
    <t>2322787000:04:003:0208</t>
  </si>
  <si>
    <t>2322787000:04:003:0235</t>
  </si>
  <si>
    <t>Запорізька область, Більмацький район, ст.Більманка, вулиця Гагаріна, 14</t>
  </si>
  <si>
    <t>2322787000:04:003:0248</t>
  </si>
  <si>
    <t>2322787000:04:003:0250</t>
  </si>
  <si>
    <t>2322787000:04:003:0256</t>
  </si>
  <si>
    <t>2311000000:01:029:0289</t>
  </si>
  <si>
    <t>2311000000:01:029:0291</t>
  </si>
  <si>
    <t>2311000000:01:030:0003</t>
  </si>
  <si>
    <t>2311000000:01:030:0005</t>
  </si>
  <si>
    <t>Запорізька область, місто Токмак, вулиця Серьогіна, (р-н МП "Олена")</t>
  </si>
  <si>
    <t>2311000000:01:030:0006</t>
  </si>
  <si>
    <t>Запорізька область, -, місто Токмак, вулиця 14 вересня, 7</t>
  </si>
  <si>
    <t>2311000000:01:030:0009</t>
  </si>
  <si>
    <t>2311000000:01:030:0011</t>
  </si>
  <si>
    <t>Запорізька область, м. Токмак, вулиця Серьогіна</t>
  </si>
  <si>
    <t>2311000000:01:030:0014</t>
  </si>
  <si>
    <t>Запорізька область, місто Токмак, вулиця 14 Вересня, 13/2</t>
  </si>
  <si>
    <t>2311000000:01:030:0016</t>
  </si>
  <si>
    <t>Запорізька область, м. Токмак, вулиця 14 Вересня, 15</t>
  </si>
  <si>
    <t>2311000000:01:030:0017</t>
  </si>
  <si>
    <t>Запорізька область, м. Токмак, вулиця Садова, 32</t>
  </si>
  <si>
    <t>2311000000:01:030:0018</t>
  </si>
  <si>
    <t>Запорізька область, Запорізька область, м. Токмак, вул. 14 вересня, 9</t>
  </si>
  <si>
    <t>2311000000:01:030:0019</t>
  </si>
  <si>
    <t>Запорізька область, м.Токмак, вулиця 14 Вересня, 9</t>
  </si>
  <si>
    <t>2311000000:01:030:0021</t>
  </si>
  <si>
    <t>Запорізька область, Запорізька область, м. Токмак, вул. 14 Вересня, 9</t>
  </si>
  <si>
    <t>2311000000:01:030:0022</t>
  </si>
  <si>
    <t>2311000000:01:030:0023</t>
  </si>
  <si>
    <t>для розміщення нежитлової бідівлі, обслуговування магазину продовольчих товарів</t>
  </si>
  <si>
    <t>2311000000:01:030:0024</t>
  </si>
  <si>
    <t>2311000000:01:030:0025</t>
  </si>
  <si>
    <t>Запорізька область, місто Токмак, вулиця Садова, (в районі буд. № 32)</t>
  </si>
  <si>
    <t>2311000000:01:030:0026</t>
  </si>
  <si>
    <t>03.02 - для будівництва та обслуговування будівель закладів освіти (для обслуговування будівлі школи-інтернату)</t>
  </si>
  <si>
    <t>1.4629</t>
  </si>
  <si>
    <t>Запорізька область, місто Токмак, вулиця Серьогіна, 4</t>
  </si>
  <si>
    <t>2311000000:01:030:0027</t>
  </si>
  <si>
    <t>2322781300:03:002:0247</t>
  </si>
  <si>
    <t>6.2419</t>
  </si>
  <si>
    <t>2322781300:03:003:0083</t>
  </si>
  <si>
    <t>8.3127</t>
  </si>
  <si>
    <t>2322781300:03:003:0085</t>
  </si>
  <si>
    <t>2322781300:03:003:0095</t>
  </si>
  <si>
    <t>2322781300:03:003:0100</t>
  </si>
  <si>
    <t>2322781300:03:003:0101</t>
  </si>
  <si>
    <t>7.6784</t>
  </si>
  <si>
    <t>2322781300:03:003:0102</t>
  </si>
  <si>
    <t>9.1549</t>
  </si>
  <si>
    <t>2322781300:03:003:0211</t>
  </si>
  <si>
    <t>2322784000:03:001:0089</t>
  </si>
  <si>
    <t>95.3999</t>
  </si>
  <si>
    <t>2322784000:03:001:0092</t>
  </si>
  <si>
    <t>43.9999</t>
  </si>
  <si>
    <t>2322784000:03:001:0101</t>
  </si>
  <si>
    <t>2322784000:03:001:0102</t>
  </si>
  <si>
    <t>2311000000:01:030:0028</t>
  </si>
  <si>
    <t>03.02 - для будівництва та обслуговування будівель закладів освіти (для обслуговування Дошкільного навчального закладу № 5 "Червона шапоча")</t>
  </si>
  <si>
    <t>Запорізька область, м. Токмак, вулиця 14 Вересня, 19</t>
  </si>
  <si>
    <t>2322787000:04:001:0214</t>
  </si>
  <si>
    <t>5.6368</t>
  </si>
  <si>
    <t>2322787000:05:001:0146</t>
  </si>
  <si>
    <t>5.5512</t>
  </si>
  <si>
    <t>2322787000:05:001:0147</t>
  </si>
  <si>
    <t>2322787000:05:001:0150</t>
  </si>
  <si>
    <t>8.9906</t>
  </si>
  <si>
    <t>2322787000:05:001:0151</t>
  </si>
  <si>
    <t>9.9564</t>
  </si>
  <si>
    <t>2322787000:05:001:0152</t>
  </si>
  <si>
    <t>10.4453</t>
  </si>
  <si>
    <t>2322787000:05:001:0153</t>
  </si>
  <si>
    <t>10.6119</t>
  </si>
  <si>
    <t>2322787000:05:001:0155</t>
  </si>
  <si>
    <t>2322787000:05:001:0156</t>
  </si>
  <si>
    <t>2322787000:05:001:0157</t>
  </si>
  <si>
    <t>2322787000:05:001:0158</t>
  </si>
  <si>
    <t>2322787000:05:001:0159</t>
  </si>
  <si>
    <t>2322787000:05:001:0160</t>
  </si>
  <si>
    <t>6.154</t>
  </si>
  <si>
    <t>2322787000:05:001:0161</t>
  </si>
  <si>
    <t>2322787000:05:001:0162</t>
  </si>
  <si>
    <t>2322787000:05:001:0163</t>
  </si>
  <si>
    <t>2322787000:05:001:0164</t>
  </si>
  <si>
    <t>2322787000:05:001:0165</t>
  </si>
  <si>
    <t>8.2546</t>
  </si>
  <si>
    <t>2322787000:05:001:0170</t>
  </si>
  <si>
    <t>2322787000:05:002:0043</t>
  </si>
  <si>
    <t>5.8363</t>
  </si>
  <si>
    <t>2322787000:05:002:0044</t>
  </si>
  <si>
    <t>2322787000:05:002:0045</t>
  </si>
  <si>
    <t>2322787000:05:002:0046</t>
  </si>
  <si>
    <t>2322787000:05:002:0050</t>
  </si>
  <si>
    <t>2322787000:05:002:0051</t>
  </si>
  <si>
    <t>5.8364</t>
  </si>
  <si>
    <t>2322787000:05:002:0052</t>
  </si>
  <si>
    <t>11.6728</t>
  </si>
  <si>
    <t>2322787000:05:002:0053</t>
  </si>
  <si>
    <t>5.8365</t>
  </si>
  <si>
    <t>2322787000:05:002:0054</t>
  </si>
  <si>
    <t>2311000000:01:030:0029</t>
  </si>
  <si>
    <t>1.5015</t>
  </si>
  <si>
    <t>Запорізька область, м. Токмак, вулиця Серьогіна, 2</t>
  </si>
  <si>
    <t>2322781800:03:002:0052</t>
  </si>
  <si>
    <t>2322781800:03:002:0053</t>
  </si>
  <si>
    <t>2322781800:03:002:0054</t>
  </si>
  <si>
    <t>2322781800:03:002:0055</t>
  </si>
  <si>
    <t>2322787000:05:002:0120</t>
  </si>
  <si>
    <t>2322781800:03:002:0056</t>
  </si>
  <si>
    <t>2322781800:03:002:0057</t>
  </si>
  <si>
    <t>3.2136</t>
  </si>
  <si>
    <t>2322787000:05:002:0121</t>
  </si>
  <si>
    <t>2322781800:03:002:0058</t>
  </si>
  <si>
    <t>1.4761</t>
  </si>
  <si>
    <t>2322787000:05:002:0122</t>
  </si>
  <si>
    <t>2322787000:05:002:0123</t>
  </si>
  <si>
    <t>6.5093</t>
  </si>
  <si>
    <t>2322787000:05:002:0124</t>
  </si>
  <si>
    <t>2322787000:05:002:0125</t>
  </si>
  <si>
    <t>2322787000:05:002:0126</t>
  </si>
  <si>
    <t>6.5095</t>
  </si>
  <si>
    <t>2322787000:05:002:0127</t>
  </si>
  <si>
    <t>7.174</t>
  </si>
  <si>
    <t>2322787000:05:002:0128</t>
  </si>
  <si>
    <t>2322781800:03:002:0114</t>
  </si>
  <si>
    <t>2322781800:03:002:0115</t>
  </si>
  <si>
    <t>2322787000:05:002:0129</t>
  </si>
  <si>
    <t>2322781800:03:002:0116</t>
  </si>
  <si>
    <t>2.7925</t>
  </si>
  <si>
    <t>2322781800:03:002:0117</t>
  </si>
  <si>
    <t>2.8332</t>
  </si>
  <si>
    <t>2322787000:05:002:0130</t>
  </si>
  <si>
    <t>14.3409</t>
  </si>
  <si>
    <t>2322781800:03:002:0118</t>
  </si>
  <si>
    <t>3.7188</t>
  </si>
  <si>
    <t>2322787000:05:002:0131</t>
  </si>
  <si>
    <t>2322781800:03:002:0120</t>
  </si>
  <si>
    <t>2322787000:05:002:0132</t>
  </si>
  <si>
    <t>2322781800:03:002:0121</t>
  </si>
  <si>
    <t>3.5189</t>
  </si>
  <si>
    <t>2322787000:05:002:0133</t>
  </si>
  <si>
    <t>7.1704</t>
  </si>
  <si>
    <t>2322787000:05:002:0134</t>
  </si>
  <si>
    <t>2322787000:05:002:0140</t>
  </si>
  <si>
    <t>7.2618</t>
  </si>
  <si>
    <t>2322787000:05:002:0141</t>
  </si>
  <si>
    <t>7.2613</t>
  </si>
  <si>
    <t>2322787000:05:002:0144</t>
  </si>
  <si>
    <t>2322781800:03:002:0148</t>
  </si>
  <si>
    <t>2.7879</t>
  </si>
  <si>
    <t>2322781800:03:002:0149</t>
  </si>
  <si>
    <t>2322787000:05:002:0145</t>
  </si>
  <si>
    <t>2322787000:05:002:0146</t>
  </si>
  <si>
    <t>2322787000:05:002:0147</t>
  </si>
  <si>
    <t>2322781800:03:002:0154</t>
  </si>
  <si>
    <t>2322787000:05:002:0148</t>
  </si>
  <si>
    <t>11.4156</t>
  </si>
  <si>
    <t>2322787000:05:002:0149</t>
  </si>
  <si>
    <t>6.7517</t>
  </si>
  <si>
    <t>2322787000:05:002:0151</t>
  </si>
  <si>
    <t>2322787000:05:002:0152</t>
  </si>
  <si>
    <t>2322787000:05:002:0156</t>
  </si>
  <si>
    <t>2322787000:05:002:0157</t>
  </si>
  <si>
    <t>2322787000:05:002:0158</t>
  </si>
  <si>
    <t>2322787000:05:002:0159</t>
  </si>
  <si>
    <t>8.0527</t>
  </si>
  <si>
    <t>2322787000:05:002:0160</t>
  </si>
  <si>
    <t>2322787000:05:002:0161</t>
  </si>
  <si>
    <t>18.4778</t>
  </si>
  <si>
    <t>2322787000:05:002:0162</t>
  </si>
  <si>
    <t>2322781800:03:002:0320</t>
  </si>
  <si>
    <t>1.6569</t>
  </si>
  <si>
    <t>2322787000:05:002:0173</t>
  </si>
  <si>
    <t>2322787000:05:002:0204</t>
  </si>
  <si>
    <t>0.7554</t>
  </si>
  <si>
    <t>2322787000:05:002:0210</t>
  </si>
  <si>
    <t>2322787000:05:002:0219</t>
  </si>
  <si>
    <t>2322787000:05:002:0245</t>
  </si>
  <si>
    <t>2322787000:05:002:0246</t>
  </si>
  <si>
    <t>2322787000:05:002:0247</t>
  </si>
  <si>
    <t>2322787000:05:002:0248</t>
  </si>
  <si>
    <t>2311000000:01:030:0030</t>
  </si>
  <si>
    <t>Запорізька область, м. Токмак, вулиця Серьогіна, 1</t>
  </si>
  <si>
    <t>2322787000:05:002:0249</t>
  </si>
  <si>
    <t>0.6964</t>
  </si>
  <si>
    <t>2311000000:01:031:0035</t>
  </si>
  <si>
    <t>Запорізька область, місто Токмак, вулиця Українська, 72</t>
  </si>
  <si>
    <t>2322787000:05:002:0250</t>
  </si>
  <si>
    <t>2311000000:01:031:0037</t>
  </si>
  <si>
    <t>Запорізька область, м.Токмак, вулиця Українська, 46</t>
  </si>
  <si>
    <t>2322787000:05:002:0251</t>
  </si>
  <si>
    <t>2311000000:01:031:0040</t>
  </si>
  <si>
    <t>Запорізька область, м. Токмак, вулиця Гришунова, 35 а</t>
  </si>
  <si>
    <t>2322787000:05:002:0252</t>
  </si>
  <si>
    <t>2322787000:05:002:0253</t>
  </si>
  <si>
    <t>2311000000:01:031:0043</t>
  </si>
  <si>
    <t>Запорізька область, м.Токмак, вулиця Українська, 24</t>
  </si>
  <si>
    <t>2322787000:05:002:0254</t>
  </si>
  <si>
    <t>2311000000:01:031:0046</t>
  </si>
  <si>
    <t>Запорізька область, м. Токмак, вулиця Українська, 43</t>
  </si>
  <si>
    <t>2322787000:05:002:0255</t>
  </si>
  <si>
    <t>2311000000:01:031:0049</t>
  </si>
  <si>
    <t>Запорізька область, м.Токмак, вулиця Українська, 27</t>
  </si>
  <si>
    <t>2322787000:05:002:0256</t>
  </si>
  <si>
    <t>2322787000:05:002:0257</t>
  </si>
  <si>
    <t>2311000000:01:031:0050</t>
  </si>
  <si>
    <t>Запорізька область, м. Токмак, вулиця Гришунова, 66</t>
  </si>
  <si>
    <t>2322787000:05:002:0258</t>
  </si>
  <si>
    <t>2311000000:01:031:0055</t>
  </si>
  <si>
    <t>Запорізька область, місто Токмак, вулиця Садова, 69</t>
  </si>
  <si>
    <t>2311000000:01:031:0059</t>
  </si>
  <si>
    <t>Запорізька область, м. Токмак, вулиця Городня, 92</t>
  </si>
  <si>
    <t>2311000000:01:031:0062</t>
  </si>
  <si>
    <t>Запорізька область, м.Токмак, вулиця Городня, 50</t>
  </si>
  <si>
    <t>2322787000:05:002:0263</t>
  </si>
  <si>
    <t>2322787000:05:002:0265</t>
  </si>
  <si>
    <t>2322787000:05:002:0266</t>
  </si>
  <si>
    <t>для ведення товарного сільськоговподарського виробництва</t>
  </si>
  <si>
    <t>2325282800:25:001:0002</t>
  </si>
  <si>
    <t>Запорізька область, Токмацький район, Новомиколаївська сільська рада, провулок Північний, 4</t>
  </si>
  <si>
    <t>2325282800:25:001:0003</t>
  </si>
  <si>
    <t>Запорізька область, Токмацький район, с.Запоріжжя, вулиця Олімпійська, 14</t>
  </si>
  <si>
    <t>2325282800:25:001:0004</t>
  </si>
  <si>
    <t>03.07 - для будівництва та обслуговування будівлі крамниці № 61</t>
  </si>
  <si>
    <t>Запорізька область, Токмацький район, с. Запоріжжя, провулок Північний, 6а</t>
  </si>
  <si>
    <t>2325282800:25:001:0005</t>
  </si>
  <si>
    <t>11.01 - Для обслуговування артезіанської свердловини</t>
  </si>
  <si>
    <t>Запорізька область, Токмацький район, с. Запоріжжя, вулиця Миру, 30</t>
  </si>
  <si>
    <t>2325282800:25:001:0006</t>
  </si>
  <si>
    <t>Запорізька область, Токмацький район, село Запоріжжя, вулиця Зелена, 21</t>
  </si>
  <si>
    <t>2325282800:25:001:0007</t>
  </si>
  <si>
    <t>Запорізька область, Токмацький район, село Запоріжжя, вулиця 50 років Жовтня, 11</t>
  </si>
  <si>
    <t>2325282800:25:001:0008</t>
  </si>
  <si>
    <t>Запорізька область, Токмацький район, с. Запоріжжя, провулок Миру</t>
  </si>
  <si>
    <t>2325282800:25:001:0010</t>
  </si>
  <si>
    <t>Запорізька область, Токмацький район, село Запоріжжя, провулок Північний, 5</t>
  </si>
  <si>
    <t>2325282800:25:001:0011</t>
  </si>
  <si>
    <t>Запорізька область, Токмацький район, село Запоріжжя, вулиця Партизанська, 17</t>
  </si>
  <si>
    <t>2325282800:25:001:0012</t>
  </si>
  <si>
    <t>Запорізька область, Токмацький район, с.Запоріжжя, вулиця Північна, 10</t>
  </si>
  <si>
    <t>2325282800:25:001:0013</t>
  </si>
  <si>
    <t>Запорізька область, Токмацький район, село Запоріжжя, вулиця Олімпійська, 13 кв. 2</t>
  </si>
  <si>
    <t>2325282800:25:001:0014</t>
  </si>
  <si>
    <t>Запорізька область, Токмацький район, с. Запоріжжя, вулиця Центральна, 16/1</t>
  </si>
  <si>
    <t>2325282800:25:001:0015</t>
  </si>
  <si>
    <t>Запорізька область, Токмацький район, Новомиколаївська сільська рада, вулиця 50 років Жовтня, 2, -</t>
  </si>
  <si>
    <t>2325282800:25:001:0016</t>
  </si>
  <si>
    <t>Запорізька область, Токмацький район, с.Запоріжжя, вулиця Північна, 28, 1</t>
  </si>
  <si>
    <t>2325282800:25:001:0017</t>
  </si>
  <si>
    <t>Запорізька область, Токмацький район, село Запоріжжя, вулиця Перемоги, 13, 2</t>
  </si>
  <si>
    <t>2325282800:25:001:0018</t>
  </si>
  <si>
    <t>Запорізька область, Токмацький район, село Запоріжжя, вулиця Космонавтів, 7, 3</t>
  </si>
  <si>
    <t>2325282800:25:001:0019</t>
  </si>
  <si>
    <t>Запорізька область, Токмацький район, село Запоріжжя, вулиця Північна, 40</t>
  </si>
  <si>
    <t>2325282800:25:001:0020</t>
  </si>
  <si>
    <t>Запорізька область, Токмацький район, село Запоріжжя, вулиця Радянська, будинок 3</t>
  </si>
  <si>
    <t>2325282800:25:001:0021</t>
  </si>
  <si>
    <t>Запорізька область, Токмацький район, с.Запоріжжя, вулиця Олімпійська, 8, квартира №1</t>
  </si>
  <si>
    <t>2325282800:25:001:0022</t>
  </si>
  <si>
    <t>Запорізька область, Токмацький район, село Запоріжжя, вулиця Миру, 1</t>
  </si>
  <si>
    <t>2325282800:25:001:0023</t>
  </si>
  <si>
    <t>Запорізька область, Токмацький район, село Запоріжжя, вулиця Перемоги, 2/1</t>
  </si>
  <si>
    <t>2325282800:25:001:0024</t>
  </si>
  <si>
    <t>Запорізька область, Токмацький район, село Запоріжжя, вулиця Олімпійська, 12/2</t>
  </si>
  <si>
    <t>2325282800:25:001:0025</t>
  </si>
  <si>
    <t>Запорізька область, Токмацький район, с Запоріжжя, вулиця Північна, 1, 1</t>
  </si>
  <si>
    <t>2325282800:25:001:0026</t>
  </si>
  <si>
    <t>2325282800:25:001:0027</t>
  </si>
  <si>
    <t>Запорізька область, Токмацький район, село Запоріжжя, вулиця Миру, 6</t>
  </si>
  <si>
    <t>2325282800:25:001:0028</t>
  </si>
  <si>
    <t>Запорізька область, Токмацький район, с. Запоріжжя, вулиця Зелена, 6</t>
  </si>
  <si>
    <t>2325282800:25:001:0029</t>
  </si>
  <si>
    <t>Запорізька область, Токмацький район, с.Запоріжжя, вулиця Степова, 8</t>
  </si>
  <si>
    <t>2325282800:25:001:0030</t>
  </si>
  <si>
    <t>Запорізька область, Токмацький район, село Запоріжжя, провулок Миру, 5</t>
  </si>
  <si>
    <t>2325282800:25:001:0031</t>
  </si>
  <si>
    <t>Запорізька область, Токмацький район, с. Запоріжжя, вулиця Степова, 10</t>
  </si>
  <si>
    <t>2325282800:25:001:0032</t>
  </si>
  <si>
    <t>Запорізька область, Токмацький район, с. Запоріжжя, вулиця Степова, 9</t>
  </si>
  <si>
    <t>2325282800:25:001:0033</t>
  </si>
  <si>
    <t>Запорізька область, Токмацький район, с. Запоріжжя, вулиця Степова, 5</t>
  </si>
  <si>
    <t>2325282800:25:001:0034</t>
  </si>
  <si>
    <t>Запорізька область, Токмацький район, с.Запоріжжя, вулиця Олімпійська, 1, квартира 2</t>
  </si>
  <si>
    <t>2325282800:25:001:0035</t>
  </si>
  <si>
    <t>Запорізька область, Токмацький район, с.Запоріжжя, вулиця Партизанська, 7</t>
  </si>
  <si>
    <t>2325282800:25:001:0036</t>
  </si>
  <si>
    <t>Запорізька область, Токмацький район, с.Запоріжжя, вулиця Партизанська, 5</t>
  </si>
  <si>
    <t>2325282800:25:001:0037</t>
  </si>
  <si>
    <t>Запорізька область, Токмацький район, село Запоріжжя, вулиця Олімпійська, 26</t>
  </si>
  <si>
    <t>2325282800:25:001:0038</t>
  </si>
  <si>
    <t>Запорізька область, Токмацький район, село Запоріжжя, провулок Миру, 8</t>
  </si>
  <si>
    <t>2325282800:25:001:0039</t>
  </si>
  <si>
    <t>Запорізька область, Токмацький район, с.Запоріжжя, вулиця Миру, 21</t>
  </si>
  <si>
    <t>2325282800:25:001:0040</t>
  </si>
  <si>
    <t>Запорізька область, Токмацький район, с.Запоріжжя, вулиця Олімпійська, 1, квартира 1</t>
  </si>
  <si>
    <t>2325282800:25:001:0041</t>
  </si>
  <si>
    <t>Запорізька область, Токмацький район, с.Запоріжжя, вулиця Олімпійська, 24/2</t>
  </si>
  <si>
    <t>2325282800:25:001:0042</t>
  </si>
  <si>
    <t>Запорізька область, Токмацький район, с.Запоріжжя, вулиця Північна, 19</t>
  </si>
  <si>
    <t>2325282800:25:001:0043</t>
  </si>
  <si>
    <t>Запорізька область, Токмацький район, с.Запоріжжя, вулиця Північна, 19А</t>
  </si>
  <si>
    <t>2325282800:25:001:0044</t>
  </si>
  <si>
    <t>Запорізька область, Токмацький район, с.Запоріжжя, вулиця Зелена, 3</t>
  </si>
  <si>
    <t>2325282800:25:001:0045</t>
  </si>
  <si>
    <t>Запорізька область, Токмацький район, с.Запоріжжя, вулиця Зелена, 9</t>
  </si>
  <si>
    <t>2325282800:25:001:0046</t>
  </si>
  <si>
    <t>2325282800:25:001:0047</t>
  </si>
  <si>
    <t>2325282800:25:001:0048</t>
  </si>
  <si>
    <t>2325282800:25:001:0049</t>
  </si>
  <si>
    <t>Запорізька область, Токмацький район, с.Запоріжжя, вулиця Олімпійська, 22</t>
  </si>
  <si>
    <t>2325282800:25:001:0050</t>
  </si>
  <si>
    <t>Запорізька область, Токмацький район, с.Запоріжжя, вулиця Олімпійська, 6, квартира 1</t>
  </si>
  <si>
    <t>2325282800:25:001:0051</t>
  </si>
  <si>
    <t>Запорізька область, Токмацький район, с.Запоріжжя, вулиця Зелена, 14</t>
  </si>
  <si>
    <t>2325282800:25:001:0052</t>
  </si>
  <si>
    <t>Запорізька область, Токмацький район, с.Запоріжжя, вулиця Зелена, 7</t>
  </si>
  <si>
    <t>2325282800:25:001:0053</t>
  </si>
  <si>
    <t>Запорізька область, Токмацький район, село Запоріжжя, вулиця Космонавтів, 7, 1</t>
  </si>
  <si>
    <t>2325282800:25:001:0054</t>
  </si>
  <si>
    <t>Запорізька область, Токмацький район, село Запоріжжя, вулиця Північна, будинок 14</t>
  </si>
  <si>
    <t>2325282800:25:001:0055</t>
  </si>
  <si>
    <t>Запорізька область, Токмацький район, с.Запоріжжя, вулиця Зелена, 11</t>
  </si>
  <si>
    <t>2325282800:25:001:0056</t>
  </si>
  <si>
    <t>Запорізька область, Токмацький район, с.Запоріжжя, вулиця Зелена, 15</t>
  </si>
  <si>
    <t>2325282800:25:001:0057</t>
  </si>
  <si>
    <t>Запорізька область, Токмацький район, с.Запоріжжя, вулиця Олімпійська, 20</t>
  </si>
  <si>
    <t>2325282800:25:001:0058</t>
  </si>
  <si>
    <t>Запорізька область, Токмацький район, с.Запоріжжя, вулиця Олімпійська, 24, квартира 1</t>
  </si>
  <si>
    <t>2325282800:25:001:0059</t>
  </si>
  <si>
    <t>Запорізька область, Токмацький район, с. Запоріжжя, провулок Миру, 2</t>
  </si>
  <si>
    <t>2325282800:25:001:0060</t>
  </si>
  <si>
    <t>2325282800:25:001:0061</t>
  </si>
  <si>
    <t>Запорізька область, Токмацький район, село Запоріжжя, вулиця Миру, 7</t>
  </si>
  <si>
    <t>2325282800:25:001:0062</t>
  </si>
  <si>
    <t>2325282800:25:001:0063</t>
  </si>
  <si>
    <t>2325282800:25:001:0064</t>
  </si>
  <si>
    <t>2325282800:25:001:0065</t>
  </si>
  <si>
    <t>Запорізька область, Токмацький район, с. Запоріжжя, вулиця Олімпійська, 13/1</t>
  </si>
  <si>
    <t>2325282800:25:001:0066</t>
  </si>
  <si>
    <t>2325282800:25:001:0067</t>
  </si>
  <si>
    <t>2325282800:25:001:0068</t>
  </si>
  <si>
    <t>2325282800:25:001:0069</t>
  </si>
  <si>
    <t>2325282800:25:001:0070</t>
  </si>
  <si>
    <t>2325282800:25:001:0071</t>
  </si>
  <si>
    <t>2325282800:25:001:0072</t>
  </si>
  <si>
    <t>2325282800:25:001:0073</t>
  </si>
  <si>
    <t>2325282800:25:001:0075</t>
  </si>
  <si>
    <t>2325282800:25:001:0076</t>
  </si>
  <si>
    <t>2325282800:25:001:0077</t>
  </si>
  <si>
    <t>2325282800:25:001:0078</t>
  </si>
  <si>
    <t>0.3338</t>
  </si>
  <si>
    <t>2325282800:25:001:0079</t>
  </si>
  <si>
    <t>2325282800:25:001:0080</t>
  </si>
  <si>
    <t>2325282800:25:001:0082</t>
  </si>
  <si>
    <t>2325282800:25:001:0083</t>
  </si>
  <si>
    <t>2325282800:25:001:0084</t>
  </si>
  <si>
    <t>2325282800:25:001:0085</t>
  </si>
  <si>
    <t>2325282800:25:001:0086</t>
  </si>
  <si>
    <t>2322787000:05:003:0147</t>
  </si>
  <si>
    <t>2322787000:05:003:0148</t>
  </si>
  <si>
    <t>1.0568</t>
  </si>
  <si>
    <t>2322787000:05:003:0149</t>
  </si>
  <si>
    <t>2325282800:25:001:0087</t>
  </si>
  <si>
    <t>2325282800:25:001:0088</t>
  </si>
  <si>
    <t>2322781800:04:003:0069</t>
  </si>
  <si>
    <t>5.0113</t>
  </si>
  <si>
    <t>2322781800:04:003:0070</t>
  </si>
  <si>
    <t>2322781800:04:003:0071</t>
  </si>
  <si>
    <t>2322781800:04:003:0072</t>
  </si>
  <si>
    <t>4.8887</t>
  </si>
  <si>
    <t>2322781800:04:003:0075</t>
  </si>
  <si>
    <t>2322781800:04:003:0076</t>
  </si>
  <si>
    <t>2322781800:04:003:0077</t>
  </si>
  <si>
    <t>2322781800:04:003:0078</t>
  </si>
  <si>
    <t>4.9957</t>
  </si>
  <si>
    <t>2322781800:04:003:0079</t>
  </si>
  <si>
    <t>4.9366</t>
  </si>
  <si>
    <t>2322781800:04:003:0080</t>
  </si>
  <si>
    <t>2322781800:04:003:0143</t>
  </si>
  <si>
    <t>4.8118</t>
  </si>
  <si>
    <t>2322781800:04:003:0144</t>
  </si>
  <si>
    <t>5.8854</t>
  </si>
  <si>
    <t>2322781800:04:003:0145</t>
  </si>
  <si>
    <t>2322781800:04:003:0187</t>
  </si>
  <si>
    <t>6.1738</t>
  </si>
  <si>
    <t>2322781800:04:003:0188</t>
  </si>
  <si>
    <t>2322781800:04:003:0189</t>
  </si>
  <si>
    <t>2322781800:04:003:0313</t>
  </si>
  <si>
    <t>1.329</t>
  </si>
  <si>
    <t>2322781800:04:003:0314</t>
  </si>
  <si>
    <t>2322781800:04:003:0331</t>
  </si>
  <si>
    <t>5.2972</t>
  </si>
  <si>
    <t>2322781800:04:003:0354</t>
  </si>
  <si>
    <t>11.7843</t>
  </si>
  <si>
    <t>2322781800:04:003:0382</t>
  </si>
  <si>
    <t>4.9678</t>
  </si>
  <si>
    <t>2322781800:04:003:0386</t>
  </si>
  <si>
    <t>2322781800:04:003:0388</t>
  </si>
  <si>
    <t>2322781800:04:003:0390</t>
  </si>
  <si>
    <t>2322781800:04:003:0393</t>
  </si>
  <si>
    <t>2322781800:04:003:0394</t>
  </si>
  <si>
    <t>2322781800:04:003:0396</t>
  </si>
  <si>
    <t>2322781800:04:003:0402</t>
  </si>
  <si>
    <t>2322781800:04:003:0403</t>
  </si>
  <si>
    <t>2322781800:04:003:0406</t>
  </si>
  <si>
    <t>2322781800:04:003:0407</t>
  </si>
  <si>
    <t>2322787000:06:002:0041</t>
  </si>
  <si>
    <t>2322787000:06:002:0042</t>
  </si>
  <si>
    <t>2322787000:06:002:0044</t>
  </si>
  <si>
    <t>2322787000:06:002:0045</t>
  </si>
  <si>
    <t>6.1166</t>
  </si>
  <si>
    <t>2322787000:06:002:0046</t>
  </si>
  <si>
    <t>2322787000:06:002:0047</t>
  </si>
  <si>
    <t>2322787000:06:002:0048</t>
  </si>
  <si>
    <t>2322787000:06:002:0049</t>
  </si>
  <si>
    <t>5.9541</t>
  </si>
  <si>
    <t>2322787000:06:002:0050</t>
  </si>
  <si>
    <t>2322787000:06:002:0051</t>
  </si>
  <si>
    <t>5.9539</t>
  </si>
  <si>
    <t>2322787000:06:002:0052</t>
  </si>
  <si>
    <t>2322787000:06:002:0053</t>
  </si>
  <si>
    <t>2322787000:06:002:0054</t>
  </si>
  <si>
    <t>2322787000:06:002:0056</t>
  </si>
  <si>
    <t>7.277</t>
  </si>
  <si>
    <t>2322787000:06:002:0116</t>
  </si>
  <si>
    <t>2322787000:06:002:0121</t>
  </si>
  <si>
    <t>7.1984</t>
  </si>
  <si>
    <t>2322787000:06:002:0122</t>
  </si>
  <si>
    <t>7.8481</t>
  </si>
  <si>
    <t>2322787000:06:002:0124</t>
  </si>
  <si>
    <t>2322787000:06:002:0125</t>
  </si>
  <si>
    <t>8.1017</t>
  </si>
  <si>
    <t>2322787000:06:002:0128</t>
  </si>
  <si>
    <t>9.3161</t>
  </si>
  <si>
    <t>2322787000:06:002:0130</t>
  </si>
  <si>
    <t>7.2886</t>
  </si>
  <si>
    <t>2322787000:06:002:0131</t>
  </si>
  <si>
    <t>2322787000:06:002:0132</t>
  </si>
  <si>
    <t>2322787000:06:002:0133</t>
  </si>
  <si>
    <t>2322787000:06:002:0134</t>
  </si>
  <si>
    <t>7.6121</t>
  </si>
  <si>
    <t>2322787000:06:002:0135</t>
  </si>
  <si>
    <t>7.5541</t>
  </si>
  <si>
    <t>2322787000:06:002:0136</t>
  </si>
  <si>
    <t>7.6589</t>
  </si>
  <si>
    <t>2322787000:06:002:0137</t>
  </si>
  <si>
    <t>7.7191</t>
  </si>
  <si>
    <t>2322787000:06:002:0138</t>
  </si>
  <si>
    <t>2325282800:25:001:0089</t>
  </si>
  <si>
    <t>2322787000:06:002:0153</t>
  </si>
  <si>
    <t>8.1127</t>
  </si>
  <si>
    <t>2322787000:06:002:0154</t>
  </si>
  <si>
    <t>6.1565</t>
  </si>
  <si>
    <t>2322787000:06:002:0155</t>
  </si>
  <si>
    <t>7.1861</t>
  </si>
  <si>
    <t>2325282800:25:001:0090</t>
  </si>
  <si>
    <t>2325282800:25:001:0091</t>
  </si>
  <si>
    <t>2325282800:25:001:0092</t>
  </si>
  <si>
    <t>0.2796</t>
  </si>
  <si>
    <t>2325282800:25:001:0093</t>
  </si>
  <si>
    <t>2325282800:25:001:0094</t>
  </si>
  <si>
    <t>2325282800:25:001:0095</t>
  </si>
  <si>
    <t>2325282800:25:001:0096</t>
  </si>
  <si>
    <t>2325282800:25:001:0097</t>
  </si>
  <si>
    <t>2325282800:25:001:0098</t>
  </si>
  <si>
    <t>2325282800:25:001:0099</t>
  </si>
  <si>
    <t>2325282800:25:001:0100</t>
  </si>
  <si>
    <t>2325282800:25:001:0101</t>
  </si>
  <si>
    <t>2325282800:25:001:0102</t>
  </si>
  <si>
    <t>2325282800:25:001:0103</t>
  </si>
  <si>
    <t>2325282800:25:001:0104</t>
  </si>
  <si>
    <t>2325282800:25:001:0105</t>
  </si>
  <si>
    <t>2325282800:25:001:0106</t>
  </si>
  <si>
    <t>2325282800:25:001:0107</t>
  </si>
  <si>
    <t>2325282800:25:001:0108</t>
  </si>
  <si>
    <t>2325282800:25:001:0109</t>
  </si>
  <si>
    <t>2325282800:25:001:0110</t>
  </si>
  <si>
    <t>2325282800:25:001:0111</t>
  </si>
  <si>
    <t>2325282800:25:001:0112</t>
  </si>
  <si>
    <t>2325282800:25:001:0113</t>
  </si>
  <si>
    <t>2325282803:01:001:0001</t>
  </si>
  <si>
    <t>розміщення та обслуговування вузлу поштового звязку</t>
  </si>
  <si>
    <t>Запорізька область, Токмацький район, с. Запоріжжя, вулиця 50 років Жовтня, 22</t>
  </si>
  <si>
    <t>2325282803:01:001:0002</t>
  </si>
  <si>
    <t>Запорізька область, Токмацький район, с. Запоріжжя, вулиця Північна, 8</t>
  </si>
  <si>
    <t>2325282803:01:001:0003</t>
  </si>
  <si>
    <t>2325282803:01:001:0057</t>
  </si>
  <si>
    <t>Запорізька область, Токмацький район, село Запоріжжя, вулиця Перемоги, 31</t>
  </si>
  <si>
    <t>2325282803:01:001:0058</t>
  </si>
  <si>
    <t>03.07 - для будівництва та обслуговування будівель торгівлі (будівлі магазину)</t>
  </si>
  <si>
    <t>Запорізька область, Токмацький район, с. Запоріжжя, вулиця 50 років Жовтня, 21</t>
  </si>
  <si>
    <t>2322781800:04:003:0083</t>
  </si>
  <si>
    <t>4.4752</t>
  </si>
  <si>
    <t>2322781800:04:003:0084</t>
  </si>
  <si>
    <t>4.4109</t>
  </si>
  <si>
    <t>2322781800:04:003:0085</t>
  </si>
  <si>
    <t>2322781800:04:003:0086</t>
  </si>
  <si>
    <t>4.6338</t>
  </si>
  <si>
    <t>2322781800:04:003:0087</t>
  </si>
  <si>
    <t>5.0636</t>
  </si>
  <si>
    <t>2322781800:04:003:0088</t>
  </si>
  <si>
    <t>2322781800:04:003:0091</t>
  </si>
  <si>
    <t>4.9354</t>
  </si>
  <si>
    <t>2322781800:04:003:0092</t>
  </si>
  <si>
    <t>2322781800:04:003:0093</t>
  </si>
  <si>
    <t>2322781800:04:003:0094</t>
  </si>
  <si>
    <t>4.9171</t>
  </si>
  <si>
    <t>2322781800:04:003:0095</t>
  </si>
  <si>
    <t>2322781800:04:003:0096</t>
  </si>
  <si>
    <t>2322781800:04:003:0186</t>
  </si>
  <si>
    <t>2322781800:04:003:0302</t>
  </si>
  <si>
    <t>3.8115</t>
  </si>
  <si>
    <t>2322781800:04:003:0330</t>
  </si>
  <si>
    <t>2322781800:04:003:0335</t>
  </si>
  <si>
    <t>2322781800:04:003:0336</t>
  </si>
  <si>
    <t>2322781800:04:003:0357</t>
  </si>
  <si>
    <t>27.8462</t>
  </si>
  <si>
    <t>2322781801:01:005:0007</t>
  </si>
  <si>
    <t>2322781801:01:006:0010</t>
  </si>
  <si>
    <t>Запорізька область, Куйбишевський район, с.Благовіщенка, вулиця Шевченка, 61</t>
  </si>
  <si>
    <t>2322781801:01:006:0013</t>
  </si>
  <si>
    <t>Запорізька область, Куйбишевський район, с.Благовіщенка, вулиця Шевченка, 142</t>
  </si>
  <si>
    <t>2322781801:01:006:0023</t>
  </si>
  <si>
    <t>2322781801:01:006:0034</t>
  </si>
  <si>
    <t>2322781801:01:012:0071</t>
  </si>
  <si>
    <t>2322781801:01:012:0073</t>
  </si>
  <si>
    <t>Запорізька область, Куйбишевський район, с. Благовіщенка, вулиця Шевченка, 140</t>
  </si>
  <si>
    <t>2322781800:01:004:0065</t>
  </si>
  <si>
    <t>2322781800:01:005:0002</t>
  </si>
  <si>
    <t>2322781800:01:005:0013</t>
  </si>
  <si>
    <t>Запорізька область, Куйбишевський район, с.Благовіщенка, вулиця Шевченка, 59</t>
  </si>
  <si>
    <t>2322787000:07:001:0059</t>
  </si>
  <si>
    <t>6.971</t>
  </si>
  <si>
    <t>2322787000:07:001:0060</t>
  </si>
  <si>
    <t>7.0123</t>
  </si>
  <si>
    <t>2322787000:07:001:0061</t>
  </si>
  <si>
    <t>2322787000:07:001:0062</t>
  </si>
  <si>
    <t>2322787000:07:001:0063</t>
  </si>
  <si>
    <t>2322787000:07:001:0075</t>
  </si>
  <si>
    <t>2322781800:03:002:0044</t>
  </si>
  <si>
    <t>2.7916</t>
  </si>
  <si>
    <t>2322781800:03:002:0045</t>
  </si>
  <si>
    <t>2.8513</t>
  </si>
  <si>
    <t>2322787000:07:001:0108</t>
  </si>
  <si>
    <t>2322787000:07:001:0109</t>
  </si>
  <si>
    <t>7.0464</t>
  </si>
  <si>
    <t>2322787000:07:001:0110</t>
  </si>
  <si>
    <t>2322787000:07:001:0111</t>
  </si>
  <si>
    <t>2322781800:03:002:0064</t>
  </si>
  <si>
    <t>2.8352</t>
  </si>
  <si>
    <t>2322781800:03:002:0065</t>
  </si>
  <si>
    <t>2322781800:03:002:0066</t>
  </si>
  <si>
    <t>2322781800:03:002:0067</t>
  </si>
  <si>
    <t>2322781800:03:002:0068</t>
  </si>
  <si>
    <t>4.498</t>
  </si>
  <si>
    <t>2322781800:03:002:0071</t>
  </si>
  <si>
    <t>2322787000:07:001:0120</t>
  </si>
  <si>
    <t>2322781800:03:002:0072</t>
  </si>
  <si>
    <t>3.5652</t>
  </si>
  <si>
    <t>2322781800:03:002:0073</t>
  </si>
  <si>
    <t>3.0847</t>
  </si>
  <si>
    <t>2322787000:07:001:0122</t>
  </si>
  <si>
    <t>2322787000:07:001:0123</t>
  </si>
  <si>
    <t>7.3931</t>
  </si>
  <si>
    <t>2322781800:03:002:0080</t>
  </si>
  <si>
    <t>2.2095</t>
  </si>
  <si>
    <t>2322781800:03:002:0081</t>
  </si>
  <si>
    <t>2322781800:03:002:0082</t>
  </si>
  <si>
    <t>2322787000:07:001:0135</t>
  </si>
  <si>
    <t>2322787000:07:001:0136</t>
  </si>
  <si>
    <t>6.9921</t>
  </si>
  <si>
    <t>2322787000:07:001:0137</t>
  </si>
  <si>
    <t>2322787000:07:001:0140</t>
  </si>
  <si>
    <t>3.8481</t>
  </si>
  <si>
    <t>2322781800:03:002:0133</t>
  </si>
  <si>
    <t>4.8523</t>
  </si>
  <si>
    <t>2322781800:03:002:0134</t>
  </si>
  <si>
    <t>5.2973</t>
  </si>
  <si>
    <t>2322787000:07:001:0165</t>
  </si>
  <si>
    <t>3.4967</t>
  </si>
  <si>
    <t>2322781800:03:002:0135</t>
  </si>
  <si>
    <t>2322781800:03:002:0136</t>
  </si>
  <si>
    <t>2322781800:03:002:0137</t>
  </si>
  <si>
    <t>2322781800:03:002:0146</t>
  </si>
  <si>
    <t>2322781800:03:002:0147</t>
  </si>
  <si>
    <t>4.0176</t>
  </si>
  <si>
    <t>2322787000:07:001:0179</t>
  </si>
  <si>
    <t>6.9488</t>
  </si>
  <si>
    <t>2322787000:07:001:0180</t>
  </si>
  <si>
    <t>6.9753</t>
  </si>
  <si>
    <t>2322787000:07:001:0196</t>
  </si>
  <si>
    <t>2322781800:03:003:0005</t>
  </si>
  <si>
    <t>2322781800:03:003:0006</t>
  </si>
  <si>
    <t>2322781800:03:003:0007</t>
  </si>
  <si>
    <t>3.4763</t>
  </si>
  <si>
    <t>2322787000:07:002:0109</t>
  </si>
  <si>
    <t>6.7568</t>
  </si>
  <si>
    <t>2322781800:03:003:0054</t>
  </si>
  <si>
    <t>16.2189</t>
  </si>
  <si>
    <t>Запорізька область, Куйбишевський район, Благовіщенська сільська рада</t>
  </si>
  <si>
    <t>2322781800:03:003:0069</t>
  </si>
  <si>
    <t>2322781800:03:003:0074</t>
  </si>
  <si>
    <t>2322781800:03:003:0088</t>
  </si>
  <si>
    <t>2322781800:03:003:0089</t>
  </si>
  <si>
    <t>2322781800:03:003:0090</t>
  </si>
  <si>
    <t>2322781800:03:003:0094</t>
  </si>
  <si>
    <t>2322781800:03:003:0131</t>
  </si>
  <si>
    <t>2322781800:03:003:0132</t>
  </si>
  <si>
    <t>2322781800:03:003:0146</t>
  </si>
  <si>
    <t>2322781800:03:003:0147</t>
  </si>
  <si>
    <t>2325282803:01:001:0071</t>
  </si>
  <si>
    <t>Запорізька область, Токмацький район, Новомиколаївська сільська рада с.Запоріжжя, вулиця Північна, 12</t>
  </si>
  <si>
    <t>2325282803:01:001:0072</t>
  </si>
  <si>
    <t>для обслуговування артезіанської свердловични №21</t>
  </si>
  <si>
    <t>2325282803:01:001:0073</t>
  </si>
  <si>
    <t>Запорізька область, Токмацький район, Новомиколаївська сільська рада с.Запоріжжя, вулиця 50 років Жовтня, 21/2</t>
  </si>
  <si>
    <t>2325282803:01:001:0074</t>
  </si>
  <si>
    <t>Запорізька область, Токмацький район, село Запоріжжя, вулиця Миру, 1-А</t>
  </si>
  <si>
    <t>2322781800:04:002:0078</t>
  </si>
  <si>
    <t>2322781800:04:002:0087</t>
  </si>
  <si>
    <t>4.6038</t>
  </si>
  <si>
    <t>2322781800:04:002:0088</t>
  </si>
  <si>
    <t>2322781800:04:002:0089</t>
  </si>
  <si>
    <t>2322781800:04:002:0138</t>
  </si>
  <si>
    <t>2322781800:04:002:0139</t>
  </si>
  <si>
    <t>2.9255</t>
  </si>
  <si>
    <t>2322781800:04:002:0140</t>
  </si>
  <si>
    <t>2322781800:04:002:0141</t>
  </si>
  <si>
    <t>2322781800:04:002:0142</t>
  </si>
  <si>
    <t>2322781800:04:002:0143</t>
  </si>
  <si>
    <t>2.7644</t>
  </si>
  <si>
    <t>2322781800:04:002:0145</t>
  </si>
  <si>
    <t>2322781800:04:002:0164</t>
  </si>
  <si>
    <t>2322781800:04:002:0166</t>
  </si>
  <si>
    <t>2322781800:04:002:0168</t>
  </si>
  <si>
    <t>2322781800:04:002:0169</t>
  </si>
  <si>
    <t>2322781800:04:002:0171</t>
  </si>
  <si>
    <t>2322781800:04:002:0172</t>
  </si>
  <si>
    <t>2322781800:04:002:0183</t>
  </si>
  <si>
    <t>2322781800:04:002:0188</t>
  </si>
  <si>
    <t>2322781800:04:002:0189</t>
  </si>
  <si>
    <t>2322781800:04:002:0190</t>
  </si>
  <si>
    <t>2322781800:04:002:0192</t>
  </si>
  <si>
    <t>2322781800:04:002:0193</t>
  </si>
  <si>
    <t>2322781800:04:002:0194</t>
  </si>
  <si>
    <t>2322781800:04:002:0195</t>
  </si>
  <si>
    <t>2322781800:04:002:0196</t>
  </si>
  <si>
    <t>2322781800:04:002:0197</t>
  </si>
  <si>
    <t>2322781800:04:002:0198</t>
  </si>
  <si>
    <t>2322781800:04:002:0199</t>
  </si>
  <si>
    <t>2322781800:04:002:0200</t>
  </si>
  <si>
    <t>2322781800:04:002:0201</t>
  </si>
  <si>
    <t>2322781800:04:002:0202</t>
  </si>
  <si>
    <t>2322781800:04:002:0204</t>
  </si>
  <si>
    <t>2322781800:04:002:0206</t>
  </si>
  <si>
    <t>2322781800:04:002:0207</t>
  </si>
  <si>
    <t>2322781800:04:002:0211</t>
  </si>
  <si>
    <t>2322781800:04:002:0212</t>
  </si>
  <si>
    <t>2322781800:04:002:0214</t>
  </si>
  <si>
    <t>2322781800:04:002:0217</t>
  </si>
  <si>
    <t>2322781800:04:002:0219</t>
  </si>
  <si>
    <t>2322781800:04:002:0220</t>
  </si>
  <si>
    <t>2322781800:04:002:0222</t>
  </si>
  <si>
    <t>2322781800:04:002:0226</t>
  </si>
  <si>
    <t>2322781800:04:002:0228</t>
  </si>
  <si>
    <t>2322781800:04:002:0230</t>
  </si>
  <si>
    <t>2322781800:04:002:0242</t>
  </si>
  <si>
    <t>2322781800:04:002:0243</t>
  </si>
  <si>
    <t>2322781800:04:002:0244</t>
  </si>
  <si>
    <t>2322781800:04:002:0245</t>
  </si>
  <si>
    <t>2322781800:04:002:0246</t>
  </si>
  <si>
    <t>2322781800:04:002:0248</t>
  </si>
  <si>
    <t>2322781800:04:002:0250</t>
  </si>
  <si>
    <t>2322781800:04:002:0251</t>
  </si>
  <si>
    <t>2322781800:04:002:0252</t>
  </si>
  <si>
    <t>2322781800:04:002:0254</t>
  </si>
  <si>
    <t>2322781800:04:002:0255</t>
  </si>
  <si>
    <t>2322781800:04:002:0257</t>
  </si>
  <si>
    <t>2325282803:01:001:0075</t>
  </si>
  <si>
    <t>Запорізька область, Токмацький район, село Запоріжжя, вулиця Миру, 3-А</t>
  </si>
  <si>
    <t>2322781800:04:002:0259</t>
  </si>
  <si>
    <t>2322781800:04:002:0260</t>
  </si>
  <si>
    <t>2322781800:04:002:0262</t>
  </si>
  <si>
    <t>2322781800:04:002:0264</t>
  </si>
  <si>
    <t>2322781800:04:002:0267</t>
  </si>
  <si>
    <t>2322781800:04:002:0268</t>
  </si>
  <si>
    <t>2322781800:04:002:0270</t>
  </si>
  <si>
    <t>2322781800:04:002:0271</t>
  </si>
  <si>
    <t>2322781800:04:002:0274</t>
  </si>
  <si>
    <t>1.0205</t>
  </si>
  <si>
    <t>2322781800:04:002:0275</t>
  </si>
  <si>
    <t>2322781800:04:002:0276</t>
  </si>
  <si>
    <t>2322781800:04:002:0277</t>
  </si>
  <si>
    <t>2322781800:04:002:0278</t>
  </si>
  <si>
    <t>2322781800:04:002:0279</t>
  </si>
  <si>
    <t>2322781800:04:002:0280</t>
  </si>
  <si>
    <t>2322781800:04:002:0281</t>
  </si>
  <si>
    <t>2322781800:04:002:0282</t>
  </si>
  <si>
    <t>2322781800:04:002:0283</t>
  </si>
  <si>
    <t>2322781800:04:002:0284</t>
  </si>
  <si>
    <t>2322781800:04:002:0285</t>
  </si>
  <si>
    <t>2322781800:04:002:0286</t>
  </si>
  <si>
    <t>2322781800:04:002:0287</t>
  </si>
  <si>
    <t>2322781800:04:002:0288</t>
  </si>
  <si>
    <t>2322781800:04:002:0289</t>
  </si>
  <si>
    <t>2322781800:04:002:0290</t>
  </si>
  <si>
    <t>2322781800:04:002:0291</t>
  </si>
  <si>
    <t>2322781800:04:002:0292</t>
  </si>
  <si>
    <t>2322781800:04:002:0293</t>
  </si>
  <si>
    <t>2322781800:04:002:0294</t>
  </si>
  <si>
    <t>2322781800:04:002:0295</t>
  </si>
  <si>
    <t>2322781800:04:002:0296</t>
  </si>
  <si>
    <t>2322781800:04:002:0297</t>
  </si>
  <si>
    <t>2322781800:04:002:0298</t>
  </si>
  <si>
    <t>2322781800:04:002:0299</t>
  </si>
  <si>
    <t>2322781800:04:002:0300</t>
  </si>
  <si>
    <t>2322781800:04:002:0301</t>
  </si>
  <si>
    <t>2322781800:04:002:0302</t>
  </si>
  <si>
    <t>2322781800:04:002:0303</t>
  </si>
  <si>
    <t>2322781800:04:002:0304</t>
  </si>
  <si>
    <t>2322781800:04:002:0305</t>
  </si>
  <si>
    <t>2322781800:04:002:0306</t>
  </si>
  <si>
    <t>2322781800:04:002:0307</t>
  </si>
  <si>
    <t>2322781800:04:002:0308</t>
  </si>
  <si>
    <t>2322781800:04:002:0309</t>
  </si>
  <si>
    <t>2322781800:04:002:0310</t>
  </si>
  <si>
    <t>2322781800:04:002:0311</t>
  </si>
  <si>
    <t>2322781800:04:002:0312</t>
  </si>
  <si>
    <t>2322781800:04:002:0313</t>
  </si>
  <si>
    <t>2322781800:04:002:0314</t>
  </si>
  <si>
    <t>2322781800:04:002:0315</t>
  </si>
  <si>
    <t>2322781800:04:002:0316</t>
  </si>
  <si>
    <t>2322781800:04:002:0317</t>
  </si>
  <si>
    <t>2322781800:04:002:0318</t>
  </si>
  <si>
    <t>2322781800:04:002:0319</t>
  </si>
  <si>
    <t>2322781800:04:002:0320</t>
  </si>
  <si>
    <t>2322781800:04:002:0321</t>
  </si>
  <si>
    <t>2322781800:04:002:0322</t>
  </si>
  <si>
    <t>2325282803:01:001:0076</t>
  </si>
  <si>
    <t>2322781800:04:002:0323</t>
  </si>
  <si>
    <t>2325282803:01:001:0080</t>
  </si>
  <si>
    <t>Запорізька область, Токмацький район, село Запоріжжя, вулиця 50 років Жовтня, 21/1</t>
  </si>
  <si>
    <t>2322781800:04:002:0324</t>
  </si>
  <si>
    <t>2322781800:04:002:0325</t>
  </si>
  <si>
    <t>2322781800:04:002:0326</t>
  </si>
  <si>
    <t>2322781800:04:002:0327</t>
  </si>
  <si>
    <t>2325282803:01:001:0093</t>
  </si>
  <si>
    <t>Запорізька область, Токмацький район, Запорізька область, Токмацький район, с.Запоріжжя, вул. Космонавтів,10</t>
  </si>
  <si>
    <t>2322781800:04:002:0328</t>
  </si>
  <si>
    <t>2325280800:06:004:0001</t>
  </si>
  <si>
    <t>3.7697</t>
  </si>
  <si>
    <t>2322781800:04:002:0329</t>
  </si>
  <si>
    <t>2325280800:06:004:0002</t>
  </si>
  <si>
    <t>2322781800:04:002:0330</t>
  </si>
  <si>
    <t>2325280800:06:004:0003</t>
  </si>
  <si>
    <t>2322781800:04:002:0331</t>
  </si>
  <si>
    <t>2322781800:04:002:0332</t>
  </si>
  <si>
    <t>2322781800:04:002:0333</t>
  </si>
  <si>
    <t>2322781800:04:002:0334</t>
  </si>
  <si>
    <t>2322781800:04:002:0335</t>
  </si>
  <si>
    <t>2322781800:04:002:0336</t>
  </si>
  <si>
    <t>2325280800:06:004:0004</t>
  </si>
  <si>
    <t>2322781800:04:002:0337</t>
  </si>
  <si>
    <t>2322781800:04:002:0338</t>
  </si>
  <si>
    <t>2322781800:04:002:0339</t>
  </si>
  <si>
    <t>2322781800:04:002:0340</t>
  </si>
  <si>
    <t>2322781800:04:002:0341</t>
  </si>
  <si>
    <t>2322781800:04:002:0342</t>
  </si>
  <si>
    <t>2322781800:04:002:0343</t>
  </si>
  <si>
    <t>2322781800:04:002:0344</t>
  </si>
  <si>
    <t>2322781800:04:002:0345</t>
  </si>
  <si>
    <t>2322781800:04:002:0346</t>
  </si>
  <si>
    <t>2322781800:04:002:0347</t>
  </si>
  <si>
    <t>0.8664</t>
  </si>
  <si>
    <t>2322781800:04:002:0348</t>
  </si>
  <si>
    <t>2322781800:04:002:0349</t>
  </si>
  <si>
    <t>2322781800:04:002:0350</t>
  </si>
  <si>
    <t>2322781800:04:002:0351</t>
  </si>
  <si>
    <t>2322781800:04:002:0352</t>
  </si>
  <si>
    <t>2325280800:06:004:0005</t>
  </si>
  <si>
    <t>2322781800:04:002:0353</t>
  </si>
  <si>
    <t>2325280800:06:004:0006</t>
  </si>
  <si>
    <t>2322781800:04:002:0354</t>
  </si>
  <si>
    <t>2325280800:06:004:0007</t>
  </si>
  <si>
    <t>2322781800:04:002:0355</t>
  </si>
  <si>
    <t>2322781800:04:002:0356</t>
  </si>
  <si>
    <t>2322781800:04:002:0357</t>
  </si>
  <si>
    <t>2322781800:04:002:0358</t>
  </si>
  <si>
    <t>2322781800:04:002:0359</t>
  </si>
  <si>
    <t>2322781800:04:002:0360</t>
  </si>
  <si>
    <t>2322781800:04:002:0361</t>
  </si>
  <si>
    <t>2322781800:04:002:0362</t>
  </si>
  <si>
    <t>2322781800:04:002:0363</t>
  </si>
  <si>
    <t>2322781800:04:002:0364</t>
  </si>
  <si>
    <t>2322781800:04:002:0365</t>
  </si>
  <si>
    <t>2322781800:04:002:0366</t>
  </si>
  <si>
    <t>2322781800:04:002:0367</t>
  </si>
  <si>
    <t>2322781800:04:002:0368</t>
  </si>
  <si>
    <t>2322781800:04:002:0369</t>
  </si>
  <si>
    <t>2325280800:06:004:0008</t>
  </si>
  <si>
    <t>2322781800:04:002:0370</t>
  </si>
  <si>
    <t>2322781800:04:002:0371</t>
  </si>
  <si>
    <t>2325280800:06:004:0009</t>
  </si>
  <si>
    <t>2322781800:04:002:0372</t>
  </si>
  <si>
    <t>2322781800:04:002:0373</t>
  </si>
  <si>
    <t>2322781800:04:002:0374</t>
  </si>
  <si>
    <t>2325280800:06:004:0010</t>
  </si>
  <si>
    <t>3.7688</t>
  </si>
  <si>
    <t>2322781800:04:002:0375</t>
  </si>
  <si>
    <t>2322781800:04:002:0376</t>
  </si>
  <si>
    <t>2322781800:04:002:0377</t>
  </si>
  <si>
    <t>2325280800:06:004:0011</t>
  </si>
  <si>
    <t>2322781800:04:002:0378</t>
  </si>
  <si>
    <t>2322781800:04:002:0379</t>
  </si>
  <si>
    <t>2322781800:04:002:0380</t>
  </si>
  <si>
    <t>2322781800:04:002:0381</t>
  </si>
  <si>
    <t>2325280800:06:004:0012</t>
  </si>
  <si>
    <t>2322781800:04:002:0382</t>
  </si>
  <si>
    <t>2325280800:06:004:0013</t>
  </si>
  <si>
    <t>2322781800:04:002:0383</t>
  </si>
  <si>
    <t>2322781800:04:002:0384</t>
  </si>
  <si>
    <t>2325280800:06:004:0014</t>
  </si>
  <si>
    <t>2322781800:04:002:0385</t>
  </si>
  <si>
    <t>2325280800:06:004:0015</t>
  </si>
  <si>
    <t>2322781800:04:002:0386</t>
  </si>
  <si>
    <t>2322781800:04:002:0387</t>
  </si>
  <si>
    <t>2322781800:04:002:0388</t>
  </si>
  <si>
    <t>2325280800:06:004:0016</t>
  </si>
  <si>
    <t>2322781800:04:002:0389</t>
  </si>
  <si>
    <t>2322781800:04:002:0390</t>
  </si>
  <si>
    <t>2322781800:04:002:0391</t>
  </si>
  <si>
    <t>2322781800:04:002:0392</t>
  </si>
  <si>
    <t>2322781800:04:002:0393</t>
  </si>
  <si>
    <t>2325280800:06:004:0017</t>
  </si>
  <si>
    <t>2322781800:04:002:0394</t>
  </si>
  <si>
    <t>2322781800:04:002:0395</t>
  </si>
  <si>
    <t>2322781800:04:002:0396</t>
  </si>
  <si>
    <t>2322781800:04:002:0397</t>
  </si>
  <si>
    <t>2322781800:04:002:0398</t>
  </si>
  <si>
    <t>2322781800:04:002:0399</t>
  </si>
  <si>
    <t>2322781800:04:002:0400</t>
  </si>
  <si>
    <t>2322781800:04:002:0401</t>
  </si>
  <si>
    <t>2322781800:04:002:0402</t>
  </si>
  <si>
    <t>2322781800:04:002:0403</t>
  </si>
  <si>
    <t>2322781800:04:002:0404</t>
  </si>
  <si>
    <t>2322781800:04:002:0405</t>
  </si>
  <si>
    <t>2322781800:04:002:0406</t>
  </si>
  <si>
    <t>2322781800:04:002:0407</t>
  </si>
  <si>
    <t>2322781800:04:002:0408</t>
  </si>
  <si>
    <t>2322781800:04:002:0409</t>
  </si>
  <si>
    <t>2322781800:04:002:0410</t>
  </si>
  <si>
    <t>2322781800:04:002:0411</t>
  </si>
  <si>
    <t>2322781800:04:002:0412</t>
  </si>
  <si>
    <t>2322781800:04:002:0413</t>
  </si>
  <si>
    <t>2322781800:04:002:0414</t>
  </si>
  <si>
    <t>2322781800:04:002:0415</t>
  </si>
  <si>
    <t>2322781800:04:002:0416</t>
  </si>
  <si>
    <t>2322781800:04:002:0417</t>
  </si>
  <si>
    <t>2322781800:04:002:0418</t>
  </si>
  <si>
    <t>2322781800:04:002:0419</t>
  </si>
  <si>
    <t>2322781800:04:002:0420</t>
  </si>
  <si>
    <t>2325280800:06:004:0018</t>
  </si>
  <si>
    <t>3.7708</t>
  </si>
  <si>
    <t>2322781800:04:002:0421</t>
  </si>
  <si>
    <t>2322781800:04:002:0422</t>
  </si>
  <si>
    <t>2325280800:06:004:0019</t>
  </si>
  <si>
    <t>2322781800:04:002:0423</t>
  </si>
  <si>
    <t>2325280800:06:004:0020</t>
  </si>
  <si>
    <t>2322781800:04:002:0424</t>
  </si>
  <si>
    <t>2325280800:06:004:0021</t>
  </si>
  <si>
    <t>2322781800:04:002:0425</t>
  </si>
  <si>
    <t>2322781800:04:002:0426</t>
  </si>
  <si>
    <t>2325280800:06:004:0023</t>
  </si>
  <si>
    <t>2322781800:04:002:0427</t>
  </si>
  <si>
    <t>2325280800:06:004:0024</t>
  </si>
  <si>
    <t>2322781800:04:002:0428</t>
  </si>
  <si>
    <t>2325280800:06:004:0025</t>
  </si>
  <si>
    <t>2322781800:04:002:0429</t>
  </si>
  <si>
    <t>2322781800:04:002:0430</t>
  </si>
  <si>
    <t>2325280800:06:004:0122</t>
  </si>
  <si>
    <t>2322781800:04:002:0433</t>
  </si>
  <si>
    <t>2322781800:04:002:0434</t>
  </si>
  <si>
    <t>2322781800:04:002:0436</t>
  </si>
  <si>
    <t>2322781800:04:002:0437</t>
  </si>
  <si>
    <t>2322781800:04:002:0438</t>
  </si>
  <si>
    <t>2322781800:04:002:0439</t>
  </si>
  <si>
    <t>2322781800:04:002:0440</t>
  </si>
  <si>
    <t>2322781800:04:002:0441</t>
  </si>
  <si>
    <t>2322781800:04:002:0477</t>
  </si>
  <si>
    <t>2322781800:04:002:0478</t>
  </si>
  <si>
    <t>2322781800:04:002:0479</t>
  </si>
  <si>
    <t>2322781800:04:002:0480</t>
  </si>
  <si>
    <t>2322781800:04:002:0481</t>
  </si>
  <si>
    <t>2322781800:04:002:0482</t>
  </si>
  <si>
    <t>2322781800:04:002:0483</t>
  </si>
  <si>
    <t>2322781800:04:002:0484</t>
  </si>
  <si>
    <t>2322781800:04:002:0485</t>
  </si>
  <si>
    <t>2322781800:04:002:0486</t>
  </si>
  <si>
    <t>2322781800:04:002:0490</t>
  </si>
  <si>
    <t>2322781800:04:002:0492</t>
  </si>
  <si>
    <t>2322781800:04:002:0494</t>
  </si>
  <si>
    <t>2322781800:04:002:0495</t>
  </si>
  <si>
    <t>2322781800:04:002:0496</t>
  </si>
  <si>
    <t>2322781800:04:002:0497</t>
  </si>
  <si>
    <t>2322781800:04:002:0498</t>
  </si>
  <si>
    <t>2322781800:04:002:0499</t>
  </si>
  <si>
    <t>2322781800:04:002:0500</t>
  </si>
  <si>
    <t>2322781800:04:002:0501</t>
  </si>
  <si>
    <t>2322781800:04:002:0502</t>
  </si>
  <si>
    <t>2322781800:04:002:0504</t>
  </si>
  <si>
    <t>2322781800:04:002:0505</t>
  </si>
  <si>
    <t>2322781800:04:002:0506</t>
  </si>
  <si>
    <t>2322781800:04:002:0507</t>
  </si>
  <si>
    <t>2322781800:04:002:0508</t>
  </si>
  <si>
    <t>2322781800:04:002:0509</t>
  </si>
  <si>
    <t>2322781800:04:002:0510</t>
  </si>
  <si>
    <t>2322781800:04:002:0511</t>
  </si>
  <si>
    <t>2322781800:04:002:0512</t>
  </si>
  <si>
    <t>2322781800:04:002:0513</t>
  </si>
  <si>
    <t>2322781800:04:002:0514</t>
  </si>
  <si>
    <t>2322781800:04:002:0515</t>
  </si>
  <si>
    <t>2322781800:04:002:0516</t>
  </si>
  <si>
    <t>2322781800:04:002:0520</t>
  </si>
  <si>
    <t>2322781800:04:002:0521</t>
  </si>
  <si>
    <t>2322781800:04:002:0522</t>
  </si>
  <si>
    <t>2322781800:04:002:0523</t>
  </si>
  <si>
    <t>2322781800:04:002:0524</t>
  </si>
  <si>
    <t>2322781800:04:002:0526</t>
  </si>
  <si>
    <t>2322781800:04:002:0527</t>
  </si>
  <si>
    <t>2322781800:04:002:0528</t>
  </si>
  <si>
    <t>2322781800:04:002:0529</t>
  </si>
  <si>
    <t>2322781800:04:002:0531</t>
  </si>
  <si>
    <t>2322781800:04:002:0532</t>
  </si>
  <si>
    <t>2322781800:04:002:0537</t>
  </si>
  <si>
    <t>2322781800:04:002:0538</t>
  </si>
  <si>
    <t>49.68</t>
  </si>
  <si>
    <t>2322781800:04:002:0544</t>
  </si>
  <si>
    <t>2322781800:04:002:0545</t>
  </si>
  <si>
    <t>2322781800:04:002:0547</t>
  </si>
  <si>
    <t>2322781800:04:002:0548</t>
  </si>
  <si>
    <t>2322781800:04:002:0550</t>
  </si>
  <si>
    <t>2322781800:04:002:0551</t>
  </si>
  <si>
    <t>2322781800:04:003:0001</t>
  </si>
  <si>
    <t>2322781800:04:003:0002</t>
  </si>
  <si>
    <t>3.1012</t>
  </si>
  <si>
    <t>2325280800:07:003:0011</t>
  </si>
  <si>
    <t>2325280800:07:003:0017</t>
  </si>
  <si>
    <t>2325280800:07:003:0018</t>
  </si>
  <si>
    <t>2325280800:07:003:0019</t>
  </si>
  <si>
    <t>2325280800:07:003:0020</t>
  </si>
  <si>
    <t>2325280800:07:003:0021</t>
  </si>
  <si>
    <t>2325280800:07:003:0022</t>
  </si>
  <si>
    <t>2322781800:04:003:0021</t>
  </si>
  <si>
    <t>3.5347</t>
  </si>
  <si>
    <t>2322781800:04:003:0022</t>
  </si>
  <si>
    <t>4.7978</t>
  </si>
  <si>
    <t>2322781800:04:003:0023</t>
  </si>
  <si>
    <t>5.2572</t>
  </si>
  <si>
    <t>2322781800:04:003:0024</t>
  </si>
  <si>
    <t>5.5087</t>
  </si>
  <si>
    <t>2322781800:04:003:0025</t>
  </si>
  <si>
    <t>2322781800:04:003:0026</t>
  </si>
  <si>
    <t>2322781800:04:003:0027</t>
  </si>
  <si>
    <t>4.8788</t>
  </si>
  <si>
    <t>2322781800:04:003:0028</t>
  </si>
  <si>
    <t>2322781800:04:003:0029</t>
  </si>
  <si>
    <t>5.7891</t>
  </si>
  <si>
    <t>2322781800:04:003:0030</t>
  </si>
  <si>
    <t>5.7972</t>
  </si>
  <si>
    <t>2322781800:04:003:0031</t>
  </si>
  <si>
    <t>2322781800:04:003:0032</t>
  </si>
  <si>
    <t>2322781800:04:003:0036</t>
  </si>
  <si>
    <t>2322781800:04:003:0037</t>
  </si>
  <si>
    <t>4.6607</t>
  </si>
  <si>
    <t>2322781800:04:003:0040</t>
  </si>
  <si>
    <t>2322781800:04:003:0041</t>
  </si>
  <si>
    <t>3.4611</t>
  </si>
  <si>
    <t>2322781800:04:003:0042</t>
  </si>
  <si>
    <t>3.4491</t>
  </si>
  <si>
    <t>2322781800:04:003:0046</t>
  </si>
  <si>
    <t>2322781800:04:003:0152</t>
  </si>
  <si>
    <t>2.1713</t>
  </si>
  <si>
    <t>2322781800:04:003:0153</t>
  </si>
  <si>
    <t>4.0816</t>
  </si>
  <si>
    <t>2325280800:07:003:0023</t>
  </si>
  <si>
    <t>2325280800:07:003:0024</t>
  </si>
  <si>
    <t>3.9295</t>
  </si>
  <si>
    <t>2322781800:04:003:0260</t>
  </si>
  <si>
    <t>1.2305</t>
  </si>
  <si>
    <t>2322781800:04:003:0261</t>
  </si>
  <si>
    <t>2325280800:07:003:0025</t>
  </si>
  <si>
    <t>2322781800:04:003:0262</t>
  </si>
  <si>
    <t>2322781800:04:003:0263</t>
  </si>
  <si>
    <t>2322781800:04:003:0264</t>
  </si>
  <si>
    <t>2322781800:04:003:0265</t>
  </si>
  <si>
    <t>2322781800:04:003:0266</t>
  </si>
  <si>
    <t>2322781800:04:003:0267</t>
  </si>
  <si>
    <t>2325280800:07:003:0026</t>
  </si>
  <si>
    <t>2322781800:04:003:0268</t>
  </si>
  <si>
    <t>2325280800:07:003:0027</t>
  </si>
  <si>
    <t>2322781800:04:003:0269</t>
  </si>
  <si>
    <t>2322781800:04:003:0270</t>
  </si>
  <si>
    <t>2322781800:04:003:0271</t>
  </si>
  <si>
    <t>2325280800:07:003:0028</t>
  </si>
  <si>
    <t>2322781800:04:003:0276</t>
  </si>
  <si>
    <t>2322781800:04:003:0277</t>
  </si>
  <si>
    <t>2322781800:04:003:0278</t>
  </si>
  <si>
    <t>2322781800:04:003:0279</t>
  </si>
  <si>
    <t>2322781800:04:003:0280</t>
  </si>
  <si>
    <t>2322781800:04:003:0281</t>
  </si>
  <si>
    <t>2322781800:04:003:0286</t>
  </si>
  <si>
    <t>2322781800:04:003:0304</t>
  </si>
  <si>
    <t>2322781800:04:003:0305</t>
  </si>
  <si>
    <t>2322781800:04:003:0306</t>
  </si>
  <si>
    <t>2322781800:04:003:0332</t>
  </si>
  <si>
    <t>41.19</t>
  </si>
  <si>
    <t>2322781800:04:003:0334</t>
  </si>
  <si>
    <t>40.89</t>
  </si>
  <si>
    <t>2322781800:04:003:0352</t>
  </si>
  <si>
    <t>2322781800:04:003:0353</t>
  </si>
  <si>
    <t>2322781800:04:003:0355</t>
  </si>
  <si>
    <t>2322781800:04:003:0369</t>
  </si>
  <si>
    <t>2322781800:04:003:0370</t>
  </si>
  <si>
    <t>2322781800:04:003:0372</t>
  </si>
  <si>
    <t>2322781800:04:003:0374</t>
  </si>
  <si>
    <t>2322781800:04:003:0380</t>
  </si>
  <si>
    <t>2322781800:04:003:0381</t>
  </si>
  <si>
    <t>2322781800:04:003:0383</t>
  </si>
  <si>
    <t>2322781800:04:003:0400</t>
  </si>
  <si>
    <t>2322781800:04:003:0401</t>
  </si>
  <si>
    <t>2322781801:01:002:0009</t>
  </si>
  <si>
    <t>Запорізька область, Куйбишевський район, с.Благовіщенка, вулиця Чапаєва, 39</t>
  </si>
  <si>
    <t>2322781801:01:002:0010</t>
  </si>
  <si>
    <t>2322787000:08:001:0001</t>
  </si>
  <si>
    <t>2322787000:08:001:0008</t>
  </si>
  <si>
    <t>2322787000:08:001:0009</t>
  </si>
  <si>
    <t>6.9736</t>
  </si>
  <si>
    <t>2322787000:08:001:0010</t>
  </si>
  <si>
    <t>2325280800:07:003:0029</t>
  </si>
  <si>
    <t>2322781300:03:001:0007</t>
  </si>
  <si>
    <t>9.104</t>
  </si>
  <si>
    <t>2322781300:03:001:0008</t>
  </si>
  <si>
    <t>2322787000:08:001:0069</t>
  </si>
  <si>
    <t>2322781300:03:001:0106</t>
  </si>
  <si>
    <t>37.5108</t>
  </si>
  <si>
    <t>Запорізька область, Більмацький район, Більманська сільська рада</t>
  </si>
  <si>
    <t>2322781300:03:001:0114</t>
  </si>
  <si>
    <t>47.4877</t>
  </si>
  <si>
    <t>2322787000:08:002:0002</t>
  </si>
  <si>
    <t>2322787000:08:002:0003</t>
  </si>
  <si>
    <t>7.7317</t>
  </si>
  <si>
    <t>2322787000:08:002:0004</t>
  </si>
  <si>
    <t>6.6524</t>
  </si>
  <si>
    <t>2322787000:08:002:0005</t>
  </si>
  <si>
    <t>2322787000:08:002:0006</t>
  </si>
  <si>
    <t>6.9807</t>
  </si>
  <si>
    <t>2322787000:08:002:0007</t>
  </si>
  <si>
    <t>2322787000:08:002:0008</t>
  </si>
  <si>
    <t>2322787000:08:002:0009</t>
  </si>
  <si>
    <t>2322787000:08:002:0010</t>
  </si>
  <si>
    <t>6.9844</t>
  </si>
  <si>
    <t>2322787000:08:002:0011</t>
  </si>
  <si>
    <t>6.9821</t>
  </si>
  <si>
    <t>2322787000:08:002:0012</t>
  </si>
  <si>
    <t>2322787000:08:002:0013</t>
  </si>
  <si>
    <t>2322787000:08:002:0020</t>
  </si>
  <si>
    <t>9.5463</t>
  </si>
  <si>
    <t>2322787000:08:002:0021</t>
  </si>
  <si>
    <t>7.2162</t>
  </si>
  <si>
    <t>2322787000:08:002:0022</t>
  </si>
  <si>
    <t>6.9668</t>
  </si>
  <si>
    <t>2322787000:08:002:0023</t>
  </si>
  <si>
    <t>6.9962</t>
  </si>
  <si>
    <t>2322787000:08:002:0024</t>
  </si>
  <si>
    <t>2322787000:08:002:0025</t>
  </si>
  <si>
    <t>7.0145</t>
  </si>
  <si>
    <t>2322787000:08:002:0026</t>
  </si>
  <si>
    <t>6.9956</t>
  </si>
  <si>
    <t>2322787000:08:002:0027</t>
  </si>
  <si>
    <t>6.9816</t>
  </si>
  <si>
    <t>2322787000:08:002:0028</t>
  </si>
  <si>
    <t>2322787000:08:002:0031</t>
  </si>
  <si>
    <t>7.268</t>
  </si>
  <si>
    <t>2322787000:08:002:0039</t>
  </si>
  <si>
    <t>7.2336</t>
  </si>
  <si>
    <t>2322787000:08:002:0040</t>
  </si>
  <si>
    <t>2325280800:07:003:0030</t>
  </si>
  <si>
    <t>2322787000:08:002:0041</t>
  </si>
  <si>
    <t>2325280800:07:003:0031</t>
  </si>
  <si>
    <t>2322787000:08:002:0042</t>
  </si>
  <si>
    <t>2325280800:07:003:0032</t>
  </si>
  <si>
    <t>2322787000:08:002:0048</t>
  </si>
  <si>
    <t>6.9905</t>
  </si>
  <si>
    <t>2325280800:07:003:0033</t>
  </si>
  <si>
    <t>3.9285</t>
  </si>
  <si>
    <t>2322787000:08:002:0049</t>
  </si>
  <si>
    <t>7.0177</t>
  </si>
  <si>
    <t>2325280800:07:003:0053</t>
  </si>
  <si>
    <t>2322787000:08:002:0057</t>
  </si>
  <si>
    <t>6.9758</t>
  </si>
  <si>
    <t>2322787000:08:002:0058</t>
  </si>
  <si>
    <t>2322787000:08:002:0063</t>
  </si>
  <si>
    <t>2322787000:08:002:0064</t>
  </si>
  <si>
    <t>6.9353</t>
  </si>
  <si>
    <t>2322787000:08:002:0065</t>
  </si>
  <si>
    <t>2322787000:08:002:0066</t>
  </si>
  <si>
    <t>2322787000:08:002:0067</t>
  </si>
  <si>
    <t>7.0381</t>
  </si>
  <si>
    <t>2322787000:08:002:0068</t>
  </si>
  <si>
    <t>2322787000:08:002:0069</t>
  </si>
  <si>
    <t>7.6156</t>
  </si>
  <si>
    <t>2322787000:08:002:0070</t>
  </si>
  <si>
    <t>2322787000:08:002:0071</t>
  </si>
  <si>
    <t>7.1028</t>
  </si>
  <si>
    <t>2322787000:08:002:0072</t>
  </si>
  <si>
    <t>6.9916</t>
  </si>
  <si>
    <t>2322787000:08:002:0073</t>
  </si>
  <si>
    <t>14.0265</t>
  </si>
  <si>
    <t>2322787000:08:002:0074</t>
  </si>
  <si>
    <t>2322787000:08:002:0075</t>
  </si>
  <si>
    <t>2322787000:08:002:0076</t>
  </si>
  <si>
    <t>2322787000:08:002:0077</t>
  </si>
  <si>
    <t>2322787000:08:002:0078</t>
  </si>
  <si>
    <t>7.0328</t>
  </si>
  <si>
    <t>2322787000:08:002:0079</t>
  </si>
  <si>
    <t>7.033</t>
  </si>
  <si>
    <t>2322787000:08:002:0080</t>
  </si>
  <si>
    <t>2322787000:08:002:0081</t>
  </si>
  <si>
    <t>2322787000:08:002:0083</t>
  </si>
  <si>
    <t>7.578</t>
  </si>
  <si>
    <t>2322787000:08:002:0085</t>
  </si>
  <si>
    <t>7.6369</t>
  </si>
  <si>
    <t>2322787000:08:002:0086</t>
  </si>
  <si>
    <t>4.3877</t>
  </si>
  <si>
    <t>2322787000:08:002:0087</t>
  </si>
  <si>
    <t>2322787000:08:002:0088</t>
  </si>
  <si>
    <t>2322787000:08:002:0089</t>
  </si>
  <si>
    <t>7.2392</t>
  </si>
  <si>
    <t>2322787000:08:002:0090</t>
  </si>
  <si>
    <t>2322787000:08:002:0091</t>
  </si>
  <si>
    <t>2322787000:08:002:0092</t>
  </si>
  <si>
    <t>6.8427</t>
  </si>
  <si>
    <t>2322787000:08:002:0093</t>
  </si>
  <si>
    <t>7.4614</t>
  </si>
  <si>
    <t>2322787000:08:002:0094</t>
  </si>
  <si>
    <t>8.7017</t>
  </si>
  <si>
    <t>2322787000:08:002:0095</t>
  </si>
  <si>
    <t>2322787000:08:002:0096</t>
  </si>
  <si>
    <t>6.8446</t>
  </si>
  <si>
    <t>2322787000:08:002:0101</t>
  </si>
  <si>
    <t>2322787000:08:002:0102</t>
  </si>
  <si>
    <t>2322787000:08:002:0103</t>
  </si>
  <si>
    <t>2322787000:08:002:0104</t>
  </si>
  <si>
    <t>2322787000:08:002:0105</t>
  </si>
  <si>
    <t>2322787000:08:002:0106</t>
  </si>
  <si>
    <t>2322787000:08:002:0107</t>
  </si>
  <si>
    <t>5.9818</t>
  </si>
  <si>
    <t>2322787000:08:002:0108</t>
  </si>
  <si>
    <t>5.9533</t>
  </si>
  <si>
    <t>2322787000:08:002:0109</t>
  </si>
  <si>
    <t>2322787000:08:002:0110</t>
  </si>
  <si>
    <t>2322787000:08:002:0111</t>
  </si>
  <si>
    <t>2322787000:08:002:0112</t>
  </si>
  <si>
    <t>2322787000:08:002:0113</t>
  </si>
  <si>
    <t>6.3261</t>
  </si>
  <si>
    <t>2322787000:08:002:0116</t>
  </si>
  <si>
    <t>7.1576</t>
  </si>
  <si>
    <t>2322787000:08:002:0117</t>
  </si>
  <si>
    <t>2322787000:08:002:0118</t>
  </si>
  <si>
    <t>6.9917</t>
  </si>
  <si>
    <t>2322787000:08:002:0119</t>
  </si>
  <si>
    <t>2322787000:08:002:0123</t>
  </si>
  <si>
    <t>2322787000:08:002:0124</t>
  </si>
  <si>
    <t>7.9887</t>
  </si>
  <si>
    <t>2322787000:08:002:0125</t>
  </si>
  <si>
    <t>7.5536</t>
  </si>
  <si>
    <t>2322787000:08:002:0126</t>
  </si>
  <si>
    <t>2322787000:08:002:0127</t>
  </si>
  <si>
    <t>2322787000:08:002:0172</t>
  </si>
  <si>
    <t>6.977</t>
  </si>
  <si>
    <t>2322787000:08:002:0173</t>
  </si>
  <si>
    <t>2322787000:08:002:0174</t>
  </si>
  <si>
    <t>2322787000:08:002:0175</t>
  </si>
  <si>
    <t>2322787000:08:002:0176</t>
  </si>
  <si>
    <t>2322787000:08:002:0177</t>
  </si>
  <si>
    <t>8.0757</t>
  </si>
  <si>
    <t>2322787000:08:002:0178</t>
  </si>
  <si>
    <t>3.4552</t>
  </si>
  <si>
    <t>2322787000:08:002:0179</t>
  </si>
  <si>
    <t>2322787000:08:002:0180</t>
  </si>
  <si>
    <t>7.0982</t>
  </si>
  <si>
    <t>2322787000:08:002:0181</t>
  </si>
  <si>
    <t>2322787000:08:002:0194</t>
  </si>
  <si>
    <t>3.716</t>
  </si>
  <si>
    <t>2322787000:08:002:0195</t>
  </si>
  <si>
    <t>2322787000:08:002:0196</t>
  </si>
  <si>
    <t>6.4769</t>
  </si>
  <si>
    <t>2322787000:08:002:0197</t>
  </si>
  <si>
    <t>2322787000:08:002:0198</t>
  </si>
  <si>
    <t>7.0831</t>
  </si>
  <si>
    <t>2322787000:08:002:0201</t>
  </si>
  <si>
    <t>2322787000:08:002:0202</t>
  </si>
  <si>
    <t>2322787000:08:002:0203</t>
  </si>
  <si>
    <t>7.0713</t>
  </si>
  <si>
    <t>2322787000:08:002:0204</t>
  </si>
  <si>
    <t>7.0661</t>
  </si>
  <si>
    <t>2322787000:08:002:0205</t>
  </si>
  <si>
    <t>6.9433</t>
  </si>
  <si>
    <t>2322787000:08:002:0214</t>
  </si>
  <si>
    <t>6.6764</t>
  </si>
  <si>
    <t>2322787000:08:002:0215</t>
  </si>
  <si>
    <t>2322787000:08:002:0216</t>
  </si>
  <si>
    <t>2322787000:08:002:0217</t>
  </si>
  <si>
    <t>6.4269</t>
  </si>
  <si>
    <t>2322787000:08:002:0218</t>
  </si>
  <si>
    <t>2322787000:08:002:0219</t>
  </si>
  <si>
    <t>2322787000:08:002:0220</t>
  </si>
  <si>
    <t>2322787000:08:002:0221</t>
  </si>
  <si>
    <t>2322787000:08:002:0232</t>
  </si>
  <si>
    <t>2322787000:08:002:0238</t>
  </si>
  <si>
    <t>2322787000:08:002:0239</t>
  </si>
  <si>
    <t>2322787000:08:002:0244</t>
  </si>
  <si>
    <t>2322787000:08:002:0245</t>
  </si>
  <si>
    <t>2322787000:08:002:0246</t>
  </si>
  <si>
    <t>2322787000:08:002:0254</t>
  </si>
  <si>
    <t>6.6715</t>
  </si>
  <si>
    <t>2322787000:08:002:0255</t>
  </si>
  <si>
    <t>2322787000:08:002:0256</t>
  </si>
  <si>
    <t>2322787000:08:002:0257</t>
  </si>
  <si>
    <t>2322787000:08:002:0258</t>
  </si>
  <si>
    <t>7.1139</t>
  </si>
  <si>
    <t>2322787000:08:002:0259</t>
  </si>
  <si>
    <t>2322787000:08:002:0263</t>
  </si>
  <si>
    <t>для обслуговування нежитлового приміщення(ангар для сільськогосподарських машин)</t>
  </si>
  <si>
    <t>2322787000:08:002:0264</t>
  </si>
  <si>
    <t>2322787000:08:002:0265</t>
  </si>
  <si>
    <t>для обслуговування нежитлового приміщення (млин)</t>
  </si>
  <si>
    <t>2322787000:08:002:0266</t>
  </si>
  <si>
    <t>для обслуговування нежитлового приміщення (склад мініральних добрив)</t>
  </si>
  <si>
    <t>2322787000:08:002:0269</t>
  </si>
  <si>
    <t>2322787000:08:002:0277</t>
  </si>
  <si>
    <t>2322787000:08:002:0279</t>
  </si>
  <si>
    <t>2.0252</t>
  </si>
  <si>
    <t>2322787000:08:002:0281</t>
  </si>
  <si>
    <t>7.7624</t>
  </si>
  <si>
    <t>2322787000:08:002:0282</t>
  </si>
  <si>
    <t>2322787000:08:002:0284</t>
  </si>
  <si>
    <t>5.713</t>
  </si>
  <si>
    <t>2322787000:08:002:0285</t>
  </si>
  <si>
    <t>2322787000:08:002:0289</t>
  </si>
  <si>
    <t>землі запаса</t>
  </si>
  <si>
    <t>2322787000:08:002:0291</t>
  </si>
  <si>
    <t>49.9907</t>
  </si>
  <si>
    <t>2322787000:08:002:0292</t>
  </si>
  <si>
    <t>2322787000:08:003:0120</t>
  </si>
  <si>
    <t>6.2838</t>
  </si>
  <si>
    <t>2325282800:17:001:0045</t>
  </si>
  <si>
    <t>2325282800:17:001:0046</t>
  </si>
  <si>
    <t>2325282800:17:001:0047</t>
  </si>
  <si>
    <t>2325282800:17:001:0048</t>
  </si>
  <si>
    <t>2325282800:17:001:0049</t>
  </si>
  <si>
    <t>2325282800:17:001:0050</t>
  </si>
  <si>
    <t>2325282800:17:001:0051</t>
  </si>
  <si>
    <t>2325282800:17:001:0052</t>
  </si>
  <si>
    <t>2325282800:17:001:0053</t>
  </si>
  <si>
    <t>2325282800:17:001:0054</t>
  </si>
  <si>
    <t>2325282800:17:001:0055</t>
  </si>
  <si>
    <t>2325282800:17:001:0056</t>
  </si>
  <si>
    <t>2325282800:17:001:0057</t>
  </si>
  <si>
    <t>2325282800:17:001:0058</t>
  </si>
  <si>
    <t>2325282800:17:001:0059</t>
  </si>
  <si>
    <t>2325282800:17:001:0060</t>
  </si>
  <si>
    <t>2325282800:17:001:0061</t>
  </si>
  <si>
    <t>2325282800:17:001:0062</t>
  </si>
  <si>
    <t>2325282800:17:001:0063</t>
  </si>
  <si>
    <t>2325282800:17:001:0064</t>
  </si>
  <si>
    <t>2325282800:17:001:0065</t>
  </si>
  <si>
    <t>2325282800:17:001:0066</t>
  </si>
  <si>
    <t>2325282800:17:001:0067</t>
  </si>
  <si>
    <t>2325282800:17:001:0068</t>
  </si>
  <si>
    <t>2325282800:17:001:0069</t>
  </si>
  <si>
    <t>2325282800:17:001:0070</t>
  </si>
  <si>
    <t>2325282800:17:001:0071</t>
  </si>
  <si>
    <t>2325282800:17:001:0072</t>
  </si>
  <si>
    <t>2325282800:17:001:0073</t>
  </si>
  <si>
    <t>2325282800:17:002:0001</t>
  </si>
  <si>
    <t>2325282800:17:002:0002</t>
  </si>
  <si>
    <t>2325282800:17:002:0003</t>
  </si>
  <si>
    <t>4.7006</t>
  </si>
  <si>
    <t>2325282800:17:002:0004</t>
  </si>
  <si>
    <t>2325282800:17:002:0005</t>
  </si>
  <si>
    <t>2325282800:17:002:0006</t>
  </si>
  <si>
    <t>2325282800:17:002:0007</t>
  </si>
  <si>
    <t>2325282800:17:002:0008</t>
  </si>
  <si>
    <t>2325282800:17:002:0009</t>
  </si>
  <si>
    <t>2325282800:17:002:0010</t>
  </si>
  <si>
    <t>2325282800:17:002:0011</t>
  </si>
  <si>
    <t>2325282800:17:002:0012</t>
  </si>
  <si>
    <t>2325282800:17:002:0013</t>
  </si>
  <si>
    <t>2325282800:17:002:0014</t>
  </si>
  <si>
    <t>2325282800:17:002:0015</t>
  </si>
  <si>
    <t>8.0084</t>
  </si>
  <si>
    <t>2325282800:17:002:0016</t>
  </si>
  <si>
    <t>2325282800:17:002:0019</t>
  </si>
  <si>
    <t>2325282800:17:002:0020</t>
  </si>
  <si>
    <t>2325282800:17:002:0021</t>
  </si>
  <si>
    <t>2325282800:17:002:0022</t>
  </si>
  <si>
    <t>2325282800:17:002:0023</t>
  </si>
  <si>
    <t>2325282800:17:002:0024</t>
  </si>
  <si>
    <t>2325282800:17:002:0025</t>
  </si>
  <si>
    <t>2325282800:17:002:0026</t>
  </si>
  <si>
    <t>2325282800:17:002:0028</t>
  </si>
  <si>
    <t>2325282800:17:002:0030</t>
  </si>
  <si>
    <t>26.22</t>
  </si>
  <si>
    <t>2325282800:17:002:0031</t>
  </si>
  <si>
    <t>2325282800:17:002:0070</t>
  </si>
  <si>
    <t>2325282800:17:002:0071</t>
  </si>
  <si>
    <t>2325282800:17:002:0072</t>
  </si>
  <si>
    <t>2325282800:17:002:0073</t>
  </si>
  <si>
    <t>2325282800:17:002:0074</t>
  </si>
  <si>
    <t>2325282800:17:002:0085</t>
  </si>
  <si>
    <t>2325282800:17:002:0086</t>
  </si>
  <si>
    <t>2325282800:17:002:0087</t>
  </si>
  <si>
    <t>2325282800:17:002:0091</t>
  </si>
  <si>
    <t>2325282800:17:002:0092</t>
  </si>
  <si>
    <t>2325282800:17:002:0093</t>
  </si>
  <si>
    <t>2325282800:17:002:0094</t>
  </si>
  <si>
    <t>2325282800:17:002:0095</t>
  </si>
  <si>
    <t>2325282800:17:002:0096</t>
  </si>
  <si>
    <t>2325282800:17:002:0097</t>
  </si>
  <si>
    <t>2325282800:17:002:0098</t>
  </si>
  <si>
    <t>2325282800:17:002:0099</t>
  </si>
  <si>
    <t>2325282800:17:003:0013</t>
  </si>
  <si>
    <t>2325282800:17:003:0014</t>
  </si>
  <si>
    <t>2325282800:17:003:0015</t>
  </si>
  <si>
    <t>2325282800:17:003:0016</t>
  </si>
  <si>
    <t>2325282800:17:003:0017</t>
  </si>
  <si>
    <t>2325282800:17:003:0018</t>
  </si>
  <si>
    <t>2325282800:17:003:0019</t>
  </si>
  <si>
    <t>2325282800:17:003:0020</t>
  </si>
  <si>
    <t>2325282800:17:003:0021</t>
  </si>
  <si>
    <t>2325282800:17:003:0022</t>
  </si>
  <si>
    <t>2325282800:17:003:0023</t>
  </si>
  <si>
    <t>2325282800:17:003:0024</t>
  </si>
  <si>
    <t>2325282800:17:003:0025</t>
  </si>
  <si>
    <t>2325282800:17:003:0026</t>
  </si>
  <si>
    <t>2325282800:17:003:0027</t>
  </si>
  <si>
    <t>7.8979</t>
  </si>
  <si>
    <t>2311000000:01:031:0063</t>
  </si>
  <si>
    <t>Запорізька область, місто Токмак, вулиця Українська, 61</t>
  </si>
  <si>
    <t>2311000000:01:031:0064</t>
  </si>
  <si>
    <t>Запорізька область, м. Токмак, вулиця Українська, 34</t>
  </si>
  <si>
    <t>2325282800:18:001:0001</t>
  </si>
  <si>
    <t>2325282800:18:001:0002</t>
  </si>
  <si>
    <t>2311000000:01:031:0065</t>
  </si>
  <si>
    <t>Запорізька область, м.Токмак, вулиця Привокзальна, 52</t>
  </si>
  <si>
    <t>2325282800:18:001:0004</t>
  </si>
  <si>
    <t>2325282800:18:001:0005</t>
  </si>
  <si>
    <t>2311000000:01:031:0068</t>
  </si>
  <si>
    <t>Запорізька область, м. Токмак, вулиця Жовтнева, 39</t>
  </si>
  <si>
    <t>2325282800:18:001:0006</t>
  </si>
  <si>
    <t>2325282800:18:001:0007</t>
  </si>
  <si>
    <t>2311000000:01:031:0069</t>
  </si>
  <si>
    <t>Запорізька область, м. Токмак, вулиця Жовтнева, 73</t>
  </si>
  <si>
    <t>2325282800:18:001:0008</t>
  </si>
  <si>
    <t>2325282800:18:001:0009</t>
  </si>
  <si>
    <t>2325282800:18:001:0010</t>
  </si>
  <si>
    <t>2311000000:01:031:0072</t>
  </si>
  <si>
    <t>Запорізька область, м. Токмак, вулиця Гришунова, 71</t>
  </si>
  <si>
    <t>2325282800:18:001:0011</t>
  </si>
  <si>
    <t>2311000000:01:031:0073</t>
  </si>
  <si>
    <t>Запорізька область, м. Токмак, вулиця Садова, 117</t>
  </si>
  <si>
    <t>2325282800:18:001:0012</t>
  </si>
  <si>
    <t>2325282800:18:001:0013</t>
  </si>
  <si>
    <t>2311000000:01:031:0074</t>
  </si>
  <si>
    <t>2325282800:18:001:0014</t>
  </si>
  <si>
    <t>2325282800:18:001:0015</t>
  </si>
  <si>
    <t>2325282800:18:001:0016</t>
  </si>
  <si>
    <t>2311000000:01:031:0075</t>
  </si>
  <si>
    <t>Запорізька область, м. Токмак, вулиця Городня, 69</t>
  </si>
  <si>
    <t>2325282800:18:001:0017</t>
  </si>
  <si>
    <t>2325282800:18:001:0018</t>
  </si>
  <si>
    <t>2311000000:01:031:0076</t>
  </si>
  <si>
    <t>2325282800:18:001:0019</t>
  </si>
  <si>
    <t>2311000000:01:031:0077</t>
  </si>
  <si>
    <t>Запорізька область, м. Токмак, вулиця Жовтнева, 58</t>
  </si>
  <si>
    <t>2311000000:01:031:0078</t>
  </si>
  <si>
    <t>Запорізька область, м. Токмак, вулиця Жовтнева, 62</t>
  </si>
  <si>
    <t>2311000000:01:031:0079</t>
  </si>
  <si>
    <t>2311000000:01:031:0081</t>
  </si>
  <si>
    <t>Запорізька область, м. Токмак, вулиця Городня, 65</t>
  </si>
  <si>
    <t>2325282800:18:001:0027</t>
  </si>
  <si>
    <t>2325282800:18:001:0028</t>
  </si>
  <si>
    <t>2311000000:01:031:0083</t>
  </si>
  <si>
    <t>Запорізька область, м. Токмак, вулиця Українська, 39</t>
  </si>
  <si>
    <t>2311000000:01:031:0084</t>
  </si>
  <si>
    <t>Запорізька область, м. Токмак, вулиця Жовтнева, 34</t>
  </si>
  <si>
    <t>2311000000:01:031:0085</t>
  </si>
  <si>
    <t>Запорізька область, м. Токмак, вулиця Городня, 57</t>
  </si>
  <si>
    <t>2325282800:18:001:0033</t>
  </si>
  <si>
    <t>2325282800:18:001:0034</t>
  </si>
  <si>
    <t>2311000000:01:031:0086</t>
  </si>
  <si>
    <t>Запорізька область, м. Токмак, вулиця Українська, 15</t>
  </si>
  <si>
    <t>2311000000:01:031:0088</t>
  </si>
  <si>
    <t>Запорізька область, м. Токмак, вулиця Садова, 107</t>
  </si>
  <si>
    <t>2325282800:18:001:0037</t>
  </si>
  <si>
    <t>2325282800:18:001:0038</t>
  </si>
  <si>
    <t>2311000000:01:031:0089</t>
  </si>
  <si>
    <t>2311000000:01:031:0090</t>
  </si>
  <si>
    <t>Запорізька область, м. Токмак, вулиця Городня, 47</t>
  </si>
  <si>
    <t>2311000000:01:031:0091</t>
  </si>
  <si>
    <t>Запорізька область, м. Токмак, вулиця Гришунова, 61</t>
  </si>
  <si>
    <t>2311000000:01:031:0092</t>
  </si>
  <si>
    <t>02.01 - Для будiвництва та обслуговування житлового будинку, господарських будівель і споруд</t>
  </si>
  <si>
    <t>Запорізька область, місто Токмак, вулиця Привокзальна, 50</t>
  </si>
  <si>
    <t>2325282800:18:001:0046</t>
  </si>
  <si>
    <t>2311000000:01:031:0093</t>
  </si>
  <si>
    <t>Запорізька область, м. Токмак, вулиця Городня, 84</t>
  </si>
  <si>
    <t>2325282800:18:001:0047</t>
  </si>
  <si>
    <t>2325282800:18:001:0048</t>
  </si>
  <si>
    <t>2311000000:01:031:0094</t>
  </si>
  <si>
    <t>2325282800:18:001:0049</t>
  </si>
  <si>
    <t>2311000000:01:031:0096</t>
  </si>
  <si>
    <t>Запорізька область, м. Токмак, 111</t>
  </si>
  <si>
    <t>2325282800:18:001:0051</t>
  </si>
  <si>
    <t>2325282800:18:001:0052</t>
  </si>
  <si>
    <t>2311000000:01:031:0097</t>
  </si>
  <si>
    <t>Запорізька область, м. Токмак, Садова, 111</t>
  </si>
  <si>
    <t>2311000000:01:031:0098</t>
  </si>
  <si>
    <t>Запорізька область, м.Токмак, вулиця Гришунова, 78</t>
  </si>
  <si>
    <t>2311000000:01:031:0099</t>
  </si>
  <si>
    <t>Запорізька область, м. Токмак, вулиця Привокзальна, 66</t>
  </si>
  <si>
    <t>2311000000:01:031:0100</t>
  </si>
  <si>
    <t>Запорізька область, м.Токмак, вулиця Гришунова, 76</t>
  </si>
  <si>
    <t>2311000000:01:031:0101</t>
  </si>
  <si>
    <t>Запорізька область, м. Токмак, вулиця Українська, 35</t>
  </si>
  <si>
    <t>2311000000:01:031:0103</t>
  </si>
  <si>
    <t>Запорізька область, м. Токмак, вулиця Гришунова, 68</t>
  </si>
  <si>
    <t>2311000000:01:031:0104</t>
  </si>
  <si>
    <t>Запорізька область, м. Токмак, вулиця Жовтнева, 43</t>
  </si>
  <si>
    <t>2311000000:01:031:0105</t>
  </si>
  <si>
    <t>2311000000:01:031:0106</t>
  </si>
  <si>
    <t>2311000000:01:031:0107</t>
  </si>
  <si>
    <t>Запорізька область, м. Токмак, вулиця Жовтнева, 61</t>
  </si>
  <si>
    <t>2322784000:03:002:0083</t>
  </si>
  <si>
    <t>2322784000:03:002:0084</t>
  </si>
  <si>
    <t>2322784000:03:002:0085</t>
  </si>
  <si>
    <t>16.5903</t>
  </si>
  <si>
    <t>2322784000:03:002:0086</t>
  </si>
  <si>
    <t>2322784000:03:002:0087</t>
  </si>
  <si>
    <t>2322784000:03:002:0088</t>
  </si>
  <si>
    <t>2322784000:03:002:0089</t>
  </si>
  <si>
    <t>2322784000:03:002:0090</t>
  </si>
  <si>
    <t>2311000000:01:031:0108</t>
  </si>
  <si>
    <t>2311000000:01:031:0109</t>
  </si>
  <si>
    <t>Запорізька область, м. Токмак, вулиця Жовтнева, 52</t>
  </si>
  <si>
    <t>2311000000:01:031:0110</t>
  </si>
  <si>
    <t>Запорізька область, м. Токмак, вулиця Жовтнева, 90</t>
  </si>
  <si>
    <t>2325282800:18:001:0079</t>
  </si>
  <si>
    <t>2311000000:01:031:0111</t>
  </si>
  <si>
    <t>Запорізька область, м. Токмак, вулиця Гришунова, 53</t>
  </si>
  <si>
    <t>2325282800:18:001:0080</t>
  </si>
  <si>
    <t>2325282800:18:001:0081</t>
  </si>
  <si>
    <t>2311000000:01:031:0112</t>
  </si>
  <si>
    <t>Запорізька область, м. Токмак, вулиця Гришунова, 80</t>
  </si>
  <si>
    <t>2325282800:18:001:0082</t>
  </si>
  <si>
    <t>2325282800:18:001:0083</t>
  </si>
  <si>
    <t>2311000000:01:031:0113</t>
  </si>
  <si>
    <t>2325282800:18:001:0084</t>
  </si>
  <si>
    <t>2311000000:01:031:0116</t>
  </si>
  <si>
    <t>Запорізька область, м. Токмак, вулиця Жовтнева, 57</t>
  </si>
  <si>
    <t>2325282800:18:001:0085</t>
  </si>
  <si>
    <t>2311000000:01:031:0117</t>
  </si>
  <si>
    <t>2322787000:08:003:0121</t>
  </si>
  <si>
    <t>2322787000:08:003:0122</t>
  </si>
  <si>
    <t>2322787001:01:001:0003</t>
  </si>
  <si>
    <t>розташування шиномонтажу</t>
  </si>
  <si>
    <t>Запорізька область, Куйбишевський район, с. Смирнове, вулиця Торгова, 3</t>
  </si>
  <si>
    <t>2322787001:01:001:0007</t>
  </si>
  <si>
    <t>2322787001:01:001:0008</t>
  </si>
  <si>
    <t>Запорізька область, Куйбишевський район, с. Смирнове, вулиця Пушкіна, 12</t>
  </si>
  <si>
    <t>2322787001:01:002:0007</t>
  </si>
  <si>
    <t>Запорізька область, Більмацький район, с. Смирнове, вулиця Набережна, 8</t>
  </si>
  <si>
    <t>2322787001:01:002:0009</t>
  </si>
  <si>
    <t>Запорізька область, Куйбишевський район, с. Смирнове</t>
  </si>
  <si>
    <t>2322787001:01:002:0015</t>
  </si>
  <si>
    <t>Запорізька область, Куйбишевський район, с. Смирнове, вулиця Горького</t>
  </si>
  <si>
    <t>2322787001:01:002:0016</t>
  </si>
  <si>
    <t>2322787001:01:002:0017</t>
  </si>
  <si>
    <t>2322787001:01:002:0018</t>
  </si>
  <si>
    <t>2322787001:01:002:0019</t>
  </si>
  <si>
    <t>2322787001:01:002:0020</t>
  </si>
  <si>
    <t>2322787001:01:002:0021</t>
  </si>
  <si>
    <t>2322787001:01:002:0022</t>
  </si>
  <si>
    <t>2322787001:01:002:0023</t>
  </si>
  <si>
    <t>Запорізька область, Куйбишевський район, с. Смирнове, вулиця Молодіжна</t>
  </si>
  <si>
    <t>2322787001:01:002:0024</t>
  </si>
  <si>
    <t>2322787001:01:002:0025</t>
  </si>
  <si>
    <t>2322787001:01:002:0026</t>
  </si>
  <si>
    <t>2322787001:01:002:0027</t>
  </si>
  <si>
    <t>2322787001:01:002:0028</t>
  </si>
  <si>
    <t>2322787001:01:002:0029</t>
  </si>
  <si>
    <t>2322787001:01:002:0030</t>
  </si>
  <si>
    <t>2322787001:01:002:0031</t>
  </si>
  <si>
    <t>2322787001:01:002:0032</t>
  </si>
  <si>
    <t>2322787001:01:002:0033</t>
  </si>
  <si>
    <t>2322787001:01:002:0034</t>
  </si>
  <si>
    <t>2322787001:01:002:0035</t>
  </si>
  <si>
    <t>2322787001:01:002:0036</t>
  </si>
  <si>
    <t>2322787001:01:003:0002</t>
  </si>
  <si>
    <t>2322787001:01:003:0003</t>
  </si>
  <si>
    <t>2322787001:01:003:0004</t>
  </si>
  <si>
    <t>Запорізька область, Куйбишевський район, с. Смирнове, вулиця Салтана</t>
  </si>
  <si>
    <t>2322787001:01:003:0005</t>
  </si>
  <si>
    <t>2322787001:01:003:0006</t>
  </si>
  <si>
    <t>Запорізька область, Куйбишевський район, с. Смирнове, вулиця Салтана, 23</t>
  </si>
  <si>
    <t>2322787001:01:003:0008</t>
  </si>
  <si>
    <t>2322787001:01:003:0009</t>
  </si>
  <si>
    <t>Запорізька область, Куйбишевський район, с. Смирнове, вулиця Салтана, 8</t>
  </si>
  <si>
    <t>2322787001:01:004:0006</t>
  </si>
  <si>
    <t>Запорізька область, Більмацький район, с.Смирнове, вулиця Горького, 25</t>
  </si>
  <si>
    <t>2322787001:01:004:0007</t>
  </si>
  <si>
    <t>2322787001:01:004:0017</t>
  </si>
  <si>
    <t>Запорізька область, Куйбишевський район, с. Смирнове, вулиця Кринична</t>
  </si>
  <si>
    <t>2322787001:01:004:0018</t>
  </si>
  <si>
    <t>2322787001:01:004:0019</t>
  </si>
  <si>
    <t>2322787001:01:004:0020</t>
  </si>
  <si>
    <t>2322787001:01:004:0021</t>
  </si>
  <si>
    <t>2322787001:01:004:0022</t>
  </si>
  <si>
    <t>2322787001:01:004:0023</t>
  </si>
  <si>
    <t>2322787001:01:004:0024</t>
  </si>
  <si>
    <t>2322787001:01:004:0025</t>
  </si>
  <si>
    <t>2322787001:01:004:0026</t>
  </si>
  <si>
    <t>2322787001:01:004:0027</t>
  </si>
  <si>
    <t>2322787001:01:004:0028</t>
  </si>
  <si>
    <t>2322787001:01:004:0029</t>
  </si>
  <si>
    <t>2322787001:01:004:0030</t>
  </si>
  <si>
    <t>2322787001:01:006:0004</t>
  </si>
  <si>
    <t>2322787001:01:006:0007</t>
  </si>
  <si>
    <t>Запорізька область, Куйбишевський район, с. Смирнове, вулиця Набережна</t>
  </si>
  <si>
    <t>2322787001:01:006:0008</t>
  </si>
  <si>
    <t>2322787001:01:006:0009</t>
  </si>
  <si>
    <t>Запорізька область, Куйбишевський район, с. Смирнове, вулиця Абрашина, 25</t>
  </si>
  <si>
    <t>2322787001:01:006:0011</t>
  </si>
  <si>
    <t>Запорізька область, Куйбишевський район, с. Смирнове, вулиця Абрашина, 12</t>
  </si>
  <si>
    <t>2322787001:01:006:0014</t>
  </si>
  <si>
    <t>2322787001:01:006:0015</t>
  </si>
  <si>
    <t>Запорізька область, Куйбишевський район, с. Смирнове, вулиця Абрашина, 27</t>
  </si>
  <si>
    <t>2322787001:01:006:0016</t>
  </si>
  <si>
    <t>2322787001:01:006:0019</t>
  </si>
  <si>
    <t>2322787001:01:009:0011</t>
  </si>
  <si>
    <t>2.4711</t>
  </si>
  <si>
    <t>2322787001:01:010:0002</t>
  </si>
  <si>
    <t>2322787001:01:011:0006</t>
  </si>
  <si>
    <t>Запорізька область, Куйбишевський район, с. Смирнове, 3</t>
  </si>
  <si>
    <t>2322787001:01:011:0007</t>
  </si>
  <si>
    <t>2311000000:01:031:0118</t>
  </si>
  <si>
    <t>Запорізька область, м. Токмак, вулиця Жовтнева, 86</t>
  </si>
  <si>
    <t>2311000000:01:031:0119</t>
  </si>
  <si>
    <t>Запорізька область, м.Токмак, вулиця Жовтнева, 68</t>
  </si>
  <si>
    <t>2311000000:01:031:0120</t>
  </si>
  <si>
    <t>Запорізька область, м. Токмак, вулиця Гришунова, 86</t>
  </si>
  <si>
    <t>2322787003:03:001:0001</t>
  </si>
  <si>
    <t>2322787003:03:001:0002</t>
  </si>
  <si>
    <t>Запорізька область, Куйбишевський район, с. Олексіївка, вулиця Миронова, 66</t>
  </si>
  <si>
    <t>2322787003:03:001:0003</t>
  </si>
  <si>
    <t>Запорізька область, Куйбишевський район, с. Олексіївка, вулиця Миронова, 67</t>
  </si>
  <si>
    <t>2322787003:03:002:0001</t>
  </si>
  <si>
    <t>Запорізька область, Куйбишевський район, с. Олексіївка, вулиця Жовтнева, 28</t>
  </si>
  <si>
    <t>2322787003:03:002:0002</t>
  </si>
  <si>
    <t>2322787003:03:002:0003</t>
  </si>
  <si>
    <t>Запорізька область, Куйбишевський район, с. Олексіївка, вулиця Жовтнева, 15</t>
  </si>
  <si>
    <t>2322787003:03:002:0004</t>
  </si>
  <si>
    <t>2322787003:03:002:0006</t>
  </si>
  <si>
    <t>2322787003:03:002:0008</t>
  </si>
  <si>
    <t>2322787003:03:003:0002</t>
  </si>
  <si>
    <t>2322787003:03:003:0003</t>
  </si>
  <si>
    <t>Запорізька область, Більмацький район, с.Олексіївка, вулиця Юрченко</t>
  </si>
  <si>
    <t>2322787003:03:003:0004</t>
  </si>
  <si>
    <t>4.0148</t>
  </si>
  <si>
    <t>Запорізька область, Куйбишевський район, с. Олексіївка</t>
  </si>
  <si>
    <t>2322787003:03:003:0006</t>
  </si>
  <si>
    <t>Запорізька область, Куйбишевський район, с. Олексіївка, вулиця Юрченко, 16</t>
  </si>
  <si>
    <t>2322787003:03:003:0008</t>
  </si>
  <si>
    <t>Запорізька область, Куйбишевський район, с. Олексіївка, вулиця Юрченко</t>
  </si>
  <si>
    <t>2322787003:03:003:0009</t>
  </si>
  <si>
    <t>2322787003:03:003:0010</t>
  </si>
  <si>
    <t>2322787003:03:003:0011</t>
  </si>
  <si>
    <t>Запорізька область, Куйбишевський район, с. Олексіївка, вулиця Юрченко, 23</t>
  </si>
  <si>
    <t>2322787003:03:004:0009</t>
  </si>
  <si>
    <t>2322787003:03:004:0010</t>
  </si>
  <si>
    <t>Запорізька область, Куйбишевський район, с. Олексіївка, вулиця Жовтнева, 73</t>
  </si>
  <si>
    <t>2322787003:03:004:0011</t>
  </si>
  <si>
    <t>2322787003:03:004:0012</t>
  </si>
  <si>
    <t>Запорізька область, Куйбишевський район, с. Олексіївка, вулиця Жовтнева, 29</t>
  </si>
  <si>
    <t>2322787003:03:004:0013</t>
  </si>
  <si>
    <t>2322787003:03:005:0008</t>
  </si>
  <si>
    <t>Запорізька область, Куйбишевський район, с. Олексіївка, вулиця Карла Маркса, 40</t>
  </si>
  <si>
    <t>2322787003:03:005:0009</t>
  </si>
  <si>
    <t>2322787003:03:006:0002</t>
  </si>
  <si>
    <t>Запорізька область, Куйбишевський район, с. Олексіївка, вулиця Карла Маркса, 28</t>
  </si>
  <si>
    <t>2322787003:03:006:0003</t>
  </si>
  <si>
    <t>Запорізька область, Куйбишевський район, с. Олексіївка, вулиця Матросова, 10</t>
  </si>
  <si>
    <t>2322787003:03:006:0004</t>
  </si>
  <si>
    <t>2322787003:03:006:0005</t>
  </si>
  <si>
    <t>2322787003:03:006:0006</t>
  </si>
  <si>
    <t>Запорізька область, Куйбишевський район, с. Олексіївка, вулиця Карла Маркса, 1</t>
  </si>
  <si>
    <t>2322787003:03:006:0007</t>
  </si>
  <si>
    <t>2322787003:03:006:0008</t>
  </si>
  <si>
    <t>Запорізька область, Куйбишевський район, с. Олексіївка, вулиця Карла Маркса, 8</t>
  </si>
  <si>
    <t>2322787003:03:006:0009</t>
  </si>
  <si>
    <t>2322787003:03:006:0010</t>
  </si>
  <si>
    <t>Запорізька область, Куйбишевський район, с. Олексіївка, вулиця Карла Маркса</t>
  </si>
  <si>
    <t>2322787003:03:006:0011</t>
  </si>
  <si>
    <t>2322787003:03:006:0012</t>
  </si>
  <si>
    <t>Запорізька область, Куйбишевський район, с. Олексіївка, вулиця Карла Маркса, 27</t>
  </si>
  <si>
    <t>2322787003:03:006:0014</t>
  </si>
  <si>
    <t>Запорізька область, Більмацький район, с. Олексіївка, вулиця Щаслива, 30</t>
  </si>
  <si>
    <t>2322787003:03:006:0015</t>
  </si>
  <si>
    <t>2322787003:03:007:0001</t>
  </si>
  <si>
    <t>Запорізька область, Куйбишевський район, с. Олексіївка, вулиця Матросова, 7</t>
  </si>
  <si>
    <t>2322787003:03:007:0002</t>
  </si>
  <si>
    <t>2322787003:03:007:0003</t>
  </si>
  <si>
    <t>Запорізька область, Куйбишевський район, с. Олексіївка, вулиця Матросова</t>
  </si>
  <si>
    <t>2322787003:03:007:0005</t>
  </si>
  <si>
    <t>Запорізька область, Куйбишевський район, с. Олексіївка, вулиця Миронова, 87</t>
  </si>
  <si>
    <t>2322787003:03:007:0006</t>
  </si>
  <si>
    <t>2322787003:03:007:0007</t>
  </si>
  <si>
    <t>Запорізька область, Куйбишевський район, с. Олексіївка, вулиця Миронова, 97</t>
  </si>
  <si>
    <t>2322787003:03:007:0008</t>
  </si>
  <si>
    <t>2322787003:03:008:0005</t>
  </si>
  <si>
    <t>2322787003:03:008:0007</t>
  </si>
  <si>
    <t>2322787003:03:008:0008</t>
  </si>
  <si>
    <t>Запорізька область, Куйбишевський район, с.Олексіївка, вулиця Миронова, 112</t>
  </si>
  <si>
    <t>2322787003:03:008:0009</t>
  </si>
  <si>
    <t>2322787003:03:008:0010</t>
  </si>
  <si>
    <t>Запорізька область, Куйбишевський район, с. Олексіївка, вулиця Миронова, 26</t>
  </si>
  <si>
    <t>2322787003:03:008:0011</t>
  </si>
  <si>
    <t>2322787003:03:008:0012</t>
  </si>
  <si>
    <t>Запорізька область, Куйбишевський район, с. Олексіївка, вулиця Миронова, 61</t>
  </si>
  <si>
    <t>2322787003:03:008:0013</t>
  </si>
  <si>
    <t>2322787003:03:008:0014</t>
  </si>
  <si>
    <t>2311000000:01:031:0121</t>
  </si>
  <si>
    <t>2322787003:03:008:0015</t>
  </si>
  <si>
    <t>2322787003:03:008:0016</t>
  </si>
  <si>
    <t>Запорізька область, Куйбишевський район, с. Олексіївка, вулиця Миронова, 23</t>
  </si>
  <si>
    <t>2322787003:03:008:0017</t>
  </si>
  <si>
    <t>2311000000:01:031:0123</t>
  </si>
  <si>
    <t>Запорізька область, м. Токмак, вулиця Огородня, 62</t>
  </si>
  <si>
    <t>2322787003:03:008:0019</t>
  </si>
  <si>
    <t>2322787003:03:008:0020</t>
  </si>
  <si>
    <t>Запорізька область, Куйбишевський район, с. Олексіївка, вулиця Миронова, 47</t>
  </si>
  <si>
    <t>2322787003:03:009:0005</t>
  </si>
  <si>
    <t>Запорізька область, Куйбишевський район, с. Олексіївка, вулиця Садова, 23</t>
  </si>
  <si>
    <t>2322787003:03:009:0006</t>
  </si>
  <si>
    <t>2322787003:03:009:0010</t>
  </si>
  <si>
    <t>2322787003:03:009:0012</t>
  </si>
  <si>
    <t>2325282800:18:001:0114</t>
  </si>
  <si>
    <t>2325282800:18:001:0123</t>
  </si>
  <si>
    <t>2325282800:18:001:0142</t>
  </si>
  <si>
    <t>2325282800:18:001:0143</t>
  </si>
  <si>
    <t>2322787003:03:013:0001</t>
  </si>
  <si>
    <t>Запорізька область, Куйбишевський район, с. Олексіївка, вулиця Матросова, 15</t>
  </si>
  <si>
    <t>2322787003:03:013:0002</t>
  </si>
  <si>
    <t>2322787003:03:013:0003</t>
  </si>
  <si>
    <t>Запорізька область, Куйбишевський район, с. Олексіївка, вулиця Матросова, 14</t>
  </si>
  <si>
    <t>2322787003:03:013:0004</t>
  </si>
  <si>
    <t>2322787003:03:016:0003</t>
  </si>
  <si>
    <t>Запорізька область, Куйбишевський район, ст. Більманка, вулиця Гагаріна</t>
  </si>
  <si>
    <t>2322787800:01:011:0004</t>
  </si>
  <si>
    <t>Запорізька область, Куйбишевський район, с. Титове, вулиця Артема, 18</t>
  </si>
  <si>
    <t>2322787800:01:011:0005</t>
  </si>
  <si>
    <t>2322787800:02:001:0005</t>
  </si>
  <si>
    <t>2322787800:02:001:0006</t>
  </si>
  <si>
    <t>7.6511</t>
  </si>
  <si>
    <t>2322787800:02:001:0013</t>
  </si>
  <si>
    <t>2322787800:02:001:0014</t>
  </si>
  <si>
    <t>2322787800:02:001:0020</t>
  </si>
  <si>
    <t>2322787800:02:001:0021</t>
  </si>
  <si>
    <t>2322787800:02:001:0022</t>
  </si>
  <si>
    <t>2322787800:02:001:0023</t>
  </si>
  <si>
    <t>2322787800:02:001:0024</t>
  </si>
  <si>
    <t>2322787800:02:001:0025</t>
  </si>
  <si>
    <t>2322787800:02:001:0027</t>
  </si>
  <si>
    <t>2322787800:02:001:0029</t>
  </si>
  <si>
    <t>2322787800:02:001:0030</t>
  </si>
  <si>
    <t>2322787800:02:001:0123</t>
  </si>
  <si>
    <t>16.8591</t>
  </si>
  <si>
    <t>2322787800:02:001:0124</t>
  </si>
  <si>
    <t>2322787800:02:001:0125</t>
  </si>
  <si>
    <t>2322787800:02:002:0001</t>
  </si>
  <si>
    <t>2.5077</t>
  </si>
  <si>
    <t>2322787800:02:002:0002</t>
  </si>
  <si>
    <t>2322787800:02:002:0081</t>
  </si>
  <si>
    <t>4.7653</t>
  </si>
  <si>
    <t>2322787000:04:001:0069</t>
  </si>
  <si>
    <t>5.8844</t>
  </si>
  <si>
    <t>2322787000:04:001:0070</t>
  </si>
  <si>
    <t>2322787000:04:001:0078</t>
  </si>
  <si>
    <t>2322787000:04:001:0390</t>
  </si>
  <si>
    <t>2325282800:18:001:0155</t>
  </si>
  <si>
    <t>2325282800:18:001:0156</t>
  </si>
  <si>
    <t>2325282800:18:001:0159</t>
  </si>
  <si>
    <t>2325282800:18:001:0160</t>
  </si>
  <si>
    <t>2325282800:18:001:0166</t>
  </si>
  <si>
    <t>2325282800:18:001:0167</t>
  </si>
  <si>
    <t>6.2394</t>
  </si>
  <si>
    <t>2325282800:18:001:0168</t>
  </si>
  <si>
    <t>2325282800:18:001:0169</t>
  </si>
  <si>
    <t>2325282800:18:001:0170</t>
  </si>
  <si>
    <t>2325282800:18:001:0171</t>
  </si>
  <si>
    <t>2325282800:18:001:0172</t>
  </si>
  <si>
    <t>2325282800:18:001:0174</t>
  </si>
  <si>
    <t>2325282800:18:001:0175</t>
  </si>
  <si>
    <t>2325282800:18:001:0176</t>
  </si>
  <si>
    <t>2325282800:18:001:0177</t>
  </si>
  <si>
    <t>2325282800:18:001:0180</t>
  </si>
  <si>
    <t>2325282800:18:001:0181</t>
  </si>
  <si>
    <t>2322787800:02:002:0095</t>
  </si>
  <si>
    <t>28.1599</t>
  </si>
  <si>
    <t>2322787800:03:001:0001</t>
  </si>
  <si>
    <t>10.608</t>
  </si>
  <si>
    <t>2322787800:03:001:0049</t>
  </si>
  <si>
    <t>7.2285</t>
  </si>
  <si>
    <t>2322787800:03:001:0050</t>
  </si>
  <si>
    <t>7.1476</t>
  </si>
  <si>
    <t>2322787800:03:001:0108</t>
  </si>
  <si>
    <t>17.898</t>
  </si>
  <si>
    <t>2322787800:03:001:0124</t>
  </si>
  <si>
    <t>Запорізька область, Куйбишевський район, Титовська сільська рада</t>
  </si>
  <si>
    <t>2322787800:03:001:0125</t>
  </si>
  <si>
    <t>2322787800:03:001:0126</t>
  </si>
  <si>
    <t>2322787800:03:001:0154</t>
  </si>
  <si>
    <t>2322787800:03:001:0156</t>
  </si>
  <si>
    <t>9.0758</t>
  </si>
  <si>
    <t>2322787800:03:001:0163</t>
  </si>
  <si>
    <t>2322787800:03:001:0166</t>
  </si>
  <si>
    <t>13.1378</t>
  </si>
  <si>
    <t>2322787800:03:001:0167</t>
  </si>
  <si>
    <t>12.0217</t>
  </si>
  <si>
    <t>2322787800:03:001:0172</t>
  </si>
  <si>
    <t>59.7701</t>
  </si>
  <si>
    <t>2322787800:04:001:0001</t>
  </si>
  <si>
    <t>2322787800:04:001:0002</t>
  </si>
  <si>
    <t>2.2932</t>
  </si>
  <si>
    <t>2322787800:04:001:0043</t>
  </si>
  <si>
    <t>10.7531</t>
  </si>
  <si>
    <t>2322787800:04:001:0045</t>
  </si>
  <si>
    <t>2322787800:04:001:0081</t>
  </si>
  <si>
    <t>21.6329</t>
  </si>
  <si>
    <t>2322787800:04:001:0085</t>
  </si>
  <si>
    <t>2322787800:04:001:0107</t>
  </si>
  <si>
    <t>2322787800:04:001:0108</t>
  </si>
  <si>
    <t>47.2503</t>
  </si>
  <si>
    <t>2322787800:04:001:0109</t>
  </si>
  <si>
    <t>2322787800:04:001:0110</t>
  </si>
  <si>
    <t>16.8369</t>
  </si>
  <si>
    <t>2322787800:04:001:0114</t>
  </si>
  <si>
    <t>33.0666</t>
  </si>
  <si>
    <t>2322787800:04:001:0119</t>
  </si>
  <si>
    <t>2322787800:04:001:0120</t>
  </si>
  <si>
    <t>2322787800:04:003:0002</t>
  </si>
  <si>
    <t>2325282800:18:002:0001</t>
  </si>
  <si>
    <t>2325282800:18:002:0002</t>
  </si>
  <si>
    <t>2325282800:18:002:0003</t>
  </si>
  <si>
    <t>2325282800:18:002:0004</t>
  </si>
  <si>
    <t>2325282800:18:002:0005</t>
  </si>
  <si>
    <t>2325282800:18:002:0006</t>
  </si>
  <si>
    <t>2325282800:18:002:0007</t>
  </si>
  <si>
    <t>2325282800:18:002:0008</t>
  </si>
  <si>
    <t>2325282800:18:002:0009</t>
  </si>
  <si>
    <t>2325282800:18:002:0010</t>
  </si>
  <si>
    <t>2325282800:18:002:0011</t>
  </si>
  <si>
    <t>2325282800:18:002:0013</t>
  </si>
  <si>
    <t>2325282800:18:002:0014</t>
  </si>
  <si>
    <t>2325282800:18:002:0015</t>
  </si>
  <si>
    <t>2325282800:18:002:0016</t>
  </si>
  <si>
    <t>2325282800:18:002:0017</t>
  </si>
  <si>
    <t>2325282800:18:002:0018</t>
  </si>
  <si>
    <t>2325282800:18:002:0019</t>
  </si>
  <si>
    <t>2325282800:18:002:0020</t>
  </si>
  <si>
    <t>1421786600:02:000:0310</t>
  </si>
  <si>
    <t>1421786600:02:000:0311</t>
  </si>
  <si>
    <t>2322784000:01:001:0001</t>
  </si>
  <si>
    <t>Запорізька область, Більмацький район, с. Ланцеве, вулиця Вишнева, 3</t>
  </si>
  <si>
    <t>2322784000:01:001:0002</t>
  </si>
  <si>
    <t>для обслуговування будівлі дитячого садочку</t>
  </si>
  <si>
    <t>Запорізька область, Більмацький район, с.Ланцеве, вулиця Миру, 4</t>
  </si>
  <si>
    <t>2322784000:01:001:0004</t>
  </si>
  <si>
    <t>2322784000:01:001:0005</t>
  </si>
  <si>
    <t>2322784000:01:001:0019</t>
  </si>
  <si>
    <t>2322784000:01:001:0020</t>
  </si>
  <si>
    <t>2322784000:01:001:0044</t>
  </si>
  <si>
    <t>2322784000:01:001:0045</t>
  </si>
  <si>
    <t>2322784000:01:001:0046</t>
  </si>
  <si>
    <t>2322784000:01:001:0047</t>
  </si>
  <si>
    <t>для розміщення цеху з виробництва ікри з морепродуктів</t>
  </si>
  <si>
    <t>Запорізька область, Куйбишевський район, с.Ланцеве, вулиця Миру, 10а</t>
  </si>
  <si>
    <t>2322784000:01:001:0048</t>
  </si>
  <si>
    <t>Запорізька область, Куйбишевський район, с.Ланцеве, вулиця Набережна, 62</t>
  </si>
  <si>
    <t>2322784000:01:001:0049</t>
  </si>
  <si>
    <t>2322784000:01:001:0050</t>
  </si>
  <si>
    <t>2322784000:01:001:0051</t>
  </si>
  <si>
    <t>Запорізька область, Куйбишевський район, с. Ланцеве, вулиця Миру, 5</t>
  </si>
  <si>
    <t>2322784000:01:001:0052</t>
  </si>
  <si>
    <t>Запорізька область, Більмацький район, с.Ланцеве, вулиця Шкільна, 13</t>
  </si>
  <si>
    <t>2322784000:01:001:0300</t>
  </si>
  <si>
    <t>Запорізька область, Куйбишевський район, село Ланцеве, вулиця Леніна, 8</t>
  </si>
  <si>
    <t>2322784000:01:001:0301</t>
  </si>
  <si>
    <t>2322784000:01:002:0001</t>
  </si>
  <si>
    <t>2322784000:01:002:0002</t>
  </si>
  <si>
    <t>2322784000:01:002:0003</t>
  </si>
  <si>
    <t>2322784000:01:002:0004</t>
  </si>
  <si>
    <t>2322784000:01:002:0006</t>
  </si>
  <si>
    <t>2322784000:01:002:0007</t>
  </si>
  <si>
    <t>2322784000:01:002:0009</t>
  </si>
  <si>
    <t>2322784000:01:003:0001</t>
  </si>
  <si>
    <t>Запорізька область, Більмацький район, с.Ланцеве, вулиця Суворова, 1</t>
  </si>
  <si>
    <t>2322784000:01:003:0002</t>
  </si>
  <si>
    <t>2322784000:01:003:0003</t>
  </si>
  <si>
    <t>2322784000:01:003:0004</t>
  </si>
  <si>
    <t>Запорізька область, Більмацький район, с. Ланцеве, вулиця Суворова, 3</t>
  </si>
  <si>
    <t>2322784000:01:003:0005</t>
  </si>
  <si>
    <t>2322784000:01:003:0006</t>
  </si>
  <si>
    <t>Запорізька область, Куйбишевський район, с.Ланцеве, вулиця Суворова, 3</t>
  </si>
  <si>
    <t>2322784000:01:003:0007</t>
  </si>
  <si>
    <t>для ведення особитого селянського господартва</t>
  </si>
  <si>
    <t>2322784000:01:003:0013</t>
  </si>
  <si>
    <t>2322784000:02:002:0001</t>
  </si>
  <si>
    <t>2322784000:02:002:0033</t>
  </si>
  <si>
    <t>2322784000:02:002:0035</t>
  </si>
  <si>
    <t>2322784000:02:002:0036</t>
  </si>
  <si>
    <t>7.2287</t>
  </si>
  <si>
    <t>2322784000:02:002:0037</t>
  </si>
  <si>
    <t>2322788000:07:002:0048</t>
  </si>
  <si>
    <t>8.8622</t>
  </si>
  <si>
    <t>2322788000:07:002:0049</t>
  </si>
  <si>
    <t>8.6356</t>
  </si>
  <si>
    <t>2322788000:07:002:0050</t>
  </si>
  <si>
    <t>8.8309</t>
  </si>
  <si>
    <t>2322788000:07:002:0051</t>
  </si>
  <si>
    <t>10.2393</t>
  </si>
  <si>
    <t>2322784000:02:002:0102</t>
  </si>
  <si>
    <t>2322784000:02:002:0103</t>
  </si>
  <si>
    <t>2322784000:02:002:0115</t>
  </si>
  <si>
    <t>2322784000:02:002:0116</t>
  </si>
  <si>
    <t>2322784000:02:002:0117</t>
  </si>
  <si>
    <t>2322784000:02:002:0123</t>
  </si>
  <si>
    <t>2322784000:02:002:0124</t>
  </si>
  <si>
    <t>2322784000:02:002:0125</t>
  </si>
  <si>
    <t>8.1997</t>
  </si>
  <si>
    <t>2322784000:02:002:0126</t>
  </si>
  <si>
    <t>2322784000:02:002:0127</t>
  </si>
  <si>
    <t>2322784000:02:002:0128</t>
  </si>
  <si>
    <t>2322784000:02:002:0129</t>
  </si>
  <si>
    <t>2322784000:02:002:0130</t>
  </si>
  <si>
    <t>2322784000:02:002:0131</t>
  </si>
  <si>
    <t>2322784000:02:002:0132</t>
  </si>
  <si>
    <t>2322784000:02:002:0133</t>
  </si>
  <si>
    <t>2322784000:02:002:0134</t>
  </si>
  <si>
    <t>2322784000:02:002:0136</t>
  </si>
  <si>
    <t>2322784000:02:002:0137</t>
  </si>
  <si>
    <t>2322788000:07:002:0213</t>
  </si>
  <si>
    <t>2322784000:02:002:0148</t>
  </si>
  <si>
    <t>5.3605</t>
  </si>
  <si>
    <t>2322784000:02:002:0150</t>
  </si>
  <si>
    <t>2322784000:02:002:0156</t>
  </si>
  <si>
    <t>2322784000:02:002:0157</t>
  </si>
  <si>
    <t>2322784000:02:002:0159</t>
  </si>
  <si>
    <t>2322784000:02:002:0160</t>
  </si>
  <si>
    <t>2322784000:02:002:0161</t>
  </si>
  <si>
    <t>2322784000:02:002:0162</t>
  </si>
  <si>
    <t>2322784000:02:002:0165</t>
  </si>
  <si>
    <t>2322784000:02:002:0174</t>
  </si>
  <si>
    <t>2322784000:02:002:0175</t>
  </si>
  <si>
    <t>2322784000:02:002:0176</t>
  </si>
  <si>
    <t>30.3</t>
  </si>
  <si>
    <t>2322784000:02:002:0177</t>
  </si>
  <si>
    <t>2322784000:02:002:0178</t>
  </si>
  <si>
    <t>55.7813</t>
  </si>
  <si>
    <t>2322784000:02:002:0181</t>
  </si>
  <si>
    <t>2322784000:02:002:0190</t>
  </si>
  <si>
    <t>2322784000:02:002:0191</t>
  </si>
  <si>
    <t>2322784000:02:002:0192</t>
  </si>
  <si>
    <t>2322784000:02:002:0193</t>
  </si>
  <si>
    <t>2322784000:02:002:0194</t>
  </si>
  <si>
    <t>2322784000:02:002:0195</t>
  </si>
  <si>
    <t>2.3488</t>
  </si>
  <si>
    <t>2322784000:02:002:0196</t>
  </si>
  <si>
    <t>2322784000:02:002:0197</t>
  </si>
  <si>
    <t>для розміщення та експлуатації основних , підсобних і допоміжних будівель та споруд технічної інфраструктури (виробництва та розподіленн</t>
  </si>
  <si>
    <t>2322784000:02:002:0198</t>
  </si>
  <si>
    <t>2322784000:03:001:0002</t>
  </si>
  <si>
    <t>11.4999</t>
  </si>
  <si>
    <t>1421786600:02:000:1658</t>
  </si>
  <si>
    <t>2322788000:07:002:0282</t>
  </si>
  <si>
    <t>1.3591</t>
  </si>
  <si>
    <t>2322788000:07:002:0283</t>
  </si>
  <si>
    <t>2322788000:07:002:0287</t>
  </si>
  <si>
    <t>2322784000:03:001:0025</t>
  </si>
  <si>
    <t>2322788000:07:002:0288</t>
  </si>
  <si>
    <t>2322784000:03:001:0026</t>
  </si>
  <si>
    <t>2322788000:07:002:0289</t>
  </si>
  <si>
    <t>2322784000:03:001:0027</t>
  </si>
  <si>
    <t>2322788000:07:002:0290</t>
  </si>
  <si>
    <t>1.3906</t>
  </si>
  <si>
    <t>2322784000:03:001:0028</t>
  </si>
  <si>
    <t>2322784000:03:001:0029</t>
  </si>
  <si>
    <t>2322784000:03:001:0031</t>
  </si>
  <si>
    <t>2322784000:03:001:0032</t>
  </si>
  <si>
    <t>2322784000:03:001:0033</t>
  </si>
  <si>
    <t>2322784000:03:001:0034</t>
  </si>
  <si>
    <t>2322788000:07:002:0296</t>
  </si>
  <si>
    <t>1.3592</t>
  </si>
  <si>
    <t>2322784000:03:001:0035</t>
  </si>
  <si>
    <t>2322784000:03:001:0036</t>
  </si>
  <si>
    <t>2322784000:03:001:0037</t>
  </si>
  <si>
    <t>2322784000:03:001:0038</t>
  </si>
  <si>
    <t>2322784000:03:001:0039</t>
  </si>
  <si>
    <t>2322784000:03:001:0040</t>
  </si>
  <si>
    <t>2322784000:03:001:0041</t>
  </si>
  <si>
    <t>2322784000:03:001:0042</t>
  </si>
  <si>
    <t>2322784000:03:001:0043</t>
  </si>
  <si>
    <t>2322784000:03:001:0045</t>
  </si>
  <si>
    <t>2322784000:03:001:0046</t>
  </si>
  <si>
    <t>2322784000:03:001:0047</t>
  </si>
  <si>
    <t>2322784000:03:001:0048</t>
  </si>
  <si>
    <t>13.3599</t>
  </si>
  <si>
    <t>2322784000:03:001:0049</t>
  </si>
  <si>
    <t>2322784000:03:001:0050</t>
  </si>
  <si>
    <t>2322784000:03:001:0051</t>
  </si>
  <si>
    <t>2322788000:07:002:0312</t>
  </si>
  <si>
    <t>2322784000:03:001:0052</t>
  </si>
  <si>
    <t>2322788000:07:002:0313</t>
  </si>
  <si>
    <t>2322784000:03:001:0053</t>
  </si>
  <si>
    <t>2322788000:07:002:0314</t>
  </si>
  <si>
    <t>2322784000:03:001:0054</t>
  </si>
  <si>
    <t>13.3398</t>
  </si>
  <si>
    <t>2322784000:03:001:0055</t>
  </si>
  <si>
    <t>2322784000:03:001:0056</t>
  </si>
  <si>
    <t>2322784000:03:001:0058</t>
  </si>
  <si>
    <t>2322784000:03:001:0059</t>
  </si>
  <si>
    <t>2322784000:03:001:0070</t>
  </si>
  <si>
    <t>2322784000:03:001:0072</t>
  </si>
  <si>
    <t>2322784000:03:001:0073</t>
  </si>
  <si>
    <t>2322784000:03:001:0074</t>
  </si>
  <si>
    <t>2322788000:07:002:0329</t>
  </si>
  <si>
    <t>2322784000:03:001:0075</t>
  </si>
  <si>
    <t>2322784000:03:001:0076</t>
  </si>
  <si>
    <t>2322788000:07:002:0331</t>
  </si>
  <si>
    <t>2322784000:03:001:0078</t>
  </si>
  <si>
    <t>2322784000:03:001:0079</t>
  </si>
  <si>
    <t>2322784000:03:001:0080</t>
  </si>
  <si>
    <t>2322788000:07:002:0334</t>
  </si>
  <si>
    <t>2322784000:03:001:0082</t>
  </si>
  <si>
    <t>2322784000:03:001:0083</t>
  </si>
  <si>
    <t>2322784000:03:001:0084</t>
  </si>
  <si>
    <t>2322788000:07:002:0337</t>
  </si>
  <si>
    <t>2322784000:03:001:0085</t>
  </si>
  <si>
    <t>2322784000:03:001:0086</t>
  </si>
  <si>
    <t>2322784000:03:001:0087</t>
  </si>
  <si>
    <t>2322788000:07:002:0341</t>
  </si>
  <si>
    <t>2322788000:07:002:0342</t>
  </si>
  <si>
    <t>0.6113</t>
  </si>
  <si>
    <t>2322784000:03:001:0094</t>
  </si>
  <si>
    <t>2322788000:07:002:0344</t>
  </si>
  <si>
    <t>2322788000:07:002:0345</t>
  </si>
  <si>
    <t>2322784000:03:001:0098</t>
  </si>
  <si>
    <t>2322788000:07:002:0348</t>
  </si>
  <si>
    <t>2322784000:03:001:0099</t>
  </si>
  <si>
    <t>2322784000:03:001:0100</t>
  </si>
  <si>
    <t>2322788000:07:002:0353</t>
  </si>
  <si>
    <t>2322784000:03:001:0105</t>
  </si>
  <si>
    <t>2322784000:03:001:0117</t>
  </si>
  <si>
    <t>2322784000:03:001:0118</t>
  </si>
  <si>
    <t>2322784000:03:001:0121</t>
  </si>
  <si>
    <t>31.0161</t>
  </si>
  <si>
    <t>1421786600:03:000:0119</t>
  </si>
  <si>
    <t>5.6385</t>
  </si>
  <si>
    <t>2322788000:07:002:0380</t>
  </si>
  <si>
    <t>2322784000:03:001:0133</t>
  </si>
  <si>
    <t>2322788000:07:002:0382</t>
  </si>
  <si>
    <t>2322784000:03:001:0134</t>
  </si>
  <si>
    <t>2322788000:07:002:0383</t>
  </si>
  <si>
    <t>2322784000:03:001:0135</t>
  </si>
  <si>
    <t>2322788000:07:002:0384</t>
  </si>
  <si>
    <t>2322788000:07:002:0386</t>
  </si>
  <si>
    <t>2322788000:07:002:0387</t>
  </si>
  <si>
    <t>2322784000:03:001:0139</t>
  </si>
  <si>
    <t>2322788000:07:002:0388</t>
  </si>
  <si>
    <t>2322784000:03:001:0140</t>
  </si>
  <si>
    <t>2322788000:07:002:0390</t>
  </si>
  <si>
    <t>2322788000:07:002:0391</t>
  </si>
  <si>
    <t>2322788000:07:002:0392</t>
  </si>
  <si>
    <t>2322788000:07:002:0393</t>
  </si>
  <si>
    <t>2322788000:07:002:0394</t>
  </si>
  <si>
    <t>2322788000:07:002:0396</t>
  </si>
  <si>
    <t>2322788000:07:002:0400</t>
  </si>
  <si>
    <t>2322788000:07:002:0402</t>
  </si>
  <si>
    <t>2322788000:07:002:0403</t>
  </si>
  <si>
    <t>2322788000:07:002:0404</t>
  </si>
  <si>
    <t>2325282800:18:002:0025</t>
  </si>
  <si>
    <t>2322788000:07:002:0405</t>
  </si>
  <si>
    <t>2325282800:18:002:0026</t>
  </si>
  <si>
    <t>2322788000:07:002:0406</t>
  </si>
  <si>
    <t>2325282800:18:002:0027</t>
  </si>
  <si>
    <t>2325282800:18:002:0028</t>
  </si>
  <si>
    <t>2325282800:18:002:0029</t>
  </si>
  <si>
    <t>2325282800:18:002:0030</t>
  </si>
  <si>
    <t>2325282800:18:002:0031</t>
  </si>
  <si>
    <t>2325282800:18:002:0032</t>
  </si>
  <si>
    <t>2322788000:07:002:0419</t>
  </si>
  <si>
    <t>2311000000:01:031:0124</t>
  </si>
  <si>
    <t>Запорізька область, м. Токмак, вулиця Жовтнева, 53</t>
  </si>
  <si>
    <t>2322788000:07:002:0420</t>
  </si>
  <si>
    <t>2325282800:18:002:0033</t>
  </si>
  <si>
    <t>2325282800:18:002:0034</t>
  </si>
  <si>
    <t>2325282800:18:002:0035</t>
  </si>
  <si>
    <t>2311000000:01:031:0125</t>
  </si>
  <si>
    <t>2325282800:18:002:0036</t>
  </si>
  <si>
    <t>2325282800:18:002:0037</t>
  </si>
  <si>
    <t>2322784000:03:002:0051</t>
  </si>
  <si>
    <t>2311000000:01:031:0126</t>
  </si>
  <si>
    <t>Запорізька область, м. Токмак, вулиця Жовтнева, 44</t>
  </si>
  <si>
    <t>2322784000:03:002:0052</t>
  </si>
  <si>
    <t>2325282800:18:002:0038</t>
  </si>
  <si>
    <t>2322784000:03:002:0053</t>
  </si>
  <si>
    <t>2325282800:18:002:0039</t>
  </si>
  <si>
    <t>2311000000:01:031:0127</t>
  </si>
  <si>
    <t>2325282800:18:002:0040</t>
  </si>
  <si>
    <t>2322788000:07:002:0439</t>
  </si>
  <si>
    <t>2325282800:18:002:0041</t>
  </si>
  <si>
    <t>2311000000:01:031:0131</t>
  </si>
  <si>
    <t>Запорізька область, м. Токмак, вулиця Жовтнева, 74</t>
  </si>
  <si>
    <t>2322788000:07:002:0442</t>
  </si>
  <si>
    <t>2322788000:07:002:0443</t>
  </si>
  <si>
    <t>2322788000:07:002:0445</t>
  </si>
  <si>
    <t>2322788000:07:002:0446</t>
  </si>
  <si>
    <t>2322788000:07:002:0447</t>
  </si>
  <si>
    <t>2322784000:03:002:0067</t>
  </si>
  <si>
    <t>2322784000:03:002:0068</t>
  </si>
  <si>
    <t>2322784000:03:002:0069</t>
  </si>
  <si>
    <t>2322784000:03:002:0070</t>
  </si>
  <si>
    <t>2322784000:03:002:0071</t>
  </si>
  <si>
    <t>2322784000:03:002:0072</t>
  </si>
  <si>
    <t>2322784000:03:002:0073</t>
  </si>
  <si>
    <t>2322784000:03:002:0074</t>
  </si>
  <si>
    <t>2322784000:03:002:0075</t>
  </si>
  <si>
    <t>2322784000:03:002:0077</t>
  </si>
  <si>
    <t>2322784000:03:002:0078</t>
  </si>
  <si>
    <t>2322784000:03:002:0079</t>
  </si>
  <si>
    <t>2322784000:03:002:0080</t>
  </si>
  <si>
    <t>2325282800:18:002:0042</t>
  </si>
  <si>
    <t>2325282800:18:002:0043</t>
  </si>
  <si>
    <t>2322784000:03:002:0092</t>
  </si>
  <si>
    <t>2322784000:03:002:0093</t>
  </si>
  <si>
    <t>2322784000:03:002:0094</t>
  </si>
  <si>
    <t>2322784000:03:002:0095</t>
  </si>
  <si>
    <t>5.3878</t>
  </si>
  <si>
    <t>2322784000:03:002:0096</t>
  </si>
  <si>
    <t>2322784000:03:002:0097</t>
  </si>
  <si>
    <t>2322784000:03:002:0098</t>
  </si>
  <si>
    <t>2322784000:03:002:0099</t>
  </si>
  <si>
    <t>2322784000:03:002:0100</t>
  </si>
  <si>
    <t>2322784000:03:002:0101</t>
  </si>
  <si>
    <t>2322784000:03:002:0102</t>
  </si>
  <si>
    <t>2322784000:03:002:0103</t>
  </si>
  <si>
    <t>2322784000:03:002:0104</t>
  </si>
  <si>
    <t>2322784000:03:002:0106</t>
  </si>
  <si>
    <t>2322784000:03:002:0107</t>
  </si>
  <si>
    <t>2322784000:03:002:0108</t>
  </si>
  <si>
    <t>2322784000:03:002:0109</t>
  </si>
  <si>
    <t>2322784000:03:002:0110</t>
  </si>
  <si>
    <t>2322784000:03:002:0111</t>
  </si>
  <si>
    <t>2322784000:03:002:0112</t>
  </si>
  <si>
    <t>2322784000:03:002:0113</t>
  </si>
  <si>
    <t>2322784000:03:002:0114</t>
  </si>
  <si>
    <t>2311000000:01:031:0135</t>
  </si>
  <si>
    <t>Запорізька область, м. Токмак, 77</t>
  </si>
  <si>
    <t>2325282800:18:002:0044</t>
  </si>
  <si>
    <t>2325282800:18:002:0045</t>
  </si>
  <si>
    <t>2311000000:01:031:0138</t>
  </si>
  <si>
    <t>Запорізька область, м.Токмак, вулиця Городня, 73</t>
  </si>
  <si>
    <t>2325282800:18:002:0046</t>
  </si>
  <si>
    <t>2325282800:18:002:0047</t>
  </si>
  <si>
    <t>2322784000:03:002:0149</t>
  </si>
  <si>
    <t>4.5188</t>
  </si>
  <si>
    <t>2322784000:03:002:0150</t>
  </si>
  <si>
    <t>5.6251</t>
  </si>
  <si>
    <t>2311000000:01:031:0143</t>
  </si>
  <si>
    <t>Запорізька область, м. Токмак, вулиця Гришунова, 90</t>
  </si>
  <si>
    <t>2322784000:03:002:0151</t>
  </si>
  <si>
    <t>5.6252</t>
  </si>
  <si>
    <t>2325282800:18:002:0048</t>
  </si>
  <si>
    <t>2322784000:03:002:0152</t>
  </si>
  <si>
    <t>2325282800:18:002:0049</t>
  </si>
  <si>
    <t>2322784000:03:002:0153</t>
  </si>
  <si>
    <t>2311000000:01:031:0144</t>
  </si>
  <si>
    <t>Запорізька область, Запорізька область, Токмацький район, м.Токмак, вул. Привокзальна,64</t>
  </si>
  <si>
    <t>2322784000:03:002:0154</t>
  </si>
  <si>
    <t>5.6249</t>
  </si>
  <si>
    <t>2325282800:18:002:0050</t>
  </si>
  <si>
    <t>2322784000:03:002:0155</t>
  </si>
  <si>
    <t>5.6248</t>
  </si>
  <si>
    <t>2322784000:03:002:0156</t>
  </si>
  <si>
    <t>2322784000:03:002:0157</t>
  </si>
  <si>
    <t>2322784000:03:002:0188</t>
  </si>
  <si>
    <t>38.7001</t>
  </si>
  <si>
    <t>2322784000:03:002:0192</t>
  </si>
  <si>
    <t>2322784000:03:002:0193</t>
  </si>
  <si>
    <t>2322784000:03:002:0195</t>
  </si>
  <si>
    <t>2322784000:03:002:0197</t>
  </si>
  <si>
    <t>2322784000:03:002:0210</t>
  </si>
  <si>
    <t>2322784000:03:002:0211</t>
  </si>
  <si>
    <t>2322784000:03:002:0213</t>
  </si>
  <si>
    <t>2322784000:03:002:0217</t>
  </si>
  <si>
    <t>2311000000:01:031:0145</t>
  </si>
  <si>
    <t>Запорізька область, м.Токмак, вулиця Городня, 52</t>
  </si>
  <si>
    <t>2322784001:01:001:0001</t>
  </si>
  <si>
    <t>2322784001:01:001:0002</t>
  </si>
  <si>
    <t>розміщення виробничого приміщення</t>
  </si>
  <si>
    <t>2322784001:01:001:0010</t>
  </si>
  <si>
    <t>Запорізька область, Куйбишевський район, с.Ланцеве, вулиця Миру, 12</t>
  </si>
  <si>
    <t>2322784001:01:001:0011</t>
  </si>
  <si>
    <t>2322784001:01:001:0012</t>
  </si>
  <si>
    <t>2322784001:01:001:0014</t>
  </si>
  <si>
    <t>2322784001:01:002:0004</t>
  </si>
  <si>
    <t>2322784001:01:002:0007</t>
  </si>
  <si>
    <t>2322784001:01:002:0008</t>
  </si>
  <si>
    <t>Запорізька область, Куйбишевський район, с. Ланцеве, вулиця Набережна, 52</t>
  </si>
  <si>
    <t>2322784400:02:002:0128</t>
  </si>
  <si>
    <t>2322788000:07:002:0634</t>
  </si>
  <si>
    <t>2322788000:07:002:0639</t>
  </si>
  <si>
    <t>2322788000:07:002:0651</t>
  </si>
  <si>
    <t>2322788000:07:002:0653</t>
  </si>
  <si>
    <t>2322788000:07:002:0661</t>
  </si>
  <si>
    <t>2322788000:07:002:0698</t>
  </si>
  <si>
    <t>2322788000:07:002:1213</t>
  </si>
  <si>
    <t>9.2642</t>
  </si>
  <si>
    <t>2322788000:07:002:1227</t>
  </si>
  <si>
    <t>2322788000:07:002:1240</t>
  </si>
  <si>
    <t>2322788000:07:002:1246</t>
  </si>
  <si>
    <t>2322788000:07:002:1247</t>
  </si>
  <si>
    <t>2322788000:07:002:1251</t>
  </si>
  <si>
    <t>10.0848</t>
  </si>
  <si>
    <t>2322780800:01:001:0002</t>
  </si>
  <si>
    <t>2322780800:01:001:0003</t>
  </si>
  <si>
    <t>Запорізька область, Більмацький район, с. Білоцерківка, вулиця Восточанська, 159</t>
  </si>
  <si>
    <t>2322780800:01:001:0005</t>
  </si>
  <si>
    <t>Запорізька область, Більмацький район, с.Білоцерківка, вулиця Восточанська, 171</t>
  </si>
  <si>
    <t>2322780800:01:002:0001</t>
  </si>
  <si>
    <t>Запорізька область, Більмацький район, с.Білоцерківка, вулиця Підтикана, 64</t>
  </si>
  <si>
    <t>2322780800:01:002:0002</t>
  </si>
  <si>
    <t>2322780800:01:002:0024</t>
  </si>
  <si>
    <t>Запорізька область, Куйбишевський район, Білоцерківська сільська рада, вулиця Підтикана, 88</t>
  </si>
  <si>
    <t>2322780800:01:002:0025</t>
  </si>
  <si>
    <t>2322780800:01:002:0036</t>
  </si>
  <si>
    <t>2322780800:01:002:0037</t>
  </si>
  <si>
    <t>Запорізька область, Більмацький район, с. Білоцерківка, вулиця Підтикана, 72</t>
  </si>
  <si>
    <t>2322780800:01:003:0001</t>
  </si>
  <si>
    <t>2322780800:01:003:0041</t>
  </si>
  <si>
    <t>Запорізька область, Більмацький район, с.Білоцерківка, вулиця Шевченка, 10</t>
  </si>
  <si>
    <t>2322780800:01:005:0001</t>
  </si>
  <si>
    <t>Запорізька область, Більмацький район, с.Білоцерківка, вулиця Восточанська, 75</t>
  </si>
  <si>
    <t>2322780800:01:005:0002</t>
  </si>
  <si>
    <t>2322780800:01:005:0003</t>
  </si>
  <si>
    <t>2322780800:01:005:0004</t>
  </si>
  <si>
    <t>Запорізька область, Більмацький район, с. Білоцерківка, вулиця Чапаєва, 68</t>
  </si>
  <si>
    <t>2322780800:01:005:0005</t>
  </si>
  <si>
    <t>Запорізька область, Більмацький район, с. Білоцерківка, вулиця Восточанська, 46</t>
  </si>
  <si>
    <t>2322780800:01:005:0006</t>
  </si>
  <si>
    <t>2322780800:01:005:0007</t>
  </si>
  <si>
    <t>2322780800:01:005:0012</t>
  </si>
  <si>
    <t>2322780800:01:005:0053</t>
  </si>
  <si>
    <t>Запорізька область, Більмацький район, с.Білоцерківка, вулиця Восточанська, 77</t>
  </si>
  <si>
    <t>2322780800:01:005:0054</t>
  </si>
  <si>
    <t>Запорізька область, Куйбишевський район, с.Білоцерківка, вулиця Чапаєва, 66</t>
  </si>
  <si>
    <t>2322780800:01:005:0060</t>
  </si>
  <si>
    <t>01.13.</t>
  </si>
  <si>
    <t>2.3667</t>
  </si>
  <si>
    <t>2322780800:01:005:0061</t>
  </si>
  <si>
    <t>Запорізька область, Більмацький район, с. Білоцерківка, вулиця Восточанська, 88</t>
  </si>
  <si>
    <t>2322780800:01:009:0004</t>
  </si>
  <si>
    <t>Запорізька область, Більмацький район, с.Білоцерківка, вулиця Горького, 8</t>
  </si>
  <si>
    <t>2322780800:03:002:0093</t>
  </si>
  <si>
    <t>2322780800:04:001:0002</t>
  </si>
  <si>
    <t>11.6271</t>
  </si>
  <si>
    <t>2322780800:04:001:0005</t>
  </si>
  <si>
    <t>11.1554</t>
  </si>
  <si>
    <t>2322780800:04:001:0008</t>
  </si>
  <si>
    <t>2322780800:04:001:0009</t>
  </si>
  <si>
    <t>2322780800:04:001:0010</t>
  </si>
  <si>
    <t>2322780800:04:001:0025</t>
  </si>
  <si>
    <t>2322780800:04:001:0026</t>
  </si>
  <si>
    <t>2322780800:04:001:0027</t>
  </si>
  <si>
    <t>2322780800:04:001:0028</t>
  </si>
  <si>
    <t>2322780800:04:001:0029</t>
  </si>
  <si>
    <t>2322780800:04:001:0044</t>
  </si>
  <si>
    <t>2322780800:04:001:0045</t>
  </si>
  <si>
    <t>10.9902</t>
  </si>
  <si>
    <t>2322780800:04:001:0047</t>
  </si>
  <si>
    <t>2322780800:04:001:0048</t>
  </si>
  <si>
    <t>2322780800:04:001:0049</t>
  </si>
  <si>
    <t>2322780800:04:001:0050</t>
  </si>
  <si>
    <t>2322780800:04:001:0079</t>
  </si>
  <si>
    <t>2322780800:04:001:0081</t>
  </si>
  <si>
    <t>2322780800:04:001:0082</t>
  </si>
  <si>
    <t>10.9907</t>
  </si>
  <si>
    <t>2322780800:04:001:0083</t>
  </si>
  <si>
    <t>2322780800:04:001:0085</t>
  </si>
  <si>
    <t>для ведення особистогог селянського господарства</t>
  </si>
  <si>
    <t>2322780800:04:001:0116</t>
  </si>
  <si>
    <t>2322780800:04:001:0117</t>
  </si>
  <si>
    <t>2322780800:04:001:0118</t>
  </si>
  <si>
    <t>2322780800:04:001:0120</t>
  </si>
  <si>
    <t>2322780800:04:001:0121</t>
  </si>
  <si>
    <t>2322780800:04:001:0122</t>
  </si>
  <si>
    <t>2322780800:04:001:0129</t>
  </si>
  <si>
    <t>2322780800:04:001:0132</t>
  </si>
  <si>
    <t>2322780800:04:001:0133</t>
  </si>
  <si>
    <t>2322780800:04:001:0134</t>
  </si>
  <si>
    <t>2322780800:04:001:0138</t>
  </si>
  <si>
    <t>2322780800:04:001:0143</t>
  </si>
  <si>
    <t>2322780800:04:001:0144</t>
  </si>
  <si>
    <t>16.8135</t>
  </si>
  <si>
    <t>2322780800:04:001:0146</t>
  </si>
  <si>
    <t>2322780800:04:001:0147</t>
  </si>
  <si>
    <t>2322780800:04:001:0148</t>
  </si>
  <si>
    <t>2322780800:04:001:0149</t>
  </si>
  <si>
    <t>2322780800:04:001:0150</t>
  </si>
  <si>
    <t>2322780800:04:001:0151</t>
  </si>
  <si>
    <t>2322780800:04:001:0152</t>
  </si>
  <si>
    <t>2322780800:04:002:0089</t>
  </si>
  <si>
    <t>2322780800:04:002:0090</t>
  </si>
  <si>
    <t>2322780800:04:002:0091</t>
  </si>
  <si>
    <t>2322780800:04:002:0131</t>
  </si>
  <si>
    <t>2322780800:04:002:0132</t>
  </si>
  <si>
    <t>2322780800:04:002:0161</t>
  </si>
  <si>
    <t>2322780800:04:002:0183</t>
  </si>
  <si>
    <t>6.3042</t>
  </si>
  <si>
    <t>2322780800:04:002:0186</t>
  </si>
  <si>
    <t>2322780800:04:002:0187</t>
  </si>
  <si>
    <t>2322780800:04:002:0191</t>
  </si>
  <si>
    <t>2322780800:04:002:0196</t>
  </si>
  <si>
    <t>2322780800:04:002:0197</t>
  </si>
  <si>
    <t>19.84</t>
  </si>
  <si>
    <t>2322780800:04:002:0217</t>
  </si>
  <si>
    <t>8.0507</t>
  </si>
  <si>
    <t>2322780800:05:001:0058</t>
  </si>
  <si>
    <t>2322780800:05:001:0059</t>
  </si>
  <si>
    <t>2322780800:05:001:0060</t>
  </si>
  <si>
    <t>6.9455</t>
  </si>
  <si>
    <t>2322780800:05:001:0061</t>
  </si>
  <si>
    <t>7.2563</t>
  </si>
  <si>
    <t>2322780800:05:001:0095</t>
  </si>
  <si>
    <t>2322780800:05:001:0096</t>
  </si>
  <si>
    <t>7.0945</t>
  </si>
  <si>
    <t>2322780800:05:001:0101</t>
  </si>
  <si>
    <t>2322780800:05:001:0102</t>
  </si>
  <si>
    <t>4.6917</t>
  </si>
  <si>
    <t>2322780800:05:001:0103</t>
  </si>
  <si>
    <t>4.5009</t>
  </si>
  <si>
    <t>2322780800:05:001:0104</t>
  </si>
  <si>
    <t>2322780800:05:001:0105</t>
  </si>
  <si>
    <t>2322780800:05:001:0106</t>
  </si>
  <si>
    <t>2322780800:05:001:0107</t>
  </si>
  <si>
    <t>2.0373</t>
  </si>
  <si>
    <t>2322780800:05:001:0110</t>
  </si>
  <si>
    <t>5.1021</t>
  </si>
  <si>
    <t>2322780800:05:001:0114</t>
  </si>
  <si>
    <t>4.3451</t>
  </si>
  <si>
    <t>2322780800:05:001:0115</t>
  </si>
  <si>
    <t>4.3433</t>
  </si>
  <si>
    <t>2322780800:05:001:0116</t>
  </si>
  <si>
    <t>2322780800:05:001:0117</t>
  </si>
  <si>
    <t>4.3564</t>
  </si>
  <si>
    <t>2322780800:05:001:0118</t>
  </si>
  <si>
    <t>2322780800:05:001:0119</t>
  </si>
  <si>
    <t>4.3563</t>
  </si>
  <si>
    <t>2322780800:05:001:0120</t>
  </si>
  <si>
    <t>2322780800:05:001:0121</t>
  </si>
  <si>
    <t>2322780800:05:001:0122</t>
  </si>
  <si>
    <t>2322780800:05:001:0123</t>
  </si>
  <si>
    <t>2322780800:05:001:0124</t>
  </si>
  <si>
    <t>3.3544</t>
  </si>
  <si>
    <t>2322780800:05:001:0125</t>
  </si>
  <si>
    <t>1.1281</t>
  </si>
  <si>
    <t>2322780800:05:001:0126</t>
  </si>
  <si>
    <t>2322780800:05:001:0127</t>
  </si>
  <si>
    <t>2322780800:05:001:0128</t>
  </si>
  <si>
    <t>2322780800:05:001:0129</t>
  </si>
  <si>
    <t>2322780800:05:001:0130</t>
  </si>
  <si>
    <t>2322780800:05:001:0132</t>
  </si>
  <si>
    <t>4.5422</t>
  </si>
  <si>
    <t>2322780800:05:001:0133</t>
  </si>
  <si>
    <t>2322780800:05:001:0134</t>
  </si>
  <si>
    <t>2322780800:05:001:0135</t>
  </si>
  <si>
    <t>2322780800:05:001:0136</t>
  </si>
  <si>
    <t>4.8073</t>
  </si>
  <si>
    <t>2322780800:05:001:0137</t>
  </si>
  <si>
    <t>4.6062</t>
  </si>
  <si>
    <t>2322780800:05:001:0138</t>
  </si>
  <si>
    <t>2322780800:05:001:0139</t>
  </si>
  <si>
    <t>2322780800:05:001:0147</t>
  </si>
  <si>
    <t>2322780800:05:001:0156</t>
  </si>
  <si>
    <t>2322780800:05:001:0159</t>
  </si>
  <si>
    <t>2322780800:05:001:0160</t>
  </si>
  <si>
    <t>2322780800:05:001:0162</t>
  </si>
  <si>
    <t>21.3</t>
  </si>
  <si>
    <t>2322780800:05:001:0183</t>
  </si>
  <si>
    <t>2322780800:05:001:0185</t>
  </si>
  <si>
    <t>2322780800:05:002:0004</t>
  </si>
  <si>
    <t>2322780800:05:002:0014</t>
  </si>
  <si>
    <t>5.6054</t>
  </si>
  <si>
    <t>2322780800:05:002:0015</t>
  </si>
  <si>
    <t>4.4679</t>
  </si>
  <si>
    <t>2322780800:05:002:0016</t>
  </si>
  <si>
    <t>2322780800:05:002:0017</t>
  </si>
  <si>
    <t>2.1657</t>
  </si>
  <si>
    <t>2322780800:05:002:0018</t>
  </si>
  <si>
    <t>2322780800:05:002:0026</t>
  </si>
  <si>
    <t>2322780800:05:002:0029</t>
  </si>
  <si>
    <t>2322780800:05:002:0030</t>
  </si>
  <si>
    <t>2322780800:05:002:0031</t>
  </si>
  <si>
    <t>2322780800:05:002:0039</t>
  </si>
  <si>
    <t>5.6262</t>
  </si>
  <si>
    <t>2322780800:05:002:0056</t>
  </si>
  <si>
    <t>2322780800:05:002:0076</t>
  </si>
  <si>
    <t>2322780800:05:002:0095</t>
  </si>
  <si>
    <t>2322780800:05:002:0111</t>
  </si>
  <si>
    <t>2322780800:05:002:0130</t>
  </si>
  <si>
    <t>2322780800:05:002:0142</t>
  </si>
  <si>
    <t>5.8655</t>
  </si>
  <si>
    <t>2322780800:05:002:0147</t>
  </si>
  <si>
    <t>6.0839</t>
  </si>
  <si>
    <t>2322780800:05:002:0171</t>
  </si>
  <si>
    <t>2322780800:05:002:0186</t>
  </si>
  <si>
    <t>2322780800:05:002:0187</t>
  </si>
  <si>
    <t>4.321</t>
  </si>
  <si>
    <t>2322780800:05:002:0188</t>
  </si>
  <si>
    <t>2322780800:05:002:0189</t>
  </si>
  <si>
    <t>4.3246</t>
  </si>
  <si>
    <t>2322780800:05:002:0190</t>
  </si>
  <si>
    <t>2322780800:05:002:0191</t>
  </si>
  <si>
    <t>2322780800:05:002:0198</t>
  </si>
  <si>
    <t>5.5863</t>
  </si>
  <si>
    <t>2322780800:05:002:0199</t>
  </si>
  <si>
    <t>2322780800:05:002:0200</t>
  </si>
  <si>
    <t>2322780800:05:002:0201</t>
  </si>
  <si>
    <t>2322780800:05:002:0202</t>
  </si>
  <si>
    <t>4.3085</t>
  </si>
  <si>
    <t>2322780800:05:002:0203</t>
  </si>
  <si>
    <t>4.3415</t>
  </si>
  <si>
    <t>2322780800:05:002:0204</t>
  </si>
  <si>
    <t>2322780800:05:002:0205</t>
  </si>
  <si>
    <t>2322780800:05:002:0206</t>
  </si>
  <si>
    <t>2322780800:05:002:0207</t>
  </si>
  <si>
    <t>2322780800:05:002:0209</t>
  </si>
  <si>
    <t>4.5637</t>
  </si>
  <si>
    <t>2322780800:05:002:0210</t>
  </si>
  <si>
    <t>2322780800:05:002:0211</t>
  </si>
  <si>
    <t>2322780800:05:002:0212</t>
  </si>
  <si>
    <t>4.3677</t>
  </si>
  <si>
    <t>2322780800:05:002:0213</t>
  </si>
  <si>
    <t>2322780800:05:002:0214</t>
  </si>
  <si>
    <t>2322780800:05:002:0215</t>
  </si>
  <si>
    <t>2322780800:05:002:0216</t>
  </si>
  <si>
    <t>4.4062</t>
  </si>
  <si>
    <t>2322780800:05:002:0301</t>
  </si>
  <si>
    <t>2.1655</t>
  </si>
  <si>
    <t>2322780800:06:001:0137</t>
  </si>
  <si>
    <t>2322780800:06:002:0001</t>
  </si>
  <si>
    <t>3.6169</t>
  </si>
  <si>
    <t>2322780800:06:002:0002</t>
  </si>
  <si>
    <t>2.0112</t>
  </si>
  <si>
    <t>2322780800:06:002:0009</t>
  </si>
  <si>
    <t>3.3587</t>
  </si>
  <si>
    <t>2322780800:06:002:0010</t>
  </si>
  <si>
    <t>2.998</t>
  </si>
  <si>
    <t>2322780800:06:002:0013</t>
  </si>
  <si>
    <t>6.1291</t>
  </si>
  <si>
    <t>2322780800:06:002:0014</t>
  </si>
  <si>
    <t>2322780800:06:002:0015</t>
  </si>
  <si>
    <t>2322780800:06:002:0016</t>
  </si>
  <si>
    <t>6.6577</t>
  </si>
  <si>
    <t>2322780800:06:002:0017</t>
  </si>
  <si>
    <t>2322780800:06:002:0018</t>
  </si>
  <si>
    <t>2322780800:06:002:0019</t>
  </si>
  <si>
    <t>2322780800:06:002:0020</t>
  </si>
  <si>
    <t>2322780800:06:002:0021</t>
  </si>
  <si>
    <t>6.4979</t>
  </si>
  <si>
    <t>2322780800:06:002:0022</t>
  </si>
  <si>
    <t>2322780800:06:002:0023</t>
  </si>
  <si>
    <t>1.6922</t>
  </si>
  <si>
    <t>2322780800:06:002:0027</t>
  </si>
  <si>
    <t>2322780800:06:002:0028</t>
  </si>
  <si>
    <t>6.7124</t>
  </si>
  <si>
    <t>2322780800:06:002:0029</t>
  </si>
  <si>
    <t>2322780800:06:002:0037</t>
  </si>
  <si>
    <t>5.0746</t>
  </si>
  <si>
    <t>2322780800:06:002:0038</t>
  </si>
  <si>
    <t>6.5485</t>
  </si>
  <si>
    <t>2322780800:06:002:0040</t>
  </si>
  <si>
    <t>2322780800:06:002:0041</t>
  </si>
  <si>
    <t>5.4084</t>
  </si>
  <si>
    <t>2322780800:06:002:0042</t>
  </si>
  <si>
    <t>4.9509</t>
  </si>
  <si>
    <t>2322780800:06:002:0043</t>
  </si>
  <si>
    <t>2322780800:06:002:0044</t>
  </si>
  <si>
    <t>2322780800:06:002:0045</t>
  </si>
  <si>
    <t>7.2479</t>
  </si>
  <si>
    <t>2322780800:06:002:0046</t>
  </si>
  <si>
    <t>4.7609</t>
  </si>
  <si>
    <t>2322780800:06:002:0047</t>
  </si>
  <si>
    <t>2322780800:06:002:0048</t>
  </si>
  <si>
    <t>2322780800:06:002:0049</t>
  </si>
  <si>
    <t>4.4914</t>
  </si>
  <si>
    <t>2322780800:06:002:0050</t>
  </si>
  <si>
    <t>2322780800:06:002:0051</t>
  </si>
  <si>
    <t>2322780800:06:002:0052</t>
  </si>
  <si>
    <t>5.5454</t>
  </si>
  <si>
    <t>2322780800:06:002:0053</t>
  </si>
  <si>
    <t>2322780800:06:002:0054</t>
  </si>
  <si>
    <t>2322780800:06:002:0056</t>
  </si>
  <si>
    <t>2322780800:06:002:0058</t>
  </si>
  <si>
    <t>6.8983</t>
  </si>
  <si>
    <t>2322780800:06:002:0059</t>
  </si>
  <si>
    <t>2322780800:06:002:0060</t>
  </si>
  <si>
    <t>6.5822</t>
  </si>
  <si>
    <t>2322780800:06:002:0071</t>
  </si>
  <si>
    <t>2322780800:06:002:0072</t>
  </si>
  <si>
    <t>2322780800:06:002:0098</t>
  </si>
  <si>
    <t>2.3124</t>
  </si>
  <si>
    <t>2322780800:06:002:0101</t>
  </si>
  <si>
    <t>2322780800:06:002:0102</t>
  </si>
  <si>
    <t>2322780800:06:002:0103</t>
  </si>
  <si>
    <t>2322780800:06:002:0159</t>
  </si>
  <si>
    <t>2322780800:06:002:0164</t>
  </si>
  <si>
    <t>2322780800:06:002:0165</t>
  </si>
  <si>
    <t>2322780800:06:002:0167</t>
  </si>
  <si>
    <t>2322780800:06:002:0168</t>
  </si>
  <si>
    <t>2322780800:06:002:0169</t>
  </si>
  <si>
    <t>2322780800:06:002:0170</t>
  </si>
  <si>
    <t>2322780800:06:002:0171</t>
  </si>
  <si>
    <t>2322780800:06:002:0173</t>
  </si>
  <si>
    <t>2322780800:06:002:0174</t>
  </si>
  <si>
    <t>2322780800:06:002:0175</t>
  </si>
  <si>
    <t>2322780800:06:002:0176</t>
  </si>
  <si>
    <t>2322780800:06:002:0178</t>
  </si>
  <si>
    <t>2322780800:06:002:0179</t>
  </si>
  <si>
    <t>2322780800:06:002:0180</t>
  </si>
  <si>
    <t>2322780800:06:002:0184</t>
  </si>
  <si>
    <t>2322780800:06:002:0185</t>
  </si>
  <si>
    <t>2322780800:06:002:0187</t>
  </si>
  <si>
    <t>13.0391</t>
  </si>
  <si>
    <t>2322780800:06:002:0192</t>
  </si>
  <si>
    <t>8.5432</t>
  </si>
  <si>
    <t>2322780800:06:002:0194</t>
  </si>
  <si>
    <t>2311000000:01:031:0146</t>
  </si>
  <si>
    <t>Запорізька область, Запорізька область, м. Токмак, вул. Українська, 44</t>
  </si>
  <si>
    <t>2325282800:18:002:0053</t>
  </si>
  <si>
    <t>2311000000:01:031:0147</t>
  </si>
  <si>
    <t>Запорізька область, місто Токмак, вулиця Городня, 100</t>
  </si>
  <si>
    <t>2311000000:01:031:0148</t>
  </si>
  <si>
    <t>Запорізька область, Запорізька область, м. Токмак, вул. Привокзальна, 28</t>
  </si>
  <si>
    <t>2322780801:01:009:0015</t>
  </si>
  <si>
    <t>2322780802:02:003:0001</t>
  </si>
  <si>
    <t>2322781300:01:003:0001</t>
  </si>
  <si>
    <t>Запорізька область, Більмацький район, село Більманка, вулиця Садова, 18</t>
  </si>
  <si>
    <t>2322781300:03:001:0009</t>
  </si>
  <si>
    <t>9.6242</t>
  </si>
  <si>
    <t>2325282800:18:002:0056</t>
  </si>
  <si>
    <t>2311000000:01:031:0149</t>
  </si>
  <si>
    <t>Запорізька область, м.Токмак, вулиця Городня, 59</t>
  </si>
  <si>
    <t>2325282800:19:001:0002</t>
  </si>
  <si>
    <t>А.01.03 Для ведення особистого селянського господарствам</t>
  </si>
  <si>
    <t>2311000000:01:031:0150</t>
  </si>
  <si>
    <t>Запорізька область, місто Токмак, вулиця Українська, 80</t>
  </si>
  <si>
    <t>2322781300:03:001:0099</t>
  </si>
  <si>
    <t>2322781300:03:001:0100</t>
  </si>
  <si>
    <t>2322781300:03:001:0101</t>
  </si>
  <si>
    <t>2322781300:03:001:0102</t>
  </si>
  <si>
    <t>2322781300:03:001:0103</t>
  </si>
  <si>
    <t>2322781300:03:001:0104</t>
  </si>
  <si>
    <t>2322781300:03:001:0126</t>
  </si>
  <si>
    <t>2322781300:03:001:0128</t>
  </si>
  <si>
    <t>2325282800:19:001:0004</t>
  </si>
  <si>
    <t>Запорізька область, Токмацький район, с.Курошани, вулиця Урожайна, 24</t>
  </si>
  <si>
    <t>2322781300:03:001:0141</t>
  </si>
  <si>
    <t>0.9203</t>
  </si>
  <si>
    <t>2322781300:03:001:0142</t>
  </si>
  <si>
    <t>2322781300:03:001:0143</t>
  </si>
  <si>
    <t>0.9195</t>
  </si>
  <si>
    <t>2322781300:03:001:0144</t>
  </si>
  <si>
    <t>10.9844</t>
  </si>
  <si>
    <t>2322781300:03:001:0146</t>
  </si>
  <si>
    <t>2322781300:03:001:0147</t>
  </si>
  <si>
    <t>2322781300:03:001:0150</t>
  </si>
  <si>
    <t>2322781300:03:001:0153</t>
  </si>
  <si>
    <t>2322781300:03:001:0154</t>
  </si>
  <si>
    <t>2322781300:03:002:0001</t>
  </si>
  <si>
    <t>19.1017</t>
  </si>
  <si>
    <t>2322781300:03:002:0002</t>
  </si>
  <si>
    <t>2322781300:03:002:0003</t>
  </si>
  <si>
    <t>2322781300:03:002:0004</t>
  </si>
  <si>
    <t>2322781300:03:002:0005</t>
  </si>
  <si>
    <t>2322781300:03:002:0006</t>
  </si>
  <si>
    <t>7.5278</t>
  </si>
  <si>
    <t>2322781300:03:002:0007</t>
  </si>
  <si>
    <t>2322781300:03:002:0008</t>
  </si>
  <si>
    <t>8.1256</t>
  </si>
  <si>
    <t>2322781300:03:002:0009</t>
  </si>
  <si>
    <t>17.9019</t>
  </si>
  <si>
    <t>2322781300:03:002:0060</t>
  </si>
  <si>
    <t>9.3414</t>
  </si>
  <si>
    <t>2322781300:03:002:0061</t>
  </si>
  <si>
    <t>2322781300:03:002:0062</t>
  </si>
  <si>
    <t>10.4556</t>
  </si>
  <si>
    <t>2322781300:03:002:0063</t>
  </si>
  <si>
    <t>10.6407</t>
  </si>
  <si>
    <t>2322781300:03:002:0064</t>
  </si>
  <si>
    <t>9.6493</t>
  </si>
  <si>
    <t>2322781300:03:002:0065</t>
  </si>
  <si>
    <t>4.2123</t>
  </si>
  <si>
    <t>2322781300:03:002:0066</t>
  </si>
  <si>
    <t>2322781300:03:002:0067</t>
  </si>
  <si>
    <t>11.125</t>
  </si>
  <si>
    <t>2322781300:03:002:0068</t>
  </si>
  <si>
    <t>2322781300:03:002:0069</t>
  </si>
  <si>
    <t>9.1138</t>
  </si>
  <si>
    <t>2322781300:03:002:0070</t>
  </si>
  <si>
    <t>10.8925</t>
  </si>
  <si>
    <t>2322781300:03:002:0071</t>
  </si>
  <si>
    <t>12.3141</t>
  </si>
  <si>
    <t>2322781300:03:002:0073</t>
  </si>
  <si>
    <t>2322781300:03:002:0077</t>
  </si>
  <si>
    <t>2322781300:03:002:0079</t>
  </si>
  <si>
    <t>2322781300:03:002:0081</t>
  </si>
  <si>
    <t>2322781300:03:002:0086</t>
  </si>
  <si>
    <t>2322781300:03:002:0091</t>
  </si>
  <si>
    <t>2322781300:03:002:0093</t>
  </si>
  <si>
    <t>2322781300:03:002:0094</t>
  </si>
  <si>
    <t>2322781300:03:002:0095</t>
  </si>
  <si>
    <t>2322781300:03:002:0096</t>
  </si>
  <si>
    <t>2322781300:03:002:0100</t>
  </si>
  <si>
    <t>2322781300:03:002:0101</t>
  </si>
  <si>
    <t>2322781300:03:002:0102</t>
  </si>
  <si>
    <t>2322781300:03:002:0103</t>
  </si>
  <si>
    <t>2322781300:03:002:0104</t>
  </si>
  <si>
    <t>1.2216</t>
  </si>
  <si>
    <t>2322781300:03:002:0105</t>
  </si>
  <si>
    <t>2322781300:03:002:0106</t>
  </si>
  <si>
    <t>2322781300:03:002:0107</t>
  </si>
  <si>
    <t>1.5516</t>
  </si>
  <si>
    <t>2322781300:03:002:0108</t>
  </si>
  <si>
    <t>2322781300:03:002:0109</t>
  </si>
  <si>
    <t>2322781300:03:002:0110</t>
  </si>
  <si>
    <t>2322781300:03:002:0111</t>
  </si>
  <si>
    <t>2322781300:03:002:0112</t>
  </si>
  <si>
    <t>1.3016</t>
  </si>
  <si>
    <t>2322781300:03:002:0113</t>
  </si>
  <si>
    <t>2322781300:03:002:0115</t>
  </si>
  <si>
    <t>1.4516</t>
  </si>
  <si>
    <t>2322781300:03:002:0117</t>
  </si>
  <si>
    <t>1.5316</t>
  </si>
  <si>
    <t>2322781300:03:002:0118</t>
  </si>
  <si>
    <t>1.6316</t>
  </si>
  <si>
    <t>2322781300:03:002:0119</t>
  </si>
  <si>
    <t>2322781300:03:002:0160</t>
  </si>
  <si>
    <t>2322781300:03:002:0164</t>
  </si>
  <si>
    <t>2322781300:03:002:0166</t>
  </si>
  <si>
    <t>1.1016</t>
  </si>
  <si>
    <t>2322781300:03:002:0171</t>
  </si>
  <si>
    <t>2322781300:03:002:0175</t>
  </si>
  <si>
    <t>2322781300:03:002:0176</t>
  </si>
  <si>
    <t>2322781300:03:002:0177</t>
  </si>
  <si>
    <t>2322781300:03:002:0185</t>
  </si>
  <si>
    <t>2322781300:03:002:0186</t>
  </si>
  <si>
    <t>1.0626</t>
  </si>
  <si>
    <t>2322781300:03:002:0187</t>
  </si>
  <si>
    <t>2322781300:03:002:0188</t>
  </si>
  <si>
    <t>1.0643</t>
  </si>
  <si>
    <t>2322781300:03:002:0189</t>
  </si>
  <si>
    <t>2322781300:03:002:0190</t>
  </si>
  <si>
    <t>1.0596</t>
  </si>
  <si>
    <t>2322781300:03:002:0201</t>
  </si>
  <si>
    <t>2322781300:03:002:0202</t>
  </si>
  <si>
    <t>2322781300:03:002:0203</t>
  </si>
  <si>
    <t>2322781300:03:002:0205</t>
  </si>
  <si>
    <t>40.29</t>
  </si>
  <si>
    <t>2322781300:03:002:0208</t>
  </si>
  <si>
    <t>1.8339</t>
  </si>
  <si>
    <t>2322781300:03:002:0209</t>
  </si>
  <si>
    <t>2322781300:03:002:0210</t>
  </si>
  <si>
    <t>2322781300:03:002:0216</t>
  </si>
  <si>
    <t>2322781300:03:002:0218</t>
  </si>
  <si>
    <t>2.087</t>
  </si>
  <si>
    <t>2322781300:03:002:0221</t>
  </si>
  <si>
    <t>2322781300:03:002:0222</t>
  </si>
  <si>
    <t>2322781300:03:002:0223</t>
  </si>
  <si>
    <t>2322781300:03:002:0224</t>
  </si>
  <si>
    <t>1.0794</t>
  </si>
  <si>
    <t>2322781300:03:002:0225</t>
  </si>
  <si>
    <t>1.0851</t>
  </si>
  <si>
    <t>2322781300:03:002:0243</t>
  </si>
  <si>
    <t>2311000000:01:031:0151</t>
  </si>
  <si>
    <t>Запорізька область, м. Токмак, вулиця Гришунова, 54</t>
  </si>
  <si>
    <t>2325282800:19:001:0006</t>
  </si>
  <si>
    <t>1.3843</t>
  </si>
  <si>
    <t>2311000000:01:031:0152</t>
  </si>
  <si>
    <t>Запорізька область, місто Токмак, вулиця Українська, 31</t>
  </si>
  <si>
    <t>2325282800:19:001:0008</t>
  </si>
  <si>
    <t>Запорізька область, Токмацький район, с. Курошани, вулиця Урожайна, 28</t>
  </si>
  <si>
    <t>2311000000:01:031:0153</t>
  </si>
  <si>
    <t>Запорізька область, м.Токмак, вулиця Жовтнева, 51</t>
  </si>
  <si>
    <t>2325282800:19:001:0009</t>
  </si>
  <si>
    <t>2325282800:19:001:0010</t>
  </si>
  <si>
    <t>2311000000:01:031:0154</t>
  </si>
  <si>
    <t>Запорізька область, місто Токмак, вулиця Привокзальна, 34</t>
  </si>
  <si>
    <t>2325282800:19:001:0011</t>
  </si>
  <si>
    <t>2325282800:19:001:0012</t>
  </si>
  <si>
    <t>2311000000:01:031:0155</t>
  </si>
  <si>
    <t>Запорізька область, місто Токмак, вулиця Садова, 89</t>
  </si>
  <si>
    <t>2325282800:19:001:0013</t>
  </si>
  <si>
    <t>2311000000:01:031:0156</t>
  </si>
  <si>
    <t>Запорізька область, м. Токмак, вулиця Гришунова, 72</t>
  </si>
  <si>
    <t>2311000000:01:031:0157</t>
  </si>
  <si>
    <t>Запорізька область, м. Токмак, вулиця Привокзальна, 46</t>
  </si>
  <si>
    <t>2325282800:19:001:0017</t>
  </si>
  <si>
    <t>Запорізька область, Токмацький район, с. Курошани, вулиця Урожайна, 19</t>
  </si>
  <si>
    <t>2311000000:01:031:0158</t>
  </si>
  <si>
    <t>Запорізька область, м.Токмак, вулиця Жовтнева, 71</t>
  </si>
  <si>
    <t>2325282800:19:001:0019</t>
  </si>
  <si>
    <t>2311000000:01:031:0159</t>
  </si>
  <si>
    <t>Запорізька область, м.Токмак, вулиця Городня, 53</t>
  </si>
  <si>
    <t>2311000000:01:031:0160</t>
  </si>
  <si>
    <t>Запорізька область, м.Токмак, вулиця Привокзальна, 48</t>
  </si>
  <si>
    <t>2325282800:19:001:0024</t>
  </si>
  <si>
    <t>2311000000:01:031:0161</t>
  </si>
  <si>
    <t>Запорізька область, м.Токмак, вулиця Привокзальна, 48, а</t>
  </si>
  <si>
    <t>2325282800:19:001:0026</t>
  </si>
  <si>
    <t>2311000000:01:031:0162</t>
  </si>
  <si>
    <t>для бівництва та обслуговування житлового будинку, господарських будівель і споруд (присадибна ділянка)</t>
  </si>
  <si>
    <t>Запорізька область, місто Токмак, вулиця Українська, 84</t>
  </si>
  <si>
    <t>2325282800:19:001:0027</t>
  </si>
  <si>
    <t>2311000000:01:031:0163</t>
  </si>
  <si>
    <t>Запорізька область, місто Токмак, вулиця Городня, 56а</t>
  </si>
  <si>
    <t>2325282800:19:001:0028</t>
  </si>
  <si>
    <t>2325282800:19:001:0029</t>
  </si>
  <si>
    <t>2311000000:01:031:0164</t>
  </si>
  <si>
    <t>Запорізька область, місто Токмак, вулиця Жовтнева, 88</t>
  </si>
  <si>
    <t>2325282800:19:001:0030</t>
  </si>
  <si>
    <t>2311000000:01:031:0165</t>
  </si>
  <si>
    <t>Запорізька область, м. Токмак, вулиця Городня, 62</t>
  </si>
  <si>
    <t>2325282800:19:001:0032</t>
  </si>
  <si>
    <t>2325282800:19:001:0033</t>
  </si>
  <si>
    <t>2311000000:01:031:0166</t>
  </si>
  <si>
    <t>Запорізька область, м. Токмак, вулиця Українська, 53</t>
  </si>
  <si>
    <t>2311000000:01:031:0167</t>
  </si>
  <si>
    <t>Запорізька область, м. Токмак, вулиця Городня, 75</t>
  </si>
  <si>
    <t>2325282800:19:001:0036</t>
  </si>
  <si>
    <t>0.7047</t>
  </si>
  <si>
    <t>2325282800:19:001:0037</t>
  </si>
  <si>
    <t>2311000000:01:031:0168</t>
  </si>
  <si>
    <t>Запорізька область, м.Токмак, вулиця Українська, 66</t>
  </si>
  <si>
    <t>2325282800:19:001:0038</t>
  </si>
  <si>
    <t>2325282800:19:001:0039</t>
  </si>
  <si>
    <t>2311000000:01:031:0169</t>
  </si>
  <si>
    <t>Запорізька область, м. Токмак, вулиця Вокзальна, 22</t>
  </si>
  <si>
    <t>2311000000:01:031:0170</t>
  </si>
  <si>
    <t>Запорізька область, місто Токмак, вулиця Городня, 98</t>
  </si>
  <si>
    <t>2325282800:19:001:0043</t>
  </si>
  <si>
    <t>2311000000:01:031:0171</t>
  </si>
  <si>
    <t>2325282800:19:001:0044</t>
  </si>
  <si>
    <t>2325282800:19:001:0045</t>
  </si>
  <si>
    <t>2311000000:01:031:0172</t>
  </si>
  <si>
    <t>Запорізька область, місто Токмак, вулиця Городня, 56</t>
  </si>
  <si>
    <t>2325282800:19:001:0046</t>
  </si>
  <si>
    <t>2325282800:19:001:0047</t>
  </si>
  <si>
    <t>2311000000:01:031:0173</t>
  </si>
  <si>
    <t>Запорізька область, місто Токмак, вулиця Городня, 86</t>
  </si>
  <si>
    <t>2325282800:19:001:0048</t>
  </si>
  <si>
    <t>2311000000:01:031:0174</t>
  </si>
  <si>
    <t>Запорізька область, місто Токмак, вулиця Садова, 79</t>
  </si>
  <si>
    <t>2325282800:19:001:0050</t>
  </si>
  <si>
    <t>2325282800:19:001:0051</t>
  </si>
  <si>
    <t>2311000000:01:031:0175</t>
  </si>
  <si>
    <t>Запорізька область, м.Токмак, вулиця Гришунова, 59</t>
  </si>
  <si>
    <t>2325282800:19:001:0052</t>
  </si>
  <si>
    <t>2311000000:01:031:0176</t>
  </si>
  <si>
    <t>Запорізька область, місто Токмак, вулиця Городня, 77</t>
  </si>
  <si>
    <t>2311000000:01:031:0177</t>
  </si>
  <si>
    <t>Запорізька область, м.Токмак, вулиця Городня, 104</t>
  </si>
  <si>
    <t>2322785400:05:002:0002</t>
  </si>
  <si>
    <t>2325282800:19:001:0056</t>
  </si>
  <si>
    <t>2325282800:19:001:0057</t>
  </si>
  <si>
    <t>2311000000:01:031:0178</t>
  </si>
  <si>
    <t>11.04 - для розміщення та експлуатації основних, підсобних і допоміжних будівель та споруд технічної інфраструктури (для обслуговування  буд</t>
  </si>
  <si>
    <t>0.8991</t>
  </si>
  <si>
    <t>Запорізька область, м. Токмак, вулиця Привокзальна, 56</t>
  </si>
  <si>
    <t>2325282800:19:001:0058</t>
  </si>
  <si>
    <t>0.791</t>
  </si>
  <si>
    <t>2325282800:19:001:0059</t>
  </si>
  <si>
    <t>2311000000:01:031:0179</t>
  </si>
  <si>
    <t>Запорізька область, м. Токмак, вулиця Героїв України, 47</t>
  </si>
  <si>
    <t>2325282800:19:001:0060</t>
  </si>
  <si>
    <t>2311000000:01:031:0180</t>
  </si>
  <si>
    <t>Запорізька область, місто Токмак, вулиця Українська, 36</t>
  </si>
  <si>
    <t>2325282800:19:001:0061</t>
  </si>
  <si>
    <t>2325282800:19:001:0062</t>
  </si>
  <si>
    <t>2311000000:01:031:0181</t>
  </si>
  <si>
    <t>Запорізька область, м. Токмак, вулиця Українська, 37</t>
  </si>
  <si>
    <t>2325282800:19:001:0063</t>
  </si>
  <si>
    <t>2325282800:19:001:0064</t>
  </si>
  <si>
    <t>2311000000:01:031:0182</t>
  </si>
  <si>
    <t>Запорізька область, місто Токмак, вулиця Українська, 23</t>
  </si>
  <si>
    <t>2311000000:01:031:0183</t>
  </si>
  <si>
    <t>Запорізька область, місто Токмак, вулиця Городня, (район буд. № 59)</t>
  </si>
  <si>
    <t>2325282800:19:001:0066</t>
  </si>
  <si>
    <t>2311000000:01:031:0184</t>
  </si>
  <si>
    <t>Запорізька область, місто Токмак, вулиця Героїв України, 80</t>
  </si>
  <si>
    <t>2325282800:19:001:0067</t>
  </si>
  <si>
    <t>2311000000:01:031:0185</t>
  </si>
  <si>
    <t>Запорізька область, м. Токмак, вулиця Городня, 61</t>
  </si>
  <si>
    <t>2325282800:19:001:0068</t>
  </si>
  <si>
    <t>2311000000:01:031:0186</t>
  </si>
  <si>
    <t>Запорізька область, м. Токмак, вулиця Героїв України, 67</t>
  </si>
  <si>
    <t>2325282800:19:001:0069</t>
  </si>
  <si>
    <t>2311000000:01:031:0187</t>
  </si>
  <si>
    <t>Запорізька область, м. Токмак, вулиця Українська, 21</t>
  </si>
  <si>
    <t>2325282800:19:001:0070</t>
  </si>
  <si>
    <t>2311000000:01:031:0188</t>
  </si>
  <si>
    <t>Запорізька область, м.Токмак, вулиця Садова, 91</t>
  </si>
  <si>
    <t>2324210100:13:009:0024</t>
  </si>
  <si>
    <t>Дляведення лісового господарства і пов'язаних з ним послуг</t>
  </si>
  <si>
    <t>48.9416</t>
  </si>
  <si>
    <t>2311000000:01:031:0189</t>
  </si>
  <si>
    <t>Запорізька область, м. Токмак, вулиця Українська, №68</t>
  </si>
  <si>
    <t>2325282800:19:001:0072</t>
  </si>
  <si>
    <t>0.9054</t>
  </si>
  <si>
    <t>2311000000:01:031:0190</t>
  </si>
  <si>
    <t>Запорізька область, м. Токмак, вулиця Городня, 46</t>
  </si>
  <si>
    <t>2325282800:19:001:0073</t>
  </si>
  <si>
    <t>2311000000:01:031:0191</t>
  </si>
  <si>
    <t>Запорізька область, м.Токмак, вулиця Українська, 33</t>
  </si>
  <si>
    <t>2325282800:19:001:0075</t>
  </si>
  <si>
    <t>0.7343</t>
  </si>
  <si>
    <t>2311000000:01:031:0192</t>
  </si>
  <si>
    <t>Запорізька область, місто Токмак, вулиця Городня, 72</t>
  </si>
  <si>
    <t>2325282800:19:001:0076</t>
  </si>
  <si>
    <t>2311000000:01:031:0193</t>
  </si>
  <si>
    <t>2311000000:01:031:0194</t>
  </si>
  <si>
    <t>Запорізька область, місто Токмак, вулиця Городня, 55</t>
  </si>
  <si>
    <t>2311000000:01:031:0195</t>
  </si>
  <si>
    <t>Запорізька область, м. Токмак, вулиця Героїв України, 50</t>
  </si>
  <si>
    <t>2325282800:19:001:0079</t>
  </si>
  <si>
    <t>2311000000:01:031:0196</t>
  </si>
  <si>
    <t>Запорізька область, м.Токмак, вулиця Гришунова, 62</t>
  </si>
  <si>
    <t>2311000000:01:031:0197</t>
  </si>
  <si>
    <t>2325282800:19:001:0081</t>
  </si>
  <si>
    <t>2311000000:01:031:0198</t>
  </si>
  <si>
    <t>2325282800:19:001:0082</t>
  </si>
  <si>
    <t>2311000000:01:031:0199</t>
  </si>
  <si>
    <t>2325282800:19:001:0083</t>
  </si>
  <si>
    <t>2311000000:01:031:0200</t>
  </si>
  <si>
    <t>2325282800:19:001:1505</t>
  </si>
  <si>
    <t>1421285200:02:003:0105</t>
  </si>
  <si>
    <t>1421285200:02:003:0106</t>
  </si>
  <si>
    <t>1421285200:02:003:0191</t>
  </si>
  <si>
    <t>2311000000:01:031:0201</t>
  </si>
  <si>
    <t>1421785000:05:000:0148</t>
  </si>
  <si>
    <t>1421785000:05:000:0149</t>
  </si>
  <si>
    <t>1421785000:05:000:0150</t>
  </si>
  <si>
    <t>1421785000:05:000:1384</t>
  </si>
  <si>
    <t>2311000000:01:031:0202</t>
  </si>
  <si>
    <t>2325282800:20:001:0002</t>
  </si>
  <si>
    <t>Запорізька область, Токмацький район, село Новомиколаївка, вулиця Октябрська, 35</t>
  </si>
  <si>
    <t>2311000000:01:031:0203</t>
  </si>
  <si>
    <t>2325282800:20:001:0003</t>
  </si>
  <si>
    <t>Запорізька область, Токмацький район, с. Новомиколаївка, вулиця Жовтнева, 32</t>
  </si>
  <si>
    <t>2311000000:01:031:0204</t>
  </si>
  <si>
    <t>2325282800:20:001:0004</t>
  </si>
  <si>
    <t>Запорізька область, Токмацький район, село Новомиколаївка, вулиця Гастелло, 65</t>
  </si>
  <si>
    <t>2311000000:01:031:0205</t>
  </si>
  <si>
    <t>2325282800:20:001:0005</t>
  </si>
  <si>
    <t>Запорізька область, Токмацький район, село Новомиколаївка, вулиця Гастелло, 18</t>
  </si>
  <si>
    <t>2311000000:01:031:0206</t>
  </si>
  <si>
    <t>2325282800:20:001:0006</t>
  </si>
  <si>
    <t>Запорізька область, Токмацький район, с. Новомиколаївка, вулиця Гастелло, 33</t>
  </si>
  <si>
    <t>2311000000:01:032:0002</t>
  </si>
  <si>
    <t>Запорізька область, м. Токмак, вулиця Гришунова, 46</t>
  </si>
  <si>
    <t>2325282800:20:001:0007</t>
  </si>
  <si>
    <t>2321810100:32:004:0010</t>
  </si>
  <si>
    <t>1.1182</t>
  </si>
  <si>
    <t>2321810100:32:004:0012</t>
  </si>
  <si>
    <t>2321810100:32:004:0013</t>
  </si>
  <si>
    <t>5.0825</t>
  </si>
  <si>
    <t>2311000000:01:032:0006</t>
  </si>
  <si>
    <t>2325282800:20:001:0008</t>
  </si>
  <si>
    <t>2311000000:01:032:0015</t>
  </si>
  <si>
    <t>Запорізька область, м. Токмак, вулиця Героїв України, 2</t>
  </si>
  <si>
    <t>2325282800:20:001:0009</t>
  </si>
  <si>
    <t>Запорізька область, Токмацький район, с.Новомиколаївка, вулиця Гастелло, 12</t>
  </si>
  <si>
    <t>2311000000:01:032:0022</t>
  </si>
  <si>
    <t>B.02.01 Для будівництва і обслуговування житлового будинку,господарських будівель і споруд (присадибна ділянка)</t>
  </si>
  <si>
    <t>Запорізька область, місто Токмак, вулиця Городня, 39</t>
  </si>
  <si>
    <t>2321810100:36:003:0008</t>
  </si>
  <si>
    <t>2321810100:36:003:0009</t>
  </si>
  <si>
    <t>5.6165</t>
  </si>
  <si>
    <t>2325282800:20:001:0010</t>
  </si>
  <si>
    <t>2311000000:01:032:0029</t>
  </si>
  <si>
    <t>Запорізька область, м.Токмак, вулиця Героїв України, 24</t>
  </si>
  <si>
    <t>2325282800:20:001:0011</t>
  </si>
  <si>
    <t>Запорізька область, Токмацький район, с.Новомиколаївка, вулиця Гастелло, 19</t>
  </si>
  <si>
    <t>2311000000:01:032:0032</t>
  </si>
  <si>
    <t>Запорізька область, Запорізька область, м.Токмак, вул. Українська, 11</t>
  </si>
  <si>
    <t>2325282800:20:001:0012</t>
  </si>
  <si>
    <t>Запорізька область, Токмацький район, село Новомиколаївка</t>
  </si>
  <si>
    <t>2311000000:01:032:0033</t>
  </si>
  <si>
    <t>Запорізька область, м. Токмак, вулиця Огородня, 40</t>
  </si>
  <si>
    <t>2325282800:20:001:0013</t>
  </si>
  <si>
    <t>Запорізька область, Токмацький район, с. Новомиколаївка, вулиця Вишнева</t>
  </si>
  <si>
    <t>2311000000:01:032:0035</t>
  </si>
  <si>
    <t>Запорізька область, м. Токмак, вулиця Садова, 29</t>
  </si>
  <si>
    <t>2325282800:20:001:0014</t>
  </si>
  <si>
    <t>2311000000:01:032:0036</t>
  </si>
  <si>
    <t>Запорізька область, м.Токмак, вулиця Садова, 29</t>
  </si>
  <si>
    <t>2321880500:08:008:0041</t>
  </si>
  <si>
    <t>2321880500:08:008:0042</t>
  </si>
  <si>
    <t>2321880500:08:008:0043</t>
  </si>
  <si>
    <t>2321880500:08:009:0019</t>
  </si>
  <si>
    <t>119.9162</t>
  </si>
  <si>
    <t>2325282800:20:001:0015</t>
  </si>
  <si>
    <t>Запорізька область, Токмацький район, с. Новомиколаївка, вулиця Вишнева, 64</t>
  </si>
  <si>
    <t>2311000000:01:032:0039</t>
  </si>
  <si>
    <t>Запорізька область, місто Токмак, вулиця Садова, 21</t>
  </si>
  <si>
    <t>2325282800:20:001:0016</t>
  </si>
  <si>
    <t>Запорізька область, Токмацький район, с. Новомиколаївка, вулиця Вишнева, 66</t>
  </si>
  <si>
    <t>2311000000:01:032:0040</t>
  </si>
  <si>
    <t>2325282800:20:001:0017</t>
  </si>
  <si>
    <t>2311000000:01:032:0043</t>
  </si>
  <si>
    <t>Запорізька область, м.Токмак, вулиця Українська, 8</t>
  </si>
  <si>
    <t>2325282800:20:001:0018</t>
  </si>
  <si>
    <t>Запорізька область, Токмацький район, с. Новомиколаївка, вулиця Вишнева, 79, 2</t>
  </si>
  <si>
    <t>2311000000:01:032:0044</t>
  </si>
  <si>
    <t>Запорізька область, м. Токмак, вулиця Грушева, 46</t>
  </si>
  <si>
    <t>2325282800:20:001:0019</t>
  </si>
  <si>
    <t>2311000000:01:032:0045</t>
  </si>
  <si>
    <t>Запорізька область, м. Токмак, вулиця Гришунова, 30</t>
  </si>
  <si>
    <t>2325282800:20:001:0020</t>
  </si>
  <si>
    <t>Запорізька область, Токмацький район, с.Новомиколаївка, вулиця Гастелло, 32</t>
  </si>
  <si>
    <t>2311000000:01:032:0046</t>
  </si>
  <si>
    <t>2325282800:20:001:0021</t>
  </si>
  <si>
    <t>2311000000:01:032:0047</t>
  </si>
  <si>
    <t>Запорізька область, м. Токмак, вулиця Гришунова, 26</t>
  </si>
  <si>
    <t>2325282800:20:001:0022</t>
  </si>
  <si>
    <t>Запорізька область, Токмацький район, с.Новомиколаївка, вулиця Гастелло, 68</t>
  </si>
  <si>
    <t>2311000000:01:032:0048</t>
  </si>
  <si>
    <t>Запорізька область, м. Токмак, вулиця Городня, 21-А</t>
  </si>
  <si>
    <t>2325282800:20:001:0023</t>
  </si>
  <si>
    <t>Запорізька область, Токмацький район, село Новомиколаївка, вулиця Вишнева, 79, 1</t>
  </si>
  <si>
    <t>2311000000:01:032:0049</t>
  </si>
  <si>
    <t>Запорізька область, м. Токмак, вулиця Городня, 21а</t>
  </si>
  <si>
    <t>2325282800:20:001:0024</t>
  </si>
  <si>
    <t>2311000000:01:032:0050</t>
  </si>
  <si>
    <t>2325282800:20:001:0025</t>
  </si>
  <si>
    <t>2311000000:01:032:0051</t>
  </si>
  <si>
    <t>2325282800:20:001:0026</t>
  </si>
  <si>
    <t>2311000000:01:032:0052</t>
  </si>
  <si>
    <t>Запорізька область, м. Токмак, вулиця Гришунова, 20</t>
  </si>
  <si>
    <t>2325282800:20:001:0027</t>
  </si>
  <si>
    <t>2311000000:01:032:0053</t>
  </si>
  <si>
    <t>Запорізька область, м. Токмак, вулиця Гришунова, 16</t>
  </si>
  <si>
    <t>2325282800:20:001:0028</t>
  </si>
  <si>
    <t>2311000000:01:032:0056</t>
  </si>
  <si>
    <t>Запорізька область, м. Токмак, вулиця Жовтнева, 9</t>
  </si>
  <si>
    <t>2325282800:20:001:0029</t>
  </si>
  <si>
    <t>2311000000:01:032:0057</t>
  </si>
  <si>
    <t>Запорізька область, м. Токмак, вулиця Українська, 9</t>
  </si>
  <si>
    <t>2325282800:20:001:0030</t>
  </si>
  <si>
    <t>2311000000:01:032:0058</t>
  </si>
  <si>
    <t>Запорізька область, м. Токмак, вулиця Садова, 5</t>
  </si>
  <si>
    <t>2325282800:20:001:0031</t>
  </si>
  <si>
    <t>2311000000:01:032:0059</t>
  </si>
  <si>
    <t>2325282800:20:001:0032</t>
  </si>
  <si>
    <t>2311000000:01:032:0060</t>
  </si>
  <si>
    <t>Запорізька область, м. Токмак, вулиця Жовтнева, 1а</t>
  </si>
  <si>
    <t>2325282800:20:001:0033</t>
  </si>
  <si>
    <t>2311000000:01:032:0061</t>
  </si>
  <si>
    <t>Запорізька область, м. Токмак, вулиця Огородня, 18</t>
  </si>
  <si>
    <t>2325282800:20:001:0034</t>
  </si>
  <si>
    <t>2311000000:01:032:0062</t>
  </si>
  <si>
    <t>Запорізька область, м. Токмак, вулиця Гришунова, 4</t>
  </si>
  <si>
    <t>2325282800:20:001:0035</t>
  </si>
  <si>
    <t>2311000000:01:032:0063</t>
  </si>
  <si>
    <t>2325282800:20:001:0036</t>
  </si>
  <si>
    <t>2311000000:01:032:0064</t>
  </si>
  <si>
    <t>Запорізька область, м. Токмак, вулиця Садова, 23</t>
  </si>
  <si>
    <t>2325282800:20:001:0037</t>
  </si>
  <si>
    <t>2311000000:01:032:0066</t>
  </si>
  <si>
    <t>Запорізька область, м. Токмак, вулиця Огородня, 9</t>
  </si>
  <si>
    <t>2325282800:20:001:0038</t>
  </si>
  <si>
    <t>2311000000:01:032:0067</t>
  </si>
  <si>
    <t>2325282800:20:001:0039</t>
  </si>
  <si>
    <t>2311000000:01:032:0068</t>
  </si>
  <si>
    <t>Запорізька область, м. Токмак, вулиця Городня, 31</t>
  </si>
  <si>
    <t>2325282800:20:001:0040</t>
  </si>
  <si>
    <t>2311000000:01:032:0069</t>
  </si>
  <si>
    <t>2325282800:20:001:0041</t>
  </si>
  <si>
    <t>2311000000:01:032:0071</t>
  </si>
  <si>
    <t>Запорізька область, м. Токмак, вулиця Огородня, 11</t>
  </si>
  <si>
    <t>2325282800:20:001:0042</t>
  </si>
  <si>
    <t>2311000000:01:032:0072</t>
  </si>
  <si>
    <t>Запорізька область, м. Токмак, вулиця Гришунова, 15</t>
  </si>
  <si>
    <t>2325282800:20:001:0043</t>
  </si>
  <si>
    <t>2311000000:01:032:0073</t>
  </si>
  <si>
    <t>Запорізька область, м.Токмак, вулиця Огородня, 17</t>
  </si>
  <si>
    <t>2325282800:20:001:0044</t>
  </si>
  <si>
    <t>2311000000:01:032:0074</t>
  </si>
  <si>
    <t>2325282800:20:001:0045</t>
  </si>
  <si>
    <t>2311000000:01:032:0079</t>
  </si>
  <si>
    <t>Запорізька область, м. Токмак, вулиця Українська, 6</t>
  </si>
  <si>
    <t>2325282800:20:002:0001</t>
  </si>
  <si>
    <t>2311000000:01:032:0080</t>
  </si>
  <si>
    <t>Запорізька область, м. Токмак, вулиця Привокзальна, 14</t>
  </si>
  <si>
    <t>2325282800:20:002:0002</t>
  </si>
  <si>
    <t>Запорізька область, Токмацький район, село Новомиколаївка, вулиця Космічна, 67</t>
  </si>
  <si>
    <t>2311000000:01:032:0088</t>
  </si>
  <si>
    <t>Запорізька область, місто Токмак, вулиця Жовтнева, 3</t>
  </si>
  <si>
    <t>2325282800:20:002:0003</t>
  </si>
  <si>
    <t>Запорізька область, Токмацький район, с. Новомиколаївка, вулиця Космічна, 39</t>
  </si>
  <si>
    <t>2311000000:01:032:0089</t>
  </si>
  <si>
    <t>Запорізька область, Запорізька область, м. Токмак, вул. Жовтнева, 2і</t>
  </si>
  <si>
    <t>2325282800:20:002:0004</t>
  </si>
  <si>
    <t>Запорізька область, Токмацький район, с.Новомиколаївка, вулиця Космічна, 76</t>
  </si>
  <si>
    <t>2311000000:01:032:0090</t>
  </si>
  <si>
    <t>Запорізька область, м. Токмак, вулиця Городня, 8</t>
  </si>
  <si>
    <t>2325282800:20:002:0005</t>
  </si>
  <si>
    <t>Запорізька область, Токмацький район, с. Новомиколаївка, вулиця Космічна, 101</t>
  </si>
  <si>
    <t>2311000000:01:032:0091</t>
  </si>
  <si>
    <t>Запорізька область, Запорізька область, м. Токмак, вул. Городня, 5</t>
  </si>
  <si>
    <t>2325282800:20:002:0006</t>
  </si>
  <si>
    <t>2311000000:01:032:0092</t>
  </si>
  <si>
    <t>Запорізька область, Запорізька область, м. Токмак, вул. Привокзальна, 16</t>
  </si>
  <si>
    <t>2325282800:20:002:0007</t>
  </si>
  <si>
    <t>2311000000:01:032:0093</t>
  </si>
  <si>
    <t>Запорізька область, Запорізька область, м. Токмак, вул. Городня, 12</t>
  </si>
  <si>
    <t>2325282800:20:002:0008</t>
  </si>
  <si>
    <t>Запорізька область, Токмацький район, село Новомиколаївка, вулиця Космічна, 133</t>
  </si>
  <si>
    <t>2311000000:01:032:0094</t>
  </si>
  <si>
    <t>Запорізька область, місто Токмак, вулиця Жовтнева, 4</t>
  </si>
  <si>
    <t>2325282800:20:002:0009</t>
  </si>
  <si>
    <t>2311000000:01:032:0095</t>
  </si>
  <si>
    <t>Запорізька область, м.Токмак, вулиця Гришунова, 22</t>
  </si>
  <si>
    <t>2325282800:20:002:0010</t>
  </si>
  <si>
    <t>Запорізька область, Токмацький район, село Новомиколаївка, вулиця Космічна, 52</t>
  </si>
  <si>
    <t>2311000000:01:032:0096</t>
  </si>
  <si>
    <t>Запорізька область, місто Токмак, вулиця Жовтнева, 19</t>
  </si>
  <si>
    <t>2325282800:20:002:0011</t>
  </si>
  <si>
    <t>2311000000:01:032:0097</t>
  </si>
  <si>
    <t>Запорізька область, м. Токмак, вулиця Огородня, 41</t>
  </si>
  <si>
    <t>2325282800:20:002:0012</t>
  </si>
  <si>
    <t>2311000000:01:032:0098</t>
  </si>
  <si>
    <t>Запорізька область, місто Токмак, вулиця Городня, 35</t>
  </si>
  <si>
    <t>2325282800:20:002:0013</t>
  </si>
  <si>
    <t>Запорізька область, Токмацький район, село Новомиколаївська, вулиця Космічна, 5</t>
  </si>
  <si>
    <t>2311000000:01:032:0099</t>
  </si>
  <si>
    <t>Запорізька область, м. Токмак, вулиця Жовтнева, 18</t>
  </si>
  <si>
    <t>2325282800:20:002:0014</t>
  </si>
  <si>
    <t>Запорізька область, Токмацький район, село Новомиколаївка, вулиця Космічна, 72</t>
  </si>
  <si>
    <t>2311000000:01:032:0100</t>
  </si>
  <si>
    <t>Запорізька область, місто Токмак, вулиця Садова, 17</t>
  </si>
  <si>
    <t>2325282800:20:002:0015</t>
  </si>
  <si>
    <t>Запорізька область, Токмацький район, с. Новомиколаївка, вулиця Космічна, 61 а</t>
  </si>
  <si>
    <t>2311000000:01:032:0101</t>
  </si>
  <si>
    <t>Запорізька область, м. Токмак, вулиця Жовтнева, 6</t>
  </si>
  <si>
    <t>2325282800:20:002:0016</t>
  </si>
  <si>
    <t>Запорізька область, Токмацький район, село Новомиколаївка, вулиця Космічна, 113</t>
  </si>
  <si>
    <t>2311000000:01:032:0102</t>
  </si>
  <si>
    <t>Запорізька область, Запорізька обл., вулиця Садова, 25, -</t>
  </si>
  <si>
    <t>2325282800:20:002:0017</t>
  </si>
  <si>
    <t>2311000000:01:032:0103</t>
  </si>
  <si>
    <t>Запорізька область, м. Токмак, вулиця Жовтнева, 16</t>
  </si>
  <si>
    <t>2325282800:20:002:0018</t>
  </si>
  <si>
    <t>2311000000:01:032:0104</t>
  </si>
  <si>
    <t>Запорізька область, місто Токмак, вулиця Городня, 41А</t>
  </si>
  <si>
    <t>2325282800:20:002:0019</t>
  </si>
  <si>
    <t>2311000000:01:032:0105</t>
  </si>
  <si>
    <t>2325282800:20:002:0020</t>
  </si>
  <si>
    <t>2311000000:01:032:0106</t>
  </si>
  <si>
    <t>Запорізька область, місто Токмак, вулиця Жовтнева, 1</t>
  </si>
  <si>
    <t>2325282800:20:002:0021</t>
  </si>
  <si>
    <t>Запорізька область, Токмацький район, с. Новомиколаївка, вулиця Космічна, 112</t>
  </si>
  <si>
    <t>2311000000:01:032:0107</t>
  </si>
  <si>
    <t>Запорізька область, місто Токмак, вулиця Гришунова, 48</t>
  </si>
  <si>
    <t>2325282800:20:002:0022</t>
  </si>
  <si>
    <t>2311000000:01:032:0108</t>
  </si>
  <si>
    <t>Запорізька область, місто Токмак, вулиця Героїв України, 16</t>
  </si>
  <si>
    <t>2321883500:01:004:0021</t>
  </si>
  <si>
    <t>2321883500:03:001:0004</t>
  </si>
  <si>
    <t>Запорізька область, Гуляйпільський район, с. Любимівка, вулиця Комарова, 26</t>
  </si>
  <si>
    <t>2325282800:20:002:0023</t>
  </si>
  <si>
    <t>2311000000:01:032:0109</t>
  </si>
  <si>
    <t>Запорізька область, місто Токмак, вулиця Гришунова, 28</t>
  </si>
  <si>
    <t>2325282800:20:002:0024</t>
  </si>
  <si>
    <t>0.8754</t>
  </si>
  <si>
    <t>2311000000:01:032:0110</t>
  </si>
  <si>
    <t>Запорізька область, місто Токмак, вулиця Жовтнева, 7</t>
  </si>
  <si>
    <t>2325282800:20:002:0025</t>
  </si>
  <si>
    <t>Запорізька область, Токмацький район, с.Новомиколаївка, вулиця Молодіжна, 7</t>
  </si>
  <si>
    <t>2311000000:01:032:0111</t>
  </si>
  <si>
    <t>Запорізька область, м.Токмак, вулиця Городня, 42</t>
  </si>
  <si>
    <t>2325282800:20:002:0026</t>
  </si>
  <si>
    <t>2311000000:01:032:0112</t>
  </si>
  <si>
    <t>Запорізька область, м.Токмак, вулиця Привокзальна, 18</t>
  </si>
  <si>
    <t>2325282800:20:002:0027</t>
  </si>
  <si>
    <t>2311000000:01:032:0113</t>
  </si>
  <si>
    <t>Запорізька область, м. Токмак, вулиця Городня, 16</t>
  </si>
  <si>
    <t>2325282800:20:002:0028</t>
  </si>
  <si>
    <t>0.5097</t>
  </si>
  <si>
    <t>2311000000:01:032:0114</t>
  </si>
  <si>
    <t>Запорізька область, м. Токмак, вулиця Гришунова, 36</t>
  </si>
  <si>
    <t>2325282800:20:002:0029</t>
  </si>
  <si>
    <t>2311000000:01:032:0115</t>
  </si>
  <si>
    <t>Запорізька область, місто Токмак, вулиця Садова, 31</t>
  </si>
  <si>
    <t>2325282800:20:002:0030</t>
  </si>
  <si>
    <t>2311000000:01:032:0117</t>
  </si>
  <si>
    <t>Запорізька область, м. Токмак, вулиця Героїв України, 5</t>
  </si>
  <si>
    <t>2325282800:20:002:0031</t>
  </si>
  <si>
    <t>2311000000:01:032:0118</t>
  </si>
  <si>
    <t>Запорізька область, м.Токмак, вулиця Городня, 41, Б</t>
  </si>
  <si>
    <t>2325282800:20:002:0032</t>
  </si>
  <si>
    <t>2311000000:01:032:0119</t>
  </si>
  <si>
    <t>2325282800:20:002:0033</t>
  </si>
  <si>
    <t>2311000000:01:032:0120</t>
  </si>
  <si>
    <t>2325282800:20:002:0034</t>
  </si>
  <si>
    <t>2321884500:08:006:0008</t>
  </si>
  <si>
    <t>14.2173</t>
  </si>
  <si>
    <t>2321884500:08:006:0009</t>
  </si>
  <si>
    <t>13.2147</t>
  </si>
  <si>
    <t>2311000000:01:032:0121</t>
  </si>
  <si>
    <t>2325282800:20:002:0035</t>
  </si>
  <si>
    <t>2311000000:01:032:0123</t>
  </si>
  <si>
    <t>2325282800:20:002:0036</t>
  </si>
  <si>
    <t>2311000000:01:033:0003</t>
  </si>
  <si>
    <t>Запорізька область, м. Токмак, вулиця 14 Вересня, 290</t>
  </si>
  <si>
    <t>2325282800:20:002:0037</t>
  </si>
  <si>
    <t>2311000000:01:033:0009</t>
  </si>
  <si>
    <t>2325282800:20:002:0038</t>
  </si>
  <si>
    <t>2311000000:01:033:0011</t>
  </si>
  <si>
    <t>2325282800:20:002:0039</t>
  </si>
  <si>
    <t>2311000000:01:033:0014</t>
  </si>
  <si>
    <t>2311000000:01:033:0016</t>
  </si>
  <si>
    <t>Запорізька область, Запорізька область, м.Токмак, вул. Городня, 158</t>
  </si>
  <si>
    <t>2311000000:01:033:0018</t>
  </si>
  <si>
    <t>Запорізька область, м.Токмак, вулиця Вокзальна, 77</t>
  </si>
  <si>
    <t>2311000000:01:033:0020</t>
  </si>
  <si>
    <t>Запорізька область, м. Токмак, вулиця Вокзальна, 103</t>
  </si>
  <si>
    <t>2311000000:01:033:0021</t>
  </si>
  <si>
    <t>Запорізька область, Запорізька область, м. Токмак, вул. Вокзальна, 83</t>
  </si>
  <si>
    <t>2311000000:01:033:0023</t>
  </si>
  <si>
    <t>Запорізька область, м. Токмак, вулиця Вокзальна, 105</t>
  </si>
  <si>
    <t>2311000000:01:033:0024</t>
  </si>
  <si>
    <t>Запорізька область, Запорізька область, м.Токмак, вул. Вокзальна, 199</t>
  </si>
  <si>
    <t>2321885500:07:003:0018</t>
  </si>
  <si>
    <t>2311000000:01:033:0025</t>
  </si>
  <si>
    <t>Запорізька область, м. Токмак, вулиця Городня, 164</t>
  </si>
  <si>
    <t>2311000000:01:033:0030</t>
  </si>
  <si>
    <t>Запорізька область, м. Токмак, вулиця Городня, 166</t>
  </si>
  <si>
    <t>2311000000:01:033:0031</t>
  </si>
  <si>
    <t>2311000000:01:033:0035</t>
  </si>
  <si>
    <t>Запорізька область, м. Токмак, вулиця 14 Вересня, 31</t>
  </si>
  <si>
    <t>2311000000:01:033:0040</t>
  </si>
  <si>
    <t>Запорізька область, м. Токмак, вулиця Городня, 126</t>
  </si>
  <si>
    <t>2311000000:01:033:0042</t>
  </si>
  <si>
    <t>Запорізька область, м.Токмак, вулиця Вокзальна, 207</t>
  </si>
  <si>
    <t>2311000000:01:033:0053</t>
  </si>
  <si>
    <t>Запорізька область, м. Токмак, вулиця Вокзальна, 189</t>
  </si>
  <si>
    <t>2311000000:01:033:0058</t>
  </si>
  <si>
    <t>Запорізька область, м. Токмак, вулиця Городня, 160</t>
  </si>
  <si>
    <t>2311000000:01:033:0059</t>
  </si>
  <si>
    <t>Запорізька область, м. Токмак, вулиця Вокзальна, 49-В</t>
  </si>
  <si>
    <t>2311000000:01:033:0060</t>
  </si>
  <si>
    <t>2311000000:01:033:0063</t>
  </si>
  <si>
    <t>2311000000:01:033:0064</t>
  </si>
  <si>
    <t>Запорізька область, м. Токмак, вулиця Вокзальна, 153-А</t>
  </si>
  <si>
    <t>2311000000:01:033:0066</t>
  </si>
  <si>
    <t>Запорізька область, м. Токмак, вулиця Городня, 152</t>
  </si>
  <si>
    <t>2311000000:01:033:0068</t>
  </si>
  <si>
    <t>Запорізька область, м. Токмак, вулиця Городня, 184</t>
  </si>
  <si>
    <t>2311000000:01:033:0069</t>
  </si>
  <si>
    <t>Запорізька область, м.Токмак, вулиця Городня, 184</t>
  </si>
  <si>
    <t>2311000000:01:033:0070</t>
  </si>
  <si>
    <t>2311000000:01:033:0071</t>
  </si>
  <si>
    <t>Запорізька область, м. Токмак, вулиця 14 Вересня, 218</t>
  </si>
  <si>
    <t>2311000000:01:033:0072</t>
  </si>
  <si>
    <t>Запорізька область, м. Токмак, вулиця Вокзальна, 181</t>
  </si>
  <si>
    <t>2311000000:01:033:0074</t>
  </si>
  <si>
    <t>Запорізька область, вул. Вокзальна, 125, м. Токмак, Запорізька область</t>
  </si>
  <si>
    <t>2311000000:01:033:0075</t>
  </si>
  <si>
    <t>2311000000:01:033:0076</t>
  </si>
  <si>
    <t>Запорізька область, м. Токмак, вулиця Вокзальна, 111</t>
  </si>
  <si>
    <t>2311000000:01:033:0077</t>
  </si>
  <si>
    <t>2321886000:06:007:0012</t>
  </si>
  <si>
    <t>12.7396</t>
  </si>
  <si>
    <t>2321886000:06:007:0013</t>
  </si>
  <si>
    <t>121.2854</t>
  </si>
  <si>
    <t>2311000000:01:033:0079</t>
  </si>
  <si>
    <t>Запорізька область, місто Токмак, вулиця Вокзальна, 52</t>
  </si>
  <si>
    <t>2321886000:06:007:0015</t>
  </si>
  <si>
    <t>36.2141</t>
  </si>
  <si>
    <t>2311000000:01:033:0080</t>
  </si>
  <si>
    <t>2311000000:01:033:0082</t>
  </si>
  <si>
    <t>Запорізька область, м. Токмак, вулиця Вокзальна, 51</t>
  </si>
  <si>
    <t>2311000000:01:033:0084</t>
  </si>
  <si>
    <t>Запорізька область, м. Токмак, вулиця Вокзальна, 40</t>
  </si>
  <si>
    <t>2311000000:01:033:0085</t>
  </si>
  <si>
    <t>2311000000:01:033:0086</t>
  </si>
  <si>
    <t>Запорізька область, м. Токмак, вулиця Вокзальна, 145</t>
  </si>
  <si>
    <t>2311000000:01:033:0087</t>
  </si>
  <si>
    <t>Запорізька область, м. Токмак, вулиця Городня, 172</t>
  </si>
  <si>
    <t>2311000000:01:033:0088</t>
  </si>
  <si>
    <t>2311000000:01:033:0089</t>
  </si>
  <si>
    <t>Запорізька область, м. Токмак, вулиця Вокзальна, 107-А</t>
  </si>
  <si>
    <t>2311000000:01:033:0090</t>
  </si>
  <si>
    <t>2311000000:01:033:0091</t>
  </si>
  <si>
    <t>Запорізька область, Запорізька область, м. Токмак, вулиця Вокзальна, 151</t>
  </si>
  <si>
    <t>2311000000:01:033:0092</t>
  </si>
  <si>
    <t>Запорізька область, Запорізька область, м. Токмак, вул. Вокзальна, 101</t>
  </si>
  <si>
    <t>2311000000:01:033:0093</t>
  </si>
  <si>
    <t>Запорізька область, м. Токмак, вулиця 14 Вересня, 260</t>
  </si>
  <si>
    <t>2311000000:01:033:0094</t>
  </si>
  <si>
    <t>2311000000:01:033:0095</t>
  </si>
  <si>
    <t>2311000000:01:033:0096</t>
  </si>
  <si>
    <t>Запорізька область, м. Токмак, вулиця 14Вересня, 254</t>
  </si>
  <si>
    <t>2311000000:01:033:0097</t>
  </si>
  <si>
    <t>02.01-Для будівництва та обслуговування жилого будинку господарських будівель і споруд</t>
  </si>
  <si>
    <t>Запорізька область, м.Токмак, вулиця 14 Вересня, 37, 2</t>
  </si>
  <si>
    <t>2311000000:01:033:0100</t>
  </si>
  <si>
    <t>Запорізька область, м. Токмак, вулиця 14 Вересня, 172</t>
  </si>
  <si>
    <t>2311000000:01:033:0102</t>
  </si>
  <si>
    <t>02.01 - Для будівництва та обслуговування житлового будинку, господарських будівель і споруд</t>
  </si>
  <si>
    <t>Запорізька область, м.Токмак, вулиця Вокзальна, 61</t>
  </si>
  <si>
    <t>2311000000:01:033:0103</t>
  </si>
  <si>
    <t>Запорізька область, м. Токмак, вулиця 14 Вересня, 246</t>
  </si>
  <si>
    <t>2311000000:01:033:0104</t>
  </si>
  <si>
    <t>Запорізька область, місто Токмак, вулиця Вокзальна, 215</t>
  </si>
  <si>
    <t>2311000000:01:033:0105</t>
  </si>
  <si>
    <t>Запорізька область, м. Токмак, вулиця 14 Вересня, 216</t>
  </si>
  <si>
    <t>2321886500:04:008:0017</t>
  </si>
  <si>
    <t>2321886500:04:008:0018</t>
  </si>
  <si>
    <t>2311000000:01:033:0106</t>
  </si>
  <si>
    <t>Запорізька область, м. Токмак, вулиця Вокзальна, 91, а</t>
  </si>
  <si>
    <t>2311000000:01:033:0107</t>
  </si>
  <si>
    <t>Запорізька область, м. Токмак, вулиця 14 Вересня, 184а</t>
  </si>
  <si>
    <t>2311000000:01:033:0108</t>
  </si>
  <si>
    <t>Запорізька область, м. Токмак, вулиця Вокзальна, 38</t>
  </si>
  <si>
    <t>2311000000:01:033:0109</t>
  </si>
  <si>
    <t>Запорізька область, м. Токмак, вулиця Вокзальна, 161</t>
  </si>
  <si>
    <t>2311000000:01:033:0110</t>
  </si>
  <si>
    <t>Запорізька область, м. Токмак, вулиця 14 Вересня, 188</t>
  </si>
  <si>
    <t>2311000000:01:033:0111</t>
  </si>
  <si>
    <t>Запорізька область, м. Токмак, вулиця Огородня, 154</t>
  </si>
  <si>
    <t>2311000000:01:033:0112</t>
  </si>
  <si>
    <t>2321886500:04:009:0017</t>
  </si>
  <si>
    <t>2311000000:01:033:0113</t>
  </si>
  <si>
    <t>Запорізька область, місто Токмак, вулиця Вокзальна, 97</t>
  </si>
  <si>
    <t>2311000000:01:033:0114</t>
  </si>
  <si>
    <t>Запорізька область, м. Токмак, вулиця 14 Вересня, 196</t>
  </si>
  <si>
    <t>2311000000:01:033:0115</t>
  </si>
  <si>
    <t>2311000000:01:033:0116</t>
  </si>
  <si>
    <t>Запорізька область, м.Токмак, вулиця 14 вересня, 51</t>
  </si>
  <si>
    <t>2311000000:01:033:0119</t>
  </si>
  <si>
    <t>Запорізька область, м. Токмак, вулиця Вокзальна, 65</t>
  </si>
  <si>
    <t>2311000000:01:033:0120</t>
  </si>
  <si>
    <t>2311000000:01:033:0121</t>
  </si>
  <si>
    <t>Запорізька область, місто Токмак, вулиця Вокзальна, 67</t>
  </si>
  <si>
    <t>2311000000:01:033:0122</t>
  </si>
  <si>
    <t>Запорізька область, м. Токмак, вулиця Вокзальна, 60</t>
  </si>
  <si>
    <t>2311000000:01:033:0123</t>
  </si>
  <si>
    <t>Запорізька область, м. Токмак, вулиця 14 Вересня, 29</t>
  </si>
  <si>
    <t>2311000000:01:033:0124</t>
  </si>
  <si>
    <t>Запорізька область, м. Токмак, вулиця 14 Вересня, 228</t>
  </si>
  <si>
    <t>2311000000:01:033:0125</t>
  </si>
  <si>
    <t>Запорізька область, м. Токмак, вулиця Вокзальна, 135</t>
  </si>
  <si>
    <t>2311000000:01:033:0126</t>
  </si>
  <si>
    <t>Запорізька область, м. Токмак, вулиця 14 Вересня, 214</t>
  </si>
  <si>
    <t>2311000000:01:033:0127</t>
  </si>
  <si>
    <t>Запорізька область, м. Токмак, вулиця 14 Вересня, 186</t>
  </si>
  <si>
    <t>2311000000:01:033:0128</t>
  </si>
  <si>
    <t>Запорізька область, місто Токмак, вулиця Вокзальна, 155</t>
  </si>
  <si>
    <t>2311000000:01:033:0129</t>
  </si>
  <si>
    <t>2311000000:01:033:0130</t>
  </si>
  <si>
    <t>Запорізька область, м. Токмак, вулиця Вокзальна, 81</t>
  </si>
  <si>
    <t>2311000000:01:033:0132</t>
  </si>
  <si>
    <t>Запорізька область, м. Токмак, вулиця Городня, 158а</t>
  </si>
  <si>
    <t>2311000000:01:033:0133</t>
  </si>
  <si>
    <t>Запорізька область, м.Токмак, вулиця 14 Вересня, 246</t>
  </si>
  <si>
    <t>2311000000:01:033:0134</t>
  </si>
  <si>
    <t>2311000000:01:033:0135</t>
  </si>
  <si>
    <t>Запорізька область, м.Токмак, вулиця Вокзальна, 219</t>
  </si>
  <si>
    <t>2311000000:01:033:0136</t>
  </si>
  <si>
    <t>Запорізька область, м. Токмак, вулиця Вокзальна, 219</t>
  </si>
  <si>
    <t>2311000000:01:033:0139</t>
  </si>
  <si>
    <t>Запорізька область, м. Токмак, вулиця Вокзальна, 217</t>
  </si>
  <si>
    <t>2311000000:01:033:0141</t>
  </si>
  <si>
    <t>Запорізька область, м. Токмак, вулиця Огородня, 132</t>
  </si>
  <si>
    <t>2311000000:01:033:0142</t>
  </si>
  <si>
    <t>Запорізька область, м.Токмак, вулиця Вокзальна, 36</t>
  </si>
  <si>
    <t>2311000000:01:033:0143</t>
  </si>
  <si>
    <t>Запорізька область, м.Токмак, вулиця Вокзальна, 217</t>
  </si>
  <si>
    <t>2311000000:01:033:0144</t>
  </si>
  <si>
    <t>Запорізька область, м.Токмак, вулиця Вокзальна, 157</t>
  </si>
  <si>
    <t>2311000000:01:033:0145</t>
  </si>
  <si>
    <t>Запорізька область, м.Токмак, вул. Городня, 180</t>
  </si>
  <si>
    <t>2311000000:01:033:0146</t>
  </si>
  <si>
    <t>Запорізька область, м. Токмак, вул. Вокзальна, 223</t>
  </si>
  <si>
    <t>2311000000:01:033:0149</t>
  </si>
  <si>
    <t>Запорізька область, м. Токмак, вулиця Вокзальна, 62 а</t>
  </si>
  <si>
    <t>2311000000:01:033:0151</t>
  </si>
  <si>
    <t>Запорізька область, Запорізька область, м. Токмак, вул. Вокзальна, 127</t>
  </si>
  <si>
    <t>2311000000:01:033:0152</t>
  </si>
  <si>
    <t>Запорізька область, м. Токмак, вул. Вокзальна, 71-А</t>
  </si>
  <si>
    <t>2311000000:01:033:0153</t>
  </si>
  <si>
    <t>Запорізька область, Запорізька область, м. Токмак, вул. 14 Вересня, 224</t>
  </si>
  <si>
    <t>2311000000:01:033:0154</t>
  </si>
  <si>
    <t>Запорізька область, Запорізька область, м. Токмак, вул. Вокзальна, 45</t>
  </si>
  <si>
    <t>2311000000:01:033:0155</t>
  </si>
  <si>
    <t>Запорізька область, Запорізька область, м. Токмак, вул. 14 Вересня, 256</t>
  </si>
  <si>
    <t>2311000000:01:033:0156</t>
  </si>
  <si>
    <t>Запорізька область, Запорізька область, м. Токмак, вул. Вокзальна, 117</t>
  </si>
  <si>
    <t>2311000000:01:033:0158</t>
  </si>
  <si>
    <t>Запорізька область, Запорізька область, м. Токмак, вул. Вокзальна, 211</t>
  </si>
  <si>
    <t>2311000000:01:033:0159</t>
  </si>
  <si>
    <t>Запорізька область, місто Токмак, вулиця Вокзальна, 121</t>
  </si>
  <si>
    <t>2311000000:01:033:0160</t>
  </si>
  <si>
    <t>Запорізька область, місто Токмак, вулиця Вокзальна, 49-а</t>
  </si>
  <si>
    <t>2311000000:01:033:0161</t>
  </si>
  <si>
    <t>Запорізька область, місто Токмак, вулиця 14 Вересня, 208</t>
  </si>
  <si>
    <t>2311000000:01:033:0162</t>
  </si>
  <si>
    <t>Запорізька область, м. Токмак, вулиця 14 Вересня, 264</t>
  </si>
  <si>
    <t>2311000000:01:033:0163</t>
  </si>
  <si>
    <t>Запорізька область, м. Токмак, вулиця 14 Вересня, 200</t>
  </si>
  <si>
    <t>2322755100:03:001:0002</t>
  </si>
  <si>
    <t>Запорізька область, Більмацький район, смт. Більмак, вулиця Центральна, 76</t>
  </si>
  <si>
    <t>2322755100:03:001:0016</t>
  </si>
  <si>
    <t>Запорізька область, Куйбишевський район, смт Куйбишеве, вулиця Запорізька, 34</t>
  </si>
  <si>
    <t>2311000000:01:033:0164</t>
  </si>
  <si>
    <t>Запорізька область, місто Токмак, вулиця 14 Вересня, 248</t>
  </si>
  <si>
    <t>2311000000:01:033:0165</t>
  </si>
  <si>
    <t>Запорізька область, місто Токмак, вулиця 14 Вересня, 226</t>
  </si>
  <si>
    <t>2311000000:01:033:0166</t>
  </si>
  <si>
    <t>Запорізька область, м.Токмак, вулиця Вокзальна, 50</t>
  </si>
  <si>
    <t>2322755100:03:001:0093</t>
  </si>
  <si>
    <t>Запорізька область, Більмацький район, смт. Більмак, вулиця Центральна, 78</t>
  </si>
  <si>
    <t>2322755100:03:001:0107</t>
  </si>
  <si>
    <t>для обслугоування адмінбудівлі та підсобних приміщень</t>
  </si>
  <si>
    <t>Запорізька область, Більмацький район, смт. Більмак, вулиця Центральна, 80</t>
  </si>
  <si>
    <t>2322755100:03:001:0135</t>
  </si>
  <si>
    <t>2.0109</t>
  </si>
  <si>
    <t>Запорізька область, Куйбишевський район, смт Куйбишеве</t>
  </si>
  <si>
    <t>2311000000:01:033:0167</t>
  </si>
  <si>
    <t>Запорізька область, м.Токмак, вулиця Вокзальна, 48</t>
  </si>
  <si>
    <t>2311000000:01:033:0168</t>
  </si>
  <si>
    <t>Запорізька область, м. Токмак, вулиця Вокзальна, 93</t>
  </si>
  <si>
    <t>2311000000:01:033:0169</t>
  </si>
  <si>
    <t>Запорізька область, м. Токмак, вулиця 14 Вересня, 47</t>
  </si>
  <si>
    <t>2311000000:01:033:0170</t>
  </si>
  <si>
    <t>Запорізька область, м. Токмак, вулиця Вокзальна, 52 А</t>
  </si>
  <si>
    <t>2311000000:01:033:0171</t>
  </si>
  <si>
    <t>Запорізька область, м. Токмак, вулиця Вокзальна, 97а</t>
  </si>
  <si>
    <t>2311000000:01:033:0172</t>
  </si>
  <si>
    <t>Запорізька область, м. Токмак, вулиця Городня, район буд. 180</t>
  </si>
  <si>
    <t>2322755100:09:002:0100</t>
  </si>
  <si>
    <t>2322755100:09:002:0101</t>
  </si>
  <si>
    <t>2322755100:09:002:0103</t>
  </si>
  <si>
    <t>2322755100:09:002:0152</t>
  </si>
  <si>
    <t>4.9332</t>
  </si>
  <si>
    <t>2311000000:01:033:0173</t>
  </si>
  <si>
    <t>Запорізька область, м. Токмак, вулиця Городня, 188</t>
  </si>
  <si>
    <t>2322755100:10:002:0001</t>
  </si>
  <si>
    <t>2311000000:01:033:0174</t>
  </si>
  <si>
    <t>Запорізька область, м. Токмак, вулиця м.Токмак, вул. Вокзальна, 49-б,-</t>
  </si>
  <si>
    <t>2311000000:01:033:0175</t>
  </si>
  <si>
    <t>Запорізька область, м.Токмак, вулиця Вокзальна, 59</t>
  </si>
  <si>
    <t>2322755100:10:002:0088</t>
  </si>
  <si>
    <t>6.2162</t>
  </si>
  <si>
    <t>2311000000:01:033:0176</t>
  </si>
  <si>
    <t>Запорізька область, Токмацький район, м.Токмак, вулиця Вокзальна, 213</t>
  </si>
  <si>
    <t>2311000000:01:033:0177</t>
  </si>
  <si>
    <t>Запорізька область, місто Токмак, вулиця Вокзальна, 209</t>
  </si>
  <si>
    <t>2311000000:01:033:0178</t>
  </si>
  <si>
    <t>Запорізька область, м.Токмак, вулиця Городня, 140</t>
  </si>
  <si>
    <t>2311000000:01:033:0179</t>
  </si>
  <si>
    <t>Запорізька область, місто Токмак, вулиця Вокзальна, 147</t>
  </si>
  <si>
    <t>2311000000:01:033:0180</t>
  </si>
  <si>
    <t>Запорізька область, м.Токмак, вулиця Вокзальна, 89, А</t>
  </si>
  <si>
    <t>2311000000:01:033:0181</t>
  </si>
  <si>
    <t>Запорізька область, м.Токмак, вулиця 14 Вересня, 27</t>
  </si>
  <si>
    <t>2311000000:01:033:0182</t>
  </si>
  <si>
    <t>Запорізька область, місто Токмак, вулиця Вокзальна, 173</t>
  </si>
  <si>
    <t>2311000000:01:033:0183</t>
  </si>
  <si>
    <t>Запорізька область, м. Токмак, вулиця Вокзальна, 197</t>
  </si>
  <si>
    <t>2322781800:04:001:0037</t>
  </si>
  <si>
    <t>2.6482</t>
  </si>
  <si>
    <t>2311000000:01:033:0184</t>
  </si>
  <si>
    <t>Запорізька область, м.Токмак, вулиця Вокзальна, 167</t>
  </si>
  <si>
    <t>2311000000:01:033:0185</t>
  </si>
  <si>
    <t>Запорізька область, м. Токмак, вулиця 14 Вересня, 258</t>
  </si>
  <si>
    <t>2311000000:01:033:0186</t>
  </si>
  <si>
    <t>Запорізька область, м. Токмак, вулиця 14 Вересня (район будинку № 258)</t>
  </si>
  <si>
    <t>2311000000:01:033:0187</t>
  </si>
  <si>
    <t>Запорізька область, м.Токмак, вулиця Вокзальна, 159</t>
  </si>
  <si>
    <t>2311000000:01:033:0188</t>
  </si>
  <si>
    <t>Запорізька область, м.Токмак, вулиця Вокзальна, 47</t>
  </si>
  <si>
    <t>2311000000:01:033:0189</t>
  </si>
  <si>
    <t>Запорізька область, місто Токмак, вулиця Вокзальна, 163</t>
  </si>
  <si>
    <t>2311000000:01:033:0190</t>
  </si>
  <si>
    <t>Запорізька область, місто Токмак, вулиця 14 вересня, 194</t>
  </si>
  <si>
    <t>2311000000:01:033:0191</t>
  </si>
  <si>
    <t>Запорізька область, місто Токмак, вулиця Вокзальна, 113</t>
  </si>
  <si>
    <t>2311000000:01:033:0192</t>
  </si>
  <si>
    <t>2311000000:01:033:0193</t>
  </si>
  <si>
    <t>Запорізька область, м. Токмак, вулиця Вокзальна, 137</t>
  </si>
  <si>
    <t>2311000000:01:033:0194</t>
  </si>
  <si>
    <t>Запорізька область, м. Токмак, вулиця 14 Вересня, 242</t>
  </si>
  <si>
    <t>2322782000:04:002:0021</t>
  </si>
  <si>
    <t>2311000000:01:033:0195</t>
  </si>
  <si>
    <t>Запорізька область, м. Токмак, вулиця 14 Вересня, 230</t>
  </si>
  <si>
    <t>2311000000:01:033:0196</t>
  </si>
  <si>
    <t>Запорізька область, м.Токмак, вулиця 14 Вересня, 21</t>
  </si>
  <si>
    <t>2311000000:01:033:0197</t>
  </si>
  <si>
    <t>2311000000:01:033:0198</t>
  </si>
  <si>
    <t>Запорізька область, м. Токмак, вулиця Городня, 186</t>
  </si>
  <si>
    <t>2311000000:01:033:0199</t>
  </si>
  <si>
    <t>2311000000:01:033:0200</t>
  </si>
  <si>
    <t>Запорізька область, місто Токмак, вулиця 14 Вересня, 184</t>
  </si>
  <si>
    <t>2311000000:01:033:0201</t>
  </si>
  <si>
    <t>Запорізька область, м. Токмак, вулиця Вокзальна, 143</t>
  </si>
  <si>
    <t>2322784400:05:001:0132</t>
  </si>
  <si>
    <t>57.1032</t>
  </si>
  <si>
    <t>2311000000:01:033:0202</t>
  </si>
  <si>
    <t>Запорізька область, м.Токмак, вулиця 14 Вересня, 23</t>
  </si>
  <si>
    <t>2322784400:06:002:0037</t>
  </si>
  <si>
    <t>8.9636</t>
  </si>
  <si>
    <t>2322784400:06:002:0061</t>
  </si>
  <si>
    <t>2322784400:06:002:0062</t>
  </si>
  <si>
    <t>2322784400:06:002:0074</t>
  </si>
  <si>
    <t>2322784400:06:002:0075</t>
  </si>
  <si>
    <t>2322784400:06:002:0076</t>
  </si>
  <si>
    <t>2311000000:01:033:0203</t>
  </si>
  <si>
    <t>2311000000:01:033:0204</t>
  </si>
  <si>
    <t>2322785400:05:001:0280</t>
  </si>
  <si>
    <t>2322785400:05:001:0281</t>
  </si>
  <si>
    <t>2311000000:01:033:0205</t>
  </si>
  <si>
    <t>2322785400:05:001:0289</t>
  </si>
  <si>
    <t>2322785400:05:002:0003</t>
  </si>
  <si>
    <t>8.1707</t>
  </si>
  <si>
    <t>2322785400:05:002:0004</t>
  </si>
  <si>
    <t>2322785400:05:002:0185</t>
  </si>
  <si>
    <t>8.3448</t>
  </si>
  <si>
    <t>2311000000:01:033:0206</t>
  </si>
  <si>
    <t>2311000000:01:033:0207</t>
  </si>
  <si>
    <t>2322785400:06:002:0206</t>
  </si>
  <si>
    <t>2322785400:06:002:0207</t>
  </si>
  <si>
    <t>4.9236</t>
  </si>
  <si>
    <t>2322785400:06:002:0208</t>
  </si>
  <si>
    <t>2322785400:06:002:0209</t>
  </si>
  <si>
    <t>2322785400:06:002:0210</t>
  </si>
  <si>
    <t>4.9808</t>
  </si>
  <si>
    <t>2322785400:06:002:0211</t>
  </si>
  <si>
    <t>2322785400:06:002:0212</t>
  </si>
  <si>
    <t>5.0275</t>
  </si>
  <si>
    <t>2322785400:06:002:0213</t>
  </si>
  <si>
    <t>2311000000:01:033:0208</t>
  </si>
  <si>
    <t>2311000000:01:033:0209</t>
  </si>
  <si>
    <t>2311000000:01:033:0210</t>
  </si>
  <si>
    <t>2311000000:01:033:0211</t>
  </si>
  <si>
    <t>2322785400:07:001:0062</t>
  </si>
  <si>
    <t>11.8894</t>
  </si>
  <si>
    <t>2322785400:07:001:0071</t>
  </si>
  <si>
    <t>2322785400:07:001:0105</t>
  </si>
  <si>
    <t>2311000000:01:033:0212</t>
  </si>
  <si>
    <t>2311000000:01:034:0018</t>
  </si>
  <si>
    <t>Запорізька область, м. Токмак, вулиця Героїв України, 124</t>
  </si>
  <si>
    <t>2311000000:01:034:0029</t>
  </si>
  <si>
    <t>Запорізька область, м.Токмак, вулиця Городня, 99</t>
  </si>
  <si>
    <t>2311000000:01:034:0031</t>
  </si>
  <si>
    <t>Запорізька область, місто Токмак, вулиця Гришунова, 154</t>
  </si>
  <si>
    <t>2311000000:01:034:0033</t>
  </si>
  <si>
    <t>Запорізька область, м. Токмак, вулиця Гришунова, 143</t>
  </si>
  <si>
    <t>2322785400:08:002:0027</t>
  </si>
  <si>
    <t>9.4228</t>
  </si>
  <si>
    <t>2311000000:01:034:0036</t>
  </si>
  <si>
    <t>Запорізька область, м. Токмак, вулиця Гришунова, 99</t>
  </si>
  <si>
    <t>2311000000:01:034:0037</t>
  </si>
  <si>
    <t>Запорізька область, м. Токмак, вулиця Городня, 119</t>
  </si>
  <si>
    <t>2311000000:01:034:0039</t>
  </si>
  <si>
    <t>Запорізька область, м. Токмак, вулиця Привокзальна, 134</t>
  </si>
  <si>
    <t>2311000000:01:034:0040</t>
  </si>
  <si>
    <t>Запорізька область, м.Токмак, вулиця Вокзальна, 3</t>
  </si>
  <si>
    <t>2322785400:09:001:0008</t>
  </si>
  <si>
    <t>2311000000:01:034:0042</t>
  </si>
  <si>
    <t>Запорізька область, м. Токмак, вулиця Гришунова, 150</t>
  </si>
  <si>
    <t>2311000000:01:034:0043</t>
  </si>
  <si>
    <t>Запорізька область, м. Токмак, вулиця Жовтнева, 114</t>
  </si>
  <si>
    <t>2311000000:01:034:0045</t>
  </si>
  <si>
    <t>Запорізька область, м. Токмак, вулиця Жовтнева, 168</t>
  </si>
  <si>
    <t>2311000000:01:034:0050</t>
  </si>
  <si>
    <t>Запорізька область, м.Токмак, вулиця Жовтнева, 142</t>
  </si>
  <si>
    <t>2311000000:01:034:0053</t>
  </si>
  <si>
    <t>Запорізька область, м.Токмак, вулиця Героїв України, 138</t>
  </si>
  <si>
    <t>2311000000:01:034:0058</t>
  </si>
  <si>
    <t>Запорізька область, м.Токмак, вулиця Жовтнева, 95</t>
  </si>
  <si>
    <t>2311000000:01:034:0062</t>
  </si>
  <si>
    <t>Запорізька область, м. Токмак, вулиця Гришунова, 122</t>
  </si>
  <si>
    <t>2322785400:10:002:0095</t>
  </si>
  <si>
    <t>2322785400:10:002:0096</t>
  </si>
  <si>
    <t>13.3057</t>
  </si>
  <si>
    <t>2311000000:01:034:0065</t>
  </si>
  <si>
    <t>Запорізька область, місто Токмак, вулиця Жовтнева, 130</t>
  </si>
  <si>
    <t>2311000000:01:034:0066</t>
  </si>
  <si>
    <t>Запорізька область, м. Токмак, вулиця Жовтнева, 162</t>
  </si>
  <si>
    <t>2322786600:06:001:0117</t>
  </si>
  <si>
    <t>2322786600:06:001:0118</t>
  </si>
  <si>
    <t>2311000000:01:034:0067</t>
  </si>
  <si>
    <t>Запорізька область, м.Токмак, вулиця Жовтнева, 162</t>
  </si>
  <si>
    <t>2311000000:01:034:0068</t>
  </si>
  <si>
    <t>Запорізька область, місто Токмак, вулиця Вокзальна, 79</t>
  </si>
  <si>
    <t>2322788000:05:001:0068</t>
  </si>
  <si>
    <t>2322788000:05:001:0069</t>
  </si>
  <si>
    <t>8.374</t>
  </si>
  <si>
    <t>2311000000:01:034:0069</t>
  </si>
  <si>
    <t>Запорізька область, м. Токмак, вулиця Гришунова, 99-А</t>
  </si>
  <si>
    <t>2311000000:01:034:0071</t>
  </si>
  <si>
    <t>Запорізька область, м. Токмак, вулиця Привокзальна, 146</t>
  </si>
  <si>
    <t>2311000000:01:034:0072</t>
  </si>
  <si>
    <t>Запорізька область, м. Токмак, вулиця Огородня, 133</t>
  </si>
  <si>
    <t>2311000000:01:034:0073</t>
  </si>
  <si>
    <t>Запорізька область, м.Токмак, вулиця Городня, 133</t>
  </si>
  <si>
    <t>2311000000:01:034:0074</t>
  </si>
  <si>
    <t>02.01 - для будівництва та обслуговування житлового буднку господарських будівель і споруд</t>
  </si>
  <si>
    <t>Запорізька область, м.Токмак, вулиця Гришунова, 122</t>
  </si>
  <si>
    <t>2311000000:01:034:0075</t>
  </si>
  <si>
    <t>Запорізька область, м.істо Токмак, вулиця Привокзальна, 86</t>
  </si>
  <si>
    <t>2311000000:01:034:0077</t>
  </si>
  <si>
    <t>Запорізька область, м. Токмак, вулиця Привокзальна, 88</t>
  </si>
  <si>
    <t>2311000000:01:034:0079</t>
  </si>
  <si>
    <t>Запорізька область, м. Токмак, вулиця Жовтнева, 128</t>
  </si>
  <si>
    <t>2311000000:01:034:0080</t>
  </si>
  <si>
    <t>Запорізька область, м. Токмак, вулиця Привокзальна, 53</t>
  </si>
  <si>
    <t>2311000000:01:034:0081</t>
  </si>
  <si>
    <t>Запорізька область, м. Токмак, вулиця Привокзальна, 81</t>
  </si>
  <si>
    <t>2311000000:01:034:0082</t>
  </si>
  <si>
    <t>Запорізька область, м. Токмак, вулиця Гришунова, 128</t>
  </si>
  <si>
    <t>2311000000:01:034:0083</t>
  </si>
  <si>
    <t>Запорізька область, м. Токмак, вулиця Гришунова, 129</t>
  </si>
  <si>
    <t>2311000000:01:034:0084</t>
  </si>
  <si>
    <t>Запорізька область, м. Токмак, вулиця Гришунова, 103</t>
  </si>
  <si>
    <t>2311000000:01:034:0085</t>
  </si>
  <si>
    <t>Запорізька область, м. Токмак, вулиця Жовтнева, 103</t>
  </si>
  <si>
    <t>2311000000:01:034:0086</t>
  </si>
  <si>
    <t>Запорізька область, м. Токмак, вулиця Гришунова, 87</t>
  </si>
  <si>
    <t>2311000000:01:034:0087</t>
  </si>
  <si>
    <t>Запорізька область, м. Токмак, вулиця Гришунова, 160</t>
  </si>
  <si>
    <t>2311000000:01:034:0088</t>
  </si>
  <si>
    <t>2311000000:01:034:0089</t>
  </si>
  <si>
    <t>Запорізька область, м. Токмак, вулиця Жовтнева, 120</t>
  </si>
  <si>
    <t>2311000000:01:034:0090</t>
  </si>
  <si>
    <t>2311000000:01:034:0091</t>
  </si>
  <si>
    <t>Запорізька область, м. Токмак, вулиця Привокзальна, 59</t>
  </si>
  <si>
    <t>2311000000:01:034:0092</t>
  </si>
  <si>
    <t>2311000000:01:034:0093</t>
  </si>
  <si>
    <t>2311000000:01:034:0094</t>
  </si>
  <si>
    <t>Запорізька область, м. Токмак, вулиця Гришунова, 115</t>
  </si>
  <si>
    <t>2311000000:01:034:0095</t>
  </si>
  <si>
    <t>Запорізька область, Запорізька область, м. Токмак, вул. Гришунова, 126</t>
  </si>
  <si>
    <t>2311000000:01:034:0096</t>
  </si>
  <si>
    <t>Запорізька область, м. Токмак, вулиця Героїв України, 160</t>
  </si>
  <si>
    <t>2311000000:01:034:0097</t>
  </si>
  <si>
    <t>Запорізька область, Запорізька область, м. Токмак, вул. Гришунова, 97</t>
  </si>
  <si>
    <t>2311000000:01:034:0098</t>
  </si>
  <si>
    <t>2311000000:01:034:0099</t>
  </si>
  <si>
    <t>Запорізька область, місто Токмак, вулиця Жовтнева, 158/2</t>
  </si>
  <si>
    <t>2311000000:01:034:0100</t>
  </si>
  <si>
    <t>Запорізька область, м.Токмак, вулиця Огородня, 105</t>
  </si>
  <si>
    <t>2311000000:01:034:0101</t>
  </si>
  <si>
    <t>Запорізька область, м. Токмак, вулиця Привокзальна, 98</t>
  </si>
  <si>
    <t>2311000000:01:034:0102</t>
  </si>
  <si>
    <t>Запорізька область, м. Токмак, вулиця Привокзальна, 128</t>
  </si>
  <si>
    <t>2311000000:01:034:0103</t>
  </si>
  <si>
    <t>Запорізька область, м. Токмак, вулиця Жовтнева, 132</t>
  </si>
  <si>
    <t>2311000000:01:034:0104</t>
  </si>
  <si>
    <t>Запорізька область, м. Токмак, вулиця Жовтнева, 116</t>
  </si>
  <si>
    <t>2311000000:01:034:0105</t>
  </si>
  <si>
    <t>Запорізька область, м. Токмак, вулиця Привокзальна, 65</t>
  </si>
  <si>
    <t>2311000000:01:034:0106</t>
  </si>
  <si>
    <t>2311000000:01:034:0107</t>
  </si>
  <si>
    <t>Запорізька область, м.Токмак, вулиця Городня, 135</t>
  </si>
  <si>
    <t>2311000000:01:034:0108</t>
  </si>
  <si>
    <t>2311000000:01:034:0109</t>
  </si>
  <si>
    <t>Запорізька область, м. Токмак, вулиця Гришунова, 136</t>
  </si>
  <si>
    <t>2311000000:01:034:0110</t>
  </si>
  <si>
    <t>2311000000:01:034:0111</t>
  </si>
  <si>
    <t>Запорізька область, м. Токмак, вулиця Гришунова, 111</t>
  </si>
  <si>
    <t>2311000000:01:034:0112</t>
  </si>
  <si>
    <t>Запорізька область, місто Токмак, вулиця Привокзальна, 49</t>
  </si>
  <si>
    <t>2311000000:01:034:0113</t>
  </si>
  <si>
    <t>Запорізька область, місто Токмак, вулиця Городня, 125</t>
  </si>
  <si>
    <t>2311000000:01:034:0117</t>
  </si>
  <si>
    <t>Запорізька область, м. Токмак, вулиця Городня, 101</t>
  </si>
  <si>
    <t>2311000000:01:034:0118</t>
  </si>
  <si>
    <t>Запорізька область, м. Токмак, вулиця Октябрська, 115</t>
  </si>
  <si>
    <t>2311000000:01:034:0119</t>
  </si>
  <si>
    <t>Запорізька область, місто Токмак, вулиця Гришунова, 120</t>
  </si>
  <si>
    <t>2324210100:13:009:0014</t>
  </si>
  <si>
    <t>2324210100:13:009:0016</t>
  </si>
  <si>
    <t>2311000000:01:034:0120</t>
  </si>
  <si>
    <t>Запорізька область, м. Токмак, вулиця Привокзальна, 85</t>
  </si>
  <si>
    <t>2311000000:01:034:0121</t>
  </si>
  <si>
    <t>Запорізька область, м.Токмак, вулиця Привокзальна, 85</t>
  </si>
  <si>
    <t>2311000000:01:034:0122</t>
  </si>
  <si>
    <t>Запорізька область, м. Токмак, вулиця Городня, 87</t>
  </si>
  <si>
    <t>2311000000:01:034:0123</t>
  </si>
  <si>
    <t>Запорізька область, м. Токмак, вулиця Городня, 93</t>
  </si>
  <si>
    <t>2311000000:01:034:0124</t>
  </si>
  <si>
    <t>2311000000:01:034:0125</t>
  </si>
  <si>
    <t>Запорізька область, місто Токмак, вулиця Вокзальна, 13</t>
  </si>
  <si>
    <t>2311000000:01:034:0126</t>
  </si>
  <si>
    <t>Запорізька область, м. Токмак, вулиця Гришунова, 131</t>
  </si>
  <si>
    <t>2311000000:01:034:0127</t>
  </si>
  <si>
    <t>Запорізька область, м.Токмак, вулиця Гришунова, 131</t>
  </si>
  <si>
    <t>2311000000:01:034:0128</t>
  </si>
  <si>
    <t>Запорізька область, м. Токмак, вулиця Жовтнева, 87</t>
  </si>
  <si>
    <t>2311000000:01:034:0129</t>
  </si>
  <si>
    <t>Запорізька область, м. Токмак, вулиця Огородня, 107</t>
  </si>
  <si>
    <t>2311000000:01:034:0130</t>
  </si>
  <si>
    <t>Запорізька область, м. Токмак, вулиця Гришунова, 146</t>
  </si>
  <si>
    <t>2311000000:01:034:0131</t>
  </si>
  <si>
    <t>Запорізька область, м. Токмак, вулиця Гришунова, 93</t>
  </si>
  <si>
    <t>2311000000:01:034:0132</t>
  </si>
  <si>
    <t>Запорізька область, Токмацький район, місто Токмак, вулиця Героїв України, 146</t>
  </si>
  <si>
    <t>2311000000:01:034:0135</t>
  </si>
  <si>
    <t>оптової торгівлі та складського господарства</t>
  </si>
  <si>
    <t>2324281200:03:003:0020</t>
  </si>
  <si>
    <t>94.7867</t>
  </si>
  <si>
    <t>2311000000:01:034:0137</t>
  </si>
  <si>
    <t>Запорізька область, місто Токмак, вулиця Жовтнева, 101</t>
  </si>
  <si>
    <t>2311000000:01:034:0140</t>
  </si>
  <si>
    <t>Запорізька область, м. Токмак, мис Токмак, вул. Привокзальна</t>
  </si>
  <si>
    <t>2311000000:01:034:0141</t>
  </si>
  <si>
    <t>Запорізька область, Запорізька область, м. Токмак, вул. Привокзальна, 74</t>
  </si>
  <si>
    <t>2311000000:01:034:0143</t>
  </si>
  <si>
    <t>Запорізька область, м.Токмак, вулиця Городня, 103</t>
  </si>
  <si>
    <t>2311000000:01:034:0145</t>
  </si>
  <si>
    <t>Запорізька область, м.Токмак, вулиця Жовтнева, 92</t>
  </si>
  <si>
    <t>2311000000:01:034:0147</t>
  </si>
  <si>
    <t>03.07 - для будівництва та обслуговування будівель торгівлі (для обслуговування крамниці)</t>
  </si>
  <si>
    <t>Запорізька область, місто Токмак, вулиця Привокзальна, 76</t>
  </si>
  <si>
    <t>2311000000:01:034:0148</t>
  </si>
  <si>
    <t>Запорізька область, Запорізька область, м. Токмак, вул. Жовтнева, 105</t>
  </si>
  <si>
    <t>2311000000:01:034:0149</t>
  </si>
  <si>
    <t>Запорізька область, місто Токмак, вулиця Гришунова, 141</t>
  </si>
  <si>
    <t>2311000000:01:034:0150</t>
  </si>
  <si>
    <t>Запорізька область, місто Токмак, вулиця Жовтнева, 118</t>
  </si>
  <si>
    <t>2311000000:01:034:0151</t>
  </si>
  <si>
    <t>Запорізька область, м. Токмак, вулиця Жовтнева, 107</t>
  </si>
  <si>
    <t>2311000000:01:034:0152</t>
  </si>
  <si>
    <t>Запорізька область, місто Токмак, вулиця Жовтнева, 89</t>
  </si>
  <si>
    <t>2311000000:01:034:0154</t>
  </si>
  <si>
    <t>Запорізька область, місто Токмак, вулиця Жовтнева, 95</t>
  </si>
  <si>
    <t>2311000000:01:034:0155</t>
  </si>
  <si>
    <t>Запорізька область, місто Токмак, вулиця Привокзальна, 83</t>
  </si>
  <si>
    <t>2311000000:01:034:0156</t>
  </si>
  <si>
    <t>Запорізька область, м.Токмак, вулиця Жовтнева, 150</t>
  </si>
  <si>
    <t>2311000000:01:034:0157</t>
  </si>
  <si>
    <t>Запорізька область, місто Токмак, вулиця Гришунова, 117</t>
  </si>
  <si>
    <t>2311000000:01:034:0158</t>
  </si>
  <si>
    <t>Запорізька область, місто Токмак, вулиця Привокзальна, 126</t>
  </si>
  <si>
    <t>2323980500:01:002:0005</t>
  </si>
  <si>
    <t>1.9228</t>
  </si>
  <si>
    <t>2323980500:01:002:0006</t>
  </si>
  <si>
    <t>2311000000:01:034:0159</t>
  </si>
  <si>
    <t>Запорізька область, м.Токмак, вулиця Привокзальна, 90</t>
  </si>
  <si>
    <t>2323980500:01:002:0009</t>
  </si>
  <si>
    <t>2311000000:01:034:0160</t>
  </si>
  <si>
    <t>Запорізька область, м. Токмак, вулиця Гришунова, 140</t>
  </si>
  <si>
    <t>2311000000:01:034:0161</t>
  </si>
  <si>
    <t>Запорізька область, місто Токмак, вулиця Городня, 143</t>
  </si>
  <si>
    <t>2311000000:01:034:0162</t>
  </si>
  <si>
    <t>Запорізька область, м.Токмак, вулиця Привокзальна, 100, а</t>
  </si>
  <si>
    <t>2311000000:01:034:0163</t>
  </si>
  <si>
    <t>02.01-Для індивідуального житлового, гаражного і дачного будівництва</t>
  </si>
  <si>
    <t>для будівництва і обслуговування житлового будинку, госп.будівель та споруд</t>
  </si>
  <si>
    <t>Запорізька область, м. Токмак, вулиця Гришунова, 114</t>
  </si>
  <si>
    <t>2311000000:01:034:0164</t>
  </si>
  <si>
    <t>03.07 - для будівництва та обслуговування будівель торгівлі (з метою обслуговування будівлі складу)</t>
  </si>
  <si>
    <t>Запорізька область, м. Токмак, вулиця Привокзальна, 104 А</t>
  </si>
  <si>
    <t>2311000000:01:034:0165</t>
  </si>
  <si>
    <t>Запорізька область, місто Токмак, вулиця Гришунова, 121</t>
  </si>
  <si>
    <t>2311000000:01:034:0166</t>
  </si>
  <si>
    <t>Запорізька область, місто Токмак, вулиця Жовтнева, 105а</t>
  </si>
  <si>
    <t>2311000000:01:034:0167</t>
  </si>
  <si>
    <t>Запорізька область, м.Токмак, вулиця Вокзальна, 25</t>
  </si>
  <si>
    <t>2311000000:01:034:0168</t>
  </si>
  <si>
    <t>Запорізька область, м.Токмак, вулиця Жовтнева, 121</t>
  </si>
  <si>
    <t>2311000000:01:034:0169</t>
  </si>
  <si>
    <t>Запорізька область, м.Токмак, вулиця Жовтнева, 123</t>
  </si>
  <si>
    <t>2311000000:01:034:0170</t>
  </si>
  <si>
    <t>Запорізька область, м.Токмак, вулиця Героїв України, 112</t>
  </si>
  <si>
    <t>2311000000:01:034:0171</t>
  </si>
  <si>
    <t>2311000000:01:034:0172</t>
  </si>
  <si>
    <t>Запорізька область, м.Токмак, вулиця Городня, 95</t>
  </si>
  <si>
    <t>2311000000:01:034:0173</t>
  </si>
  <si>
    <t>Запорізька область, м.Токмак, вулиця Привокзальна, 92</t>
  </si>
  <si>
    <t>2311000000:01:034:0174</t>
  </si>
  <si>
    <t>Запорізька область, м.Токмак, вулиця Привокзальна, 78</t>
  </si>
  <si>
    <t>2311000000:01:034:0175</t>
  </si>
  <si>
    <t>Запорізька область, місто Токмак, вулиця Героїв України, 117/2</t>
  </si>
  <si>
    <t>2311000000:01:034:0176</t>
  </si>
  <si>
    <t>2311000000:01:034:0177</t>
  </si>
  <si>
    <t>Запорізька область, місто Токмак, вулиця Городня, 141</t>
  </si>
  <si>
    <t>2311000000:01:034:0178</t>
  </si>
  <si>
    <t>Запорізька область, м. Токмак, вулиця Привокзальна, 13-А</t>
  </si>
  <si>
    <t>2311000000:01:034:0179</t>
  </si>
  <si>
    <t>Запорізька область, місто Токмак, вулиця Гришунова, 102</t>
  </si>
  <si>
    <t>2323981000:02:001:0053</t>
  </si>
  <si>
    <t>8.5047</t>
  </si>
  <si>
    <t>2323981000:02:001:0054</t>
  </si>
  <si>
    <t>2323981000:02:001:0055</t>
  </si>
  <si>
    <t>2311000000:01:034:0180</t>
  </si>
  <si>
    <t>Запорізька область, м.Токмак, вулиця Вокзальна, 15</t>
  </si>
  <si>
    <t>2311000000:01:034:0181</t>
  </si>
  <si>
    <t>Запорізька область, м. Токмак, вулиця Героїв України, 110</t>
  </si>
  <si>
    <t>2323981000:02:002:0002</t>
  </si>
  <si>
    <t>2323981000:02:002:0003</t>
  </si>
  <si>
    <t>10.4306</t>
  </si>
  <si>
    <t>2311000000:01:034:0182</t>
  </si>
  <si>
    <t>Запорізька область, м.Токмак, вулиця Привокзальна, 77</t>
  </si>
  <si>
    <t>2311000000:01:034:0183</t>
  </si>
  <si>
    <t>Запорізька область, м. Токмак, вулиця Гришунова, 85</t>
  </si>
  <si>
    <t>2311000000:01:034:0185</t>
  </si>
  <si>
    <t>Запорізька область, м.Токмак, вулиця Гришунова, 123</t>
  </si>
  <si>
    <t>2311000000:01:034:0186</t>
  </si>
  <si>
    <t>Запорізька область, місто Токмак, вулиця Привокзальна, 73</t>
  </si>
  <si>
    <t>2311000000:01:034:0187</t>
  </si>
  <si>
    <t>Запорізька область, місто Токмак, вулиця Гришунова, 101</t>
  </si>
  <si>
    <t>2311000000:01:034:0188</t>
  </si>
  <si>
    <t>Запорізька область, м. Токмак, вулиця Гришунова, 96</t>
  </si>
  <si>
    <t>2311000000:01:034:0189</t>
  </si>
  <si>
    <t>Запорізька область, м. Токмак, місто Токмак, вулиця Героїв України, будинок 126</t>
  </si>
  <si>
    <t>2311000000:01:034:0190</t>
  </si>
  <si>
    <t>2311000000:01:034:0191</t>
  </si>
  <si>
    <t>2323981000:02:002:0081</t>
  </si>
  <si>
    <t>7.3267</t>
  </si>
  <si>
    <t>2323981000:02:002:0082</t>
  </si>
  <si>
    <t>2311000000:01:034:0192</t>
  </si>
  <si>
    <t>2311000000:01:034:0193</t>
  </si>
  <si>
    <t>2311000000:01:034:0194</t>
  </si>
  <si>
    <t>2311000000:01:034:0195</t>
  </si>
  <si>
    <t>2311000000:01:034:0196</t>
  </si>
  <si>
    <t>2311000000:01:035:0001</t>
  </si>
  <si>
    <t>Запорізька область, м.Токмак, вулиця Щави, 84</t>
  </si>
  <si>
    <t>2311000000:01:035:0002</t>
  </si>
  <si>
    <t>7.6367</t>
  </si>
  <si>
    <t>Запорізька область, місто Токмак, вулиця Щави, 84</t>
  </si>
  <si>
    <t>2311000000:01:035:0007</t>
  </si>
  <si>
    <t>2311000000:01:035:0012</t>
  </si>
  <si>
    <t>для обслуговування складських примiщень та цеху росфасування та обслуговування цеху по виробництву меблiв,столярних виробiв i цеху по обро</t>
  </si>
  <si>
    <t>Запорізька область, м. Токмак, вулиця Привокзальна, 35-а</t>
  </si>
  <si>
    <t>2311000000:01:035:0015</t>
  </si>
  <si>
    <t>Запорізька область, м. Токмак, вулиця Чехова, 40</t>
  </si>
  <si>
    <t>2311000000:01:035:0020</t>
  </si>
  <si>
    <t>Запорізька область, м. Токмак, вулиця Чехова, 65</t>
  </si>
  <si>
    <t>2311000000:01:035:0024</t>
  </si>
  <si>
    <t>Запорізька область, м.Токмак, вулиця Чехова, 18</t>
  </si>
  <si>
    <t>2311000000:01:035:0027</t>
  </si>
  <si>
    <t>Запорізька область, м.Токмак, вулиця Залізнична, 4</t>
  </si>
  <si>
    <t>2311000000:01:035:0028</t>
  </si>
  <si>
    <t>Запорізька область, місто Токмак, вулиця Залізнична, буд. 8</t>
  </si>
  <si>
    <t>2311000000:01:035:0031</t>
  </si>
  <si>
    <t>Запорізька область, місто Токмак, вулиця Щорса, 61</t>
  </si>
  <si>
    <t>2311000000:01:035:0034</t>
  </si>
  <si>
    <t>2323981000:02:002:0131</t>
  </si>
  <si>
    <t>3.6636</t>
  </si>
  <si>
    <t>2323981000:02:002:0132</t>
  </si>
  <si>
    <t>3.6634</t>
  </si>
  <si>
    <t>2311000000:01:035:0036</t>
  </si>
  <si>
    <t>Запорізька область, м. Токмак, вулиця Чехова, 29</t>
  </si>
  <si>
    <t>2311000000:01:035:0038</t>
  </si>
  <si>
    <t>Запорізька область, м. Токмак, вулиця 9 Травня, 46</t>
  </si>
  <si>
    <t>2311000000:01:035:0047</t>
  </si>
  <si>
    <t>2311000000:01:035:0048</t>
  </si>
  <si>
    <t>2311000000:01:035:0049</t>
  </si>
  <si>
    <t>2311000000:01:035:0050</t>
  </si>
  <si>
    <t>2311000000:01:035:0051</t>
  </si>
  <si>
    <t>для розмiщення паливного складу</t>
  </si>
  <si>
    <t>Запорізька область, місто Токмак, вулиця Привокзальна, 35</t>
  </si>
  <si>
    <t>2311000000:01:035:0052</t>
  </si>
  <si>
    <t>Запорізька область, м. Токмак, вулиця Щави, 47</t>
  </si>
  <si>
    <t>2311000000:01:035:0053</t>
  </si>
  <si>
    <t>Запорізька область, м. Токмак, вулиця Щави, 65</t>
  </si>
  <si>
    <t>2311000000:01:035:0055</t>
  </si>
  <si>
    <t>Запорізька область, м. Токмак, вулиця Щорса, 36</t>
  </si>
  <si>
    <t>2311000000:01:035:0056</t>
  </si>
  <si>
    <t>Запорізька область, місто Токмак, вулиця Щорса, 44</t>
  </si>
  <si>
    <t>2323981000:02:003:0029</t>
  </si>
  <si>
    <t>2323981000:02:003:0030</t>
  </si>
  <si>
    <t>2323981000:03:001:0004</t>
  </si>
  <si>
    <t>2323981000:03:001:0005</t>
  </si>
  <si>
    <t>2325280800:05:002:0017</t>
  </si>
  <si>
    <t>21.9942</t>
  </si>
  <si>
    <t>2323981000:03:001:0012</t>
  </si>
  <si>
    <t>7.848</t>
  </si>
  <si>
    <t>2311000000:01:035:0057</t>
  </si>
  <si>
    <t>Запорізька область, м. Токмак, вулиця Щорса, 12</t>
  </si>
  <si>
    <t>2311000000:01:035:0059</t>
  </si>
  <si>
    <t>Запорізька область, м.Токмак, вулиця Щави, 57</t>
  </si>
  <si>
    <t>2311000000:01:035:0060</t>
  </si>
  <si>
    <t>Запорізька область, м. Токмак, вулиця Щави, 59</t>
  </si>
  <si>
    <t>2311000000:01:035:0062</t>
  </si>
  <si>
    <t>Запорізька область, м. Токмак, вулиця Чехова, 24</t>
  </si>
  <si>
    <t>2311000000:01:035:0063</t>
  </si>
  <si>
    <t>Запорізька область, м.Токмак, вулиця Чехова, 24</t>
  </si>
  <si>
    <t>2311000000:01:035:0064</t>
  </si>
  <si>
    <t>Запорізька область, м.Токмак, вулиця Чехова, 40</t>
  </si>
  <si>
    <t>2311000000:01:035:0065</t>
  </si>
  <si>
    <t>Запорізька область, місто Токмак, вулиця Чехова, 57</t>
  </si>
  <si>
    <t>2311000000:01:035:0066</t>
  </si>
  <si>
    <t>Запорізька область, м. Токмак, вулиця Щави, 2</t>
  </si>
  <si>
    <t>2311000000:01:035:0067</t>
  </si>
  <si>
    <t>Запорізька область, м. Токмак, вулиця Щорса, 52</t>
  </si>
  <si>
    <t>2311000000:01:035:0068</t>
  </si>
  <si>
    <t>Запорізька область, м. Токмак, вулиця Чехова, 79</t>
  </si>
  <si>
    <t>2311000000:01:035:0069</t>
  </si>
  <si>
    <t>2311000000:01:035:0071</t>
  </si>
  <si>
    <t>0.2734</t>
  </si>
  <si>
    <t>Запорізька область, м. Токмак, вулиця Привокзальна, 9</t>
  </si>
  <si>
    <t>2311000000:01:035:0072</t>
  </si>
  <si>
    <t>Запорізька область, м. Токмак, вулиця Щорса, 24</t>
  </si>
  <si>
    <t>2311000000:01:035:0073</t>
  </si>
  <si>
    <t>Запорізька область, м. Токмак, вулиця Щорса, 63</t>
  </si>
  <si>
    <t>2311000000:01:035:0074</t>
  </si>
  <si>
    <t>2311000000:01:035:0076</t>
  </si>
  <si>
    <t>Запорізька область, м. Токмак, вулиця Гришунова, 9</t>
  </si>
  <si>
    <t>2311000000:01:035:0077</t>
  </si>
  <si>
    <t>Запорізька область, місто Токмак, вулиця Гришунова, 9</t>
  </si>
  <si>
    <t>2311000000:01:035:0084</t>
  </si>
  <si>
    <t>Запорізька область, м. Токмак, вулиця Чехова, 12</t>
  </si>
  <si>
    <t>2311000000:01:035:0086</t>
  </si>
  <si>
    <t>Запорізька область, м. Токмак, вулиця Щави, 85</t>
  </si>
  <si>
    <t>2324281900:07:008:0180</t>
  </si>
  <si>
    <t>2324281900:07:015:0001</t>
  </si>
  <si>
    <t>2311000000:01:035:0087</t>
  </si>
  <si>
    <t>Запорізька область, м. Токмак, вулиця Чехова, 66</t>
  </si>
  <si>
    <t>2311000000:01:035:0088</t>
  </si>
  <si>
    <t>2311000000:01:035:0089</t>
  </si>
  <si>
    <t>Запорізька область, м. Токмак, вулиця Щави, 23</t>
  </si>
  <si>
    <t>2311000000:01:035:0090</t>
  </si>
  <si>
    <t>2311000000:01:035:0091</t>
  </si>
  <si>
    <t>Запорізька область, місто Токмак, вулиця Чехова, 14</t>
  </si>
  <si>
    <t>2311000000:01:035:0092</t>
  </si>
  <si>
    <t>2311000000:01:035:0093</t>
  </si>
  <si>
    <t>Запорізька область, м. Токмак, вулиця Щави, 87</t>
  </si>
  <si>
    <t>2323982000:02:002:0033</t>
  </si>
  <si>
    <t>2324282400:06:018:0002</t>
  </si>
  <si>
    <t>23.2827</t>
  </si>
  <si>
    <t>Запорізька область, Пологівський район, Кінсько-Роздорівська сільська рада</t>
  </si>
  <si>
    <t>2311000000:01:035:0094</t>
  </si>
  <si>
    <t>Запорізька область, м. Токмак, вулиця Чехова, 93</t>
  </si>
  <si>
    <t>2323982500:02:002:0041</t>
  </si>
  <si>
    <t>8.5612</t>
  </si>
  <si>
    <t>2311000000:01:035:0095</t>
  </si>
  <si>
    <t>Запорізька область, м. Токмак, вулиця вул. Чехова, 93</t>
  </si>
  <si>
    <t>2311000000:01:035:0096</t>
  </si>
  <si>
    <t>Запорізька область, м. Токмак, вулиця 9 Травня, 58</t>
  </si>
  <si>
    <t>2311000000:01:035:0097</t>
  </si>
  <si>
    <t>Запорізька область, м.Токмак, вулиця 9 Травня, 58</t>
  </si>
  <si>
    <t>2311000000:01:035:0098</t>
  </si>
  <si>
    <t>Запорізька область, м. Токмак, вулиця Щави, 83</t>
  </si>
  <si>
    <t>2311000000:01:035:0099</t>
  </si>
  <si>
    <t>Запорізька область, м.Токмак, вулиця Щави, 83</t>
  </si>
  <si>
    <t>2311000000:01:035:0100</t>
  </si>
  <si>
    <t>Запорізька область, м. Токмак, вулиця Щорса, 7</t>
  </si>
  <si>
    <t>2311000000:01:035:0101</t>
  </si>
  <si>
    <t>Запорізька область, м. Токмак, вулиця Щави, 14</t>
  </si>
  <si>
    <t>2311000000:01:035:0102</t>
  </si>
  <si>
    <t>Запорізька область, м. Токмак, вулиця Чехова, 68</t>
  </si>
  <si>
    <t>2311000000:01:035:0104</t>
  </si>
  <si>
    <t>Запорізька область, місто Токмак, вулиця Щорса, 1, -</t>
  </si>
  <si>
    <t>2311000000:01:035:0106</t>
  </si>
  <si>
    <t>Запорізька область, місто Токмак, вулиця Щави, 25</t>
  </si>
  <si>
    <t>2324282400:12:005:0010</t>
  </si>
  <si>
    <t>49.269</t>
  </si>
  <si>
    <t>Запорізька область, Пологівський район, Кiнсько-Роздорiвська сiльська рада</t>
  </si>
  <si>
    <t>2311000000:01:035:0107</t>
  </si>
  <si>
    <t>Запорізька область, місто Токмак, вулиця Щорса, 9</t>
  </si>
  <si>
    <t>2311000000:01:035:0108</t>
  </si>
  <si>
    <t>Запорізька область, м. Токмак, вулиця Чехова, 16</t>
  </si>
  <si>
    <t>2311000000:01:035:0109</t>
  </si>
  <si>
    <t>Запорізька область, м.Токмак, вулиця Чехова, 3</t>
  </si>
  <si>
    <t>2311000000:01:035:0110</t>
  </si>
  <si>
    <t>Запорізька область, м. Токмак, вулиця Чехова, 86</t>
  </si>
  <si>
    <t>2311000000:01:035:0111</t>
  </si>
  <si>
    <t>Запорізька область, місто Токмак, вулиця Чєхова, 4</t>
  </si>
  <si>
    <t>2311000000:01:035:0112</t>
  </si>
  <si>
    <t>Запорізька область, м. Токмак, вулиця Привокзальна, 31</t>
  </si>
  <si>
    <t>2311000000:01:035:0113</t>
  </si>
  <si>
    <t>Запорізька область, м.Токмак, вулиця Щорса, 31</t>
  </si>
  <si>
    <t>2311000000:01:035:0114</t>
  </si>
  <si>
    <t>Запорізька область, м. Токмак, вулиця Щави, 24</t>
  </si>
  <si>
    <t>2311000000:01:035:0115</t>
  </si>
  <si>
    <t>Запорізька область, місто Токмак, вулиця Щорса, 32</t>
  </si>
  <si>
    <t>2311000000:01:035:0116</t>
  </si>
  <si>
    <t>Запорізька область, місто Токмак, вулиця Залізнична, 64</t>
  </si>
  <si>
    <t>2311000000:01:035:0117</t>
  </si>
  <si>
    <t>Запорізька область, місто Токмак, вулиця Щорса, 59</t>
  </si>
  <si>
    <t>2311000000:01:035:0118</t>
  </si>
  <si>
    <t>Запорізька область, м. Токмак, вулиця Чехова, 45</t>
  </si>
  <si>
    <t>2311000000:01:035:0119</t>
  </si>
  <si>
    <t>Запорізька область, м. Токмак, вулиця Щави, 27</t>
  </si>
  <si>
    <t>2311000000:01:035:0120</t>
  </si>
  <si>
    <t>Запорізька область, місто Токмак, вулиця Залізнична, 55</t>
  </si>
  <si>
    <t>2324283500:08:013:0050</t>
  </si>
  <si>
    <t>2311000000:01:035:0121</t>
  </si>
  <si>
    <t>Запорізька область, м. Токмак, вулиця 9 Травня, 40</t>
  </si>
  <si>
    <t>2311000000:01:035:0122</t>
  </si>
  <si>
    <t>Запорізька область, місто Токмак, вулиця Щави, 57</t>
  </si>
  <si>
    <t>2323983500:01:001:0017</t>
  </si>
  <si>
    <t>2323983500:01:001:0018</t>
  </si>
  <si>
    <t>2323983500:01:001:0024</t>
  </si>
  <si>
    <t>2311000000:01:035:0123</t>
  </si>
  <si>
    <t>Запорізька область, м. Токмак, вулиця Залізнична (Щорса), 27</t>
  </si>
  <si>
    <t>2311000000:01:035:0124</t>
  </si>
  <si>
    <t>Запорізька область, місто Токмак, вулиця Щави, 40</t>
  </si>
  <si>
    <t>2311000000:01:035:0125</t>
  </si>
  <si>
    <t>Запорізька область, м. Токмак, вулиця Чехова, 59 А</t>
  </si>
  <si>
    <t>2311000000:01:035:0126</t>
  </si>
  <si>
    <t>Запорізька область, місто Токмак, вулиця Щави, 26</t>
  </si>
  <si>
    <t>2311000000:01:035:0127</t>
  </si>
  <si>
    <t>Запорізька область, м. Токмак, вулиця Привокзальна</t>
  </si>
  <si>
    <t>2311000000:01:035:0128</t>
  </si>
  <si>
    <t>Запорізька область, м. Токмак, вулиця Привокзальна, 19-А</t>
  </si>
  <si>
    <t>2323983500:01:001:0050</t>
  </si>
  <si>
    <t>2311000000:01:035:0130</t>
  </si>
  <si>
    <t>Запорізька область, м.Токмак, вулиця Щави, 68</t>
  </si>
  <si>
    <t>2311000000:01:035:0131</t>
  </si>
  <si>
    <t>Запорізька область, м. Токмак, вулиця Привокзальна, 35 - В</t>
  </si>
  <si>
    <t>2311000000:01:035:0132</t>
  </si>
  <si>
    <t>Запорізька область, м. Токмак, вулиця Чехова, 103</t>
  </si>
  <si>
    <t>2311000000:01:035:0134</t>
  </si>
  <si>
    <t>Запорізька область, м. Токмак, вулиця Щави, 10</t>
  </si>
  <si>
    <t>2311000000:01:035:0135</t>
  </si>
  <si>
    <t>Запорізька область, м.Токмак, вулиця Чехова, 55</t>
  </si>
  <si>
    <t>2311000000:01:035:0136</t>
  </si>
  <si>
    <t>Запорізька область, м.Токмак, вулиця Залізнична, 33</t>
  </si>
  <si>
    <t>2311000000:01:035:0137</t>
  </si>
  <si>
    <t>Запорізька область, м. Токмак, вулиця Привокзальна, 35 - Б</t>
  </si>
  <si>
    <t>2323983500:01:001:0070</t>
  </si>
  <si>
    <t>2311000000:01:035:0138</t>
  </si>
  <si>
    <t>Запорізька область, м. Токмак, вулиця Залізнична, 18</t>
  </si>
  <si>
    <t>2311000000:01:035:0139</t>
  </si>
  <si>
    <t>Запорізька область, м. Токмак, вулиця Чехова, 81</t>
  </si>
  <si>
    <t>2311000000:01:035:0140</t>
  </si>
  <si>
    <t>Запорізька область, м. Токмак, вулиця 9 Травня, 22</t>
  </si>
  <si>
    <t>2311000000:01:035:0141</t>
  </si>
  <si>
    <t>58.8481</t>
  </si>
  <si>
    <t>Запорізька область, Токмацький район, м. Токмак</t>
  </si>
  <si>
    <t>2311000000:01:035:0142</t>
  </si>
  <si>
    <t>Запорізька область, м.Токмак, вулиця Щави, 66</t>
  </si>
  <si>
    <t>2311000000:01:035:0143</t>
  </si>
  <si>
    <t>Запорізька область, м. Токмак, місто Токмак, вулиця 9 травня, будинок 38</t>
  </si>
  <si>
    <t>2311000000:01:035:0144</t>
  </si>
  <si>
    <t>2311000000:01:035:0145</t>
  </si>
  <si>
    <t>2323983500:01:001:0092</t>
  </si>
  <si>
    <t>2323983500:01:001:0093</t>
  </si>
  <si>
    <t>2311000000:01:035:0146</t>
  </si>
  <si>
    <t>2324284600:06:011:0015</t>
  </si>
  <si>
    <t>4.7759</t>
  </si>
  <si>
    <t>2311000000:01:036:0019</t>
  </si>
  <si>
    <t>Запорізька область, м. Токмак, вулиця 14 Вересня, 416</t>
  </si>
  <si>
    <t>2311000000:01:036:0043</t>
  </si>
  <si>
    <t>2311000000:01:036:0056</t>
  </si>
  <si>
    <t>Запорізька область, м. Токмак, вулиця 14 Вересня, 380</t>
  </si>
  <si>
    <t>2323983500:03:001:0056</t>
  </si>
  <si>
    <t>0.8784</t>
  </si>
  <si>
    <t>2323983500:03:001:0060</t>
  </si>
  <si>
    <t>2311000000:01:036:0069</t>
  </si>
  <si>
    <t>Запорізька область, м. Токмак, вулиця 14 Вересня, 396</t>
  </si>
  <si>
    <t>2311000000:01:036:0071</t>
  </si>
  <si>
    <t>Запорізька область, м. Токмак, вулиця 14 Вересня, 428</t>
  </si>
  <si>
    <t>2311000000:01:036:0072</t>
  </si>
  <si>
    <t>2311000000:01:036:0073</t>
  </si>
  <si>
    <t>Запорізька область, м. Токмак, вулиця 14 Вересня, 338</t>
  </si>
  <si>
    <t>2323983700:02:001:0024</t>
  </si>
  <si>
    <t>7.583</t>
  </si>
  <si>
    <t>2323983700:02:001:0025</t>
  </si>
  <si>
    <t>2323983700:02:001:0026</t>
  </si>
  <si>
    <t>2323983700:02:001:0027</t>
  </si>
  <si>
    <t>2323983700:02:001:0028</t>
  </si>
  <si>
    <t>2323983700:02:001:0029</t>
  </si>
  <si>
    <t>7.2676</t>
  </si>
  <si>
    <t>2323983700:02:001:0030</t>
  </si>
  <si>
    <t>7.2183</t>
  </si>
  <si>
    <t>2323983700:02:001:0032</t>
  </si>
  <si>
    <t>2311000000:01:036:0079</t>
  </si>
  <si>
    <t>Запорізька область, м. Токмак, вулиця 14 Вересня, 430</t>
  </si>
  <si>
    <t>2324285000:05:014:0010</t>
  </si>
  <si>
    <t>2324285000:05:014:0020</t>
  </si>
  <si>
    <t>2324285700:06:007:0040</t>
  </si>
  <si>
    <t>2324285700:06:007:0050</t>
  </si>
  <si>
    <t>2324285700:06:008:0030</t>
  </si>
  <si>
    <t>2324286800:07:002:0080</t>
  </si>
  <si>
    <t>13.4492</t>
  </si>
  <si>
    <t>2324287900:03:005:0010</t>
  </si>
  <si>
    <t>6.5759</t>
  </si>
  <si>
    <t>2324287900:03:005:0022</t>
  </si>
  <si>
    <t>2311000000:01:036:0102</t>
  </si>
  <si>
    <t>2323985500:02:002:0002</t>
  </si>
  <si>
    <t>2323985500:02:002:0003</t>
  </si>
  <si>
    <t>2311000000:01:036:0105</t>
  </si>
  <si>
    <t>2311000000:01:036:0106</t>
  </si>
  <si>
    <t>2311000000:01:036:0108</t>
  </si>
  <si>
    <t>2324287900:06:014:0003</t>
  </si>
  <si>
    <t>35.2</t>
  </si>
  <si>
    <t>2324287900:06:019:0001</t>
  </si>
  <si>
    <t>100.3604</t>
  </si>
  <si>
    <t>2324287900:06:020:0010</t>
  </si>
  <si>
    <t>26.3</t>
  </si>
  <si>
    <t>2324287900:06:021:0001</t>
  </si>
  <si>
    <t>28.1002</t>
  </si>
  <si>
    <t>2324287900:06:022:0001</t>
  </si>
  <si>
    <t>47.2</t>
  </si>
  <si>
    <t>2311000000:01:036:0112</t>
  </si>
  <si>
    <t>2311000000:01:036:0114</t>
  </si>
  <si>
    <t>2324288200:15:008:0072</t>
  </si>
  <si>
    <t>2324288200:15:008:0100</t>
  </si>
  <si>
    <t>2324288200:18:019:0010</t>
  </si>
  <si>
    <t>2324288200:18:019:0020</t>
  </si>
  <si>
    <t>2323987500:02:001:0028</t>
  </si>
  <si>
    <t>27.5487</t>
  </si>
  <si>
    <t>2323987500:04:001:0001</t>
  </si>
  <si>
    <t>16.5003</t>
  </si>
  <si>
    <t>2323987500:04:002:0052</t>
  </si>
  <si>
    <t>2311000000:01:036:0134</t>
  </si>
  <si>
    <t>Запорізька область, м. Токмак, вулиця 14 Вересня, 414</t>
  </si>
  <si>
    <t>2311000000:01:036:0135</t>
  </si>
  <si>
    <t>2311000000:01:036:0137</t>
  </si>
  <si>
    <t>Запорізька область, м. Токмак, вулиця 14 Вересня, 448</t>
  </si>
  <si>
    <t>2324955100:05:001:0070</t>
  </si>
  <si>
    <t>1743.2176</t>
  </si>
  <si>
    <t>Запорізька область, Розівський район, Розівська селищна рада, (за межами населених пунктів)</t>
  </si>
  <si>
    <t>2311000000:01:036:0141</t>
  </si>
  <si>
    <t>2324980200:01:001:0023</t>
  </si>
  <si>
    <t>2324980200:01:001:0024</t>
  </si>
  <si>
    <t>8.1176</t>
  </si>
  <si>
    <t>2324980200:01:001:0025</t>
  </si>
  <si>
    <t>2324980200:01:001:0026</t>
  </si>
  <si>
    <t>2324980200:01:001:0081</t>
  </si>
  <si>
    <t>2311000000:01:036:0150</t>
  </si>
  <si>
    <t>Запорізька область, м. Токмак, вулиця 14 Вересня, 390</t>
  </si>
  <si>
    <t>2324980200:03:001:0032</t>
  </si>
  <si>
    <t>2324980200:03:001:0034</t>
  </si>
  <si>
    <t>2311000000:01:036:0152</t>
  </si>
  <si>
    <t>Запорізька область, м. Токмак, вулиця 14 Вересня, 324</t>
  </si>
  <si>
    <t>2324980200:03:005:0075</t>
  </si>
  <si>
    <t>2324981200:01:001:0001</t>
  </si>
  <si>
    <t>2324981200:01:001:0002</t>
  </si>
  <si>
    <t>2311000000:01:036:0162</t>
  </si>
  <si>
    <t>Запорізька область, м. Токмак, вулиця 14 Вересня, 372</t>
  </si>
  <si>
    <t>2324981200:01:001:0167</t>
  </si>
  <si>
    <t>103.8346</t>
  </si>
  <si>
    <t>2324981205:06:001:0068</t>
  </si>
  <si>
    <t>Запорізька область, Розівський район, с. Вільне</t>
  </si>
  <si>
    <t>2324982000:02:002:0030</t>
  </si>
  <si>
    <t>2324982000:02:002:0031</t>
  </si>
  <si>
    <t>2324982000:03:004:0028</t>
  </si>
  <si>
    <t>60.2883</t>
  </si>
  <si>
    <t>Запорізька область, Розівський район, Кузнецівська сільська рада</t>
  </si>
  <si>
    <t>2311000000:01:036:0186</t>
  </si>
  <si>
    <t>Запорізька область, Запорізька область, м. Токмак, вул. 14 Вересня, 434</t>
  </si>
  <si>
    <t>2311000000:01:036:0187</t>
  </si>
  <si>
    <t>Запорізька область, м. Токмак, вулиця 14 Вересня, 440</t>
  </si>
  <si>
    <t>2324983000:01:001:0059</t>
  </si>
  <si>
    <t>2324983000:01:001:0060</t>
  </si>
  <si>
    <t>2324983000:01:001:0061</t>
  </si>
  <si>
    <t>2324983000:01:002:0101</t>
  </si>
  <si>
    <t>2324983000:01:002:0112</t>
  </si>
  <si>
    <t>2324983000:01:003:0101</t>
  </si>
  <si>
    <t>2324984000:01:001:0034</t>
  </si>
  <si>
    <t>2324984000:01:001:0045</t>
  </si>
  <si>
    <t>2324984000:01:001:0046</t>
  </si>
  <si>
    <t>2324984000:01:001:0047</t>
  </si>
  <si>
    <t>2325282800:20:002:0040</t>
  </si>
  <si>
    <t>2325282800:20:002:0041</t>
  </si>
  <si>
    <t>2325282800:20:002:0042</t>
  </si>
  <si>
    <t>2325282800:20:002:0043</t>
  </si>
  <si>
    <t>2325282800:20:002:0044</t>
  </si>
  <si>
    <t>2325282800:20:002:0045</t>
  </si>
  <si>
    <t>2325282800:20:002:0046</t>
  </si>
  <si>
    <t>2325282800:20:002:0047</t>
  </si>
  <si>
    <t>2325282800:20:002:0048</t>
  </si>
  <si>
    <t>2324984800:04:002:0018</t>
  </si>
  <si>
    <t>2325282800:20:002:0049</t>
  </si>
  <si>
    <t>2325282400:02:001:0003</t>
  </si>
  <si>
    <t>62.4832</t>
  </si>
  <si>
    <t>2325282800:20:002:0050</t>
  </si>
  <si>
    <t>1.1652</t>
  </si>
  <si>
    <t>2325282400:02:002:0029</t>
  </si>
  <si>
    <t>2325282400:02:002:0068</t>
  </si>
  <si>
    <t>2325282800:20:002:0051</t>
  </si>
  <si>
    <t>2325282400:11:001:0022</t>
  </si>
  <si>
    <t>2325282400:11:001:0023</t>
  </si>
  <si>
    <t>2325282800:20:002:0052</t>
  </si>
  <si>
    <t>2325282800:20:002:0053</t>
  </si>
  <si>
    <t>2325282800:20:002:0054</t>
  </si>
  <si>
    <t>2325282800:20:002:0055</t>
  </si>
  <si>
    <t>2325282800:20:002:0056</t>
  </si>
  <si>
    <t>2325282800:20:002:1056</t>
  </si>
  <si>
    <t>2311000000:01:036:0207</t>
  </si>
  <si>
    <t>Запорізька область, місто Токмак, вулиця 14 Вересня, 362</t>
  </si>
  <si>
    <t>2325282800:22:001:0001</t>
  </si>
  <si>
    <t>Запорізька область, Токмацький район, с.Мостове, вулиця Миру, 89</t>
  </si>
  <si>
    <t>2325282800:22:001:0002</t>
  </si>
  <si>
    <t>2325282800:22:001:0003</t>
  </si>
  <si>
    <t>2325282800:22:001:0004</t>
  </si>
  <si>
    <t>Запорізька область, Токмацький район, село Мостове, вулиця Миру, 91</t>
  </si>
  <si>
    <t>2325282800:22:001:0005</t>
  </si>
  <si>
    <t>1421283000:01:001:0004</t>
  </si>
  <si>
    <t>3.1.4.</t>
  </si>
  <si>
    <t>Для розміщення залізниці</t>
  </si>
  <si>
    <t>30.909</t>
  </si>
  <si>
    <t>Донецька область, Великоновосілківський район, Донецька область, Великоновосілківський район, Краснополянська сільська рада</t>
  </si>
  <si>
    <t>2325282800:22:001:0006</t>
  </si>
  <si>
    <t>2311000000:01:036:0213</t>
  </si>
  <si>
    <t>Запорізька область, м. Токмак, вулиця 14 Вересня, 358</t>
  </si>
  <si>
    <t>2325282800:22:001:0007</t>
  </si>
  <si>
    <t>2325282800:22:001:0008</t>
  </si>
  <si>
    <t>0.5802</t>
  </si>
  <si>
    <t>2325282800:22:001:0009</t>
  </si>
  <si>
    <t>2311000000:01:036:0216</t>
  </si>
  <si>
    <t>Запорізька область, м. Токмак, вулиця 14 Вересня, 342</t>
  </si>
  <si>
    <t>2325282800:22:001:0010</t>
  </si>
  <si>
    <t>2325282800:22:001:0011</t>
  </si>
  <si>
    <t>2325282800:22:001:0012</t>
  </si>
  <si>
    <t>2325282800:22:001:0013</t>
  </si>
  <si>
    <t>0.3895</t>
  </si>
  <si>
    <t>2325282800:22:001:0014</t>
  </si>
  <si>
    <t>2325282800:22:001:0015</t>
  </si>
  <si>
    <t>2325282800:22:001:0016</t>
  </si>
  <si>
    <t>2325282800:22:001:0017</t>
  </si>
  <si>
    <t>2325282800:22:001:0018</t>
  </si>
  <si>
    <t>2325282800:22:001:0019</t>
  </si>
  <si>
    <t>2325282800:22:001:0020</t>
  </si>
  <si>
    <t>2311000000:01:036:0228</t>
  </si>
  <si>
    <t>Запорізька область, місто Токмак, вулиця 14 вересня, 364</t>
  </si>
  <si>
    <t>2325282800:22:001:0021</t>
  </si>
  <si>
    <t>2325282800:22:001:0022</t>
  </si>
  <si>
    <t>2311000000:01:036:0230</t>
  </si>
  <si>
    <t>Запорізька область, місто Токмак, вулиця 14 вересня, 418</t>
  </si>
  <si>
    <t>2325282800:22:001:0023</t>
  </si>
  <si>
    <t>2311000000:01:036:0231</t>
  </si>
  <si>
    <t>Запорізька область, м.Токмак, вулиця 14 вересня, 386</t>
  </si>
  <si>
    <t>2325282800:22:001:0024</t>
  </si>
  <si>
    <t>2325282800:22:001:0025</t>
  </si>
  <si>
    <t>2325282800:22:001:0026</t>
  </si>
  <si>
    <t>2325282800:22:001:0027</t>
  </si>
  <si>
    <t>Запорізька область, Токмацький район, село Мостове, вулиця Миру, 9</t>
  </si>
  <si>
    <t>2311000000:01:036:0236</t>
  </si>
  <si>
    <t>2325282800:22:001:0028</t>
  </si>
  <si>
    <t>2325282800:22:001:0029</t>
  </si>
  <si>
    <t>Запорізька область, Токмацький район, село Мостове, вулиця Миру, 47</t>
  </si>
  <si>
    <t>2311000000:01:036:0238</t>
  </si>
  <si>
    <t>Запорізька область, м. Токмак, вулиця 14 Вересня (в районі будинку № 402)</t>
  </si>
  <si>
    <t>2325282800:22:001:0030</t>
  </si>
  <si>
    <t>2325282800:22:001:0031</t>
  </si>
  <si>
    <t>Запорізька область, Токмацький район, село Мостове, вулиця Миру, 52</t>
  </si>
  <si>
    <t>2325282800:22:001:0032</t>
  </si>
  <si>
    <t>2325282800:22:001:0033</t>
  </si>
  <si>
    <t>2311000000:01:036:0242</t>
  </si>
  <si>
    <t>Запорізька область, м.Токмак, вулиця 14 Вересня, 458</t>
  </si>
  <si>
    <t>2325282800:22:001:0034</t>
  </si>
  <si>
    <t>2325282800:22:001:0035</t>
  </si>
  <si>
    <t>2325282800:22:001:0036</t>
  </si>
  <si>
    <t>2325282800:22:001:0037</t>
  </si>
  <si>
    <t>2325282800:22:001:0038</t>
  </si>
  <si>
    <t>2311000000:01:036:0247</t>
  </si>
  <si>
    <t>Запорізька область, м.Токмак, вулиця 14 Вересня, район будівлі № 458</t>
  </si>
  <si>
    <t>2325282800:22:001:0039</t>
  </si>
  <si>
    <t>2325282800:22:001:0040</t>
  </si>
  <si>
    <t>2325282800:22:001:0041</t>
  </si>
  <si>
    <t>2325282800:23:001:0001</t>
  </si>
  <si>
    <t>Запорізька область, Токмацький район, с. Веселе, вулиця Цвіточна, 8</t>
  </si>
  <si>
    <t>2325282800:23:001:0002</t>
  </si>
  <si>
    <t>Для іншого сільськогосподарського призначення (для обслуговування виробничої будівлі зерносховища)</t>
  </si>
  <si>
    <t>2325282800:23:001:0003</t>
  </si>
  <si>
    <t>Запорізька область, Токмацький район, село Веселе, вулиця Сонячна, 32</t>
  </si>
  <si>
    <t>2325282800:23:001:0004</t>
  </si>
  <si>
    <t>Запорізька область, Токмацький район, село Веселе, вулиця Трудова, 2</t>
  </si>
  <si>
    <t>2325282800:23:001:0005</t>
  </si>
  <si>
    <t>2325282800:23:001:0006</t>
  </si>
  <si>
    <t>Запорізька область, Токмацький район, село Веселе, вулиця Трудова, 1 кв. 2</t>
  </si>
  <si>
    <t>2325282800:23:001:0007</t>
  </si>
  <si>
    <t>Запорізька область, Токмацький район, село Веселе, вулиця Лугова, 26</t>
  </si>
  <si>
    <t>2325282800:23:001:0008</t>
  </si>
  <si>
    <t>Запорізька область, Токмацький район, с.Веселе, вулиця Лугова, 2</t>
  </si>
  <si>
    <t>2325282800:23:001:0009</t>
  </si>
  <si>
    <t>2311000000:01:036:0259</t>
  </si>
  <si>
    <t>Запорізька область, м. Токмак, вулиця 14 Вересня, 398</t>
  </si>
  <si>
    <t>2325282800:23:001:0010</t>
  </si>
  <si>
    <t>2325282800:23:001:0011</t>
  </si>
  <si>
    <t>1.3704</t>
  </si>
  <si>
    <t>2325282800:23:001:0012</t>
  </si>
  <si>
    <t>Запорізька область, Токмацький район, село Веселе, вулиця Сонячна, 5</t>
  </si>
  <si>
    <t>2311000000:01:036:0262</t>
  </si>
  <si>
    <t>Запорізька область, м. Токмак, вулиця 14 Вересня, 336</t>
  </si>
  <si>
    <t>2325282800:23:001:0013</t>
  </si>
  <si>
    <t>Запорізька область, Токмацький район, с.Веселе, вулиця Лугова, 20</t>
  </si>
  <si>
    <t>2325282800:23:001:0014</t>
  </si>
  <si>
    <t>1.4555</t>
  </si>
  <si>
    <t>2311000000:01:036:0264</t>
  </si>
  <si>
    <t>2325282800:23:001:0015</t>
  </si>
  <si>
    <t>2325282800:23:001:0016</t>
  </si>
  <si>
    <t>2325282800:23:001:0017</t>
  </si>
  <si>
    <t>2325282800:23:001:0018</t>
  </si>
  <si>
    <t>2325282800:23:001:0019</t>
  </si>
  <si>
    <t>2325282800:23:001:0020</t>
  </si>
  <si>
    <t>Запорізька область, Токмацький район, село Веселе, вулиця Лугова, 1</t>
  </si>
  <si>
    <t>2325282800:23:001:0021</t>
  </si>
  <si>
    <t>2325282800:23:001:0022</t>
  </si>
  <si>
    <t>Запорізька область, Токмацький район, с.Веселе, вулиця Лугова, 10</t>
  </si>
  <si>
    <t>2325282800:23:001:0023</t>
  </si>
  <si>
    <t>2325282800:23:001:0024</t>
  </si>
  <si>
    <t>2311000000:01:037:0011</t>
  </si>
  <si>
    <t>Запорізька область, м. Токмак, вулиця Городня, 173</t>
  </si>
  <si>
    <t>2325282800:23:001:0025</t>
  </si>
  <si>
    <t>2311000000:01:037:0022</t>
  </si>
  <si>
    <t>шрп-10</t>
  </si>
  <si>
    <t>Запорізька область, м.Токмак, вулиця Огородня</t>
  </si>
  <si>
    <t>2325282800:23:001:0026</t>
  </si>
  <si>
    <t>Запорізька область, Токмацький район, село Веселе, вулиця Цвіточна, 19</t>
  </si>
  <si>
    <t>2311000000:01:037:0027</t>
  </si>
  <si>
    <t>Запорізька область, Запорізька область, м. Токмак, вул. 14 Вересня, 99</t>
  </si>
  <si>
    <t>2325282800:23:001:0027</t>
  </si>
  <si>
    <t>2311000000:01:037:0028</t>
  </si>
  <si>
    <t>Запорізька область, місто Токмак, вулиця Городня, 175</t>
  </si>
  <si>
    <t>2325282800:23:001:0028</t>
  </si>
  <si>
    <t>2311000000:01:037:0030</t>
  </si>
  <si>
    <t>Запорізька область, місто Токмак, вулиця Франка, 10</t>
  </si>
  <si>
    <t>2325282800:23:001:0029</t>
  </si>
  <si>
    <t>Запорізька область, Токмацький район, с. Веселе, вулиця Лугова, 19</t>
  </si>
  <si>
    <t>2311000000:01:037:0034</t>
  </si>
  <si>
    <t>Запорізька область, м.Токмак, вулиця Виноградна, 38</t>
  </si>
  <si>
    <t>2325282800:23:001:0030</t>
  </si>
  <si>
    <t>2311000000:01:037:0037</t>
  </si>
  <si>
    <t>Запорізька область, м. Токмак, вулиця Чкалова, 4</t>
  </si>
  <si>
    <t>2325282800:23:001:0031</t>
  </si>
  <si>
    <t>2311000000:01:037:0044</t>
  </si>
  <si>
    <t>Запорізька область, м. Токмак, вулиця Чкалова, 2б</t>
  </si>
  <si>
    <t>2325282800:23:001:0032</t>
  </si>
  <si>
    <t>Запорізька область, Токмацький район, с. Веселе, вулиця Цвіточна, 2</t>
  </si>
  <si>
    <t>2311000000:01:037:0048</t>
  </si>
  <si>
    <t>Запорізька область, м.Токмак, вулиця Чкалова, 40</t>
  </si>
  <si>
    <t>2325282800:23:001:0033</t>
  </si>
  <si>
    <t>2311000000:01:037:0055</t>
  </si>
  <si>
    <t>Запорізька область, м. Токмак, вулиця Городня, 187</t>
  </si>
  <si>
    <t>2325282800:23:001:0034</t>
  </si>
  <si>
    <t>2311000000:01:037:0057</t>
  </si>
  <si>
    <t>Запорізька область, м. Токмак, вулиця Космічна, 13</t>
  </si>
  <si>
    <t>2325282800:23:001:0035</t>
  </si>
  <si>
    <t>2311000000:01:037:0061</t>
  </si>
  <si>
    <t>Запорізька область, м.Токмак, вулиця Леваневського, 18</t>
  </si>
  <si>
    <t>2325282800:23:001:0036</t>
  </si>
  <si>
    <t>Запорізька область, Токмацький район, село Веселе, вулиця Лугова, 17</t>
  </si>
  <si>
    <t>2311000000:01:037:0062</t>
  </si>
  <si>
    <t>Запорізька область, м. Токмак, вулиця Космiчна, 16</t>
  </si>
  <si>
    <t>2325282800:23:001:0037</t>
  </si>
  <si>
    <t>1.404</t>
  </si>
  <si>
    <t>2311000000:01:037:0063</t>
  </si>
  <si>
    <t>Запорізька область, м. Токмак, вулиця Космічна, 25</t>
  </si>
  <si>
    <t>2325282800:23:001:0038</t>
  </si>
  <si>
    <t>2311000000:01:037:0064</t>
  </si>
  <si>
    <t>Запорізька область, м. Токмак, вулиця Космiчна, 1</t>
  </si>
  <si>
    <t>2325282800:23:001:0039</t>
  </si>
  <si>
    <t>Запорізька область, Токмацький район, с.Веселе, вулиця Сонячна, 4</t>
  </si>
  <si>
    <t>2311000000:01:037:0067</t>
  </si>
  <si>
    <t>Запорізька область, м. Токмак, вулиця Чкалова, 48</t>
  </si>
  <si>
    <t>2325282800:23:001:0040</t>
  </si>
  <si>
    <t>Запорізька область, Токмацький район, с. Веселе, вулиця Лугова, 4</t>
  </si>
  <si>
    <t>2311000000:01:037:0069</t>
  </si>
  <si>
    <t>Запорізька область, м. Токмак, провулок Чапаєва, 1</t>
  </si>
  <si>
    <t>2325282800:23:001:0041</t>
  </si>
  <si>
    <t>2311000000:01:037:0070</t>
  </si>
  <si>
    <t>Запорізька область, м. Токмак, вулиця К.Цеткiн, 52</t>
  </si>
  <si>
    <t>2325282800:23:001:0042</t>
  </si>
  <si>
    <t>2311000000:01:037:0071</t>
  </si>
  <si>
    <t>Запорізька область, м.Токмак, вулиця К.Цеткiн, 52</t>
  </si>
  <si>
    <t>2325282800:23:001:0043</t>
  </si>
  <si>
    <t>Запорізька область, Токмацький район, село Веселе, вулиця Лугова, 12</t>
  </si>
  <si>
    <t>2311000000:01:037:0072</t>
  </si>
  <si>
    <t>Запорізька область, м. Токмак, вулиця Космiчна, 24</t>
  </si>
  <si>
    <t>2325282800:23:001:0044</t>
  </si>
  <si>
    <t>2311000000:01:037:0073</t>
  </si>
  <si>
    <t>Запорізька область, м. Токмак, вулиця 14 Вересня, 137</t>
  </si>
  <si>
    <t>2325282800:23:001:0045</t>
  </si>
  <si>
    <t>Запорізька область, Токмацький район, село Веселе, вулиця Лугова, 14</t>
  </si>
  <si>
    <t>2311000000:01:037:0074</t>
  </si>
  <si>
    <t>Запорізька область, м.Токмак, вулиця 14 Вересня, 137</t>
  </si>
  <si>
    <t>2325282800:23:001:0046</t>
  </si>
  <si>
    <t>2311000000:01:037:0075</t>
  </si>
  <si>
    <t>Запорізька область, м. Токмак, вулиця К.Цеткiн, 26</t>
  </si>
  <si>
    <t>2325282800:23:001:0047</t>
  </si>
  <si>
    <t>Запорізька область, Токмацький район, село Веселе, вулиця Центральна, 8, 2</t>
  </si>
  <si>
    <t>2311000000:01:037:0076</t>
  </si>
  <si>
    <t>Запорізька область, місто Токмак, вулиця Чкалова, 22</t>
  </si>
  <si>
    <t>2325282800:23:001:0048</t>
  </si>
  <si>
    <t>0.7076</t>
  </si>
  <si>
    <t>2311000000:01:037:0077</t>
  </si>
  <si>
    <t>2325282800:23:001:0049</t>
  </si>
  <si>
    <t>Запорізька область, Токмацький район, село Веселе, вулиця Цвіточна, будинок 10</t>
  </si>
  <si>
    <t>2311000000:01:037:0078</t>
  </si>
  <si>
    <t>Запорізька область, м.Токмак, вулиця Леваневського, 30</t>
  </si>
  <si>
    <t>2325282800:23:001:0050</t>
  </si>
  <si>
    <t>Запорізька область, Токмацький район, село Веселе, вулиця Лугова, 22</t>
  </si>
  <si>
    <t>2311000000:01:037:0079</t>
  </si>
  <si>
    <t>2325282800:23:001:0051</t>
  </si>
  <si>
    <t>Запорізька область, Токмацький район, с.Веселе, вулиця Трудова, 5 квартира 2</t>
  </si>
  <si>
    <t>2311000000:01:037:0081</t>
  </si>
  <si>
    <t>Запорізька область, м. Токмак, вулиця Леваневського, 12</t>
  </si>
  <si>
    <t>2325282800:23:001:0052</t>
  </si>
  <si>
    <t>2311000000:01:037:0087</t>
  </si>
  <si>
    <t>Запорізька область, місто Токмак, вулиця Городня, 270</t>
  </si>
  <si>
    <t>2325282800:23:001:0053</t>
  </si>
  <si>
    <t>Запорізька область, Токмацький район, с. Веселе, вулиця Південна, 9</t>
  </si>
  <si>
    <t>2311000000:01:037:0088</t>
  </si>
  <si>
    <t>Запорізька область, м. Токмак, вулиця Чкалова, 54</t>
  </si>
  <si>
    <t>2325282800:23:001:0054</t>
  </si>
  <si>
    <t>2311000000:01:037:0089</t>
  </si>
  <si>
    <t>2325282800:23:001:0055</t>
  </si>
  <si>
    <t>2311000000:01:037:0090</t>
  </si>
  <si>
    <t>2325282800:23:001:0056</t>
  </si>
  <si>
    <t>2311000000:01:037:0091</t>
  </si>
  <si>
    <t>Запорізька область, м. Токмак, вулиця К. Цеткін, 55</t>
  </si>
  <si>
    <t>2325282800:23:001:0057</t>
  </si>
  <si>
    <t>2311000000:01:037:0092</t>
  </si>
  <si>
    <t>2325282800:23:001:0058</t>
  </si>
  <si>
    <t>2311000000:01:037:0093</t>
  </si>
  <si>
    <t>Запорізька область, м. Токмак, вулиця Леваневського, 21</t>
  </si>
  <si>
    <t>2311000000:01:037:0094</t>
  </si>
  <si>
    <t>Запорізька область, м. Токмак, вулиця Огородня, 214</t>
  </si>
  <si>
    <t>2325282800:23:001:0059</t>
  </si>
  <si>
    <t>2311000000:01:037:0095</t>
  </si>
  <si>
    <t>Запорізька область, м. Токмак, вулиця Леваневського, 16</t>
  </si>
  <si>
    <t>2325282800:23:001:0060</t>
  </si>
  <si>
    <t>0.693</t>
  </si>
  <si>
    <t>2311000000:01:037:0097</t>
  </si>
  <si>
    <t>Запорізька область, м. Токмак, вулиця К. Цеткін, 11</t>
  </si>
  <si>
    <t>2325282800:23:001:0061</t>
  </si>
  <si>
    <t>2311000000:01:037:0098</t>
  </si>
  <si>
    <t>Запорізька область, м. Токмак, вулиця К. Цеткін, 32</t>
  </si>
  <si>
    <t>2325282800:23:001:0062</t>
  </si>
  <si>
    <t>2311000000:01:037:0100</t>
  </si>
  <si>
    <t>Запорізька область, м. Токмак, вулиця Космічна, 10</t>
  </si>
  <si>
    <t>2325282800:23:001:0063</t>
  </si>
  <si>
    <t>2311000000:01:037:0101</t>
  </si>
  <si>
    <t>Запорізька область, м. Токмак, вулиця Городня, 236</t>
  </si>
  <si>
    <t>2325282800:23:001:0064</t>
  </si>
  <si>
    <t>2311000000:01:037:0102</t>
  </si>
  <si>
    <t>2325282800:23:001:0065</t>
  </si>
  <si>
    <t>2311000000:01:037:0103</t>
  </si>
  <si>
    <t>Запорізька область, м. Токмак, вулиця 14 Вересня, 123</t>
  </si>
  <si>
    <t>2325282800:23:001:0066</t>
  </si>
  <si>
    <t>2311000000:01:037:0104</t>
  </si>
  <si>
    <t>2325282800:23:001:0067</t>
  </si>
  <si>
    <t>2311000000:01:037:0105</t>
  </si>
  <si>
    <t>Запорізька область, м. Токмак, провулок Чапаєва, 4</t>
  </si>
  <si>
    <t>2325282800:23:001:0069</t>
  </si>
  <si>
    <t>2311000000:01:037:0106</t>
  </si>
  <si>
    <t>Запорізька область, місто Токмак, вулиця Городня, 258</t>
  </si>
  <si>
    <t>2325282800:23:001:0070</t>
  </si>
  <si>
    <t>2311000000:01:037:0107</t>
  </si>
  <si>
    <t>Запорізька область, м. Токмак, вулиця Городня, 272</t>
  </si>
  <si>
    <t>2325282800:23:001:0071</t>
  </si>
  <si>
    <t>2311000000:01:037:0108</t>
  </si>
  <si>
    <t>2325282800:23:001:0072</t>
  </si>
  <si>
    <t>2311000000:01:037:0110</t>
  </si>
  <si>
    <t>Запорізька область, місто Токмак, вулиця Городня, 262</t>
  </si>
  <si>
    <t>2325282800:23:001:0073</t>
  </si>
  <si>
    <t>2311000000:01:037:0111</t>
  </si>
  <si>
    <t>Запорізька область, м. Токмак, вулиця Городня, 262</t>
  </si>
  <si>
    <t>2325282800:23:001:0074</t>
  </si>
  <si>
    <t>2311000000:01:037:0112</t>
  </si>
  <si>
    <t>Запорізька область, м. Токмак, вулиця Чкалова, 12</t>
  </si>
  <si>
    <t>2325282800:24:001:0001</t>
  </si>
  <si>
    <t>2311000000:01:037:0113</t>
  </si>
  <si>
    <t>Запорізька область, м. Токмак, вулиця Городня, 250</t>
  </si>
  <si>
    <t>2325282800:24:001:0002</t>
  </si>
  <si>
    <t>2311000000:01:037:0114</t>
  </si>
  <si>
    <t>2325282800:24:001:0003</t>
  </si>
  <si>
    <t>2311000000:01:037:0115</t>
  </si>
  <si>
    <t>Запорізька область, м. Токмак, вулиця Городня, 252</t>
  </si>
  <si>
    <t>2325282800:24:001:0004</t>
  </si>
  <si>
    <t>2311000000:01:037:0116</t>
  </si>
  <si>
    <t>Запорізька область, м. Токмак, вулиця Франка, 22</t>
  </si>
  <si>
    <t>2325282800:24:001:0005</t>
  </si>
  <si>
    <t>2311000000:01:037:0117</t>
  </si>
  <si>
    <t>2325282800:24:001:0006</t>
  </si>
  <si>
    <t>2311000000:01:037:0120</t>
  </si>
  <si>
    <t>Запорізька область, м. Токмак, вулиця Леваневського, 15</t>
  </si>
  <si>
    <t>2325282800:24:001:0007</t>
  </si>
  <si>
    <t>2311000000:01:037:0121</t>
  </si>
  <si>
    <t>Запорізька область, м. Токмак, вулиця Франка, 18</t>
  </si>
  <si>
    <t>2325282800:24:001:0008</t>
  </si>
  <si>
    <t>2311000000:01:037:0124</t>
  </si>
  <si>
    <t>Запорізька область, місто Токмак, вулиця Огородня, 204</t>
  </si>
  <si>
    <t>2325282800:24:001:0010</t>
  </si>
  <si>
    <t>2311000000:01:037:0125</t>
  </si>
  <si>
    <t>Запорізька область, м. Токмак, вулиця Огородня, 204</t>
  </si>
  <si>
    <t>2325282800:24:001:0011</t>
  </si>
  <si>
    <t>2311000000:01:037:0126</t>
  </si>
  <si>
    <t>Запорізька область, м. Токмак, вулиця 14 Вересня, 97</t>
  </si>
  <si>
    <t>2325282800:24:001:0012</t>
  </si>
  <si>
    <t>2311000000:01:037:0127</t>
  </si>
  <si>
    <t>Запорізька область, м. Токмак, вулиця Франка, 21</t>
  </si>
  <si>
    <t>2325282800:24:001:0013</t>
  </si>
  <si>
    <t>2.3208</t>
  </si>
  <si>
    <t>2311000000:01:037:0128</t>
  </si>
  <si>
    <t>Запорізька область, м. Токмак, вулиця Городня, 185</t>
  </si>
  <si>
    <t>2325282800:24:001:0014</t>
  </si>
  <si>
    <t>2311000000:01:037:0129</t>
  </si>
  <si>
    <t>Запорізька область, м. Токмак, вулиця Космічна, 11</t>
  </si>
  <si>
    <t>2325282800:24:001:0015</t>
  </si>
  <si>
    <t>2311000000:01:037:0133</t>
  </si>
  <si>
    <t>Запорізька область, м. Токмак, вулиця Франка, 4</t>
  </si>
  <si>
    <t>2325282800:24:001:0016</t>
  </si>
  <si>
    <t>2311000000:01:037:0134</t>
  </si>
  <si>
    <t>Запорізька область, м. Токмак, вулиця Космічна, 7</t>
  </si>
  <si>
    <t>2325282800:24:001:0017</t>
  </si>
  <si>
    <t>2311000000:01:037:0135</t>
  </si>
  <si>
    <t>Запорізька область, м. Токмак, вулиця Чкалова, 30</t>
  </si>
  <si>
    <t>2325282800:24:001:0018</t>
  </si>
  <si>
    <t>2311000000:01:037:0137</t>
  </si>
  <si>
    <t>Запорізька область, м. Токмак, вулиця Чкалова, 26</t>
  </si>
  <si>
    <t>2325282800:24:001:9999</t>
  </si>
  <si>
    <t>2311000000:01:037:0138</t>
  </si>
  <si>
    <t>Запорізька область, м. Токмак, вулиця К.Цеткін, 17</t>
  </si>
  <si>
    <t>2311000000:01:037:0139</t>
  </si>
  <si>
    <t>Запорізька область, м. Токмак, вулиця Городня, 193</t>
  </si>
  <si>
    <t>2311000000:01:037:0140</t>
  </si>
  <si>
    <t>2311000000:01:037:0141</t>
  </si>
  <si>
    <t>Запорізька область, м. Токмак, вулиця Огородня, 218 А</t>
  </si>
  <si>
    <t>2311000000:01:037:0142</t>
  </si>
  <si>
    <t>Запорізька область, м. Токмак, вулиця Огородня, 220</t>
  </si>
  <si>
    <t>2311000000:01:037:0143</t>
  </si>
  <si>
    <t>Запорізька область, м. Токмак, вулиця Огородня, 215</t>
  </si>
  <si>
    <t>2311000000:01:037:0144</t>
  </si>
  <si>
    <t>Запорізька область, м. Токмак, вулиця 14 Вересня, 131</t>
  </si>
  <si>
    <t>2311000000:01:037:0145</t>
  </si>
  <si>
    <t>Запорізька область, м. Токмак, вулиця Франка, 20</t>
  </si>
  <si>
    <t>2311000000:01:037:0146</t>
  </si>
  <si>
    <t>2311000000:01:037:0149</t>
  </si>
  <si>
    <t>2311000000:01:037:0151</t>
  </si>
  <si>
    <t>Запорізька область, м. Токмак, вулиця Франка, 7а</t>
  </si>
  <si>
    <t>2311000000:01:037:0152</t>
  </si>
  <si>
    <t>Запорізька область, м. Токмак, вулиця Франка, 12</t>
  </si>
  <si>
    <t>2311000000:01:037:0153</t>
  </si>
  <si>
    <t>Запорізька область, м. Токмак, вулиця Космічна, 15</t>
  </si>
  <si>
    <t>2311000000:01:037:0154</t>
  </si>
  <si>
    <t>Запорізька область, м. Токмак, вулиця 14 Вересня, 107</t>
  </si>
  <si>
    <t>2311000000:01:037:0155</t>
  </si>
  <si>
    <t>Запорізька область, м.Токмак, вулиця 14 Вересня, 107</t>
  </si>
  <si>
    <t>2311000000:01:037:0156</t>
  </si>
  <si>
    <t>Запорізька область, м. Токмак, вулиця Чкалова, 28</t>
  </si>
  <si>
    <t>2311000000:01:037:0157</t>
  </si>
  <si>
    <t>Запорізька область, м. Токмак, вулиця Франка, 13</t>
  </si>
  <si>
    <t>2311000000:01:037:0158</t>
  </si>
  <si>
    <t>2311000000:01:037:0159</t>
  </si>
  <si>
    <t>Запорізька область, м. Токмак, вулиця Клари Цеткін, 1</t>
  </si>
  <si>
    <t>2311000000:01:037:0160</t>
  </si>
  <si>
    <t>Запорізька область, м.Токмак, вулиця Клари Цеткін, 1</t>
  </si>
  <si>
    <t>2311000000:01:037:0161</t>
  </si>
  <si>
    <t>Запорізька область, м. Токмак, вулиця Городня, 205</t>
  </si>
  <si>
    <t>2311000000:01:037:0162</t>
  </si>
  <si>
    <t>Запорізька область, м. Токмак, вулиця Городня, 264</t>
  </si>
  <si>
    <t>2311000000:01:037:0163</t>
  </si>
  <si>
    <t>2311000000:01:037:0164</t>
  </si>
  <si>
    <t>2311000000:01:037:0165</t>
  </si>
  <si>
    <t>Запорізька область, м. Токмак, вулиця Огородня, 203</t>
  </si>
  <si>
    <t>2311000000:01:037:0166</t>
  </si>
  <si>
    <t>Запорізька область, м.Токмак, вулиця Огородня, 203</t>
  </si>
  <si>
    <t>2311000000:01:037:0167</t>
  </si>
  <si>
    <t>Запорізька область, м. Токмак, вулиця Огородня, 210</t>
  </si>
  <si>
    <t>2311000000:01:037:0168</t>
  </si>
  <si>
    <t>Запорізька область, місто Токмак, вулиця Огородня, 197</t>
  </si>
  <si>
    <t>2311000000:01:037:0169</t>
  </si>
  <si>
    <t>Запорізька область, м. Токмак, вулиця К.Цеткін, 24</t>
  </si>
  <si>
    <t>2311000000:01:037:0170</t>
  </si>
  <si>
    <t>Запорізька область, Запорізька область, м. Токмак, вул. Огородня, 219</t>
  </si>
  <si>
    <t>2311000000:01:037:0173</t>
  </si>
  <si>
    <t>Запорізька область, м. Токмак, вулиця К.Цеткин, 73</t>
  </si>
  <si>
    <t>1421283600:03:001:0059</t>
  </si>
  <si>
    <t>2311000000:01:037:0174</t>
  </si>
  <si>
    <t>Запорізька область, м. Токмак, вулиця Франка, 3</t>
  </si>
  <si>
    <t>2311000000:01:037:0175</t>
  </si>
  <si>
    <t>Запорізька область, м. Токмак, вулиця 14 Вересня, 73</t>
  </si>
  <si>
    <t>2311000000:01:037:0176</t>
  </si>
  <si>
    <t>Запорізька область, м. Токмак, вулиця Леваневського, 14</t>
  </si>
  <si>
    <t>2311000000:01:037:0180</t>
  </si>
  <si>
    <t>Запорізька область, м. Токмак, 15</t>
  </si>
  <si>
    <t>2311000000:01:037:0182</t>
  </si>
  <si>
    <t>Запорізька область, м. Токмак, мис Токмак, вул. Огородня</t>
  </si>
  <si>
    <t>2311000000:01:037:0185</t>
  </si>
  <si>
    <t>Запорізька область, місто Токмак, вулиця Виноградна, 20</t>
  </si>
  <si>
    <t>2311000000:01:037:0186</t>
  </si>
  <si>
    <t>Запорізька область, Запорізька область, м. Токмак, вул. Городня, 173</t>
  </si>
  <si>
    <t>2311000000:01:037:0190</t>
  </si>
  <si>
    <t>Запорізька область, Запорізька область, м. Токмак, м. Токмак, вул. 14 Вересня</t>
  </si>
  <si>
    <t>2311000000:01:037:0192</t>
  </si>
  <si>
    <t>для будівництва трасформаторної підстанції</t>
  </si>
  <si>
    <t>2311000000:01:037:0193</t>
  </si>
  <si>
    <t>Запорізька область, місто Токмак, вулиця Леваневського, 3 А</t>
  </si>
  <si>
    <t>2311000000:01:037:0194</t>
  </si>
  <si>
    <t>Запорізька область, Запорізька область, м. Токмак, вул. 14 Вересня, 115</t>
  </si>
  <si>
    <t>2311000000:01:037:0195</t>
  </si>
  <si>
    <t>Запорізька область, Запорізька область, м. Токмак, вул. Франка, 10</t>
  </si>
  <si>
    <t>2311000000:01:037:0196</t>
  </si>
  <si>
    <t>Запорізька область, м.Токмак, вулиця К.Цеткін, 21</t>
  </si>
  <si>
    <t>2311000000:01:037:0197</t>
  </si>
  <si>
    <t>2311000000:01:037:0198</t>
  </si>
  <si>
    <t>Запорізька область, Запорізька область, м.Токмак, вул. Леваневського, 3</t>
  </si>
  <si>
    <t>2311000000:01:037:0199</t>
  </si>
  <si>
    <t>Запорізька область, Запорізька область, м. Токмак, вул. К.Цеткiн, 35</t>
  </si>
  <si>
    <t>2311000000:01:037:0200</t>
  </si>
  <si>
    <t>Запорізька область, Запорізька область, м. Токмак, вул. Леваневського, 22</t>
  </si>
  <si>
    <t>2311000000:01:037:0201</t>
  </si>
  <si>
    <t>Запорізька область, Запорізька область, м. Токмак, вул. Франка, 16</t>
  </si>
  <si>
    <t>2311000000:01:037:0202</t>
  </si>
  <si>
    <t>2311000000:01:037:0203</t>
  </si>
  <si>
    <t>Запорізька область, місто Токмак, вулиця 14 Вересня, 75</t>
  </si>
  <si>
    <t>2311000000:01:037:0204</t>
  </si>
  <si>
    <t>Запорізька область, місто Токмак, вулиця 14 Вересня, 93</t>
  </si>
  <si>
    <t>2311000000:01:037:0205</t>
  </si>
  <si>
    <t>Запорізька область, місто Токмак, вулиця Франка, 18</t>
  </si>
  <si>
    <t>2311000000:01:037:0206</t>
  </si>
  <si>
    <t>Запорізька область, м.Токмак, вулиця 14 вересня, 71</t>
  </si>
  <si>
    <t>2311000000:01:037:0207</t>
  </si>
  <si>
    <t>Запорізька область, місто Токмак, вулиця пров. Чапаєва, 4 а</t>
  </si>
  <si>
    <t>2311000000:01:037:0208</t>
  </si>
  <si>
    <t>Запорізька область, місто Токмак, вулиця Космічна, 6</t>
  </si>
  <si>
    <t>1421283600:03:001:0719</t>
  </si>
  <si>
    <t>1421283600:03:001:0720</t>
  </si>
  <si>
    <t>2311000000:01:037:0209</t>
  </si>
  <si>
    <t>Запорізька область, місто Токмак, вулиця Леваневского, 24</t>
  </si>
  <si>
    <t>2311000000:01:037:0210</t>
  </si>
  <si>
    <t>Запорізька область, м.Токмак, вулиця Космічна, 18</t>
  </si>
  <si>
    <t>2311000000:01:037:0211</t>
  </si>
  <si>
    <t>Запорізька область, м. Токмак, вулиця Городня, 246</t>
  </si>
  <si>
    <t>2311000000:01:037:0212</t>
  </si>
  <si>
    <t>Запорізька область, м.Токмак, провулок Чапаєва, 7</t>
  </si>
  <si>
    <t>2311000000:01:037:0213</t>
  </si>
  <si>
    <t>Запорізька область, м. Токмак, вулиця Космічна, 30</t>
  </si>
  <si>
    <t>2311000000:01:037:0214</t>
  </si>
  <si>
    <t>Запорізька область, м. Токмак, вулиця Космічна, 8</t>
  </si>
  <si>
    <t>2311000000:01:037:0215</t>
  </si>
  <si>
    <t>Запорізька область, м. Токмак, провулок Чапаєва, 2</t>
  </si>
  <si>
    <t>2311000000:01:037:0216</t>
  </si>
  <si>
    <t>Запорізька область, м.Токмак, вулиця Космічна, 14</t>
  </si>
  <si>
    <t>2311000000:01:037:0217</t>
  </si>
  <si>
    <t>Запорізька область, м. Токмак, вулиця Чкалова, 14</t>
  </si>
  <si>
    <t>2311000000:01:037:0218</t>
  </si>
  <si>
    <t>Запорізька область, місто Токмак, вулиця 14 вересня, 141</t>
  </si>
  <si>
    <t>2311000000:01:037:0219</t>
  </si>
  <si>
    <t>Запорізька область, м. Токмак, вулиця Клари Цеткін, 5</t>
  </si>
  <si>
    <t>2311000000:01:037:0220</t>
  </si>
  <si>
    <t>Запорізька область, місто Токмак, вулиця Чкалова, 56</t>
  </si>
  <si>
    <t>2311000000:01:037:0221</t>
  </si>
  <si>
    <t>Запорізька область, м.Токмак, вулиця Леваневського, 28, А</t>
  </si>
  <si>
    <t>2311000000:01:037:0222</t>
  </si>
  <si>
    <t>Запорізька область, м.Токмак, вулиця Городня, 183</t>
  </si>
  <si>
    <t>2311000000:01:037:0223</t>
  </si>
  <si>
    <t>Запорізька область, місто Токмак, вулиця Городня, 254</t>
  </si>
  <si>
    <t>2311000000:01:037:0224</t>
  </si>
  <si>
    <t>Для будівництва та обслуговування, житлового будинку, господарських будівель і споруд (присадибна ділянка)</t>
  </si>
  <si>
    <t>Запорізька область, місто Токмак, вулиця Городня, 282/1</t>
  </si>
  <si>
    <t>2311000000:01:037:0225</t>
  </si>
  <si>
    <t>Запорізька область, м.Токмак, вулиця Городня, 191</t>
  </si>
  <si>
    <t>2311000000:01:037:0226</t>
  </si>
  <si>
    <t>Запорізька область, місто Токмак, вулиця 14 вересня, 79</t>
  </si>
  <si>
    <t>2311000000:01:037:0227</t>
  </si>
  <si>
    <t>Запорізька область, м.Токмак, вулиця К.Цеткін, 19</t>
  </si>
  <si>
    <t>2311000000:01:037:0229</t>
  </si>
  <si>
    <t>Запорізька область, місто Токмак, вулиця Космічна, 4</t>
  </si>
  <si>
    <t>2311000000:01:037:0230</t>
  </si>
  <si>
    <t>Запорізька область, місто Токмак, вулиця Городня, 222</t>
  </si>
  <si>
    <t>2311000000:01:037:0231</t>
  </si>
  <si>
    <t>Запорізька область, м.Токмак, вулиця Городня, 240</t>
  </si>
  <si>
    <t>1421283600:03:001:1068</t>
  </si>
  <si>
    <t>інвентаризація земель водного фонду</t>
  </si>
  <si>
    <t>16.514</t>
  </si>
  <si>
    <t>2311000000:01:037:0232</t>
  </si>
  <si>
    <t>Запорізька область, м.Токмак, вулиця Городня, 282, 2</t>
  </si>
  <si>
    <t>2311000000:01:037:0233</t>
  </si>
  <si>
    <t>Запорізька область, м. Токмак, вулиця Виноградна, 18</t>
  </si>
  <si>
    <t>1421283600:03:001:1114</t>
  </si>
  <si>
    <t>2311000000:01:037:0235</t>
  </si>
  <si>
    <t>Запорізька область, м.Токмак, вулиця Космічна, 2</t>
  </si>
  <si>
    <t>2311000000:01:037:0236</t>
  </si>
  <si>
    <t>Запорізька область, м. Токмак, вулиця Виноградна, 50</t>
  </si>
  <si>
    <t>2311000000:01:037:0237</t>
  </si>
  <si>
    <t>Запорізька область, м.Токмак, вулиця 14 Вересня, 127</t>
  </si>
  <si>
    <t>2311000000:01:037:0238</t>
  </si>
  <si>
    <t>Запорізька область, місто Токмак, провул. Фінський, 8</t>
  </si>
  <si>
    <t>2311000000:01:037:0239</t>
  </si>
  <si>
    <t>Запорізька область, м.Токмак, вулиця Чкалова, 52</t>
  </si>
  <si>
    <t>2311000000:01:037:0240</t>
  </si>
  <si>
    <t>Запорізька область, м.Токмак, вулиця Чкалова, 36</t>
  </si>
  <si>
    <t>2311000000:01:037:0241</t>
  </si>
  <si>
    <t>Запорізька область, місто Токмак, вулиця Виноградна, 29</t>
  </si>
  <si>
    <t>2311000000:01:037:0242</t>
  </si>
  <si>
    <t>Запорізька область, місто Токмак, вулиця Виноградна, район будинку №18</t>
  </si>
  <si>
    <t>2311000000:01:037:0243</t>
  </si>
  <si>
    <t>Запорізька область, м.Токмак, вулиця Городня, 244</t>
  </si>
  <si>
    <t>2311000000:01:037:0244</t>
  </si>
  <si>
    <t>Запорізька область, м.Токмак, вулиця Городня, 213</t>
  </si>
  <si>
    <t>2311000000:01:037:0245</t>
  </si>
  <si>
    <t>для обслуговування нежитлової будівлі - складу</t>
  </si>
  <si>
    <t>Запорізька область, м.Токмак, вулиця Чкалова, 2, в</t>
  </si>
  <si>
    <t>2311000000:01:037:0246</t>
  </si>
  <si>
    <t>2311000000:01:037:0247</t>
  </si>
  <si>
    <t>Запорізька область, місто Токмак, вулиця 14 Вересня, 133</t>
  </si>
  <si>
    <t>2311000000:01:037:0248</t>
  </si>
  <si>
    <t>Запорізька область, місто Токмак, вулиця Леваневського, 4</t>
  </si>
  <si>
    <t>2311000000:01:037:0249</t>
  </si>
  <si>
    <t>2311000000:01:037:0250</t>
  </si>
  <si>
    <t>Запорізька область, м. Токмак, вулиця 14 Вересня, (район будинку №115)</t>
  </si>
  <si>
    <t>2311000000:01:037:0251</t>
  </si>
  <si>
    <t>Запорізька область, місто Токмак, вулиця Космічна, 32</t>
  </si>
  <si>
    <t>2311000000:01:037:0252</t>
  </si>
  <si>
    <t>Запорізька область, м.Токмак, провулок Фінський, 3</t>
  </si>
  <si>
    <t>2311000000:01:037:0253</t>
  </si>
  <si>
    <t>Запорізька область, м. Токмак, вулиця 14 Вересня, 77</t>
  </si>
  <si>
    <t>2311000000:01:037:0254</t>
  </si>
  <si>
    <t>2311000000:01:037:0255</t>
  </si>
  <si>
    <t>2311000000:01:037:0256</t>
  </si>
  <si>
    <t>Запорізька область, м. Токмак, вулиця Городня, 226</t>
  </si>
  <si>
    <t>2311000000:01:037:0257</t>
  </si>
  <si>
    <t>Запорізька область, місто Токмак, вулиця Космічна, 34</t>
  </si>
  <si>
    <t>2311000000:01:037:0258</t>
  </si>
  <si>
    <t>Запорізька область, м.Токмак, вулиця Городня, 207</t>
  </si>
  <si>
    <t>2311000000:01:037:0259</t>
  </si>
  <si>
    <t>Запорізька область, м. Токмак, вулиця Космічна, 26</t>
  </si>
  <si>
    <t>2311000000:01:037:0260</t>
  </si>
  <si>
    <t>Запорізька область, м.Токмак, вулиця Чкалова, 50</t>
  </si>
  <si>
    <t>2311000000:01:037:0261</t>
  </si>
  <si>
    <t>Запорізька область, м.Токмак, вулиця Франка, 8</t>
  </si>
  <si>
    <t>2311000000:01:037:0262</t>
  </si>
  <si>
    <t>Запорізька область, м. Токмак, вулиця Космічна, 27</t>
  </si>
  <si>
    <t>2325282801:01:001:0001</t>
  </si>
  <si>
    <t>2311000000:01:037:0264</t>
  </si>
  <si>
    <t>Запорізька область, м.Токмак, вулиця Виноградна, 9</t>
  </si>
  <si>
    <t>2325282801:01:001:0002</t>
  </si>
  <si>
    <t>Запорізька область, Токмацький район, с. Новомиколаївка, вулиця Космічна, 41</t>
  </si>
  <si>
    <t>2311000000:01:037:0265</t>
  </si>
  <si>
    <t>Запорізька область, місто Токмак, провулок Фінський, 11</t>
  </si>
  <si>
    <t>2325282801:01:001:0004</t>
  </si>
  <si>
    <t>Запорізька область, Токмацький район, село Новомиколаївка, вулиця Жовтнева, 34</t>
  </si>
  <si>
    <t>2311000000:01:037:0266</t>
  </si>
  <si>
    <t>Запорізька область, місто Токмак, вулиця Виноградна, 36</t>
  </si>
  <si>
    <t>2325282801:01:001:0005</t>
  </si>
  <si>
    <t>2311000000:01:037:0267</t>
  </si>
  <si>
    <t>2325282801:01:001:0007</t>
  </si>
  <si>
    <t>Запорізька область, Токмацький район, с. Новомиколаївка</t>
  </si>
  <si>
    <t>2311000000:01:037:0268</t>
  </si>
  <si>
    <t>2325282801:01:001:0008</t>
  </si>
  <si>
    <t>2311000000:01:037:0269</t>
  </si>
  <si>
    <t>Для розміщення, будівництва, експлуатації та обслуговування будівель і споруд об’єктів передачі електричної енергії та теплової енергії</t>
  </si>
  <si>
    <t>2325282801:01:001:0011</t>
  </si>
  <si>
    <t>Запорізька область, Токмацький район, с. Новомиколаївка, вулиця Космічна, 59</t>
  </si>
  <si>
    <t>2311000000:01:037:0270</t>
  </si>
  <si>
    <t>2325282801:01:001:0012</t>
  </si>
  <si>
    <t>2311000000:01:038:0015</t>
  </si>
  <si>
    <t>Запорізька область, місто Токмак, вулиця Леніна, 97</t>
  </si>
  <si>
    <t>2325282801:01:001:0014</t>
  </si>
  <si>
    <t>Запорізька область, Токмацький район, с. Новомиколаївка, вулиця Космічна, 55 а/1</t>
  </si>
  <si>
    <t>2311000000:01:038:0017</t>
  </si>
  <si>
    <t>Запорізька область, місто Токмак, вулиця Нова, 28</t>
  </si>
  <si>
    <t>2325282801:01:001:0027</t>
  </si>
  <si>
    <t>2325282801:01:001:0028</t>
  </si>
  <si>
    <t>Запорізька область, Токмацький район, с. Новомиколаївка, вулиця Гастелло, 36</t>
  </si>
  <si>
    <t>2311000000:01:038:0020</t>
  </si>
  <si>
    <t>Запорізька область, м. Токмак, вулиця Таврійська, 50</t>
  </si>
  <si>
    <t>2325282801:01:001:0076</t>
  </si>
  <si>
    <t>2311000000:01:038:0024</t>
  </si>
  <si>
    <t>Запорізька область, м. Токмак, вулиця Таврійська, 23</t>
  </si>
  <si>
    <t>2325282801:01:001:0077</t>
  </si>
  <si>
    <t>2325282801:01:002:0001</t>
  </si>
  <si>
    <t>Запорізька область, Токмацький район, с. Новомиколаївка, вулиця Космічна, 75</t>
  </si>
  <si>
    <t>2311000000:01:038:0028</t>
  </si>
  <si>
    <t>Запорізька область, м. Токмак, вулиця Нова, 52</t>
  </si>
  <si>
    <t>2325282801:01:002:0002</t>
  </si>
  <si>
    <t>Запорізька область, Токмацький район, с. Новомиколаївка, вулиця Космічна, 7</t>
  </si>
  <si>
    <t>2311000000:01:038:0032</t>
  </si>
  <si>
    <t>Запорізька область, м. Токмак, вулиця Нова, 66</t>
  </si>
  <si>
    <t>2325282801:01:002:0003</t>
  </si>
  <si>
    <t>Запорізька область, Токмацький район, с. Новомиколаївка, вулиця Космічна, 36</t>
  </si>
  <si>
    <t>2325282801:01:002:0004</t>
  </si>
  <si>
    <t>2325282801:01:002:0005</t>
  </si>
  <si>
    <t>Запорізька область, Токмацький район, с. Новомиколаївка, вулиця Космічна, 51</t>
  </si>
  <si>
    <t>2311000000:01:038:0041</t>
  </si>
  <si>
    <t>Запорізька область, м.Токмак, вулиця Таврійська, 14</t>
  </si>
  <si>
    <t>2325282801:01:002:0006</t>
  </si>
  <si>
    <t>2311000000:01:038:0043</t>
  </si>
  <si>
    <t>Запорізька область, м.Токмак, вулиця Матросова, 50, а</t>
  </si>
  <si>
    <t>2325282801:01:002:0007</t>
  </si>
  <si>
    <t>Запорізька область, Токмацький район, с. Новомиколаївка, вулиця Космічна, 71а</t>
  </si>
  <si>
    <t>2311000000:01:038:0046</t>
  </si>
  <si>
    <t>Запорізька область, м. Токмак, вулиця Нова, 39</t>
  </si>
  <si>
    <t>2325282801:01:002:0008</t>
  </si>
  <si>
    <t>2325282801:01:002:0011</t>
  </si>
  <si>
    <t>Запорізька область, Токмацький район, с. Новомиколаївка, вулиця Космічна, 28</t>
  </si>
  <si>
    <t>2311000000:01:038:0055</t>
  </si>
  <si>
    <t>Запорізька область, м. Токмак, вулиця 8 Березня, 34</t>
  </si>
  <si>
    <t>2325282801:01:002:0015</t>
  </si>
  <si>
    <t>Запорізька область, Токмацький район, с. Новомиколаївка, вулиця Космічна, 12</t>
  </si>
  <si>
    <t>2311000000:01:038:0056</t>
  </si>
  <si>
    <t>Запорізька область, м. Токмак, вулиця Чкалова, 57</t>
  </si>
  <si>
    <t>2325282801:01:002:0016</t>
  </si>
  <si>
    <t>0.4119</t>
  </si>
  <si>
    <t>2311000000:01:038:0057</t>
  </si>
  <si>
    <t>Запорізька область, м. Токмак, вулиця Таврiйська, 51</t>
  </si>
  <si>
    <t>2325282801:01:002:0025</t>
  </si>
  <si>
    <t>Запорізька область, Токмацький район, с. Новомиколаївка, вулиця Космічна, 10</t>
  </si>
  <si>
    <t>2325282801:01:002:0026</t>
  </si>
  <si>
    <t>2311000000:01:038:0060</t>
  </si>
  <si>
    <t>Запорізька область, м.Токмак, вулиця Таврійська, 15</t>
  </si>
  <si>
    <t>2325282801:01:002:0027</t>
  </si>
  <si>
    <t>2311000000:01:038:0061</t>
  </si>
  <si>
    <t>Запорізька область, м.Токмак, вулиця Таврiйська, 15</t>
  </si>
  <si>
    <t>1421285200:02:002:0137</t>
  </si>
  <si>
    <t>1421285200:02:002:0138</t>
  </si>
  <si>
    <t>1421285200:02:002:0139</t>
  </si>
  <si>
    <t>2325282801:01:002:0028</t>
  </si>
  <si>
    <t>Запорізька область, Токмацький район, с. Новомиколаївка, вулиця Космічна, 37</t>
  </si>
  <si>
    <t>2325282801:01:002:0029</t>
  </si>
  <si>
    <t>Запорізька область, Токмацький район, с. Новомиколаївка, вулиця Космічна, 30</t>
  </si>
  <si>
    <t>1421285200:02:002:0143</t>
  </si>
  <si>
    <t>1421285200:02:002:0144</t>
  </si>
  <si>
    <t>1421285200:02:002:0145</t>
  </si>
  <si>
    <t>2325282801:01:002:0030</t>
  </si>
  <si>
    <t>2311000000:01:038:0066</t>
  </si>
  <si>
    <t>Запорізька область, м. Токмак, вулиця Нова, 56</t>
  </si>
  <si>
    <t>2325282801:01:002:0031</t>
  </si>
  <si>
    <t>Запорізька область, Токмацький район, с. Новомиколаївка, вулиця Космічна, 43</t>
  </si>
  <si>
    <t>2311000000:01:038:0067</t>
  </si>
  <si>
    <t>2325282801:01:002:0032</t>
  </si>
  <si>
    <t>2325282801:01:002:0033</t>
  </si>
  <si>
    <t>Запорізька область, Токмацький район, с. Новомиколаївка, вулиця Космічна, 64</t>
  </si>
  <si>
    <t>2311000000:01:038:0071</t>
  </si>
  <si>
    <t>Запорізька область, місто Токмак, вулиця Таврійська, 17</t>
  </si>
  <si>
    <t>2325282801:01:002:0036</t>
  </si>
  <si>
    <t>Запорізька область, Токмацький район, с. Новомиколаївка, вулиця Космічна, 50</t>
  </si>
  <si>
    <t>2311000000:01:038:0073</t>
  </si>
  <si>
    <t>2325282801:01:002:0037</t>
  </si>
  <si>
    <t>2311000000:01:038:0077</t>
  </si>
  <si>
    <t>Запорізька область, м. Токмак, вулиця Нова, 60</t>
  </si>
  <si>
    <t>2325282801:01:002:0040</t>
  </si>
  <si>
    <t>2311000000:01:038:0078</t>
  </si>
  <si>
    <t>Запорізька область, м. Токмак, вулиця 8 Березня, 45</t>
  </si>
  <si>
    <t>2325282801:01:002:0042</t>
  </si>
  <si>
    <t>Запорізька область, Токмацький район, с. Новомиколаївка, вулиця Космічна, 3</t>
  </si>
  <si>
    <t>2311000000:01:038:0079</t>
  </si>
  <si>
    <t>2325282801:01:002:0043</t>
  </si>
  <si>
    <t>2311000000:01:038:0081</t>
  </si>
  <si>
    <t>Запорізька область, м. Токмак, вулиця 8 Березня, 9</t>
  </si>
  <si>
    <t>2325282801:01:002:0045</t>
  </si>
  <si>
    <t>Запорізька область, Токмацький район, с. Новомиколаївка, вулиця Космічна, 60</t>
  </si>
  <si>
    <t>2311000000:01:038:0082</t>
  </si>
  <si>
    <t>Запорізька область, м. Токмак, вулиця 8 Березня, 7</t>
  </si>
  <si>
    <t>2325282801:01:002:0046</t>
  </si>
  <si>
    <t>2325282801:01:002:0069</t>
  </si>
  <si>
    <t>2325282802:01:001:0001</t>
  </si>
  <si>
    <t>Запорізька область, Токмацький район, с. Веселе, 18</t>
  </si>
  <si>
    <t>2325282802:01:001:0002</t>
  </si>
  <si>
    <t>2325282802:01:001:0003</t>
  </si>
  <si>
    <t>Запорізька область, Токмацький район, с. Веселе, вул. Цвіточна</t>
  </si>
  <si>
    <t>2325282802:01:001:0004</t>
  </si>
  <si>
    <t>1421285200:02:002:0347</t>
  </si>
  <si>
    <t>2325282802:01:001:0005</t>
  </si>
  <si>
    <t>2325282802:01:001:0010</t>
  </si>
  <si>
    <t>Запорізька область, Токмацький район, с. Веселе, вулиця Сонячна, 2</t>
  </si>
  <si>
    <t>2325282802:01:001:0015</t>
  </si>
  <si>
    <t>2325282802:01:001:0023</t>
  </si>
  <si>
    <t>Запорізька область, Токмацький район, с. Веселе, вулиця Трудова, 1, А</t>
  </si>
  <si>
    <t>2325282804:01:001:0004</t>
  </si>
  <si>
    <t>Запорізька область, Токмацький район, с. Курошани, вулиця Комунарів, 35</t>
  </si>
  <si>
    <t>2325282804:01:001:0005</t>
  </si>
  <si>
    <t>0.5506</t>
  </si>
  <si>
    <t>1421285200:02:002:0535</t>
  </si>
  <si>
    <t>2325282804:01:001:0008</t>
  </si>
  <si>
    <t>Запорізька область, Токмацький район, с. Курушани, вулиця Зарічна, 16</t>
  </si>
  <si>
    <t>2325282804:01:001:0009</t>
  </si>
  <si>
    <t>2325282804:01:001:0010</t>
  </si>
  <si>
    <t>Запорізька область, Токмацький район, с. Новомиколаївка, вулиця Космічна, 29</t>
  </si>
  <si>
    <t>2325282805:01:001:0001</t>
  </si>
  <si>
    <t>Запорізька область, Токмацький район, Новомиколаївська сільська рада, с. Мостове</t>
  </si>
  <si>
    <t>2325282805:01:001:0023</t>
  </si>
  <si>
    <t>2325282805:01:001:0024</t>
  </si>
  <si>
    <t>обслуговування будівлі магазину</t>
  </si>
  <si>
    <t>1421285200:02:003:0192</t>
  </si>
  <si>
    <t>2311000000:01:038:0086</t>
  </si>
  <si>
    <t>Запорізька область, м. Токмак, вулиця Нова, 51</t>
  </si>
  <si>
    <t>2311000000:01:038:0087</t>
  </si>
  <si>
    <t>2311000000:01:038:0088</t>
  </si>
  <si>
    <t>Запорізька область, м. Токмак, вулиця Леніна, 105</t>
  </si>
  <si>
    <t>2311000000:01:038:0089</t>
  </si>
  <si>
    <t>2311000000:01:038:0091</t>
  </si>
  <si>
    <t>Запорізька область, м. Токмак, вулиця Нова, 37</t>
  </si>
  <si>
    <t>2311000000:01:038:0092</t>
  </si>
  <si>
    <t>Запорізька область, м. Токмак, вулиця Нова, 84</t>
  </si>
  <si>
    <t>2311000000:01:038:0093</t>
  </si>
  <si>
    <t>2311000000:01:038:0094</t>
  </si>
  <si>
    <t>Запорізька область, м. Токмак, вулиця Матросова, 10</t>
  </si>
  <si>
    <t>2311000000:01:038:0095</t>
  </si>
  <si>
    <t>Запорізька область, м. Токмак, вулиця Матросова, 4</t>
  </si>
  <si>
    <t>2311000000:01:038:0096</t>
  </si>
  <si>
    <t>2311000000:01:038:0097</t>
  </si>
  <si>
    <t>Запорізька область, м. Токмак, вулиця Таврійська, 8</t>
  </si>
  <si>
    <t>2311000000:01:038:0098</t>
  </si>
  <si>
    <t>2311000000:01:038:0100</t>
  </si>
  <si>
    <t>Запорізька область, м. Токмак, вулиця Нова, 21</t>
  </si>
  <si>
    <t>2311000000:01:038:0101</t>
  </si>
  <si>
    <t>Запорізька область, м. Токмак, вулиця Нова, 80</t>
  </si>
  <si>
    <t>2311000000:01:038:0102</t>
  </si>
  <si>
    <t>2311000000:01:038:0103</t>
  </si>
  <si>
    <t>Запорізька область, м. Токмак, 58</t>
  </si>
  <si>
    <t>2311000000:01:038:0104</t>
  </si>
  <si>
    <t>Запорізька область, м. Токмак, Матросова, 58</t>
  </si>
  <si>
    <t>2311000000:01:038:0106</t>
  </si>
  <si>
    <t>Запорізька область, м. Токмак, вулиця Таврійська, 15</t>
  </si>
  <si>
    <t>2311000000:01:038:0108</t>
  </si>
  <si>
    <t>Запорізька область, м.Токмак, вулиця Нова, 11</t>
  </si>
  <si>
    <t>2311000000:01:038:0111</t>
  </si>
  <si>
    <t>Запорізька область, м. Токмак, вулиця Таврійська, 91</t>
  </si>
  <si>
    <t>2311000000:01:038:0112</t>
  </si>
  <si>
    <t>2311000000:01:038:0113</t>
  </si>
  <si>
    <t>Запорізька область, м. Токмак, вулиця Нова, 70</t>
  </si>
  <si>
    <t>2311000000:01:038:0114</t>
  </si>
  <si>
    <t>Запорізька область, м. Токмак, вулиця Матросова, 60</t>
  </si>
  <si>
    <t>2311000000:01:038:0115</t>
  </si>
  <si>
    <t>Запорізька область, м. Токмак, вулиця Таврійська, 56</t>
  </si>
  <si>
    <t>2311000000:01:038:0117</t>
  </si>
  <si>
    <t>Запорізька область, м. Токмак, вулиця 8 Березня, 22</t>
  </si>
  <si>
    <t>2311000000:01:038:0118</t>
  </si>
  <si>
    <t>Запорізька область, м. Токмак, вулиця 8 Березня, 23</t>
  </si>
  <si>
    <t>2311000000:01:038:0119</t>
  </si>
  <si>
    <t>Запорізька область, м. Токмак, вулиця Куйбишева, 5</t>
  </si>
  <si>
    <t>2311000000:01:038:0120</t>
  </si>
  <si>
    <t>Запорізька область, м. Токмак, вулиця Нова, 46</t>
  </si>
  <si>
    <t>2311000000:01:038:0121</t>
  </si>
  <si>
    <t>Запорізька область, м.Токмак, вулиця Володимирська, 95</t>
  </si>
  <si>
    <t>2311000000:01:038:0122</t>
  </si>
  <si>
    <t>Запорізька область, м. Токмак, вулиця Леніна, 121</t>
  </si>
  <si>
    <t>2311000000:01:038:0123</t>
  </si>
  <si>
    <t>Запорізька область, м. Токмак, вулиця 8 Березня, 25</t>
  </si>
  <si>
    <t>2311000000:01:038:0125</t>
  </si>
  <si>
    <t>Запорізька область, Запорізька область, м. Токмак, вул. 8 Березня, 29</t>
  </si>
  <si>
    <t>2311000000:01:038:0126</t>
  </si>
  <si>
    <t>Запорізька область, м. Токмак, вулиця Матросова, 32</t>
  </si>
  <si>
    <t>2311000000:01:038:0127</t>
  </si>
  <si>
    <t>Запорізька область, м. Токмак, вулиця Куйбишева, 7</t>
  </si>
  <si>
    <t>2311000000:01:038:0128</t>
  </si>
  <si>
    <t>Запорізька область, м. Токмак, вулиця Матросова, 28</t>
  </si>
  <si>
    <t>2311000000:01:038:0129</t>
  </si>
  <si>
    <t>Запорізька область, м. Токмак, вулиця Нова, 33</t>
  </si>
  <si>
    <t>2311000000:01:038:0130</t>
  </si>
  <si>
    <t>Запорізька область, м. Токмак, вулиця Нова, 74</t>
  </si>
  <si>
    <t>2311000000:01:038:0131</t>
  </si>
  <si>
    <t>Запорізька область, м. Токмак, вулиця Нова, 5В</t>
  </si>
  <si>
    <t>2311000000:01:038:0132</t>
  </si>
  <si>
    <t>Запорізька область, м. Токмак, вулиця Таврійська, 59</t>
  </si>
  <si>
    <t>2311000000:01:038:0133</t>
  </si>
  <si>
    <t>Запорізька область, м. Токмак, вулиця Нова, 41</t>
  </si>
  <si>
    <t>2311000000:01:038:0134</t>
  </si>
  <si>
    <t>Запорізька область, місто Токмак, вулиця Таврійська, 8а</t>
  </si>
  <si>
    <t>2311000000:01:038:0135</t>
  </si>
  <si>
    <t>Запорізька область, місто Токмак, вулиця Леніна, 117</t>
  </si>
  <si>
    <t>2311000000:01:038:0136</t>
  </si>
  <si>
    <t>Запорізька область, м. Токмак, вулиця Таврійська, 46</t>
  </si>
  <si>
    <t>2311000000:01:038:0137</t>
  </si>
  <si>
    <t>Запорізька область, м. Токмак, вулиця Нова, 23</t>
  </si>
  <si>
    <t>2311000000:01:038:0138</t>
  </si>
  <si>
    <t>Запорізька область, місто Токмак, вулиця Матросова, 52</t>
  </si>
  <si>
    <t>2311000000:01:038:0139</t>
  </si>
  <si>
    <t>Запорізька область, м. Токмак, вулиця Матросова, 36</t>
  </si>
  <si>
    <t>2311000000:01:038:0140</t>
  </si>
  <si>
    <t>Запорізька область, м. Токмак, вулиця Матросова, 24</t>
  </si>
  <si>
    <t>2311000000:01:038:0141</t>
  </si>
  <si>
    <t>Запорізька область, м. Токмак, вулиця Нова, 40</t>
  </si>
  <si>
    <t>2311000000:01:038:0142</t>
  </si>
  <si>
    <t>Запорізька область, м. Токмак, вулиця Леніна, 113</t>
  </si>
  <si>
    <t>2311000000:01:038:0143</t>
  </si>
  <si>
    <t>Запорізька область, м. Токмак, вулиця 8 Березня, 26</t>
  </si>
  <si>
    <t>2311000000:01:038:0144</t>
  </si>
  <si>
    <t>Запорізька область, м. Токмак, вулиця 8 Березня, 1А</t>
  </si>
  <si>
    <t>2311000000:01:038:0145</t>
  </si>
  <si>
    <t>Запорізька область, м. Токмак, вулиця Нова, 35</t>
  </si>
  <si>
    <t>2311000000:01:038:0146</t>
  </si>
  <si>
    <t>Запорізька область, м. Токмак, вулиця Куйбишева, 9</t>
  </si>
  <si>
    <t>2311000000:01:038:0149</t>
  </si>
  <si>
    <t>Запорізька область, м. Токмак, вулиця 8 Березня, 24</t>
  </si>
  <si>
    <t>2311000000:01:038:0150</t>
  </si>
  <si>
    <t>Запорізька область, м. Токмак, вулиця Таврійська, 77</t>
  </si>
  <si>
    <t>2311000000:01:038:0151</t>
  </si>
  <si>
    <t>Запорізька область, м. Токмак, вулиця Матросова, 48</t>
  </si>
  <si>
    <t>2311000000:01:038:0153</t>
  </si>
  <si>
    <t>Запорізька область, м. Токмак, вулиця Нова, 13</t>
  </si>
  <si>
    <t>2311000000:01:038:0154</t>
  </si>
  <si>
    <t>2311000000:01:038:0156</t>
  </si>
  <si>
    <t>Запорізька область, м.Токмак, вулиця Нова, 72</t>
  </si>
  <si>
    <t>2311000000:01:038:0157</t>
  </si>
  <si>
    <t>Запорізька область, м. Токмак, вулиця Матросова, 56</t>
  </si>
  <si>
    <t>2311000000:01:038:0158</t>
  </si>
  <si>
    <t>2311000000:01:038:0161</t>
  </si>
  <si>
    <t>Запорізька область, м. Токмак, вулиця Нова, 36</t>
  </si>
  <si>
    <t>2311000000:01:038:0163</t>
  </si>
  <si>
    <t>Запорізька область, м. Токмак, вулиця Матросова, 50</t>
  </si>
  <si>
    <t>2311000000:01:038:0164</t>
  </si>
  <si>
    <t>Запорізька область, м. Токмак, вулиця Леніна, 111</t>
  </si>
  <si>
    <t>2311000000:01:038:0165</t>
  </si>
  <si>
    <t>Запорізька область, м.Токмак, вулиця Леніна, 111</t>
  </si>
  <si>
    <t>2311000000:01:038:0172</t>
  </si>
  <si>
    <t>Запорізька область, м. Токмак, вулиця 8 Березня, 27</t>
  </si>
  <si>
    <t>2311000000:01:038:0177</t>
  </si>
  <si>
    <t>Запорізька область, Запорізька область, м. Токмак, вул. Таврійська, 31</t>
  </si>
  <si>
    <t>2311000000:01:038:0178</t>
  </si>
  <si>
    <t>Запорізька область, м.Токмак, вулиця Таврійська, 31</t>
  </si>
  <si>
    <t>2311000000:01:038:0180</t>
  </si>
  <si>
    <t>Запорізька область, місто Токмак, вулиця Матросова, 12</t>
  </si>
  <si>
    <t>2311000000:01:038:0183</t>
  </si>
  <si>
    <t>Запорізька область, м.Токмак, вулиця Нова, 68</t>
  </si>
  <si>
    <t>2311000000:01:038:0186</t>
  </si>
  <si>
    <t>для виробництва та розподілення негрії</t>
  </si>
  <si>
    <t>2311000000:01:038:0187</t>
  </si>
  <si>
    <t>Запорізька область, Запорізька область, м. Токмак, вул. Таврійська</t>
  </si>
  <si>
    <t>2311000000:01:038:0188</t>
  </si>
  <si>
    <t>2311000000:01:038:0189</t>
  </si>
  <si>
    <t>2311000000:01:038:0191</t>
  </si>
  <si>
    <t>Запорізька область, Запорізька область, м. Токмак, вул. Леніна, 101</t>
  </si>
  <si>
    <t>2311000000:01:038:0192</t>
  </si>
  <si>
    <t>Запорізька область, м. Токмак, вулиця Нова, 62</t>
  </si>
  <si>
    <t>2311000000:01:038:0193</t>
  </si>
  <si>
    <t>Запорізька, м.Токмак, вулиця Таврійська, 36</t>
  </si>
  <si>
    <t>2311000000:01:038:0195</t>
  </si>
  <si>
    <t>Запорізька область, м. Токмак, вулиця 8 Березня, 8</t>
  </si>
  <si>
    <t>2311000000:01:038:0196</t>
  </si>
  <si>
    <t>Запорізька область, місто Токмак, вулиця Нова, 47</t>
  </si>
  <si>
    <t>2311000000:01:038:0197</t>
  </si>
  <si>
    <t>Запорізька область, м. Токмак, вулиця Нова, 11</t>
  </si>
  <si>
    <t>2311000000:01:038:0198</t>
  </si>
  <si>
    <t>2311000000:01:038:0199</t>
  </si>
  <si>
    <t>02.01- для будівництва та обслуговування жилового будинку, господарських будівель і споруд</t>
  </si>
  <si>
    <t>Запорізька область, м. Токмак, вулиця Таврійська, 45</t>
  </si>
  <si>
    <t>2311000000:01:038:0200</t>
  </si>
  <si>
    <t>Запорізька область, м. Токмак, вулиця Таврійська, 73</t>
  </si>
  <si>
    <t>2311000000:01:038:0201</t>
  </si>
  <si>
    <t>2311000000:01:038:0203</t>
  </si>
  <si>
    <t>Запорізька область, м.Токмак, вулиця Таврійська, 1</t>
  </si>
  <si>
    <t>2311000000:01:038:0204</t>
  </si>
  <si>
    <t>Запорізька область, м. Токмак, вулиця Нова, буд. 76</t>
  </si>
  <si>
    <t>2311000000:01:038:0205</t>
  </si>
  <si>
    <t>Запорізька область, м. Токмак, вулиця 8 Березня, 4</t>
  </si>
  <si>
    <t>2311000000:01:038:0206</t>
  </si>
  <si>
    <t>Запорізька область, місто Токмак, вулиця Таврійська, 38</t>
  </si>
  <si>
    <t>2311000000:01:038:0207</t>
  </si>
  <si>
    <t>Запорізька область, м. Токмак, вулиця Нова, 82</t>
  </si>
  <si>
    <t>2311000000:01:038:0208</t>
  </si>
  <si>
    <t>Запорізька область, м.Токмак, вулиця Нова, 64</t>
  </si>
  <si>
    <t>2311000000:01:038:0209</t>
  </si>
  <si>
    <t>Запорізька область, м. Токмак, вулиця Таврійська, 75</t>
  </si>
  <si>
    <t>2311000000:01:038:0210</t>
  </si>
  <si>
    <t>Запорізька область, м.Токмак, вулиця Таврійська, 44</t>
  </si>
  <si>
    <t>2311000000:01:038:0211</t>
  </si>
  <si>
    <t>Запорізька область, місто Токмак, вулиця Чкалова, 53</t>
  </si>
  <si>
    <t>2311000000:01:038:0212</t>
  </si>
  <si>
    <t>Запорізька область, місто Токмак, вулиця Нова, 53</t>
  </si>
  <si>
    <t>2311000000:01:038:0213</t>
  </si>
  <si>
    <t>Запорізька область, м.Токмак, вулиця Нова, 44</t>
  </si>
  <si>
    <t>2311000000:01:038:0214</t>
  </si>
  <si>
    <t>Запорізька область, м. Токмак, вулиця Таврійська, 18</t>
  </si>
  <si>
    <t>2311000000:01:038:0215</t>
  </si>
  <si>
    <t>Запорізька область, м. Токмак, вулиця Нова, 17</t>
  </si>
  <si>
    <t>2311000000:01:038:0217</t>
  </si>
  <si>
    <t>Запорізька область, м. Токмак, вулиця Нова, 51-А</t>
  </si>
  <si>
    <t>2311000000:01:038:0219</t>
  </si>
  <si>
    <t>Запорізька область, місто Токмак, вулиця Володимирська, 103</t>
  </si>
  <si>
    <t>2311000000:01:038:0220</t>
  </si>
  <si>
    <t>Запорізька область, м.Токмак, вулиця Нова, 5</t>
  </si>
  <si>
    <t>2311000000:01:038:0223</t>
  </si>
  <si>
    <t>Запорізька область, м. Токмак, вулиця Матросова, 8</t>
  </si>
  <si>
    <t>2311000000:01:038:0224</t>
  </si>
  <si>
    <t>Запорізька область, місто Токмак, вулиця Таврійська, 34</t>
  </si>
  <si>
    <t>2311000000:01:038:0225</t>
  </si>
  <si>
    <t>Запорізька область, м. Токмак, вулиця Матросова, 6</t>
  </si>
  <si>
    <t>2311000000:01:038:0227</t>
  </si>
  <si>
    <t>Запорізька область, м. Токмак, вулиця Ковальська, 15</t>
  </si>
  <si>
    <t>2311000000:01:038:0228</t>
  </si>
  <si>
    <t>Запорізька область, м.Токмак, вулиця Нова, (район будинку №44)</t>
  </si>
  <si>
    <t>2311000000:01:038:0231</t>
  </si>
  <si>
    <t>Запорізька область, м.Токмак, вулиця Ковальська, 13</t>
  </si>
  <si>
    <t>2311000000:01:038:0232</t>
  </si>
  <si>
    <t>2311000000:01:038:0236</t>
  </si>
  <si>
    <t>Запорізька область, м. Токмак, місто Токмак, вулиця Володимирська, будинок 91</t>
  </si>
  <si>
    <t>2311000000:01:038:0237</t>
  </si>
  <si>
    <t>Запорізька область, м.Токмак, вулиця Володимирська, 93</t>
  </si>
  <si>
    <t>2311000000:01:038:0238</t>
  </si>
  <si>
    <t>Запорізька область, м. Токмак, вулиця Таврійська, 62</t>
  </si>
  <si>
    <t>2311000000:01:038:0240</t>
  </si>
  <si>
    <t>Запорізька область, м.Токмак, вулиця Нова, 55</t>
  </si>
  <si>
    <t>2311000000:01:038:0241</t>
  </si>
  <si>
    <t>Запорізька область, м.Токмак, вулиця Таврійська, 58</t>
  </si>
  <si>
    <t>2311000000:01:038:0243</t>
  </si>
  <si>
    <t>Запорізька область, м. Токмак, вулиця Ковальська, 21</t>
  </si>
  <si>
    <t>2311000000:01:038:0244</t>
  </si>
  <si>
    <t>2311000000:01:038:0245</t>
  </si>
  <si>
    <t>2311000000:01:038:0246</t>
  </si>
  <si>
    <t>Запорізька область, м. Токмак, вулиця Матросова, 26</t>
  </si>
  <si>
    <t>2311000000:01:038:0247</t>
  </si>
  <si>
    <t>Запорізька область, м. Токмак, вулиця Таврійська, 55</t>
  </si>
  <si>
    <t>2311000000:01:038:0248</t>
  </si>
  <si>
    <t>Запорізька область, м.Токмак, вулиця Таврійська, 4</t>
  </si>
  <si>
    <t>2311000000:01:038:0249</t>
  </si>
  <si>
    <t>2311000000:01:038:0251</t>
  </si>
  <si>
    <t>2311000000:01:038:0252</t>
  </si>
  <si>
    <t>2311000000:01:038:0253</t>
  </si>
  <si>
    <t>2311000000:01:038:0254</t>
  </si>
  <si>
    <t>2311000000:01:038:0256</t>
  </si>
  <si>
    <t>2311000000:01:039:0014</t>
  </si>
  <si>
    <t>Запорізька область, місто Токмак, вулиця Матросова, 51</t>
  </si>
  <si>
    <t>2311000000:01:039:0018</t>
  </si>
  <si>
    <t>для розташування східців</t>
  </si>
  <si>
    <t>Запорізька область, місто Токмак, вулиця Куйбишева, 31</t>
  </si>
  <si>
    <t>2311000000:01:039:0032</t>
  </si>
  <si>
    <t>для розміщення та обслуговування крамниці "Фінські"</t>
  </si>
  <si>
    <t>Запорізька область, м. Токмак, вулиця Чкалова, 47, А</t>
  </si>
  <si>
    <t>2311000000:01:039:0033</t>
  </si>
  <si>
    <t>2311000000:01:039:0034</t>
  </si>
  <si>
    <t>2311000000:01:039:0035</t>
  </si>
  <si>
    <t>Запорізька область, м.Токмак, вулиця Кiрова, 5</t>
  </si>
  <si>
    <t>2311000000:01:039:0036</t>
  </si>
  <si>
    <t>Запорізька область, м. Токмак, вулиця Дзержинського, 11</t>
  </si>
  <si>
    <t>2311000000:01:039:0037</t>
  </si>
  <si>
    <t>Запорізька область, м. Токмак, вулиця Дзержинського, 21</t>
  </si>
  <si>
    <t>2311000000:01:039:0041</t>
  </si>
  <si>
    <t>Запорізька область, м.Токмак, вулиця Дзержинського, 25</t>
  </si>
  <si>
    <t>2311000000:01:039:0044</t>
  </si>
  <si>
    <t>Запорізька область, м. Токмак, вулиця Кірова, 40</t>
  </si>
  <si>
    <t>2311000000:01:039:0045</t>
  </si>
  <si>
    <t>2311000000:01:039:0050</t>
  </si>
  <si>
    <t>Запорізька область, м.Токмак, вулиця Ломоносова (р-н будинку 32)</t>
  </si>
  <si>
    <t>2311000000:01:039:0060</t>
  </si>
  <si>
    <t>02.03.для будівництва і обслуговування багатоквартирного житлового будинку</t>
  </si>
  <si>
    <t>Запорізька область, м. Токмак, вулиця Куйбишева, 37</t>
  </si>
  <si>
    <t>2311000000:01:039:0061</t>
  </si>
  <si>
    <t>Запорізька область, м. Токмак, вулиця Кірова, 58</t>
  </si>
  <si>
    <t>2311000000:01:039:0062</t>
  </si>
  <si>
    <t>2311000000:01:039:0066</t>
  </si>
  <si>
    <t>03.07-Для будівництва та обслуговування будівель торгівлі(для будівництва крамниці продуктових товарів і складського приміщення)</t>
  </si>
  <si>
    <t>Запорізька область, м.Токмак, вулиця Куйбишева, 29</t>
  </si>
  <si>
    <t>2311000000:01:039:0067</t>
  </si>
  <si>
    <t>01.03.-для ведення особистого селянського господарства</t>
  </si>
  <si>
    <t>2311000000:01:039:0068</t>
  </si>
  <si>
    <t>Запорізька область, м. Токмак, вулиця Куйбишева, 27</t>
  </si>
  <si>
    <t>2311000000:01:039:0069</t>
  </si>
  <si>
    <t>2311000000:01:039:0070</t>
  </si>
  <si>
    <t>Запорізька область, м. Токмак, вулиця Дзержинського, 7</t>
  </si>
  <si>
    <t>2311000000:01:039:0071</t>
  </si>
  <si>
    <t>Запорізька область, м. Токмак, вулиця Кірова, 34</t>
  </si>
  <si>
    <t>2311000000:01:039:0072</t>
  </si>
  <si>
    <t>Запорізька область, м. Токмак, вулиця Матросова, 41</t>
  </si>
  <si>
    <t>2311000000:01:039:0073</t>
  </si>
  <si>
    <t>Запорізька область, м. Токмак, вулиця Дзержинського, 20</t>
  </si>
  <si>
    <t>2311000000:01:039:0074</t>
  </si>
  <si>
    <t>Запорізька область, м. Токмак, вулиця Дзержинського, 20/1</t>
  </si>
  <si>
    <t>2311000000:01:039:0075</t>
  </si>
  <si>
    <t>Запорізька область, м. Токмак, вулиця 8 Березня, 49 а</t>
  </si>
  <si>
    <t>2311000000:01:039:0076</t>
  </si>
  <si>
    <t>Запорізька область, м. Токмак, вулиця Кірова, 12</t>
  </si>
  <si>
    <t>2311000000:01:039:0077</t>
  </si>
  <si>
    <t>2311000000:01:039:0080</t>
  </si>
  <si>
    <t>Запорізька область, місто Токмак, вулиця Куйбишева, 29А</t>
  </si>
  <si>
    <t>2311000000:01:039:0081</t>
  </si>
  <si>
    <t>Запорізька область, м. Токмак, вулиця Кірова 10</t>
  </si>
  <si>
    <t>2311000000:01:039:0082</t>
  </si>
  <si>
    <t>Запорізька область, м. Токмак, вулиця Матросова, 27</t>
  </si>
  <si>
    <t>2311000000:01:039:0083</t>
  </si>
  <si>
    <t>Запорізька область, м. Токмак, вулиця 8 Березня, 46</t>
  </si>
  <si>
    <t>2311000000:01:039:0084</t>
  </si>
  <si>
    <t>Запорізька область, місто Токмак, вулиця Кірова, 38</t>
  </si>
  <si>
    <t>2311000000:01:039:0085</t>
  </si>
  <si>
    <t>Запорізька область, м. Токмак, вулиця Кірова, 27</t>
  </si>
  <si>
    <t>2311000000:01:039:0086</t>
  </si>
  <si>
    <t>Запорізька область, м. Токмак, вулиця Кірова, 8</t>
  </si>
  <si>
    <t>2311000000:01:039:0087</t>
  </si>
  <si>
    <t>Запорізька область, Запорізька область, м. Токмак, вул. Кірова, 23</t>
  </si>
  <si>
    <t>2311000000:01:039:0088</t>
  </si>
  <si>
    <t>Запорізька область, м. Токмак, мис Токмак, вул. Чкалова</t>
  </si>
  <si>
    <t>2311000000:01:039:0089</t>
  </si>
  <si>
    <t>Запорізька область, м. Токмак, вулиця Матросова, 7</t>
  </si>
  <si>
    <t>2311000000:01:039:0090</t>
  </si>
  <si>
    <t>Запорізька область, м. Токмак, вулиця Матросова, 5</t>
  </si>
  <si>
    <t>2311000000:01:039:0091</t>
  </si>
  <si>
    <t>Запорізька область, м. Токмак, вулиця Кірова, 17</t>
  </si>
  <si>
    <t>2311000000:01:039:0092</t>
  </si>
  <si>
    <t>Запорізька область, м.Токмак, вулиця Кірова, 22</t>
  </si>
  <si>
    <t>2311000000:01:039:0093</t>
  </si>
  <si>
    <t>Запорізька область, м. Токмак, вулиця 8 Березня, 59А</t>
  </si>
  <si>
    <t>2311000000:01:039:0094</t>
  </si>
  <si>
    <t>Запорізька область, м. Токмак, вулиця Кірова, 36</t>
  </si>
  <si>
    <t>2311000000:01:039:0095</t>
  </si>
  <si>
    <t>Запорізька область, м. Токмак, вулиця Кірова, 50</t>
  </si>
  <si>
    <t>2311000000:01:039:0097</t>
  </si>
  <si>
    <t>Запорізька область, м.Токмак, вулиця Матросова, 21</t>
  </si>
  <si>
    <t>2311000000:01:039:0099</t>
  </si>
  <si>
    <t>Запорізька область, м. Токмак, вулиця Матросова, 11</t>
  </si>
  <si>
    <t>2311000000:01:039:0100</t>
  </si>
  <si>
    <t>Запорізька область, місто Токмак, вулиця Кірова, 56</t>
  </si>
  <si>
    <t>2311000000:01:039:0101</t>
  </si>
  <si>
    <t>Запорізька область, м. Токмак, вулиця Кірова, 41</t>
  </si>
  <si>
    <t>2311000000:01:039:0102</t>
  </si>
  <si>
    <t>Запорізька область, м. Токмак, вулиця Ломоносова, 18</t>
  </si>
  <si>
    <t>2311000000:01:039:0104</t>
  </si>
  <si>
    <t>Запорізька область, м. Токмак, вулиця Матросова, 3б</t>
  </si>
  <si>
    <t>2311000000:01:039:0105</t>
  </si>
  <si>
    <t>Запорізька область, м. Токмак, вулиця Чкалова, 35</t>
  </si>
  <si>
    <t>2311000000:01:039:0107</t>
  </si>
  <si>
    <t>Запорізька область, м. Токмак, вулиця Ломоносова, 20</t>
  </si>
  <si>
    <t>2311000000:01:039:0109</t>
  </si>
  <si>
    <t>Запорізька область, м. Токмак, вулиця Кірова, 45</t>
  </si>
  <si>
    <t>2311000000:01:039:0110</t>
  </si>
  <si>
    <t>Запорізька область, м. Токмак, вулиця Матросова, 55</t>
  </si>
  <si>
    <t>2311000000:01:039:0112</t>
  </si>
  <si>
    <t>Запорізька область, м. Токмак, вулиця Матросова, 17</t>
  </si>
  <si>
    <t>2311000000:01:039:0113</t>
  </si>
  <si>
    <t>Запорізька область, м.Токмак, вулиця Кірова, 28</t>
  </si>
  <si>
    <t>2311000000:01:039:0114</t>
  </si>
  <si>
    <t>Запорізька область, м. Токмак, вулиця Кірова, 28</t>
  </si>
  <si>
    <t>2311000000:01:039:0115</t>
  </si>
  <si>
    <t>Запорізька область, м. Токмак, вулиця Дзержинського, 29</t>
  </si>
  <si>
    <t>2311000000:01:039:0116</t>
  </si>
  <si>
    <t>2311000000:01:039:0117</t>
  </si>
  <si>
    <t>Запорізька область, м. Токмак, вулиця Дзержинського, 38</t>
  </si>
  <si>
    <t>2311000000:01:039:0118</t>
  </si>
  <si>
    <t>Запорізька область, м. Токмак, вулиця Ломоносова, 22</t>
  </si>
  <si>
    <t>2311000000:01:039:0119</t>
  </si>
  <si>
    <t>Запорізька область, м. Токмак, вулиця Матросова, 3а</t>
  </si>
  <si>
    <t>2311000000:01:039:0120</t>
  </si>
  <si>
    <t>2311000000:01:039:0121</t>
  </si>
  <si>
    <t>Запорізька область, місто Токмак, вулиця Кірова, 9</t>
  </si>
  <si>
    <t>2311000000:01:039:0122</t>
  </si>
  <si>
    <t>2311000000:01:039:0123</t>
  </si>
  <si>
    <t>Запорізька область, м. Токмак, вулиця Дзержинського, 22</t>
  </si>
  <si>
    <t>2311000000:01:039:0124</t>
  </si>
  <si>
    <t>2311000000:01:039:0125</t>
  </si>
  <si>
    <t>Запорізька область, м. Токмак, вулиця Дзержинського, 31</t>
  </si>
  <si>
    <t>2311000000:01:039:0126</t>
  </si>
  <si>
    <t>Запорізька область, м. Токмак, вулиця Кірова, 44</t>
  </si>
  <si>
    <t>2311000000:01:039:0127</t>
  </si>
  <si>
    <t>2311000000:01:039:0128</t>
  </si>
  <si>
    <t>Запорізька область, м. Токмак, вулиця Дзержинського, 34</t>
  </si>
  <si>
    <t>2311000000:01:039:0129</t>
  </si>
  <si>
    <t>2311000000:01:039:0131</t>
  </si>
  <si>
    <t>Запорізька область, м. Токмак, вулиця Дзержинського, 8</t>
  </si>
  <si>
    <t>2311000000:01:039:0132</t>
  </si>
  <si>
    <t>2311000000:01:039:0133</t>
  </si>
  <si>
    <t>2311000000:01:039:0134</t>
  </si>
  <si>
    <t>Запорізька область, м. Токмак, вулиця Ломоносова, 24</t>
  </si>
  <si>
    <t>2311000000:01:039:0136</t>
  </si>
  <si>
    <t>Запорізька область, м. Токмак, вулиця Матросова, 15</t>
  </si>
  <si>
    <t>2311000000:01:039:0137</t>
  </si>
  <si>
    <t>2311000000:01:039:0139</t>
  </si>
  <si>
    <t>Запорізька область, місто Токмак, вулиця Призаводська, 43</t>
  </si>
  <si>
    <t>2311000000:01:039:0141</t>
  </si>
  <si>
    <t>Запорізька область, вул. Дзержинського, 4, м. Токмак, Запорізька область</t>
  </si>
  <si>
    <t>2311000000:01:039:0142</t>
  </si>
  <si>
    <t>Запорізька область, вул. Чкалова, 39А, м. Токмак, Запорізька область</t>
  </si>
  <si>
    <t>2311000000:01:039:0144</t>
  </si>
  <si>
    <t>Запорізька область, Запорізька область, м. Токмак, вул. Кірова, 1</t>
  </si>
  <si>
    <t>2311000000:01:039:0146</t>
  </si>
  <si>
    <t>Запорізька область, Запорізька область, м. Токмак, вул. Кірова, 55</t>
  </si>
  <si>
    <t>2311000000:01:039:0147</t>
  </si>
  <si>
    <t>Запорізька область, Запорізька область, м.Токмак, вул. Матросова, 57</t>
  </si>
  <si>
    <t>2311000000:01:039:0148</t>
  </si>
  <si>
    <t>Запорізька область, м. Токмак, вулиця Кірова, 6</t>
  </si>
  <si>
    <t>2311000000:01:039:0149</t>
  </si>
  <si>
    <t>Запорізька область, м. токмак, вулиця Кірова, 32</t>
  </si>
  <si>
    <t>2311000000:01:039:0150</t>
  </si>
  <si>
    <t>Запорізька область, місто Токмак, вулиця Дзержинського, 1</t>
  </si>
  <si>
    <t>2311000000:01:039:0151</t>
  </si>
  <si>
    <t>Запорізька область, Запорізька область, м. Токмак, вул. Кірова, 49</t>
  </si>
  <si>
    <t>2311000000:01:039:0152</t>
  </si>
  <si>
    <t>Запорізька область, м.Токмак, вулиця 8 Березня, 63</t>
  </si>
  <si>
    <t>2311000000:01:039:0153</t>
  </si>
  <si>
    <t>Запорізька область, місто Токмак, вулиця Кірова, 30</t>
  </si>
  <si>
    <t>2311000000:01:039:0154</t>
  </si>
  <si>
    <t>Запорізька область, місто Токмак, вулиця Дзержинського, 3, А</t>
  </si>
  <si>
    <t>2311000000:01:039:0155</t>
  </si>
  <si>
    <t>Запорізька область, місто Токмак, вулиця Ломоносова, 12</t>
  </si>
  <si>
    <t>2311000000:01:039:0156</t>
  </si>
  <si>
    <t>Запорізька область, місто Токмак, вулиця Дзержинського, 12</t>
  </si>
  <si>
    <t>2311000000:01:039:0157</t>
  </si>
  <si>
    <t>Запорізька область, місто Токмак, вулиця Матросова, 37</t>
  </si>
  <si>
    <t>2311000000:01:039:0158</t>
  </si>
  <si>
    <t>Запорізька область, місто Токмак, вулиця Матросова, 47</t>
  </si>
  <si>
    <t>2311000000:01:039:0159</t>
  </si>
  <si>
    <t>Запорізька область, м. Токмак, вулиця Матросова, 29</t>
  </si>
  <si>
    <t>2311000000:01:039:0165</t>
  </si>
  <si>
    <t>Запорізька область, місто Токмак, вулиця Кірова, 14</t>
  </si>
  <si>
    <t>2311000000:01:039:0166</t>
  </si>
  <si>
    <t>Запорізька область, місто Токмак, вулиця Чкалова, 41</t>
  </si>
  <si>
    <t>2311000000:01:039:0167</t>
  </si>
  <si>
    <t>Запорізька область, м. Токмак, вулиця Матросова, 35</t>
  </si>
  <si>
    <t>2311000000:01:039:0168</t>
  </si>
  <si>
    <t>Запорізька область, місто Токмак, вулиця Чкалова, 23</t>
  </si>
  <si>
    <t>2311000000:01:039:0169</t>
  </si>
  <si>
    <t>Запорізька область, місто Токмак, вулиця Матросова, 43</t>
  </si>
  <si>
    <t>2311000000:01:039:0170</t>
  </si>
  <si>
    <t>Запорізька область, місто Токмак, вулиця Дзержинського, 18</t>
  </si>
  <si>
    <t>2311000000:01:039:0171</t>
  </si>
  <si>
    <t>Запорізька область, м. Токмак, вулиця Кірова, буд. 33</t>
  </si>
  <si>
    <t>2311000000:01:039:0172</t>
  </si>
  <si>
    <t>Запорізька область, м. Токмак, вулиця Дзержинського, 5</t>
  </si>
  <si>
    <t>2311000000:01:039:0173</t>
  </si>
  <si>
    <t>Запорізька область, м. Токмак, вулиця Дзержинського, 3Б</t>
  </si>
  <si>
    <t>2311000000:01:039:0174</t>
  </si>
  <si>
    <t>Запорізька область, м. Токмак, вулиця 8 Березня, 48</t>
  </si>
  <si>
    <t>2311000000:01:039:0175</t>
  </si>
  <si>
    <t>Запорізька область, м.Токмак, вулиця Кірова, 26</t>
  </si>
  <si>
    <t>2311000000:01:039:0176</t>
  </si>
  <si>
    <t>Запорізька область, місто Токмак, вулиця Ломоносова, 8</t>
  </si>
  <si>
    <t>2311000000:01:039:0177</t>
  </si>
  <si>
    <t>Запорізька область, м.Токмак, вулиця Матросова, 13</t>
  </si>
  <si>
    <t>2311000000:01:039:0178</t>
  </si>
  <si>
    <t>Запорізька область, місто Токмак, вулиця 8-го Березня, 60А</t>
  </si>
  <si>
    <t>2311000000:01:039:0179</t>
  </si>
  <si>
    <t>Запорізька область, місто Токмак, вулиця Чкалова, 31</t>
  </si>
  <si>
    <t>2311000000:01:039:0180</t>
  </si>
  <si>
    <t>Запорізька область, м.Токмак, вулиця Призаводська, 7</t>
  </si>
  <si>
    <t>2311000000:01:039:0181</t>
  </si>
  <si>
    <t>Запорізька область, м. Токмак, вулиця Ломоносова, 30</t>
  </si>
  <si>
    <t>2311000000:01:039:0182</t>
  </si>
  <si>
    <t>2311000000:01:039:0183</t>
  </si>
  <si>
    <t>Запорізька область, місто Токмак, вулиця Дзержинського, 2</t>
  </si>
  <si>
    <t>2311000000:01:039:0184</t>
  </si>
  <si>
    <t>Запорізька область, м. Токмак, вулиця Призаводська, 42</t>
  </si>
  <si>
    <t>2311000000:01:039:0185</t>
  </si>
  <si>
    <t>Запорізька область, м. Токмак, вулиця Призаводська, 60</t>
  </si>
  <si>
    <t>2311000000:01:039:0186</t>
  </si>
  <si>
    <t>Запорізька область, м. Токмак, вулиця Матросова, 9</t>
  </si>
  <si>
    <t>2311000000:01:039:0187</t>
  </si>
  <si>
    <t>Запорізька область, м. Токмак, вулиця Матросова, 23</t>
  </si>
  <si>
    <t>2311000000:01:039:0188</t>
  </si>
  <si>
    <t>Запорізька область, м. Токмак, вулиця Матросова, 25</t>
  </si>
  <si>
    <t>2311000000:01:039:0189</t>
  </si>
  <si>
    <t>Запорізька область, місто Токмак, вулиця 8-го Березня, 60, -</t>
  </si>
  <si>
    <t>2311000000:01:039:0190</t>
  </si>
  <si>
    <t>Запорізька область, м. Токмак, вулиця Призаводська (Кірова), 3</t>
  </si>
  <si>
    <t>2311000000:01:039:0192</t>
  </si>
  <si>
    <t>2311000000:01:039:0193</t>
  </si>
  <si>
    <t>2311000000:01:039:0194</t>
  </si>
  <si>
    <t>2311000000:01:039:0195</t>
  </si>
  <si>
    <t>2311000000:01:040:0004</t>
  </si>
  <si>
    <t>Запорізька область, м. Токмак, вулиця Молодіжна, 5</t>
  </si>
  <si>
    <t>2311000000:01:040:0016</t>
  </si>
  <si>
    <t>Запорізька область, м. Токмак, вулиця Молодiжна, 34</t>
  </si>
  <si>
    <t>2311000000:01:040:0026</t>
  </si>
  <si>
    <t>для розташування та обслуговування будівлі крамниці № 57</t>
  </si>
  <si>
    <t>Запорізька область, м. Токмак, вулиця Леніна, 139</t>
  </si>
  <si>
    <t>2311000000:01:040:0027</t>
  </si>
  <si>
    <t>для обслуговування майстерні по ремонту автомобілів</t>
  </si>
  <si>
    <t>Запорізька область, місто Токмак, вулиця Ковальська, 2</t>
  </si>
  <si>
    <t>2311000000:01:040:0029</t>
  </si>
  <si>
    <t>Запорізька область, м.Токмак, вулиця Ленiна, 171</t>
  </si>
  <si>
    <t>2311000000:01:040:0031</t>
  </si>
  <si>
    <t>Запорізька область, м.Токмак, вулиця Молодiжна, 34</t>
  </si>
  <si>
    <t>2311000000:01:040:0032</t>
  </si>
  <si>
    <t>Запорізька область, м. Токмак, вулиця Молодіжна, 57</t>
  </si>
  <si>
    <t>2311000000:01:040:0034</t>
  </si>
  <si>
    <t>Запорізька область, місто Токмак, вулиця Куйбишева, 8</t>
  </si>
  <si>
    <t>2311000000:01:040:0035</t>
  </si>
  <si>
    <t>Запорізька область, м.Токмак, вулиця Куйбишева, 8</t>
  </si>
  <si>
    <t>2311000000:01:040:0036</t>
  </si>
  <si>
    <t>Запорізька область, м. Токмак, вулиця Таврiйська, 64</t>
  </si>
  <si>
    <t>2311000000:01:040:0038</t>
  </si>
  <si>
    <t>Запорізька область, м. Токмак, вулиця Молодіжна, 55</t>
  </si>
  <si>
    <t>2311000000:01:040:0039</t>
  </si>
  <si>
    <t>Запорізька область, Запорізька область, м. Токмак, вул. Таврійська, 118</t>
  </si>
  <si>
    <t>2311000000:01:040:0040</t>
  </si>
  <si>
    <t>2311000000:01:040:0041</t>
  </si>
  <si>
    <t>Запорізька область, м. Токмак, вулиця Молодіжна, 47</t>
  </si>
  <si>
    <t>2311000000:01:040:0043</t>
  </si>
  <si>
    <t>Запорізька область, м. Токмак, вулиця Таврійська, 74</t>
  </si>
  <si>
    <t>2311000000:01:040:0044</t>
  </si>
  <si>
    <t>2311000000:01:040:0045</t>
  </si>
  <si>
    <t>Запорізька область, м. Токмак, вулиця Таврійська, 114</t>
  </si>
  <si>
    <t>2311000000:01:040:0046</t>
  </si>
  <si>
    <t>для ведення особистого селянськкого господарства</t>
  </si>
  <si>
    <t>2311000000:01:040:0047</t>
  </si>
  <si>
    <t>Запорізька область, місто Токмак, вулиця Молодіжна, 16</t>
  </si>
  <si>
    <t>2311000000:01:040:0049</t>
  </si>
  <si>
    <t>Запорізька область, м. Токмак, вулиця Молодіжна, 44</t>
  </si>
  <si>
    <t>2311000000:01:040:0050</t>
  </si>
  <si>
    <t>2311000000:01:040:0052</t>
  </si>
  <si>
    <t>Запорізька область, м. Токмак, вулиця Леніна, 175</t>
  </si>
  <si>
    <t>2311000000:01:040:0053</t>
  </si>
  <si>
    <t>Запорізька область, м. Токмак, 148</t>
  </si>
  <si>
    <t>2311000000:01:040:0054</t>
  </si>
  <si>
    <t>2311000000:01:040:0055</t>
  </si>
  <si>
    <t>Запорізька область, м. Токмак, вулиця Матюха, 8</t>
  </si>
  <si>
    <t>2311000000:01:040:0056</t>
  </si>
  <si>
    <t>Запорізька область, м. Токмак, вулиця Таврійська, 158</t>
  </si>
  <si>
    <t>2311000000:01:040:0057</t>
  </si>
  <si>
    <t>2311000000:01:040:0058</t>
  </si>
  <si>
    <t>Запорізька область, місто Токмак, вулиця Таврійська, 80</t>
  </si>
  <si>
    <t>2311000000:01:040:0059</t>
  </si>
  <si>
    <t>2311000000:01:040:0060</t>
  </si>
  <si>
    <t>Запорізька область, м.Токмак, вулиця Молодіжна, 35</t>
  </si>
  <si>
    <t>2311000000:01:040:0061</t>
  </si>
  <si>
    <t>Запорізька область, м.Токмак, вулиця Молодіжна, № 37</t>
  </si>
  <si>
    <t>2311000000:01:040:0063</t>
  </si>
  <si>
    <t>Запорізька область, м. Токмак, вулиця Молодіжна, 4</t>
  </si>
  <si>
    <t>2311000000:01:040:0064</t>
  </si>
  <si>
    <t>Запорізька область, м. Токмак, вулиця Молодіжна, 9</t>
  </si>
  <si>
    <t>2311000000:01:040:0065</t>
  </si>
  <si>
    <t>Запорізька область, м. Токмак, вулиця Молодіжна, 11</t>
  </si>
  <si>
    <t>2311000000:01:040:0066</t>
  </si>
  <si>
    <t>Запорізька область, м.Токмак, вулиця Молодіжна, 34А</t>
  </si>
  <si>
    <t>2311000000:01:040:0067</t>
  </si>
  <si>
    <t>Запорізька область, м. Токмак, вулиця Молодіжна, 7</t>
  </si>
  <si>
    <t>2311000000:01:040:0069</t>
  </si>
  <si>
    <t>Запорізька область, м. Токмак, вулиця Леніна, 155</t>
  </si>
  <si>
    <t>2311000000:01:040:0070</t>
  </si>
  <si>
    <t>Запорізька область, м. Токмак, вулиця Леніна, 169</t>
  </si>
  <si>
    <t>2311000000:01:040:0071</t>
  </si>
  <si>
    <t>2311000000:01:040:0072</t>
  </si>
  <si>
    <t>Запорізька область, м. Токмак, вулиця Молодіжна, 20</t>
  </si>
  <si>
    <t>2311000000:01:040:0073</t>
  </si>
  <si>
    <t>Запорізька область, м. Токмак, вулиця Куйбишева, 20</t>
  </si>
  <si>
    <t>2311000000:01:040:0074</t>
  </si>
  <si>
    <t>Запорізька область, м. Токмак, вулиця Молодіжна, 10</t>
  </si>
  <si>
    <t>2311000000:01:040:0075</t>
  </si>
  <si>
    <t>Запорізька область, м. Токмак, вулиця Молодіжна, 30</t>
  </si>
  <si>
    <t>2311000000:01:040:0076</t>
  </si>
  <si>
    <t>Запорізька область, м. Токмак, вулиця Леніна, 167</t>
  </si>
  <si>
    <t>2311000000:01:040:0077</t>
  </si>
  <si>
    <t>Запорізька область, м. Токмак, вулиця Таврійська, 119</t>
  </si>
  <si>
    <t>2311000000:01:040:0079</t>
  </si>
  <si>
    <t>01.03- Для ведення особисто селянського господарства</t>
  </si>
  <si>
    <t>2311000000:01:040:0080</t>
  </si>
  <si>
    <t>Запорізька область, м. Токмак, вулиця Таврійська, 122</t>
  </si>
  <si>
    <t>2311000000:01:040:0081</t>
  </si>
  <si>
    <t>02.01 - для обслуговування житлового будинку</t>
  </si>
  <si>
    <t>Запорізька область, м.Токмак, вулиця Молодіжна, 12</t>
  </si>
  <si>
    <t>2311000000:01:040:0082</t>
  </si>
  <si>
    <t>Запорізька область, м. Токмак, вулиця Молодіжна, 28</t>
  </si>
  <si>
    <t>2311000000:01:040:0083</t>
  </si>
  <si>
    <t>2311000000:01:040:0084</t>
  </si>
  <si>
    <t>Запорізька область, м. Токмак, вулиця Таврійська, 150</t>
  </si>
  <si>
    <t>2311000000:01:040:0085</t>
  </si>
  <si>
    <t>2311000000:01:040:0086</t>
  </si>
  <si>
    <t>Запорізька область, м. Токмак, вулиця Таврійська, 110</t>
  </si>
  <si>
    <t>2311000000:01:040:0090</t>
  </si>
  <si>
    <t>Запорізька область, м. Токмак, вулиця Леніна, 155А</t>
  </si>
  <si>
    <t>2311000000:01:040:0092</t>
  </si>
  <si>
    <t>Запорізька область, м. Токмак, вулиця Леніна, 157</t>
  </si>
  <si>
    <t>2311000000:01:040:0093</t>
  </si>
  <si>
    <t>Запорізька область, м.Токмак, вулиця Леніна, 157</t>
  </si>
  <si>
    <t>2311000000:01:040:0098</t>
  </si>
  <si>
    <t>Запорізька область, м.Токмак, вулиця Молодіжна, 40</t>
  </si>
  <si>
    <t>2311000000:01:040:0099</t>
  </si>
  <si>
    <t>Запорізька область, м. Токмак, вулиця Леніна, 189</t>
  </si>
  <si>
    <t>2311000000:01:040:0102</t>
  </si>
  <si>
    <t>Запорізька область, м. Токмак, вулиця Молодіжна, 53</t>
  </si>
  <si>
    <t>2311000000:01:040:0103</t>
  </si>
  <si>
    <t>Запорізька область, м. Токмак, вулиця Володимирська, 153</t>
  </si>
  <si>
    <t>2311000000:01:040:0104</t>
  </si>
  <si>
    <t>Запорізька область, м. Токмак, м. Токмак, вул. Таврійська, 154</t>
  </si>
  <si>
    <t>2311000000:01:040:0105</t>
  </si>
  <si>
    <t>Запорізька область, Запорізька область, м. Токмак, вул. Молодіжна, (р-н. буд. № 51)</t>
  </si>
  <si>
    <t>2311000000:01:040:0107</t>
  </si>
  <si>
    <t>2311000000:01:040:0108</t>
  </si>
  <si>
    <t>2311000000:01:040:0109</t>
  </si>
  <si>
    <t>Для будівництва та обслуговування жилого будинкугосподарських будівель та споруд</t>
  </si>
  <si>
    <t>Запорізька область, м. Токмак, вулиця Молодіжна, 3</t>
  </si>
  <si>
    <t>2311000000:01:040:0110</t>
  </si>
  <si>
    <t>Запорізька область, м. Токмак, вулиця Таврійська, 66</t>
  </si>
  <si>
    <t>2311000000:01:040:0111</t>
  </si>
  <si>
    <t>Запорізька область, м. Токмак, вулиця Молодіжна, 61</t>
  </si>
  <si>
    <t>2311000000:01:040:0112</t>
  </si>
  <si>
    <t>Запорізька область, м. Токмак, вулиця Леніна, 163</t>
  </si>
  <si>
    <t>2311000000:01:040:0113</t>
  </si>
  <si>
    <t>2311000000:01:040:0114</t>
  </si>
  <si>
    <t>Запорізька область, місто Токмак, вулиця Таврійська, 84</t>
  </si>
  <si>
    <t>2311000000:01:040:0115</t>
  </si>
  <si>
    <t>Запорізька область, м.Токмак, вулиця Леніна, 153</t>
  </si>
  <si>
    <t>2311000000:01:040:0116</t>
  </si>
  <si>
    <t>Запорізька область, м. Токмак, вулиця Куйбишева, 18</t>
  </si>
  <si>
    <t>2311000000:01:040:0117</t>
  </si>
  <si>
    <t>Запорізька область, м.Токмак, вулиця Таврійська, 76</t>
  </si>
  <si>
    <t>2311000000:01:040:0118</t>
  </si>
  <si>
    <t>Запорізька область, м.Токмак, вулиця Леніна, 159</t>
  </si>
  <si>
    <t>2311000000:01:040:0119</t>
  </si>
  <si>
    <t>Запорізька область, м. Токмак, вулиця Таврійська, 146</t>
  </si>
  <si>
    <t>2311000000:01:040:0120</t>
  </si>
  <si>
    <t>Запорізька область, м. Токмак, вулиця Леніна, 165</t>
  </si>
  <si>
    <t>2325280400:05:001:0019</t>
  </si>
  <si>
    <t>2311000000:01:040:0121</t>
  </si>
  <si>
    <t>2325280400:05:001:0020</t>
  </si>
  <si>
    <t>2311000000:01:040:0122</t>
  </si>
  <si>
    <t>Запорізька область, м. Токмак, вулиця Молодіжна, 56</t>
  </si>
  <si>
    <t>2325280400:05:001:0021</t>
  </si>
  <si>
    <t>2311000000:01:040:0123</t>
  </si>
  <si>
    <t>Запорізька область, м.Токмак, вулиця Леніна, 201</t>
  </si>
  <si>
    <t>2311000000:01:040:0124</t>
  </si>
  <si>
    <t>Запорізька область, м. Токмак, вулиця Куйбишева, 10</t>
  </si>
  <si>
    <t>2325280400:05:001:0022</t>
  </si>
  <si>
    <t>2311000000:01:040:0125</t>
  </si>
  <si>
    <t>Запорізька область, м. Токмак, вулиця Володимирська, 139 в</t>
  </si>
  <si>
    <t>2325280400:05:001:0023</t>
  </si>
  <si>
    <t>2311000000:01:040:0126</t>
  </si>
  <si>
    <t>2311000000:01:040:0127</t>
  </si>
  <si>
    <t>Запорізька область, м.Токмак, вулиця Молодіжна, 5</t>
  </si>
  <si>
    <t>2311000000:01:040:0128</t>
  </si>
  <si>
    <t>Запорізька область, місто Токмак, вулиця Молодіжна, 39</t>
  </si>
  <si>
    <t>2311000000:01:040:0129</t>
  </si>
  <si>
    <t>Запорізька область, м.Токмак, вулиця Володимирська, 153, в</t>
  </si>
  <si>
    <t>2311000000:01:040:0130</t>
  </si>
  <si>
    <t>Запорізька область, м. Токмак, вулиця Молодіжна, 29А</t>
  </si>
  <si>
    <t>2311000000:01:040:0131</t>
  </si>
  <si>
    <t>Запорізька область, м.Токмак, вулиця Ковальська, 6</t>
  </si>
  <si>
    <t>2311000000:01:040:0132</t>
  </si>
  <si>
    <t>Запорізька область, м.Токмак, вулиця Молодіжна, 58</t>
  </si>
  <si>
    <t>2311000000:01:040:0133</t>
  </si>
  <si>
    <t>Запорізька область, м.Токмак, вулиця Володимирська, 171</t>
  </si>
  <si>
    <t>2311000000:01:040:0135</t>
  </si>
  <si>
    <t>Запорізька область, м.Токмак, вулиця Володимирська, 185</t>
  </si>
  <si>
    <t>2311000000:01:040:0136</t>
  </si>
  <si>
    <t>2311000000:01:040:0137</t>
  </si>
  <si>
    <t>Запорізька область, м.Токмак, вулиця Володимирська, 173</t>
  </si>
  <si>
    <t>2311000000:01:040:0138</t>
  </si>
  <si>
    <t>Для будівництва та обслуговування культових та інших будівель</t>
  </si>
  <si>
    <t>Запорізька область, м.Токмак, вулиця Ковальська, (район перехрестя з вулицею Таврійська)</t>
  </si>
  <si>
    <t>2311000000:01:040:0139</t>
  </si>
  <si>
    <t>Запорізька область, м.Токмак, вулиця Ковальська, 4</t>
  </si>
  <si>
    <t>2311000000:01:040:0140</t>
  </si>
  <si>
    <t>Запорізька область, м. Токмак, вулиця Володимирська, 161</t>
  </si>
  <si>
    <t>2311000000:01:040:0141</t>
  </si>
  <si>
    <t>Запорізька область, місто Токмак, вулиця Молодіжна, 18</t>
  </si>
  <si>
    <t>2311000000:01:040:0142</t>
  </si>
  <si>
    <t>Запорізька область, м.Токмак, вулиця Молодіжна, 33</t>
  </si>
  <si>
    <t>2311000000:01:040:0143</t>
  </si>
  <si>
    <t>Запорізька область, м.Токмак, вулиця Володимирська, (район будинку № 175)</t>
  </si>
  <si>
    <t>2311000000:01:040:0144</t>
  </si>
  <si>
    <t>Запорізька область, м. Токмак, вулиця Володимирська, (район будинку № 155А)</t>
  </si>
  <si>
    <t>2311000000:01:040:0145</t>
  </si>
  <si>
    <t>Запорізька область, м.Токмак, вулиця Молодіжна, 13</t>
  </si>
  <si>
    <t>2311000000:01:040:0146</t>
  </si>
  <si>
    <t>Запорізька область, м.Токмак, вулиця Володимирська, 151</t>
  </si>
  <si>
    <t>2311000000:01:040:0147</t>
  </si>
  <si>
    <t>Запорізька область, м.Токмак, вулиця Молодіжна, (між домоволодіннями № 44-56)</t>
  </si>
  <si>
    <t>2311000000:01:040:0148</t>
  </si>
  <si>
    <t>2311000000:01:040:0149</t>
  </si>
  <si>
    <t>2311000000:01:040:0150</t>
  </si>
  <si>
    <t>2311000000:01:040:0151</t>
  </si>
  <si>
    <t>2311000000:01:040:0152</t>
  </si>
  <si>
    <t>2311000000:01:040:0153</t>
  </si>
  <si>
    <t>2311000000:01:040:0154</t>
  </si>
  <si>
    <t>2311000000:01:040:0155</t>
  </si>
  <si>
    <t>2311000000:01:040:0156</t>
  </si>
  <si>
    <t>Запорізька область, м.Токмак, вулиця Ковальська, 16</t>
  </si>
  <si>
    <t>2311000000:01:040:0157</t>
  </si>
  <si>
    <t>Запорізька область, місто Токмак, вулиця Таврійська, 82</t>
  </si>
  <si>
    <t>2311000000:01:040:0158</t>
  </si>
  <si>
    <t>Запорізька область, м.Токмак, вулиця Таврійська, 112</t>
  </si>
  <si>
    <t>2311000000:01:040:0159</t>
  </si>
  <si>
    <t>Запорізька область, м.Токмак, вулиця Молодіжна, 56</t>
  </si>
  <si>
    <t>2311000000:01:040:0160</t>
  </si>
  <si>
    <t>Запорізька область, м . Токмак, вулиця Молодіжна, 63</t>
  </si>
  <si>
    <t>2311000000:01:040:0161</t>
  </si>
  <si>
    <t>2311000000:01:040:0162</t>
  </si>
  <si>
    <t>2311000000:01:040:0163</t>
  </si>
  <si>
    <t>2311000000:01:040:0164</t>
  </si>
  <si>
    <t>2311000000:01:040:0165</t>
  </si>
  <si>
    <t>2311000000:01:040:0166</t>
  </si>
  <si>
    <t>2311000000:01:041:0006</t>
  </si>
  <si>
    <t>Запорізька область, м. Токмак, вулиця Таврійська, 81</t>
  </si>
  <si>
    <t>2311000000:01:041:0008</t>
  </si>
  <si>
    <t>для обслуговування ринку</t>
  </si>
  <si>
    <t>Запорізька область, місто Токмак, вулиця Куйбишева</t>
  </si>
  <si>
    <t>2311000000:01:041:0010</t>
  </si>
  <si>
    <t>Запорізька область, м. Токмак, вулиця Кірова, 72</t>
  </si>
  <si>
    <t>2311000000:01:041:0014</t>
  </si>
  <si>
    <t>Запорізька область, м.Токмак, вулиця Призаводська, 74</t>
  </si>
  <si>
    <t>2311000000:01:041:0016</t>
  </si>
  <si>
    <t>Запорізька область, м. Токмак, вулиця Кiрова, 84</t>
  </si>
  <si>
    <t>2311000000:01:041:0018</t>
  </si>
  <si>
    <t>Запорізька область, м. Токмак, вулиця Таврійська, 81, В</t>
  </si>
  <si>
    <t>2311000000:01:041:0019</t>
  </si>
  <si>
    <t>2311000000:01:041:0020</t>
  </si>
  <si>
    <t>Запорізька область, м. Токмак, вулиця Кірова, 124</t>
  </si>
  <si>
    <t>2311000000:01:041:0021</t>
  </si>
  <si>
    <t>Запорізька область, м.Токмак, вулиця Кірова, 124</t>
  </si>
  <si>
    <t>2311000000:01:041:0022</t>
  </si>
  <si>
    <t>2311000000:01:041:0023</t>
  </si>
  <si>
    <t>Запорізька область, м. Токмак, вулиця Кірова, 90-А</t>
  </si>
  <si>
    <t>2311000000:01:041:0024</t>
  </si>
  <si>
    <t>2311000000:01:041:0026</t>
  </si>
  <si>
    <t>Запорізька область, м. Токмак, вулиця Кірова, 95</t>
  </si>
  <si>
    <t>2311000000:01:041:0027</t>
  </si>
  <si>
    <t>2311000000:01:041:0028</t>
  </si>
  <si>
    <t>2311000000:01:041:0030</t>
  </si>
  <si>
    <t>Запорізька область, м. Токмак, вулиця Кірова, 92</t>
  </si>
  <si>
    <t>2311000000:01:041:0031</t>
  </si>
  <si>
    <t>Запорізька область, м. Токмак, вулиця Кірова, 76</t>
  </si>
  <si>
    <t>2311000000:01:041:0032</t>
  </si>
  <si>
    <t>Запорізька область, місто Токмак, вулиця Куйбишева, 30</t>
  </si>
  <si>
    <t>2311000000:01:041:0035</t>
  </si>
  <si>
    <t>2311000000:01:041:0036</t>
  </si>
  <si>
    <t>Запорізька область, м. Токмак, вулиця Таврійська, 123</t>
  </si>
  <si>
    <t>2311000000:01:041:0037</t>
  </si>
  <si>
    <t>2311000000:01:041:0038</t>
  </si>
  <si>
    <t>2311000000:01:041:0039</t>
  </si>
  <si>
    <t>Запорізька область, м. Токмак, вулиця Кірова, 94</t>
  </si>
  <si>
    <t>2311000000:01:041:0040</t>
  </si>
  <si>
    <t>2311000000:01:041:0042</t>
  </si>
  <si>
    <t>2311000000:01:041:0043</t>
  </si>
  <si>
    <t>Запорізька область, м.Токмак, вулиця Кірова, 99</t>
  </si>
  <si>
    <t>2311000000:01:041:0044</t>
  </si>
  <si>
    <t>Запорізька область, м. Токмак, вулиця Кірова, (р-н буд. 104-106)</t>
  </si>
  <si>
    <t>2311000000:01:041:0045</t>
  </si>
  <si>
    <t>Запорізька область, м. Токмак, вулиця Кірова, (р-н буд. №№ 104-106)</t>
  </si>
  <si>
    <t>2311000000:01:041:0047</t>
  </si>
  <si>
    <t>2311000000:01:041:0051</t>
  </si>
  <si>
    <t>2311000000:01:041:0052</t>
  </si>
  <si>
    <t>Запорізька область, м. Токмак, вулиця Таврійська, 129</t>
  </si>
  <si>
    <t>2311000000:01:041:0054</t>
  </si>
  <si>
    <t>01.03 - для ведення ведення особистого селянського господарства</t>
  </si>
  <si>
    <t>2311000000:01:041:0055</t>
  </si>
  <si>
    <t>2311000000:01:041:0056</t>
  </si>
  <si>
    <t>Запорізька область, м. Токмак, вулиця Таврійська, 131</t>
  </si>
  <si>
    <t>2311000000:01:041:0057</t>
  </si>
  <si>
    <t>Запорізька область, м. Токмак, вулиця Кірова, 98</t>
  </si>
  <si>
    <t>2311000000:01:041:0059</t>
  </si>
  <si>
    <t>2311000000:01:041:0061</t>
  </si>
  <si>
    <t>2311000000:01:041:0062</t>
  </si>
  <si>
    <t>Запорізька область, м. Токмак, вулиця Таврійська, 137</t>
  </si>
  <si>
    <t>2311000000:01:041:0064</t>
  </si>
  <si>
    <t>2311000000:01:041:0065</t>
  </si>
  <si>
    <t>2311000000:01:041:0070</t>
  </si>
  <si>
    <t>Запорізька область, м. Токмак, вулиця Кірова, 83</t>
  </si>
  <si>
    <t>2311000000:01:041:0071</t>
  </si>
  <si>
    <t>Запорізька область, м. Токмак, м. Токмак, вул. Куйбишева, 26</t>
  </si>
  <si>
    <t>2311000000:01:041:0072</t>
  </si>
  <si>
    <t>Запорізька область, місто Токмак, вулиця Таврійська, (в районі буд. 79)</t>
  </si>
  <si>
    <t>2311000000:01:041:0073</t>
  </si>
  <si>
    <t>03.07 - для будівництва та обслуговування будівель торгівлі(для розташування торгівельних павільйонів)</t>
  </si>
  <si>
    <t>Запорізька область, м. Токмак, вулиця Кірова, район буд. 78</t>
  </si>
  <si>
    <t>2311000000:01:041:0074</t>
  </si>
  <si>
    <t>Запорізька область, місто Токмак, вулиця Таврійська, 99</t>
  </si>
  <si>
    <t>2311000000:01:041:0075</t>
  </si>
  <si>
    <t>2311000000:01:041:0076</t>
  </si>
  <si>
    <t>Запорізька область, місто Токмак, вулиця Таврійська, 143</t>
  </si>
  <si>
    <t>2311000000:01:041:0077</t>
  </si>
  <si>
    <t>Запорізька область, місто Токмак, вулиця Кірова, 108</t>
  </si>
  <si>
    <t>2311000000:01:041:0078</t>
  </si>
  <si>
    <t>Запорізька область, м. Токмак, вулиця Таврійська, 79</t>
  </si>
  <si>
    <t>2311000000:01:041:0079</t>
  </si>
  <si>
    <t>Запорізька область, місто Токмак, вулиця Таврійська, 121</t>
  </si>
  <si>
    <t>2311000000:01:041:0080</t>
  </si>
  <si>
    <t>Запорізька область, місто Токмак, вулиця Таврійська, 127</t>
  </si>
  <si>
    <t>2311000000:01:041:0081</t>
  </si>
  <si>
    <t>Запорізька область, м. Токмак, вулиця Кірова, (в районі будинку № 72)</t>
  </si>
  <si>
    <t>2311000000:01:041:0082</t>
  </si>
  <si>
    <t>2311000000:01:041:0084</t>
  </si>
  <si>
    <t>Запорізька область, місто Токмак, вулиця Призаводська, 106</t>
  </si>
  <si>
    <t>2311000000:01:041:0085</t>
  </si>
  <si>
    <t>Запорізька область, м. Токмак, вулиця Призаводська, 86</t>
  </si>
  <si>
    <t>2311000000:01:041:0086</t>
  </si>
  <si>
    <t>2311000000:01:041:0087</t>
  </si>
  <si>
    <t>2311000000:01:041:0088</t>
  </si>
  <si>
    <t>2311000000:01:042:0005</t>
  </si>
  <si>
    <t>Запорізька область, м. Токмак, вулиця Леніна, 221</t>
  </si>
  <si>
    <t>2311000000:01:042:0016</t>
  </si>
  <si>
    <t>03.07. для будівництва та обслуговування будівель торгівлі</t>
  </si>
  <si>
    <t>Запорізька область, м. Токмак, вулиця Леніна, 257</t>
  </si>
  <si>
    <t>2311000000:01:042:0019</t>
  </si>
  <si>
    <t>Запорізька область, м.Токмак, вулиця Володимирська, 245</t>
  </si>
  <si>
    <t>2311000000:01:042:0020</t>
  </si>
  <si>
    <t>Запорізька область, м.Токмак, вулиця Ленiна, 245</t>
  </si>
  <si>
    <t>2311000000:01:042:0023</t>
  </si>
  <si>
    <t>Запорізька область, м. Токмак, вулиця Ленiна, 295, А</t>
  </si>
  <si>
    <t>2311000000:01:042:0025</t>
  </si>
  <si>
    <t>Запорізька область, м. Токмак, вулиця Леніна, 243</t>
  </si>
  <si>
    <t>2311000000:01:042:0027</t>
  </si>
  <si>
    <t>Запорізька область, м. Токмак, вулиця Леніна, 229</t>
  </si>
  <si>
    <t>2311000000:01:042:0028</t>
  </si>
  <si>
    <t>2311000000:01:042:0029</t>
  </si>
  <si>
    <t>Запорізька область, м. Токмак, вулиця Молодіжна, 26</t>
  </si>
  <si>
    <t>2311000000:01:042:0030</t>
  </si>
  <si>
    <t>2311000000:01:042:0031</t>
  </si>
  <si>
    <t>2311000000:01:042:0032</t>
  </si>
  <si>
    <t>Запорізька область, м. Токмак, вулиця Таврійська, 190</t>
  </si>
  <si>
    <t>2311000000:01:042:0033</t>
  </si>
  <si>
    <t>2311000000:01:042:0034</t>
  </si>
  <si>
    <t>2311000000:01:042:0035</t>
  </si>
  <si>
    <t>Запорізька область, м. Токмак, вулиця Таврійська, 166</t>
  </si>
  <si>
    <t>2311000000:01:042:0036</t>
  </si>
  <si>
    <t>2311000000:01:042:0037</t>
  </si>
  <si>
    <t>Запорізька область, м. Токмак, вулиця Леніна, 227</t>
  </si>
  <si>
    <t>2311000000:01:042:0038</t>
  </si>
  <si>
    <t>Запорізька область, м. Токмак, вулиця Леніна, 271</t>
  </si>
  <si>
    <t>2311000000:01:042:0039</t>
  </si>
  <si>
    <t>Запорізька область, м. Токмак, вулиця Леніна, 253</t>
  </si>
  <si>
    <t>2311000000:01:042:0042</t>
  </si>
  <si>
    <t>Запорізька область, м. Токмак, вулиця Леніна, 291</t>
  </si>
  <si>
    <t>2311000000:01:042:0043</t>
  </si>
  <si>
    <t>Запорізька область, м. Токмак, вулиця Молодіжна, 96</t>
  </si>
  <si>
    <t>2311000000:01:042:0044</t>
  </si>
  <si>
    <t>2311000000:01:042:0045</t>
  </si>
  <si>
    <t>Запорізька область, м. Токмак, вулиця Таврійська, 172</t>
  </si>
  <si>
    <t>2311000000:01:042:0046</t>
  </si>
  <si>
    <t>Запорізька область, м. Токмак, вулиця Володимирська, 251</t>
  </si>
  <si>
    <t>2311000000:01:042:0047</t>
  </si>
  <si>
    <t>Запорізька область, м. Токмак, вулиця Таврійська, 161</t>
  </si>
  <si>
    <t>2311000000:01:042:0048</t>
  </si>
  <si>
    <t>Запорізька область, м. Токмак, вулиця Гвардійська, 108б</t>
  </si>
  <si>
    <t>2311000000:01:042:0049</t>
  </si>
  <si>
    <t>Запорізька область, м. Токмак, вулиця Леніна, 215</t>
  </si>
  <si>
    <t>2311000000:01:042:0050</t>
  </si>
  <si>
    <t>Запорізька область, м. Токмак, вулиця Леніна, 217</t>
  </si>
  <si>
    <t>2311000000:01:042:0051</t>
  </si>
  <si>
    <t>Запорізька область, м. Токмак, вулиця Леніна, 241</t>
  </si>
  <si>
    <t>2311000000:01:042:0053</t>
  </si>
  <si>
    <t>Запорізька область, м. Токмак, вулиця Володимирська, 229, а</t>
  </si>
  <si>
    <t>2311000000:01:042:0055</t>
  </si>
  <si>
    <t>Запорізька область, м. Токмак, вулиця Таврійська, 169</t>
  </si>
  <si>
    <t>2311000000:01:042:0056</t>
  </si>
  <si>
    <t>2311000000:01:042:0057</t>
  </si>
  <si>
    <t>Запорізька область, м. Токмак, вулиця Леніна, 235</t>
  </si>
  <si>
    <t>2311000000:01:042:0058</t>
  </si>
  <si>
    <t>Запорізька область, м. Токмак, вулиця Леніна, 297</t>
  </si>
  <si>
    <t>2311000000:01:042:0059</t>
  </si>
  <si>
    <t>2311000000:01:042:0060</t>
  </si>
  <si>
    <t>2311000000:01:042:0061</t>
  </si>
  <si>
    <t>Запорізька область, м. Токмак, вулиця Леніна, 265а</t>
  </si>
  <si>
    <t>2311000000:01:042:0062</t>
  </si>
  <si>
    <t>2311000000:01:042:0063</t>
  </si>
  <si>
    <t>2311000000:01:042:0065</t>
  </si>
  <si>
    <t>для обслуговування нежитлових будівель з виробництва сільськогосподарського інвентарю</t>
  </si>
  <si>
    <t>Запорізька область, м. Токмак, вулиця Леніна, 255, В-Г</t>
  </si>
  <si>
    <t>2311000000:01:042:0066</t>
  </si>
  <si>
    <t>Запорізька область, м. Токмак, вулиця Таврійська, 155</t>
  </si>
  <si>
    <t>2311000000:01:042:0069</t>
  </si>
  <si>
    <t>Запорізька область, м. Токмак, вулиця Таврійська, 163</t>
  </si>
  <si>
    <t>2311000000:01:042:0070</t>
  </si>
  <si>
    <t>2311000000:01:042:0071</t>
  </si>
  <si>
    <t>1.223</t>
  </si>
  <si>
    <t>2311000000:01:042:0072</t>
  </si>
  <si>
    <t>Запорізька область, м. Токмак, вулиця Леніна, (р-н буд. 259)</t>
  </si>
  <si>
    <t>2311000000:01:042:0073</t>
  </si>
  <si>
    <t>Запорізька область, м. Токмак, вулиця Таврійська, 171</t>
  </si>
  <si>
    <t>2311000000:01:042:0074</t>
  </si>
  <si>
    <t>для будівництва об'єкта харчової промисловості</t>
  </si>
  <si>
    <t>Запорізька область, місто Токмак, вулиця Леніна, (в районі буд. 257)</t>
  </si>
  <si>
    <t>2311000000:01:042:0075</t>
  </si>
  <si>
    <t>Запорізька область, м. Токмак, вулиця Таврійська, 180</t>
  </si>
  <si>
    <t>2311000000:01:042:0076</t>
  </si>
  <si>
    <t>2311000000:01:042:0077</t>
  </si>
  <si>
    <t>Запорізька область, місто Токмак, вулиця Таврійська, 168</t>
  </si>
  <si>
    <t>2311000000:01:042:0078</t>
  </si>
  <si>
    <t>Запорізька область, місто Токмак, вулиця Таврійська, 195</t>
  </si>
  <si>
    <t>2325280400:05:001:0191</t>
  </si>
  <si>
    <t>2311000000:01:042:0079</t>
  </si>
  <si>
    <t>Запорізька область, місто Токмак, вулиця Таврійська/вул.Матюха</t>
  </si>
  <si>
    <t>2311000000:01:042:0080</t>
  </si>
  <si>
    <t>2311000000:01:042:0081</t>
  </si>
  <si>
    <t>Запорізька область, місто Токмак, вулиця Леніна, 273</t>
  </si>
  <si>
    <t>2311000000:01:042:0082</t>
  </si>
  <si>
    <t>Запорізька область, місто Токмак, вулиця Леніна, 209</t>
  </si>
  <si>
    <t>2311000000:01:042:0083</t>
  </si>
  <si>
    <t>B.02.01для будівництва і обслуговування житлового будинку, господарських будівель і споруд (присадибна ділянка)</t>
  </si>
  <si>
    <t>Запорізька область, м.Токмак, вулиця Леніна, 225</t>
  </si>
  <si>
    <t>2311000000:01:042:0084</t>
  </si>
  <si>
    <t>Запорізька область, місто Токмак, вулиця Таврійська, 176</t>
  </si>
  <si>
    <t>2311000000:01:042:0085</t>
  </si>
  <si>
    <t>Запорізька область, м. Токмак, вулиця Таврійська, 165 А</t>
  </si>
  <si>
    <t>2311000000:01:042:0086</t>
  </si>
  <si>
    <t>Запорізька область, м. Токмак, вулиця Таврійська, 187а</t>
  </si>
  <si>
    <t>2311000000:01:042:0087</t>
  </si>
  <si>
    <t>Запорізька область, м. Токмак, вулиця Таврійська, 187</t>
  </si>
  <si>
    <t>2311000000:01:042:0088</t>
  </si>
  <si>
    <t>Запорізька область, місто Токмак, вулиця Володимирська, 279</t>
  </si>
  <si>
    <t>2311000000:01:042:0089</t>
  </si>
  <si>
    <t>Запорізька область, місто Токмак, вулиця Володимирська, 281</t>
  </si>
  <si>
    <t>2311000000:01:042:0090</t>
  </si>
  <si>
    <t>Запорізька область, місто Токмак, вулиця Володимирська, 275</t>
  </si>
  <si>
    <t>2311000000:01:042:0091</t>
  </si>
  <si>
    <t>Запорізька область, м.Токмак, вулиця Таврійська, 159</t>
  </si>
  <si>
    <t>2311000000:01:042:0092</t>
  </si>
  <si>
    <t>Запорізька область, м. Токмак, вулиця Володимирська, 231</t>
  </si>
  <si>
    <t>2311000000:01:042:0093</t>
  </si>
  <si>
    <t>Запорізька область, м. Токмак, вулиця Володимирська, 267</t>
  </si>
  <si>
    <t>2311000000:01:042:0094</t>
  </si>
  <si>
    <t>Запорізька область, м.Токмак, вулиця Таврійська, 157, а</t>
  </si>
  <si>
    <t>2311000000:01:043:0008</t>
  </si>
  <si>
    <t>обслуговування пiдприємства</t>
  </si>
  <si>
    <t>1.2014</t>
  </si>
  <si>
    <t>Запорізька область, м. Токмак, вулиця Куйбишева, 57</t>
  </si>
  <si>
    <t>2311000000:01:043:0021</t>
  </si>
  <si>
    <t>2311000000:01:043:0022</t>
  </si>
  <si>
    <t>Запорізька область, місто Токмак, вулиця Чкалова, 1-Б</t>
  </si>
  <si>
    <t>2311000000:01:043:0024</t>
  </si>
  <si>
    <t>03.07.- Для будівництва та обслуговування будівель торгівлі</t>
  </si>
  <si>
    <t>2311000000:01:043:0027</t>
  </si>
  <si>
    <t>1.3935</t>
  </si>
  <si>
    <t>Запорізька область, м.Токмак, вулиця Куйбишева, 42А</t>
  </si>
  <si>
    <t>2311000000:01:043:0028</t>
  </si>
  <si>
    <t>Запорізька область, місто Токмак, вулиця Куйбишева, 64</t>
  </si>
  <si>
    <t>2311000000:01:043:0031</t>
  </si>
  <si>
    <t>Запорізька область, м. Токмак, вулиця Куйбишева, 47</t>
  </si>
  <si>
    <t>2311000000:01:043:0033</t>
  </si>
  <si>
    <t>для розмiщення i обслуговування будiвлi пожежної частини</t>
  </si>
  <si>
    <t>Запорізька область, м. Токмак, вулиця Куйбишева</t>
  </si>
  <si>
    <t>2311000000:01:043:0034</t>
  </si>
  <si>
    <t>03.07 - для будівництва та обслуговування будівель торгівлі(розташування магазину-складу та складських приміщень)</t>
  </si>
  <si>
    <t>Запорізька область, місто Токмак, вулиця Ломоносова, 23</t>
  </si>
  <si>
    <t>2311000000:01:043:0036</t>
  </si>
  <si>
    <t>03.15 - для будівництва та обслуговування інших будівель громадської забудови (для обслуговування автомайстерні)</t>
  </si>
  <si>
    <t>Запорізька область, м. Токмак, вулиця Куйбишева, 53</t>
  </si>
  <si>
    <t>2311000000:01:043:0040</t>
  </si>
  <si>
    <t>для розміщення цеху по виробництву будівельних матеріалів</t>
  </si>
  <si>
    <t>Запорізька область, місто Токмак, вулиця Ломоносова, 25</t>
  </si>
  <si>
    <t>2311000000:01:043:0041</t>
  </si>
  <si>
    <t>для розташування АТС</t>
  </si>
  <si>
    <t>Запорізька область, м.Токмак, вулиця Куйбишева, 62, а</t>
  </si>
  <si>
    <t>2311000000:01:043:0042</t>
  </si>
  <si>
    <t>2311000000:01:043:0043</t>
  </si>
  <si>
    <t>для функціонування цлкс-8</t>
  </si>
  <si>
    <t>Запорізька область, м. Токмак, вулиця Чкалова, 17</t>
  </si>
  <si>
    <t>2311000000:01:043:0046</t>
  </si>
  <si>
    <t>для фунціонування пункту автопослуг</t>
  </si>
  <si>
    <t>2311000000:01:043:0047</t>
  </si>
  <si>
    <t>11.02-для розташування під"їздної дороги.</t>
  </si>
  <si>
    <t>Запорізька область, м. Токмак, вулиця Куйбишева, (р-н АЗС ВАТ "ТКШЗ"</t>
  </si>
  <si>
    <t>2311000000:01:043:0048</t>
  </si>
  <si>
    <t>Запорізька область, місто Токмак, вулиця Куйбишева, 52</t>
  </si>
  <si>
    <t>2311000000:01:043:0049</t>
  </si>
  <si>
    <t>Запорізька область, місто Токмак, вулиця Чкалова, 1 Г</t>
  </si>
  <si>
    <t>2311000000:01:043:0050</t>
  </si>
  <si>
    <t>для розташування павільйону по продажу продовольчих товарів</t>
  </si>
  <si>
    <t>Запорізька область, місто Токмак, вулиця Куйбишева, (р-н буд. 36)</t>
  </si>
  <si>
    <t>2311000000:01:043:0052</t>
  </si>
  <si>
    <t>Запорізька область, м. Токмак, вулиця р-н "КШЗ"</t>
  </si>
  <si>
    <t>2311000000:01:043:0053</t>
  </si>
  <si>
    <t>2311000000:01:043:0054</t>
  </si>
  <si>
    <t>2311000000:01:043:0055</t>
  </si>
  <si>
    <t>2311000000:01:043:0056</t>
  </si>
  <si>
    <t>2311000000:01:043:0057</t>
  </si>
  <si>
    <t>2311000000:01:043:0058</t>
  </si>
  <si>
    <t>2311000000:01:043:0060</t>
  </si>
  <si>
    <t>2311000000:01:043:0061</t>
  </si>
  <si>
    <t>2311000000:01:043:0062</t>
  </si>
  <si>
    <t>2311000000:01:043:0063</t>
  </si>
  <si>
    <t>2311000000:01:043:0064</t>
  </si>
  <si>
    <t>2311000000:01:043:0065</t>
  </si>
  <si>
    <t>Запорізька область, м. Токмак, вулиця р-н "КШЗ", гараж № 39</t>
  </si>
  <si>
    <t>2311000000:01:043:0066</t>
  </si>
  <si>
    <t>Запорізька область, м. Токмак, район . "КШЗ", ГК "Первенец"</t>
  </si>
  <si>
    <t>2311000000:01:043:0068</t>
  </si>
  <si>
    <t>Запорізька область, м. Токмак, гараж №322</t>
  </si>
  <si>
    <t>2311000000:01:043:0070</t>
  </si>
  <si>
    <t>Запорізька область, м. Токмак, вулиця Куйбишева, ГК"Первісток"</t>
  </si>
  <si>
    <t>2311000000:01:043:0071</t>
  </si>
  <si>
    <t>2311000000:01:043:0073</t>
  </si>
  <si>
    <t>Запорізька область, м. Токмак, вулиця Куйбишева, ГК "Первісток"</t>
  </si>
  <si>
    <t>2311000000:01:043:0074</t>
  </si>
  <si>
    <t>2311000000:01:043:0075</t>
  </si>
  <si>
    <t>Запорізька область, м. Токмак, гараж № 345</t>
  </si>
  <si>
    <t>2311000000:01:043:0076</t>
  </si>
  <si>
    <t>Запорізька область, місто Токмак, вулиця Чкалова, 1</t>
  </si>
  <si>
    <t>2311000000:01:043:0077</t>
  </si>
  <si>
    <t>2311000000:01:043:0080</t>
  </si>
  <si>
    <t>Запорізька область, м. Токмак, гараж № 52</t>
  </si>
  <si>
    <t>2311000000:01:043:0081</t>
  </si>
  <si>
    <t>2311000000:01:043:0084</t>
  </si>
  <si>
    <t>2311000000:01:043:0085</t>
  </si>
  <si>
    <t>2311000000:01:043:0086</t>
  </si>
  <si>
    <t>2311000000:01:043:0087</t>
  </si>
  <si>
    <t>2311000000:01:043:0088</t>
  </si>
  <si>
    <t>2311000000:01:043:0089</t>
  </si>
  <si>
    <t>Запорізька область, м. Токмак, вулиця Ломоносова, 5</t>
  </si>
  <si>
    <t>2311000000:01:043:0090</t>
  </si>
  <si>
    <t>для розташування експериментального цеху,адміністративних будівель та будівництва цеху по виробництву феросілікомарганцю</t>
  </si>
  <si>
    <t>19.1559</t>
  </si>
  <si>
    <t>Запорізька область, місто Токмак, вулиця Куйбишева, 59А</t>
  </si>
  <si>
    <t>2311000000:01:043:0091</t>
  </si>
  <si>
    <t>Запорізька область, м.Токмак, вулиця Ломоносова, 21</t>
  </si>
  <si>
    <t>2311000000:01:043:0093</t>
  </si>
  <si>
    <t>Запорізька область, м. Токмак, вулиця Ломоносова, 19</t>
  </si>
  <si>
    <t>2311000000:01:043:0094</t>
  </si>
  <si>
    <t>15.3757</t>
  </si>
  <si>
    <t>Запорізька область, м. Токмак, мис Токмак, вул. Куйбишева</t>
  </si>
  <si>
    <t>2311000000:01:043:0095</t>
  </si>
  <si>
    <t>Запорізька область, м. Токмак, вулиця Куйбишева, 59</t>
  </si>
  <si>
    <t>2311000000:01:043:0096</t>
  </si>
  <si>
    <t>Запорізька область, Запорізька область, м. Токмак, вул. Куйбишева (р-н ВАТ "ТКШЗ")</t>
  </si>
  <si>
    <t>2311000000:01:043:0097</t>
  </si>
  <si>
    <t>2311000000:01:043:0098</t>
  </si>
  <si>
    <t>2311000000:01:043:0101</t>
  </si>
  <si>
    <t>Запорізька область, м.Токмак, вулиця Ломоносова, 17</t>
  </si>
  <si>
    <t>2311000000:01:043:0103</t>
  </si>
  <si>
    <t>03.15 для будівництва та обслуговування інших будівель громадської забудови (для будівництва та обслуговування нежитлової будівлі)</t>
  </si>
  <si>
    <t>Запорізька область, місто Токмак, вулиця Чкалова, 1, е</t>
  </si>
  <si>
    <t>2311000000:01:043:0104</t>
  </si>
  <si>
    <t>Запорізька область, місто Токмак, вулиця Чкалова, 1, д</t>
  </si>
  <si>
    <t>2311000000:01:043:0105</t>
  </si>
  <si>
    <t>11.04 - Для розміщення та експлуатації основних , підсобних і допоміжних будівель та споруд технічної інфраструктури (для розміщення адмініс</t>
  </si>
  <si>
    <t>Запорізька область, місто Токмак, вулиця Ковальська, 62 Б</t>
  </si>
  <si>
    <t>2311000000:01:043:0106</t>
  </si>
  <si>
    <t>Запорізька область, м. Токмак, вулиця Ковальська</t>
  </si>
  <si>
    <t>2311000000:01:043:0107</t>
  </si>
  <si>
    <t>Запорізька область, Запорізька область, м. Токмак, вул. Куйбишева, 47-а</t>
  </si>
  <si>
    <t>2311000000:01:043:0108</t>
  </si>
  <si>
    <t>Запорізька область, Запорізька область, вулиця Куйбишева, 59 В</t>
  </si>
  <si>
    <t>2311000000:01:043:0109</t>
  </si>
  <si>
    <t>Запорізька область, м. Токмак, вулиця Куйбишева, 59 В</t>
  </si>
  <si>
    <t>2311000000:01:043:0110</t>
  </si>
  <si>
    <t>2311000000:01:043:0111</t>
  </si>
  <si>
    <t>2311000000:01:043:0112</t>
  </si>
  <si>
    <t>Запорізька область, м. Токмак, вулиця Куйбишева, 49</t>
  </si>
  <si>
    <t>2311000000:01:043:0113</t>
  </si>
  <si>
    <t>Запорізька область, м. Токмак, вулиця Кірова, 93</t>
  </si>
  <si>
    <t>2311000000:01:043:0114</t>
  </si>
  <si>
    <t>Запорізька область, м.Токмак, вулиця Кірова, 101</t>
  </si>
  <si>
    <t>2311000000:01:043:0115</t>
  </si>
  <si>
    <t>14.02 - Для розміщення, будівництва, експлуатації та обслуговування будівель і споруд об"єктів передачі електричної та теплової енергії (для</t>
  </si>
  <si>
    <t>2311000000:01:043:0116</t>
  </si>
  <si>
    <t>2311000000:01:043:0117</t>
  </si>
  <si>
    <t>2311000000:01:043:0118</t>
  </si>
  <si>
    <t>2311000000:01:043:0119</t>
  </si>
  <si>
    <t>2311000000:01:043:0120</t>
  </si>
  <si>
    <t>2311000000:01:043:0121</t>
  </si>
  <si>
    <t>2311000000:01:043:0122</t>
  </si>
  <si>
    <t>Запорізька область, м.Токмак, вулиця Куйбишева, 59, Б/22</t>
  </si>
  <si>
    <t>2311000000:01:043:0123</t>
  </si>
  <si>
    <t>1.7904</t>
  </si>
  <si>
    <t>Запорізька область, м.Токмак, вулиця Куйбишева, (р-н ж/б №36)</t>
  </si>
  <si>
    <t>2311000000:01:043:0124</t>
  </si>
  <si>
    <t>Запорізька область, місто Токмак, вулиця Ковальська, 54А</t>
  </si>
  <si>
    <t>2311000000:01:043:0125</t>
  </si>
  <si>
    <t>Запорізька область, м. Токмак, вулиця Ломоносова, 9</t>
  </si>
  <si>
    <t>2311000000:01:043:0126</t>
  </si>
  <si>
    <t>Запорізька область, м.Токмак, вулиця Ковальська, 45, Б</t>
  </si>
  <si>
    <t>2311000000:01:043:0127</t>
  </si>
  <si>
    <t>2311000000:01:043:0128</t>
  </si>
  <si>
    <t>2311000000:01:043:0129</t>
  </si>
  <si>
    <t>для будівництва та обслуговування артезіанської свердловини питної води</t>
  </si>
  <si>
    <t>Запорізька область, місто Токмак, вулиця Ковальська, 59</t>
  </si>
  <si>
    <t>2311000000:01:043:0130</t>
  </si>
  <si>
    <t>для  обслуговування нежитлової будівлі (вагова)</t>
  </si>
  <si>
    <t>Запорізька область, місто Токмак, вулиця Чкалова, будинок 4</t>
  </si>
  <si>
    <t>2311000000:01:043:0131</t>
  </si>
  <si>
    <t>О.14.01 для розміщення, будівництва, експлуатації та обслуговування будівель і споруд об'єктів енергогенеруючих підприємств, установ і орга?</t>
  </si>
  <si>
    <t>Запорізька область, місто Токмак, вулиця Ковальська, (район заводу ПАТ "ТКШЗ")</t>
  </si>
  <si>
    <t>2311000000:01:043:0132</t>
  </si>
  <si>
    <t>14.02 для розміщення будівництва експлуатації та обслуговування будівель і споруд об'єктів передачі електричної та теплової енергії (для об</t>
  </si>
  <si>
    <t>2311000000:01:043:0133</t>
  </si>
  <si>
    <t>03.15 для будівництва та обслуговування інших будівель громадської забудови (для розташування майстерні для виробництва сільськогосподарс</t>
  </si>
  <si>
    <t>Запорізька область, місто Токмак, вулиця Чкалова, 1Г</t>
  </si>
  <si>
    <t>2311000000:01:043:0135</t>
  </si>
  <si>
    <t>11.03 для розміщення та експлуатації основних підсобних і допоміжних будівель та споруд будівельних організацій та підприємств</t>
  </si>
  <si>
    <t>Запорізька область, місто Токмак, вулиця Ковальська, 45Б</t>
  </si>
  <si>
    <t>2311000000:01:043:0136</t>
  </si>
  <si>
    <t>1.7936</t>
  </si>
  <si>
    <t>Запорізька область, місто Токмак, частина вулиць Ковальська, Ломоносова, Леваневського, 14 вересня</t>
  </si>
  <si>
    <t>2311000000:01:043:0137</t>
  </si>
  <si>
    <t>Запорізька область, м.Токмак, вулиця Призаводська, 103</t>
  </si>
  <si>
    <t>2311000000:01:043:0138</t>
  </si>
  <si>
    <t>Е.07.02 для будівництва та обслуговування об'єктів фізичної культури і спорту</t>
  </si>
  <si>
    <t>2311000000:01:043:0139</t>
  </si>
  <si>
    <t>для будівництва та обслуговування інших будівель громадської забудови (для розташування автомобільної стоянки)</t>
  </si>
  <si>
    <t>Запорізька область, м. Токмак, вулиця Ковальська, (район будинку № 62Б)</t>
  </si>
  <si>
    <t>2311000000:01:043:0140</t>
  </si>
  <si>
    <t>Запорізька область, м. Токмак, вулиця Чкалова, 3-Б</t>
  </si>
  <si>
    <t>2311000000:01:043:0141</t>
  </si>
  <si>
    <t>03.15 - для будівництва та обслуговувння інших будівель громадської забудови (для обслуговування нежитлової будівлі — складу)</t>
  </si>
  <si>
    <t>Запорізька область, м. Токмак, вулиця Чкалова, 1 Ж</t>
  </si>
  <si>
    <t>2311000000:01:043:0142</t>
  </si>
  <si>
    <t>3.6022</t>
  </si>
  <si>
    <t>Запорізька область, м.Токмак, вулиця Ковальська, 45</t>
  </si>
  <si>
    <t>2311000000:01:043:0143</t>
  </si>
  <si>
    <t>2311000000:01:043:0144</t>
  </si>
  <si>
    <t>2311000000:01:043:0145</t>
  </si>
  <si>
    <t>14.1903</t>
  </si>
  <si>
    <t>2311000000:01:043:0146</t>
  </si>
  <si>
    <t>2311000000:01:043:0147</t>
  </si>
  <si>
    <t>2311000000:01:043:0148</t>
  </si>
  <si>
    <t>2311000000:01:043:0149</t>
  </si>
  <si>
    <t>2311000000:01:043:0150</t>
  </si>
  <si>
    <t>2311000000:01:043:0151</t>
  </si>
  <si>
    <t>2311000000:01:043:0152</t>
  </si>
  <si>
    <t>2311000000:01:043:0153</t>
  </si>
  <si>
    <t>2311000000:01:043:0154</t>
  </si>
  <si>
    <t>2311000000:01:043:0155</t>
  </si>
  <si>
    <t>2311000000:01:043:0156</t>
  </si>
  <si>
    <t>2311000000:01:043:0157</t>
  </si>
  <si>
    <t>2325280400:08:001:0003</t>
  </si>
  <si>
    <t>2325280400:08:001:0004</t>
  </si>
  <si>
    <t>2325280400:08:001:0005</t>
  </si>
  <si>
    <t>2325280400:08:001:0022</t>
  </si>
  <si>
    <t>2.1751</t>
  </si>
  <si>
    <t>2325280400:08:001:0023</t>
  </si>
  <si>
    <t>2325280400:08:001:0024</t>
  </si>
  <si>
    <t>2325280400:08:001:0039</t>
  </si>
  <si>
    <t>2325280400:08:001:0040</t>
  </si>
  <si>
    <t>2325280400:08:002:0016</t>
  </si>
  <si>
    <t>2325280400:08:002:0017</t>
  </si>
  <si>
    <t>2325280400:08:002:0034</t>
  </si>
  <si>
    <t>2325280400:08:002:0035</t>
  </si>
  <si>
    <t>2325280400:08:002:0049</t>
  </si>
  <si>
    <t>2325280400:08:002:0050</t>
  </si>
  <si>
    <t>2325210100:01:001:0001</t>
  </si>
  <si>
    <t>землі освіти</t>
  </si>
  <si>
    <t>Запорізька область, Токмацький район, місто Молочанськ, вулиця Чапаєва, 1</t>
  </si>
  <si>
    <t>2325210100:01:001:0002</t>
  </si>
  <si>
    <t>2325210100:01:001:0003</t>
  </si>
  <si>
    <t>2325210100:01:001:0004</t>
  </si>
  <si>
    <t>Запорізька область, Токмацький район, м. Молочанськ, вулиця Рогачова, 29</t>
  </si>
  <si>
    <t>2325210100:01:001:0005</t>
  </si>
  <si>
    <t>2325210100:01:001:0013</t>
  </si>
  <si>
    <t>Запорізька область, Токмацький район, м. Молочанськ, вулиця Рогачова, 40</t>
  </si>
  <si>
    <t>2325210100:01:001:0014</t>
  </si>
  <si>
    <t>2325210100:01:001:0015</t>
  </si>
  <si>
    <t>Для будывництва та обслуговування житлового будинку, господарських будывель ы споруд</t>
  </si>
  <si>
    <t>Запорізька область, Токмацький район, м. Молочанськ, вулиця Рогачова, 39а</t>
  </si>
  <si>
    <t>2325210100:01:001:0048</t>
  </si>
  <si>
    <t>Запорізька область, Токмацький район, м. Молочанськ, вулиця Рогачова, 8</t>
  </si>
  <si>
    <t>2325210100:01:001:0049</t>
  </si>
  <si>
    <t>2325210100:01:001:0050</t>
  </si>
  <si>
    <t>2325210100:01:001:0051</t>
  </si>
  <si>
    <t>2325210100:01:001:0052</t>
  </si>
  <si>
    <t>Запорізька область, Токмацький район, м. Молочанськ, вулиця Рогачова, 39</t>
  </si>
  <si>
    <t>2325210100:01:001:0053</t>
  </si>
  <si>
    <t>1.0421</t>
  </si>
  <si>
    <t>2325210100:01:001:0054</t>
  </si>
  <si>
    <t>2325210100:01:001:0055</t>
  </si>
  <si>
    <t>2325210100:01:001:0056</t>
  </si>
  <si>
    <t>Запорізька область, Токмацький район, м. Молочанськ, вулиця Рогачова, 41</t>
  </si>
  <si>
    <t>2325210100:01:001:0059</t>
  </si>
  <si>
    <t>Запорізька область, Токмацький район, м. Молочанськ, вулиця Рогачова, 19А</t>
  </si>
  <si>
    <t>2325210100:01:001:0060</t>
  </si>
  <si>
    <t>2325210100:01:001:0061</t>
  </si>
  <si>
    <t>Запорізька область, Токмацький район, м. Молочанськ, вулиця Рогачова, 10</t>
  </si>
  <si>
    <t>2325210100:01:001:0062</t>
  </si>
  <si>
    <t>2325210100:01:001:0065</t>
  </si>
  <si>
    <t>2325210100:01:001:0066</t>
  </si>
  <si>
    <t>Запорізька область, Токмацький район, м.Молочанськ, вулиця Рогачова, 26</t>
  </si>
  <si>
    <t>2325210100:01:001:0068</t>
  </si>
  <si>
    <t>2325210100:01:001:0069</t>
  </si>
  <si>
    <t>Запорізька область, Токмацький район, м. Молочанськ, вулиця Рогачова, 24</t>
  </si>
  <si>
    <t>2325210100:01:001:0078</t>
  </si>
  <si>
    <t>14.02 - Для розміщення, будівництва, експлуатації та обслуговування будівель і споруд об"єктів передачі електричної та теплової енергії</t>
  </si>
  <si>
    <t>2325210100:01:001:0083</t>
  </si>
  <si>
    <t>Запорізька область, Токмацький район, місто Молочанськ, вулиця Рогачова, 31</t>
  </si>
  <si>
    <t>2325210100:01:001:0084</t>
  </si>
  <si>
    <t>2325210100:01:001:0085</t>
  </si>
  <si>
    <t>2325210100:01:001:0086</t>
  </si>
  <si>
    <t>2325210100:01:001:0087</t>
  </si>
  <si>
    <t>2325210100:01:001:0088</t>
  </si>
  <si>
    <t>2325210100:01:001:0089</t>
  </si>
  <si>
    <t>2325210100:01:001:0090</t>
  </si>
  <si>
    <t>2325210100:01:001:0091</t>
  </si>
  <si>
    <t>2325210100:01:001:0092</t>
  </si>
  <si>
    <t>2325210100:01:001:0093</t>
  </si>
  <si>
    <t>Запорізька область, Токмацький район, м. Молочанськ, вулиця Рогачова, 4</t>
  </si>
  <si>
    <t>2325210100:01:001:0094</t>
  </si>
  <si>
    <t>Запорізька область, Токмацький район, м. Молочанськ, вулиця Рогачева, 50</t>
  </si>
  <si>
    <t>2325210100:01:001:0095</t>
  </si>
  <si>
    <t>Запорізька область, Токмацький район, м. Молочанськ, вулиця Рогачова, 46</t>
  </si>
  <si>
    <t>2325210100:01:001:0096</t>
  </si>
  <si>
    <t>2325210100:01:001:0097</t>
  </si>
  <si>
    <t>2325210100:01:001:0098</t>
  </si>
  <si>
    <t>2325210100:01:001:0099</t>
  </si>
  <si>
    <t>2325210100:01:001:0100</t>
  </si>
  <si>
    <t>2325210100:01:001:0101</t>
  </si>
  <si>
    <t>2325210100:01:001:0102</t>
  </si>
  <si>
    <t>Запорізька область, Токмацький район, місто Молочанськ, вулиця Рогачова, 37</t>
  </si>
  <si>
    <t>2325210100:01:001:0103</t>
  </si>
  <si>
    <t>2325210100:01:001:0104</t>
  </si>
  <si>
    <t>Запорізька область, Токмацький район, м. Молочанськ, (район вулиці Рогачова)</t>
  </si>
  <si>
    <t>2325210100:01:001:0105</t>
  </si>
  <si>
    <t>Запорізька область, Токмацький район, місто Молочанськ, вулиця Рогачова, 16</t>
  </si>
  <si>
    <t>2325210100:01:001:0106</t>
  </si>
  <si>
    <t>Запорізька область, Токмацький район, м. Молочанськ, вулиця Рогачова, 65</t>
  </si>
  <si>
    <t>2325210100:01:001:0107</t>
  </si>
  <si>
    <t>2325210100:01:001:0108</t>
  </si>
  <si>
    <t>Запорізька область, Токмацький район, м.Молочанськ, вулиця Рогачова, 42</t>
  </si>
  <si>
    <t>2325210100:01:001:0109</t>
  </si>
  <si>
    <t>2325210100:01:001:0110</t>
  </si>
  <si>
    <t>2325210100:01:001:0111</t>
  </si>
  <si>
    <t>2325210100:01:001:0112</t>
  </si>
  <si>
    <t>2325210100:01:001:0113</t>
  </si>
  <si>
    <t>2325210100:01:001:0114</t>
  </si>
  <si>
    <t>2325210100:01:001:0115</t>
  </si>
  <si>
    <t>1.4187</t>
  </si>
  <si>
    <t>2325210100:01:001:0116</t>
  </si>
  <si>
    <t>2325210100:01:001:0117</t>
  </si>
  <si>
    <t>2325210100:01:001:0118</t>
  </si>
  <si>
    <t>2325210100:01:001:0119</t>
  </si>
  <si>
    <t>2325210100:01:001:0120</t>
  </si>
  <si>
    <t>2325210100:01:001:0121</t>
  </si>
  <si>
    <t>2325210100:01:001:0122</t>
  </si>
  <si>
    <t>2325210100:01:002:0001</t>
  </si>
  <si>
    <t>Запорізька область, Токмацький район, м. Молочанськ, вулиця Чапаєва, 44</t>
  </si>
  <si>
    <t>2325210100:01:002:0003</t>
  </si>
  <si>
    <t>Запорізька область, Токмацький район, м. Молочанськ, вулиця Центральна, 2</t>
  </si>
  <si>
    <t>2325210100:01:002:0005</t>
  </si>
  <si>
    <t>Запорізька область, Токмацький район, місто Молочанськ, вулиця Осипенко, 6</t>
  </si>
  <si>
    <t>2325210100:01:002:0007</t>
  </si>
  <si>
    <t>2325210100:01:002:0008</t>
  </si>
  <si>
    <t>2325210100:01:002:0012</t>
  </si>
  <si>
    <t>для обслуговування складських примiщень</t>
  </si>
  <si>
    <t>2325210100:01:002:0047</t>
  </si>
  <si>
    <t>Запорізька область, Токмацький район, м. Молочанськ, вулиця Осипенко, 12</t>
  </si>
  <si>
    <t>2325210100:01:002:0048</t>
  </si>
  <si>
    <t>2325210100:01:002:0049</t>
  </si>
  <si>
    <t>Запорізька область, Токмацький район, м. Молочанськ, вулиця Осипенко, 19</t>
  </si>
  <si>
    <t>2325210100:01:002:0050</t>
  </si>
  <si>
    <t>Запорізька область, Токмацький район, м. Молочанськ, вулиця Раскової, 5а</t>
  </si>
  <si>
    <t>2325210100:01:002:0052</t>
  </si>
  <si>
    <t>2325210100:01:002:0053</t>
  </si>
  <si>
    <t>Запорізька область, Токмацький район, м. Молочанськ, вулиця Піонерська, 5</t>
  </si>
  <si>
    <t>2325210100:01:002:0056</t>
  </si>
  <si>
    <t>2325210100:01:002:0057</t>
  </si>
  <si>
    <t>Запорізька область, Токмацький район, м. Молочанськ, вулиця Чапаєва, 10</t>
  </si>
  <si>
    <t>2325210100:01:002:0058</t>
  </si>
  <si>
    <t>Запорізька область, Токмацький район, м.Молочанськ, вулиця Чапаєва, 92</t>
  </si>
  <si>
    <t>2325210100:01:002:0059</t>
  </si>
  <si>
    <t>2325210100:01:002:0060</t>
  </si>
  <si>
    <t>Запорізька область, Токмацький район, м. Молочанськ, вулиця Чапаєва, 22</t>
  </si>
  <si>
    <t>2325210100:01:002:0061</t>
  </si>
  <si>
    <t>Запорізька область, Токмацький район, м. Молочанськ, вулиця Чапаєва, 24</t>
  </si>
  <si>
    <t>2325210100:01:002:0062</t>
  </si>
  <si>
    <t>2325210100:01:002:0063</t>
  </si>
  <si>
    <t>2325210100:01:002:0064</t>
  </si>
  <si>
    <t>Запорізька область, Токмацький район, м. Молочанськ, вулиця Чапаєва, 66</t>
  </si>
  <si>
    <t>2325210100:01:002:0065</t>
  </si>
  <si>
    <t>2325210100:01:002:0066</t>
  </si>
  <si>
    <t>Запорізька область, Токмацький район, м. Молочанськ, вулиця Чапаєва, 80</t>
  </si>
  <si>
    <t>2325210100:01:002:0073</t>
  </si>
  <si>
    <t>2325210100:01:002:0074</t>
  </si>
  <si>
    <t>Запорізька область, Токмацький район, м. Молочанськ, вулиця Осипенко, 7</t>
  </si>
  <si>
    <t>2325210100:01:002:0075</t>
  </si>
  <si>
    <t>2325210100:01:002:0076</t>
  </si>
  <si>
    <t>для будiвництва та обслуговування житлового будинку господарських будівель і споруд (присадибна ділянка)</t>
  </si>
  <si>
    <t>Запорізька область, Токмацький район, м. Молочанськ, вулиця Осипенко, 16, а</t>
  </si>
  <si>
    <t>2325210100:01:002:0079</t>
  </si>
  <si>
    <t>2325210100:01:002:0080</t>
  </si>
  <si>
    <t>Запорізька область, Токмацький район, м. Молочанськ, вулиця Піонерська, 4</t>
  </si>
  <si>
    <t>2325210100:01:002:0081</t>
  </si>
  <si>
    <t>для обслуговування та розміщення нежитлової будівлі магазину</t>
  </si>
  <si>
    <t>Запорізька область, Токмацький район, місто Молочанськ, вулиця Чапаєва, 78</t>
  </si>
  <si>
    <t>2325210100:01:002:0082</t>
  </si>
  <si>
    <t>для розміщення та обслуговування будівлі вівчарні</t>
  </si>
  <si>
    <t>2325210100:01:002:0083</t>
  </si>
  <si>
    <t>для розміщення та обслуговування будівлі складу</t>
  </si>
  <si>
    <t>2325210100:01:002:0085</t>
  </si>
  <si>
    <t>Запорізька область, Токмацький район, м. Молочанськ, вулиця Чапаєва, 32</t>
  </si>
  <si>
    <t>2325210100:01:002:0086</t>
  </si>
  <si>
    <t>Запорізька область, Токмацький район, місто Молочанськ, вулиця Чапаєва, 102</t>
  </si>
  <si>
    <t>2325210100:01:002:0087</t>
  </si>
  <si>
    <t>2325210100:01:002:0088</t>
  </si>
  <si>
    <t>Запорізька область, Токмацький район, м.Молочанськ, вулиця Центральна, 14</t>
  </si>
  <si>
    <t>2325210100:01:002:0089</t>
  </si>
  <si>
    <t>Запорізька область, Токмацький район, місто Молочанськ, вулиця Осипенко, 23</t>
  </si>
  <si>
    <t>2325210100:01:002:0090</t>
  </si>
  <si>
    <t>Запорізька область, Токмацький район, місто Молочанськ, вулиця Аграрна, 96</t>
  </si>
  <si>
    <t>2325210100:01:002:0091</t>
  </si>
  <si>
    <t>Запорізька область, Токмацький район, місто Молочанськ, вулиця Осипенко, 17</t>
  </si>
  <si>
    <t>2325210100:01:002:0092</t>
  </si>
  <si>
    <t>2325210100:01:002:0093</t>
  </si>
  <si>
    <t>Запорізька область, Токмацький район, м. Молочанськ, вулиця Осипенко, 5</t>
  </si>
  <si>
    <t>2325210100:01:002:0095</t>
  </si>
  <si>
    <t>2325210100:01:002:0096</t>
  </si>
  <si>
    <t>2325210100:01:002:0097</t>
  </si>
  <si>
    <t>2325210100:01:002:0098</t>
  </si>
  <si>
    <t>Запорізька область, Токмацький район, місто Молочанськ, вулиця Осипенко, 15</t>
  </si>
  <si>
    <t>2325210100:01:002:0099</t>
  </si>
  <si>
    <t>2325210100:01:002:0100</t>
  </si>
  <si>
    <t>2325210100:01:002:0101</t>
  </si>
  <si>
    <t>2325210100:01:002:0102</t>
  </si>
  <si>
    <t>Запорізька область, Токмацький район, м. Молочанськ, вулиця Центральна, 12</t>
  </si>
  <si>
    <t>2325210100:01:002:0104</t>
  </si>
  <si>
    <t>2325210100:01:002:0105</t>
  </si>
  <si>
    <t>2325210100:01:002:0106</t>
  </si>
  <si>
    <t>2325210100:01:003:0002</t>
  </si>
  <si>
    <t>2325210100:01:003:0004</t>
  </si>
  <si>
    <t>Запорізька область, Токмацький район, м. Молочанськ, вулиця Чапаєва, 67</t>
  </si>
  <si>
    <t>2325210100:01:003:0005</t>
  </si>
  <si>
    <t>2325210100:01:003:0010</t>
  </si>
  <si>
    <t>Запорізька область, Токмацький район, м. Молочанськ, вулиця Чапаєва, 61</t>
  </si>
  <si>
    <t>2325210100:01:003:0011</t>
  </si>
  <si>
    <t>2325210100:01:003:0013</t>
  </si>
  <si>
    <t>2325210100:01:003:0014</t>
  </si>
  <si>
    <t>для обслуговуванння та розміщення торгівельного кіоску</t>
  </si>
  <si>
    <t>Запорізька область, Токмацький район, м. Молочанськ, вулиця Чапаєва, 1</t>
  </si>
  <si>
    <t>2325210100:01:003:0015</t>
  </si>
  <si>
    <t>2325210100:01:003:0020</t>
  </si>
  <si>
    <t>2325210100:01:003:0021</t>
  </si>
  <si>
    <t>Запорізька область, Токмацький район, м. Молочанськ, вулиця Піденна, 16</t>
  </si>
  <si>
    <t>2325210100:01:003:0025</t>
  </si>
  <si>
    <t>Запорізька область, Токмацький район, м. Молочанськ, вулиця Південна, 67</t>
  </si>
  <si>
    <t>2325210100:01:003:0031</t>
  </si>
  <si>
    <t>Запорізька область, Токмацький район, м. Молочанськ, вулиця Південна, 63</t>
  </si>
  <si>
    <t>2325210100:01:003:0033</t>
  </si>
  <si>
    <t>2325210100:01:003:0034</t>
  </si>
  <si>
    <t>Запорізька область, Токмацький район, м. Молочанськ, вулиця Південна, 22</t>
  </si>
  <si>
    <t>2325210100:01:003:0035</t>
  </si>
  <si>
    <t>Запорізька область, Токмацький район, м.Молочанськ, вулиця Південна, 20</t>
  </si>
  <si>
    <t>2325210100:01:003:0036</t>
  </si>
  <si>
    <t>Запорізька область, Токмацький район, м. Молочанськ, вулиця Чапаєва, 43</t>
  </si>
  <si>
    <t>2325210100:01:003:0037</t>
  </si>
  <si>
    <t>2325210100:01:003:0038</t>
  </si>
  <si>
    <t>Запорізька область, Токмацький район, м. Молочанськ, вулиця Чапаєва, 97</t>
  </si>
  <si>
    <t>2325210100:01:003:0039</t>
  </si>
  <si>
    <t>Запорізька область, Токмацький район, м. Молочанськ, вулиця Чапаєва, 5</t>
  </si>
  <si>
    <t>2325210100:01:003:0040</t>
  </si>
  <si>
    <t>2325210100:01:003:0041</t>
  </si>
  <si>
    <t>2325210100:01:003:0042</t>
  </si>
  <si>
    <t>Для будівництва та обслуговування жилового будинку, господарських будівель і споруд</t>
  </si>
  <si>
    <t>Запорізька область, Токмацький район, м. Молочанськ, вулиця Південна, 32</t>
  </si>
  <si>
    <t>2325210100:01:003:0043</t>
  </si>
  <si>
    <t>Запорізька область, Токмацький район, м. Молочанськ, мис Молочанськ, вул. Південна</t>
  </si>
  <si>
    <t>2325210100:01:003:0044</t>
  </si>
  <si>
    <t>2325210100:01:003:0046</t>
  </si>
  <si>
    <t>Запорізька область, Токмацький район, м. Молочанськ, вулиця Чапаєва, 91</t>
  </si>
  <si>
    <t>2325210100:01:003:0047</t>
  </si>
  <si>
    <t>2325210100:01:003:0050</t>
  </si>
  <si>
    <t>2325210100:01:003:0051</t>
  </si>
  <si>
    <t>Запорізька область, Токмацький район, м. Молочанськ, вулиця Південна, 56</t>
  </si>
  <si>
    <t>2325210100:01:003:0054</t>
  </si>
  <si>
    <t>2325210100:01:003:0055</t>
  </si>
  <si>
    <t>Запорізька область, Токмацький район, м. Молочанськ, вулиця Чапаєва, 115</t>
  </si>
  <si>
    <t>2325210100:01:003:0056</t>
  </si>
  <si>
    <t>2325210100:01:003:0057</t>
  </si>
  <si>
    <t>Запорізька область, Токмацький район, м. Молочанськ, вулиця Чапаєва, 99</t>
  </si>
  <si>
    <t>2325210100:01:003:0058</t>
  </si>
  <si>
    <t>Запорізька область, Токмацький район, м. Молочанськ, вулиця Чапаєва, 105</t>
  </si>
  <si>
    <t>2325210100:01:003:0059</t>
  </si>
  <si>
    <t>2325210100:01:003:0065</t>
  </si>
  <si>
    <t>2325210100:01:003:0066</t>
  </si>
  <si>
    <t>Запорізька область, Токмацький район, м. Молочанськ, вулиця Чапаєва, 28</t>
  </si>
  <si>
    <t>2325210100:01:003:0069</t>
  </si>
  <si>
    <t>2325210100:01:003:0070</t>
  </si>
  <si>
    <t>Запорізька область, Токмацький район, м. Молочанськ, вулиця Чапаєва, 25</t>
  </si>
  <si>
    <t>2325210100:01:003:0073</t>
  </si>
  <si>
    <t>2325210100:01:003:0074</t>
  </si>
  <si>
    <t>Запорізька область, Токмацький район, м. Молочанськ, вулиця Чапаєва, 87</t>
  </si>
  <si>
    <t>2325210100:01:003:0075</t>
  </si>
  <si>
    <t>Запорізька область, Токмацький район, м. Молочанськ, вулиця Південна, 47</t>
  </si>
  <si>
    <t>2325210100:01:003:0076</t>
  </si>
  <si>
    <t>2325210100:01:003:0077</t>
  </si>
  <si>
    <t>2325210100:01:003:0078</t>
  </si>
  <si>
    <t>Запорізька область, Токмацький район, м.Молочанськ, вулиця Центральна, 57</t>
  </si>
  <si>
    <t>2325210100:01:003:0081</t>
  </si>
  <si>
    <t>Запорізька область, Токмацький район, м. Молочанськ, вулиця Південна, 24</t>
  </si>
  <si>
    <t>2325210100:01:003:0082</t>
  </si>
  <si>
    <t>2325210100:01:003:0087</t>
  </si>
  <si>
    <t>2325210100:01:003:0088</t>
  </si>
  <si>
    <t>Запорізька область, Токмацький район, м.Молочанськ, вулиця Центральна, 45</t>
  </si>
  <si>
    <t>2325210100:01:003:0089</t>
  </si>
  <si>
    <t>2325210100:01:003:0090</t>
  </si>
  <si>
    <t>2325210100:01:003:0091</t>
  </si>
  <si>
    <t>2325210100:01:003:0092</t>
  </si>
  <si>
    <t>2325210100:01:003:0093</t>
  </si>
  <si>
    <t>2325210100:01:003:0094</t>
  </si>
  <si>
    <t>2325210100:01:003:0095</t>
  </si>
  <si>
    <t>2325210100:01:003:0096</t>
  </si>
  <si>
    <t>2325210100:01:003:0097</t>
  </si>
  <si>
    <t>2325210100:01:003:0098</t>
  </si>
  <si>
    <t>2325210100:01:003:0099</t>
  </si>
  <si>
    <t>2325210100:01:003:0100</t>
  </si>
  <si>
    <t>2325210100:01:003:0101</t>
  </si>
  <si>
    <t>2325210100:01:003:0102</t>
  </si>
  <si>
    <t>2325210100:01:003:0103</t>
  </si>
  <si>
    <t>2325210100:01:003:0104</t>
  </si>
  <si>
    <t>Запорізька область, Токмацький район, Місто Молочанськ, вулиця Центральна, 41</t>
  </si>
  <si>
    <t>2325210100:01:003:0105</t>
  </si>
  <si>
    <t>2325210100:01:003:0106</t>
  </si>
  <si>
    <t>2325210100:01:003:0107</t>
  </si>
  <si>
    <t>Запорізька область, Токмацький район, місто Молочанськ, вулиця Центральна, 89</t>
  </si>
  <si>
    <t>2325210100:01:003:0108</t>
  </si>
  <si>
    <t>Запорізька область, Токмацький район, місто Молочанськ, вулиця Центральна, 119</t>
  </si>
  <si>
    <t>2325210100:01:003:0109</t>
  </si>
  <si>
    <t>2325210100:01:003:0110</t>
  </si>
  <si>
    <t>2325210100:01:003:0111</t>
  </si>
  <si>
    <t>0.4665</t>
  </si>
  <si>
    <t>2325210100:01:003:0112</t>
  </si>
  <si>
    <t>2325210100:01:003:0113</t>
  </si>
  <si>
    <t>2325210100:01:003:0114</t>
  </si>
  <si>
    <t>2325210100:01:003:0115</t>
  </si>
  <si>
    <t>2325210100:01:003:0116</t>
  </si>
  <si>
    <t>2325210100:01:003:0117</t>
  </si>
  <si>
    <t>2325210100:01:003:0118</t>
  </si>
  <si>
    <t>2325210100:01:003:0119</t>
  </si>
  <si>
    <t>2325210100:01:003:0120</t>
  </si>
  <si>
    <t>2325210100:01:003:0121</t>
  </si>
  <si>
    <t>2325210100:01:003:0122</t>
  </si>
  <si>
    <t>2325210100:01:003:0123</t>
  </si>
  <si>
    <t>2325210100:01:003:0124</t>
  </si>
  <si>
    <t>2325210100:01:003:0125</t>
  </si>
  <si>
    <t>2325210100:01:003:0126</t>
  </si>
  <si>
    <t>2325210100:01:003:0127</t>
  </si>
  <si>
    <t>2325210100:01:003:0128</t>
  </si>
  <si>
    <t>2325210100:01:003:0129</t>
  </si>
  <si>
    <t>Запорізька область, Токмацький район, місто Молочанськ, вулиця Південна, район будівлі 35</t>
  </si>
  <si>
    <t>2325210100:01:003:0130</t>
  </si>
  <si>
    <t>2325210100:01:003:0131</t>
  </si>
  <si>
    <t>2325210100:01:003:0132</t>
  </si>
  <si>
    <t>2325210100:01:003:0133</t>
  </si>
  <si>
    <t>2325210100:01:003:0134</t>
  </si>
  <si>
    <t>2325210100:01:003:0135</t>
  </si>
  <si>
    <t>2325210100:01:003:0136</t>
  </si>
  <si>
    <t>2325210100:01:003:0137</t>
  </si>
  <si>
    <t>Запорізька область, Токмацький район, місто Молочанськ, вулиця Центральна, 59 а</t>
  </si>
  <si>
    <t>2325210100:01:003:0138</t>
  </si>
  <si>
    <t>2325210100:01:003:0139</t>
  </si>
  <si>
    <t>2325210100:01:003:0140</t>
  </si>
  <si>
    <t>2325210100:01:003:0141</t>
  </si>
  <si>
    <t>2325210100:01:003:0142</t>
  </si>
  <si>
    <t>2325210100:01:003:0143</t>
  </si>
  <si>
    <t>2325210100:01:003:0144</t>
  </si>
  <si>
    <t>2325210100:01:003:0145</t>
  </si>
  <si>
    <t>2325210100:01:003:0146</t>
  </si>
  <si>
    <t>2325210100:01:003:0147</t>
  </si>
  <si>
    <t>2325210100:01:003:0148</t>
  </si>
  <si>
    <t>2325210100:01:003:0149</t>
  </si>
  <si>
    <t>2325210100:01:003:0150</t>
  </si>
  <si>
    <t>2325210100:01:003:0151</t>
  </si>
  <si>
    <t>2325210100:01:003:0152</t>
  </si>
  <si>
    <t>2325210100:01:003:1093</t>
  </si>
  <si>
    <t>2325210100:02:001:0001</t>
  </si>
  <si>
    <t>2325210100:02:001:0002</t>
  </si>
  <si>
    <t>Запорізька область, Токмацький район, м. Молочанськ, вулиця Лугова, 93</t>
  </si>
  <si>
    <t>2325210100:02:001:0003</t>
  </si>
  <si>
    <t>Запорізька область, Токмацький район, м. Молочанськ, вулиця Лугова, 101</t>
  </si>
  <si>
    <t>2325210100:02:001:0004</t>
  </si>
  <si>
    <t>2325210100:02:001:0013</t>
  </si>
  <si>
    <t>2325210100:02:001:0014</t>
  </si>
  <si>
    <t>2325210100:02:001:0015</t>
  </si>
  <si>
    <t>01.07 - для ведення городництва</t>
  </si>
  <si>
    <t>2325210100:02:001:0016</t>
  </si>
  <si>
    <t>2325210100:02:001:0017</t>
  </si>
  <si>
    <t>2.969</t>
  </si>
  <si>
    <t>2325210100:02:001:0018</t>
  </si>
  <si>
    <t>Запорізька область, Токмацький район, М. Молочанськ, вулиця Лугова, 87</t>
  </si>
  <si>
    <t>2325210100:02:001:0019</t>
  </si>
  <si>
    <t>Запорізька область, Токмацький район, м. Молочанськ, вулиця Пісклова, 7</t>
  </si>
  <si>
    <t>2325210100:02:001:0020</t>
  </si>
  <si>
    <t>0.4112</t>
  </si>
  <si>
    <t>2325210100:02:001:0021</t>
  </si>
  <si>
    <t>2325210100:02:001:0222</t>
  </si>
  <si>
    <t>2325210100:02:002:0001</t>
  </si>
  <si>
    <t>обслуговування автогазозаправної станції</t>
  </si>
  <si>
    <t>Запорізька область, Токмацький район, м. Молочанськ, вулиця Шевченка, 133б</t>
  </si>
  <si>
    <t>2325210100:02:002:0004</t>
  </si>
  <si>
    <t>для розміщення АЗС</t>
  </si>
  <si>
    <t>Запорізька область, Токмацький район, м. Молочанськ, вулиця Шевченка, 133, А</t>
  </si>
  <si>
    <t>2325210100:02:002:0005</t>
  </si>
  <si>
    <t>Запорізька область, Токмацький район, м. Молочанськ, вулиця Вокзальна, 11</t>
  </si>
  <si>
    <t>2325210100:02:002:0006</t>
  </si>
  <si>
    <t>2325210100:02:002:0007</t>
  </si>
  <si>
    <t>2325210100:02:002:0008</t>
  </si>
  <si>
    <t>Запорізька область, Токмацький район, м.Молочанськ, вулиця Нова, 7</t>
  </si>
  <si>
    <t>2325210100:02:002:0011</t>
  </si>
  <si>
    <t>2325210100:02:002:0012</t>
  </si>
  <si>
    <t>Запорізька область, Токмацький район, м. Молочанськ, вулиця Левадна, 2</t>
  </si>
  <si>
    <t>2325210100:02:002:0013</t>
  </si>
  <si>
    <t>Запорізька область, Токмацький район, м. Молочанськ, вулиця Шевченко, 115</t>
  </si>
  <si>
    <t>2325210100:02:002:0015</t>
  </si>
  <si>
    <t>Запорізька область, Токмацький район, м. Молочанськ, вулиця Вороніна, 15</t>
  </si>
  <si>
    <t>2325210100:02:002:0016</t>
  </si>
  <si>
    <t>03.07 - для будівництва та обслуговування будівель торгівлі (обслуговування торгівельного павільйону)</t>
  </si>
  <si>
    <t>Запорізька область, Токмацький район, м. Молочанськ, вулиця Шевченка, 163, А</t>
  </si>
  <si>
    <t>2325210100:02:002:0017</t>
  </si>
  <si>
    <t>2325210100:02:002:0018</t>
  </si>
  <si>
    <t>Запорізька область, Токмацький район, м. Молочанськ, вулиця Толстого, 41</t>
  </si>
  <si>
    <t>2325210100:02:002:0019</t>
  </si>
  <si>
    <t>Запорізька область, Токмацький район, м. Молочанськ, вулиця Толстого, 7</t>
  </si>
  <si>
    <t>2325210100:02:002:0020</t>
  </si>
  <si>
    <t>Запорізька область, Токмацький район, м. Молочанськ, вулиця Шевченко, 151</t>
  </si>
  <si>
    <t>2325210100:02:002:0021</t>
  </si>
  <si>
    <t>Запорізька область, Токмацький район, м. Молочанськ, вулиця Вишневий, 13</t>
  </si>
  <si>
    <t>2325210100:02:002:0022</t>
  </si>
  <si>
    <t>Запорізька область, Токмацький район, м. Молочанськ, вулиця Шевченка, 113</t>
  </si>
  <si>
    <t>2325210100:02:002:0024</t>
  </si>
  <si>
    <t>Запорізька область, Токмацький район, м.Молочанськ, вулиця Вороніна, 8</t>
  </si>
  <si>
    <t>2325210100:02:002:0029</t>
  </si>
  <si>
    <t>Запорізька область, Токмацький район, м. Молочанськ, вулиця Кошевого, 34</t>
  </si>
  <si>
    <t>2325210100:02:002:0030</t>
  </si>
  <si>
    <t>Запорізька область, Токмацький район, м.Молочанськ, провулок Вишневий, 7</t>
  </si>
  <si>
    <t>2325210100:02:002:0031</t>
  </si>
  <si>
    <t>2325210100:02:002:0032</t>
  </si>
  <si>
    <t>Запорізька область, Токмацький район, м. Молочанськ, вулиця Вороніна, 30а</t>
  </si>
  <si>
    <t>2325210100:02:002:0034</t>
  </si>
  <si>
    <t>Запорізька область, Токмацький район, м. Молочанськ, вулиця Левадна, 4</t>
  </si>
  <si>
    <t>2325210100:02:002:0035</t>
  </si>
  <si>
    <t>Запорізька область, Токмацький район, м. Молочанськ, вулиця Шевченко, 123</t>
  </si>
  <si>
    <t>2325210100:02:002:0041</t>
  </si>
  <si>
    <t>2325210100:02:002:0050</t>
  </si>
  <si>
    <t>Запорізька область, Токмацький район, м. Молочанськ, вулиця Нова, 3</t>
  </si>
  <si>
    <t>2325210100:02:002:0051</t>
  </si>
  <si>
    <t>Запорізька область, Токмацький район, м. Молочанськ, вулиця Толстого, 21</t>
  </si>
  <si>
    <t>2325210100:02:002:0052</t>
  </si>
  <si>
    <t>2325210100:02:002:0055</t>
  </si>
  <si>
    <t>Запорізька область, Токмацький район, м. Молочанськ, вулиця Толстого, 19</t>
  </si>
  <si>
    <t>2325210100:02:002:0056</t>
  </si>
  <si>
    <t>Запорізька область, Токмацький район, м. Молочанськ, вулиця Вороніна, 17</t>
  </si>
  <si>
    <t>2325210100:02:002:0057</t>
  </si>
  <si>
    <t>Запорізька область, Токмацький район, м. Молочанськ, вулиця Шевченко, 185а</t>
  </si>
  <si>
    <t>2325210100:02:002:0060</t>
  </si>
  <si>
    <t>Запорізька область, Токмацький район, м. Молочанськ, вулиця Шевченко, 135а</t>
  </si>
  <si>
    <t>2325210100:02:002:0061</t>
  </si>
  <si>
    <t>Запорізька область, Токмацький район, м. Молочанськ, вулиця Вишнева, 20, А</t>
  </si>
  <si>
    <t>2325210100:02:002:0062</t>
  </si>
  <si>
    <t>Запорізька область, Токмацький район, м. Молочанськ, вулиця Вокзальна, 3</t>
  </si>
  <si>
    <t>2325210100:02:002:0063</t>
  </si>
  <si>
    <t>Запорізька область, Токмацький район, м. Молочанськ, провулок Вишневий, 9</t>
  </si>
  <si>
    <t>2325210100:02:002:0066</t>
  </si>
  <si>
    <t>Запорізька область, Токмацький район, м. Молочанськ, вулиця Вороніна, 20</t>
  </si>
  <si>
    <t>2325210100:02:002:0067</t>
  </si>
  <si>
    <t>Запорізька область, Токмацький район, м. Молочанськ, вулиця Шевченко, 121</t>
  </si>
  <si>
    <t>2325210100:02:002:0068</t>
  </si>
  <si>
    <t>2325210100:02:002:0069</t>
  </si>
  <si>
    <t>Запорізька область, Токмацький район, м. Молочанськ, вулиця Левадна, 11</t>
  </si>
  <si>
    <t>2325210100:02:002:0071</t>
  </si>
  <si>
    <t>Запорізька область, Токмацький район, м. Молочанськ, вулиця Нова, 2</t>
  </si>
  <si>
    <t>2325210100:02:002:0083</t>
  </si>
  <si>
    <t>Запорізька область, Токмацький район, м. Молочанськ, вулиця Вишневый, 12</t>
  </si>
  <si>
    <t>2325210100:02:002:0087</t>
  </si>
  <si>
    <t>Запорізька область, Токмацький район, м. Молочанськ, вулиця Вокзальна, 35</t>
  </si>
  <si>
    <t>2325210100:02:002:0089</t>
  </si>
  <si>
    <t>2325210100:02:002:0098</t>
  </si>
  <si>
    <t>Запорізька область, Токмацький район, м. Молочанськ, вулиця Трансформаторна, 5</t>
  </si>
  <si>
    <t>2325210100:02:002:0100</t>
  </si>
  <si>
    <t>Запорізька область, Токмацький район, м. Молочанськ, вулиця МТС, 3</t>
  </si>
  <si>
    <t>2325210100:02:002:0102</t>
  </si>
  <si>
    <t>2325210100:02:002:0103</t>
  </si>
  <si>
    <t>Запорізька область, Токмацький район, м.Молочанськ, вулиця Л.Товстого, 9</t>
  </si>
  <si>
    <t>2325210100:02:002:0104</t>
  </si>
  <si>
    <t>Для розміщення основних, підсобних і допоміжних будівель та споруд підприємств переробної, машинобудівної та іншої промисловості</t>
  </si>
  <si>
    <t>Запорізька область, Токмацький район, м. Молочанськ, вулиця Лугова, 42</t>
  </si>
  <si>
    <t>2325210100:02:002:0105</t>
  </si>
  <si>
    <t>Запорізька область, Токмацький район, м. Молочанськ, вулиця МТС, 15</t>
  </si>
  <si>
    <t>2325210100:02:002:0106</t>
  </si>
  <si>
    <t>Запорізька область, Токмацький район, м. Молочанськ, вулиця Вишнева, 12</t>
  </si>
  <si>
    <t>2325210100:02:002:0107</t>
  </si>
  <si>
    <t>Запорізька область, Токмацький район, м. Молочанськ, вулиця Шевченка, 133</t>
  </si>
  <si>
    <t>2325210100:02:002:0108</t>
  </si>
  <si>
    <t>Запорізька область, Токмацький район, м. Молочанськ, вулиця Вокзальна, 7</t>
  </si>
  <si>
    <t>2325210100:02:002:0109</t>
  </si>
  <si>
    <t>Запорізька область, Токмацький район, м. Молочанськ, вулиця Вороніна 12</t>
  </si>
  <si>
    <t>2325210100:02:002:0110</t>
  </si>
  <si>
    <t>Запорізька область, Токмацький район, м. Молочанськ, вулиця Нова, 9</t>
  </si>
  <si>
    <t>2325210100:02:002:0111</t>
  </si>
  <si>
    <t>Запорізька область, Токмацький район, м. Молочанськ, вулиця Шевченка, 145</t>
  </si>
  <si>
    <t>2325210100:02:002:0112</t>
  </si>
  <si>
    <t>Запорізька область, Токмацький район, м. Молочанськ, вулиця Левадна, 5</t>
  </si>
  <si>
    <t>2325210100:02:002:0113</t>
  </si>
  <si>
    <t>Запорізька область, Токмацький район, м. Молочанськ, вулиця Левадна, 7</t>
  </si>
  <si>
    <t>2325210100:02:002:0114</t>
  </si>
  <si>
    <t>Запорізька область, Токмацький район, м.Молочанськ, вулиця Лугова, 44, а</t>
  </si>
  <si>
    <t>2325210100:02:002:0115</t>
  </si>
  <si>
    <t>Запорізька область, Токмацький район, м.Молочанськ, вулиця МТС, 4</t>
  </si>
  <si>
    <t>2325210100:02:002:0116</t>
  </si>
  <si>
    <t>Запорізька область, Токмацький район, місто Молочанськ, вулиця Шевченка, 163</t>
  </si>
  <si>
    <t>2325210100:02:002:0117</t>
  </si>
  <si>
    <t>Запорізька область, Токмацький район, м.Молочанськ, провулок Вишневий, 14</t>
  </si>
  <si>
    <t>2325210100:02:002:0118</t>
  </si>
  <si>
    <t>Запорізька область, Токмацький район, м.Молочанськ, вулиця Нова, 25</t>
  </si>
  <si>
    <t>2325210100:02:002:0119</t>
  </si>
  <si>
    <t>Запорізька область, Токмацький район, місто Молочанськ, вулиця Шевченка, 143</t>
  </si>
  <si>
    <t>2325210100:02:002:0120</t>
  </si>
  <si>
    <t>Запорізька область, Токмацький район, м.Молочанськ, вулиця Вишнева, 24, А</t>
  </si>
  <si>
    <t>2325210100:02:002:0121</t>
  </si>
  <si>
    <t>Запорізька область, Токмацький район, місто Молочанськ, вулиця Толстого, 5</t>
  </si>
  <si>
    <t>2325210100:02:002:0122</t>
  </si>
  <si>
    <t>2325210100:02:002:0123</t>
  </si>
  <si>
    <t>Запорізька область, Токмацький район, м. Молочанськ, вулиця Шевченка, 159</t>
  </si>
  <si>
    <t>2325210100:02:002:0124</t>
  </si>
  <si>
    <t>Запорізька область, Токмацький район, м. Молочанськ, вулиця Нова, 33</t>
  </si>
  <si>
    <t>2325210100:02:002:0125</t>
  </si>
  <si>
    <t>Запорізька область, Токмацький район, м. Молочанськ, вулиця Трансформаторна, 1</t>
  </si>
  <si>
    <t>2325210100:02:002:0126</t>
  </si>
  <si>
    <t>Запорізька область, Токмацький район, м. Молочанськ, вулиця Трансформаторна, 5а</t>
  </si>
  <si>
    <t>2325210100:02:002:0127</t>
  </si>
  <si>
    <t>Запорізька область, Токмацький район, м. Молочанськ, провулок Вишневий, 2</t>
  </si>
  <si>
    <t>2325210100:02:002:0128</t>
  </si>
  <si>
    <t>2325210100:02:002:0129</t>
  </si>
  <si>
    <t>2325210100:02:002:0130</t>
  </si>
  <si>
    <t>1.5328</t>
  </si>
  <si>
    <t>2325210100:02:002:0131</t>
  </si>
  <si>
    <t>2325210100:02:002:0132</t>
  </si>
  <si>
    <t>2325210100:02:002:0133</t>
  </si>
  <si>
    <t>2325210100:02:002:0134</t>
  </si>
  <si>
    <t>2325210100:02:002:0135</t>
  </si>
  <si>
    <t>2325210100:02:002:1132</t>
  </si>
  <si>
    <t>2325210100:02:003:0001</t>
  </si>
  <si>
    <t>Запорізька область, Токмацький район, м. Молочанськ, мис Молочанськ, вул. Пісклова</t>
  </si>
  <si>
    <t>2325210100:02:003:0002</t>
  </si>
  <si>
    <t>2325210100:02:003:0003</t>
  </si>
  <si>
    <t>Запорізька область, Токмацький район, м. Молочанськ, вулиця Першотравнева, 28</t>
  </si>
  <si>
    <t>2325210100:02:003:0004</t>
  </si>
  <si>
    <t>2325210100:02:003:0005</t>
  </si>
  <si>
    <t>Запорізька область, Токмацький район, м. Молочанськ, вулиця Толстого, 14</t>
  </si>
  <si>
    <t>2325210100:02:003:0006</t>
  </si>
  <si>
    <t>2325210100:02:003:0007</t>
  </si>
  <si>
    <t>2325210100:02:003:0008</t>
  </si>
  <si>
    <t>Запорізька область, Токмацький район, м. Молочанськ, вулиця Первомайська, 16</t>
  </si>
  <si>
    <t>2325210100:02:003:0009</t>
  </si>
  <si>
    <t>Запорізька область, Токмацький район, м. Молочанськ, вулиця Першотравнева, 34</t>
  </si>
  <si>
    <t>2325210100:02:003:0010</t>
  </si>
  <si>
    <t>2325210100:02:003:0011</t>
  </si>
  <si>
    <t>2325210100:02:003:0012</t>
  </si>
  <si>
    <t>Запорізька область, Токмацький район, м. Молочанськ, вулиця Толстого, 64</t>
  </si>
  <si>
    <t>2325210100:02:003:0017</t>
  </si>
  <si>
    <t>Запорізька область, Токмацький район, м. Молочанськ, вулиця Пісклова, 4</t>
  </si>
  <si>
    <t>2325210100:02:003:0018</t>
  </si>
  <si>
    <t>2325210100:02:003:0021</t>
  </si>
  <si>
    <t>2325210100:02:003:0022</t>
  </si>
  <si>
    <t>Запорізька область, Токмацький район, м. Молочанськ, вулиця Шевченка, 179</t>
  </si>
  <si>
    <t>2325210100:02:003:0023</t>
  </si>
  <si>
    <t>2325210100:02:003:0024</t>
  </si>
  <si>
    <t>Запорізька область, Токмацький район, м. Молочанськ, вулиця Пісклова, 3</t>
  </si>
  <si>
    <t>2325210100:02:003:0025</t>
  </si>
  <si>
    <t>Запорізька область, Токмацький район, м.Молочанськ, вулиця Першотравнева, 12</t>
  </si>
  <si>
    <t>2325210100:02:003:0026</t>
  </si>
  <si>
    <t>2325210100:02:003:0027</t>
  </si>
  <si>
    <t>2325210100:02:003:0028</t>
  </si>
  <si>
    <t>Запорізька область, Токмацький район, м. Молочанськ, вулиця Першотравнева, 7</t>
  </si>
  <si>
    <t>2325210100:02:003:0029</t>
  </si>
  <si>
    <t>Запорізька область, Токмацький район, м. Молочанськ, вулиця Першотравнева, 36</t>
  </si>
  <si>
    <t>2325210100:02:003:0030</t>
  </si>
  <si>
    <t>2325210100:02:003:0031</t>
  </si>
  <si>
    <t>Запорізька область, Токмацький район, м. Молочанськ, вулиця Толстого, 56</t>
  </si>
  <si>
    <t>2325210100:02:003:0032</t>
  </si>
  <si>
    <t>2325210100:02:003:0033</t>
  </si>
  <si>
    <t>Запорізька область, Токмацький район, м. Молочанськ, вулиця Пісклова, 12</t>
  </si>
  <si>
    <t>2325210100:02:003:0034</t>
  </si>
  <si>
    <t>Запорізька область, Токмацький район, м. Молочанськ, вулиця Лугова, 70а</t>
  </si>
  <si>
    <t>2325210100:02:003:0035</t>
  </si>
  <si>
    <t>2325210100:02:003:0036</t>
  </si>
  <si>
    <t>Запорізька область, Токмацький район, м. Молочанськ, вулиця Пісклова, 3а</t>
  </si>
  <si>
    <t>2325210100:02:003:0037</t>
  </si>
  <si>
    <t>2325210100:02:003:0040</t>
  </si>
  <si>
    <t>2325210100:02:003:0041</t>
  </si>
  <si>
    <t>2325210100:02:003:0042</t>
  </si>
  <si>
    <t>Запорізька область, Токмацький район, м. Молочанськ, вулиця Толстого, 6</t>
  </si>
  <si>
    <t>2325210100:02:003:0045</t>
  </si>
  <si>
    <t>Запорізька область, Токмацький район, м. Молочанськ, вулиця Першотравнева, 23</t>
  </si>
  <si>
    <t>2325210100:02:003:0046</t>
  </si>
  <si>
    <t>2325210100:02:003:0049</t>
  </si>
  <si>
    <t>Запорізька область, Токмацький район, м. Молочанськ, вулиця Толстого, 47</t>
  </si>
  <si>
    <t>2325210100:02:003:0064</t>
  </si>
  <si>
    <t>Запорізька область, Токмацький район, м.Молочанськ, вулиця Першотравнева, 32</t>
  </si>
  <si>
    <t>2325210100:02:003:0066</t>
  </si>
  <si>
    <t>Запорізька область, Токмацький район, м. Молочанськ, вулиця Шевченка, 202</t>
  </si>
  <si>
    <t>2325210100:02:003:0067</t>
  </si>
  <si>
    <t>Запорізька область, Токмацький район, м. Молочанськ, вулиця Лугова, 72</t>
  </si>
  <si>
    <t>2325210100:02:003:0068</t>
  </si>
  <si>
    <t>03.07 - для будівництва та обслуговування будівель торгівлі (для функціонування АЗС та здійснення підприємницької діяльності)</t>
  </si>
  <si>
    <t>Запорізька область, Токмацький район, м. Молочанськ, вулиця Лугова, 70</t>
  </si>
  <si>
    <t>2325210100:02:003:0069</t>
  </si>
  <si>
    <t>Запорізька область, Токмацький район, м.Молочанськ, вулиця Шевченка, 181</t>
  </si>
  <si>
    <t>2325210100:02:003:0070</t>
  </si>
  <si>
    <t>2325210100:02:003:0071</t>
  </si>
  <si>
    <t>2325210100:02:003:0072</t>
  </si>
  <si>
    <t>Запорізька область, Токмацький район, м. Молочанськ, вулиця Толстого, 40</t>
  </si>
  <si>
    <t>2325210100:02:003:0073</t>
  </si>
  <si>
    <t>2325210100:02:003:0074</t>
  </si>
  <si>
    <t>Запорізька область, Токмацький район, м.Молочанськ, вулиця Шевченка, 183</t>
  </si>
  <si>
    <t>2325210100:02:003:0075</t>
  </si>
  <si>
    <t>Запорізька область, Токмацький район, місто Молочанськ, вулиця Першртравнева, 9</t>
  </si>
  <si>
    <t>2325210100:02:003:0076</t>
  </si>
  <si>
    <t>Запорізька область, Токмацький район, м.Молочанськ, вулиця Першотравнева, 17</t>
  </si>
  <si>
    <t>2325210100:02:003:0077</t>
  </si>
  <si>
    <t>Запорізька область, Токмацький район, місто Молочанськ, вулиця Першотравнева, 24</t>
  </si>
  <si>
    <t>2325210100:02:003:0078</t>
  </si>
  <si>
    <t>Запорізька область, Токмацький район, м. Молочанськ, вулиця Толстого, 18</t>
  </si>
  <si>
    <t>2325210100:02:003:0079</t>
  </si>
  <si>
    <t>Запорізька область, Токмацький район, м. Молочанськ, вулиця Першотравнева, 27</t>
  </si>
  <si>
    <t>2325210100:02:003:0080</t>
  </si>
  <si>
    <t>Запорізька область, Токмацький район, м. Молочанськ, вулиця Покровська, 23</t>
  </si>
  <si>
    <t>2325210100:02:003:0081</t>
  </si>
  <si>
    <t>Запорізька область, Токмацький район, м.Молочанськ, вулиця Першотравнева, 38</t>
  </si>
  <si>
    <t>2325210100:02:003:0082</t>
  </si>
  <si>
    <t>2325210100:02:003:0083</t>
  </si>
  <si>
    <t>Запорізька область, Токмацький район, м. Молочанськ, вулиця Першотравнева, 9</t>
  </si>
  <si>
    <t>2325210100:02:003:0084</t>
  </si>
  <si>
    <t>2325210100:02:003:0085</t>
  </si>
  <si>
    <t>1.7224</t>
  </si>
  <si>
    <t>2325210100:02:003:0086</t>
  </si>
  <si>
    <t>2325210100:02:003:0087</t>
  </si>
  <si>
    <t>2325210100:02:003:0088</t>
  </si>
  <si>
    <t>2325210100:02:003:0089</t>
  </si>
  <si>
    <t>2325210100:02:003:0090</t>
  </si>
  <si>
    <t>2325210100:02:003:0091</t>
  </si>
  <si>
    <t>2325210100:02:003:0092</t>
  </si>
  <si>
    <t>2325210100:02:003:0093</t>
  </si>
  <si>
    <t>2325210100:02:003:0094</t>
  </si>
  <si>
    <t>2325210100:02:003:0095</t>
  </si>
  <si>
    <t>2325210100:02:003:0096</t>
  </si>
  <si>
    <t>2325210100:02:003:0097</t>
  </si>
  <si>
    <t>2325210100:02:003:0098</t>
  </si>
  <si>
    <t>2325210100:02:003:0099</t>
  </si>
  <si>
    <t>2325210100:02:003:0100</t>
  </si>
  <si>
    <t>2325210100:02:003:0101</t>
  </si>
  <si>
    <t>2325210100:02:003:0299</t>
  </si>
  <si>
    <t>0.7376</t>
  </si>
  <si>
    <t>2325210100:03:001:0002</t>
  </si>
  <si>
    <t>Запорізька область, Токмацький район, м.Молочанськ, вулиця Ясна, 63, - - - -</t>
  </si>
  <si>
    <t>2325210100:03:001:0003</t>
  </si>
  <si>
    <t>2325210100:03:001:0004</t>
  </si>
  <si>
    <t>03.07 - для будівництва та обслуговування будівлі торгівельного кіоску</t>
  </si>
  <si>
    <t>Запорізька область, Токмацький район, м. Молочанськ, вулиця Шевченка, район житлового будинку № 218</t>
  </si>
  <si>
    <t>2325210100:03:001:0005</t>
  </si>
  <si>
    <t>Запорізька область, Токмацький район, м. Молочанськ, вулиця Кірова, 45</t>
  </si>
  <si>
    <t>2325210100:03:001:0006</t>
  </si>
  <si>
    <t>2325210100:03:001:0007</t>
  </si>
  <si>
    <t>2325210100:03:001:0008</t>
  </si>
  <si>
    <t>2325210100:03:001:0010</t>
  </si>
  <si>
    <t>2325210100:03:001:0011</t>
  </si>
  <si>
    <t>Запорізька область, Токмацький район, м. Молочанськ, вулиця Шевченко, 212</t>
  </si>
  <si>
    <t>2325210100:03:001:0012</t>
  </si>
  <si>
    <t>2325210100:03:001:0013</t>
  </si>
  <si>
    <t>Запорізька область, Токмацький район, м. Молочанськ, вулиця Шевченко, 152</t>
  </si>
  <si>
    <t>2325210100:03:001:0014</t>
  </si>
  <si>
    <t>2325210100:03:001:0015</t>
  </si>
  <si>
    <t>Запорізька область, Токмацький район, м. Молочанськ, вулиця Кірова, 33</t>
  </si>
  <si>
    <t>2325210100:03:001:0016</t>
  </si>
  <si>
    <t>Запорізька область, Токмацький район, м. Молочанськ, вулиця Шевченка, 206, А</t>
  </si>
  <si>
    <t>2325210100:03:001:0050</t>
  </si>
  <si>
    <t>Запорізька область, Токмацький район, м. Молочанськ, вулиця Кірова, 27</t>
  </si>
  <si>
    <t>2325210100:03:001:0051</t>
  </si>
  <si>
    <t>2325210100:03:001:0052</t>
  </si>
  <si>
    <t>Запорізька область, Токмацький район, м. Молочанськ, вулиця Шевченка, 214</t>
  </si>
  <si>
    <t>2325210100:03:001:0053</t>
  </si>
  <si>
    <t>2325210100:03:001:0054</t>
  </si>
  <si>
    <t>Запорізька область, Токмацький район, м. Молочанськ, вулиця Шевченка, 210</t>
  </si>
  <si>
    <t>2325210100:03:001:0055</t>
  </si>
  <si>
    <t>2325210100:03:001:0056</t>
  </si>
  <si>
    <t>2325210100:03:001:0057</t>
  </si>
  <si>
    <t>2325210100:03:001:0058</t>
  </si>
  <si>
    <t>Запорізька область, Токмацький район, м. Молочанськ, вулиця Кірова, 69</t>
  </si>
  <si>
    <t>2325210100:03:001:0059</t>
  </si>
  <si>
    <t>Запорізька область, Токмацький район, м. Молочанськ, вулиця Кірова, 75</t>
  </si>
  <si>
    <t>2325210100:03:001:0060</t>
  </si>
  <si>
    <t>Запорізька область, Токмацький район, м. Молочанськ, вулиця Шевченко, 178</t>
  </si>
  <si>
    <t>2325210100:03:001:0061</t>
  </si>
  <si>
    <t>Запорізька область, Токмацький район, м. Молочанськ, вулиця Кірова, 67</t>
  </si>
  <si>
    <t>2325210100:03:001:0062</t>
  </si>
  <si>
    <t>2325210100:03:001:0064</t>
  </si>
  <si>
    <t>Запорізька область, Токмацький район, м. Молочанськ, вулиця Шевченко, 172</t>
  </si>
  <si>
    <t>2325210100:03:001:0065</t>
  </si>
  <si>
    <t>2325210100:03:001:0066</t>
  </si>
  <si>
    <t>2325210100:03:001:0067</t>
  </si>
  <si>
    <t>Запорізька область, Токмацький район, місто Молочанськ, вулиця Кірова, 43</t>
  </si>
  <si>
    <t>2325210100:03:001:0069</t>
  </si>
  <si>
    <t>2325210100:03:001:0070</t>
  </si>
  <si>
    <t>Запорізька область, Токмацький район, м. Молочанськ, вулиця Кірова, 87</t>
  </si>
  <si>
    <t>2325210100:03:001:0071</t>
  </si>
  <si>
    <t>2325210100:03:001:0082</t>
  </si>
  <si>
    <t>Запорізька область, Токмацький район, м. Молочанськ, вулиця Шевченка, 194</t>
  </si>
  <si>
    <t>2325210100:03:001:0084</t>
  </si>
  <si>
    <t>2325210100:03:001:0085</t>
  </si>
  <si>
    <t>Запорізька область, Токмацький район, місто Молочанськ, вулиця Кірова, 57</t>
  </si>
  <si>
    <t>2325210100:03:001:0086</t>
  </si>
  <si>
    <t>Запорізька область, Токмацький район, м. Молочанськ, вулиця Серьогіна, 3, 2</t>
  </si>
  <si>
    <t>2325210100:03:001:0087</t>
  </si>
  <si>
    <t>Запорізька область, Токмацький район, м. Молочанськ, вулиця Серьогіна, 5</t>
  </si>
  <si>
    <t>2325210100:03:001:0088</t>
  </si>
  <si>
    <t>Запорізька область, Токмацький район, м. Молочанськ, вулиця Шевченка, 154</t>
  </si>
  <si>
    <t>2325210100:03:001:0089</t>
  </si>
  <si>
    <t>2325210100:03:001:0090</t>
  </si>
  <si>
    <t>Запорізька область, Токмацький район, м.Молочанськ, вулиця Шевченка, 192</t>
  </si>
  <si>
    <t>2325210100:03:001:0091</t>
  </si>
  <si>
    <t>Запорізька область, Токмацький район, м. Молочанськ, вулиця Шевченка, 146</t>
  </si>
  <si>
    <t>2325210100:03:001:0092</t>
  </si>
  <si>
    <t>2325210100:03:001:0093</t>
  </si>
  <si>
    <t>2325210100:03:001:0094</t>
  </si>
  <si>
    <t>2325210100:03:001:0095</t>
  </si>
  <si>
    <t>2325210100:03:002:0002</t>
  </si>
  <si>
    <t>03.10-Для будівництва та обслуговування будівель торгівлі (для обслуговування цілісного майнового комплексу Молочанського міського ринку)</t>
  </si>
  <si>
    <t>Запорізька область, Токмацький район, м. Молочанськ, вулиця Тельмана, 28</t>
  </si>
  <si>
    <t>2325210100:03:002:0003</t>
  </si>
  <si>
    <t>Запорізька область, Токмацький район, м. Молочанськ, вулиця Щорса, 8</t>
  </si>
  <si>
    <t>2325210100:03:002:0004</t>
  </si>
  <si>
    <t>Запорізька область, Токмацький район, м. Молочанськ, вулиця Серьогіна, 18</t>
  </si>
  <si>
    <t>2325210100:03:002:0005</t>
  </si>
  <si>
    <t>для розміщення торгівльного павільйону</t>
  </si>
  <si>
    <t>Запорізька область, Токмацький район, м. Молочанськ, вулиця Вокзальна, 61</t>
  </si>
  <si>
    <t>2325210100:03:002:0006</t>
  </si>
  <si>
    <t>Запорізька область, Токмацький район, м. Молочанськ, вулиця Шевченко, 128</t>
  </si>
  <si>
    <t>2325210100:03:002:0007</t>
  </si>
  <si>
    <t>2325210100:03:002:0008</t>
  </si>
  <si>
    <t>2325210100:03:002:0009</t>
  </si>
  <si>
    <t>Запорізька область, Токмацький район, м. Молочанськ, мис Молочанськ, вул. Тельмана</t>
  </si>
  <si>
    <t>2325210100:03:002:0010</t>
  </si>
  <si>
    <t>Запорізька область, Токмацький район, м. Молочанськ, вулиця Шевченко, 124</t>
  </si>
  <si>
    <t>2325210100:03:002:0011</t>
  </si>
  <si>
    <t>Запорізька область, Токмацький район, м. Молочанськ, вулиця Тельмана, 59</t>
  </si>
  <si>
    <t>2325210100:03:002:0013</t>
  </si>
  <si>
    <t>2325210100:03:002:0014</t>
  </si>
  <si>
    <t>Запорізька область, Токмацький район, м. Молочанськ, вулиця Вокзальна, 49</t>
  </si>
  <si>
    <t>2325210100:03:002:0024</t>
  </si>
  <si>
    <t>Запорізька область, Токмацький район, м. Молочанськ, вулиця Тельмана, 36/2</t>
  </si>
  <si>
    <t>2325210100:03:002:0026</t>
  </si>
  <si>
    <t>Запорізька область, Токмацький район, м. Молочанськ, вулиця Тельмана, 40</t>
  </si>
  <si>
    <t>2325210100:03:002:0050</t>
  </si>
  <si>
    <t>Запорізька область, Токмацький район, м. Молочанськ, вулиця Шевченко, 142</t>
  </si>
  <si>
    <t>2325210100:03:002:0054</t>
  </si>
  <si>
    <t>2325210100:03:002:0055</t>
  </si>
  <si>
    <t>2325210100:03:002:0058</t>
  </si>
  <si>
    <t>Запорізька область, Токмацький район, м. Молочанськ, вулиця Вокзальна, 45</t>
  </si>
  <si>
    <t>2325210100:03:002:0059</t>
  </si>
  <si>
    <t>Запорізька область, Токмацький район, м. Молочанськ, вулиця Серьогіна, 4</t>
  </si>
  <si>
    <t>2325210100:03:002:0060</t>
  </si>
  <si>
    <t>03.07 - для будівництва та обслуговування будівель торгівлі (для обслуговування торгівельного павільйону)</t>
  </si>
  <si>
    <t>2325210100:03:002:0064</t>
  </si>
  <si>
    <t>2325210100:03:002:0067</t>
  </si>
  <si>
    <t>2325210100:03:002:0070</t>
  </si>
  <si>
    <t>Запорізька область, Токмацький район, м.Молочанськ, вулиця Ясна, 17</t>
  </si>
  <si>
    <t>2325210100:03:002:0071</t>
  </si>
  <si>
    <t>Запорізька область, Токмацький район, м. Молочанськ, вулиця Шевченко, 134</t>
  </si>
  <si>
    <t>2325210100:03:002:0072</t>
  </si>
  <si>
    <t>Запорізька область, Токмацький район, м. Молочанськ, вулиця Ясна, 9а</t>
  </si>
  <si>
    <t>2325210100:03:002:0073</t>
  </si>
  <si>
    <t>Запорізька область, Токмацький район, м. Молочанськ, вулиця Тельмана, 53</t>
  </si>
  <si>
    <t>2325210100:03:002:0074</t>
  </si>
  <si>
    <t>Запорізька область, Токмацький район, м. Молочанськ, вулиця Кірова, 3</t>
  </si>
  <si>
    <t>2325210100:03:002:0075</t>
  </si>
  <si>
    <t>Запорізька область, Токмацький район, м.Молочанськ, вулиця Щаслива, 55</t>
  </si>
  <si>
    <t>2325210100:03:002:0076</t>
  </si>
  <si>
    <t>Запорізька область, Токмацький район, місто Молочанськ, вулиця Тельмана, 45</t>
  </si>
  <si>
    <t>2325210100:03:002:0077</t>
  </si>
  <si>
    <t>Запорізька область, Токмацький район, місто Молочанськ, вулиця Ясна, 11</t>
  </si>
  <si>
    <t>2325210100:03:002:0078</t>
  </si>
  <si>
    <t>Запорізька область, Токмацький район, місто Молочанськ, вулиця Шевченка, 130</t>
  </si>
  <si>
    <t>2325210100:03:002:0079</t>
  </si>
  <si>
    <t>2325210100:03:002:0080</t>
  </si>
  <si>
    <t>2325210100:03:002:0081</t>
  </si>
  <si>
    <t>Запорізька область, Токмацький район, місто Молочанськ, вулиця Шевченка, 136</t>
  </si>
  <si>
    <t>2325210100:03:002:0082</t>
  </si>
  <si>
    <t>2325210100:03:002:0083</t>
  </si>
  <si>
    <t>2325210100:03:003:0004</t>
  </si>
  <si>
    <t>Запорізька область, Токмацький район, м. Молочанськ, вулиця Кірова, 12</t>
  </si>
  <si>
    <t>2325210100:03:003:0005</t>
  </si>
  <si>
    <t>2325210100:03:003:0006</t>
  </si>
  <si>
    <t>Запорізька область, Токмацький район, м. Молочанськ, вулиця Кірова, 54</t>
  </si>
  <si>
    <t>2325210100:03:003:0007</t>
  </si>
  <si>
    <t>2325210100:03:003:0008</t>
  </si>
  <si>
    <t>Запорізька область, Токмацький район, м. Молочанськ, вулиця Кірова, 68</t>
  </si>
  <si>
    <t>2325210100:03:003:0009</t>
  </si>
  <si>
    <t>2325210100:03:003:0010</t>
  </si>
  <si>
    <t>Запорізька область, Токмацький район, м. Молочанськ, вулиця Щорса, 53</t>
  </si>
  <si>
    <t>2325210100:03:003:0011</t>
  </si>
  <si>
    <t>2325210100:03:003:0012</t>
  </si>
  <si>
    <t>Запорізька область, Токмацький район, м. Молочанськ, вулиця Кірова, 74</t>
  </si>
  <si>
    <t>2325210100:03:003:0013</t>
  </si>
  <si>
    <t>2325210100:03:003:0021</t>
  </si>
  <si>
    <t>Запорізька область, Токмацький район, м. Молочанськ, вулиця Щорса, 93</t>
  </si>
  <si>
    <t>2325210100:03:003:0022</t>
  </si>
  <si>
    <t>Запорізька область, Токмацький район, м.Молочанськ, вулиця Щорса, 65</t>
  </si>
  <si>
    <t>2325210100:03:003:0024</t>
  </si>
  <si>
    <t>Запорізька область, Токмацький район, м.Молочанськ, вулиця Щорса, 94</t>
  </si>
  <si>
    <t>2325210100:03:003:0025</t>
  </si>
  <si>
    <t>Запорізька область, Токмацький район, м. Молочанськ, вулиця Щорса, 71</t>
  </si>
  <si>
    <t>2325210100:03:003:0026</t>
  </si>
  <si>
    <t>Запорізька область, Токмацький район, м. Молочанськ, вулиця Щорса, 74</t>
  </si>
  <si>
    <t>2325281600:05:002:0007</t>
  </si>
  <si>
    <t>2325281600:05:002:0008</t>
  </si>
  <si>
    <t>2325281600:05:002:0009</t>
  </si>
  <si>
    <t>11.8626</t>
  </si>
  <si>
    <t>2325281600:06:001:0008</t>
  </si>
  <si>
    <t>12.0298</t>
  </si>
  <si>
    <t>2325281600:06:001:0009</t>
  </si>
  <si>
    <t>2325281600:06:001:0010</t>
  </si>
  <si>
    <t>2325281600:06:001:0011</t>
  </si>
  <si>
    <t>12.0302</t>
  </si>
  <si>
    <t>2325281600:06:001:0012</t>
  </si>
  <si>
    <t>2325281600:06:001:0013</t>
  </si>
  <si>
    <t>2325281600:06:001:0018</t>
  </si>
  <si>
    <t>10.4903</t>
  </si>
  <si>
    <t>2325281600:06:001:0019</t>
  </si>
  <si>
    <t>10.4907</t>
  </si>
  <si>
    <t>2325281600:06:001:0020</t>
  </si>
  <si>
    <t>2325281600:06:001:0021</t>
  </si>
  <si>
    <t>2325281600:06:001:0022</t>
  </si>
  <si>
    <t>2325281600:06:001:0023</t>
  </si>
  <si>
    <t>2325281600:06:001:0024</t>
  </si>
  <si>
    <t>2325281600:06:001:0025</t>
  </si>
  <si>
    <t>2325281600:06:001:0026</t>
  </si>
  <si>
    <t>2325281600:06:001:0027</t>
  </si>
  <si>
    <t>2325281600:06:001:0037</t>
  </si>
  <si>
    <t>2325281600:06:001:0039</t>
  </si>
  <si>
    <t>2325281600:06:001:0040</t>
  </si>
  <si>
    <t>2325281600:06:001:0041</t>
  </si>
  <si>
    <t>2325281600:06:001:0043</t>
  </si>
  <si>
    <t>2325281600:06:001:0046</t>
  </si>
  <si>
    <t>2325281600:06:001:0050</t>
  </si>
  <si>
    <t>2325281600:06:001:0051</t>
  </si>
  <si>
    <t>2325281600:06:001:0053</t>
  </si>
  <si>
    <t>2325281600:06:001:0054</t>
  </si>
  <si>
    <t>2325281600:06:001:0055</t>
  </si>
  <si>
    <t>2325281600:06:001:0056</t>
  </si>
  <si>
    <t>2325281600:06:001:0057</t>
  </si>
  <si>
    <t>9.6403</t>
  </si>
  <si>
    <t>2325281600:06:002:0006</t>
  </si>
  <si>
    <t>2325281600:06:002:0007</t>
  </si>
  <si>
    <t>12.6296</t>
  </si>
  <si>
    <t>2325281600:06:002:0008</t>
  </si>
  <si>
    <t>2325281600:06:002:0009</t>
  </si>
  <si>
    <t>2325281600:06:002:0010</t>
  </si>
  <si>
    <t>12.6399</t>
  </si>
  <si>
    <t>2325281600:06:002:0011</t>
  </si>
  <si>
    <t>2325281600:06:002:0012</t>
  </si>
  <si>
    <t>12.6392</t>
  </si>
  <si>
    <t>2325281600:06:002:0013</t>
  </si>
  <si>
    <t>12.6396</t>
  </si>
  <si>
    <t>2325281600:06:002:0014</t>
  </si>
  <si>
    <t>12.6402</t>
  </si>
  <si>
    <t>2325281600:07:001:0002</t>
  </si>
  <si>
    <t>2325281600:07:001:0006</t>
  </si>
  <si>
    <t>2325281600:07:001:0007</t>
  </si>
  <si>
    <t>12.1197</t>
  </si>
  <si>
    <t>2325281600:07:001:0008</t>
  </si>
  <si>
    <t>12.1196</t>
  </si>
  <si>
    <t>2325281600:07:001:0009</t>
  </si>
  <si>
    <t>2325281600:07:001:0010</t>
  </si>
  <si>
    <t>12.1201</t>
  </si>
  <si>
    <t>2325281600:07:001:0011</t>
  </si>
  <si>
    <t>2325281600:07:001:0012</t>
  </si>
  <si>
    <t>2325281600:07:001:0013</t>
  </si>
  <si>
    <t>2325281600:07:001:0014</t>
  </si>
  <si>
    <t>12.0697</t>
  </si>
  <si>
    <t>2325281600:07:001:0015</t>
  </si>
  <si>
    <t>2325281600:07:001:0016</t>
  </si>
  <si>
    <t>12.0601</t>
  </si>
  <si>
    <t>2325281600:07:001:0017</t>
  </si>
  <si>
    <t>12.0594</t>
  </si>
  <si>
    <t>2325281600:07:001:0018</t>
  </si>
  <si>
    <t>2325281600:07:001:0019</t>
  </si>
  <si>
    <t>2325281600:07:001:0021</t>
  </si>
  <si>
    <t>2325281600:07:001:0022</t>
  </si>
  <si>
    <t>2325281600:07:001:0024</t>
  </si>
  <si>
    <t>2325281600:07:001:0025</t>
  </si>
  <si>
    <t>2325281600:07:001:0026</t>
  </si>
  <si>
    <t>2325281600:07:001:0027</t>
  </si>
  <si>
    <t>2325281600:07:001:0028</t>
  </si>
  <si>
    <t>2325281600:07:001:0029</t>
  </si>
  <si>
    <t>2325281600:07:001:0030</t>
  </si>
  <si>
    <t>2325281600:07:001:0031</t>
  </si>
  <si>
    <t>2325281600:07:001:0032</t>
  </si>
  <si>
    <t>2325281600:07:001:0033</t>
  </si>
  <si>
    <t>2325281600:07:001:0034</t>
  </si>
  <si>
    <t>2325281600:07:001:0035</t>
  </si>
  <si>
    <t>2325281600:07:001:0036</t>
  </si>
  <si>
    <t>2325281600:07:001:0037</t>
  </si>
  <si>
    <t>2325281600:07:001:0038</t>
  </si>
  <si>
    <t>2325281600:07:001:0039</t>
  </si>
  <si>
    <t>2325281600:07:001:0040</t>
  </si>
  <si>
    <t>2325281600:07:001:0041</t>
  </si>
  <si>
    <t>2325281600:07:001:0043</t>
  </si>
  <si>
    <t>2325281600:07:001:0044</t>
  </si>
  <si>
    <t>2325281600:07:001:0045</t>
  </si>
  <si>
    <t>2325281600:07:001:0046</t>
  </si>
  <si>
    <t>2325281600:07:001:0047</t>
  </si>
  <si>
    <t>2325281600:07:001:0048</t>
  </si>
  <si>
    <t>2325281600:07:001:0049</t>
  </si>
  <si>
    <t>2325281600:07:001:0050</t>
  </si>
  <si>
    <t>2325281600:07:001:0051</t>
  </si>
  <si>
    <t>2325281600:07:001:0052</t>
  </si>
  <si>
    <t>2325281600:07:001:0053</t>
  </si>
  <si>
    <t>2325281600:07:001:0054</t>
  </si>
  <si>
    <t>2325281600:07:001:0055</t>
  </si>
  <si>
    <t>2325281600:07:001:0056</t>
  </si>
  <si>
    <t>2325281600:07:001:0057</t>
  </si>
  <si>
    <t>2325281600:07:001:0058</t>
  </si>
  <si>
    <t>2325281600:07:001:0059</t>
  </si>
  <si>
    <t>2325281600:07:001:0062</t>
  </si>
  <si>
    <t>2325281600:07:001:0063</t>
  </si>
  <si>
    <t>2325281600:07:001:0064</t>
  </si>
  <si>
    <t>2325281600:07:002:0001</t>
  </si>
  <si>
    <t>2325281600:07:002:0002</t>
  </si>
  <si>
    <t>2325281600:07:002:0003</t>
  </si>
  <si>
    <t>12.0248</t>
  </si>
  <si>
    <t>2325281600:07:002:0004</t>
  </si>
  <si>
    <t>12.0237</t>
  </si>
  <si>
    <t>2325281600:07:002:0005</t>
  </si>
  <si>
    <t>2325281600:07:002:0006</t>
  </si>
  <si>
    <t>2325281600:07:002:0007</t>
  </si>
  <si>
    <t>2325281600:07:002:0010</t>
  </si>
  <si>
    <t>2325281600:07:002:0011</t>
  </si>
  <si>
    <t>11.8727</t>
  </si>
  <si>
    <t>2325281600:07:002:0012</t>
  </si>
  <si>
    <t>2325281600:07:002:0016</t>
  </si>
  <si>
    <t>12.0501</t>
  </si>
  <si>
    <t>2325281600:07:005:0008</t>
  </si>
  <si>
    <t>12.0211</t>
  </si>
  <si>
    <t>2325281600:21:001:0006</t>
  </si>
  <si>
    <t>2325281600:21:001:0007</t>
  </si>
  <si>
    <t>Запорізька область, Токмацький район, село Ударник, вулиця Зелена, 9</t>
  </si>
  <si>
    <t>2325281600:21:001:0018</t>
  </si>
  <si>
    <t>Запорізька область, Токмацький район, с. Ударник, вулиця Зелена, 51/1</t>
  </si>
  <si>
    <t>2325281600:21:001:0019</t>
  </si>
  <si>
    <t>2325281600:21:001:0020</t>
  </si>
  <si>
    <t>Запорізька область, Токмацький район, с. Ударник, вулиця Зелена, 7</t>
  </si>
  <si>
    <t>2325281600:21:001:0036</t>
  </si>
  <si>
    <t>2325281600:21:001:0039</t>
  </si>
  <si>
    <t>2325281600:21:001:0053</t>
  </si>
  <si>
    <t>2325281600:21:001:0061</t>
  </si>
  <si>
    <t>2325281600:21:001:0064</t>
  </si>
  <si>
    <t>2325281600:21:001:0065</t>
  </si>
  <si>
    <t>2325281605:01:001:0003</t>
  </si>
  <si>
    <t>2325210100:03:003:0027</t>
  </si>
  <si>
    <t>Запорізька область, Токмацький район, м.Молочанськ, вулиця Щорса, 83</t>
  </si>
  <si>
    <t>2325210100:03:003:0028</t>
  </si>
  <si>
    <t>Запорізька область, Токмацький район, м. Молочанськ, вулиця Щорса, 21</t>
  </si>
  <si>
    <t>2325210100:03:003:0029</t>
  </si>
  <si>
    <t>Запорізька область, Токмацький район, м. Молочанськ, вулиця Кірова, 30</t>
  </si>
  <si>
    <t>2325210100:03:003:0030</t>
  </si>
  <si>
    <t>2325210100:03:003:0031</t>
  </si>
  <si>
    <t>Запорізька область, Токмацький район, м.Молочанськ, вулиця Кірова, 46</t>
  </si>
  <si>
    <t>2325210100:03:003:0033</t>
  </si>
  <si>
    <t>Запорізька область, Токмацький район, м. Молочанськ, вулиця Щорса, 29</t>
  </si>
  <si>
    <t>2325210100:03:003:0034</t>
  </si>
  <si>
    <t>Запорізька область, Токмацький район, м. Молочанськ, вулиця Мічуріна, 3</t>
  </si>
  <si>
    <t>2325210100:03:003:0035</t>
  </si>
  <si>
    <t>Запорізька область, Токмацький район, м. Молочанськ, вулиця Мічуріна, 9</t>
  </si>
  <si>
    <t>2325210100:03:003:0036</t>
  </si>
  <si>
    <t>Запорізька область, Токмацький район, м. Молочанськ, вулиця Мічуріна, 11</t>
  </si>
  <si>
    <t>2325210100:03:003:0037</t>
  </si>
  <si>
    <t>Запорізька область, Токмацький район, м. Молочанськ, вулиця Мічуріна, 55</t>
  </si>
  <si>
    <t>2325210100:03:003:0038</t>
  </si>
  <si>
    <t>Запорізька область, Токмацький район, м. Молочанськ, вулиця Мічуріна, 15</t>
  </si>
  <si>
    <t>2325210100:03:003:0039</t>
  </si>
  <si>
    <t>Запорізька область, Токмацький район, м. Молочанськ, вулиця Мічуріна, 57</t>
  </si>
  <si>
    <t>2325210100:03:003:0040</t>
  </si>
  <si>
    <t>Для буівництва та обслуговування житлового будинку, господарських будівель і споруд</t>
  </si>
  <si>
    <t>Запорізька область, Токмацький район, м.Молочанськ, вулиця Щорса, 50</t>
  </si>
  <si>
    <t>2325210100:03:003:0041</t>
  </si>
  <si>
    <t>Запорізька область, Токмацький район, м. Молочанськ, вулиця Мічуріна, 65</t>
  </si>
  <si>
    <t>2325210100:03:003:0042</t>
  </si>
  <si>
    <t>Запорізька область, Токмацький район, м. Молочанськ, вулиця Мічуріна, 33</t>
  </si>
  <si>
    <t>2325210100:03:003:0043</t>
  </si>
  <si>
    <t>Запорізька область, Токмацький район, м. Молочанськ, вулиця Щорса, 60</t>
  </si>
  <si>
    <t>2325210100:03:003:0044</t>
  </si>
  <si>
    <t>Запорізька область, Токмацький район, м.Молочанськ, вулиця Щорса, 70</t>
  </si>
  <si>
    <t>2325210100:03:003:0046</t>
  </si>
  <si>
    <t>Запорізька область, Токмацький район, м. Молочанськ, вулиця Щорса, 88</t>
  </si>
  <si>
    <t>2325210100:03:003:0047</t>
  </si>
  <si>
    <t>Запорізька область, Токмацький район, м. Молочанськ, вулиця Щорса, 3</t>
  </si>
  <si>
    <t>2325210100:03:003:0048</t>
  </si>
  <si>
    <t>Запорізька область, Токмацький район, м. Молочанськ, вулиця Кірова, 6</t>
  </si>
  <si>
    <t>2325210100:03:003:0052</t>
  </si>
  <si>
    <t>Запорізька область, Токмацький район, м. Молочанськ, вулиця Щорса, 67</t>
  </si>
  <si>
    <t>2325210100:03:003:0053</t>
  </si>
  <si>
    <t>Запорізька область, Токмацький район, м. Молочанськ, вулиця Щорса, 34</t>
  </si>
  <si>
    <t>2325210100:03:003:0055</t>
  </si>
  <si>
    <t>Запорізька область, Токмацький район, м. Молочанськ, вулиця Щорса, 38</t>
  </si>
  <si>
    <t>2325210100:03:003:0056</t>
  </si>
  <si>
    <t>Запорізька область, Токмацький район, м. Молочанськ, вулиця Благодатна, 68</t>
  </si>
  <si>
    <t>2325210100:03:003:0057</t>
  </si>
  <si>
    <t>Запорізька область, Токмацький район, м. Молочанськ, вулиця Мічуріна, 17</t>
  </si>
  <si>
    <t>2325210100:03:003:0058</t>
  </si>
  <si>
    <t>Запорізька область, Токмацький район, м. Молочанськ, вулиця Мічуріна, 13</t>
  </si>
  <si>
    <t>2325210100:03:003:0060</t>
  </si>
  <si>
    <t>Запорізька область, Токмацький район, м. Молочанськ, вулиця Щорса, 87</t>
  </si>
  <si>
    <t>2325210100:03:003:0061</t>
  </si>
  <si>
    <t>Запорізька область, Токмацький район, м. Молочанськ, вулиця Мічуріна, 29</t>
  </si>
  <si>
    <t>2325210100:03:003:0062</t>
  </si>
  <si>
    <t>2325210100:03:003:0063</t>
  </si>
  <si>
    <t>Запорізька область, Токмацький район, м. Молочанськ, вулиця Щорса, 69</t>
  </si>
  <si>
    <t>2325210100:03:003:0064</t>
  </si>
  <si>
    <t>Запорізька область, Токмацький район, м. Молочанськ, вулиця Щорса, 15</t>
  </si>
  <si>
    <t>2325210100:03:003:0065</t>
  </si>
  <si>
    <t>Запорізька область, Токмацький район, м. Молочанськ, вулиця Щорса, 40</t>
  </si>
  <si>
    <t>2325210100:03:003:0066</t>
  </si>
  <si>
    <t>Запорізька область, Токмацький район, м. Молочанськ, вулиця Мічуріна, 59</t>
  </si>
  <si>
    <t>2325210100:03:003:0067</t>
  </si>
  <si>
    <t>Запорізька область, Токмацький район, м. Молочанськ, вулиця Щорса, 4</t>
  </si>
  <si>
    <t>2325210100:03:003:0068</t>
  </si>
  <si>
    <t>2325210100:03:003:0069</t>
  </si>
  <si>
    <t>Запорізька область, Токмацький район, м. Молочанськ, вулиця Кірова, 24</t>
  </si>
  <si>
    <t>2325210100:03:003:0070</t>
  </si>
  <si>
    <t>Запорізька область, Токмацький район, м. Молочанськ, вулиця Щорса, 19</t>
  </si>
  <si>
    <t>2325210100:03:003:0071</t>
  </si>
  <si>
    <t>Запорізька область, Токмацький район, м. Молочанськ, вулиця Щорса, 10</t>
  </si>
  <si>
    <t>2325210100:03:003:0072</t>
  </si>
  <si>
    <t>Запорізька область, Токмацький район, м.Молочанськ, вулиця Щорса, 22</t>
  </si>
  <si>
    <t>2325210100:03:003:0073</t>
  </si>
  <si>
    <t>Запорізька область, Токмацький район, м. Молочанськ, вулиця Щорса, 7</t>
  </si>
  <si>
    <t>2325210100:03:003:0074</t>
  </si>
  <si>
    <t>Запорізька область, Токмацький район, м. Молочанськ, вулиця Щорса, 102</t>
  </si>
  <si>
    <t>2325210100:03:003:0075</t>
  </si>
  <si>
    <t>Запорізька область, Токмацький район, м. Молочанськ, вулиця Щорса, 2</t>
  </si>
  <si>
    <t>2325210100:03:003:0076</t>
  </si>
  <si>
    <t>2325210100:03:003:0077</t>
  </si>
  <si>
    <t>Запорізька область, Токмацький район, м. Молочанськ, вулиця Кірова, 50</t>
  </si>
  <si>
    <t>2325210100:03:003:0078</t>
  </si>
  <si>
    <t>Запорізька область, Токмацький район, м. Молочанськ, вулиця Щорса, 27</t>
  </si>
  <si>
    <t>2325210100:03:003:0079</t>
  </si>
  <si>
    <t>Запорізька область, Токмацький район, м.Молочанськ, вулиця Щорса, 76</t>
  </si>
  <si>
    <t>2325210100:03:003:0080</t>
  </si>
  <si>
    <t>Запорізька область, Токмацький район, м.Молочанськ, вулиця Щорса, 96</t>
  </si>
  <si>
    <t>2325210100:03:003:0081</t>
  </si>
  <si>
    <t>Запорізька область, Токмацький район, м. Молочанськ, вулиця Щорса, 32</t>
  </si>
  <si>
    <t>2325210100:03:003:0083</t>
  </si>
  <si>
    <t>Запорізька область, Токмацький район, м. Молочанськ, вулиця Мічуріна, 47</t>
  </si>
  <si>
    <t>2325210100:03:003:0084</t>
  </si>
  <si>
    <t>Запорізька область, Токмацький район, м. Молочанськ, вулиця Мічуріна, 63</t>
  </si>
  <si>
    <t>2325210100:03:003:0085</t>
  </si>
  <si>
    <t>Запорізька область, Токмацький район, м.Молочанськ, вулиця Щорса, 17</t>
  </si>
  <si>
    <t>2325210100:03:003:0089</t>
  </si>
  <si>
    <t>Запорізька область, Токмацький район, м. Молочанськ, вулиця Щорса, 59</t>
  </si>
  <si>
    <t>2325210100:03:003:0090</t>
  </si>
  <si>
    <t>Запорізька область, Токмацький район, м. Молочанськ, вулиця Кірова, 40</t>
  </si>
  <si>
    <t>2325210100:03:003:0091</t>
  </si>
  <si>
    <t>2325210100:03:003:0092</t>
  </si>
  <si>
    <t>2325210100:03:003:0093</t>
  </si>
  <si>
    <t>Запорізька область, Токмацький район, м. Молочанськ, вулиця Кірова, 38</t>
  </si>
  <si>
    <t>2325210100:03:003:0094</t>
  </si>
  <si>
    <t>Запорізька область, Токмацький район, м. Молочанськ, вулиця Кірова, 78</t>
  </si>
  <si>
    <t>2325210100:03:003:0095</t>
  </si>
  <si>
    <t>2325210100:03:003:0111</t>
  </si>
  <si>
    <t>2325210100:03:003:0112</t>
  </si>
  <si>
    <t>2325210100:03:003:0113</t>
  </si>
  <si>
    <t>Запорізька область, Токмацький район, м.Молочанськ, вулиця Кірова, 42</t>
  </si>
  <si>
    <t>2325210100:03:003:0114</t>
  </si>
  <si>
    <t>Запорізька область, Токмацький район, м.Молочанськ, вулиця Вокзальна, 67</t>
  </si>
  <si>
    <t>2325210100:03:003:0115</t>
  </si>
  <si>
    <t>Запорізька область, Токмацький район, м. Молочанськ, вулиця Щорса, 30</t>
  </si>
  <si>
    <t>2325210100:03:003:0116</t>
  </si>
  <si>
    <t>Запорізька область, Токмацький район, м. Молочанськ, вулиця Мічуріна, 43</t>
  </si>
  <si>
    <t>2325210100:03:003:0117</t>
  </si>
  <si>
    <t>Запорізька область, Токмацький район, м. Молочанськ, вулиця Мічуріна, 21</t>
  </si>
  <si>
    <t>2325210100:03:003:0118</t>
  </si>
  <si>
    <t>Запорізька область, Токмацький район, м. Молочанськ, вулиця Щорса, 98</t>
  </si>
  <si>
    <t>2325210100:03:003:0119</t>
  </si>
  <si>
    <t>Запорізька область, Токмацький район, м. Молочанськ, вулиця Кірова, 8</t>
  </si>
  <si>
    <t>2325210100:03:003:0120</t>
  </si>
  <si>
    <t>Запорізька область, Токмацький район, місто Молочанськ, вулиця Щорса, 72</t>
  </si>
  <si>
    <t>2325210100:03:003:0121</t>
  </si>
  <si>
    <t>2325210100:03:003:0122</t>
  </si>
  <si>
    <t>Запорізька область, Токмацький район, м. Молочанськ, вулиця Благодатна, 39</t>
  </si>
  <si>
    <t>2325210100:03:003:0123</t>
  </si>
  <si>
    <t>2325210100:03:003:0124</t>
  </si>
  <si>
    <t>Запорізька область, Токмацький район, місто Молочанськ, вулиця Благодатна, 5</t>
  </si>
  <si>
    <t>2325210100:03:003:0125</t>
  </si>
  <si>
    <t>Запорізька область, Токмацький район, м. Молочанськ, вулиця Благодатна, 90</t>
  </si>
  <si>
    <t>2325210100:03:003:0126</t>
  </si>
  <si>
    <t>Запорізька область, Токмацький район, м.Молочанськ, вулиця Ясна, 20</t>
  </si>
  <si>
    <t>2325210100:03:003:0127</t>
  </si>
  <si>
    <t>Запорізька область, Токмацький район, м. Молочанськ, вулиця Благодатна, 80</t>
  </si>
  <si>
    <t>2325210100:03:003:0128</t>
  </si>
  <si>
    <t>Запорізька область, Токмацький район, м. Молочанськ, вулиця Благодатна, 13</t>
  </si>
  <si>
    <t>2325210100:03:003:0129</t>
  </si>
  <si>
    <t>Запорізька область, Токмацький район, м. Молочанськ, вулиця Благодатна, 46</t>
  </si>
  <si>
    <t>2325210100:03:003:0130</t>
  </si>
  <si>
    <t>Запорізька область, Токмацький район, м. Молочанськ, вулиця Мічуріна, 23</t>
  </si>
  <si>
    <t>2325210100:03:003:0131</t>
  </si>
  <si>
    <t>2325210100:03:003:0132</t>
  </si>
  <si>
    <t>2325210100:03:003:0133</t>
  </si>
  <si>
    <t>2325210100:03:003:0134</t>
  </si>
  <si>
    <t>2325210100:04:001:0003</t>
  </si>
  <si>
    <t>Запорізька область, Токмацький район, м. Молочанськ, вулиця Мічуріна, 38</t>
  </si>
  <si>
    <t>2325210100:04:001:0004</t>
  </si>
  <si>
    <t>2325210100:04:001:0005</t>
  </si>
  <si>
    <t>Запорізька область, Токмацький район, м. Молочанськ, вулиця Чекістів, 81</t>
  </si>
  <si>
    <t>2325210100:04:001:0006</t>
  </si>
  <si>
    <t>Запорізька область, Токмацький район, м. Молочанськ, вулиця Чекістів, 36</t>
  </si>
  <si>
    <t>2325210100:04:001:0007</t>
  </si>
  <si>
    <t>Запорізька область, Токмацький район, м. Молочанськ, вулиця Чекистів, 17</t>
  </si>
  <si>
    <t>2325210100:04:001:0010</t>
  </si>
  <si>
    <t>2325210100:04:001:0011</t>
  </si>
  <si>
    <t>Запорізька область, Токмацький район, м. Молочанськ, вулиця Мічуріна, 70</t>
  </si>
  <si>
    <t>2325210100:04:001:0017</t>
  </si>
  <si>
    <t>Запорізька область, Токмацький район, м. Молочанськ, вулиця Мічуріна, 64</t>
  </si>
  <si>
    <t>2325210100:04:001:0018</t>
  </si>
  <si>
    <t>2325210100:04:001:0019</t>
  </si>
  <si>
    <t>Запорізька область, Токмацький район, м. Молочанськ, вулиця Чекістів, 50</t>
  </si>
  <si>
    <t>2325210100:04:001:0021</t>
  </si>
  <si>
    <t>Запорізька область, Токмацький район, м. Молочанськ, вулиця Чекистiв, 5</t>
  </si>
  <si>
    <t>2325210100:04:001:0022</t>
  </si>
  <si>
    <t>2325210100:04:001:0023</t>
  </si>
  <si>
    <t>Запорізька область, Токмацький район, м. Молочанськ, вулиця Мiчурiна, 14</t>
  </si>
  <si>
    <t>2325210100:04:001:0024</t>
  </si>
  <si>
    <t>Запорізька область, Токмацький район, м. Молочанськ, вулиця Чекистiв, 63</t>
  </si>
  <si>
    <t>2325210100:04:001:0025</t>
  </si>
  <si>
    <t>Запорізька область, Токмацький район, м. Молочанськ, вулиця Чекистiв, 22</t>
  </si>
  <si>
    <t>2325210100:04:001:0031</t>
  </si>
  <si>
    <t>Запорізька область, Токмацький район, м. Молочанськ, вулиця Чекистів, 49</t>
  </si>
  <si>
    <t>2325210100:04:001:0034</t>
  </si>
  <si>
    <t>Запорізька область, Токмацький район, м.Молочанськ, вулиця Чекістів, 19</t>
  </si>
  <si>
    <t>2325210100:04:001:0036</t>
  </si>
  <si>
    <t>Запорізька область, Токмацький район, м.Молочанськ, вулиця Чекістів, 23</t>
  </si>
  <si>
    <t>2325210100:04:001:0037</t>
  </si>
  <si>
    <t>2325210100:04:001:0038</t>
  </si>
  <si>
    <t>Запорізька область, Токмацький район, м. Молочанськ, вулиця Мічуріна, 34</t>
  </si>
  <si>
    <t>2325210100:04:001:0039</t>
  </si>
  <si>
    <t>Запорізька область, Токмацький район, м. Молочанськ, вулиця Чекістів, 40</t>
  </si>
  <si>
    <t>2325210100:04:001:0040</t>
  </si>
  <si>
    <t>2325210100:04:001:0041</t>
  </si>
  <si>
    <t>Запорізька область, Токмацький район, м.Молочанськ, вулиця Чекістів, 77</t>
  </si>
  <si>
    <t>2325210100:04:001:0042</t>
  </si>
  <si>
    <t>Запорізька область, Токмацький район, м. Молочанськ, вулиця Чекістів, 11</t>
  </si>
  <si>
    <t>2325210100:04:001:0043</t>
  </si>
  <si>
    <t>2325210100:04:001:0044</t>
  </si>
  <si>
    <t>Запорізька область, Токмацький район, м. Молочанськ, вулиця Мічуріна, 30</t>
  </si>
  <si>
    <t>2325210100:04:001:0045</t>
  </si>
  <si>
    <t>Запорізька область, Токмацький район, м. Молочанськ, вулиця Таврійська, 20</t>
  </si>
  <si>
    <t>2325210100:04:001:0047</t>
  </si>
  <si>
    <t>Запорізька область, Токмацький район, м.Молочанськ, вулиця Чекистів, 24</t>
  </si>
  <si>
    <t>2325210100:04:001:0048</t>
  </si>
  <si>
    <t>Запорізька область, Токмацький район, м. Молочанськ, вулиця Чекистів, 10</t>
  </si>
  <si>
    <t>2325210100:04:001:0049</t>
  </si>
  <si>
    <t>Запорізька область, Токмацький район, м. Молочанськ, вулиця Таврійська, 15</t>
  </si>
  <si>
    <t>2325210100:04:001:0050</t>
  </si>
  <si>
    <t>Запорізька область, Токмацький район, м. Молочанськ, вулиця Таврійська, (р-н буд.2)</t>
  </si>
  <si>
    <t>2325210100:04:001:0052</t>
  </si>
  <si>
    <t>Запорізька область, Токмацький район, м. Молочанськ, вулиця Вокзальна, 107</t>
  </si>
  <si>
    <t>2325210100:04:001:0053</t>
  </si>
  <si>
    <t>Запорізька область, Токмацький район, м. Молочанськ, вулиця Мічуріна, 46</t>
  </si>
  <si>
    <t>2325210100:04:001:0054</t>
  </si>
  <si>
    <t>2325210100:04:001:0055</t>
  </si>
  <si>
    <t>Запорізька область, Токмацький район, м. Молочанськ, вулиця Чекістів, 37</t>
  </si>
  <si>
    <t>2325210100:04:001:0058</t>
  </si>
  <si>
    <t>Запорізька область, Токмацький район, м. Молочанськ, вулиця Чекістів, 47</t>
  </si>
  <si>
    <t>2325210100:04:001:0065</t>
  </si>
  <si>
    <t>2325210100:04:001:0066</t>
  </si>
  <si>
    <t>Запорізька область, Токмацький район, м. Молочанськ, вулиця Мічуріна, 74</t>
  </si>
  <si>
    <t>2325210100:04:001:0067</t>
  </si>
  <si>
    <t>2325210100:04:001:0068</t>
  </si>
  <si>
    <t>2325210100:04:001:0069</t>
  </si>
  <si>
    <t>Запорізька область, Токмацький район, м. Молочанськ, вулиця Мічуріна, 68</t>
  </si>
  <si>
    <t>2325210100:04:001:0071</t>
  </si>
  <si>
    <t>Запорізька область, Токмацький район, м.Молочанськ, вулиця Мічуріна, 16</t>
  </si>
  <si>
    <t>2325210100:04:001:0072</t>
  </si>
  <si>
    <t>Запорізька область, Токмацький район, м. Молочанськ, вулиця Мічуріна, 6</t>
  </si>
  <si>
    <t>2325210100:04:001:0075</t>
  </si>
  <si>
    <t>Запорізька область, Токмацький район, м. Молочанськ, вулиця Чекістів, 8</t>
  </si>
  <si>
    <t>2325210100:04:001:0077</t>
  </si>
  <si>
    <t>Запорізька область, Токмацький район, м. Молочанськ, вулиця Мічуріна, 54</t>
  </si>
  <si>
    <t>2325210100:04:001:0078</t>
  </si>
  <si>
    <t>2325210100:04:001:0079</t>
  </si>
  <si>
    <t>Запорізька область, Токмацький район, м. Молочанськ, вулиця Мічуріна, 50</t>
  </si>
  <si>
    <t>2325210100:04:001:0092</t>
  </si>
  <si>
    <t>Запорізька область, Токмацький район, м. Молочанськ, вулиця Чекістів, 6</t>
  </si>
  <si>
    <t>2325210100:04:001:0093</t>
  </si>
  <si>
    <t>Запорізька область, Токмацький район, м. Молочанськ, вулиця Вокзальна, 81</t>
  </si>
  <si>
    <t>2325210100:04:001:0095</t>
  </si>
  <si>
    <t>Запорізька область, Токмацький район, м. Молочанськ, вулиця Чекістів, 60</t>
  </si>
  <si>
    <t>2325210100:04:001:0096</t>
  </si>
  <si>
    <t>Запорізька область, Токмацький район, м. Молочанськ, вулиця Чекістів, 75</t>
  </si>
  <si>
    <t>2325210100:04:001:0098</t>
  </si>
  <si>
    <t>03.07 - для будівництва та обслуговування будівель торгівлі (торгівельного павільйону)</t>
  </si>
  <si>
    <t>Запорізька область, Токмацький район, м. Молочанськ, вулиця Вокзальна, 113, А</t>
  </si>
  <si>
    <t>2325210100:04:001:0113</t>
  </si>
  <si>
    <t>Запорізька область, Токмацький район, Молочанськ, вулиця Чарівна, 38</t>
  </si>
  <si>
    <t>2325210100:04:001:0115</t>
  </si>
  <si>
    <t>Запорізька область, Токмацький район, м. Молочанськ, вулиця Чекістів, 2</t>
  </si>
  <si>
    <t>2325210100:04:001:0117</t>
  </si>
  <si>
    <t>Запорізька область, Токмацький район, м. Молочанськ, вулиця Чекистів, 35</t>
  </si>
  <si>
    <t>2325210100:04:001:0118</t>
  </si>
  <si>
    <t>Запорізька область, Токмацький район, м. Молочанськ, вулиця Чекістів, 25</t>
  </si>
  <si>
    <t>2325210100:04:001:0121</t>
  </si>
  <si>
    <t>Запорізька область, Токмацький район, м. Молочанськ, вулиця Таврійська, 28</t>
  </si>
  <si>
    <t>2325210100:04:001:0122</t>
  </si>
  <si>
    <t>Запорізька область, Токмацький район, м. Молочанськ, вулиця Таврійська, 55</t>
  </si>
  <si>
    <t>2325210100:04:001:0123</t>
  </si>
  <si>
    <t>Запорізька область, Токмацький район, м. Молочанськ, вулиця Таврійська, 22</t>
  </si>
  <si>
    <t>2325210100:04:001:0124</t>
  </si>
  <si>
    <t>А.01.13 Для іншого сільськогосподарського призначення (розміщення складських приміщень)</t>
  </si>
  <si>
    <t>2325210100:04:001:0126</t>
  </si>
  <si>
    <t>Запорізька область, Токмацький район, м.Молочанськ, вулиця Мічуріна, 18</t>
  </si>
  <si>
    <t>2325210100:04:001:0127</t>
  </si>
  <si>
    <t>Запорізька область, Токмацький район, м. Молочанськ, вулиця Вокзальна, 83</t>
  </si>
  <si>
    <t>2325210100:04:001:0128</t>
  </si>
  <si>
    <t>2325210100:04:001:0129</t>
  </si>
  <si>
    <t>Запорізька область, Токмацький район, м. Молочанськ, вулиця Таврійська, 7</t>
  </si>
  <si>
    <t>2325210100:04:001:0132</t>
  </si>
  <si>
    <t>Запорізька область, Токмацький район, м. Молочанськ, вулиця Мічуріна, 12</t>
  </si>
  <si>
    <t>2325210100:04:001:0134</t>
  </si>
  <si>
    <t>2325210100:04:001:0135</t>
  </si>
  <si>
    <t>2325210100:04:001:0136</t>
  </si>
  <si>
    <t>2325210100:05:001:0003</t>
  </si>
  <si>
    <t>Запорізька область, Токмацький район, м. Молочанськ, вулиця Лугова, 73</t>
  </si>
  <si>
    <t>2325210100:05:001:0004</t>
  </si>
  <si>
    <t>2325210100:05:001:0005</t>
  </si>
  <si>
    <t>Запорізька область, Токмацький район, м. Молочанськ, вулиця Комсомольська, 7</t>
  </si>
  <si>
    <t>2325210100:05:001:0006</t>
  </si>
  <si>
    <t>Запорізька область, Токмацький район, м. Молочанськ, вулиця Комсомольська, 10</t>
  </si>
  <si>
    <t>2325210100:05:001:0007</t>
  </si>
  <si>
    <t>2325210100:05:001:0011</t>
  </si>
  <si>
    <t>2325210100:05:001:0012</t>
  </si>
  <si>
    <t>Запорізька область, Токмацький район, м. Молочанськ, вулиця Набережна, 30</t>
  </si>
  <si>
    <t>2325210100:05:001:0013</t>
  </si>
  <si>
    <t>Запорізька область, Токмацький район, м. Молочанськ, вулиця Комсомольська, 46</t>
  </si>
  <si>
    <t>2325210100:05:001:0014</t>
  </si>
  <si>
    <t>2325210100:05:001:0015</t>
  </si>
  <si>
    <t>Запорізька область, Токмацький район, м. Молочанськ, вулиця Кошевого, 38</t>
  </si>
  <si>
    <t>2325210100:05:001:0016</t>
  </si>
  <si>
    <t>2325210100:05:001:0034</t>
  </si>
  <si>
    <t>Запорізька область, Токмацький район, м. Молочанськ, вулиця Комсомольська, 11</t>
  </si>
  <si>
    <t>2325210100:05:001:0035</t>
  </si>
  <si>
    <t>2325210100:05:001:0052</t>
  </si>
  <si>
    <t>2325210100:05:001:0053</t>
  </si>
  <si>
    <t>Запорізька область, Токмацький район, м. Молочанськ, вулиця Комсомольська, 30</t>
  </si>
  <si>
    <t>2325210100:05:001:0054</t>
  </si>
  <si>
    <t>Запорізька область, Токмацький район, м. Молочанськ, вулиця Набережна, 36</t>
  </si>
  <si>
    <t>2325210100:05:001:0056</t>
  </si>
  <si>
    <t>2325210100:05:001:0057</t>
  </si>
  <si>
    <t>Запорізька область, Токмацький район, м. Молочанськ, вулиця Некрасова, 22</t>
  </si>
  <si>
    <t>2325210100:05:001:0058</t>
  </si>
  <si>
    <t>Запорізька область, Токмацький район, м.Молочанськ, вулиця Комсомольська, 43а</t>
  </si>
  <si>
    <t>2325210100:05:001:0059</t>
  </si>
  <si>
    <t>Запорізька область, Токмацький район, м. Молочанськ, вулиця Некрасова, 20</t>
  </si>
  <si>
    <t>2325210100:05:001:0060</t>
  </si>
  <si>
    <t>2325210100:05:001:0064</t>
  </si>
  <si>
    <t>Запорізька область, Токмацький район, м. Молочанськ, вулиця Нєкрасова, 2</t>
  </si>
  <si>
    <t>2325210100:05:001:0065</t>
  </si>
  <si>
    <t>2325210100:05:001:0066</t>
  </si>
  <si>
    <t>Запорізька область, Токмацький район, м. Молочанськ, вулиця Некрасова, 7</t>
  </si>
  <si>
    <t>2325210100:05:001:0067</t>
  </si>
  <si>
    <t>Запорізька область, Токмацький район, м. Молочанськ, 6</t>
  </si>
  <si>
    <t>2325210100:05:001:0068</t>
  </si>
  <si>
    <t>Запорізька область, Токмацький район, м. Молочанськ, вулиця Некрасова, 9</t>
  </si>
  <si>
    <t>2325210100:05:001:0069</t>
  </si>
  <si>
    <t>2325210100:05:001:0074</t>
  </si>
  <si>
    <t>2325210100:05:001:0075</t>
  </si>
  <si>
    <t>Запорізька область, Токмацький район, м. Молочанськ, вулиця Комсомольська, 32</t>
  </si>
  <si>
    <t>2325210100:05:001:0077</t>
  </si>
  <si>
    <t>Запорізька область, Токмацький район, м. Молочанськ, провулок Комсомольский, 4</t>
  </si>
  <si>
    <t>2325210100:05:001:0078</t>
  </si>
  <si>
    <t>Запорізька область, Токмацький район, м. Молочанськ, вулиця Кошового, 14</t>
  </si>
  <si>
    <t>2325210100:05:001:0082</t>
  </si>
  <si>
    <t>Запорізька область, Токмацький район, м. Молочанськ, вулиця Комсомольська, 27</t>
  </si>
  <si>
    <t>2325210100:05:001:0083</t>
  </si>
  <si>
    <t>2325210100:05:001:0084</t>
  </si>
  <si>
    <t>Запорізька область, Токмацький район, м. Молочанськ, вулиця Комсомольська, 27а</t>
  </si>
  <si>
    <t>2325210100:05:001:0086</t>
  </si>
  <si>
    <t>2325210100:05:001:0088</t>
  </si>
  <si>
    <t>Запорізька область, Токмацький район, м. Молочанськ, вулиця Лугова, 83</t>
  </si>
  <si>
    <t>2325210100:05:001:0089</t>
  </si>
  <si>
    <t>2325210100:05:001:0090</t>
  </si>
  <si>
    <t>Запорізька область, Токмацький район, місто Молочанськ, вулиця Набережна, 42</t>
  </si>
  <si>
    <t>2325210100:05:001:0091</t>
  </si>
  <si>
    <t>Запорізька область, Токмацький район, місто Молочанськ, вулиця Зарічна, 31</t>
  </si>
  <si>
    <t>2325210100:05:001:0092</t>
  </si>
  <si>
    <t>2325210100:05:001:0093</t>
  </si>
  <si>
    <t>2325210100:05:001:0094</t>
  </si>
  <si>
    <t>2325210100:05:001:0095</t>
  </si>
  <si>
    <t>2325210100:05:001:0096</t>
  </si>
  <si>
    <t>2325210100:05:001:0097</t>
  </si>
  <si>
    <t>2325210100:05:001:0098</t>
  </si>
  <si>
    <t>2325210100:05:001:0099</t>
  </si>
  <si>
    <t>2325210100:05:001:0100</t>
  </si>
  <si>
    <t>2325210100:05:001:0101</t>
  </si>
  <si>
    <t>Запорізька область, Токмацький район, місто Молочанськ, вулиця Лугова, 69</t>
  </si>
  <si>
    <t>2325210100:05:001:0102</t>
  </si>
  <si>
    <t>2325210100:05:002:0001</t>
  </si>
  <si>
    <t>Запорізька область, Токмацький район, м. Молочанськ, вулиця Свердлова, 4</t>
  </si>
  <si>
    <t>2325210100:05:002:0002</t>
  </si>
  <si>
    <t>Запорізька область, Токмацький район, м. Молочанськ, вулиця Пушкіна, 13</t>
  </si>
  <si>
    <t>2325210100:05:002:0003</t>
  </si>
  <si>
    <t>2325210100:05:002:0008</t>
  </si>
  <si>
    <t>2325210100:05:002:0013</t>
  </si>
  <si>
    <t>Запорізька область, Токмацький район, м. Молочанськ, вулиця Кошового, 15</t>
  </si>
  <si>
    <t>2325210100:05:002:0014</t>
  </si>
  <si>
    <t>Запорізька область, Токмацький район, м.Молочанськ, вулиця Пушкіна, 12</t>
  </si>
  <si>
    <t>2325210100:05:002:0015</t>
  </si>
  <si>
    <t>Запорізька область, Токмацький район, м.Молочанск, вулиця Нєкрасова, 19</t>
  </si>
  <si>
    <t>2325210100:05:002:0016</t>
  </si>
  <si>
    <t>0.8816</t>
  </si>
  <si>
    <t>2325210100:05:002:0017</t>
  </si>
  <si>
    <t>2325210100:05:002:0018</t>
  </si>
  <si>
    <t>2325210100:05:002:0019</t>
  </si>
  <si>
    <t>Запорізька область, Токмацький район, м. Молочанськ, вулиця Лугова, 45</t>
  </si>
  <si>
    <t>2325210100:05:002:0020</t>
  </si>
  <si>
    <t>Запорізька область, Токмацький район, м. Молочанськ, вулиця Некрасова, 21</t>
  </si>
  <si>
    <t>2325210100:05:002:0021</t>
  </si>
  <si>
    <t>2325210100:05:002:0022</t>
  </si>
  <si>
    <t>2325210100:05:002:0023</t>
  </si>
  <si>
    <t>2325210100:05:002:0024</t>
  </si>
  <si>
    <t>2325210100:05:002:0025</t>
  </si>
  <si>
    <t>2325210100:05:003:0001</t>
  </si>
  <si>
    <t>Запорізька область, Токмацький район, м. Молочанськ, вулиця Низова, 17</t>
  </si>
  <si>
    <t>2325210100:05:003:0002</t>
  </si>
  <si>
    <t>Запорізька область, Токмацький район, місто Молочанськ, вулиця Шевченка, 95</t>
  </si>
  <si>
    <t>2325210100:05:003:0003</t>
  </si>
  <si>
    <t>Запорізька область, Токмацький район, місто Молочанськ, вулиця Шевченка, 97</t>
  </si>
  <si>
    <t>2325210100:05:003:0004</t>
  </si>
  <si>
    <t>2325210100:05:003:0005</t>
  </si>
  <si>
    <t>функціонування кіоску</t>
  </si>
  <si>
    <t>Запорізька область, Токмацький район, м. Молочанськ, вулиця Шевченко, 109</t>
  </si>
  <si>
    <t>2325210100:05:003:0006</t>
  </si>
  <si>
    <t>2325210100:05:003:0007</t>
  </si>
  <si>
    <t>2325210100:05:003:0008</t>
  </si>
  <si>
    <t>Запорізька область, Токмацький район, м. Молочанськ, вулиця Леніна, 22</t>
  </si>
  <si>
    <t>2325210100:05:003:0009</t>
  </si>
  <si>
    <t>2325210100:05:003:0013</t>
  </si>
  <si>
    <t>03.07 - для будівництва та обслуговування будівель торгівлі (для обслуговування будівлі торгівельного кіоску)</t>
  </si>
  <si>
    <t>Запорізька область, Токмацький район, м. Молочанськ, вулиця Шевченка, 109</t>
  </si>
  <si>
    <t>2325210100:05:003:0014</t>
  </si>
  <si>
    <t>03.07 - для будівництва та обслуговування будівель торгівлі (торгівельного кіоску)</t>
  </si>
  <si>
    <t>2325210100:05:003:0015</t>
  </si>
  <si>
    <t>2325210100:05:003:0016</t>
  </si>
  <si>
    <t>03.07 - для будівництва та обслуговування будівель торгівлі (для обслуговування торгівельного кіоску)</t>
  </si>
  <si>
    <t>2325210100:05:003:0017</t>
  </si>
  <si>
    <t>Запорізька область, Токмацький район, м. Молочанськ, вулиця Шевченко, 103</t>
  </si>
  <si>
    <t>2325210100:05:003:0018</t>
  </si>
  <si>
    <t>2325210100:05:003:0019</t>
  </si>
  <si>
    <t>Для будівництва та обслуговування будівель торгівлі (розміщеня та обслуговування торгівельного павільйону)</t>
  </si>
  <si>
    <t>Запорізька область, Токмацький район, м. Молочанськ, вулиця Шевченка, 109, А</t>
  </si>
  <si>
    <t>2325210100:05:003:0036</t>
  </si>
  <si>
    <t>Запорізька область, Токмацький район, м.Молочанськ, вулиця Вокзальна, 4а</t>
  </si>
  <si>
    <t>2325210100:05:003:0037</t>
  </si>
  <si>
    <t>Запорізька область, Токмацький район, м. Молочанськ, вулиця Шкільна, 26</t>
  </si>
  <si>
    <t>2325210100:05:003:0038</t>
  </si>
  <si>
    <t>Запорізька область, Токмацький район, м. Молочанськ, вулиця Леніна, 23</t>
  </si>
  <si>
    <t>2325210100:05:003:0039</t>
  </si>
  <si>
    <t>Запорізька область, Токмацький район, м. Молочанськ, вулиця Леніна, 23, а</t>
  </si>
  <si>
    <t>2325210100:05:003:0040</t>
  </si>
  <si>
    <t>Запорізька область, Токмацький район, м. Молочанськ, вулиця Леніна, 24</t>
  </si>
  <si>
    <t>2325210100:05:003:0041</t>
  </si>
  <si>
    <t>Запорізька область, Токмацький район, м. Молочанськ, вулиця Леніна, 4</t>
  </si>
  <si>
    <t>2325210100:05:003:0042</t>
  </si>
  <si>
    <t>Запорізька область, Токмацький район, м. Молочанськ, вулиця Вокзальна, 22</t>
  </si>
  <si>
    <t>2325210100:05:003:0043</t>
  </si>
  <si>
    <t>2325210100:05:003:0044</t>
  </si>
  <si>
    <t>Запорізька область, Токмацький район, м. Молочанськ, вулиця Леніна, 17</t>
  </si>
  <si>
    <t>2325210100:05:003:0045</t>
  </si>
  <si>
    <t>2325210100:05:003:0046</t>
  </si>
  <si>
    <t>Запорізька область, Токмацький район, м. Молочанськ, вулиця Леніна, 30</t>
  </si>
  <si>
    <t>2325210100:05:003:0047</t>
  </si>
  <si>
    <t>Запорізька область, Токмацький район, м. Молочанськ, вулиця Вокзальна, 10</t>
  </si>
  <si>
    <t>2325210100:05:003:0048</t>
  </si>
  <si>
    <t>Запорізька область, Токмацький район, м. Молочанськ, вулиця Кірова, 81</t>
  </si>
  <si>
    <t>2325210100:05:003:0049</t>
  </si>
  <si>
    <t>2325210100:05:003:0050</t>
  </si>
  <si>
    <t>Запорізька область, Токмацький район, м. Молочанськ, вулиця Лугова, 20</t>
  </si>
  <si>
    <t>2325210100:05:003:0051</t>
  </si>
  <si>
    <t>2325210100:05:003:0055</t>
  </si>
  <si>
    <t>Запорізька область, Токмацький район, м. Молочанськ, вулиця Леніна, 10</t>
  </si>
  <si>
    <t>2325210100:05:003:0056</t>
  </si>
  <si>
    <t>Запорізька область, Токмацький район, м. Молочанськ, вулиця Лугова, 12</t>
  </si>
  <si>
    <t>2325210100:05:003:0057</t>
  </si>
  <si>
    <t>Запорізька область, Токмацький район, м. Молочанськ, вулиця Леніна, 12</t>
  </si>
  <si>
    <t>2325210100:05:003:0058</t>
  </si>
  <si>
    <t>2325210100:05:003:0059</t>
  </si>
  <si>
    <t>Запорізька область, Токмацький район, м. Молочанськ, вулиця Лугова, 24</t>
  </si>
  <si>
    <t>2325210100:05:003:0060</t>
  </si>
  <si>
    <t>Запорізька область, Токмацький район, м.Молочанськ, вулиця Комарова, 7</t>
  </si>
  <si>
    <t>2325210100:05:003:0062</t>
  </si>
  <si>
    <t>Запорізька область, Токмацький район, м. Молочанськ, вулиця Вокзальна, 24</t>
  </si>
  <si>
    <t>2325210100:05:003:0063</t>
  </si>
  <si>
    <t>2325210100:05:003:0064</t>
  </si>
  <si>
    <t>Запорізька область, Токмацький район, м. Молочанськ, вулиця Низова, 21</t>
  </si>
  <si>
    <t>2325210100:05:003:0065</t>
  </si>
  <si>
    <t>Запорізька область, Токмацький район, м. Молочанськ, вулиця Леніна, 11</t>
  </si>
  <si>
    <t>2325210100:05:003:0066</t>
  </si>
  <si>
    <t>2325210100:05:003:0076</t>
  </si>
  <si>
    <t>Запорізька область, Токмацький район, м. Молочанськ, вулиця Низова, 15</t>
  </si>
  <si>
    <t>2325210100:05:003:0078</t>
  </si>
  <si>
    <t>Запорізька область, Токмацький район, м. Молочанськ, вулиця Шевченко, 93</t>
  </si>
  <si>
    <t>2325210100:05:003:0083</t>
  </si>
  <si>
    <t>Запорізька область, Токмацький район, м. Молочанськ, вулиця Педенко, 3</t>
  </si>
  <si>
    <t>2325210100:05:003:0084</t>
  </si>
  <si>
    <t>Запорізька область, Токмацький район, м.Молочанськ, вулиця Шкільна, 31</t>
  </si>
  <si>
    <t>2325210100:05:003:0088</t>
  </si>
  <si>
    <t>Запорізька область, Токмацький район, м. Молочанськ, мис Молочанськ, вул. Вокзальна</t>
  </si>
  <si>
    <t>2325210100:05:003:0090</t>
  </si>
  <si>
    <t>Запорізька область, Токмацький район, м. Молочанськ, вулиця Вокзальна, 38</t>
  </si>
  <si>
    <t>2325210100:05:003:0093</t>
  </si>
  <si>
    <t>2.0275</t>
  </si>
  <si>
    <t>Запорізька область, Токмацький район, м. Молочанськ, вулиця Леніна, 34</t>
  </si>
  <si>
    <t>2325210100:05:003:0094</t>
  </si>
  <si>
    <t>Запорізька область, Токмацький район, м. Молочанськ, вулиця Вокзальна, 34</t>
  </si>
  <si>
    <t>2325210100:05:003:0095</t>
  </si>
  <si>
    <t>2325210100:05:003:0096</t>
  </si>
  <si>
    <t>Запорізька область, Токмацький район, м.Молочанськ, вулиця Нізова, 5</t>
  </si>
  <si>
    <t>2325210100:05:003:0097</t>
  </si>
  <si>
    <t>Запорізька область, Токмацький район, м. Молочанськ, вулиця Леніна, 16</t>
  </si>
  <si>
    <t>2325210100:05:003:0098</t>
  </si>
  <si>
    <t>Запорізька область, Токмацький район, м.Молочанчьк, вулиця Леніна, 23</t>
  </si>
  <si>
    <t>2325210100:05:003:0099</t>
  </si>
  <si>
    <t>Запорізька область, Токмацький район, м. Молочанськ, вулиця Низова, 12</t>
  </si>
  <si>
    <t>2325210100:05:003:0100</t>
  </si>
  <si>
    <t>Запорізька область, Токмацький район, м. Молочанськ, вулиця Шевченка, 63</t>
  </si>
  <si>
    <t>2325210100:05:003:0101</t>
  </si>
  <si>
    <t>03.07 - для будівництва та обслуговування будівель торгівлі (нежитлова будівля</t>
  </si>
  <si>
    <t>Запорізька область, Токмацький район, місто Молочанськ, вулиця Шевченко, 57</t>
  </si>
  <si>
    <t>2325210100:05:003:0102</t>
  </si>
  <si>
    <t>Запорізька область, Токмацький район, місто Молочанськ, вулиця Лугова, 30</t>
  </si>
  <si>
    <t>2325210100:05:003:0103</t>
  </si>
  <si>
    <t>Запорізька область, Токмацький район, м. Молочанськ, провулок Поштовий, 5А</t>
  </si>
  <si>
    <t>2325210100:05:003:0104</t>
  </si>
  <si>
    <t>Запорізька область, Токмацький район, м.Молочанськ, провулок Поштовий, 5</t>
  </si>
  <si>
    <t>2325210100:05:003:0105</t>
  </si>
  <si>
    <t>Запорізька область, Токмацький район, місто Молочанськ, вулиця Лугова, 18</t>
  </si>
  <si>
    <t>2325210100:05:003:0106</t>
  </si>
  <si>
    <t>Запорізька область, Токмацький район, Молочанська міська рада</t>
  </si>
  <si>
    <t>2325210100:05:003:0107</t>
  </si>
  <si>
    <t>Запорізька область, Токмацький район, м. Молочанськ, вулиця Шкільна, 28</t>
  </si>
  <si>
    <t>2325210100:05:003:0108</t>
  </si>
  <si>
    <t>Запорізька область, Токмацький район, м. Молочанськ, вулиця Низова, 13</t>
  </si>
  <si>
    <t>2325210100:05:003:0109</t>
  </si>
  <si>
    <t>Запорізька область, Токмацький район, місто Молочанськ, вулиця Педенко, 5</t>
  </si>
  <si>
    <t>2325210100:05:003:0110</t>
  </si>
  <si>
    <t>Запорізька область, Токмацький район, м. Молочанськ, вулиця Лугова, 14</t>
  </si>
  <si>
    <t>2325210100:05:003:0111</t>
  </si>
  <si>
    <t>Запорізька область, Токмацький район, м. Молочанськ, вулиця Шевченка, 99</t>
  </si>
  <si>
    <t>2325210100:05:003:0112</t>
  </si>
  <si>
    <t>Запорізька область, Токмацький район, м.Молочанськ, вулиця Вокзальна, 8, а</t>
  </si>
  <si>
    <t>2325210100:05:003:0113</t>
  </si>
  <si>
    <t>2325210100:05:003:0114</t>
  </si>
  <si>
    <t>2325210100:05:003:0115</t>
  </si>
  <si>
    <t>2325210100:05:003:0117</t>
  </si>
  <si>
    <t>2325210100:06:001:0002</t>
  </si>
  <si>
    <t>03.07 - для будівництва та обслуговування будівель торгівлі (для обслуговування будівлі торгівлі - магазину)</t>
  </si>
  <si>
    <t>Запорізька область, Токмацький район, м. Молочанськ, вулиця Шевченка, 116</t>
  </si>
  <si>
    <t>2325210100:06:001:0008</t>
  </si>
  <si>
    <t>Запорізька область, Токмацький район, м. Молочанськ, вулиця Леніна, 47</t>
  </si>
  <si>
    <t>2325210100:06:001:0009</t>
  </si>
  <si>
    <t>2325210100:06:001:0010</t>
  </si>
  <si>
    <t>Запорізька область, Токмацький район, м. Молочанськ, вулиця Радянська, 10</t>
  </si>
  <si>
    <t>2325210100:06:001:0011</t>
  </si>
  <si>
    <t>2325210100:06:001:0012</t>
  </si>
  <si>
    <t>для обслуговування торгiвельного павiльону</t>
  </si>
  <si>
    <t>Запорізька область, Токмацький район, м. Молочанськ, вулиця Шевченка, 124-А</t>
  </si>
  <si>
    <t>2325210100:06:001:0013</t>
  </si>
  <si>
    <t>2325210100:06:001:0014</t>
  </si>
  <si>
    <t>03.07 - для будівництва та обслуговування будівель торгівлі (здійснення комерційної діяльності)</t>
  </si>
  <si>
    <t>2325210100:06:001:0016</t>
  </si>
  <si>
    <t>2325210100:06:001:0018</t>
  </si>
  <si>
    <t>Запорізька область, Токмацький район, м. Молочанськ, вулиця Вокзальна, 84</t>
  </si>
  <si>
    <t>2325210100:06:001:0019</t>
  </si>
  <si>
    <t>Запорізька область, Токмацький район, м. Молочанськ, вулиця Шевченка, 118</t>
  </si>
  <si>
    <t>2325210100:06:001:0020</t>
  </si>
  <si>
    <t>2325210100:06:001:0022</t>
  </si>
  <si>
    <t>Запорізька область, Токмацький район, м. Молочанськ, вулиця Леніна, 3</t>
  </si>
  <si>
    <t>2325210100:06:001:0023</t>
  </si>
  <si>
    <t>Запорізька область, Токмацький район, м. Молочанськ, вулиця Леніна, 63 в</t>
  </si>
  <si>
    <t>2325210100:06:001:0026</t>
  </si>
  <si>
    <t>03.07 - для будівництва та обслуговування будівель торгівлі (кіоску з літнім майданчиком)</t>
  </si>
  <si>
    <t>Запорізька область, Токмацький район, м. Молочанськ, вулиця Шевченка, 120, А</t>
  </si>
  <si>
    <t>2325210100:06:001:0027</t>
  </si>
  <si>
    <t>Запорізька область, Токмацький район, м. Молочанськ, вулиця Леніна, 123</t>
  </si>
  <si>
    <t>2325210100:06:001:0028</t>
  </si>
  <si>
    <t>2325210100:06:001:0029</t>
  </si>
  <si>
    <t>Запорізька область, Токмацький район, м. Молочанськ, вулиця Вокзальна, 41</t>
  </si>
  <si>
    <t>2325210100:06:001:0030</t>
  </si>
  <si>
    <t>Запорізька область, Токмацький район, м. Молочанськ, вулиця Леніна, 121</t>
  </si>
  <si>
    <t>2325210100:06:001:0031</t>
  </si>
  <si>
    <t>Запорізька область, Токмацький район, м. Молочанськ, вулиця Леніна, 127</t>
  </si>
  <si>
    <t>2325210100:06:001:0048</t>
  </si>
  <si>
    <t>2325210100:06:001:0049</t>
  </si>
  <si>
    <t>Запорізька область, Токмацький район, м. Молочанськ, вулиця Леніна, 105</t>
  </si>
  <si>
    <t>2325210100:06:001:0050</t>
  </si>
  <si>
    <t>Запорізька область, Токмацький район, м. Молочанськ, вулиця Вокзальна, 114</t>
  </si>
  <si>
    <t>2325210100:06:001:0051</t>
  </si>
  <si>
    <t>2325210100:06:001:0052</t>
  </si>
  <si>
    <t>Запорізька область, Токмацький район, м. Молочанськ, вулиця Тельмана, 18</t>
  </si>
  <si>
    <t>2325210100:06:001:0055</t>
  </si>
  <si>
    <t>Запорізька область, Токмацький район, м. Молочанськ, вулиця Тельмана, 23</t>
  </si>
  <si>
    <t>2325210100:06:001:0056</t>
  </si>
  <si>
    <t>Запорізька область, Токмацький район, м. Молочанськ, вулиця Леніна, 131</t>
  </si>
  <si>
    <t>2325210100:06:001:0058</t>
  </si>
  <si>
    <t>2325210100:06:001:0059</t>
  </si>
  <si>
    <t>Запорізька область, Токмацький район, м. Молочанськ, вулиця Вокзальна, 74</t>
  </si>
  <si>
    <t>2325210100:06:001:0060</t>
  </si>
  <si>
    <t>Запорізька область, Токмацький район, м. Молочанськ, вулиця Леніна, 111</t>
  </si>
  <si>
    <t>2325210100:06:001:0061</t>
  </si>
  <si>
    <t>2325210100:06:001:0062</t>
  </si>
  <si>
    <t>2325210100:06:001:0063</t>
  </si>
  <si>
    <t>Запорізька область, Токмацький район, м. Молочанськ, вулиця Вокзальна, 102</t>
  </si>
  <si>
    <t>2325210100:06:001:0064</t>
  </si>
  <si>
    <t>В 03.07 Для будівництва та обслуговування будівель торгівлі</t>
  </si>
  <si>
    <t>Запорізька область, Токмацький район, місто Молочанськ, вулиця Шевченко, 116</t>
  </si>
  <si>
    <t>2325210100:06:001:0068</t>
  </si>
  <si>
    <t>Запорізька область, Токмацький район, м.Молочанськ, вулиця Вокзальна, 56, 2</t>
  </si>
  <si>
    <t>2325210100:06:001:0069</t>
  </si>
  <si>
    <t>2325210100:06:001:0073</t>
  </si>
  <si>
    <t>2325210100:06:001:0074</t>
  </si>
  <si>
    <t>Запорізька область, Токмацький район, м. Молочанськ, вулиця Вокзальна, 96</t>
  </si>
  <si>
    <t>2325210100:06:001:0077</t>
  </si>
  <si>
    <t>Запорізька область, Токмацький район, м. Молочанськ, вулиця Тельмана, 24</t>
  </si>
  <si>
    <t>2325210100:06:001:0078</t>
  </si>
  <si>
    <t>Запорізька область, Токмацький район, м. Молочанськ, вулиця Тельмана, 25</t>
  </si>
  <si>
    <t>2325210100:06:001:0079</t>
  </si>
  <si>
    <t>2325210100:06:001:0080</t>
  </si>
  <si>
    <t>Запорізька область, Токмацький район, м. Молочанськ, вулиця Вокзальна, 116</t>
  </si>
  <si>
    <t>2325210100:06:001:0081</t>
  </si>
  <si>
    <t>Запорізька область, Токмацький район, м. Молочанськ, вулиця Вокзальна, 90</t>
  </si>
  <si>
    <t>2325210100:06:001:0084</t>
  </si>
  <si>
    <t>Запорізька область, Токмацький район, м. Молочанськ, вулиця Шевченка, 120</t>
  </si>
  <si>
    <t>2325210100:06:001:0087</t>
  </si>
  <si>
    <t>2325210100:06:001:0088</t>
  </si>
  <si>
    <t>Запорізька область, Токмацький район, м. Молочанськ, мис Молочанськ, вул. Радянська</t>
  </si>
  <si>
    <t>2325210100:06:001:0089</t>
  </si>
  <si>
    <t>Запорізька область, Токмацький район, м. Молочанськ, провулок Пролетарський, 2</t>
  </si>
  <si>
    <t>2325210100:06:001:0090</t>
  </si>
  <si>
    <t>2325210100:06:001:0091</t>
  </si>
  <si>
    <t>2325210100:06:001:0093</t>
  </si>
  <si>
    <t>2325210100:06:001:0094</t>
  </si>
  <si>
    <t>Запорізька область, Токмацький район, м. Молочанськ, вулиця Вокзальна, 110</t>
  </si>
  <si>
    <t>2325210100:06:001:0096</t>
  </si>
  <si>
    <t>Запорізька область, Токмацький район, м. Молочанськ, вулиця Леніна, 89</t>
  </si>
  <si>
    <t>2325210100:06:001:0097</t>
  </si>
  <si>
    <t>Запорізька область, Токмацький район, м. Молочанськ, вулиця Леніна, 119</t>
  </si>
  <si>
    <t>2325210100:06:001:0098</t>
  </si>
  <si>
    <t>Запорізька область, Токмацький район, м. Молочанськ, вулиця Леніна, 39</t>
  </si>
  <si>
    <t>2325210100:06:001:0099</t>
  </si>
  <si>
    <t>2325210100:06:001:0100</t>
  </si>
  <si>
    <t>Запорізька область, Токмацький район, м. Молочанськ, вулиця Леніна, 87</t>
  </si>
  <si>
    <t>2325210100:06:001:0101</t>
  </si>
  <si>
    <t>2325210100:06:001:0102</t>
  </si>
  <si>
    <t>Запорізька область, Токмацький район, м. Молочанськ, вулиця Вокзальна, 62</t>
  </si>
  <si>
    <t>2325210100:06:001:0103</t>
  </si>
  <si>
    <t>2325210100:06:001:0104</t>
  </si>
  <si>
    <t>Запорізька область, Токмацький район, місто Молочанськ, вулиця Вокзальна, 108</t>
  </si>
  <si>
    <t>2325210100:06:001:0105</t>
  </si>
  <si>
    <t>Запорізька область, Токмацький район, м.Молочанськ, провулок Козацький, 1</t>
  </si>
  <si>
    <t>2325210100:06:001:0106</t>
  </si>
  <si>
    <t>Запорізька область, Токмацький район, м. Молочанськ, вулиця Щаслива, 29</t>
  </si>
  <si>
    <t>2325210100:06:001:0107</t>
  </si>
  <si>
    <t>Запорізька область, Токмацький район, місто Молочанськ, вулиця Щаслива, 21</t>
  </si>
  <si>
    <t>2325210100:06:001:0108</t>
  </si>
  <si>
    <t>Запорізька область, Токмацький район, місто Молочанськ, вулиця Вокзальна, 104</t>
  </si>
  <si>
    <t>2325210100:06:001:0109</t>
  </si>
  <si>
    <t>Запорізька область, Токмацький район, м.Молочанськ, вулиця Дружби, 19</t>
  </si>
  <si>
    <t>2325210100:06:001:0110</t>
  </si>
  <si>
    <t>Запорізька область, Токмацький район, м. Молочанськ, вулиця Дружби, 17</t>
  </si>
  <si>
    <t>2325210100:06:001:0111</t>
  </si>
  <si>
    <t>Запорізька область, Токмацький район, м.Молочанськ, вулиця Вокзальна, 60</t>
  </si>
  <si>
    <t>2325210100:06:001:0112</t>
  </si>
  <si>
    <t>Запорізька область, Токмацький район, місто Молочанськ, вулиця Шкільна, 99</t>
  </si>
  <si>
    <t>2325210100:06:001:0113</t>
  </si>
  <si>
    <t>Запорізька область, Токмацький район, м. Молочанськ, вулиця Шкільна, 63</t>
  </si>
  <si>
    <t>2325210100:06:001:0114</t>
  </si>
  <si>
    <t>Запорізька область, Токмацький район, м.Молочанськ, вулиця Дружби, 12</t>
  </si>
  <si>
    <t>2325210100:06:001:0115</t>
  </si>
  <si>
    <t>2325210100:06:001:0116</t>
  </si>
  <si>
    <t>2325210100:06:001:0117</t>
  </si>
  <si>
    <t>2325210100:06:001:0118</t>
  </si>
  <si>
    <t>2325210100:06:002:0001</t>
  </si>
  <si>
    <t>Запорізька область, Токмацький район, м. Молочанськ, вулиця Шевченка, 112</t>
  </si>
  <si>
    <t>2325210100:06:002:0004</t>
  </si>
  <si>
    <t>Запорізька область, Токмацький район, м. Молочанськ, вулиця Рози Люксембург, 17а</t>
  </si>
  <si>
    <t>2325210100:06:002:0005</t>
  </si>
  <si>
    <t>для будівництва та обслуговування будівль торгівлі (будівлі магазину)</t>
  </si>
  <si>
    <t>Запорізька область, Токмацький район, місто Молочанськ, вулиця Шевченка, 114</t>
  </si>
  <si>
    <t>2325210100:06:002:0006</t>
  </si>
  <si>
    <t>02.01 Для будiвництва та обслуговування житлового будинку господарських будівель і споруд (присадибна ділянка)</t>
  </si>
  <si>
    <t>Запорізька область, Токмацький район, місто Молочанськ, вулиця Леніна, 80</t>
  </si>
  <si>
    <t>2325210100:06:002:0008</t>
  </si>
  <si>
    <t>13.01 для розміщення та експлуатації будівель і споруд телекомунікацій ( для розміщення базової станції мобільного зв'язку )</t>
  </si>
  <si>
    <t>Запорізька область, Токмацький район, м. Молочанськ, вулиця Педенко, 17 а</t>
  </si>
  <si>
    <t>2321810100:03:004:0012</t>
  </si>
  <si>
    <t>2325210100:06:002:0009</t>
  </si>
  <si>
    <t>Запорізька область, Токмацький район, м. Молочанськ, вулиця Шевченка, 106а</t>
  </si>
  <si>
    <t>2325210100:06:002:0010</t>
  </si>
  <si>
    <t>для розміщення та обслуговування танцмайданчика</t>
  </si>
  <si>
    <t>Запорізька область, Токмацький район, місто Молочанськ, вулиця Крупської, 1, А</t>
  </si>
  <si>
    <t>2325210100:06:002:0011</t>
  </si>
  <si>
    <t>добудова до магазину</t>
  </si>
  <si>
    <t>2325210100:06:002:0013</t>
  </si>
  <si>
    <t>Запорізька область, Токмацький район, м. Молочанськ, вулиця Леніна, 70</t>
  </si>
  <si>
    <t>2325210100:06:002:0014</t>
  </si>
  <si>
    <t>Запорізька область, Токмацький район, м. Молочанськ, 5</t>
  </si>
  <si>
    <t>2325210100:06:002:0018</t>
  </si>
  <si>
    <t>Запорізька область, Токмацький район, м. Молочанськ, вулиця Педенко, 29</t>
  </si>
  <si>
    <t>2325210100:06:002:0019</t>
  </si>
  <si>
    <t>Запорізька область, Токмацький район, м. Молочанськ, вулиця Р.Люксембург, 19</t>
  </si>
  <si>
    <t>2325210100:06:002:0021</t>
  </si>
  <si>
    <t>Запорізька область, Токмацький район, м. Молочанськ, вулиця Ленiна, 62</t>
  </si>
  <si>
    <t>2325210100:06:002:0050</t>
  </si>
  <si>
    <t>2325210100:06:002:0051</t>
  </si>
  <si>
    <t>Запорізька область, Токмацький район, м. Молочанськ, вулиця Р.Люксембург, 7</t>
  </si>
  <si>
    <t>2325210100:06:002:0053</t>
  </si>
  <si>
    <t>для обслуговування нежитлової будiвлi</t>
  </si>
  <si>
    <t>Запорізька область, Токмацький район, м. Молочанськ, мис Молочанськ, вул. Р.Люксембург</t>
  </si>
  <si>
    <t>2325210100:06:002:0054</t>
  </si>
  <si>
    <t>Запорізька область, Токмацький район, м. Молочанськ, вулиця Леніна, 66</t>
  </si>
  <si>
    <t>2325210100:06:002:0056</t>
  </si>
  <si>
    <t>2325210100:06:002:0057</t>
  </si>
  <si>
    <t>Запорізька область, Токмацький район, Запорізька область, Токмацький район, м. Молочанськ, вул. Леніна,46</t>
  </si>
  <si>
    <t>2325210100:06:002:0058</t>
  </si>
  <si>
    <t>Запорізька область, Токмацький район, м. Молочанськ, вулиця Леніна, 56</t>
  </si>
  <si>
    <t>2325210100:06:002:0059</t>
  </si>
  <si>
    <t>Запорізька область, Токмацький район, м. Молочанськ, вулиця Леніна, 98</t>
  </si>
  <si>
    <t>2325210100:06:002:0062</t>
  </si>
  <si>
    <t>Запорізька область, Токмацький район, м. Молочанськ, вулиця Зелена, 10</t>
  </si>
  <si>
    <t>2325210100:06:002:0063</t>
  </si>
  <si>
    <t>Запорізька область, Токмацький район, м. Молочанськ, вулиця Р.Люксембург, 16</t>
  </si>
  <si>
    <t>2325210100:06:002:0064</t>
  </si>
  <si>
    <t>03.07 - Роздрібної торгівлі та комерційних послуг</t>
  </si>
  <si>
    <t>2325210100:06:002:0067</t>
  </si>
  <si>
    <t>Запорізька область, Токмацький район, м. Молочанськ, вулиця Шевченка, 106, а</t>
  </si>
  <si>
    <t>2325210100:06:002:0071</t>
  </si>
  <si>
    <t>Запорізька область, Токмацький район, м. Молочанськ, вулиця Леніна, 42</t>
  </si>
  <si>
    <t>2325210100:06:002:0073</t>
  </si>
  <si>
    <t>Запорізька область, Токмацький район, м. Молочанськ, вулиця Леніна, 90</t>
  </si>
  <si>
    <t>2325210100:06:002:0074</t>
  </si>
  <si>
    <t>13.01 для розміщення та експлуатації будівель і споруд телекомунікацій(для розташування та обслуговування радіовежі та контейнера базової</t>
  </si>
  <si>
    <t>Запорізька область, Токмацький район, місто Молочанськ, вулиця Педенко, 17</t>
  </si>
  <si>
    <t>2325210100:06:002:0075</t>
  </si>
  <si>
    <t>B.03.15 Для будівництва та обслуговування інших будівель громадської забудови</t>
  </si>
  <si>
    <t>Для будівництва та обслуговування нежитлового приміщення</t>
  </si>
  <si>
    <t>Запорізька область, Токмацький район, м.Молочанськ, вулиця Р.Люксембург, 4, приміщення 1</t>
  </si>
  <si>
    <t>2325210100:06:002:0076</t>
  </si>
  <si>
    <t>Запорізька область, Токмацький район, м. Молочанськ, вулиця Щаслива, 1</t>
  </si>
  <si>
    <t>2325210100:06:002:0077</t>
  </si>
  <si>
    <t>Запорізька область, Токмацький район, місто Молочанськ, вулиця Паркова, 27</t>
  </si>
  <si>
    <t>2325210100:06:002:0078</t>
  </si>
  <si>
    <t>Запорізька область, Токмацький район, м. Молочанськ, вулиця Шкільна, 74</t>
  </si>
  <si>
    <t>2325210100:06:002:0079</t>
  </si>
  <si>
    <t>Запорізька область, Токмацький район, м.Молочанськ, вулиця Шкільна, 76</t>
  </si>
  <si>
    <t>2325210100:06:002:0080</t>
  </si>
  <si>
    <t>Запорізька область, Токмацький район, м. Молочанськ, вулиця Шкільна, 44</t>
  </si>
  <si>
    <t>2325210100:06:002:0081</t>
  </si>
  <si>
    <t>Запорізька область, Токмацький район, м. Молочанськ, вулиця Шкільна, 96</t>
  </si>
  <si>
    <t>2325210100:06:002:0082</t>
  </si>
  <si>
    <t>Запорізька область, Токмацький район, місто Молочанськ, вулиця Рози Люксембург, будинок 18</t>
  </si>
  <si>
    <t>2325210100:06:002:0083</t>
  </si>
  <si>
    <t>2325210100:06:002:0084</t>
  </si>
  <si>
    <t>2325210100:06:002:0085</t>
  </si>
  <si>
    <t>2325210100:06:003:0001</t>
  </si>
  <si>
    <t>2325210100:06:003:0003</t>
  </si>
  <si>
    <t>Запорізька область, Токмацький район, м. Молочанськ, вулиця Калініна, 16</t>
  </si>
  <si>
    <t>2325210100:06:003:0012</t>
  </si>
  <si>
    <t>Запорізька область, Токмацький район, м. Молочанськ, вулиця Педенко, 53</t>
  </si>
  <si>
    <t>2325210100:06:003:0013</t>
  </si>
  <si>
    <t>Запорізька область, Токмацький район, м. Молочанськ, вулиця Калініна, 4</t>
  </si>
  <si>
    <t>2325210100:06:003:0014</t>
  </si>
  <si>
    <t>Запорізька область, Токмацький район, м. Молочанськ, вулиця Зелена, 3</t>
  </si>
  <si>
    <t>2325210100:06:003:0015</t>
  </si>
  <si>
    <t>Запорізька область, Токмацький район, м. Молочанськ, вулиця Педенко, 61</t>
  </si>
  <si>
    <t>2325210100:06:003:0045</t>
  </si>
  <si>
    <t>2325210100:06:003:0046</t>
  </si>
  <si>
    <t>Запорізька область, Токмацький район, м. Молочанськ, вулиця Леніна, 122</t>
  </si>
  <si>
    <t>2325210100:06:003:0047</t>
  </si>
  <si>
    <t>Запорізька область, Токмацький район, м. Молочанськ, вулиця Педенко, 57</t>
  </si>
  <si>
    <t>2325210100:06:003:0048</t>
  </si>
  <si>
    <t>Запорізька область, Токмацький район, м. Молочанськ, вулиця Леніна, 120</t>
  </si>
  <si>
    <t>2325210100:06:003:0049</t>
  </si>
  <si>
    <t>2325210100:06:003:0050</t>
  </si>
  <si>
    <t>Запорізька область, Токмацький район, м. Молочанськ, вулиця Калініна, 5</t>
  </si>
  <si>
    <t>2325210100:06:003:0051</t>
  </si>
  <si>
    <t>Запорізька область, Токмацький район, м. Молочанськ, вулиця Калініна, 7</t>
  </si>
  <si>
    <t>2325210100:06:003:0052</t>
  </si>
  <si>
    <t>Запорізька область, Токмацький район, м. Молочанськ, вулиця Калініна, 10</t>
  </si>
  <si>
    <t>2325210100:06:003:0053</t>
  </si>
  <si>
    <t>Запорізька область, Токмацький район, м. Молочанськ, вулиця Педенко, 83</t>
  </si>
  <si>
    <t>2325210100:06:003:0054</t>
  </si>
  <si>
    <t>Запорізька область, Токмацький район, м. Молочанськ, вулиця Калініна, 25</t>
  </si>
  <si>
    <t>2325210100:06:003:0055</t>
  </si>
  <si>
    <t>2325210100:06:003:0056</t>
  </si>
  <si>
    <t>Запорізька область, Токмацький район, м. Молочанськ, вулиця Педенко, 67</t>
  </si>
  <si>
    <t>2325210100:06:003:0059</t>
  </si>
  <si>
    <t>Запорізька область, Токмацький район, м. Молочанськ, вулиця Зелена, 13</t>
  </si>
  <si>
    <t>2325210100:06:003:0060</t>
  </si>
  <si>
    <t>Запорізька область, Токмацький район, м. Молочанськ, вулиця Зелена, 4</t>
  </si>
  <si>
    <t>2325210100:06:003:0064</t>
  </si>
  <si>
    <t>Запорізька область, Токмацький район, м.Молочанськ, вулиця Калініна, 38</t>
  </si>
  <si>
    <t>2325210100:06:003:0070</t>
  </si>
  <si>
    <t>Запорізька область, Токмацький район, м. Молочанськ, вулиця Педенко, 89</t>
  </si>
  <si>
    <t>2325210100:06:003:0071</t>
  </si>
  <si>
    <t>Запорізька область, Токмацький район, м. Молочанськ, вулиця Калініна, 14</t>
  </si>
  <si>
    <t>2325210100:06:003:0072</t>
  </si>
  <si>
    <t>Запорізька область, Токмацький район, м.Молочанськ, вулиця Калініна, 17</t>
  </si>
  <si>
    <t>2325210100:06:003:0073</t>
  </si>
  <si>
    <t>Запорізька область, Токмацький район, місто Молочанськ, вулиця Калинова, 23</t>
  </si>
  <si>
    <t>2325210100:06:003:0074</t>
  </si>
  <si>
    <t>Запорізька область, Токмацький район, містот Молочанськ, вулиця Калинова, 15</t>
  </si>
  <si>
    <t>2325210100:06:003:0075</t>
  </si>
  <si>
    <t>Запорізька область, Токмацький район, місто Молочанськ, вулиця Зелена, 1</t>
  </si>
  <si>
    <t>2325210100:06:003:0076</t>
  </si>
  <si>
    <t>2325210100:07:002:0019</t>
  </si>
  <si>
    <t>2325210100:07:002:0033</t>
  </si>
  <si>
    <t>2321810100:10:004:0001</t>
  </si>
  <si>
    <t>69.8245</t>
  </si>
  <si>
    <t>2325281600:02:002:0019</t>
  </si>
  <si>
    <t>2325281600:02:002:0020</t>
  </si>
  <si>
    <t>2325281600:02:002:0021</t>
  </si>
  <si>
    <t>2325281600:02:002:0022</t>
  </si>
  <si>
    <t>2325281600:02:002:0023</t>
  </si>
  <si>
    <t>2325281600:02:002:0024</t>
  </si>
  <si>
    <t>2325281600:02:002:0025</t>
  </si>
  <si>
    <t>2325281600:02:002:0026</t>
  </si>
  <si>
    <t>2325281600:02:002:0027</t>
  </si>
  <si>
    <t>2325281600:02:002:0028</t>
  </si>
  <si>
    <t>2325281600:02:002:0029</t>
  </si>
  <si>
    <t>2325281600:02:002:0030</t>
  </si>
  <si>
    <t>2325281600:02:002:0031</t>
  </si>
  <si>
    <t>2325281600:02:002:0032</t>
  </si>
  <si>
    <t>9.3502</t>
  </si>
  <si>
    <t>2325281600:02:002:0034</t>
  </si>
  <si>
    <t>2325281600:02:002:0035</t>
  </si>
  <si>
    <t>2325281600:02:002:0036</t>
  </si>
  <si>
    <t>2325281600:02:002:0037</t>
  </si>
  <si>
    <t>2325281600:02:002:0038</t>
  </si>
  <si>
    <t>2325281600:02:002:0039</t>
  </si>
  <si>
    <t>2325281600:02:002:0041</t>
  </si>
  <si>
    <t>2325281600:02:002:0042</t>
  </si>
  <si>
    <t>2325281600:02:002:0043</t>
  </si>
  <si>
    <t>2325281600:02:002:0044</t>
  </si>
  <si>
    <t>2325281600:02:002:0045</t>
  </si>
  <si>
    <t>2325281600:02:002:0047</t>
  </si>
  <si>
    <t>2325281600:02:002:0048</t>
  </si>
  <si>
    <t>2325281600:02:002:0049</t>
  </si>
  <si>
    <t>2325281600:02:002:0050</t>
  </si>
  <si>
    <t>2325281600:02:002:0051</t>
  </si>
  <si>
    <t>2325281600:02:002:0052</t>
  </si>
  <si>
    <t>2325281600:02:002:0057</t>
  </si>
  <si>
    <t>2325281600:02:002:0058</t>
  </si>
  <si>
    <t>2325281600:02:002:0061</t>
  </si>
  <si>
    <t>2325281600:02:002:0066</t>
  </si>
  <si>
    <t>2325281600:02:002:0067</t>
  </si>
  <si>
    <t>2325281600:02:002:0068</t>
  </si>
  <si>
    <t>2325281600:02:002:0070</t>
  </si>
  <si>
    <t>2325281600:02:002:0071</t>
  </si>
  <si>
    <t>2325281600:02:002:0072</t>
  </si>
  <si>
    <t>2325281600:02:002:0073</t>
  </si>
  <si>
    <t>2325281600:02:002:0074</t>
  </si>
  <si>
    <t>2325281600:02:002:0075</t>
  </si>
  <si>
    <t>2325281600:02:002:0076</t>
  </si>
  <si>
    <t>2325281600:02:002:0077</t>
  </si>
  <si>
    <t>2325281600:02:002:0079</t>
  </si>
  <si>
    <t>2325281600:02:002:0080</t>
  </si>
  <si>
    <t>2325281600:02:002:0085</t>
  </si>
  <si>
    <t>2325281600:02:002:0086</t>
  </si>
  <si>
    <t>2325281600:02:002:0088</t>
  </si>
  <si>
    <t>2325281600:02:002:0090</t>
  </si>
  <si>
    <t>2325281600:02:002:0091</t>
  </si>
  <si>
    <t>2325281600:02:002:0092</t>
  </si>
  <si>
    <t>2325281600:02:002:0097</t>
  </si>
  <si>
    <t>2325281600:02:002:0098</t>
  </si>
  <si>
    <t>2325281600:02:002:0099</t>
  </si>
  <si>
    <t>2321810100:27:002:0112</t>
  </si>
  <si>
    <t>59.2512</t>
  </si>
  <si>
    <t>2325281600:02:002:0104</t>
  </si>
  <si>
    <t>2325281600:02:002:0105</t>
  </si>
  <si>
    <t>2325281600:02:002:0106</t>
  </si>
  <si>
    <t>2325281600:02:002:0107</t>
  </si>
  <si>
    <t>2325281600:02:002:0108</t>
  </si>
  <si>
    <t>2325281600:02:002:0111</t>
  </si>
  <si>
    <t>2325281600:02:002:0113</t>
  </si>
  <si>
    <t>2325281600:02:002:0115</t>
  </si>
  <si>
    <t>2325281600:02:002:0116</t>
  </si>
  <si>
    <t>2325281600:02:002:0117</t>
  </si>
  <si>
    <t>2325281600:02:002:0118</t>
  </si>
  <si>
    <t>2325281600:02:002:0119</t>
  </si>
  <si>
    <t>2325281600:02:002:0122</t>
  </si>
  <si>
    <t>2325281600:02:002:0123</t>
  </si>
  <si>
    <t>2325281600:02:002:0125</t>
  </si>
  <si>
    <t>2325281600:02:002:0133</t>
  </si>
  <si>
    <t>2325281600:02:002:0134</t>
  </si>
  <si>
    <t>2325281600:02:002:0136</t>
  </si>
  <si>
    <t>2325281600:02:002:0139</t>
  </si>
  <si>
    <t>2325281600:02:002:0140</t>
  </si>
  <si>
    <t>2325281600:02:002:0141</t>
  </si>
  <si>
    <t>2325281600:02:002:0142</t>
  </si>
  <si>
    <t>2325281600:02:002:0146</t>
  </si>
  <si>
    <t>2325281600:02:002:0147</t>
  </si>
  <si>
    <t>2325281600:02:002:0148</t>
  </si>
  <si>
    <t>2325281600:02:002:0149</t>
  </si>
  <si>
    <t>2325281600:02:002:0150</t>
  </si>
  <si>
    <t>2325281600:02:002:0151</t>
  </si>
  <si>
    <t>2325281600:02:002:0152</t>
  </si>
  <si>
    <t>2325281600:02:002:0153</t>
  </si>
  <si>
    <t>2325281600:02:002:0154</t>
  </si>
  <si>
    <t>2325281600:03:001:0001</t>
  </si>
  <si>
    <t>2325281600:03:001:0002</t>
  </si>
  <si>
    <t>2325281600:03:001:0003</t>
  </si>
  <si>
    <t>2325281600:03:001:0004</t>
  </si>
  <si>
    <t>2325281600:03:001:0005</t>
  </si>
  <si>
    <t>2325281600:03:001:0006</t>
  </si>
  <si>
    <t>2325281600:03:001:0007</t>
  </si>
  <si>
    <t>2325281600:03:001:0008</t>
  </si>
  <si>
    <t>2325281600:03:001:0009</t>
  </si>
  <si>
    <t>2325281600:03:001:0010</t>
  </si>
  <si>
    <t>2325281600:03:001:0011</t>
  </si>
  <si>
    <t>2325281600:03:001:0012</t>
  </si>
  <si>
    <t>2325281600:03:001:0013</t>
  </si>
  <si>
    <t>2325281600:03:001:0014</t>
  </si>
  <si>
    <t>2325281600:03:001:0016</t>
  </si>
  <si>
    <t>2325281600:03:001:0017</t>
  </si>
  <si>
    <t>2325281600:03:001:0018</t>
  </si>
  <si>
    <t>2325281600:03:001:0019</t>
  </si>
  <si>
    <t>2325281600:03:001:0020</t>
  </si>
  <si>
    <t>2325281600:03:001:0021</t>
  </si>
  <si>
    <t>2325281600:03:001:0022</t>
  </si>
  <si>
    <t>2325281600:03:001:0023</t>
  </si>
  <si>
    <t>7.8695</t>
  </si>
  <si>
    <t>2325281600:03:001:0024</t>
  </si>
  <si>
    <t>2325281600:03:001:0025</t>
  </si>
  <si>
    <t>7.8696</t>
  </si>
  <si>
    <t>2325281600:03:001:0026</t>
  </si>
  <si>
    <t>2325281600:03:001:0027</t>
  </si>
  <si>
    <t>2325281600:03:001:0028</t>
  </si>
  <si>
    <t>2325281600:03:001:0029</t>
  </si>
  <si>
    <t>2325281600:03:001:0030</t>
  </si>
  <si>
    <t>2325281600:03:001:0032</t>
  </si>
  <si>
    <t>2325281600:03:001:0033</t>
  </si>
  <si>
    <t>6.381</t>
  </si>
  <si>
    <t>2325281600:03:001:0034</t>
  </si>
  <si>
    <t>2325281600:03:001:0035</t>
  </si>
  <si>
    <t>2325281600:03:001:0036</t>
  </si>
  <si>
    <t>2325281600:03:001:0038</t>
  </si>
  <si>
    <t>2325281600:03:001:0039</t>
  </si>
  <si>
    <t>2325281600:03:001:0040</t>
  </si>
  <si>
    <t>2325281600:03:001:0041</t>
  </si>
  <si>
    <t>2325281600:03:001:0042</t>
  </si>
  <si>
    <t>2325281600:03:001:0043</t>
  </si>
  <si>
    <t>2325281600:03:001:0044</t>
  </si>
  <si>
    <t>2321810100:28:006:0011</t>
  </si>
  <si>
    <t>2321810100:28:006:0012</t>
  </si>
  <si>
    <t>7.4285</t>
  </si>
  <si>
    <t>2325281600:03:001:0045</t>
  </si>
  <si>
    <t>8.658</t>
  </si>
  <si>
    <t>2325281600:03:001:0046</t>
  </si>
  <si>
    <t>2325281600:03:001:0047</t>
  </si>
  <si>
    <t>2325281600:03:001:0048</t>
  </si>
  <si>
    <t>2.6231</t>
  </si>
  <si>
    <t>2325281600:03:001:0049</t>
  </si>
  <si>
    <t>2321810100:28:007:0006</t>
  </si>
  <si>
    <t>2325281600:03:001:0052</t>
  </si>
  <si>
    <t>2325281600:03:002:0001</t>
  </si>
  <si>
    <t>2325281600:03:002:0002</t>
  </si>
  <si>
    <t>2325281600:03:002:0003</t>
  </si>
  <si>
    <t>2325281600:03:002:0004</t>
  </si>
  <si>
    <t>2325281600:03:002:0005</t>
  </si>
  <si>
    <t>2325281600:03:002:0006</t>
  </si>
  <si>
    <t>2325281600:03:002:0074</t>
  </si>
  <si>
    <t>2325281600:03:002:0075</t>
  </si>
  <si>
    <t>2325281600:03:002:0076</t>
  </si>
  <si>
    <t>2321810100:28:007:0020</t>
  </si>
  <si>
    <t>2325281600:03:002:0077</t>
  </si>
  <si>
    <t>2325281600:03:002:0078</t>
  </si>
  <si>
    <t>2325281600:03:002:0079</t>
  </si>
  <si>
    <t>2325281600:03:002:0080</t>
  </si>
  <si>
    <t>2325281600:03:002:0081</t>
  </si>
  <si>
    <t>2325281600:03:002:0082</t>
  </si>
  <si>
    <t>2325281600:03:002:0083</t>
  </si>
  <si>
    <t>2321810100:28:007:0036</t>
  </si>
  <si>
    <t>7.137</t>
  </si>
  <si>
    <t>2325281600:03:002:0084</t>
  </si>
  <si>
    <t>2325281600:03:002:0085</t>
  </si>
  <si>
    <t>2325281600:03:002:0086</t>
  </si>
  <si>
    <t>2325281600:03:002:0087</t>
  </si>
  <si>
    <t>2325281600:03:002:0088</t>
  </si>
  <si>
    <t>2325281600:03:002:0089</t>
  </si>
  <si>
    <t>2325281600:03:002:0090</t>
  </si>
  <si>
    <t>2325281600:03:002:0091</t>
  </si>
  <si>
    <t>2325281600:03:002:0092</t>
  </si>
  <si>
    <t>2325281600:03:002:0093</t>
  </si>
  <si>
    <t>2325281600:03:002:0094</t>
  </si>
  <si>
    <t>2325281600:03:002:0095</t>
  </si>
  <si>
    <t>2325281600:03:002:0096</t>
  </si>
  <si>
    <t>2325281600:03:002:0097</t>
  </si>
  <si>
    <t>2325281600:03:002:0100</t>
  </si>
  <si>
    <t>2325281600:03:002:0101</t>
  </si>
  <si>
    <t>2325281600:03:002:0103</t>
  </si>
  <si>
    <t>2325281600:03:002:0104</t>
  </si>
  <si>
    <t>2325281600:03:002:0105</t>
  </si>
  <si>
    <t>2325281600:03:002:0106</t>
  </si>
  <si>
    <t>2325281600:03:002:0107</t>
  </si>
  <si>
    <t>2325281600:03:002:0108</t>
  </si>
  <si>
    <t>2325281600:03:002:0109</t>
  </si>
  <si>
    <t>2325281600:03:002:0110</t>
  </si>
  <si>
    <t>2325281600:03:002:0111</t>
  </si>
  <si>
    <t>2325281600:03:002:0112</t>
  </si>
  <si>
    <t>2325281600:03:002:0113</t>
  </si>
  <si>
    <t>2325281600:03:002:0114</t>
  </si>
  <si>
    <t>2325281600:03:002:0115</t>
  </si>
  <si>
    <t>2325281600:03:002:0116</t>
  </si>
  <si>
    <t>2325281600:03:002:0117</t>
  </si>
  <si>
    <t>2325281600:03:002:0118</t>
  </si>
  <si>
    <t>2325281600:03:002:0119</t>
  </si>
  <si>
    <t>2325281600:03:002:0120</t>
  </si>
  <si>
    <t>2325281600:03:002:0121</t>
  </si>
  <si>
    <t>2325281600:03:002:0122</t>
  </si>
  <si>
    <t>2325281600:03:002:0123</t>
  </si>
  <si>
    <t>2325281600:03:002:0124</t>
  </si>
  <si>
    <t>2325281600:03:002:0125</t>
  </si>
  <si>
    <t>2325281600:03:002:0126</t>
  </si>
  <si>
    <t>2325281600:03:002:0127</t>
  </si>
  <si>
    <t>2325281600:03:002:0128</t>
  </si>
  <si>
    <t>2325281600:03:002:0129</t>
  </si>
  <si>
    <t>2325281600:03:002:0130</t>
  </si>
  <si>
    <t>2325281600:03:002:0131</t>
  </si>
  <si>
    <t>2325281600:03:002:0132</t>
  </si>
  <si>
    <t>2325281600:03:002:0133</t>
  </si>
  <si>
    <t>2325281600:03:002:0134</t>
  </si>
  <si>
    <t>2325281600:03:002:0135</t>
  </si>
  <si>
    <t>2325281600:03:002:0136</t>
  </si>
  <si>
    <t>2325281600:03:002:0137</t>
  </si>
  <si>
    <t>2325281600:03:002:0138</t>
  </si>
  <si>
    <t>2325281600:03:002:0139</t>
  </si>
  <si>
    <t>2325281600:03:002:0140</t>
  </si>
  <si>
    <t>2325281600:03:002:0141</t>
  </si>
  <si>
    <t>2325281600:03:002:0142</t>
  </si>
  <si>
    <t>2325281600:03:002:0143</t>
  </si>
  <si>
    <t>2325281600:03:002:0144</t>
  </si>
  <si>
    <t>2325281600:03:002:0145</t>
  </si>
  <si>
    <t>2325281600:03:002:0146</t>
  </si>
  <si>
    <t>2325281600:03:002:0147</t>
  </si>
  <si>
    <t>2325281600:03:002:0148</t>
  </si>
  <si>
    <t>2325281600:03:002:0149</t>
  </si>
  <si>
    <t>2325281600:03:002:0150</t>
  </si>
  <si>
    <t>2325281600:03:002:0151</t>
  </si>
  <si>
    <t>2325281600:03:002:0152</t>
  </si>
  <si>
    <t>2325281600:03:002:0153</t>
  </si>
  <si>
    <t>2325281600:03:002:0154</t>
  </si>
  <si>
    <t>2325281600:03:002:0155</t>
  </si>
  <si>
    <t>2325281600:03:002:0156</t>
  </si>
  <si>
    <t>2325281600:03:002:0157</t>
  </si>
  <si>
    <t>2325281600:03:002:0158</t>
  </si>
  <si>
    <t>2325281600:03:002:0159</t>
  </si>
  <si>
    <t>2325281600:03:002:0160</t>
  </si>
  <si>
    <t>2325281600:03:002:0161</t>
  </si>
  <si>
    <t>2325281600:03:002:0162</t>
  </si>
  <si>
    <t>2325281600:03:002:0163</t>
  </si>
  <si>
    <t>2325281600:03:002:0164</t>
  </si>
  <si>
    <t>2325281600:03:002:0165</t>
  </si>
  <si>
    <t>2325281600:03:002:0166</t>
  </si>
  <si>
    <t>2325281600:03:002:0167</t>
  </si>
  <si>
    <t>2325281600:03:002:0168</t>
  </si>
  <si>
    <t>2325281600:03:002:0169</t>
  </si>
  <si>
    <t>2325281600:03:002:0170</t>
  </si>
  <si>
    <t>2325281600:03:002:0171</t>
  </si>
  <si>
    <t>2325281600:03:002:0172</t>
  </si>
  <si>
    <t>2325281600:03:002:0173</t>
  </si>
  <si>
    <t>2321810100:29:002:0012</t>
  </si>
  <si>
    <t>2325281600:03:002:0174</t>
  </si>
  <si>
    <t>2325281600:03:002:0175</t>
  </si>
  <si>
    <t>2325281600:03:002:0176</t>
  </si>
  <si>
    <t>2325281600:03:002:0177</t>
  </si>
  <si>
    <t>2325281600:03:002:0178</t>
  </si>
  <si>
    <t>2325281600:03:002:0179</t>
  </si>
  <si>
    <t>2325281600:03:002:0180</t>
  </si>
  <si>
    <t>2325281600:03:002:0181</t>
  </si>
  <si>
    <t>2325281600:03:002:0182</t>
  </si>
  <si>
    <t>2321810100:29:002:0027</t>
  </si>
  <si>
    <t>60.5099</t>
  </si>
  <si>
    <t>2325281600:03:002:0183</t>
  </si>
  <si>
    <t>2325281600:03:002:0184</t>
  </si>
  <si>
    <t>2325281600:03:002:0185</t>
  </si>
  <si>
    <t>2325281600:03:002:0186</t>
  </si>
  <si>
    <t>2325281600:03:002:0187</t>
  </si>
  <si>
    <t>2325281600:03:002:0188</t>
  </si>
  <si>
    <t>2325281600:03:002:0189</t>
  </si>
  <si>
    <t>2325281600:03:002:0190</t>
  </si>
  <si>
    <t>2325281600:03:002:0191</t>
  </si>
  <si>
    <t>2325281600:03:002:0192</t>
  </si>
  <si>
    <t>2325281600:03:002:0193</t>
  </si>
  <si>
    <t>2325281600:03:002:0194</t>
  </si>
  <si>
    <t>2325281600:03:002:0195</t>
  </si>
  <si>
    <t>2325281600:03:002:0210</t>
  </si>
  <si>
    <t>2325281600:03:002:0211</t>
  </si>
  <si>
    <t>2325281600:03:002:0212</t>
  </si>
  <si>
    <t>2325281600:03:002:0213</t>
  </si>
  <si>
    <t>2325281600:03:002:0215</t>
  </si>
  <si>
    <t>2325281600:03:002:0216</t>
  </si>
  <si>
    <t>2325281600:03:002:0217</t>
  </si>
  <si>
    <t>2325281600:03:002:0218</t>
  </si>
  <si>
    <t>2325281600:03:002:0219</t>
  </si>
  <si>
    <t>2325281600:03:002:0220</t>
  </si>
  <si>
    <t>2325281600:03:002:0221</t>
  </si>
  <si>
    <t>2325281600:03:002:0222</t>
  </si>
  <si>
    <t>2325281600:03:002:0223</t>
  </si>
  <si>
    <t>2325281600:03:002:0224</t>
  </si>
  <si>
    <t>2325281600:03:002:0225</t>
  </si>
  <si>
    <t>2325281600:03:002:0226</t>
  </si>
  <si>
    <t>2325281600:03:002:0227</t>
  </si>
  <si>
    <t>2325281600:03:002:0268</t>
  </si>
  <si>
    <t>1.8171</t>
  </si>
  <si>
    <t>2325281600:03:002:0270</t>
  </si>
  <si>
    <t>2325281600:03:002:0290</t>
  </si>
  <si>
    <t>2325281600:03:002:0291</t>
  </si>
  <si>
    <t>2325281600:03:002:0292</t>
  </si>
  <si>
    <t>2325281600:03:002:0294</t>
  </si>
  <si>
    <t>2325281600:03:002:0297</t>
  </si>
  <si>
    <t>2325281600:12:001:0113</t>
  </si>
  <si>
    <t>11.6513</t>
  </si>
  <si>
    <t>2325210100:08:001:0002</t>
  </si>
  <si>
    <t>03.07 - для обслуговування магазину</t>
  </si>
  <si>
    <t>Запорізька область, Токмацький район, м. Молочанськ, вулиця вул, Широка, 8</t>
  </si>
  <si>
    <t>2325210100:08:001:0003</t>
  </si>
  <si>
    <t>Запорізька область, Токмацький район, м. Молочанськ, вулиця Миру, 33</t>
  </si>
  <si>
    <t>2325210100:08:001:0005</t>
  </si>
  <si>
    <t>Для обслуговування нежитлової будівлі виробничого приміщення</t>
  </si>
  <si>
    <t>Запорізька область, Токмацький район, місто Молочанськ, вулиця Садова, 1</t>
  </si>
  <si>
    <t>2325210100:08:001:0006</t>
  </si>
  <si>
    <t>Запорізька область, Токмацький район, м. Молочанськ, вулиця 9 Травня, 21</t>
  </si>
  <si>
    <t>2325210100:08:001:0007</t>
  </si>
  <si>
    <t>Запорізька область, Токмацький район, м. Молочанськ, вулиця Садова, 10</t>
  </si>
  <si>
    <t>2325210100:08:001:0008</t>
  </si>
  <si>
    <t>2325210100:08:001:0010</t>
  </si>
  <si>
    <t>Запорізька область, Токмацький район, м. Молочанськ, вулиця Шевченка, 100</t>
  </si>
  <si>
    <t>2325210100:08:001:0011</t>
  </si>
  <si>
    <t>Запорізька область, Токмацький район, м. Молочанськ, вулиця Шевченко, 102</t>
  </si>
  <si>
    <t>2325210100:08:001:0012</t>
  </si>
  <si>
    <t>Запорізька область, Токмацький район, м. Молочанськ, вулиця Шевченка, 55</t>
  </si>
  <si>
    <t>2325210100:08:001:0013</t>
  </si>
  <si>
    <t>для обслуговування будівлі кінотеатру</t>
  </si>
  <si>
    <t>Запорізька область, Токмацький район, м. Молочанськ, вулиця Шевченка, 102</t>
  </si>
  <si>
    <t>2325210100:08:001:0014</t>
  </si>
  <si>
    <t>Запорізька область, Токмацький район, м. Молочанськ, вулиця Чкалова, 40</t>
  </si>
  <si>
    <t>2325210100:08:001:0015</t>
  </si>
  <si>
    <t>Запорізька область, Токмацький район, м. Молочанськ, вулиця Садова, 1б</t>
  </si>
  <si>
    <t>2325210100:08:001:0020</t>
  </si>
  <si>
    <t>Запорізька область, Токмацький район, м. Молочанськ, вулиця Октябрьська, 6</t>
  </si>
  <si>
    <t>2325210100:08:001:0021</t>
  </si>
  <si>
    <t>2325210100:08:001:0023</t>
  </si>
  <si>
    <t>Запорізька область, Токмацький район, м. Молочанськ, вулиця Садова, 4</t>
  </si>
  <si>
    <t>2325210100:08:001:0029</t>
  </si>
  <si>
    <t>Запорізька область, Токмацький район, м. Молочанськ, вулиця Шевченко, 92</t>
  </si>
  <si>
    <t>2325210100:08:001:0030</t>
  </si>
  <si>
    <t>Запорізька область, Токмацький район, м. Молочанськ, вулиця Шевченка, 84</t>
  </si>
  <si>
    <t>2325210100:08:001:0033</t>
  </si>
  <si>
    <t>2325210100:08:001:0034</t>
  </si>
  <si>
    <t>Запорізька область, Токмацький район, м. Молочанськ, вулиця Крупська, 31</t>
  </si>
  <si>
    <t>2325210100:08:001:0048</t>
  </si>
  <si>
    <t>Запорізька область, Токмацький район, м. Молочанськ, вулиця Октябрьська, 12</t>
  </si>
  <si>
    <t>2325210100:08:001:0049</t>
  </si>
  <si>
    <t>2325210100:08:001:0053</t>
  </si>
  <si>
    <t>Запорізька область, Токмацький район, м. Молочанськ, вулиця Лугова, 27</t>
  </si>
  <si>
    <t>2325210100:08:001:0056</t>
  </si>
  <si>
    <t>Запорізька область, Токмацький район, м. Молочанськ, вулиця Шевченко, 96</t>
  </si>
  <si>
    <t>2325210100:08:001:0059</t>
  </si>
  <si>
    <t>Запорізька область, Токмацький район, м. Молочанськ, вулиця Педенко, 34</t>
  </si>
  <si>
    <t>2325210100:08:001:0060</t>
  </si>
  <si>
    <t>Запорізька область, Токмацький район, м. Молочанськ, вулиця Педенко, 24</t>
  </si>
  <si>
    <t>2325210100:08:001:0073</t>
  </si>
  <si>
    <t>Запорізька область, Токмацький район, м. Молочанськ, вулиця Лугова, 7</t>
  </si>
  <si>
    <t>2325210100:08:001:0074</t>
  </si>
  <si>
    <t>2325210100:08:001:0075</t>
  </si>
  <si>
    <t>Запорізька область, Токмацький район, м. Молочанськ, вулиця Чкалова, 37</t>
  </si>
  <si>
    <t>2325210100:08:001:0076</t>
  </si>
  <si>
    <t>2325210100:08:001:0077</t>
  </si>
  <si>
    <t>Запорізька область, Токмацький район, м.Молочанськ, вулиця Педенко, 30</t>
  </si>
  <si>
    <t>2325210100:08:001:0078</t>
  </si>
  <si>
    <t>Запорізька область, Токмацький район, м. Молочанськ, вулиця Лугова, 25</t>
  </si>
  <si>
    <t>2325210100:08:001:0087</t>
  </si>
  <si>
    <t>2325210100:08:001:0091</t>
  </si>
  <si>
    <t>2325210100:08:001:0093</t>
  </si>
  <si>
    <t>Запорізька область, Токмацький район, місто Молочанськ, вулиця Чкалова, 38</t>
  </si>
  <si>
    <t>2325210100:08:001:0094</t>
  </si>
  <si>
    <t>2325210100:08:001:0095</t>
  </si>
  <si>
    <t>Запорізька область, Токмацький район, м.Молочанськ, вулиця Шевченко, 48</t>
  </si>
  <si>
    <t>2325210100:08:001:0097</t>
  </si>
  <si>
    <t>11.03 - Для розміщення  та експлуатації основних, підсобних і допоміжних будівель і споруд підприємства (олійниці)</t>
  </si>
  <si>
    <t>2325210100:08:001:0098</t>
  </si>
  <si>
    <t>2325210100:08:001:0099</t>
  </si>
  <si>
    <t>Запорізька область, Токмацький район, м. Молочанськ, вулиця Миру, 23</t>
  </si>
  <si>
    <t>2325210100:08:001:0100</t>
  </si>
  <si>
    <t>Запорізька область, Токмацький район, м. Молочанськ, вулиця Жовтнева, 23</t>
  </si>
  <si>
    <t>2325210100:08:001:0101</t>
  </si>
  <si>
    <t>Запорізька область, Токмацький район, м. Молочанськ, вулиця Садова, 27</t>
  </si>
  <si>
    <t>2325210100:08:001:0102</t>
  </si>
  <si>
    <t>Запорізька область, Токмацький район, м. Молочанськ, вулиця Жовтнева, 11</t>
  </si>
  <si>
    <t>2325210100:08:001:0103</t>
  </si>
  <si>
    <t>Запорізька область, Токмацький район, м. Молочанськ, вулиця Чкалова, 27</t>
  </si>
  <si>
    <t>2325210100:08:001:0104</t>
  </si>
  <si>
    <t>Запорізька область, Токмацький район, м. Молочанськ, вулиця Садова, 3</t>
  </si>
  <si>
    <t>2325210100:08:001:0105</t>
  </si>
  <si>
    <t>Запорізька область, Токмацький район, м. Молочанськ, вулиця Лугова, 9</t>
  </si>
  <si>
    <t>2325210100:08:001:0106</t>
  </si>
  <si>
    <t>Запорізька область, Токмацький район, м. Молочанськ, вулиця Садова, 21</t>
  </si>
  <si>
    <t>2325210100:08:001:0107</t>
  </si>
  <si>
    <t>Запорізька область, Токмацький район, м. Молочанськ, вулиця Шевченка, 98, А</t>
  </si>
  <si>
    <t>2325210100:08:001:0108</t>
  </si>
  <si>
    <t>2325210100:08:001:0109</t>
  </si>
  <si>
    <t>923</t>
  </si>
  <si>
    <t>Запорізька область, Токмацький район, м. Молочанськ, вулиця Шевченка, 51</t>
  </si>
  <si>
    <t>2325210100:08:001:0110</t>
  </si>
  <si>
    <t>Запорізька область, Токмацький район, м. Молочанськ, вулиця Миру, 15</t>
  </si>
  <si>
    <t>2325210100:08:001:0111</t>
  </si>
  <si>
    <t>Запорізька область, Токмацький район, м.Молочанськ, вулиця Лугова, 11</t>
  </si>
  <si>
    <t>2325210100:08:001:0112</t>
  </si>
  <si>
    <t>Запорізька область, Токмацький район, м.Молочанськ, вулиця Садова, 29, квартира 1</t>
  </si>
  <si>
    <t>2325210100:08:001:0113</t>
  </si>
  <si>
    <t>2325210100:08:001:0114</t>
  </si>
  <si>
    <t>Запорізька область, Токмацький район, м. Молочанськ, вулиця Садова, 17</t>
  </si>
  <si>
    <t>2325210100:08:001:0115</t>
  </si>
  <si>
    <t>Запорізька область, Токмацький район, м. Молочанськ, вулиця Озерна, 10</t>
  </si>
  <si>
    <t>2325210100:08:001:0116</t>
  </si>
  <si>
    <t>Запорізька область, Токмацький район, м. Молочанськ, вулиця Сонячна, 28</t>
  </si>
  <si>
    <t>2325210100:08:001:0117</t>
  </si>
  <si>
    <t>для будівництва та обслуговування будівель громадських та релегійних організацій</t>
  </si>
  <si>
    <t>03.04 - для будівництва та обслуговування будівель громадських та релегійних організацій</t>
  </si>
  <si>
    <t>Запорізька область, Токмацький район, м. Молочанськ, вулиця Шевченка, 100 А</t>
  </si>
  <si>
    <t>2321810100:32:004:0001</t>
  </si>
  <si>
    <t>5.1324</t>
  </si>
  <si>
    <t>2321810100:32:004:0002</t>
  </si>
  <si>
    <t>2321810100:32:004:0003</t>
  </si>
  <si>
    <t>2325210100:08:001:0118</t>
  </si>
  <si>
    <t>Запорізька область, Токмацький район, місто Молочанськ, вулиця Чкалова, 39</t>
  </si>
  <si>
    <t>2325210100:08:001:0119</t>
  </si>
  <si>
    <t>Запорізька область, Токмацький район, м. Молочанськ, вулиця Широка, 20А</t>
  </si>
  <si>
    <t>2325210100:08:001:0120</t>
  </si>
  <si>
    <t>Запорізька область, Токмацький район, м.Молочанськ, вулиця Лугова, 15</t>
  </si>
  <si>
    <t>2325210100:08:001:0121</t>
  </si>
  <si>
    <t>Запорізька область, Токмацький район, місто Молочанськ, вулиця 9 травня, 37</t>
  </si>
  <si>
    <t>2325210100:08:001:0122</t>
  </si>
  <si>
    <t>Запорізька область, Токмацький район, місто Молочанськ, вулиця Шевченка, 80</t>
  </si>
  <si>
    <t>2325210100:08:001:0123</t>
  </si>
  <si>
    <t>Запорізька область, Токмацький район, м. Молочанськ, вулиця Шевченка, 86</t>
  </si>
  <si>
    <t>2325210100:08:001:0124</t>
  </si>
  <si>
    <t>Запорізька область, Токмацький район, м.Молочанськ, вулиця Чкалова, 9</t>
  </si>
  <si>
    <t>2321810100:32:004:0014</t>
  </si>
  <si>
    <t>4.6838</t>
  </si>
  <si>
    <t>2325210100:08:001:0126</t>
  </si>
  <si>
    <t>2325210100:08:001:0127</t>
  </si>
  <si>
    <t>Запорізька область, Токмацький район, м. Молочанськ, вулиця Чкалова, 15</t>
  </si>
  <si>
    <t>2325210100:08:001:0128</t>
  </si>
  <si>
    <t>Запорізька область, Токмацький район, м. Молочанськ, вулиця 9 Травня, 39</t>
  </si>
  <si>
    <t>2325210100:08:001:0129</t>
  </si>
  <si>
    <t>2325210100:08:001:0130</t>
  </si>
  <si>
    <t>Запорізька область, Токмацький район, м. Молочанськ, вулиця Чкалова, 29</t>
  </si>
  <si>
    <t>2325210100:08:001:0131</t>
  </si>
  <si>
    <t>0.7365</t>
  </si>
  <si>
    <t>2325210100:08:001:0132</t>
  </si>
  <si>
    <t>2325210100:08:002:0001</t>
  </si>
  <si>
    <t>Для розміщення та експлуатації об"єктів і споруд ЦЕЗ № 8 ПАТ "Укртелеком"</t>
  </si>
  <si>
    <t>Запорізька область, Токмацький район, м. Молочанськ, вулиця Педенко, 31</t>
  </si>
  <si>
    <t>2325210100:08:002:0006</t>
  </si>
  <si>
    <t>Запорізька область, Токмацький район, місто Молочанськ, вулиця Шевченка, 37</t>
  </si>
  <si>
    <t>2325210100:08:002:0007</t>
  </si>
  <si>
    <t>обслуговування складських приміщень</t>
  </si>
  <si>
    <t>Запорізька область, Токмацький район, м. Молочанськ, вулиця Педенко, 40</t>
  </si>
  <si>
    <t>2325210100:08:002:0008</t>
  </si>
  <si>
    <t>2325210100:08:002:0009</t>
  </si>
  <si>
    <t>обслуговування артезіанської свердловини</t>
  </si>
  <si>
    <t>2325210100:08:002:0010</t>
  </si>
  <si>
    <t>Запорізька область, Токмацький район, м. Молочанськ, вулиця Степова, 3</t>
  </si>
  <si>
    <t>2325210100:08:002:0012</t>
  </si>
  <si>
    <t>Запорізька область, Токмацький район, м. Молочанськ, вулиця Шевченко, 47</t>
  </si>
  <si>
    <t>2325210100:08:002:0013</t>
  </si>
  <si>
    <t>Запорізька область, Токмацький район, м. Молочанськ, вулиця Миру, 45</t>
  </si>
  <si>
    <t>2325210100:08:002:0014</t>
  </si>
  <si>
    <t>2325281600:22:001:0002</t>
  </si>
  <si>
    <t>2325210100:08:002:0015</t>
  </si>
  <si>
    <t>Запорізька область, Токмацький район, м. Молочанськ, вулиця Миру, 59</t>
  </si>
  <si>
    <t>2325281600:22:001:0003</t>
  </si>
  <si>
    <t>Запорізька область, Токмацький район, с.Розкішне, вулиця Степова, 60</t>
  </si>
  <si>
    <t>2325210100:08:002:0016</t>
  </si>
  <si>
    <t>2325281600:22:001:0004</t>
  </si>
  <si>
    <t>Запорізька область, Токмацький район, село Розкішне, вулиця Степова, 42, а</t>
  </si>
  <si>
    <t>2325210100:08:002:0038</t>
  </si>
  <si>
    <t>Запорізька область, Токмацький район, м. Молочанськ, вулиця Шевченко, 27</t>
  </si>
  <si>
    <t>2325281600:22:001:0005</t>
  </si>
  <si>
    <t>2325210100:08:002:0040</t>
  </si>
  <si>
    <t>2325281600:22:001:0006</t>
  </si>
  <si>
    <t>2325210100:08:002:0041</t>
  </si>
  <si>
    <t>Запорізька область, Токмацький район, м. Молочанськ, вулиця 9 Травня, 93</t>
  </si>
  <si>
    <t>2325281600:22:001:0007</t>
  </si>
  <si>
    <t>2325210100:08:002:0045</t>
  </si>
  <si>
    <t>2325281600:22:001:0008</t>
  </si>
  <si>
    <t>2325210100:08:002:0046</t>
  </si>
  <si>
    <t>Запорізька область, Токмацький район, м. Молочанськ, вулиця 9 Травня, 81</t>
  </si>
  <si>
    <t>2325281600:22:001:0011</t>
  </si>
  <si>
    <t>2325210100:08:002:0048</t>
  </si>
  <si>
    <t>Запорізька область, Токмацький район, м. Молочанськ, вулиця Миру, 53</t>
  </si>
  <si>
    <t>2325281600:22:001:0012</t>
  </si>
  <si>
    <t>2325210100:08:002:0049</t>
  </si>
  <si>
    <t>Запорізька область, Токмацький район, м. Молочанськ, вулиця Миру, 57</t>
  </si>
  <si>
    <t>2325281600:22:001:0013</t>
  </si>
  <si>
    <t>Запорізька область, Токмацький район, село Розкіше, вулиця Степова, 79</t>
  </si>
  <si>
    <t>2325210100:08:002:0050</t>
  </si>
  <si>
    <t>Запорізька область, Токмацький район, м. Молочанськ, вулиця Педенко, 50</t>
  </si>
  <si>
    <t>2325281600:22:001:0014</t>
  </si>
  <si>
    <t>2325210100:08:002:0054</t>
  </si>
  <si>
    <t>Запорізька область, Токмацький район, м. Молочанськ, вулиця 9 травня, 71</t>
  </si>
  <si>
    <t>2325281600:22:001:0015</t>
  </si>
  <si>
    <t>Запорізька область, Токмацький район, село Розкіше, вулиця Степова, 64 А /1</t>
  </si>
  <si>
    <t>2325210100:08:002:0055</t>
  </si>
  <si>
    <t>2325281600:22:001:0016</t>
  </si>
  <si>
    <t>2325210100:08:002:0064</t>
  </si>
  <si>
    <t>2325281600:22:001:0018</t>
  </si>
  <si>
    <t>2325210100:08:002:0065</t>
  </si>
  <si>
    <t>Запорізька область, Токмацький район, м. Молочанськ, вулиця Педенко, 52</t>
  </si>
  <si>
    <t>2325281600:22:001:0019</t>
  </si>
  <si>
    <t>2325210100:08:002:0067</t>
  </si>
  <si>
    <t>2325281600:22:001:0020</t>
  </si>
  <si>
    <t>2325210100:08:002:0072</t>
  </si>
  <si>
    <t>Запорізька область, Токмацький район, місто Молочанськ, вулиця Миру, 43а, -,-</t>
  </si>
  <si>
    <t>2325281600:22:001:0021</t>
  </si>
  <si>
    <t>2325210100:08:002:0074</t>
  </si>
  <si>
    <t>Запорізька область, Токмацький район, місто Молочанськ, вулиця Миру, 65, -,-</t>
  </si>
  <si>
    <t>2325281600:22:001:0023</t>
  </si>
  <si>
    <t>0.6884</t>
  </si>
  <si>
    <t>2325210100:08:002:0076</t>
  </si>
  <si>
    <t>Запорізька область, Токмацький район, м. Молочанськ, вулиця Миру, 28</t>
  </si>
  <si>
    <t>2325281600:22:001:0024</t>
  </si>
  <si>
    <t>2325210100:08:002:0077</t>
  </si>
  <si>
    <t>2325281600:22:001:0025</t>
  </si>
  <si>
    <t>2325210100:08:002:0078</t>
  </si>
  <si>
    <t>Запорізька область, Токмацький район, м. Молочанськ, вулиця Степова, 19</t>
  </si>
  <si>
    <t>2325210100:08:002:0079</t>
  </si>
  <si>
    <t>03.03 для будівництва та обслуговування будівель закладів охорони здоров'я та соціальної допомоги (для обслуговуваня будівель і споруд КУ "М</t>
  </si>
  <si>
    <t>3.4647</t>
  </si>
  <si>
    <t>Запорізька область, Токмацький район, м. Молочанськ, вулиця Крупської, 5</t>
  </si>
  <si>
    <t>2325281600:22:001:0028</t>
  </si>
  <si>
    <t>2325210100:08:002:0080</t>
  </si>
  <si>
    <t>для розміщення та постійної діяльності підрозділу ГУ ДСНС у Запорізькій області</t>
  </si>
  <si>
    <t>Запорізька область, Токмацький район, місто Молочанськ, вулиця Педенко, 40, а</t>
  </si>
  <si>
    <t>2325281600:22:001:0029</t>
  </si>
  <si>
    <t>2325210100:08:002:0081</t>
  </si>
  <si>
    <t>Запорізька область, Токмацький район, місто Молочанськ, вулиця Молодіжна, 21</t>
  </si>
  <si>
    <t>2325281600:22:001:0030</t>
  </si>
  <si>
    <t>2325210100:08:002:0082</t>
  </si>
  <si>
    <t>2325281600:22:001:0031</t>
  </si>
  <si>
    <t>0.7692</t>
  </si>
  <si>
    <t>2325210100:08:002:0083</t>
  </si>
  <si>
    <t>2325210100:08:002:0084</t>
  </si>
  <si>
    <t>2325281600:22:001:0033</t>
  </si>
  <si>
    <t>2325210100:08:002:0085</t>
  </si>
  <si>
    <t>2325281600:22:001:0038</t>
  </si>
  <si>
    <t>2325210100:08:002:0086</t>
  </si>
  <si>
    <t>Запорізька область, Токмацький район, місто Молочанськ, вулиця Степова, 11</t>
  </si>
  <si>
    <t>2325281600:22:001:0039</t>
  </si>
  <si>
    <t>2325210100:08:002:0087</t>
  </si>
  <si>
    <t>Запорізька область, Токмацький район, м. Молочанськ, вулиця Степова, 28</t>
  </si>
  <si>
    <t>2325281600:22:001:0042</t>
  </si>
  <si>
    <t>2325210100:08:002:0088</t>
  </si>
  <si>
    <t>2325281600:22:001:0044</t>
  </si>
  <si>
    <t>2325210100:08:002:0089</t>
  </si>
  <si>
    <t>2325281600:22:001:0045</t>
  </si>
  <si>
    <t>2325210100:08:002:0090</t>
  </si>
  <si>
    <t>2325281600:22:001:0046</t>
  </si>
  <si>
    <t>2325210100:08:002:0091</t>
  </si>
  <si>
    <t>2325281600:22:001:0047</t>
  </si>
  <si>
    <t>1.1812</t>
  </si>
  <si>
    <t>2325210100:08:002:0092</t>
  </si>
  <si>
    <t>2325281600:22:001:0048</t>
  </si>
  <si>
    <t>2325210100:08:002:0093</t>
  </si>
  <si>
    <t>2325281600:22:001:0050</t>
  </si>
  <si>
    <t>Запорізька область, Токмацький район, село Розкішне, вулиця Степова, 64а/2</t>
  </si>
  <si>
    <t>2325210100:08:002:1294</t>
  </si>
  <si>
    <t>2325210100:08:003:0001</t>
  </si>
  <si>
    <t>2325281600:22:001:0053</t>
  </si>
  <si>
    <t>2325210100:08:003:0002</t>
  </si>
  <si>
    <t>Запорізька область, Токмацький район, місто Молочанськ, вулиця Шевченка, 88</t>
  </si>
  <si>
    <t>2325281600:22:001:0055</t>
  </si>
  <si>
    <t>2325210100:08:003:0003</t>
  </si>
  <si>
    <t>Запорізька область, Токмацький район, м. Молочанськ, вулиця Миру, 29</t>
  </si>
  <si>
    <t>2325281600:22:001:0059</t>
  </si>
  <si>
    <t>2325210100:08:003:0004</t>
  </si>
  <si>
    <t>Запорізька область, Токмацький район, м.Молочанськ, вулиця Миру, 9</t>
  </si>
  <si>
    <t>2325281600:22:001:0060</t>
  </si>
  <si>
    <t>0.4002</t>
  </si>
  <si>
    <t>2325210100:08:003:0005</t>
  </si>
  <si>
    <t>2325281600:22:001:0062</t>
  </si>
  <si>
    <t>2325210100:08:003:0006</t>
  </si>
  <si>
    <t>2325281600:22:001:0065</t>
  </si>
  <si>
    <t>2325210100:08:004:0001</t>
  </si>
  <si>
    <t>2325210100:08:004:0002</t>
  </si>
  <si>
    <t>2325210100:08:004:0003</t>
  </si>
  <si>
    <t>Запорізька область, Токмацький район, місто Молочанськ, вулиця 9 Травня, 75</t>
  </si>
  <si>
    <t>2325281600:22:001:0070</t>
  </si>
  <si>
    <t>2325210100:08:004:0004</t>
  </si>
  <si>
    <t>0.6945</t>
  </si>
  <si>
    <t>2325281600:22:001:0072</t>
  </si>
  <si>
    <t>2325210100:08:004:0005</t>
  </si>
  <si>
    <t>2325281600:22:001:0074</t>
  </si>
  <si>
    <t>0.8516</t>
  </si>
  <si>
    <t>2325210100:08:004:0006</t>
  </si>
  <si>
    <t>2325281600:22:001:0075</t>
  </si>
  <si>
    <t>2325210100:08:004:0007</t>
  </si>
  <si>
    <t>2325281600:22:001:0077</t>
  </si>
  <si>
    <t>2325210100:08:004:0009</t>
  </si>
  <si>
    <t>Запорізька область, Токмацький район, м.Молочанск, вулиця Шевченка, 29</t>
  </si>
  <si>
    <t>2325281600:22:001:0078</t>
  </si>
  <si>
    <t>2325210100:08:004:0010</t>
  </si>
  <si>
    <t>2325281600:22:001:0079</t>
  </si>
  <si>
    <t>2325210100:08:004:0011</t>
  </si>
  <si>
    <t>2325281600:22:001:0080</t>
  </si>
  <si>
    <t>2325210100:08:004:0012</t>
  </si>
  <si>
    <t>2325281600:22:001:0081</t>
  </si>
  <si>
    <t>2325210100:08:004:0013</t>
  </si>
  <si>
    <t>2325281600:22:001:0082</t>
  </si>
  <si>
    <t>2325210100:08:004:0014</t>
  </si>
  <si>
    <t>2325281600:22:001:0083</t>
  </si>
  <si>
    <t>0.7142</t>
  </si>
  <si>
    <t>2325210100:08:004:0015</t>
  </si>
  <si>
    <t>2325281600:22:001:0085</t>
  </si>
  <si>
    <t>2321810100:32:017:0001</t>
  </si>
  <si>
    <t>4.6092</t>
  </si>
  <si>
    <t>2325210100:08:004:0016</t>
  </si>
  <si>
    <t>2325281600:22:001:0086</t>
  </si>
  <si>
    <t>2325210100:08:004:0017</t>
  </si>
  <si>
    <t>2325281600:22:001:0087</t>
  </si>
  <si>
    <t>2325210100:08:004:0018</t>
  </si>
  <si>
    <t>2325281600:22:001:0088</t>
  </si>
  <si>
    <t>2325210100:08:004:0019</t>
  </si>
  <si>
    <t>2325281600:22:001:0089</t>
  </si>
  <si>
    <t>2325210100:08:004:0020</t>
  </si>
  <si>
    <t>2325281600:22:001:0090</t>
  </si>
  <si>
    <t>2325210100:09:001:0004</t>
  </si>
  <si>
    <t>2325281600:22:001:0091</t>
  </si>
  <si>
    <t>2325210100:09:001:0006</t>
  </si>
  <si>
    <t>2325281600:22:001:0092</t>
  </si>
  <si>
    <t>2325210100:09:001:0007</t>
  </si>
  <si>
    <t>Запорізька область, Токмацький район, м. Молочанськ, вулиця Широка, 68</t>
  </si>
  <si>
    <t>2325281600:22:001:0093</t>
  </si>
  <si>
    <t>2325210100:09:001:0008</t>
  </si>
  <si>
    <t>Запорізька область, Токмацький район, м. Молочанськ, вулиця Антонова, 22</t>
  </si>
  <si>
    <t>2325281600:23:001:0001</t>
  </si>
  <si>
    <t>Запорізька область, Токмацький район, с. Могутнє, вулиця Першотравнева, 26</t>
  </si>
  <si>
    <t>2325210100:09:001:0014</t>
  </si>
  <si>
    <t>Запорізька область, Токмацький район, м. Молочанськ, вулиця Крупська, 59</t>
  </si>
  <si>
    <t>2325210100:09:001:0016</t>
  </si>
  <si>
    <t>2325281600:23:001:0003</t>
  </si>
  <si>
    <t>2325210100:09:001:0018</t>
  </si>
  <si>
    <t>Запорізька область, Токмацький район, м. Молочанськ, вулиця Шевченко, 68</t>
  </si>
  <si>
    <t>2325210100:09:001:0019</t>
  </si>
  <si>
    <t>2325281600:23:001:0005</t>
  </si>
  <si>
    <t>2325210100:09:001:0020</t>
  </si>
  <si>
    <t>Запорізька область, Токмацький район, м. Молочанськ, вулиця Ювілейна, 41</t>
  </si>
  <si>
    <t>2325210100:09:001:0021</t>
  </si>
  <si>
    <t>2325210100:09:001:0022</t>
  </si>
  <si>
    <t>Запорізька область, Токмацький район, м. Молочанськ, вулиця Шевченко, 56</t>
  </si>
  <si>
    <t>2325210100:09:001:0023</t>
  </si>
  <si>
    <t>Запорізька область, Токмацький район, м. Молочанськ, вулиця Ювілейна, 44</t>
  </si>
  <si>
    <t>2325210100:09:001:0024</t>
  </si>
  <si>
    <t>Запорізька область, Токмацький район, м. Молочанськ, вулиця Ювілейна, 42/2</t>
  </si>
  <si>
    <t>2325210100:09:001:0025</t>
  </si>
  <si>
    <t>Запорізька область, Токмацький район, м. Молочанськ, вулиця Ювілейна, 28</t>
  </si>
  <si>
    <t>2325281600:23:001:0011</t>
  </si>
  <si>
    <t>Запорізька область, Токмацький район, с. Могутнє, вулиця Першотравнева, 18</t>
  </si>
  <si>
    <t>2325210100:09:001:0026</t>
  </si>
  <si>
    <t>Запорізька область, Токмацький район, м. Молочанськ, вулиця Ювілейна, 13</t>
  </si>
  <si>
    <t>2325210100:09:001:0027</t>
  </si>
  <si>
    <t>Запорізька область, Токмацький район, м. Молочанськ, вулиця Ювілейна, 9</t>
  </si>
  <si>
    <t>2325281600:23:001:0013</t>
  </si>
  <si>
    <t>2325210100:09:001:0028</t>
  </si>
  <si>
    <t>Запорізька область, Токмацький район, м. Молочанськ, вулиця Ювілейна, 17</t>
  </si>
  <si>
    <t>2325281600:23:001:0014</t>
  </si>
  <si>
    <t>Запорізька область, Токмацький район, с.Могутнє, вулиця Першотравнева, 13</t>
  </si>
  <si>
    <t>2325210100:09:001:0029</t>
  </si>
  <si>
    <t>2325281600:23:001:0015</t>
  </si>
  <si>
    <t>2325210100:09:001:0030</t>
  </si>
  <si>
    <t>Запорізька область, Токмацький район, м. Молочанськ, вулиця Крупська, 101</t>
  </si>
  <si>
    <t>2325281600:23:001:0016</t>
  </si>
  <si>
    <t>2325210100:09:001:0031</t>
  </si>
  <si>
    <t>Запорізька область, Токмацький район, м. Молочанськ, вулиця Крупської, 38</t>
  </si>
  <si>
    <t>2325281600:23:001:0017</t>
  </si>
  <si>
    <t>2325210100:09:001:0032</t>
  </si>
  <si>
    <t>Запорізька область, Токмацький район, м. Молочанськ, вулиця Шевченко, 74</t>
  </si>
  <si>
    <t>2325210100:09:001:0033</t>
  </si>
  <si>
    <t>2325210100:09:001:0034</t>
  </si>
  <si>
    <t>Запорізька область, Токмацький район, м. Молочанськ, вулиця Крупської, 50</t>
  </si>
  <si>
    <t>2325281600:23:001:0020</t>
  </si>
  <si>
    <t>2325210100:09:001:0035</t>
  </si>
  <si>
    <t>2325281600:23:001:0021</t>
  </si>
  <si>
    <t>2325210100:09:001:0036</t>
  </si>
  <si>
    <t>Запорізька область, Токмацький район, м. Молочанськ, вулиця Шевченко, 70</t>
  </si>
  <si>
    <t>2325210100:09:001:0037</t>
  </si>
  <si>
    <t>2325210100:09:001:0038</t>
  </si>
  <si>
    <t>Запорізька область, Токмацький район, м. Молочанськ, вулиця Шевченко, 66</t>
  </si>
  <si>
    <t>2325281600:23:001:0024</t>
  </si>
  <si>
    <t>2325210100:09:001:0039</t>
  </si>
  <si>
    <t>2325281600:23:001:0026</t>
  </si>
  <si>
    <t>2325210100:09:001:0041</t>
  </si>
  <si>
    <t>Запорізька область, Токмацький район, м. Молочанськ, вулиця Шевченко, 62</t>
  </si>
  <si>
    <t>2321810100:33:002:0008</t>
  </si>
  <si>
    <t>2321810100:33:002:0009</t>
  </si>
  <si>
    <t>2321810100:33:002:0010</t>
  </si>
  <si>
    <t>6.6229</t>
  </si>
  <si>
    <t>2325281600:23:001:0027</t>
  </si>
  <si>
    <t>2325210100:09:001:0042</t>
  </si>
  <si>
    <t>2325281600:23:001:0029</t>
  </si>
  <si>
    <t>2325210100:09:001:0043</t>
  </si>
  <si>
    <t>Запорізька область, Токмацький район, м. Молочанськ, вулиця Крупської, 46</t>
  </si>
  <si>
    <t>2325281600:23:001:0030</t>
  </si>
  <si>
    <t>0.4596</t>
  </si>
  <si>
    <t>2325210100:09:001:0044</t>
  </si>
  <si>
    <t>2325210100:09:001:0051</t>
  </si>
  <si>
    <t>Запорізька область, Токмацький район, м. Молочанськ, вулиця Шевченко, 60</t>
  </si>
  <si>
    <t>2325281600:23:001:0032</t>
  </si>
  <si>
    <t>2325210100:09:001:0052</t>
  </si>
  <si>
    <t>2325210100:09:001:0053</t>
  </si>
  <si>
    <t>2321810100:33:004:0009</t>
  </si>
  <si>
    <t>6.0644</t>
  </si>
  <si>
    <t>2321810100:33:004:0010</t>
  </si>
  <si>
    <t>2321810100:33:005:0008</t>
  </si>
  <si>
    <t>2321810100:33:005:0019</t>
  </si>
  <si>
    <t>5.9919</t>
  </si>
  <si>
    <t>2321810100:33:005:0020</t>
  </si>
  <si>
    <t>2321810100:33:005:0021</t>
  </si>
  <si>
    <t>5.992</t>
  </si>
  <si>
    <t>2321810100:34:005:0007</t>
  </si>
  <si>
    <t>2321810100:34:005:0008</t>
  </si>
  <si>
    <t>2321810100:34:005:0012</t>
  </si>
  <si>
    <t>48.7715</t>
  </si>
  <si>
    <t>Запорізька область, Гуляйпільський район, Гуляйпільська міська рада</t>
  </si>
  <si>
    <t>2321810100:34:012:0012</t>
  </si>
  <si>
    <t>2321810100:34:012:0013</t>
  </si>
  <si>
    <t>2321810100:34:013:0013</t>
  </si>
  <si>
    <t>2321810100:34:013:0014</t>
  </si>
  <si>
    <t>2321810100:34:013:0026</t>
  </si>
  <si>
    <t>2321810100:34:013:0027</t>
  </si>
  <si>
    <t>2321810100:34:013:0038</t>
  </si>
  <si>
    <t>2321810100:35:008:0007</t>
  </si>
  <si>
    <t>2325281600:23:001:0035</t>
  </si>
  <si>
    <t>2325210100:09:001:0054</t>
  </si>
  <si>
    <t>Запорізька область, Токмацький район, м. Молочанськ, вулиця Крупська, 29</t>
  </si>
  <si>
    <t>2321810100:35:008:0013</t>
  </si>
  <si>
    <t>2321810100:35:009:0004</t>
  </si>
  <si>
    <t>2321810100:35:009:0013</t>
  </si>
  <si>
    <t>6.3256</t>
  </si>
  <si>
    <t>2321810100:35:009:0014</t>
  </si>
  <si>
    <t>2321810100:35:009:0027</t>
  </si>
  <si>
    <t>2321810100:35:009:0030</t>
  </si>
  <si>
    <t>2325281600:23:001:0036</t>
  </si>
  <si>
    <t>2325210100:09:001:0055</t>
  </si>
  <si>
    <t>Запорізька область, Токмацький район, м. Молочанськ, вулиця Крупська, 30</t>
  </si>
  <si>
    <t>2325210100:09:001:0056</t>
  </si>
  <si>
    <t>Запорізька область, Токмацький район, м. Молочанськ, вулиця Антонова, 28</t>
  </si>
  <si>
    <t>2325210100:09:001:0060</t>
  </si>
  <si>
    <t>Запорізька область, Токмацький район, м. Молочанськ, вулиця Крупська, 99</t>
  </si>
  <si>
    <t>2325210100:09:001:0061</t>
  </si>
  <si>
    <t>2325281600:23:001:0040</t>
  </si>
  <si>
    <t>2325210100:09:001:0062</t>
  </si>
  <si>
    <t>2325281600:23:001:0041</t>
  </si>
  <si>
    <t>2325210100:09:001:0063</t>
  </si>
  <si>
    <t>Запорізька область, Токмацький район, м. Молочанськ, вулиця Крупська, 26</t>
  </si>
  <si>
    <t>2325281600:23:001:0042</t>
  </si>
  <si>
    <t>2325210100:09:001:0064</t>
  </si>
  <si>
    <t>Запорізька область, Токмацький район, м. Молочанськ, вулиця Крупська, 53</t>
  </si>
  <si>
    <t>2325210100:09:001:0065</t>
  </si>
  <si>
    <t>2325210100:09:001:0068</t>
  </si>
  <si>
    <t>Запорізька область, Токмацький район, м. Молочанськ, вулиця Крупська, 34</t>
  </si>
  <si>
    <t>2325210100:09:001:0069</t>
  </si>
  <si>
    <t>2325210100:09:001:0084</t>
  </si>
  <si>
    <t>2325210100:09:001:0085</t>
  </si>
  <si>
    <t>Запорізька область, Токмацький район, м. Молочанськ, вулиця Крупська, 49</t>
  </si>
  <si>
    <t>2325210100:09:001:0096</t>
  </si>
  <si>
    <t>2325210100:09:001:0097</t>
  </si>
  <si>
    <t>Запорізька область, Токмацький район, місто Молочанськ, вулиця Крупської, 11</t>
  </si>
  <si>
    <t>2325210100:09:001:0098</t>
  </si>
  <si>
    <t>Запорізька область, Токмацький район, м. Молочанськ, вулиця Крупської, 19</t>
  </si>
  <si>
    <t>2325210100:09:001:0099</t>
  </si>
  <si>
    <t>Запорізька область, Токмацький район, м. Молочанськ, вулиця Ювілейна, 47</t>
  </si>
  <si>
    <t>2325210100:09:001:0100</t>
  </si>
  <si>
    <t>Запорізька область, Токмацький район, м. Молочанськ, вулиця Антонова, 17</t>
  </si>
  <si>
    <t>2325210100:09:001:0101</t>
  </si>
  <si>
    <t>Запорізька область, Токмацький район, м. Молочанськ, вулиця Ювілейна, 1</t>
  </si>
  <si>
    <t>2325210100:09:001:0102</t>
  </si>
  <si>
    <t>Запорізька область, Токмацький район, місто Молочанськ, вулиця Антонова, 9</t>
  </si>
  <si>
    <t>2325210100:09:001:0103</t>
  </si>
  <si>
    <t>2325210100:09:001:0104</t>
  </si>
  <si>
    <t>Запорізька область, Токмацький район, місто Молочанськ, вулиця Крупської, 97</t>
  </si>
  <si>
    <t>2325210100:09:001:0106</t>
  </si>
  <si>
    <t>Запорізька область, Токмацький район, місто Молочанськ, вулиця Крупської, 95</t>
  </si>
  <si>
    <t>2325210100:09:001:0107</t>
  </si>
  <si>
    <t>2325210100:09:001:0108</t>
  </si>
  <si>
    <t>Запорізька область, Токмацький район, місто Молочанськ, вулиця Широка, 28</t>
  </si>
  <si>
    <t>2325210100:09:001:0109</t>
  </si>
  <si>
    <t>2325210100:09:001:0110</t>
  </si>
  <si>
    <t>Запорізька область, Токмацький район, м. Молочанськ, вулиця Антонова, 30</t>
  </si>
  <si>
    <t>2325210100:09:001:0111</t>
  </si>
  <si>
    <t>Запорізька область, Токмацький район, м.Молочанськ, вулиця Ювілейна, 50</t>
  </si>
  <si>
    <t>2325210100:09:001:0112</t>
  </si>
  <si>
    <t>Запорізька область, Токмацький район, місто Молочанськ, вулиця Широка, 52</t>
  </si>
  <si>
    <t>2325210100:09:001:0113</t>
  </si>
  <si>
    <t>Запорізька область, Токмацький район, місто Молочанськ, вулиця Широка, 77</t>
  </si>
  <si>
    <t>2325210100:09:001:0114</t>
  </si>
  <si>
    <t>Запорізька область, Токмацький район, місто Молочанськ, вулиця Антонова, 23</t>
  </si>
  <si>
    <t>2325210100:09:001:0115</t>
  </si>
  <si>
    <t>Запорізька область, Токмацький район, м.Молочанськ, вулиця Шевченка, 54</t>
  </si>
  <si>
    <t>2325210100:09:001:0116</t>
  </si>
  <si>
    <t>Запорізька область, Токмацький район, місто Молочанськ, вулиця Антонова, 12</t>
  </si>
  <si>
    <t>2325210100:09:001:0117</t>
  </si>
  <si>
    <t>2325210100:09:001:0118</t>
  </si>
  <si>
    <t>Запорізька область, Токмацький район, м.Молочанськ, вулиця Антонова, 3</t>
  </si>
  <si>
    <t>2325210100:09:001:0119</t>
  </si>
  <si>
    <t>2325210100:09:001:0120</t>
  </si>
  <si>
    <t>Запорізька область, Токмацький район, місто Молочанськ, вулиця Широка, 63</t>
  </si>
  <si>
    <t>2325210100:09:001:0121</t>
  </si>
  <si>
    <t>2321810100:35:012:0005</t>
  </si>
  <si>
    <t>2321810100:35:012:0006</t>
  </si>
  <si>
    <t>7.0256</t>
  </si>
  <si>
    <t>2321810100:35:012:0007</t>
  </si>
  <si>
    <t>2325210100:09:001:0122</t>
  </si>
  <si>
    <t>Запорізька область, Токмацький район, м.Молочанськ, вулиця Антонова, 2</t>
  </si>
  <si>
    <t>2321810100:35:012:0026</t>
  </si>
  <si>
    <t>2321810100:35:012:0027</t>
  </si>
  <si>
    <t>2321810100:35:012:0028</t>
  </si>
  <si>
    <t>5.9558</t>
  </si>
  <si>
    <t>2325210100:09:001:0123</t>
  </si>
  <si>
    <t>Запорізька область, Токмацький район, м. Молочанськ, вулиця Ювілейна, 30</t>
  </si>
  <si>
    <t>2325210100:09:001:0124</t>
  </si>
  <si>
    <t>Запорізька область, Токмацький район, м.Молочанськ, вулиця Ювілейна, 42, квартира 1</t>
  </si>
  <si>
    <t>2325210100:09:001:0125</t>
  </si>
  <si>
    <t>Запорізька область, Токмацький район, м.Молочанськ, вулиця Широка, 48</t>
  </si>
  <si>
    <t>2325210100:09:001:0126</t>
  </si>
  <si>
    <t>Запорізька область, Токмацький район, місто Молочанськ, вулиця Миру, (в районі КУ "Молочанська психіатрична лікарня" ЗОР)</t>
  </si>
  <si>
    <t>2325210100:09:001:0127</t>
  </si>
  <si>
    <t>Запорізька область, Токмацький район, місто Молочанськ, вулиця Антонова, район будівлі 43</t>
  </si>
  <si>
    <t>2325210100:09:001:0128</t>
  </si>
  <si>
    <t>Запорізька область, Токмацький район, м. Молочанськ, вулиця Широка, 17</t>
  </si>
  <si>
    <t>2325210100:09:001:0129</t>
  </si>
  <si>
    <t>Запорізька область, Токмацький район, місто Молочанськ, вулиця Ювілейна, 29</t>
  </si>
  <si>
    <t>2325210100:09:001:0130</t>
  </si>
  <si>
    <t>Запорізька область, Токмацький район, м. Молочанськ, вулиця Антонова, 13</t>
  </si>
  <si>
    <t>2325210100:09:001:0131</t>
  </si>
  <si>
    <t>Запорізька область, Токмацький район, місто Молочанськ, вулиця Ювілецна, 21</t>
  </si>
  <si>
    <t>2325210100:09:001:0133</t>
  </si>
  <si>
    <t>Запорізька область, Токмацький район, м.Молочанськ, вулиця Широка, 56</t>
  </si>
  <si>
    <t>2325210100:09:001:0134</t>
  </si>
  <si>
    <t>2325210100:09:001:0135</t>
  </si>
  <si>
    <t>Запорізька область, Токмацький район, місто Молочанськ, вулиця Ювілейна, 27</t>
  </si>
  <si>
    <t>2325210100:09:001:0136</t>
  </si>
  <si>
    <t>2325210100:09:001:0137</t>
  </si>
  <si>
    <t>2325210100:09:001:0138</t>
  </si>
  <si>
    <t>2325210100:09:001:0139</t>
  </si>
  <si>
    <t>2325210100:09:001:0140</t>
  </si>
  <si>
    <t>2325210100:09:001:0141</t>
  </si>
  <si>
    <t>2325210100:09:001:0142</t>
  </si>
  <si>
    <t>2325281604:01:001:0004</t>
  </si>
  <si>
    <t>2325210100:09:001:0143</t>
  </si>
  <si>
    <t>2325281604:01:001:0006</t>
  </si>
  <si>
    <t>2325210100:09:001:0144</t>
  </si>
  <si>
    <t>2325281604:01:001:0007</t>
  </si>
  <si>
    <t>2325210100:09:001:0145</t>
  </si>
  <si>
    <t>2325281604:01:001:0030</t>
  </si>
  <si>
    <t>2325210100:09:001:0146</t>
  </si>
  <si>
    <t>2325281604:01:001:0077</t>
  </si>
  <si>
    <t>Запорізька область, Токмацький район, с. Розкішнї, вулиця Степова, 58</t>
  </si>
  <si>
    <t>2325210100:09:001:0147</t>
  </si>
  <si>
    <t>2325210100:09:001:0148</t>
  </si>
  <si>
    <t>2325210100:09:001:0149</t>
  </si>
  <si>
    <t>2325210100:09:001:0150</t>
  </si>
  <si>
    <t>2325210100:09:001:0151</t>
  </si>
  <si>
    <t>2325210100:09:001:0152</t>
  </si>
  <si>
    <t>2325210100:09:001:0153</t>
  </si>
  <si>
    <t>2325210100:09:001:0154</t>
  </si>
  <si>
    <t>2325210100:09:001:0155</t>
  </si>
  <si>
    <t>2325210100:09:001:0156</t>
  </si>
  <si>
    <t>2325210100:09:001:0157</t>
  </si>
  <si>
    <t>2325210100:09:001:1153</t>
  </si>
  <si>
    <t>2325210100:09:002:0001</t>
  </si>
  <si>
    <t>Запорізька область, Токмацький район, м. Молочанськ, вулиця Гвардійська, 17</t>
  </si>
  <si>
    <t>2325210100:09:002:0002</t>
  </si>
  <si>
    <t>2325210100:09:002:0003</t>
  </si>
  <si>
    <t>2325210100:09:002:0004</t>
  </si>
  <si>
    <t>Запорізька область, Токмацький район, м. Молочанськ, вулиця Крупська, 90а</t>
  </si>
  <si>
    <t>2325210100:09:002:0005</t>
  </si>
  <si>
    <t>0.6663</t>
  </si>
  <si>
    <t>2325210100:09:002:0006</t>
  </si>
  <si>
    <t>2325210100:09:002:0007</t>
  </si>
  <si>
    <t>Запорізька область, Токмацький район, м.Молочанськ, вулиця Спартаківська, 2</t>
  </si>
  <si>
    <t>2325210100:09:002:0008</t>
  </si>
  <si>
    <t>Для будівництва та обслуговування житлового будинку, господарських будинків і споруд</t>
  </si>
  <si>
    <t>Запорізька область, Токмацький район, м.Молочанськ, вулиця Шевченка, 44</t>
  </si>
  <si>
    <t>2325210100:09:002:0009</t>
  </si>
  <si>
    <t>2325210100:09:002:0012</t>
  </si>
  <si>
    <t>Запорізька область, Токмацький район, м. Молочанськ, вулиця Крупської, 91</t>
  </si>
  <si>
    <t>2325210100:09:002:0013</t>
  </si>
  <si>
    <t>2325210100:09:002:0015</t>
  </si>
  <si>
    <t>Запорізька область, Токмацький район, м. Молочанськ, вулиця Спартаківська, 17</t>
  </si>
  <si>
    <t>2325210100:09:002:0016</t>
  </si>
  <si>
    <t>2325210100:09:002:0017</t>
  </si>
  <si>
    <t>2325210100:09:002:0018</t>
  </si>
  <si>
    <t>Запорізька область, Токмацький район, м. Молочанськ, вулиця Спартаківська, 10</t>
  </si>
  <si>
    <t>2325210100:09:002:0020</t>
  </si>
  <si>
    <t>2325210100:09:002:0021</t>
  </si>
  <si>
    <t>Запорізька область, Токмацький район, м. Молочанськ, вулиця Крупська, 96</t>
  </si>
  <si>
    <t>2325210100:09:002:0031</t>
  </si>
  <si>
    <t>Запорізька область, Токмацький район, м.Молочанськ, вулиця Шевченко, 30а</t>
  </si>
  <si>
    <t>2325210100:09:002:0032</t>
  </si>
  <si>
    <t>2325210100:09:002:0033</t>
  </si>
  <si>
    <t>Запорізька область, Токмацький район, м. Молочанськ, вулиця Миру, 43, 1</t>
  </si>
  <si>
    <t>2325210100:09:002:0037</t>
  </si>
  <si>
    <t>2325210100:09:002:0038</t>
  </si>
  <si>
    <t>Запорізька область, Токмацький район, м. Молочанськ, вулиця Шевченко, 48</t>
  </si>
  <si>
    <t>2321810100:36:003:0003</t>
  </si>
  <si>
    <t>2325210100:09:002:0039</t>
  </si>
  <si>
    <t>2321810100:36:003:0012</t>
  </si>
  <si>
    <t>5.9724</t>
  </si>
  <si>
    <t>2325210100:09:002:0040</t>
  </si>
  <si>
    <t>02.01 - будівництва та обслуговування житлового будинку, господарських будівель та споруд</t>
  </si>
  <si>
    <t>Запорізька область, Токмацький район, м. Молочанськ, вулиця Шевченка, 8</t>
  </si>
  <si>
    <t>2325210100:09:002:0041</t>
  </si>
  <si>
    <t>Запорізька область, Токмацький район, м. Молочанськ, вулиця Шевченко, 10</t>
  </si>
  <si>
    <t>2325210100:09:002:0042</t>
  </si>
  <si>
    <t>Запорізька область, Токмацький район, м. Молочанськ, вулиця Широка, 94</t>
  </si>
  <si>
    <t>2325210100:09:002:0043</t>
  </si>
  <si>
    <t>2325210100:09:002:0044</t>
  </si>
  <si>
    <t>01.13 для іншого сільськогоспдарського призначення</t>
  </si>
  <si>
    <t>Запорізька область, Токмацький район, місто Молочанськ, вулиця Шевченка, 36а, приміщення 1</t>
  </si>
  <si>
    <t>2325210100:09:002:0045</t>
  </si>
  <si>
    <t>2325210100:09:002:0046</t>
  </si>
  <si>
    <t>2325210100:09:002:0047</t>
  </si>
  <si>
    <t>2325210100:09:002:0048</t>
  </si>
  <si>
    <t>2325210100:09:002:0049</t>
  </si>
  <si>
    <t>2325210100:09:002:0050</t>
  </si>
  <si>
    <t>2325210100:09:002:0051</t>
  </si>
  <si>
    <t>2325210100:09:002:0052</t>
  </si>
  <si>
    <t>2325210100:09:002:0053</t>
  </si>
  <si>
    <t>2325210100:09:002:0054</t>
  </si>
  <si>
    <t>2325210100:09:002:0055</t>
  </si>
  <si>
    <t>1.3992</t>
  </si>
  <si>
    <t>2325210100:09:002:0056</t>
  </si>
  <si>
    <t>2325210100:09:002:0057</t>
  </si>
  <si>
    <t>2325210100:09:002:0058</t>
  </si>
  <si>
    <t>2325210100:09:002:0059</t>
  </si>
  <si>
    <t>2325210100:09:002:0060</t>
  </si>
  <si>
    <t>2325210100:09:002:0061</t>
  </si>
  <si>
    <t>2325210100:09:002:0062</t>
  </si>
  <si>
    <t>2325210100:09:002:0063</t>
  </si>
  <si>
    <t>2325210100:09:002:0064</t>
  </si>
  <si>
    <t>2325210100:10:001:0004</t>
  </si>
  <si>
    <t>5.531</t>
  </si>
  <si>
    <t>2325210100:10:001:0005</t>
  </si>
  <si>
    <t>2325210100:10:001:0006</t>
  </si>
  <si>
    <t>2325210100:10:001:0007</t>
  </si>
  <si>
    <t>2325210100:11:001:0001</t>
  </si>
  <si>
    <t>2325210100:11:001:0002</t>
  </si>
  <si>
    <t>2325210100:11:001:0003</t>
  </si>
  <si>
    <t>4.0664</t>
  </si>
  <si>
    <t>2325210100:11:002:0001</t>
  </si>
  <si>
    <t>2325210100:11:002:0002</t>
  </si>
  <si>
    <t>2325210100:11:002:0003</t>
  </si>
  <si>
    <t>4.1258</t>
  </si>
  <si>
    <t>2325210100:11:002:0007</t>
  </si>
  <si>
    <t>2325210100:12:001:0006</t>
  </si>
  <si>
    <t>2325210100:12:001:0007</t>
  </si>
  <si>
    <t>2325210100:12:001:0008</t>
  </si>
  <si>
    <t>2325210100:12:001:0009</t>
  </si>
  <si>
    <t>2325210100:12:001:0010</t>
  </si>
  <si>
    <t>Для розміщення експлуатації основних, підсобних і допоміжних будівель та споруд технічної інфрастуктури (виробницта та розподілення газ?</t>
  </si>
  <si>
    <t>2325210100:12:002:0001</t>
  </si>
  <si>
    <t>5.2425</t>
  </si>
  <si>
    <t>2325210100:16:003:0001</t>
  </si>
  <si>
    <t>5.4748</t>
  </si>
  <si>
    <t>2325210100:16:003:0002</t>
  </si>
  <si>
    <t>5.463</t>
  </si>
  <si>
    <t>2325210100:16:003:0003</t>
  </si>
  <si>
    <t>2325280400:01:001:0002</t>
  </si>
  <si>
    <t>2325280400:01:001:0003</t>
  </si>
  <si>
    <t>2325280400:01:001:0004</t>
  </si>
  <si>
    <t>2325280400:01:001:0005</t>
  </si>
  <si>
    <t>2325280400:01:001:0006</t>
  </si>
  <si>
    <t>2325280400:01:001:0007</t>
  </si>
  <si>
    <t>2325280400:01:001:0008</t>
  </si>
  <si>
    <t>2325280400:01:001:0009</t>
  </si>
  <si>
    <t>2325280400:01:001:0010</t>
  </si>
  <si>
    <t>2325280400:01:001:0011</t>
  </si>
  <si>
    <t>2325280400:01:001:0012</t>
  </si>
  <si>
    <t>2325280400:01:001:0013</t>
  </si>
  <si>
    <t>2325280400:01:001:0014</t>
  </si>
  <si>
    <t>2325280400:01:001:0015</t>
  </si>
  <si>
    <t>2325280400:01:001:0016</t>
  </si>
  <si>
    <t>2325280400:01:001:0017</t>
  </si>
  <si>
    <t>2321880500:06:006:0059</t>
  </si>
  <si>
    <t>2325280400:01:001:0018</t>
  </si>
  <si>
    <t>2325280400:01:001:0019</t>
  </si>
  <si>
    <t>2325280400:01:001:0020</t>
  </si>
  <si>
    <t>2325280400:01:001:0021</t>
  </si>
  <si>
    <t>2325280400:01:001:0022</t>
  </si>
  <si>
    <t>2325280400:01:001:0023</t>
  </si>
  <si>
    <t>2325280400:01:001:0024</t>
  </si>
  <si>
    <t>2325280400:01:001:0025</t>
  </si>
  <si>
    <t>2325280400:01:001:0026</t>
  </si>
  <si>
    <t>2325280400:01:001:0027</t>
  </si>
  <si>
    <t>2325280400:01:001:0028</t>
  </si>
  <si>
    <t>2325280400:01:001:0029</t>
  </si>
  <si>
    <t>2325280400:01:001:0030</t>
  </si>
  <si>
    <t>2321880500:06:006:0096</t>
  </si>
  <si>
    <t>2321880500:06:006:0098</t>
  </si>
  <si>
    <t>2325280400:01:001:0031</t>
  </si>
  <si>
    <t>2325280400:01:001:0033</t>
  </si>
  <si>
    <t>2325280400:01:001:0034</t>
  </si>
  <si>
    <t>2325280400:01:001:0035</t>
  </si>
  <si>
    <t>2321880500:06:007:0008</t>
  </si>
  <si>
    <t>2321880500:06:007:0010</t>
  </si>
  <si>
    <t>2325280400:01:001:0038</t>
  </si>
  <si>
    <t>2325280400:01:001:0039</t>
  </si>
  <si>
    <t>2325280400:01:001:0040</t>
  </si>
  <si>
    <t>2325280400:01:001:0041</t>
  </si>
  <si>
    <t>2325280400:01:001:0042</t>
  </si>
  <si>
    <t>2325280400:01:001:0044</t>
  </si>
  <si>
    <t>2325280400:01:001:0045</t>
  </si>
  <si>
    <t>2325280400:01:001:0046</t>
  </si>
  <si>
    <t>2325280400:01:001:0047</t>
  </si>
  <si>
    <t>2325280400:01:001:0048</t>
  </si>
  <si>
    <t>2325280400:01:001:0052</t>
  </si>
  <si>
    <t>2325280400:01:001:0057</t>
  </si>
  <si>
    <t>19.5615</t>
  </si>
  <si>
    <t>2325280400:01:001:0080</t>
  </si>
  <si>
    <t>2325280400:01:001:0084</t>
  </si>
  <si>
    <t>2325280400:01:001:0085</t>
  </si>
  <si>
    <t>2325280400:01:001:0092</t>
  </si>
  <si>
    <t>2325280400:01:001:0093</t>
  </si>
  <si>
    <t>2325280400:01:001:0110</t>
  </si>
  <si>
    <t>2325280400:01:001:0111</t>
  </si>
  <si>
    <t>2325280400:01:001:0112</t>
  </si>
  <si>
    <t>2325280400:01:001:0117</t>
  </si>
  <si>
    <t>2325280400:01:001:0120</t>
  </si>
  <si>
    <t>2325280400:01:001:0122</t>
  </si>
  <si>
    <t>2325280400:01:001:0124</t>
  </si>
  <si>
    <t>2325280400:01:001:0126</t>
  </si>
  <si>
    <t>1.9559</t>
  </si>
  <si>
    <t>2325280400:01:001:0127</t>
  </si>
  <si>
    <t>2325280400:01:001:0128</t>
  </si>
  <si>
    <t>1.9558</t>
  </si>
  <si>
    <t>2325280400:01:001:0129</t>
  </si>
  <si>
    <t>2325280400:01:001:0130</t>
  </si>
  <si>
    <t>2325280400:01:001:0132</t>
  </si>
  <si>
    <t>2325280400:01:001:0133</t>
  </si>
  <si>
    <t>2325280400:01:001:0134</t>
  </si>
  <si>
    <t>2325280400:01:001:0135</t>
  </si>
  <si>
    <t>2325280400:01:002:0001</t>
  </si>
  <si>
    <t>2325280400:01:002:0002</t>
  </si>
  <si>
    <t>2325280400:01:002:0003</t>
  </si>
  <si>
    <t>2325280400:01:002:0004</t>
  </si>
  <si>
    <t>3.942</t>
  </si>
  <si>
    <t>2325280400:01:002:0005</t>
  </si>
  <si>
    <t>2325280400:01:002:0006</t>
  </si>
  <si>
    <t>2325280400:01:002:0007</t>
  </si>
  <si>
    <t>2325280400:01:002:0008</t>
  </si>
  <si>
    <t>4.2496</t>
  </si>
  <si>
    <t>2325280400:01:002:0009</t>
  </si>
  <si>
    <t>2325280400:01:002:0010</t>
  </si>
  <si>
    <t>2325280400:01:002:0011</t>
  </si>
  <si>
    <t>2325280400:01:002:0012</t>
  </si>
  <si>
    <t>2321880500:07:003:0030</t>
  </si>
  <si>
    <t>139.5829</t>
  </si>
  <si>
    <t>2325280400:01:002:0013</t>
  </si>
  <si>
    <t>2321880500:07:005:0014</t>
  </si>
  <si>
    <t>2321880500:07:005:0015</t>
  </si>
  <si>
    <t>2321880500:07:005:0016</t>
  </si>
  <si>
    <t>2321880500:07:005:0017</t>
  </si>
  <si>
    <t>2325281600:12:001:0068</t>
  </si>
  <si>
    <t>2325281600:12:001:0080</t>
  </si>
  <si>
    <t>2325281600:12:001:0081</t>
  </si>
  <si>
    <t>2325281600:12:001:0082</t>
  </si>
  <si>
    <t>2325280400:02:001:0035</t>
  </si>
  <si>
    <t>2325281600:12:001:0083</t>
  </si>
  <si>
    <t>2325281600:12:001:0085</t>
  </si>
  <si>
    <t>2325281600:12:001:0086</t>
  </si>
  <si>
    <t>2325281600:12:001:0087</t>
  </si>
  <si>
    <t>2325281600:12:001:0088</t>
  </si>
  <si>
    <t>2325281600:12:001:0089</t>
  </si>
  <si>
    <t>2325281600:12:001:0090</t>
  </si>
  <si>
    <t>2325281600:12:001:0091</t>
  </si>
  <si>
    <t>2325281600:12:001:0092</t>
  </si>
  <si>
    <t>2325280400:02:001:0097</t>
  </si>
  <si>
    <t>2325280400:02:002:0002</t>
  </si>
  <si>
    <t>2325280400:02:002:0004</t>
  </si>
  <si>
    <t>2325280400:02:002:0005</t>
  </si>
  <si>
    <t>2325280400:02:002:0006</t>
  </si>
  <si>
    <t>2325280400:02:002:0007</t>
  </si>
  <si>
    <t>2325281600:13:000:0028</t>
  </si>
  <si>
    <t>Запорізька область, Токмацький район, Кіровська сільська рада</t>
  </si>
  <si>
    <t>2325281600:13:001:0010</t>
  </si>
  <si>
    <t>2321881000:06:002:0025</t>
  </si>
  <si>
    <t>8.6322</t>
  </si>
  <si>
    <t>2325281600:13:001:0011</t>
  </si>
  <si>
    <t>2325281600:13:001:0012</t>
  </si>
  <si>
    <t>2325281600:13:001:0031</t>
  </si>
  <si>
    <t>2325281600:13:001:0032</t>
  </si>
  <si>
    <t>2325281600:13:001:0033</t>
  </si>
  <si>
    <t>2325281600:13:001:0034</t>
  </si>
  <si>
    <t>2325281600:13:001:0035</t>
  </si>
  <si>
    <t>2321881000:06:005:0003</t>
  </si>
  <si>
    <t>2321881000:06:005:0004</t>
  </si>
  <si>
    <t>2321881000:06:005:0006</t>
  </si>
  <si>
    <t>2321881000:06:005:0007</t>
  </si>
  <si>
    <t>7.1381</t>
  </si>
  <si>
    <t>2321881000:06:005:0008</t>
  </si>
  <si>
    <t>2321881000:06:005:0009</t>
  </si>
  <si>
    <t>2325281600:13:001:0038</t>
  </si>
  <si>
    <t>2325281600:13:001:0039</t>
  </si>
  <si>
    <t>2325281600:13:001:0123</t>
  </si>
  <si>
    <t>2325280400:02:002:0097</t>
  </si>
  <si>
    <t>2325281600:13:003:0026</t>
  </si>
  <si>
    <t>2325281600:13:003:0029</t>
  </si>
  <si>
    <t>0.602</t>
  </si>
  <si>
    <t>2325281600:13:003:0030</t>
  </si>
  <si>
    <t>2325281600:13:003:0032</t>
  </si>
  <si>
    <t>2.0551</t>
  </si>
  <si>
    <t>2325281600:13:003:0138</t>
  </si>
  <si>
    <t>2325281600:13:003:0139</t>
  </si>
  <si>
    <t>2325281600:13:003:0140</t>
  </si>
  <si>
    <t>2325281600:13:003:0141</t>
  </si>
  <si>
    <t>2325281600:13:003:0142</t>
  </si>
  <si>
    <t>2325281600:13:003:0143</t>
  </si>
  <si>
    <t>2325281600:13:003:0144</t>
  </si>
  <si>
    <t>2325281600:13:003:0145</t>
  </si>
  <si>
    <t>2325281600:13:003:0181</t>
  </si>
  <si>
    <t>2325281600:13:003:0182</t>
  </si>
  <si>
    <t>2325281600:13:003:0183</t>
  </si>
  <si>
    <t>2325281600:13:003:0184</t>
  </si>
  <si>
    <t>2325281600:13:003:0185</t>
  </si>
  <si>
    <t>2325281600:13:003:0186</t>
  </si>
  <si>
    <t>2325281600:13:003:0187</t>
  </si>
  <si>
    <t>2325281600:13:003:0188</t>
  </si>
  <si>
    <t>2325281600:13:003:0189</t>
  </si>
  <si>
    <t>2325281600:13:003:0190</t>
  </si>
  <si>
    <t>2325281600:13:003:0191</t>
  </si>
  <si>
    <t>2321881000:06:009:0006</t>
  </si>
  <si>
    <t>2321881000:06:009:0007</t>
  </si>
  <si>
    <t>2321881000:06:009:0008</t>
  </si>
  <si>
    <t>2325281600:13:003:0192</t>
  </si>
  <si>
    <t>2325281600:13:003:0193</t>
  </si>
  <si>
    <t>2325281600:13:003:0194</t>
  </si>
  <si>
    <t>2321881000:06:009:0012</t>
  </si>
  <si>
    <t>2321881000:06:009:0013</t>
  </si>
  <si>
    <t>2321881000:06:009:0014</t>
  </si>
  <si>
    <t>7.1721</t>
  </si>
  <si>
    <t>2321881000:06:009:0015</t>
  </si>
  <si>
    <t>2321881000:06:009:0016</t>
  </si>
  <si>
    <t>2325281600:13:003:0225</t>
  </si>
  <si>
    <t>2325281600:13:003:0226</t>
  </si>
  <si>
    <t>2321881000:06:009:0019</t>
  </si>
  <si>
    <t>8.9425</t>
  </si>
  <si>
    <t>2321881000:06:009:0020</t>
  </si>
  <si>
    <t>7.4355</t>
  </si>
  <si>
    <t>2325281600:13:003:0227</t>
  </si>
  <si>
    <t>2325281600:23:001:0006</t>
  </si>
  <si>
    <t>Запорізька область, Токмацький район, с.Могутнє, вулиця Першотравнева, 19, б</t>
  </si>
  <si>
    <t>2325281600:23:001:0008</t>
  </si>
  <si>
    <t>Запорізька область, Токмацький район, с.Могутнє, вулиця Першотравнева, 41</t>
  </si>
  <si>
    <t>2321881000:06:009:0024</t>
  </si>
  <si>
    <t>2321881000:06:009:0025</t>
  </si>
  <si>
    <t>2325281600:23:001:0009</t>
  </si>
  <si>
    <t>Запорізька область, Токмацький район, село Могутнє, вулиця Першотравнева, 31</t>
  </si>
  <si>
    <t>2325281600:23:001:0010</t>
  </si>
  <si>
    <t>Запорізька область, Токмацький район, с. Могутнє, вулиця Першотравнева, 19/1</t>
  </si>
  <si>
    <t>2325281600:23:001:0018</t>
  </si>
  <si>
    <t>2325281600:23:001:0019</t>
  </si>
  <si>
    <t>2325281600:23:001:0022</t>
  </si>
  <si>
    <t>Запорізька область, Токмацький район, с.Могутнє, вулиця Першотравнева, 19, 2</t>
  </si>
  <si>
    <t>2325281600:23:001:0037</t>
  </si>
  <si>
    <t>2325281600:23:001:0038</t>
  </si>
  <si>
    <t>2325281600:23:001:0043</t>
  </si>
  <si>
    <t>2325281600:24:001:0001</t>
  </si>
  <si>
    <t>Запорізька область, Токмацький район, с. Кірове, вулиця Вишнева, 4</t>
  </si>
  <si>
    <t>2325281600:24:001:0021</t>
  </si>
  <si>
    <t>Запорізька область, Токмацький район, с. Лагідне, вулиця Центральна, 69</t>
  </si>
  <si>
    <t>2325281600:24:001:0025</t>
  </si>
  <si>
    <t>Запорізька область, Токмацький район, с. Лагідне, вулиця Центральна, 73/2</t>
  </si>
  <si>
    <t>2325281600:24:001:0029</t>
  </si>
  <si>
    <t>Запорізька область, Токмацький район, село Лагідне, вулиця Нова, 6/1</t>
  </si>
  <si>
    <t>2325281600:24:001:0030</t>
  </si>
  <si>
    <t>Запорізька область, Токмацький район, село Лагідне, вулиця Вишнева, 1</t>
  </si>
  <si>
    <t>2325281600:24:001:0039</t>
  </si>
  <si>
    <t>2321881000:07:001:0007</t>
  </si>
  <si>
    <t>2321881000:07:001:0008</t>
  </si>
  <si>
    <t>2321881000:07:001:0060</t>
  </si>
  <si>
    <t>6.0221</t>
  </si>
  <si>
    <t>2321881000:07:001:0061</t>
  </si>
  <si>
    <t>2321881000:07:001:0062</t>
  </si>
  <si>
    <t>2325281600:03:002:0283</t>
  </si>
  <si>
    <t>2325281600:03:002:0284</t>
  </si>
  <si>
    <t>2325281600:03:002:0285</t>
  </si>
  <si>
    <t>2325281600:03:002:0286</t>
  </si>
  <si>
    <t>2325281600:03:002:0287</t>
  </si>
  <si>
    <t>2325281600:03:002:0288</t>
  </si>
  <si>
    <t>2325281600:03:002:0289</t>
  </si>
  <si>
    <t>2325281600:04:002:0036</t>
  </si>
  <si>
    <t>2325281600:04:002:0037</t>
  </si>
  <si>
    <t>2325281600:04:002:0038</t>
  </si>
  <si>
    <t>2325281600:04:002:0039</t>
  </si>
  <si>
    <t>2325281600:04:002:0040</t>
  </si>
  <si>
    <t>2325281600:04:002:0043</t>
  </si>
  <si>
    <t>2325281600:04:002:0044</t>
  </si>
  <si>
    <t>2325281600:04:002:0045</t>
  </si>
  <si>
    <t>2325281600:04:002:0046</t>
  </si>
  <si>
    <t>2325281600:04:002:0047</t>
  </si>
  <si>
    <t>2325281600:04:002:0048</t>
  </si>
  <si>
    <t>2325281600:04:002:0049</t>
  </si>
  <si>
    <t>2325281600:04:002:0050</t>
  </si>
  <si>
    <t>2325281600:04:002:0051</t>
  </si>
  <si>
    <t>2321881000:07:007:0032</t>
  </si>
  <si>
    <t>2321881000:07:007:0033</t>
  </si>
  <si>
    <t>2325281600:04:002:0052</t>
  </si>
  <si>
    <t>2325281600:04:002:0053</t>
  </si>
  <si>
    <t>2325281600:04:002:0054</t>
  </si>
  <si>
    <t>2325281600:04:002:0055</t>
  </si>
  <si>
    <t>2325281600:04:002:0056</t>
  </si>
  <si>
    <t>2325281600:04:002:0057</t>
  </si>
  <si>
    <t>2325281600:04:002:0058</t>
  </si>
  <si>
    <t>2325281600:04:002:0059</t>
  </si>
  <si>
    <t>2325281600:04:002:0060</t>
  </si>
  <si>
    <t>2321881000:08:002:0036</t>
  </si>
  <si>
    <t>7.6632</t>
  </si>
  <si>
    <t>2321881000:08:002:0037</t>
  </si>
  <si>
    <t>6.9493</t>
  </si>
  <si>
    <t>2325281600:04:002:0061</t>
  </si>
  <si>
    <t>2321881000:08:003:0002</t>
  </si>
  <si>
    <t>55.1766</t>
  </si>
  <si>
    <t>2325281600:04:002:0063</t>
  </si>
  <si>
    <t>2325281600:04:002:0064</t>
  </si>
  <si>
    <t>2325281600:04:002:0065</t>
  </si>
  <si>
    <t>2325281600:04:002:0066</t>
  </si>
  <si>
    <t>2325281600:04:002:0067</t>
  </si>
  <si>
    <t>2325281600:04:002:0068</t>
  </si>
  <si>
    <t>2325281600:04:002:0070</t>
  </si>
  <si>
    <t>2325281600:04:002:0071</t>
  </si>
  <si>
    <t>2325281600:04:002:0072</t>
  </si>
  <si>
    <t>2325281600:04:002:0073</t>
  </si>
  <si>
    <t>2325281600:04:002:0074</t>
  </si>
  <si>
    <t>2325281600:04:002:0075</t>
  </si>
  <si>
    <t>2325281600:04:002:0076</t>
  </si>
  <si>
    <t>2325281600:04:002:0077</t>
  </si>
  <si>
    <t>2325281600:04:002:0078</t>
  </si>
  <si>
    <t>2321881000:08:005:0002</t>
  </si>
  <si>
    <t>2325281600:04:002:0079</t>
  </si>
  <si>
    <t>2325281600:04:002:0080</t>
  </si>
  <si>
    <t>2325281600:04:002:0081</t>
  </si>
  <si>
    <t>2321881000:08:005:0010</t>
  </si>
  <si>
    <t>1.866</t>
  </si>
  <si>
    <t>2325281600:04:002:0082</t>
  </si>
  <si>
    <t>2325281600:04:002:0086</t>
  </si>
  <si>
    <t>2325281600:04:002:0087</t>
  </si>
  <si>
    <t>2325281600:04:002:0088</t>
  </si>
  <si>
    <t>2325281600:04:002:0089</t>
  </si>
  <si>
    <t>2325281600:04:002:0090</t>
  </si>
  <si>
    <t>2325281600:04:002:0091</t>
  </si>
  <si>
    <t>2325281600:04:002:0092</t>
  </si>
  <si>
    <t>2325281600:04:002:0093</t>
  </si>
  <si>
    <t>2325281600:04:002:0094</t>
  </si>
  <si>
    <t>2325281600:04:002:0095</t>
  </si>
  <si>
    <t>2325281600:04:002:0096</t>
  </si>
  <si>
    <t>2325281600:04:002:0097</t>
  </si>
  <si>
    <t>2325281600:04:002:0098</t>
  </si>
  <si>
    <t>2325281600:04:002:0099</t>
  </si>
  <si>
    <t>2325281600:04:002:0100</t>
  </si>
  <si>
    <t>2325281600:04:002:0101</t>
  </si>
  <si>
    <t>2325281600:04:002:0102</t>
  </si>
  <si>
    <t>2325281600:04:002:0103</t>
  </si>
  <si>
    <t>2325281600:04:002:0104</t>
  </si>
  <si>
    <t>2325281600:04:002:0105</t>
  </si>
  <si>
    <t>2325281600:04:002:0106</t>
  </si>
  <si>
    <t>2325281600:04:002:0107</t>
  </si>
  <si>
    <t>2325281600:04:002:0108</t>
  </si>
  <si>
    <t>2325281600:04:002:0111</t>
  </si>
  <si>
    <t>2325281600:04:002:0112</t>
  </si>
  <si>
    <t>2325281600:04:002:0113</t>
  </si>
  <si>
    <t>2321881000:08:008:0004</t>
  </si>
  <si>
    <t>2321881000:08:008:0005</t>
  </si>
  <si>
    <t>2321881000:08:008:0006</t>
  </si>
  <si>
    <t>2321881000:08:008:0007</t>
  </si>
  <si>
    <t>2321881000:08:008:0008</t>
  </si>
  <si>
    <t>6.2562</t>
  </si>
  <si>
    <t>2325281600:04:002:0114</t>
  </si>
  <si>
    <t>2321881000:08:008:0012</t>
  </si>
  <si>
    <t>2321881000:08:008:0013</t>
  </si>
  <si>
    <t>2321881000:08:008:0014</t>
  </si>
  <si>
    <t>2321881000:08:008:0015</t>
  </si>
  <si>
    <t>2321881000:08:008:0016</t>
  </si>
  <si>
    <t>2321881000:08:008:0017</t>
  </si>
  <si>
    <t>2.0321</t>
  </si>
  <si>
    <t>2321881000:08:008:0018</t>
  </si>
  <si>
    <t>2321881000:08:008:0019</t>
  </si>
  <si>
    <t>6.2948</t>
  </si>
  <si>
    <t>2321881000:08:008:0021</t>
  </si>
  <si>
    <t>2321881000:08:008:0022</t>
  </si>
  <si>
    <t>2325281600:04:002:0115</t>
  </si>
  <si>
    <t>2325281600:04:002:0116</t>
  </si>
  <si>
    <t>2325281600:04:002:0117</t>
  </si>
  <si>
    <t>2325281600:04:002:0118</t>
  </si>
  <si>
    <t>2325281600:04:002:0119</t>
  </si>
  <si>
    <t>2325281600:04:002:0120</t>
  </si>
  <si>
    <t>2325281600:04:002:0121</t>
  </si>
  <si>
    <t>2325281600:04:002:0122</t>
  </si>
  <si>
    <t>2325280400:02:002:0276</t>
  </si>
  <si>
    <t>2321881000:08:008:0041</t>
  </si>
  <si>
    <t>2325281600:04:002:0127</t>
  </si>
  <si>
    <t>2321881000:08:009:0008</t>
  </si>
  <si>
    <t>37.0411</t>
  </si>
  <si>
    <t>2325281600:04:002:0154</t>
  </si>
  <si>
    <t>2325281600:04:002:0155</t>
  </si>
  <si>
    <t>2321881000:08:010:0024</t>
  </si>
  <si>
    <t>2321881000:08:010:0025</t>
  </si>
  <si>
    <t>2321881000:08:010:0026</t>
  </si>
  <si>
    <t>7.1316</t>
  </si>
  <si>
    <t>2325281600:09:001:0027</t>
  </si>
  <si>
    <t>2325281600:09:001:0033</t>
  </si>
  <si>
    <t>2325281600:09:001:0034</t>
  </si>
  <si>
    <t>2325281600:09:001:0035</t>
  </si>
  <si>
    <t>2325281600:09:001:0036</t>
  </si>
  <si>
    <t>2325281600:09:001:0037</t>
  </si>
  <si>
    <t>2325281600:09:001:0038</t>
  </si>
  <si>
    <t>2325281600:09:001:0039</t>
  </si>
  <si>
    <t>2325281600:09:001:0040</t>
  </si>
  <si>
    <t>2325281600:09:001:0041</t>
  </si>
  <si>
    <t>2325281600:09:001:0042</t>
  </si>
  <si>
    <t>2325281600:09:001:0043</t>
  </si>
  <si>
    <t>2325281600:09:001:0044</t>
  </si>
  <si>
    <t>2325281600:09:001:0045</t>
  </si>
  <si>
    <t>2325281600:09:001:0046</t>
  </si>
  <si>
    <t>2325281600:09:001:0047</t>
  </si>
  <si>
    <t>2325281600:09:001:0048</t>
  </si>
  <si>
    <t>2325281600:09:001:0049</t>
  </si>
  <si>
    <t>2325281600:09:001:0056</t>
  </si>
  <si>
    <t>2325281600:09:001:0057</t>
  </si>
  <si>
    <t>2325281600:09:001:0058</t>
  </si>
  <si>
    <t>2325281600:09:001:0059</t>
  </si>
  <si>
    <t>2325281600:09:001:0060</t>
  </si>
  <si>
    <t>2325281600:09:001:0061</t>
  </si>
  <si>
    <t>2325281600:09:001:0063</t>
  </si>
  <si>
    <t>2325281600:09:001:0065</t>
  </si>
  <si>
    <t>2325281600:09:001:0066</t>
  </si>
  <si>
    <t>2325281600:09:001:0067</t>
  </si>
  <si>
    <t>2325281600:09:001:0069</t>
  </si>
  <si>
    <t>2325281600:09:001:0070</t>
  </si>
  <si>
    <t>2325281600:09:001:0071</t>
  </si>
  <si>
    <t>2325281600:09:001:0072</t>
  </si>
  <si>
    <t>2325281600:09:001:0073</t>
  </si>
  <si>
    <t>2325281600:09:001:0074</t>
  </si>
  <si>
    <t>2325281600:09:001:0075</t>
  </si>
  <si>
    <t>2325281600:09:001:0076</t>
  </si>
  <si>
    <t>2325281600:09:001:0077</t>
  </si>
  <si>
    <t>2325281600:09:001:0078</t>
  </si>
  <si>
    <t>2325281600:09:001:0079</t>
  </si>
  <si>
    <t>2325281600:09:001:0080</t>
  </si>
  <si>
    <t>2325281600:09:001:0081</t>
  </si>
  <si>
    <t>2325281600:09:001:0082</t>
  </si>
  <si>
    <t>2325281600:09:001:0093</t>
  </si>
  <si>
    <t>2325281600:09:001:0094</t>
  </si>
  <si>
    <t>2325281600:09:001:0095</t>
  </si>
  <si>
    <t>2325281600:09:001:0096</t>
  </si>
  <si>
    <t>2325281600:09:001:0097</t>
  </si>
  <si>
    <t>2325281600:09:001:0098</t>
  </si>
  <si>
    <t>2325281600:09:001:0099</t>
  </si>
  <si>
    <t>2325281600:09:001:0100</t>
  </si>
  <si>
    <t>2325281600:09:001:0101</t>
  </si>
  <si>
    <t>2325281600:09:001:0102</t>
  </si>
  <si>
    <t>2325281600:09:001:0103</t>
  </si>
  <si>
    <t>2325281600:09:001:0104</t>
  </si>
  <si>
    <t>2325281600:09:001:0105</t>
  </si>
  <si>
    <t>2325281600:09:001:0107</t>
  </si>
  <si>
    <t>2325281600:09:001:0118</t>
  </si>
  <si>
    <t>2325281600:09:001:0119</t>
  </si>
  <si>
    <t>2325281600:09:001:0120</t>
  </si>
  <si>
    <t>2325281600:09:001:0122</t>
  </si>
  <si>
    <t>2325281600:09:001:0123</t>
  </si>
  <si>
    <t>2321881500:07:003:0002</t>
  </si>
  <si>
    <t>25.1273</t>
  </si>
  <si>
    <t>2325281600:09:001:0124</t>
  </si>
  <si>
    <t>2325281600:09:001:0125</t>
  </si>
  <si>
    <t>2325281600:09:001:0126</t>
  </si>
  <si>
    <t>2325281600:09:001:0127</t>
  </si>
  <si>
    <t>2325281600:09:001:0128</t>
  </si>
  <si>
    <t>2325281600:09:001:0129</t>
  </si>
  <si>
    <t>2325281600:09:001:0157</t>
  </si>
  <si>
    <t>2321881500:07:005:0022</t>
  </si>
  <si>
    <t>7.0673</t>
  </si>
  <si>
    <t>2325281600:09:001:0159</t>
  </si>
  <si>
    <t>2325281600:09:001:0180</t>
  </si>
  <si>
    <t>2325281600:09:001:0181</t>
  </si>
  <si>
    <t>2325281600:09:001:0182</t>
  </si>
  <si>
    <t>2325281600:09:001:0183</t>
  </si>
  <si>
    <t>2325281600:09:001:0185</t>
  </si>
  <si>
    <t>2325281600:09:001:0186</t>
  </si>
  <si>
    <t>2325281600:09:001:0188</t>
  </si>
  <si>
    <t>2321881500:07:010:0012</t>
  </si>
  <si>
    <t>54.8208</t>
  </si>
  <si>
    <t>2325281600:10:001:0016</t>
  </si>
  <si>
    <t>2325281600:10:001:0017</t>
  </si>
  <si>
    <t>2321881500:08:004:0004</t>
  </si>
  <si>
    <t>2321881500:08:004:0005</t>
  </si>
  <si>
    <t>2321881500:08:004:0006</t>
  </si>
  <si>
    <t>2321881500:08:004:0008</t>
  </si>
  <si>
    <t>2321881500:08:004:0009</t>
  </si>
  <si>
    <t>2321881500:08:004:0012</t>
  </si>
  <si>
    <t>25.7097</t>
  </si>
  <si>
    <t>2321881500:08:004:0112</t>
  </si>
  <si>
    <t>28.7521</t>
  </si>
  <si>
    <t>2321881500:08:007:0001</t>
  </si>
  <si>
    <t>3.6176</t>
  </si>
  <si>
    <t>2321881500:08:007:0002</t>
  </si>
  <si>
    <t>7.0161</t>
  </si>
  <si>
    <t>2321881500:08:007:0003</t>
  </si>
  <si>
    <t>2321881500:08:007:0004</t>
  </si>
  <si>
    <t>6.3449</t>
  </si>
  <si>
    <t>2321881500:08:007:0005</t>
  </si>
  <si>
    <t>2321881500:08:007:0006</t>
  </si>
  <si>
    <t>6.1783</t>
  </si>
  <si>
    <t>2321881500:08:007:0007</t>
  </si>
  <si>
    <t>6.1778</t>
  </si>
  <si>
    <t>2321881500:08:007:0008</t>
  </si>
  <si>
    <t>2321881500:08:007:0009</t>
  </si>
  <si>
    <t>2321881500:08:007:0010</t>
  </si>
  <si>
    <t>6.1777</t>
  </si>
  <si>
    <t>2321881500:08:007:0011</t>
  </si>
  <si>
    <t>2321881500:08:009:0017</t>
  </si>
  <si>
    <t>100.997</t>
  </si>
  <si>
    <t>2325281600:10:002:0094</t>
  </si>
  <si>
    <t>44.2061</t>
  </si>
  <si>
    <t>2325281600:11:001:0003</t>
  </si>
  <si>
    <t>2325281600:11:001:0005</t>
  </si>
  <si>
    <t>6.5383</t>
  </si>
  <si>
    <t>2325281600:11:001:0049</t>
  </si>
  <si>
    <t>2325281600:11:001:0050</t>
  </si>
  <si>
    <t>2325281600:11:001:0051</t>
  </si>
  <si>
    <t>2325281600:11:001:0052</t>
  </si>
  <si>
    <t>2325281600:11:001:0053</t>
  </si>
  <si>
    <t>2325281600:11:001:0054</t>
  </si>
  <si>
    <t>2325281600:11:001:0055</t>
  </si>
  <si>
    <t>2325281600:11:001:0056</t>
  </si>
  <si>
    <t>2325281600:11:001:0057</t>
  </si>
  <si>
    <t>2325281600:11:001:0058</t>
  </si>
  <si>
    <t>2325281600:11:001:0059</t>
  </si>
  <si>
    <t>2325281600:11:001:0060</t>
  </si>
  <si>
    <t>2325281600:11:001:0061</t>
  </si>
  <si>
    <t>2325281600:11:001:0062</t>
  </si>
  <si>
    <t>2325281600:11:001:0063</t>
  </si>
  <si>
    <t>2325281600:11:001:0064</t>
  </si>
  <si>
    <t>2325281600:11:001:0065</t>
  </si>
  <si>
    <t>2325281600:11:001:0071</t>
  </si>
  <si>
    <t>2325281600:11:001:0073</t>
  </si>
  <si>
    <t>2325281600:11:001:0074</t>
  </si>
  <si>
    <t>2325281600:11:001:0075</t>
  </si>
  <si>
    <t>2325281600:11:001:0076</t>
  </si>
  <si>
    <t>2325281600:11:001:0077</t>
  </si>
  <si>
    <t>2325281600:11:001:0078</t>
  </si>
  <si>
    <t>2325281600:11:001:0079</t>
  </si>
  <si>
    <t>2325281600:11:001:0080</t>
  </si>
  <si>
    <t>2325281600:11:001:0158</t>
  </si>
  <si>
    <t>2325281600:12:001:0001</t>
  </si>
  <si>
    <t>2325281600:12:001:0002</t>
  </si>
  <si>
    <t>2325281600:12:001:0003</t>
  </si>
  <si>
    <t>2325281600:12:001:0004</t>
  </si>
  <si>
    <t>2325281600:12:001:0005</t>
  </si>
  <si>
    <t>2325281600:12:001:0006</t>
  </si>
  <si>
    <t>2325281600:12:001:0007</t>
  </si>
  <si>
    <t>2321882000:06:002:0030</t>
  </si>
  <si>
    <t>58.4816</t>
  </si>
  <si>
    <t>2325281600:12:001:0008</t>
  </si>
  <si>
    <t>2325281600:12:001:0009</t>
  </si>
  <si>
    <t>2325281600:12:001:0010</t>
  </si>
  <si>
    <t>2325281600:12:001:0011</t>
  </si>
  <si>
    <t>2325281600:12:001:0012</t>
  </si>
  <si>
    <t>2325281600:12:001:0013</t>
  </si>
  <si>
    <t>2325281600:12:001:0014</t>
  </si>
  <si>
    <t>10.2199</t>
  </si>
  <si>
    <t>2325281600:12:001:0015</t>
  </si>
  <si>
    <t>2325281600:12:001:0016</t>
  </si>
  <si>
    <t>2325281600:12:001:0017</t>
  </si>
  <si>
    <t>2325281600:12:001:0018</t>
  </si>
  <si>
    <t>2325281600:12:001:0019</t>
  </si>
  <si>
    <t>2325281600:12:001:0020</t>
  </si>
  <si>
    <t>2325281600:12:001:0021</t>
  </si>
  <si>
    <t>2325281600:12:001:0022</t>
  </si>
  <si>
    <t>2325281600:12:001:0023</t>
  </si>
  <si>
    <t>2325281600:12:001:0024</t>
  </si>
  <si>
    <t>2325281600:12:001:0026</t>
  </si>
  <si>
    <t>2325281600:12:001:0027</t>
  </si>
  <si>
    <t>2325281600:12:001:0028</t>
  </si>
  <si>
    <t>2325281600:12:001:0029</t>
  </si>
  <si>
    <t>2325281600:12:001:0030</t>
  </si>
  <si>
    <t>2325281600:12:001:0031</t>
  </si>
  <si>
    <t>2325281600:12:001:0032</t>
  </si>
  <si>
    <t>2325281600:12:001:0033</t>
  </si>
  <si>
    <t>2325281600:12:001:0034</t>
  </si>
  <si>
    <t>2325281600:12:001:0035</t>
  </si>
  <si>
    <t>6.6206</t>
  </si>
  <si>
    <t>2325281600:12:001:0036</t>
  </si>
  <si>
    <t>2325281600:12:001:0037</t>
  </si>
  <si>
    <t>2325281600:12:001:0038</t>
  </si>
  <si>
    <t>2325281600:12:001:0039</t>
  </si>
  <si>
    <t>2325281600:12:001:0040</t>
  </si>
  <si>
    <t>6.6195</t>
  </si>
  <si>
    <t>2325281600:12:001:0041</t>
  </si>
  <si>
    <t>2325281600:12:001:0042</t>
  </si>
  <si>
    <t>2325281600:12:001:0043</t>
  </si>
  <si>
    <t>2325281600:12:001:0044</t>
  </si>
  <si>
    <t>2325281600:12:001:0045</t>
  </si>
  <si>
    <t>2325281600:12:001:0046</t>
  </si>
  <si>
    <t>2325281600:12:001:0048</t>
  </si>
  <si>
    <t>2325281600:12:001:0052</t>
  </si>
  <si>
    <t>2325281600:12:001:0053</t>
  </si>
  <si>
    <t>2325281600:12:001:0058</t>
  </si>
  <si>
    <t>2325281600:12:001:0059</t>
  </si>
  <si>
    <t>2325281600:12:001:0060</t>
  </si>
  <si>
    <t>2325281600:12:001:0061</t>
  </si>
  <si>
    <t>2325281600:12:001:0063</t>
  </si>
  <si>
    <t>2325281600:12:001:0072</t>
  </si>
  <si>
    <t>2.2097</t>
  </si>
  <si>
    <t>2325281600:12:001:0073</t>
  </si>
  <si>
    <t>2325281600:12:001:0074</t>
  </si>
  <si>
    <t>2325281600:12:001:0075</t>
  </si>
  <si>
    <t>2325281600:12:001:0076</t>
  </si>
  <si>
    <t>2325281600:12:001:0077</t>
  </si>
  <si>
    <t>2325281600:12:001:0105</t>
  </si>
  <si>
    <t>2325281600:12:001:0107</t>
  </si>
  <si>
    <t>2325281600:12:001:0108</t>
  </si>
  <si>
    <t>2325281600:12:001:0112</t>
  </si>
  <si>
    <t>2325281600:12:001:0114</t>
  </si>
  <si>
    <t>2325281600:12:002:0001</t>
  </si>
  <si>
    <t>6.4591</t>
  </si>
  <si>
    <t>2325281600:12:002:0002</t>
  </si>
  <si>
    <t>2325281600:12:002:0003</t>
  </si>
  <si>
    <t>2325281600:12:002:0004</t>
  </si>
  <si>
    <t>6.4396</t>
  </si>
  <si>
    <t>2325281600:12:002:0005</t>
  </si>
  <si>
    <t>2325281600:12:002:0006</t>
  </si>
  <si>
    <t>2325281600:12:002:0007</t>
  </si>
  <si>
    <t>2325281600:12:002:0008</t>
  </si>
  <si>
    <t>2325281600:12:002:0009</t>
  </si>
  <si>
    <t>2325281600:12:002:0010</t>
  </si>
  <si>
    <t>2325281600:12:002:0011</t>
  </si>
  <si>
    <t>2325281600:12:002:0012</t>
  </si>
  <si>
    <t>2325281600:12:002:0014</t>
  </si>
  <si>
    <t>2325281600:12:002:0015</t>
  </si>
  <si>
    <t>2325281600:12:002:0016</t>
  </si>
  <si>
    <t>2325281600:12:002:0017</t>
  </si>
  <si>
    <t>2325281600:12:002:0018</t>
  </si>
  <si>
    <t>2325281600:12:002:0019</t>
  </si>
  <si>
    <t>2325281600:12:002:0020</t>
  </si>
  <si>
    <t>2325281600:12:002:0021</t>
  </si>
  <si>
    <t>2325281600:12:002:0022</t>
  </si>
  <si>
    <t>2325281600:12:002:0023</t>
  </si>
  <si>
    <t>2325281600:12:002:0024</t>
  </si>
  <si>
    <t>2325281600:12:002:0025</t>
  </si>
  <si>
    <t>2325281600:12:002:0026</t>
  </si>
  <si>
    <t>2325281600:12:002:0027</t>
  </si>
  <si>
    <t>2325281600:12:002:0028</t>
  </si>
  <si>
    <t>2321882000:06:006:0003</t>
  </si>
  <si>
    <t>2325281600:12:002:0029</t>
  </si>
  <si>
    <t>2325281600:12:002:0030</t>
  </si>
  <si>
    <t>2325281600:12:002:0031</t>
  </si>
  <si>
    <t>2325281600:12:002:0035</t>
  </si>
  <si>
    <t>2325281600:12:002:0036</t>
  </si>
  <si>
    <t>2325281600:12:002:0037</t>
  </si>
  <si>
    <t>2325281600:12:002:0038</t>
  </si>
  <si>
    <t>2325281600:12:002:0039</t>
  </si>
  <si>
    <t>2325281600:12:002:0040</t>
  </si>
  <si>
    <t>2325281600:12:002:0041</t>
  </si>
  <si>
    <t>2325281600:12:002:0042</t>
  </si>
  <si>
    <t>2325281600:12:002:0044</t>
  </si>
  <si>
    <t>2321882000:06:006:0018</t>
  </si>
  <si>
    <t>2325281600:12:002:0046</t>
  </si>
  <si>
    <t>2325281600:12:002:0047</t>
  </si>
  <si>
    <t>2325281600:12:002:0048</t>
  </si>
  <si>
    <t>2321882000:06:007:0004</t>
  </si>
  <si>
    <t>2321882000:06:007:0005</t>
  </si>
  <si>
    <t>2321882000:06:007:0006</t>
  </si>
  <si>
    <t>2321882000:06:007:0007</t>
  </si>
  <si>
    <t>2321882000:06:007:0008</t>
  </si>
  <si>
    <t>2321882000:06:007:0009</t>
  </si>
  <si>
    <t>5.9257</t>
  </si>
  <si>
    <t>2321882000:06:007:0010</t>
  </si>
  <si>
    <t>2321882000:06:007:0011</t>
  </si>
  <si>
    <t>2321882000:06:007:0012</t>
  </si>
  <si>
    <t>2321882000:06:007:0013</t>
  </si>
  <si>
    <t>2321882000:06:007:0014</t>
  </si>
  <si>
    <t>5.809</t>
  </si>
  <si>
    <t>2321882000:06:007:0015</t>
  </si>
  <si>
    <t>2325281600:12:002:0049</t>
  </si>
  <si>
    <t>2325281600:12:002:0050</t>
  </si>
  <si>
    <t>2325281600:12:002:0059</t>
  </si>
  <si>
    <t>2321882000:07:001:0001</t>
  </si>
  <si>
    <t>2321882000:07:001:0002</t>
  </si>
  <si>
    <t>2321882000:07:001:0003</t>
  </si>
  <si>
    <t>5.8855</t>
  </si>
  <si>
    <t>2321882000:07:001:0004</t>
  </si>
  <si>
    <t>2325281600:12:002:0060</t>
  </si>
  <si>
    <t>2325281600:12:002:0061</t>
  </si>
  <si>
    <t>2325281600:12:002:0062</t>
  </si>
  <si>
    <t>2325281600:13:003:0019</t>
  </si>
  <si>
    <t>2325281600:13:003:0020</t>
  </si>
  <si>
    <t>2325281600:13:003:0021</t>
  </si>
  <si>
    <t>2325281600:13:003:0022</t>
  </si>
  <si>
    <t>2325281600:13:003:0023</t>
  </si>
  <si>
    <t>2321882000:07:001:0013</t>
  </si>
  <si>
    <t>2321882000:07:001:0014</t>
  </si>
  <si>
    <t>2321882000:07:001:0015</t>
  </si>
  <si>
    <t>2321882000:07:001:0016</t>
  </si>
  <si>
    <t>2321882000:07:001:0017</t>
  </si>
  <si>
    <t>2321882000:07:001:0018</t>
  </si>
  <si>
    <t>2321882000:07:001:0019</t>
  </si>
  <si>
    <t>2321882000:07:001:0020</t>
  </si>
  <si>
    <t>2321882000:07:001:0021</t>
  </si>
  <si>
    <t>2325281600:13:003:0024</t>
  </si>
  <si>
    <t>2325281600:15:001:0013</t>
  </si>
  <si>
    <t>2325281600:15:001:0014</t>
  </si>
  <si>
    <t>2325281600:15:001:0015</t>
  </si>
  <si>
    <t>2325281600:15:001:0016</t>
  </si>
  <si>
    <t>2325281600:15:001:0017</t>
  </si>
  <si>
    <t>2325281600:15:001:0041</t>
  </si>
  <si>
    <t>2325281600:15:001:0045</t>
  </si>
  <si>
    <t>2325281600:15:001:0046</t>
  </si>
  <si>
    <t>2325281600:15:001:0047</t>
  </si>
  <si>
    <t>2325281600:15:001:0048</t>
  </si>
  <si>
    <t>2325281600:15:001:0049</t>
  </si>
  <si>
    <t>2325281600:15:001:0050</t>
  </si>
  <si>
    <t>2325281600:15:001:0051</t>
  </si>
  <si>
    <t>2325281600:15:001:0052</t>
  </si>
  <si>
    <t>2325281600:15:001:0053</t>
  </si>
  <si>
    <t>2325281600:15:001:0054</t>
  </si>
  <si>
    <t>2325281600:15:001:0055</t>
  </si>
  <si>
    <t>2325281600:15:001:0056</t>
  </si>
  <si>
    <t>2325281600:15:001:0057</t>
  </si>
  <si>
    <t>2325281600:15:001:0062</t>
  </si>
  <si>
    <t>2325281600:15:001:0063</t>
  </si>
  <si>
    <t>2325281600:15:001:0064</t>
  </si>
  <si>
    <t>2325281600:15:002:0001</t>
  </si>
  <si>
    <t>2325281600:15:002:0002</t>
  </si>
  <si>
    <t>2325281600:15:002:0017</t>
  </si>
  <si>
    <t>2325281600:15:002:0018</t>
  </si>
  <si>
    <t>2325281600:15:002:0019</t>
  </si>
  <si>
    <t>2325281600:15:002:0020</t>
  </si>
  <si>
    <t>2325281600:15:002:0021</t>
  </si>
  <si>
    <t>2325281600:15:002:0022</t>
  </si>
  <si>
    <t>2325281600:15:002:0023</t>
  </si>
  <si>
    <t>2325281600:15:002:0032</t>
  </si>
  <si>
    <t>2325281600:15:002:0033</t>
  </si>
  <si>
    <t>2325281600:15:002:0034</t>
  </si>
  <si>
    <t>2325281600:15:002:0035</t>
  </si>
  <si>
    <t>2325281600:15:002:0036</t>
  </si>
  <si>
    <t>2325281600:15:002:0037</t>
  </si>
  <si>
    <t>2325281600:15:002:0038</t>
  </si>
  <si>
    <t>2325281600:15:002:0039</t>
  </si>
  <si>
    <t>2325281600:15:002:0049</t>
  </si>
  <si>
    <t>2325281600:15:002:0050</t>
  </si>
  <si>
    <t>2321882500:02:011:0001</t>
  </si>
  <si>
    <t>39.3</t>
  </si>
  <si>
    <t>2321882500:02:015:0005</t>
  </si>
  <si>
    <t>2321882500:02:015:0019</t>
  </si>
  <si>
    <t>9.2032</t>
  </si>
  <si>
    <t>2321882500:02:015:0020</t>
  </si>
  <si>
    <t>2321882500:03:007:0008</t>
  </si>
  <si>
    <t>6.0441</t>
  </si>
  <si>
    <t>2321882500:03:008:0011</t>
  </si>
  <si>
    <t>2321882500:03:008:0012</t>
  </si>
  <si>
    <t>6.4176</t>
  </si>
  <si>
    <t>2321882500:03:008:0028</t>
  </si>
  <si>
    <t>2325281600:20:002:0001</t>
  </si>
  <si>
    <t>01.13 - для іншого сільськогосподарського призначення (для обслуговування будівлі складу)</t>
  </si>
  <si>
    <t>2325281600:20:002:0003</t>
  </si>
  <si>
    <t>Запорізька область, Токмацький район, село Грушівка, вулиця Червоноармійська, 70</t>
  </si>
  <si>
    <t>2325280400:05:001:0024</t>
  </si>
  <si>
    <t>2325280400:05:001:0025</t>
  </si>
  <si>
    <t>2325280400:05:001:0026</t>
  </si>
  <si>
    <t>2325280400:05:001:0027</t>
  </si>
  <si>
    <t>2325281600:20:002:0021</t>
  </si>
  <si>
    <t>2325280400:05:001:0028</t>
  </si>
  <si>
    <t>2325280400:05:001:0029</t>
  </si>
  <si>
    <t>2325280400:05:001:0030</t>
  </si>
  <si>
    <t>2325281600:20:002:0024</t>
  </si>
  <si>
    <t>0.9832</t>
  </si>
  <si>
    <t>2325280400:05:001:0031</t>
  </si>
  <si>
    <t>2325281600:20:002:0025</t>
  </si>
  <si>
    <t>2325280400:05:001:0032</t>
  </si>
  <si>
    <t>2325280400:05:001:0033</t>
  </si>
  <si>
    <t>2325281600:20:002:0027</t>
  </si>
  <si>
    <t>2325281600:20:002:0029</t>
  </si>
  <si>
    <t>2325281600:20:002:0030</t>
  </si>
  <si>
    <t>2325280400:05:001:0037</t>
  </si>
  <si>
    <t>2325280400:05:001:0038</t>
  </si>
  <si>
    <t>2325281600:20:002:0032</t>
  </si>
  <si>
    <t>2325280400:05:001:0039</t>
  </si>
  <si>
    <t>2325281600:20:002:0034</t>
  </si>
  <si>
    <t>2325280400:05:001:0040</t>
  </si>
  <si>
    <t>2325280400:05:001:0041</t>
  </si>
  <si>
    <t>2325281600:20:002:0036</t>
  </si>
  <si>
    <t>2325280400:05:001:0042</t>
  </si>
  <si>
    <t>2325281600:20:002:0037</t>
  </si>
  <si>
    <t>2325280400:05:001:0043</t>
  </si>
  <si>
    <t>2325281600:20:002:0039</t>
  </si>
  <si>
    <t>2325280400:05:001:0044</t>
  </si>
  <si>
    <t>2325280400:05:001:0045</t>
  </si>
  <si>
    <t>2325281600:20:002:0041</t>
  </si>
  <si>
    <t>1.353</t>
  </si>
  <si>
    <t>2325280400:05:001:0046</t>
  </si>
  <si>
    <t>2325281600:20:002:0042</t>
  </si>
  <si>
    <t>0.9764</t>
  </si>
  <si>
    <t>2325280400:05:001:0047</t>
  </si>
  <si>
    <t>2325281600:20:002:0045</t>
  </si>
  <si>
    <t>2325281600:20:002:0046</t>
  </si>
  <si>
    <t>2325280400:05:001:0050</t>
  </si>
  <si>
    <t>2325281600:20:002:0048</t>
  </si>
  <si>
    <t>Запорізька область, Токмацький район, в межах с. Грушівка, вулиця Олександрівська, 21 б</t>
  </si>
  <si>
    <t>2325280400:05:001:0051</t>
  </si>
  <si>
    <t>2321883000:04:005:0010</t>
  </si>
  <si>
    <t>2321883000:04:005:0011</t>
  </si>
  <si>
    <t>2321883000:04:005:0012</t>
  </si>
  <si>
    <t>5.9415</t>
  </si>
  <si>
    <t>2325280400:05:001:0052</t>
  </si>
  <si>
    <t>2325281600:20:002:0050</t>
  </si>
  <si>
    <t>1.1287</t>
  </si>
  <si>
    <t>2325280400:05:001:0053</t>
  </si>
  <si>
    <t>2325281600:20:002:0052</t>
  </si>
  <si>
    <t>2325280400:05:001:0054</t>
  </si>
  <si>
    <t>2321883000:04:006:0004</t>
  </si>
  <si>
    <t>2321883000:04:006:0014</t>
  </si>
  <si>
    <t>114.929</t>
  </si>
  <si>
    <t>2325281600:20:002:0055</t>
  </si>
  <si>
    <t>2325280400:05:001:0056</t>
  </si>
  <si>
    <t>2325281600:20:002:0063</t>
  </si>
  <si>
    <t>2325280400:05:001:0057</t>
  </si>
  <si>
    <t>2325280400:05:001:0058</t>
  </si>
  <si>
    <t>2325281600:20:002:0065</t>
  </si>
  <si>
    <t>2325280400:05:001:0059</t>
  </si>
  <si>
    <t>2325281600:20:002:0071</t>
  </si>
  <si>
    <t>2325280400:05:001:0060</t>
  </si>
  <si>
    <t>2325281600:20:002:0074</t>
  </si>
  <si>
    <t>2325280400:05:001:0061</t>
  </si>
  <si>
    <t>2325281600:20:002:0075</t>
  </si>
  <si>
    <t>Для іншого сільськогосподарського призначення (під нежитловою будівлею)</t>
  </si>
  <si>
    <t>2325280400:05:001:0062</t>
  </si>
  <si>
    <t>2325281600:20:002:0076</t>
  </si>
  <si>
    <t>2325280400:05:001:0063</t>
  </si>
  <si>
    <t>2325281600:20:002:0077</t>
  </si>
  <si>
    <t>2325280400:05:001:0064</t>
  </si>
  <si>
    <t>2325280400:05:001:0065</t>
  </si>
  <si>
    <t>2325281600:20:002:0085</t>
  </si>
  <si>
    <t>2325280400:05:001:0066</t>
  </si>
  <si>
    <t>2325280400:05:001:0067</t>
  </si>
  <si>
    <t>2325280400:05:001:0070</t>
  </si>
  <si>
    <t>2325280400:05:001:0077</t>
  </si>
  <si>
    <t>2325280400:05:001:0080</t>
  </si>
  <si>
    <t>2325281602:01:001:0019</t>
  </si>
  <si>
    <t>1.7674</t>
  </si>
  <si>
    <t>2325281602:01:001:0020</t>
  </si>
  <si>
    <t>2325281602:01:001:0021</t>
  </si>
  <si>
    <t>1.3112</t>
  </si>
  <si>
    <t>2325281602:01:001:0022</t>
  </si>
  <si>
    <t>2325281602:01:001:0024</t>
  </si>
  <si>
    <t>1.4129</t>
  </si>
  <si>
    <t>2325281602:01:001:0029</t>
  </si>
  <si>
    <t>1.508</t>
  </si>
  <si>
    <t>2321883500:01:004:0005</t>
  </si>
  <si>
    <t>2321883500:01:004:0007</t>
  </si>
  <si>
    <t>Запорізька область, Гуляйпільський район, с. Любимівка, вулиця Комарова, 24</t>
  </si>
  <si>
    <t>2321883500:01:004:0011</t>
  </si>
  <si>
    <t>2321883500:01:004:0018</t>
  </si>
  <si>
    <t>2325280400:05:001:0121</t>
  </si>
  <si>
    <t>2325280400:05:001:0122</t>
  </si>
  <si>
    <t>2325280400:05:001:0123</t>
  </si>
  <si>
    <t>2325280400:05:001:0124</t>
  </si>
  <si>
    <t>2325280400:05:001:0125</t>
  </si>
  <si>
    <t>2325280400:05:001:0126</t>
  </si>
  <si>
    <t>2325280400:05:001:0127</t>
  </si>
  <si>
    <t>2325280400:05:001:0128</t>
  </si>
  <si>
    <t>2325280400:05:001:0140</t>
  </si>
  <si>
    <t>2325280400:05:001:0141</t>
  </si>
  <si>
    <t>2325280400:05:001:0142</t>
  </si>
  <si>
    <t>2325280400:05:001:0152</t>
  </si>
  <si>
    <t>2325280400:05:001:0153</t>
  </si>
  <si>
    <t>2325280400:05:001:0154</t>
  </si>
  <si>
    <t>2325280400:05:001:0155</t>
  </si>
  <si>
    <t>2325280400:05:001:0156</t>
  </si>
  <si>
    <t>2325280400:05:001:0157</t>
  </si>
  <si>
    <t>2325280400:05:001:0158</t>
  </si>
  <si>
    <t>2325280400:05:001:0159</t>
  </si>
  <si>
    <t>2325280400:05:001:0160</t>
  </si>
  <si>
    <t>2325280400:05:001:0161</t>
  </si>
  <si>
    <t>2325280400:05:001:0175</t>
  </si>
  <si>
    <t>2325280400:05:001:0176</t>
  </si>
  <si>
    <t>2325280400:05:001:0177</t>
  </si>
  <si>
    <t>2325280400:05:001:0178</t>
  </si>
  <si>
    <t>2325280400:05:001:0179</t>
  </si>
  <si>
    <t>2325280400:05:001:0180</t>
  </si>
  <si>
    <t>2325280400:05:001:0181</t>
  </si>
  <si>
    <t>2325280400:05:001:0182</t>
  </si>
  <si>
    <t>2325280400:05:001:0183</t>
  </si>
  <si>
    <t>2325280400:05:001:0184</t>
  </si>
  <si>
    <t>2321883500:03:003:0031</t>
  </si>
  <si>
    <t>2325280400:05:001:0185</t>
  </si>
  <si>
    <t>2325280400:05:001:0186</t>
  </si>
  <si>
    <t>2325280400:05:001:0187</t>
  </si>
  <si>
    <t>2325280400:05:001:0188</t>
  </si>
  <si>
    <t>2321883500:03:003:0036</t>
  </si>
  <si>
    <t>2325280400:05:001:0189</t>
  </si>
  <si>
    <t>2325280400:05:001:0190</t>
  </si>
  <si>
    <t>2325280400:05:001:0198</t>
  </si>
  <si>
    <t>2325280400:05:001:0199</t>
  </si>
  <si>
    <t>2325280400:05:001:0200</t>
  </si>
  <si>
    <t>2325280400:05:002:0007</t>
  </si>
  <si>
    <t>2325280400:05:002:0008</t>
  </si>
  <si>
    <t>2325280400:05:002:0009</t>
  </si>
  <si>
    <t>2325280400:05:002:0010</t>
  </si>
  <si>
    <t>2325280400:05:002:0011</t>
  </si>
  <si>
    <t>2325280400:05:002:0012</t>
  </si>
  <si>
    <t>2325280400:05:002:0013</t>
  </si>
  <si>
    <t>2325280400:05:002:0014</t>
  </si>
  <si>
    <t>2325280400:05:002:0015</t>
  </si>
  <si>
    <t>2325280400:05:002:0016</t>
  </si>
  <si>
    <t>2325280400:05:002:0017</t>
  </si>
  <si>
    <t>2325280400:05:002:0018</t>
  </si>
  <si>
    <t>2325280400:05:002:0019</t>
  </si>
  <si>
    <t>2325280400:05:003:0001</t>
  </si>
  <si>
    <t>2325280400:05:003:0003</t>
  </si>
  <si>
    <t>2325280400:05:003:0004</t>
  </si>
  <si>
    <t>2325280400:05:003:0005</t>
  </si>
  <si>
    <t>6.3016</t>
  </si>
  <si>
    <t>2325280400:05:003:0006</t>
  </si>
  <si>
    <t>2325280400:05:003:0007</t>
  </si>
  <si>
    <t>2325280400:05:003:0008</t>
  </si>
  <si>
    <t>2325280400:05:003:0009</t>
  </si>
  <si>
    <t>2325280400:05:003:0010</t>
  </si>
  <si>
    <t>2325280400:05:003:0011</t>
  </si>
  <si>
    <t>2325280400:05:003:0012</t>
  </si>
  <si>
    <t>2325280400:05:003:0014</t>
  </si>
  <si>
    <t>2325280400:05:003:0015</t>
  </si>
  <si>
    <t>2325280400:05:003:0016</t>
  </si>
  <si>
    <t>2325280400:05:003:0017</t>
  </si>
  <si>
    <t>2325280400:05:003:0018</t>
  </si>
  <si>
    <t>2325280400:05:003:0019</t>
  </si>
  <si>
    <t>2325280400:05:003:0020</t>
  </si>
  <si>
    <t>2325280400:05:003:0021</t>
  </si>
  <si>
    <t>2325280400:05:003:0022</t>
  </si>
  <si>
    <t>2325280400:05:003:0023</t>
  </si>
  <si>
    <t>2325280400:05:003:0024</t>
  </si>
  <si>
    <t>2325280400:05:003:0025</t>
  </si>
  <si>
    <t>2325280400:05:003:0026</t>
  </si>
  <si>
    <t>2325280400:05:003:0027</t>
  </si>
  <si>
    <t>2325280400:05:003:0028</t>
  </si>
  <si>
    <t>2325280400:05:003:0029</t>
  </si>
  <si>
    <t>2325280400:05:003:0030</t>
  </si>
  <si>
    <t>2325280400:05:003:0031</t>
  </si>
  <si>
    <t>2325280400:05:003:0032</t>
  </si>
  <si>
    <t>2325280400:05:003:0033</t>
  </si>
  <si>
    <t>2325280400:05:003:0034</t>
  </si>
  <si>
    <t>4.3806</t>
  </si>
  <si>
    <t>2325280400:05:003:0035</t>
  </si>
  <si>
    <t>2325280400:05:003:0036</t>
  </si>
  <si>
    <t>2325280400:05:003:0037</t>
  </si>
  <si>
    <t>для ведення товарного сільськогосподарське виробництво</t>
  </si>
  <si>
    <t>2325280400:05:003:0038</t>
  </si>
  <si>
    <t>7.7274</t>
  </si>
  <si>
    <t>2325280400:05:003:0039</t>
  </si>
  <si>
    <t>2325280400:05:003:0040</t>
  </si>
  <si>
    <t>2325280400:05:003:0041</t>
  </si>
  <si>
    <t>2325280400:05:003:0042</t>
  </si>
  <si>
    <t>2325280400:05:003:0043</t>
  </si>
  <si>
    <t>2325280400:05:003:0044</t>
  </si>
  <si>
    <t>2325280400:05:003:0045</t>
  </si>
  <si>
    <t>2325280400:05:003:0046</t>
  </si>
  <si>
    <t>2325280400:05:003:0047</t>
  </si>
  <si>
    <t>2325280400:05:003:0048</t>
  </si>
  <si>
    <t>2325280400:05:003:0050</t>
  </si>
  <si>
    <t>2325280400:05:003:0051</t>
  </si>
  <si>
    <t>2325280400:05:003:0052</t>
  </si>
  <si>
    <t>2325280400:05:003:0055</t>
  </si>
  <si>
    <t>2325280400:05:003:0056</t>
  </si>
  <si>
    <t>2325280400:05:003:0057</t>
  </si>
  <si>
    <t>2325280400:05:003:0058</t>
  </si>
  <si>
    <t>2325280400:05:003:0059</t>
  </si>
  <si>
    <t>2325280400:05:003:0060</t>
  </si>
  <si>
    <t>2325280400:06:001:0005</t>
  </si>
  <si>
    <t>2325280400:06:001:0006</t>
  </si>
  <si>
    <t>2325280400:06:001:0007</t>
  </si>
  <si>
    <t>2325280400:06:001:0013</t>
  </si>
  <si>
    <t>2325280400:06:001:0014</t>
  </si>
  <si>
    <t>2325280400:06:001:0023</t>
  </si>
  <si>
    <t>2325280400:06:001:0024</t>
  </si>
  <si>
    <t>2325280400:06:001:0032</t>
  </si>
  <si>
    <t>2325280400:06:001:0033</t>
  </si>
  <si>
    <t>2325280400:06:001:0034</t>
  </si>
  <si>
    <t>2325280400:06:001:0035</t>
  </si>
  <si>
    <t>2325280400:06:001:0036</t>
  </si>
  <si>
    <t>2325280400:06:001:0037</t>
  </si>
  <si>
    <t>2325280400:06:001:0038</t>
  </si>
  <si>
    <t>2325280400:06:001:0039</t>
  </si>
  <si>
    <t>2325280400:06:001:0041</t>
  </si>
  <si>
    <t>2325280400:06:001:0042</t>
  </si>
  <si>
    <t>2325280400:06:001:0043</t>
  </si>
  <si>
    <t>2325280400:06:001:0044</t>
  </si>
  <si>
    <t>2325280400:06:001:0045</t>
  </si>
  <si>
    <t>2325280400:06:001:0046</t>
  </si>
  <si>
    <t>2325280400:06:001:0047</t>
  </si>
  <si>
    <t>2325280400:06:001:0048</t>
  </si>
  <si>
    <t>2325280400:06:001:0049</t>
  </si>
  <si>
    <t>2325280400:06:001:0050</t>
  </si>
  <si>
    <t>2325280400:06:001:0051</t>
  </si>
  <si>
    <t>2325280400:06:001:0052</t>
  </si>
  <si>
    <t>2325280400:06:001:0053</t>
  </si>
  <si>
    <t>2325280400:06:001:0054</t>
  </si>
  <si>
    <t>2325280400:06:001:0055</t>
  </si>
  <si>
    <t>2325280400:06:001:0056</t>
  </si>
  <si>
    <t>2325280400:06:001:0057</t>
  </si>
  <si>
    <t>2325280400:06:001:0058</t>
  </si>
  <si>
    <t>2325280400:06:001:0059</t>
  </si>
  <si>
    <t>2325280400:06:001:0060</t>
  </si>
  <si>
    <t>2325280400:06:001:0080</t>
  </si>
  <si>
    <t>2325280400:06:001:0082</t>
  </si>
  <si>
    <t>2325280400:06:001:0091</t>
  </si>
  <si>
    <t>2325280400:06:001:0092</t>
  </si>
  <si>
    <t>2325280400:06:001:0093</t>
  </si>
  <si>
    <t>1.6062</t>
  </si>
  <si>
    <t>2325280400:06:001:0094</t>
  </si>
  <si>
    <t>2325280400:06:001:0095</t>
  </si>
  <si>
    <t>2325280400:06:001:0096</t>
  </si>
  <si>
    <t>2321883500:06:002:0001</t>
  </si>
  <si>
    <t>2325280500:04:001:0004</t>
  </si>
  <si>
    <t>2325280400:06:003:0001</t>
  </si>
  <si>
    <t>2325280400:06:003:0002</t>
  </si>
  <si>
    <t>2321884000:03:002:0009</t>
  </si>
  <si>
    <t>14.6774</t>
  </si>
  <si>
    <t>2325280400:06:003:0021</t>
  </si>
  <si>
    <t>7.0965</t>
  </si>
  <si>
    <t>2325280400:06:003:0022</t>
  </si>
  <si>
    <t>2325280400:06:003:0023</t>
  </si>
  <si>
    <t>2325280400:06:003:0024</t>
  </si>
  <si>
    <t>6.922</t>
  </si>
  <si>
    <t>2325280400:06:003:0044</t>
  </si>
  <si>
    <t>19.8579</t>
  </si>
  <si>
    <t>2321884000:03:002:0021</t>
  </si>
  <si>
    <t>59.5459</t>
  </si>
  <si>
    <t>2325280400:06:003:0045</t>
  </si>
  <si>
    <t>27.6657</t>
  </si>
  <si>
    <t>2325280400:06:003:0046</t>
  </si>
  <si>
    <t>2325280400:06:003:0047</t>
  </si>
  <si>
    <t>2321884000:03:002:0028</t>
  </si>
  <si>
    <t>Для ведення лісового господарства і пов"язаних з ним послуг</t>
  </si>
  <si>
    <t>65.4901</t>
  </si>
  <si>
    <t>2321884000:03:003:0010</t>
  </si>
  <si>
    <t>66.0844</t>
  </si>
  <si>
    <t>2325280400:07:001:0017</t>
  </si>
  <si>
    <t>2325280400:07:001:0018</t>
  </si>
  <si>
    <t>9.8194</t>
  </si>
  <si>
    <t>2325280400:07:001:0019</t>
  </si>
  <si>
    <t>2325280400:07:001:0020</t>
  </si>
  <si>
    <t>2325280400:07:001:0021</t>
  </si>
  <si>
    <t>2325280400:07:001:0023</t>
  </si>
  <si>
    <t>2325280400:07:001:0024</t>
  </si>
  <si>
    <t>2325280400:07:001:0025</t>
  </si>
  <si>
    <t>2325280400:07:001:0026</t>
  </si>
  <si>
    <t>2325280400:07:001:0035</t>
  </si>
  <si>
    <t>2325280400:07:001:0036</t>
  </si>
  <si>
    <t>2325280400:07:001:0037</t>
  </si>
  <si>
    <t>2325280400:07:001:0038</t>
  </si>
  <si>
    <t>2325280400:07:001:0039</t>
  </si>
  <si>
    <t>2325280400:07:001:0051</t>
  </si>
  <si>
    <t>2325280400:07:001:0052</t>
  </si>
  <si>
    <t>2325280400:07:001:0053</t>
  </si>
  <si>
    <t>2325280400:07:001:0054</t>
  </si>
  <si>
    <t>2325280400:07:001:0055</t>
  </si>
  <si>
    <t>2325280400:07:001:0056</t>
  </si>
  <si>
    <t>2325280400:07:001:0057</t>
  </si>
  <si>
    <t>2325280400:07:001:0058</t>
  </si>
  <si>
    <t>2325280400:07:001:0059</t>
  </si>
  <si>
    <t>2325280400:07:001:0060</t>
  </si>
  <si>
    <t>2325280400:07:001:0061</t>
  </si>
  <si>
    <t>2321884000:03:006:0025</t>
  </si>
  <si>
    <t>9.2149</t>
  </si>
  <si>
    <t>2325280500:04:001:0455</t>
  </si>
  <si>
    <t>57.9255</t>
  </si>
  <si>
    <t>2325280500:04:002:0036</t>
  </si>
  <si>
    <t>7.9845</t>
  </si>
  <si>
    <t>2325280500:04:002:0037</t>
  </si>
  <si>
    <t>2325280500:04:002:0038</t>
  </si>
  <si>
    <t>2325280500:04:002:0039</t>
  </si>
  <si>
    <t>2325280500:04:002:0046</t>
  </si>
  <si>
    <t>2325280500:04:002:0047</t>
  </si>
  <si>
    <t>2325280500:04:002:0048</t>
  </si>
  <si>
    <t>2325280500:04:002:0056</t>
  </si>
  <si>
    <t>2325280500:04:002:0057</t>
  </si>
  <si>
    <t>2325280500:04:002:0058</t>
  </si>
  <si>
    <t>2325280500:04:002:0059</t>
  </si>
  <si>
    <t>2325280500:04:002:0060</t>
  </si>
  <si>
    <t>2325280500:04:002:0061</t>
  </si>
  <si>
    <t>2325280500:04:002:0062</t>
  </si>
  <si>
    <t>2325280500:04:002:0068</t>
  </si>
  <si>
    <t>2325280500:04:002:0069</t>
  </si>
  <si>
    <t>2325280500:04:002:0070</t>
  </si>
  <si>
    <t>2325280500:04:002:0071</t>
  </si>
  <si>
    <t>2325280500:04:002:0072</t>
  </si>
  <si>
    <t>2325280500:04:002:0073</t>
  </si>
  <si>
    <t>2325280500:04:002:0074</t>
  </si>
  <si>
    <t>2325280500:04:002:0075</t>
  </si>
  <si>
    <t>2325280500:04:002:0076</t>
  </si>
  <si>
    <t>2325280500:04:002:0077</t>
  </si>
  <si>
    <t>2325280500:04:002:0078</t>
  </si>
  <si>
    <t>2325280500:04:002:0079</t>
  </si>
  <si>
    <t>2325280500:04:002:0080</t>
  </si>
  <si>
    <t>2325280500:04:002:0081</t>
  </si>
  <si>
    <t>2325280500:04:002:0082</t>
  </si>
  <si>
    <t>2325280500:04:002:0083</t>
  </si>
  <si>
    <t>2325280500:04:002:0084</t>
  </si>
  <si>
    <t>2325280500:04:002:0085</t>
  </si>
  <si>
    <t>2325280500:04:002:0086</t>
  </si>
  <si>
    <t>2325280500:04:002:0087</t>
  </si>
  <si>
    <t>2325280500:04:002:0088</t>
  </si>
  <si>
    <t>2325280500:04:002:0089</t>
  </si>
  <si>
    <t>2325280500:04:002:0090</t>
  </si>
  <si>
    <t>2325280500:04:002:0091</t>
  </si>
  <si>
    <t>2325280500:04:002:0092</t>
  </si>
  <si>
    <t>2325280500:04:002:0093</t>
  </si>
  <si>
    <t>2325280500:04:002:0094</t>
  </si>
  <si>
    <t>2325280500:04:002:0095</t>
  </si>
  <si>
    <t>2325280500:04:002:0096</t>
  </si>
  <si>
    <t>2325280500:04:002:0097</t>
  </si>
  <si>
    <t>2325280500:04:002:0098</t>
  </si>
  <si>
    <t>2325280500:04:002:0099</t>
  </si>
  <si>
    <t>2321884200:05:020:0005</t>
  </si>
  <si>
    <t>2321884200:05:020:0022</t>
  </si>
  <si>
    <t>4.9974</t>
  </si>
  <si>
    <t>Запорізька область, Гуляйпільський район, Мирненська сільська рада, (за межами населених пунктів)</t>
  </si>
  <si>
    <t>2325280500:04:002:0100</t>
  </si>
  <si>
    <t>2325280500:04:002:0101</t>
  </si>
  <si>
    <t>2325280500:04:002:0102</t>
  </si>
  <si>
    <t>2325280500:04:002:0103</t>
  </si>
  <si>
    <t>2325280500:04:002:0104</t>
  </si>
  <si>
    <t>2321884200:05:023:0001</t>
  </si>
  <si>
    <t>11.1651</t>
  </si>
  <si>
    <t>2325280500:04:002:0105</t>
  </si>
  <si>
    <t>2325280500:04:002:0106</t>
  </si>
  <si>
    <t>2325280500:04:002:0107</t>
  </si>
  <si>
    <t>2325280500:04:002:0108</t>
  </si>
  <si>
    <t>2321884200:05:024:0006</t>
  </si>
  <si>
    <t>8.5691</t>
  </si>
  <si>
    <t>2325280500:04:002:0109</t>
  </si>
  <si>
    <t>2325280400:08:001:0001</t>
  </si>
  <si>
    <t>2325280500:04:002:0110</t>
  </si>
  <si>
    <t>2325280400:08:001:0002</t>
  </si>
  <si>
    <t>2325280500:04:002:0111</t>
  </si>
  <si>
    <t>2325280500:04:002:0112</t>
  </si>
  <si>
    <t>2321884200:05:027:0009</t>
  </si>
  <si>
    <t>39.8731</t>
  </si>
  <si>
    <t>2325280500:04:002:0113</t>
  </si>
  <si>
    <t>2325280500:04:002:0114</t>
  </si>
  <si>
    <t>2325280400:08:001:0006</t>
  </si>
  <si>
    <t>2325280500:04:002:0115</t>
  </si>
  <si>
    <t>2325280400:08:001:0007</t>
  </si>
  <si>
    <t>2325280500:04:002:0116</t>
  </si>
  <si>
    <t>2325280400:08:001:0008</t>
  </si>
  <si>
    <t>2325280500:04:002:0117</t>
  </si>
  <si>
    <t>2325280400:08:001:0009</t>
  </si>
  <si>
    <t>2325280500:04:002:0118</t>
  </si>
  <si>
    <t>2325280400:08:001:0010</t>
  </si>
  <si>
    <t>2321884200:06:001:0013</t>
  </si>
  <si>
    <t>2325280500:04:002:0119</t>
  </si>
  <si>
    <t>2325280400:08:001:0011</t>
  </si>
  <si>
    <t>2325280500:04:002:0120</t>
  </si>
  <si>
    <t>2325280400:08:001:0012</t>
  </si>
  <si>
    <t>2325280500:04:002:0121</t>
  </si>
  <si>
    <t>2325280400:08:001:0013</t>
  </si>
  <si>
    <t>2325280500:04:002:0122</t>
  </si>
  <si>
    <t>2325280400:08:001:0014</t>
  </si>
  <si>
    <t>2325280500:04:002:0123</t>
  </si>
  <si>
    <t>2325280400:08:001:0015</t>
  </si>
  <si>
    <t>2325280500:04:002:0124</t>
  </si>
  <si>
    <t>2325280400:08:001:0016</t>
  </si>
  <si>
    <t>2325280500:04:002:0125</t>
  </si>
  <si>
    <t>2325280400:08:001:0017</t>
  </si>
  <si>
    <t>6.9007</t>
  </si>
  <si>
    <t>2325280500:04:002:0126</t>
  </si>
  <si>
    <t>2325280400:08:001:0021</t>
  </si>
  <si>
    <t>2325280500:04:002:0127</t>
  </si>
  <si>
    <t>2325280500:04:002:0128</t>
  </si>
  <si>
    <t>2325280500:04:002:0129</t>
  </si>
  <si>
    <t>2325280500:04:002:0130</t>
  </si>
  <si>
    <t>2325280400:08:001:0025</t>
  </si>
  <si>
    <t>2325280500:04:002:0131</t>
  </si>
  <si>
    <t>2325280400:08:001:0026</t>
  </si>
  <si>
    <t>2325280500:04:002:0132</t>
  </si>
  <si>
    <t>2325280400:08:001:0027</t>
  </si>
  <si>
    <t>2325280500:04:002:0133</t>
  </si>
  <si>
    <t>2325280400:08:001:0034</t>
  </si>
  <si>
    <t>2325280500:04:002:0134</t>
  </si>
  <si>
    <t>2325280400:08:001:0035</t>
  </si>
  <si>
    <t>2325280500:04:002:0135</t>
  </si>
  <si>
    <t>2325280400:08:001:0037</t>
  </si>
  <si>
    <t>2325280500:04:002:0136</t>
  </si>
  <si>
    <t>2325280400:08:001:0038</t>
  </si>
  <si>
    <t>2325280500:04:002:0137</t>
  </si>
  <si>
    <t>2325280500:04:002:0138</t>
  </si>
  <si>
    <t>2325280500:04:002:0139</t>
  </si>
  <si>
    <t>2325280400:08:001:0041</t>
  </si>
  <si>
    <t>2325280500:04:002:0140</t>
  </si>
  <si>
    <t>2325280400:08:001:0042</t>
  </si>
  <si>
    <t>2325280500:04:002:0141</t>
  </si>
  <si>
    <t>2325280400:08:001:0043</t>
  </si>
  <si>
    <t>5.5574</t>
  </si>
  <si>
    <t>2325280500:04:002:0142</t>
  </si>
  <si>
    <t>2325280400:08:001:0044</t>
  </si>
  <si>
    <t>2325280500:04:002:0143</t>
  </si>
  <si>
    <t>2325280400:08:001:0046</t>
  </si>
  <si>
    <t>2325280500:04:002:0144</t>
  </si>
  <si>
    <t>2325280400:08:001:0047</t>
  </si>
  <si>
    <t>2325280500:04:002:0145</t>
  </si>
  <si>
    <t>2325280400:08:001:0048</t>
  </si>
  <si>
    <t>2325280500:04:002:0146</t>
  </si>
  <si>
    <t>2325280400:08:001:0049</t>
  </si>
  <si>
    <t>2325280500:04:002:0147</t>
  </si>
  <si>
    <t>2325280400:08:001:0051</t>
  </si>
  <si>
    <t>2325280500:04:002:0148</t>
  </si>
  <si>
    <t>2325280400:08:001:0052</t>
  </si>
  <si>
    <t>2325280500:04:002:0149</t>
  </si>
  <si>
    <t>2325280400:08:001:0053</t>
  </si>
  <si>
    <t>2325280500:04:002:0150</t>
  </si>
  <si>
    <t>2325280400:08:001:0054</t>
  </si>
  <si>
    <t>2325280500:04:002:0151</t>
  </si>
  <si>
    <t>2325280400:08:001:0055</t>
  </si>
  <si>
    <t>2325280500:04:002:0152</t>
  </si>
  <si>
    <t>2325280400:08:001:0057</t>
  </si>
  <si>
    <t>2325280500:04:002:0153</t>
  </si>
  <si>
    <t>2325280400:08:001:0058</t>
  </si>
  <si>
    <t>2325280500:04:002:0154</t>
  </si>
  <si>
    <t>2325280400:08:001:0059</t>
  </si>
  <si>
    <t>2325280500:04:002:0155</t>
  </si>
  <si>
    <t>2325280400:08:001:0060</t>
  </si>
  <si>
    <t>2325280500:04:002:0156</t>
  </si>
  <si>
    <t>2325280400:08:001:0061</t>
  </si>
  <si>
    <t>2325280500:04:002:0157</t>
  </si>
  <si>
    <t>2325280400:08:001:0062</t>
  </si>
  <si>
    <t>2325280500:04:002:0158</t>
  </si>
  <si>
    <t>2325280400:08:001:0063</t>
  </si>
  <si>
    <t>2.1847</t>
  </si>
  <si>
    <t>2325280500:04:002:0159</t>
  </si>
  <si>
    <t>2325280400:08:001:0064</t>
  </si>
  <si>
    <t>2.1848</t>
  </si>
  <si>
    <t>2325280500:04:002:0160</t>
  </si>
  <si>
    <t>2325280400:08:001:0065</t>
  </si>
  <si>
    <t>2325280500:04:002:0161</t>
  </si>
  <si>
    <t>2325280400:08:001:0066</t>
  </si>
  <si>
    <t>2325280500:04:002:0162</t>
  </si>
  <si>
    <t>2325280400:08:001:0067</t>
  </si>
  <si>
    <t>2325280500:04:002:0163</t>
  </si>
  <si>
    <t>2325280400:08:001:0068</t>
  </si>
  <si>
    <t>2325280500:04:002:0164</t>
  </si>
  <si>
    <t>2325280400:08:002:0002</t>
  </si>
  <si>
    <t>2325280500:04:002:0165</t>
  </si>
  <si>
    <t>2325280400:08:002:0004</t>
  </si>
  <si>
    <t>2325280500:04:002:0166</t>
  </si>
  <si>
    <t>2325280400:08:002:0005</t>
  </si>
  <si>
    <t>2325280500:04:002:0167</t>
  </si>
  <si>
    <t>2325280400:08:002:0006</t>
  </si>
  <si>
    <t>2325280500:04:002:0168</t>
  </si>
  <si>
    <t>2325280400:08:002:0007</t>
  </si>
  <si>
    <t>2325280500:04:002:0169</t>
  </si>
  <si>
    <t>2325280400:08:002:0008</t>
  </si>
  <si>
    <t>2325280500:04:002:0170</t>
  </si>
  <si>
    <t>2325280400:08:002:0009</t>
  </si>
  <si>
    <t>2325280500:04:002:0171</t>
  </si>
  <si>
    <t>2325280400:08:002:0010</t>
  </si>
  <si>
    <t>2325280500:04:002:0172</t>
  </si>
  <si>
    <t>2325280400:08:002:0011</t>
  </si>
  <si>
    <t>2325280500:04:002:0173</t>
  </si>
  <si>
    <t>2325280400:08:002:0012</t>
  </si>
  <si>
    <t>2325280500:04:002:0174</t>
  </si>
  <si>
    <t>2325280400:08:002:0013</t>
  </si>
  <si>
    <t>2325280500:04:002:0175</t>
  </si>
  <si>
    <t>2325280400:08:002:0014</t>
  </si>
  <si>
    <t>2325280500:04:002:0176</t>
  </si>
  <si>
    <t>2325280400:08:002:0015</t>
  </si>
  <si>
    <t>2325280500:04:002:0177</t>
  </si>
  <si>
    <t>2325280500:04:002:0178</t>
  </si>
  <si>
    <t>2325280500:04:002:0179</t>
  </si>
  <si>
    <t>2325280400:08:002:0018</t>
  </si>
  <si>
    <t>2325280500:04:002:0180</t>
  </si>
  <si>
    <t>2325280400:08:002:0019</t>
  </si>
  <si>
    <t>2325280500:04:002:0181</t>
  </si>
  <si>
    <t>2325280400:08:002:0020</t>
  </si>
  <si>
    <t>2325280500:04:002:0182</t>
  </si>
  <si>
    <t>2325280400:08:002:0021</t>
  </si>
  <si>
    <t>2325280500:04:002:0183</t>
  </si>
  <si>
    <t>2325280400:08:002:0022</t>
  </si>
  <si>
    <t>2325280500:04:002:0184</t>
  </si>
  <si>
    <t>2325280400:08:002:0023</t>
  </si>
  <si>
    <t>2325280500:04:002:0185</t>
  </si>
  <si>
    <t>2325280400:08:002:0024</t>
  </si>
  <si>
    <t>2325280500:04:002:0186</t>
  </si>
  <si>
    <t>2325280400:08:002:0028</t>
  </si>
  <si>
    <t>2325280500:04:002:0187</t>
  </si>
  <si>
    <t>2325280400:08:002:0029</t>
  </si>
  <si>
    <t>2325280500:04:002:0188</t>
  </si>
  <si>
    <t>2325280400:08:002:0030</t>
  </si>
  <si>
    <t>2325280500:04:002:0189</t>
  </si>
  <si>
    <t>2325280400:08:002:0031</t>
  </si>
  <si>
    <t>2325280500:04:002:0190</t>
  </si>
  <si>
    <t>2325280400:08:002:0032</t>
  </si>
  <si>
    <t>2325280500:04:002:0191</t>
  </si>
  <si>
    <t>2325280400:08:002:0033</t>
  </si>
  <si>
    <t>2325280500:04:002:0192</t>
  </si>
  <si>
    <t>2325280500:04:002:0193</t>
  </si>
  <si>
    <t>2325280500:04:002:0194</t>
  </si>
  <si>
    <t>2325280400:08:002:0036</t>
  </si>
  <si>
    <t>2325280500:04:002:0195</t>
  </si>
  <si>
    <t>2325280400:08:002:0037</t>
  </si>
  <si>
    <t>2325280500:04:002:0196</t>
  </si>
  <si>
    <t>2325280400:08:002:0038</t>
  </si>
  <si>
    <t>2325280500:04:002:0197</t>
  </si>
  <si>
    <t>2325280400:08:002:0039</t>
  </si>
  <si>
    <t>2325280500:04:002:0198</t>
  </si>
  <si>
    <t>2325280400:08:002:0040</t>
  </si>
  <si>
    <t>2325280500:04:002:0199</t>
  </si>
  <si>
    <t>2325280400:08:002:0041</t>
  </si>
  <si>
    <t>2325280500:04:002:0200</t>
  </si>
  <si>
    <t>2325280400:08:002:0042</t>
  </si>
  <si>
    <t>2325280500:04:003:0001</t>
  </si>
  <si>
    <t>39.123</t>
  </si>
  <si>
    <t>2325280400:08:002:0043</t>
  </si>
  <si>
    <t>2325280400:08:002:0044</t>
  </si>
  <si>
    <t>2325280400:08:002:0045</t>
  </si>
  <si>
    <t>2325280500:04:003:0032</t>
  </si>
  <si>
    <t>1.9723</t>
  </si>
  <si>
    <t>2325280500:04:003:0033</t>
  </si>
  <si>
    <t>2325280500:04:003:0034</t>
  </si>
  <si>
    <t>2325280400:08:002:0048</t>
  </si>
  <si>
    <t>2325280500:04:003:0035</t>
  </si>
  <si>
    <t>2325280500:04:003:0037</t>
  </si>
  <si>
    <t>0.9946</t>
  </si>
  <si>
    <t>2325280500:04:003:0039</t>
  </si>
  <si>
    <t>8401.32</t>
  </si>
  <si>
    <t>2325280400:08:002:0051</t>
  </si>
  <si>
    <t>7.3456</t>
  </si>
  <si>
    <t>2325280500:04:003:0040</t>
  </si>
  <si>
    <t>778.48</t>
  </si>
  <si>
    <t>2325280400:08:002:0052</t>
  </si>
  <si>
    <t>7.2958</t>
  </si>
  <si>
    <t>2325280500:04:003:0041</t>
  </si>
  <si>
    <t>2440.73</t>
  </si>
  <si>
    <t>2325280400:08:002:0053</t>
  </si>
  <si>
    <t>6.1071</t>
  </si>
  <si>
    <t>2325280400:08:002:0054</t>
  </si>
  <si>
    <t>2325280400:08:002:0055</t>
  </si>
  <si>
    <t>2325280500:04:003:0052</t>
  </si>
  <si>
    <t>2325280400:08:002:0056</t>
  </si>
  <si>
    <t>2325280500:04:003:0054</t>
  </si>
  <si>
    <t>2325280400:08:002:0058</t>
  </si>
  <si>
    <t>2325280500:04:003:0074</t>
  </si>
  <si>
    <t>2325280400:08:002:0059</t>
  </si>
  <si>
    <t>13.1094</t>
  </si>
  <si>
    <t>2321884500:06:004:0084</t>
  </si>
  <si>
    <t>11.9953</t>
  </si>
  <si>
    <t>2325280400:09:002:0004</t>
  </si>
  <si>
    <t>2325280400:09:002:0005</t>
  </si>
  <si>
    <t>2325280400:09:002:0006</t>
  </si>
  <si>
    <t>2325280400:09:002:0008</t>
  </si>
  <si>
    <t>2325280400:09:002:0009</t>
  </si>
  <si>
    <t>2325280400:09:002:0013</t>
  </si>
  <si>
    <t>2325280400:09:002:0015</t>
  </si>
  <si>
    <t>2325280400:09:002:0016</t>
  </si>
  <si>
    <t>1.336</t>
  </si>
  <si>
    <t>2325280400:10:001:0004</t>
  </si>
  <si>
    <t>2325280400:10:001:0006</t>
  </si>
  <si>
    <t>2325280400:10:001:0007</t>
  </si>
  <si>
    <t>2325280400:10:001:0008</t>
  </si>
  <si>
    <t>0.8228</t>
  </si>
  <si>
    <t>2325280400:10:001:0009</t>
  </si>
  <si>
    <t>1.0658</t>
  </si>
  <si>
    <t>2325280400:10:001:0010</t>
  </si>
  <si>
    <t>2325280400:10:001:0011</t>
  </si>
  <si>
    <t>2325280400:10:001:0014</t>
  </si>
  <si>
    <t>2325280400:10:001:0015</t>
  </si>
  <si>
    <t>2325280400:10:001:0016</t>
  </si>
  <si>
    <t>2325280400:10:001:0017</t>
  </si>
  <si>
    <t>0.4458</t>
  </si>
  <si>
    <t>2325280400:10:001:0022</t>
  </si>
  <si>
    <t>2325280400:10:001:0023</t>
  </si>
  <si>
    <t>2325280400:11:001:0001</t>
  </si>
  <si>
    <t>0.9698</t>
  </si>
  <si>
    <t>2325280400:11:001:0002</t>
  </si>
  <si>
    <t>2325280400:11:001:0003</t>
  </si>
  <si>
    <t>Запорізька область, Токмацький район, село Козолугівка, вулиця Першотравнева, 70</t>
  </si>
  <si>
    <t>2325280400:11:001:0004</t>
  </si>
  <si>
    <t>Запорізька область, Токмацький район, село Козолугівка, вулиця Першотравнева, 33</t>
  </si>
  <si>
    <t>2325280400:11:001:0005</t>
  </si>
  <si>
    <t>2325280400:11:001:0006</t>
  </si>
  <si>
    <t>2325280400:11:001:0007</t>
  </si>
  <si>
    <t>2325280400:11:001:0008</t>
  </si>
  <si>
    <t>2325280400:11:001:0009</t>
  </si>
  <si>
    <t>2321884500:07:004:0035</t>
  </si>
  <si>
    <t>2321884500:07:005:0001</t>
  </si>
  <si>
    <t>6.612</t>
  </si>
  <si>
    <t>2321884500:07:005:0002</t>
  </si>
  <si>
    <t>12.608</t>
  </si>
  <si>
    <t>2321884500:07:005:0003</t>
  </si>
  <si>
    <t>2325280500:05:002:0037</t>
  </si>
  <si>
    <t>2325280500:05:002:0038</t>
  </si>
  <si>
    <t>2325280500:05:002:0039</t>
  </si>
  <si>
    <t>2325280500:05:002:0040</t>
  </si>
  <si>
    <t>2325280500:05:002:0041</t>
  </si>
  <si>
    <t>2325280500:05:002:0042</t>
  </si>
  <si>
    <t>2325280500:05:002:0043</t>
  </si>
  <si>
    <t>2325280500:05:002:0044</t>
  </si>
  <si>
    <t>2325280500:05:002:0045</t>
  </si>
  <si>
    <t>2321884500:07:006:0009</t>
  </si>
  <si>
    <t>14.411</t>
  </si>
  <si>
    <t>2321884500:07:007:0032</t>
  </si>
  <si>
    <t>40.5053</t>
  </si>
  <si>
    <t>2325280500:05:002:0054</t>
  </si>
  <si>
    <t>2325280500:05:002:0055</t>
  </si>
  <si>
    <t>2325280500:05:002:0056</t>
  </si>
  <si>
    <t>2325280500:05:002:0057</t>
  </si>
  <si>
    <t>2325280500:05:002:0058</t>
  </si>
  <si>
    <t>2325280500:05:002:0059</t>
  </si>
  <si>
    <t>2325280500:05:002:0060</t>
  </si>
  <si>
    <t>2325280500:05:002:0061</t>
  </si>
  <si>
    <t>2325280500:05:003:0001</t>
  </si>
  <si>
    <t>2325280500:05:003:0002</t>
  </si>
  <si>
    <t>2325280500:05:003:0003</t>
  </si>
  <si>
    <t>2325280500:05:003:0004</t>
  </si>
  <si>
    <t>2325280500:05:003:0005</t>
  </si>
  <si>
    <t>2325280500:05:003:0006</t>
  </si>
  <si>
    <t>2325280500:05:003:0008</t>
  </si>
  <si>
    <t>2325280500:05:003:0010</t>
  </si>
  <si>
    <t>2325280500:05:003:0016</t>
  </si>
  <si>
    <t>2325280500:05:003:0019</t>
  </si>
  <si>
    <t>2325280500:05:003:0020</t>
  </si>
  <si>
    <t>2325280500:05:003:0021</t>
  </si>
  <si>
    <t>2325280500:05:003:0022</t>
  </si>
  <si>
    <t>2325280500:05:003:0025</t>
  </si>
  <si>
    <t>2325280500:05:003:0026</t>
  </si>
  <si>
    <t>2325280500:05:003:0027</t>
  </si>
  <si>
    <t>2325280500:05:003:0033</t>
  </si>
  <si>
    <t>2325280500:05:003:0044</t>
  </si>
  <si>
    <t>2325280500:05:003:0045</t>
  </si>
  <si>
    <t>9.4092</t>
  </si>
  <si>
    <t>2325280500:05:003:0046</t>
  </si>
  <si>
    <t>2325280500:05:003:0047</t>
  </si>
  <si>
    <t>2325280500:05:003:0048</t>
  </si>
  <si>
    <t>2325280800:01:001:0034</t>
  </si>
  <si>
    <t>2325280800:01:002:0012</t>
  </si>
  <si>
    <t>2325280800:01:002:0013</t>
  </si>
  <si>
    <t>2325280800:01:002:0014</t>
  </si>
  <si>
    <t>2325280800:01:002:0015</t>
  </si>
  <si>
    <t>2325280800:01:002:0016</t>
  </si>
  <si>
    <t>2325280800:01:002:0021</t>
  </si>
  <si>
    <t>2325280800:01:002:0025</t>
  </si>
  <si>
    <t>Для розміщення та експлуатації будівель і споруд додаткових транспортних послуг та допоміжних операцій.</t>
  </si>
  <si>
    <t>2325280800:01:002:0026</t>
  </si>
  <si>
    <t>2325280800:01:002:0028</t>
  </si>
  <si>
    <t>2325280800:01:002:0033</t>
  </si>
  <si>
    <t>2325280800:01:002:0034</t>
  </si>
  <si>
    <t>2325280800:01:002:0040</t>
  </si>
  <si>
    <t>2325280800:01:002:0043</t>
  </si>
  <si>
    <t>2325280800:01:002:0044</t>
  </si>
  <si>
    <t>2325280800:01:002:0045</t>
  </si>
  <si>
    <t>2325280800:01:002:0047</t>
  </si>
  <si>
    <t>2325280800:01:002:0048</t>
  </si>
  <si>
    <t>2325280800:01:002:0650</t>
  </si>
  <si>
    <t>2325280800:01:003:0001</t>
  </si>
  <si>
    <t>2.2595</t>
  </si>
  <si>
    <t>2321884500:08:006:0005</t>
  </si>
  <si>
    <t>11.931</t>
  </si>
  <si>
    <t>2321884500:08:006:0006</t>
  </si>
  <si>
    <t>11.581</t>
  </si>
  <si>
    <t>2321884500:08:006:0007</t>
  </si>
  <si>
    <t>12.2883</t>
  </si>
  <si>
    <t>2325280400:11:001:0010</t>
  </si>
  <si>
    <t>2325280400:11:001:0011</t>
  </si>
  <si>
    <t>Запорізька область, Токмацький район, село Козолугівка, вулмця Першотравнева, будинок 72</t>
  </si>
  <si>
    <t>2325280400:11:001:0012</t>
  </si>
  <si>
    <t>2325280400:11:001:0013</t>
  </si>
  <si>
    <t>2325280400:11:001:0014</t>
  </si>
  <si>
    <t>Запорізька область, Токмацький район, село Козолугівка, вулиця Першотравнева, 20</t>
  </si>
  <si>
    <t>2325280400:11:001:0015</t>
  </si>
  <si>
    <t>Запорізька область, Токмацький район, село Козолугівка, вулиця Першотравнева, 74</t>
  </si>
  <si>
    <t>2325280400:11:001:0016</t>
  </si>
  <si>
    <t>2325280400:11:001:0017</t>
  </si>
  <si>
    <t>2325280400:11:001:0018</t>
  </si>
  <si>
    <t>2325280400:11:001:0019</t>
  </si>
  <si>
    <t>2325280400:11:001:0020</t>
  </si>
  <si>
    <t>2325280400:11:001:0021</t>
  </si>
  <si>
    <t>2325280400:11:001:0022</t>
  </si>
  <si>
    <t>2325280400:11:001:0023</t>
  </si>
  <si>
    <t>Запорізька область, Токмацький район, село Козолугівка, вулиця Першотравнева, 64</t>
  </si>
  <si>
    <t>2325280400:11:001:0024</t>
  </si>
  <si>
    <t>2325280400:11:001:0025</t>
  </si>
  <si>
    <t>2325280400:11:001:0026</t>
  </si>
  <si>
    <t>2325280400:11:001:0027</t>
  </si>
  <si>
    <t>2325280400:11:001:0028</t>
  </si>
  <si>
    <t>2325280400:11:001:0029</t>
  </si>
  <si>
    <t>2325280400:11:001:0030</t>
  </si>
  <si>
    <t>Запорізька область, Токмацький район, село Козолугівка, вулиця Першотравнева, 17</t>
  </si>
  <si>
    <t>2325280400:11:001:0031</t>
  </si>
  <si>
    <t>2325280400:11:001:0032</t>
  </si>
  <si>
    <t>А.01.03. для ведення особистого селянського господарства</t>
  </si>
  <si>
    <t>2325280400:11:001:0033</t>
  </si>
  <si>
    <t>2325280400:11:001:0034</t>
  </si>
  <si>
    <t>2325280400:11:001:0035</t>
  </si>
  <si>
    <t>2325280400:11:001:0036</t>
  </si>
  <si>
    <t>2325280400:11:001:0037</t>
  </si>
  <si>
    <t>2325280400:11:001:0038</t>
  </si>
  <si>
    <t>2325280400:11:001:0039</t>
  </si>
  <si>
    <t>Запорізька область, Токмацький район, с. Козолугівка, вулиця Першотравнева, 62</t>
  </si>
  <si>
    <t>2325280400:11:001:0040</t>
  </si>
  <si>
    <t>1.7111</t>
  </si>
  <si>
    <t>2325280400:11:001:0041</t>
  </si>
  <si>
    <t>2325280400:11:001:0042</t>
  </si>
  <si>
    <t>2325280400:11:001:0043</t>
  </si>
  <si>
    <t>2325280400:11:001:0044</t>
  </si>
  <si>
    <t>2325280400:11:001:0045</t>
  </si>
  <si>
    <t>2325280400:11:001:0046</t>
  </si>
  <si>
    <t>2325280400:11:001:0047</t>
  </si>
  <si>
    <t>2325280400:11:001:0048</t>
  </si>
  <si>
    <t>2325280400:11:001:0049</t>
  </si>
  <si>
    <t>2325280400:11:001:0050</t>
  </si>
  <si>
    <t>2325280400:11:001:0051</t>
  </si>
  <si>
    <t>2325280400:11:001:0052</t>
  </si>
  <si>
    <t>2325280400:11:001:0053</t>
  </si>
  <si>
    <t>2325280400:11:001:0054</t>
  </si>
  <si>
    <t>2321884700:07:003:0003</t>
  </si>
  <si>
    <t>2321884700:07:003:0004</t>
  </si>
  <si>
    <t>6.287</t>
  </si>
  <si>
    <t>2321884700:07:003:0005</t>
  </si>
  <si>
    <t>2321884700:07:003:0006</t>
  </si>
  <si>
    <t>6.2868</t>
  </si>
  <si>
    <t>2321884700:07:004:0029</t>
  </si>
  <si>
    <t>2321884700:07:004:0032</t>
  </si>
  <si>
    <t>2321884700:07:004:0037</t>
  </si>
  <si>
    <t>2321884700:07:004:0040</t>
  </si>
  <si>
    <t>2321884700:07:004:0043</t>
  </si>
  <si>
    <t>2321884700:07:004:0044</t>
  </si>
  <si>
    <t>2321884700:07:004:0045</t>
  </si>
  <si>
    <t>2321884700:07:014:0001</t>
  </si>
  <si>
    <t>11.3627</t>
  </si>
  <si>
    <t>2321884700:07:014:0002</t>
  </si>
  <si>
    <t>11.3631</t>
  </si>
  <si>
    <t>2321885000:05:007:0005</t>
  </si>
  <si>
    <t>22.7</t>
  </si>
  <si>
    <t>Запорізька область, Гуляйпільський район, Петрівська сільська рада</t>
  </si>
  <si>
    <t>2325280403:01:001:0002</t>
  </si>
  <si>
    <t>2325280403:01:001:0005</t>
  </si>
  <si>
    <t>Запорізька область, Токмацький район, с. Козолугівка, вулиця Першотравнева, 90</t>
  </si>
  <si>
    <t>2325280403:01:001:0006</t>
  </si>
  <si>
    <t>Запорізька область, Токмацький район, с. Козолугівка, вулиця Першотравнева, 28</t>
  </si>
  <si>
    <t>2321885500:01:004:0005</t>
  </si>
  <si>
    <t>Запорізька область, Гуляйпільський район, с.Полтавка, вулиця 30 років Перемоги</t>
  </si>
  <si>
    <t>2321885500:01:004:0006</t>
  </si>
  <si>
    <t>2325280403:01:001:0009</t>
  </si>
  <si>
    <t>Запорізька область, Токмацький район, с. Козолугівка, вулиця Першотравнева, 32</t>
  </si>
  <si>
    <t>2325280403:01:001:0011</t>
  </si>
  <si>
    <t>Запорізька область, Токмацький район, с. Козолугівка, вулиця Першотравнева, 72</t>
  </si>
  <si>
    <t>2325280403:01:001:0012</t>
  </si>
  <si>
    <t>Запорізька область, Токмацький район, с. Козолугівка, вулиця Першотравнева, 84</t>
  </si>
  <si>
    <t>2325280403:01:001:0013</t>
  </si>
  <si>
    <t>2325280403:01:001:0014</t>
  </si>
  <si>
    <t>Запорізька область, Токмацький район, с. Козолугівка, вулиця Першотравнева, 51</t>
  </si>
  <si>
    <t>2325280403:01:001:0015</t>
  </si>
  <si>
    <t>2325280403:01:001:0016</t>
  </si>
  <si>
    <t>Запорізька область, Токмацький район, с. Козолугівка, вулиця Першотравнева, 66</t>
  </si>
  <si>
    <t>2325280403:01:001:0025</t>
  </si>
  <si>
    <t>Запорізька область, Токмацький район, с. Козолугівка, вул. Першотравнева</t>
  </si>
  <si>
    <t>2321885500:07:003:0017</t>
  </si>
  <si>
    <t>8.8867</t>
  </si>
  <si>
    <t>2321885500:07:003:0019</t>
  </si>
  <si>
    <t>2321885500:07:003:0020</t>
  </si>
  <si>
    <t>11.2835</t>
  </si>
  <si>
    <t>2321885500:07:003:0021</t>
  </si>
  <si>
    <t>10.3354</t>
  </si>
  <si>
    <t>2321885500:07:003:0022</t>
  </si>
  <si>
    <t>8.1313</t>
  </si>
  <si>
    <t>2321885500:07:003:0023</t>
  </si>
  <si>
    <t>2321885500:07:003:0024</t>
  </si>
  <si>
    <t>2321885500:07:003:0025</t>
  </si>
  <si>
    <t>8.9684</t>
  </si>
  <si>
    <t>2321885500:07:003:0026</t>
  </si>
  <si>
    <t>2325280500:01:003:0032</t>
  </si>
  <si>
    <t>2325280500:01:003:0033</t>
  </si>
  <si>
    <t>36.46</t>
  </si>
  <si>
    <t>Запорізька область, Токмацький район, Виноградненська сільська рада</t>
  </si>
  <si>
    <t>2325280500:02:002:0011</t>
  </si>
  <si>
    <t>2325280500:02:002:0065</t>
  </si>
  <si>
    <t>2325280500:02:002:0066</t>
  </si>
  <si>
    <t>2325280500:02:002:0067</t>
  </si>
  <si>
    <t>2325280500:02:002:0083</t>
  </si>
  <si>
    <t>2325280500:02:002:0108</t>
  </si>
  <si>
    <t>2325280500:02:002:0109</t>
  </si>
  <si>
    <t>2325280500:02:002:0110</t>
  </si>
  <si>
    <t>2325280500:02:002:0111</t>
  </si>
  <si>
    <t>2325280500:02:002:0112</t>
  </si>
  <si>
    <t>2325280500:02:002:0113</t>
  </si>
  <si>
    <t>2325280500:02:002:0114</t>
  </si>
  <si>
    <t>2325280500:02:002:0115</t>
  </si>
  <si>
    <t>2325280500:02:002:0116</t>
  </si>
  <si>
    <t>2325280500:02:002:0117</t>
  </si>
  <si>
    <t>2325280500:02:002:0118</t>
  </si>
  <si>
    <t>2325280500:02:002:0120</t>
  </si>
  <si>
    <t>2325280500:02:002:0122</t>
  </si>
  <si>
    <t>2325280500:02:002:0124</t>
  </si>
  <si>
    <t>2325280500:02:002:0127</t>
  </si>
  <si>
    <t>1.6341</t>
  </si>
  <si>
    <t>2325280500:02:002:0128</t>
  </si>
  <si>
    <t>1.634</t>
  </si>
  <si>
    <t>2325280500:02:002:0129</t>
  </si>
  <si>
    <t>2325280500:02:002:0130</t>
  </si>
  <si>
    <t>2325280500:02:002:0131</t>
  </si>
  <si>
    <t>2325280500:02:002:0132</t>
  </si>
  <si>
    <t>2325280500:02:002:0133</t>
  </si>
  <si>
    <t>2325280500:02:002:0134</t>
  </si>
  <si>
    <t>2325280500:02:002:0135</t>
  </si>
  <si>
    <t>2325280500:02:002:0136</t>
  </si>
  <si>
    <t>2325280500:02:002:0137</t>
  </si>
  <si>
    <t>2325280500:02:002:0138</t>
  </si>
  <si>
    <t>2325280500:02:002:0146</t>
  </si>
  <si>
    <t>2325280500:02:003:0001</t>
  </si>
  <si>
    <t>1.6067</t>
  </si>
  <si>
    <t>2325280500:02:003:0002</t>
  </si>
  <si>
    <t>2325280500:02:003:0005</t>
  </si>
  <si>
    <t>2325280500:02:003:0011</t>
  </si>
  <si>
    <t>2325280500:02:003:0012</t>
  </si>
  <si>
    <t>2325280500:02:003:0013</t>
  </si>
  <si>
    <t>2325280500:02:003:0014</t>
  </si>
  <si>
    <t>2325280500:02:003:0015</t>
  </si>
  <si>
    <t>2325280500:02:003:0016</t>
  </si>
  <si>
    <t>2325280500:02:003:0018</t>
  </si>
  <si>
    <t>2325280500:02:003:0019</t>
  </si>
  <si>
    <t>2325280500:02:003:0020</t>
  </si>
  <si>
    <t>2325280500:02:003:0021</t>
  </si>
  <si>
    <t>2325280500:02:003:0022</t>
  </si>
  <si>
    <t>2325280500:02:003:0023</t>
  </si>
  <si>
    <t>2321885500:10:001:0008</t>
  </si>
  <si>
    <t>44.0167</t>
  </si>
  <si>
    <t>2321885500:10:001:0013</t>
  </si>
  <si>
    <t>9.526</t>
  </si>
  <si>
    <t>Запорізька область, Гуляйпільський район, Полтавська сільська рада</t>
  </si>
  <si>
    <t>2321885500:10:002:0129</t>
  </si>
  <si>
    <t>91.6</t>
  </si>
  <si>
    <t>2321885500:10:004:0010</t>
  </si>
  <si>
    <t>80.089</t>
  </si>
  <si>
    <t>2325281200:16:002:0050</t>
  </si>
  <si>
    <t>2325281200:21:001:0007</t>
  </si>
  <si>
    <t>Запорізька область, село Кутузівка, Токмацький район, вулиця Вишнева, 83</t>
  </si>
  <si>
    <t>2325281200:21:001:0008</t>
  </si>
  <si>
    <t>Запорізька область, Токмацький район, село Кутузівка, вулиця Вишнева, 76</t>
  </si>
  <si>
    <t>2325281200:21:001:0010</t>
  </si>
  <si>
    <t>Запорізька область, Токмацький район, село Кутузівка, вулиця Вишнева, 77</t>
  </si>
  <si>
    <t>2325281200:21:001:0013</t>
  </si>
  <si>
    <t>Запорізька область, Токмацький район, с. Кутузівка, вулиця Вишнева, 5</t>
  </si>
  <si>
    <t>2325281200:21:001:0015</t>
  </si>
  <si>
    <t>Запорізька область, Токмацький район, село Кутузівка, вулиця Центральна, 1</t>
  </si>
  <si>
    <t>2325281200:21:001:0016</t>
  </si>
  <si>
    <t>Запорізька область, Токмацький район, с.Кутузівка, вулиця Центральна, 15</t>
  </si>
  <si>
    <t>2325281200:21:001:0017</t>
  </si>
  <si>
    <t>Запорізька область, Токмацький район, село Кутузівка, вулиця Вишнева, 90</t>
  </si>
  <si>
    <t>2325281200:21:001:0019</t>
  </si>
  <si>
    <t>Запорізька область, Токмацький район, с.Кутузівка, вулиця Центральна, 27</t>
  </si>
  <si>
    <t>2325281200:21:001:0022</t>
  </si>
  <si>
    <t>Запорізька область, Токмацький район, с.Кутузівка, вулиця Центральна, 2, д</t>
  </si>
  <si>
    <t>2325281200:21:001:0029</t>
  </si>
  <si>
    <t>2325281200:21:001:0031</t>
  </si>
  <si>
    <t>2325281200:21:001:0055</t>
  </si>
  <si>
    <t>2325281200:21:001:0066</t>
  </si>
  <si>
    <t>2325281200:21:001:0067</t>
  </si>
  <si>
    <t>2325281200:21:001:0069</t>
  </si>
  <si>
    <t>2325281200:21:001:0071</t>
  </si>
  <si>
    <t>2325281203:01:001:0001</t>
  </si>
  <si>
    <t>Запорізька область, Токмацький район, с. Кутузівка, вул. Центральна, 2/10</t>
  </si>
  <si>
    <t>2325281203:01:001:0002</t>
  </si>
  <si>
    <t>0.9336</t>
  </si>
  <si>
    <t>2325281203:01:001:0008</t>
  </si>
  <si>
    <t>Запорізька область, Токмацький район, с. Кутузівка, вул. Центральна, 19</t>
  </si>
  <si>
    <t>2325281203:01:001:0009</t>
  </si>
  <si>
    <t>2325281203:01:001:0011</t>
  </si>
  <si>
    <t>Запорізька область, Токмацький район, с. Кутузівка, вулиця Центральна, 4в</t>
  </si>
  <si>
    <t>2325281203:01:001:0012</t>
  </si>
  <si>
    <t>Запорізька область, Токмацький район, с. Кутузівка, вул. Вишнева, 84</t>
  </si>
  <si>
    <t>2325281203:01:001:0013</t>
  </si>
  <si>
    <t>2.3114</t>
  </si>
  <si>
    <t>Запорізька область, Токмацький район, с. Кутузівка</t>
  </si>
  <si>
    <t>2325281203:01:001:0014</t>
  </si>
  <si>
    <t>Запорізька область, Токмацький район, с. Кутузівка, вул. Вишнева, 74</t>
  </si>
  <si>
    <t>2325281203:01:001:0015</t>
  </si>
  <si>
    <t>2325281203:01:001:0016</t>
  </si>
  <si>
    <t>2325281203:01:001:0017</t>
  </si>
  <si>
    <t>Запорізька область, Токмацький район, с. Кутузівка, вул. Вишнева, 60</t>
  </si>
  <si>
    <t>2325281203:01:001:0018</t>
  </si>
  <si>
    <t>2325281203:01:001:0019</t>
  </si>
  <si>
    <t>Запорізька область, Токмацький район, с. Кутузівка, вулиця Центральна, 4</t>
  </si>
  <si>
    <t>2325281203:01:001:0020</t>
  </si>
  <si>
    <t>2325281203:01:001:0022</t>
  </si>
  <si>
    <t>Запорізька область, Токмацький район, с. Кутузівка, вул. Вишнева, 76</t>
  </si>
  <si>
    <t>2325281203:01:001:0049</t>
  </si>
  <si>
    <t>Запорізька область, Токмацький район, с.Кутузівка, вулиця Вишнева, 54</t>
  </si>
  <si>
    <t>2325281203:01:001:0061</t>
  </si>
  <si>
    <t>2325281203:01:001:0072</t>
  </si>
  <si>
    <t>2311000000:01:002:0063</t>
  </si>
  <si>
    <t>Запорізька область, м. Токмак, вулиця Володарського, 881</t>
  </si>
  <si>
    <t>2311000000:01:002:0069</t>
  </si>
  <si>
    <t>Запорізька область, м. Токмак, вулиця Володарського, 873</t>
  </si>
  <si>
    <t>2311000000:01:002:0074</t>
  </si>
  <si>
    <t>Запорізька область, м. Токмак, вулиця Володарського, 877</t>
  </si>
  <si>
    <t>2311000000:01:002:0148</t>
  </si>
  <si>
    <t>2311000000:01:002:0154</t>
  </si>
  <si>
    <t>2311000000:01:002:0159</t>
  </si>
  <si>
    <t>2311000000:01:002:0160</t>
  </si>
  <si>
    <t>Запорізька область, м. Токмак, вулиця Володарського, 899</t>
  </si>
  <si>
    <t>2311000000:01:002:0165</t>
  </si>
  <si>
    <t>2311000000:01:002:0199</t>
  </si>
  <si>
    <t>2325283600:04:001:0009</t>
  </si>
  <si>
    <t>2325283600:04:001:0010</t>
  </si>
  <si>
    <t>2325283600:04:001:0011</t>
  </si>
  <si>
    <t>11.1395</t>
  </si>
  <si>
    <t>2325283600:04:001:0012</t>
  </si>
  <si>
    <t>2325283600:04:001:0013</t>
  </si>
  <si>
    <t>2325283600:04:001:0017</t>
  </si>
  <si>
    <t>2325283600:04:001:0054</t>
  </si>
  <si>
    <t>21.8953</t>
  </si>
  <si>
    <t>2325283600:04:001:0055</t>
  </si>
  <si>
    <t>2325283600:04:001:0057</t>
  </si>
  <si>
    <t>2311000000:01:002:0222</t>
  </si>
  <si>
    <t>Запорізька область, м. Токмак, вулиця Володарського, 897</t>
  </si>
  <si>
    <t>2311000000:01:002:0223</t>
  </si>
  <si>
    <t>2325283600:04:001:0060</t>
  </si>
  <si>
    <t>2325283600:04:001:0061</t>
  </si>
  <si>
    <t>2325283600:04:001:0062</t>
  </si>
  <si>
    <t>2325283600:04:001:0063</t>
  </si>
  <si>
    <t>2325283600:04:001:0064</t>
  </si>
  <si>
    <t>2325283600:04:001:0070</t>
  </si>
  <si>
    <t>2325283600:04:001:0071</t>
  </si>
  <si>
    <t>2311000000:01:002:0240</t>
  </si>
  <si>
    <t>Запорізька область, м. Токмак, вулиця Шмідта, 21</t>
  </si>
  <si>
    <t>2325283600:04:001:0072</t>
  </si>
  <si>
    <t>2311000000:01:002:0241</t>
  </si>
  <si>
    <t>2325283600:04:001:0073</t>
  </si>
  <si>
    <t>Запорізька область, Токмацький район, Остриківська сільська рада, вулиця Польова, 1</t>
  </si>
  <si>
    <t>2325283600:04:001:0074</t>
  </si>
  <si>
    <t>2325283600:04:001:0075</t>
  </si>
  <si>
    <t>11.1492</t>
  </si>
  <si>
    <t>2325283600:04:001:0078</t>
  </si>
  <si>
    <t>2325283600:04:001:0090</t>
  </si>
  <si>
    <t>2325283600:04:001:0091</t>
  </si>
  <si>
    <t>2325283600:04:001:0092</t>
  </si>
  <si>
    <t>2325283600:04:001:0093</t>
  </si>
  <si>
    <t>2325283600:04:001:0094</t>
  </si>
  <si>
    <t>2325283600:04:001:0095</t>
  </si>
  <si>
    <t>2325283600:04:001:0097</t>
  </si>
  <si>
    <t>0.9686</t>
  </si>
  <si>
    <t>2325283600:04:002:0010</t>
  </si>
  <si>
    <t>2325283600:04:002:0023</t>
  </si>
  <si>
    <t>2325283600:04:002:0024</t>
  </si>
  <si>
    <t>2325283600:04:002:0025</t>
  </si>
  <si>
    <t>2325283600:04:002:0026</t>
  </si>
  <si>
    <t>2325283600:04:002:0027</t>
  </si>
  <si>
    <t>2325283600:04:002:0028</t>
  </si>
  <si>
    <t>10.9908</t>
  </si>
  <si>
    <t>2325283600:04:002:0029</t>
  </si>
  <si>
    <t>11.2118</t>
  </si>
  <si>
    <t>2325283600:04:002:0039</t>
  </si>
  <si>
    <t>2325283600:04:002:0040</t>
  </si>
  <si>
    <t>12.1701</t>
  </si>
  <si>
    <t>2325283600:04:002:0043</t>
  </si>
  <si>
    <t>для обслуговування виробничого комплексу будівель та споруд</t>
  </si>
  <si>
    <t>2325283600:04:002:0045</t>
  </si>
  <si>
    <t>2325283600:04:002:0049</t>
  </si>
  <si>
    <t>11.5088</t>
  </si>
  <si>
    <t>2325283600:04:002:0055</t>
  </si>
  <si>
    <t>2325283600:04:002:0058</t>
  </si>
  <si>
    <t>2325283600:04:002:0059</t>
  </si>
  <si>
    <t>2325283600:04:002:0060</t>
  </si>
  <si>
    <t>2325283600:04:002:0061</t>
  </si>
  <si>
    <t>2325283600:04:002:0062</t>
  </si>
  <si>
    <t>2325283600:04:002:0063</t>
  </si>
  <si>
    <t>2325283600:04:002:0064</t>
  </si>
  <si>
    <t>2325283600:04:002:0065</t>
  </si>
  <si>
    <t>2325283600:04:002:0066</t>
  </si>
  <si>
    <t>2325283600:04:002:0067</t>
  </si>
  <si>
    <t>2325283600:04:002:0068</t>
  </si>
  <si>
    <t>2325283600:04:002:0069</t>
  </si>
  <si>
    <t>2325283600:05:001:0007</t>
  </si>
  <si>
    <t>2325283600:05:001:0008</t>
  </si>
  <si>
    <t>9.9216</t>
  </si>
  <si>
    <t>2325283600:05:001:0009</t>
  </si>
  <si>
    <t>9.3256</t>
  </si>
  <si>
    <t>2325283600:05:001:0012</t>
  </si>
  <si>
    <t>2325283600:05:001:0013</t>
  </si>
  <si>
    <t>2325283600:05:001:0014</t>
  </si>
  <si>
    <t>9.4448</t>
  </si>
  <si>
    <t>2325283600:05:001:0015</t>
  </si>
  <si>
    <t>9.412</t>
  </si>
  <si>
    <t>2325283600:05:001:0033</t>
  </si>
  <si>
    <t>2325283600:05:001:0036</t>
  </si>
  <si>
    <t>2325283600:05:001:0043</t>
  </si>
  <si>
    <t>13.1985</t>
  </si>
  <si>
    <t>2325283600:05:001:0044</t>
  </si>
  <si>
    <t>2325283600:05:002:0019</t>
  </si>
  <si>
    <t>2325283600:05:002:0021</t>
  </si>
  <si>
    <t>2325283600:05:002:0022</t>
  </si>
  <si>
    <t>2325283600:05:002:0024</t>
  </si>
  <si>
    <t>2325283600:05:002:0025</t>
  </si>
  <si>
    <t>2325283600:05:002:0026</t>
  </si>
  <si>
    <t>2325283600:05:002:0027</t>
  </si>
  <si>
    <t>2325283600:05:002:0028</t>
  </si>
  <si>
    <t>2325283600:05:002:0029</t>
  </si>
  <si>
    <t>2321886000:05:007:0010</t>
  </si>
  <si>
    <t>101.4525</t>
  </si>
  <si>
    <t>2321886000:05:007:0011</t>
  </si>
  <si>
    <t>28.7075</t>
  </si>
  <si>
    <t>2321886000:05:007:0012</t>
  </si>
  <si>
    <t>11.2246</t>
  </si>
  <si>
    <t>2325283600:05:002:0032</t>
  </si>
  <si>
    <t>2325283600:05:002:0033</t>
  </si>
  <si>
    <t>2325283600:05:002:0035</t>
  </si>
  <si>
    <t>2325283600:05:002:0036</t>
  </si>
  <si>
    <t>2325283600:05:002:0037</t>
  </si>
  <si>
    <t>2325283600:05:002:0038</t>
  </si>
  <si>
    <t>2311000000:01:002:0249</t>
  </si>
  <si>
    <t>2311000000:01:002:0283</t>
  </si>
  <si>
    <t>Запорізька область, місто Токмак, вулиця Володарського, 865</t>
  </si>
  <si>
    <t>2311000000:01:002:0323</t>
  </si>
  <si>
    <t>Запорізька область, місто Токмак, вулиця Шмідта, 15</t>
  </si>
  <si>
    <t>2325283600:01:001:0001</t>
  </si>
  <si>
    <t>10.1807</t>
  </si>
  <si>
    <t>2325280500:02:003:0024</t>
  </si>
  <si>
    <t>2311000000:01:002:0324</t>
  </si>
  <si>
    <t>Запорізька область, м. Токмак, вулиця Володарського, 887</t>
  </si>
  <si>
    <t>2325283600:01:001:0002</t>
  </si>
  <si>
    <t>2325280500:02:003:0025</t>
  </si>
  <si>
    <t>2325283600:01:001:0003</t>
  </si>
  <si>
    <t>2325280500:02:003:0026</t>
  </si>
  <si>
    <t>2325283600:01:001:0004</t>
  </si>
  <si>
    <t>2325280500:02:003:0027</t>
  </si>
  <si>
    <t>2325280500:02:003:0028</t>
  </si>
  <si>
    <t>2311000000:01:002:0328</t>
  </si>
  <si>
    <t>Запорізька область, м. Токмак, вулиця Лермонтова, 49</t>
  </si>
  <si>
    <t>2325280500:02:003:0029</t>
  </si>
  <si>
    <t>2321886000:06:002:0001</t>
  </si>
  <si>
    <t>2321886000:06:002:0002</t>
  </si>
  <si>
    <t>2321886000:06:002:0003</t>
  </si>
  <si>
    <t>8.9945</t>
  </si>
  <si>
    <t>2325280500:02:003:0030</t>
  </si>
  <si>
    <t>2325280500:02:003:0031</t>
  </si>
  <si>
    <t>2325280500:02:003:0032</t>
  </si>
  <si>
    <t>2321886000:06:002:0031</t>
  </si>
  <si>
    <t>23.5322</t>
  </si>
  <si>
    <t>2325280500:02:003:0044</t>
  </si>
  <si>
    <t>2325280500:02:003:0045</t>
  </si>
  <si>
    <t>2325280500:02:003:0046</t>
  </si>
  <si>
    <t>2325280500:02:003:0047</t>
  </si>
  <si>
    <t>2325280500:02:003:0048</t>
  </si>
  <si>
    <t>2325280500:02:003:0049</t>
  </si>
  <si>
    <t>2325280500:02:003:0052</t>
  </si>
  <si>
    <t>2325280500:02:003:0053</t>
  </si>
  <si>
    <t>1.2737</t>
  </si>
  <si>
    <t>2325280500:02:003:0054</t>
  </si>
  <si>
    <t>0.7117</t>
  </si>
  <si>
    <t>2325280500:02:003:0055</t>
  </si>
  <si>
    <t>2311000000:01:002:0354</t>
  </si>
  <si>
    <t>Запорізька область, м. Токмак, вулиця Володарського, 893</t>
  </si>
  <si>
    <t>2311000000:01:002:0355</t>
  </si>
  <si>
    <t>Запорізька область, м.Токмак, провулок Шмідта, 17</t>
  </si>
  <si>
    <t>2311000000:01:002:0356</t>
  </si>
  <si>
    <t>Запорізька область, місто Токмак, вулиця Шмідта, 11</t>
  </si>
  <si>
    <t>2325280500:02:003:0058</t>
  </si>
  <si>
    <t>2325280500:02:003:0059</t>
  </si>
  <si>
    <t>2325280500:02:003:0060</t>
  </si>
  <si>
    <t>2325280500:02:003:0061</t>
  </si>
  <si>
    <t>2325280500:02:003:0062</t>
  </si>
  <si>
    <t>2325280500:02:003:0063</t>
  </si>
  <si>
    <t>27.5003</t>
  </si>
  <si>
    <t>2311000000:01:002:0362</t>
  </si>
  <si>
    <t>Запорізька область, м.Токмак, вулиця Лермонтова, 42, А</t>
  </si>
  <si>
    <t>2321886000:06:005:0031</t>
  </si>
  <si>
    <t>9.0514</t>
  </si>
  <si>
    <t>2321886000:06:005:0032</t>
  </si>
  <si>
    <t>9.0518</t>
  </si>
  <si>
    <t>2321886000:06:005:0033</t>
  </si>
  <si>
    <t>9.0516</t>
  </si>
  <si>
    <t>2321886000:06:005:0034</t>
  </si>
  <si>
    <t>9.4051</t>
  </si>
  <si>
    <t>2325280500:02:003:0064</t>
  </si>
  <si>
    <t>2325280500:02:003:0065</t>
  </si>
  <si>
    <t>2325280500:02:003:0066</t>
  </si>
  <si>
    <t>2.6468</t>
  </si>
  <si>
    <t>2325280500:02:003:0067</t>
  </si>
  <si>
    <t>2321886000:06:007:0014</t>
  </si>
  <si>
    <t>2311000000:01:003:0001</t>
  </si>
  <si>
    <t>Запорізька область, м. Токмак, вулиця Володарського, 776</t>
  </si>
  <si>
    <t>2311000000:01:003:0003</t>
  </si>
  <si>
    <t>Запорізька область, м. Токмак, вулиця Польова, 14</t>
  </si>
  <si>
    <t>2321886000:07:010:0004</t>
  </si>
  <si>
    <t>7.8162</t>
  </si>
  <si>
    <t>2311000000:01:003:0005</t>
  </si>
  <si>
    <t>999.93</t>
  </si>
  <si>
    <t>Запорізька область, м. Токмак, вулиця Польова, 12</t>
  </si>
  <si>
    <t>2311000000:01:003:0020</t>
  </si>
  <si>
    <t>999.99</t>
  </si>
  <si>
    <t>Запорізька область, м. Токмак, вулиця Нєкрасова, 84</t>
  </si>
  <si>
    <t>2321886000:07:010:0029</t>
  </si>
  <si>
    <t>7.7764</t>
  </si>
  <si>
    <t>2311000000:01:003:0035</t>
  </si>
  <si>
    <t>Запорізька область, м. Токмак, вулиця Володарського, 786</t>
  </si>
  <si>
    <t>2311000000:01:003:0037</t>
  </si>
  <si>
    <t>999.92</t>
  </si>
  <si>
    <t>Запорізька область, м. Токмак, вулиця Польова, 19</t>
  </si>
  <si>
    <t>2311000000:01:003:0043</t>
  </si>
  <si>
    <t>Запорізька область, місто Токмак, вулиця Некрасова, 153</t>
  </si>
  <si>
    <t>2311000000:01:003:0049</t>
  </si>
  <si>
    <t>Запорізька область, місто Токмак, вулиця Нєкрасова, 72</t>
  </si>
  <si>
    <t>2311000000:01:003:0050</t>
  </si>
  <si>
    <t>Запорізька область, м. Токмак, вулиця Некрасова, 72</t>
  </si>
  <si>
    <t>2311000000:01:003:0051</t>
  </si>
  <si>
    <t>Запорізька область, м. Токмак, вулиця Некрасова, 157</t>
  </si>
  <si>
    <t>2311000000:01:003:0052</t>
  </si>
  <si>
    <t>2311000000:01:003:0055</t>
  </si>
  <si>
    <t>Запорізька область, м. Токмак, вулиця Володарського, 768</t>
  </si>
  <si>
    <t>2311000000:01:003:0056</t>
  </si>
  <si>
    <t>2311000000:01:003:0059</t>
  </si>
  <si>
    <t>Запорізька область, м. Токмак, вулиця Польова, 20</t>
  </si>
  <si>
    <t>2311000000:01:003:0060</t>
  </si>
  <si>
    <t>2311000000:01:003:0061</t>
  </si>
  <si>
    <t>Запорізька область, м. Токмак, вулиця Польова, 22</t>
  </si>
  <si>
    <t>2311000000:01:003:0062</t>
  </si>
  <si>
    <t>2311000000:01:003:0065</t>
  </si>
  <si>
    <t>Запорізька область, м. Токмак, 33</t>
  </si>
  <si>
    <t>2311000000:01:003:0069</t>
  </si>
  <si>
    <t>Запорізька область, м. Токмак, вулиця Польова, 18</t>
  </si>
  <si>
    <t>2311000000:01:003:0076</t>
  </si>
  <si>
    <t>2321886500:04:001:0001</t>
  </si>
  <si>
    <t>8.7797</t>
  </si>
  <si>
    <t>2321886500:04:001:0002</t>
  </si>
  <si>
    <t>2321886500:04:001:0003</t>
  </si>
  <si>
    <t>2321886500:04:001:0004</t>
  </si>
  <si>
    <t>2321886500:04:001:0006</t>
  </si>
  <si>
    <t>2321886500:04:001:0007</t>
  </si>
  <si>
    <t>8.6109</t>
  </si>
  <si>
    <t>2321886500:04:001:0008</t>
  </si>
  <si>
    <t>8.4443</t>
  </si>
  <si>
    <t>2321886500:04:001:0009</t>
  </si>
  <si>
    <t>2321886500:04:001:0010</t>
  </si>
  <si>
    <t>8.2624</t>
  </si>
  <si>
    <t>2321886500:04:001:0011</t>
  </si>
  <si>
    <t>8.047</t>
  </si>
  <si>
    <t>2321886500:04:001:0012</t>
  </si>
  <si>
    <t>7.8831</t>
  </si>
  <si>
    <t>2311000000:01:003:0077</t>
  </si>
  <si>
    <t>Запорізька область, м. Токмак, вулиця Польова, 16</t>
  </si>
  <si>
    <t>2311000000:01:003:0083</t>
  </si>
  <si>
    <t>Запорізька область, м. Токмак, вулиця Польова, 31</t>
  </si>
  <si>
    <t>2311000000:01:003:0084</t>
  </si>
  <si>
    <t>2311000000:01:003:0085</t>
  </si>
  <si>
    <t>Запорізька область, м.Токмак, вулиця Володарського, 762</t>
  </si>
  <si>
    <t>2311000000:01:003:0086</t>
  </si>
  <si>
    <t>01.03 - для для ведення особистого селянського господарства</t>
  </si>
  <si>
    <t>2321886500:04:003:0005</t>
  </si>
  <si>
    <t>10.2395</t>
  </si>
  <si>
    <t>2321886500:04:003:0006</t>
  </si>
  <si>
    <t>68.8368</t>
  </si>
  <si>
    <t>2311000000:01:003:0087</t>
  </si>
  <si>
    <t>Запорізька область, м. Токмак, вулиця Польова, 23</t>
  </si>
  <si>
    <t>2311000000:01:003:0088</t>
  </si>
  <si>
    <t>2325283600:01:002:0001</t>
  </si>
  <si>
    <t>2325283600:01:002:0003</t>
  </si>
  <si>
    <t>2325283600:01:002:0006</t>
  </si>
  <si>
    <t>2311000000:01:003:0093</t>
  </si>
  <si>
    <t>Запорізька область, місто Токмак, вулиця Польова, 1</t>
  </si>
  <si>
    <t>2325283600:01:002:0007</t>
  </si>
  <si>
    <t>2311000000:01:003:0094</t>
  </si>
  <si>
    <t>2325283600:01:002:0008</t>
  </si>
  <si>
    <t>2325283600:01:002:0009</t>
  </si>
  <si>
    <t>9.7836</t>
  </si>
  <si>
    <t>2311000000:01:003:0103</t>
  </si>
  <si>
    <t>Запорізька область, місто Токмак, вулиця Володарського, 748</t>
  </si>
  <si>
    <t>2325283600:01:002:0010</t>
  </si>
  <si>
    <t>9.6615</t>
  </si>
  <si>
    <t>2325283600:01:002:0011</t>
  </si>
  <si>
    <t>2325283600:01:002:0012</t>
  </si>
  <si>
    <t>2311000000:01:003:0106</t>
  </si>
  <si>
    <t>Запорізька область, м. Токмак, вулиця Володарського, 760</t>
  </si>
  <si>
    <t>2325280500:03:002:0028</t>
  </si>
  <si>
    <t>2311000000:01:003:0108</t>
  </si>
  <si>
    <t>Запорізька область, м. Токмак, вулиця Некрасовая, 161</t>
  </si>
  <si>
    <t>2325280500:03:002:0029</t>
  </si>
  <si>
    <t>2325283600:01:002:0015</t>
  </si>
  <si>
    <t>2325280500:03:002:0030</t>
  </si>
  <si>
    <t>2325280500:03:002:0031</t>
  </si>
  <si>
    <t>2325280500:03:002:0032</t>
  </si>
  <si>
    <t>2325280500:03:002:0033</t>
  </si>
  <si>
    <t>2321886500:04:008:0010</t>
  </si>
  <si>
    <t>7.9266</t>
  </si>
  <si>
    <t>2321886500:04:008:0011</t>
  </si>
  <si>
    <t>2321886500:04:008:0012</t>
  </si>
  <si>
    <t>8.1712</t>
  </si>
  <si>
    <t>2321886500:04:008:0013</t>
  </si>
  <si>
    <t>2321886500:04:008:0014</t>
  </si>
  <si>
    <t>2321886500:04:008:0015</t>
  </si>
  <si>
    <t>2321886500:04:008:0016</t>
  </si>
  <si>
    <t>2321886500:04:008:0020</t>
  </si>
  <si>
    <t>2.5878</t>
  </si>
  <si>
    <t>2325280500:03:002:0034</t>
  </si>
  <si>
    <t>2325280500:03:002:0035</t>
  </si>
  <si>
    <t>2325280500:03:002:0036</t>
  </si>
  <si>
    <t>2321886500:04:009:0006</t>
  </si>
  <si>
    <t>7.6866</t>
  </si>
  <si>
    <t>2321886500:04:009:0007</t>
  </si>
  <si>
    <t>7.6859</t>
  </si>
  <si>
    <t>2321886500:04:009:0008</t>
  </si>
  <si>
    <t>2321886500:04:009:0009</t>
  </si>
  <si>
    <t>7.6856</t>
  </si>
  <si>
    <t>2321886500:04:009:0015</t>
  </si>
  <si>
    <t>8.1863</t>
  </si>
  <si>
    <t>2321886500:04:009:0016</t>
  </si>
  <si>
    <t>2321886500:04:011:0001</t>
  </si>
  <si>
    <t>2321886500:04:011:0002</t>
  </si>
  <si>
    <t>2321886500:04:011:0003</t>
  </si>
  <si>
    <t>2321886500:04:011:0004</t>
  </si>
  <si>
    <t>2321886500:04:011:0006</t>
  </si>
  <si>
    <t>2321886500:04:011:0007</t>
  </si>
  <si>
    <t>2321886500:04:011:0008</t>
  </si>
  <si>
    <t>2321886500:04:011:0009</t>
  </si>
  <si>
    <t>2321886500:04:011:0010</t>
  </si>
  <si>
    <t>2321886500:04:011:0011</t>
  </si>
  <si>
    <t>2321886500:04:011:0012</t>
  </si>
  <si>
    <t>2311000000:01:003:0118</t>
  </si>
  <si>
    <t>2325280500:03:003:0001</t>
  </si>
  <si>
    <t>2311000000:01:003:0119</t>
  </si>
  <si>
    <t>Запорізька область, м. Токмак, вулиця Польова, 8</t>
  </si>
  <si>
    <t>2325280500:03:003:0002</t>
  </si>
  <si>
    <t>2311000000:01:003:0120</t>
  </si>
  <si>
    <t>Запорізька область, м.Токмак, вулиця Польова, 11</t>
  </si>
  <si>
    <t>2325280500:03:003:0003</t>
  </si>
  <si>
    <t>2311000000:01:003:0121</t>
  </si>
  <si>
    <t>Запорізька область, місто Токмак, вулиця Некрасова, 80</t>
  </si>
  <si>
    <t>2325280500:04:001:0001</t>
  </si>
  <si>
    <t>2311000000:01:003:0122</t>
  </si>
  <si>
    <t>Запорізька область, м. Токмак, вулиця Польова, 2</t>
  </si>
  <si>
    <t>2325280500:04:001:0002</t>
  </si>
  <si>
    <t>2311000000:01:003:0123</t>
  </si>
  <si>
    <t>Запорізька область, м. Токмак, вулиця Польова, 28а</t>
  </si>
  <si>
    <t>2325280500:04:001:0003</t>
  </si>
  <si>
    <t>2311000000:01:003:0124</t>
  </si>
  <si>
    <t>Запорізька область, місто Токмак, вулиця Василя Вишиваного, 784</t>
  </si>
  <si>
    <t>2325280500:04:001:0005</t>
  </si>
  <si>
    <t>2325280500:04:001:0006</t>
  </si>
  <si>
    <t>2325280500:04:001:0007</t>
  </si>
  <si>
    <t>2311000000:01:003:0128</t>
  </si>
  <si>
    <t>Запорізька область, м.Токмак, вулиця Василя Вишиваного, 752а</t>
  </si>
  <si>
    <t>2325280500:04:001:0008</t>
  </si>
  <si>
    <t>2311000000:01:003:0129</t>
  </si>
  <si>
    <t>Запорізька область, м.Токмак, вулиця Василя Вишиваного (район житлового будинку 752а)</t>
  </si>
  <si>
    <t>2311000000:01:003:0130</t>
  </si>
  <si>
    <t>Запорізька область, м.Токмак, вулиця Нєкрасова, 76</t>
  </si>
  <si>
    <t>2311000000:01:003:0132</t>
  </si>
  <si>
    <t>2311000000:01:003:0133</t>
  </si>
  <si>
    <t>2311000000:01:003:0134</t>
  </si>
  <si>
    <t>2325280500:04:001:0014</t>
  </si>
  <si>
    <t>2325280500:04:001:0015</t>
  </si>
  <si>
    <t>2325280500:04:001:0016</t>
  </si>
  <si>
    <t>2325280500:04:001:0017</t>
  </si>
  <si>
    <t>2325280500:04:001:0018</t>
  </si>
  <si>
    <t>2325280500:04:001:0019</t>
  </si>
  <si>
    <t>2325280500:04:001:0020</t>
  </si>
  <si>
    <t>2325280500:04:001:0021</t>
  </si>
  <si>
    <t>2325280500:04:001:0022</t>
  </si>
  <si>
    <t>2325280500:04:001:0023</t>
  </si>
  <si>
    <t>2325280500:04:001:0024</t>
  </si>
  <si>
    <t>2325280500:04:001:0025</t>
  </si>
  <si>
    <t>2325280500:04:001:0026</t>
  </si>
  <si>
    <t>2325280500:04:001:0027</t>
  </si>
  <si>
    <t>2325280500:04:001:0028</t>
  </si>
  <si>
    <t>2325280500:04:001:0029</t>
  </si>
  <si>
    <t>2325280500:04:001:0030</t>
  </si>
  <si>
    <t>2325280500:04:001:0031</t>
  </si>
  <si>
    <t>2325280500:04:001:0032</t>
  </si>
  <si>
    <t>2325280500:04:001:0033</t>
  </si>
  <si>
    <t>2325280500:04:001:0034</t>
  </si>
  <si>
    <t>2325280500:04:001:0035</t>
  </si>
  <si>
    <t>2325280500:04:001:0036</t>
  </si>
  <si>
    <t>2321887500:16:005:0005</t>
  </si>
  <si>
    <t>2321887500:16:005:0006</t>
  </si>
  <si>
    <t>6.4005</t>
  </si>
  <si>
    <t>2325280500:04:001:0037</t>
  </si>
  <si>
    <t>2321887500:16:005:0008</t>
  </si>
  <si>
    <t>12.3446</t>
  </si>
  <si>
    <t>2321887500:16:005:0011</t>
  </si>
  <si>
    <t>2325280500:04:001:0038</t>
  </si>
  <si>
    <t>2321887500:16:005:0016</t>
  </si>
  <si>
    <t>6.663</t>
  </si>
  <si>
    <t>2321887500:16:005:0017</t>
  </si>
  <si>
    <t>12.4933</t>
  </si>
  <si>
    <t>2325280500:04:001:0039</t>
  </si>
  <si>
    <t>2325280500:04:001:0040</t>
  </si>
  <si>
    <t>2325280500:04:001:0041</t>
  </si>
  <si>
    <t>2325280500:04:001:0042</t>
  </si>
  <si>
    <t>2325280500:04:001:0043</t>
  </si>
  <si>
    <t>2325280500:04:001:0044</t>
  </si>
  <si>
    <t>2325283600:01:002:0086</t>
  </si>
  <si>
    <t>2325280500:04:001:0045</t>
  </si>
  <si>
    <t>2325280500:04:001:0046</t>
  </si>
  <si>
    <t>2325283600:01:002:0089</t>
  </si>
  <si>
    <t>2.5134</t>
  </si>
  <si>
    <t>2325280500:04:001:0047</t>
  </si>
  <si>
    <t>2325283600:01:002:0090</t>
  </si>
  <si>
    <t>5.0267</t>
  </si>
  <si>
    <t>2325280500:04:001:0048</t>
  </si>
  <si>
    <t>2325280500:04:001:0049</t>
  </si>
  <si>
    <t>2325280500:04:001:0050</t>
  </si>
  <si>
    <t>2325280500:04:001:0051</t>
  </si>
  <si>
    <t>2325280500:04:001:0052</t>
  </si>
  <si>
    <t>2325280500:04:001:0053</t>
  </si>
  <si>
    <t>2325280500:04:001:0054</t>
  </si>
  <si>
    <t>2325280500:04:001:0055</t>
  </si>
  <si>
    <t>2325280500:04:001:0056</t>
  </si>
  <si>
    <t>2325280500:04:001:0057</t>
  </si>
  <si>
    <t>2325280500:04:001:0058</t>
  </si>
  <si>
    <t>2325280500:04:001:0059</t>
  </si>
  <si>
    <t>2325280500:04:001:0060</t>
  </si>
  <si>
    <t>2325280500:04:001:0061</t>
  </si>
  <si>
    <t>2325280500:04:001:0062</t>
  </si>
  <si>
    <t>2325280500:04:001:0063</t>
  </si>
  <si>
    <t>2325280500:04:001:0064</t>
  </si>
  <si>
    <t>2325280500:04:001:0065</t>
  </si>
  <si>
    <t>2325280500:04:001:0066</t>
  </si>
  <si>
    <t>2325280500:04:001:0067</t>
  </si>
  <si>
    <t>2325283600:01:003:0012</t>
  </si>
  <si>
    <t>2325280500:04:001:0068</t>
  </si>
  <si>
    <t>2325283600:01:003:0013</t>
  </si>
  <si>
    <t>2325280500:04:001:0069</t>
  </si>
  <si>
    <t>2325283600:01:003:0014</t>
  </si>
  <si>
    <t>2325280500:04:001:0070</t>
  </si>
  <si>
    <t>2325283600:01:003:0015</t>
  </si>
  <si>
    <t>2325280500:04:001:0071</t>
  </si>
  <si>
    <t>2325283600:01:003:0016</t>
  </si>
  <si>
    <t>2325280500:04:001:0072</t>
  </si>
  <si>
    <t>2325280500:04:001:0073</t>
  </si>
  <si>
    <t>2325280500:04:001:0074</t>
  </si>
  <si>
    <t>2325280500:04:001:0075</t>
  </si>
  <si>
    <t>2325280500:04:001:0076</t>
  </si>
  <si>
    <t>2325280500:04:001:0077</t>
  </si>
  <si>
    <t>2325280500:04:001:0078</t>
  </si>
  <si>
    <t>2325280500:04:001:0079</t>
  </si>
  <si>
    <t>2325280500:04:001:0080</t>
  </si>
  <si>
    <t>2325280500:04:001:0081</t>
  </si>
  <si>
    <t>2325280500:04:001:0082</t>
  </si>
  <si>
    <t>2325280500:04:001:0083</t>
  </si>
  <si>
    <t>2321887500:18:004:0018</t>
  </si>
  <si>
    <t>6.1819</t>
  </si>
  <si>
    <t>2321887500:18:004:0019</t>
  </si>
  <si>
    <t>6.2186</t>
  </si>
  <si>
    <t>2325280500:04:001:0084</t>
  </si>
  <si>
    <t>2325280500:04:001:0085</t>
  </si>
  <si>
    <t>2325280500:04:001:0086</t>
  </si>
  <si>
    <t>2325280500:04:001:0087</t>
  </si>
  <si>
    <t>2321887500:20:001:0033</t>
  </si>
  <si>
    <t>2321887500:20:001:0034</t>
  </si>
  <si>
    <t>2321887500:20:001:0035</t>
  </si>
  <si>
    <t>5.2443</t>
  </si>
  <si>
    <t>2321887500:20:001:0036</t>
  </si>
  <si>
    <t>5.1052</t>
  </si>
  <si>
    <t>2325280500:04:001:0088</t>
  </si>
  <si>
    <t>2325280500:04:001:0089</t>
  </si>
  <si>
    <t>2325280500:04:001:0090</t>
  </si>
  <si>
    <t>2325280500:04:001:0091</t>
  </si>
  <si>
    <t>2325283600:01:003:0083</t>
  </si>
  <si>
    <t>2325280500:04:001:0092</t>
  </si>
  <si>
    <t>2325283600:01:003:0084</t>
  </si>
  <si>
    <t>2325280500:04:001:0093</t>
  </si>
  <si>
    <t>2325283600:01:003:0085</t>
  </si>
  <si>
    <t>2325280500:04:001:0094</t>
  </si>
  <si>
    <t>2321887500:20:002:0012</t>
  </si>
  <si>
    <t>4.2588</t>
  </si>
  <si>
    <t>2321887500:20:002:0013</t>
  </si>
  <si>
    <t>4.379</t>
  </si>
  <si>
    <t>2321887500:20:002:0014</t>
  </si>
  <si>
    <t>2325280500:04:001:0095</t>
  </si>
  <si>
    <t>2325280500:04:001:0096</t>
  </si>
  <si>
    <t>2325280500:04:001:0097</t>
  </si>
  <si>
    <t>2325280500:04:001:0098</t>
  </si>
  <si>
    <t>2325280500:04:001:0099</t>
  </si>
  <si>
    <t>2325280500:04:001:0100</t>
  </si>
  <si>
    <t>2325280500:04:001:0101</t>
  </si>
  <si>
    <t>2325280500:04:001:0102</t>
  </si>
  <si>
    <t>2325280500:04:001:0103</t>
  </si>
  <si>
    <t>2321887500:20:004:0024</t>
  </si>
  <si>
    <t>2321887500:20:004:0025</t>
  </si>
  <si>
    <t>5.5869</t>
  </si>
  <si>
    <t>2321887500:20:004:0026</t>
  </si>
  <si>
    <t>5.854</t>
  </si>
  <si>
    <t>2321887500:20:004:0027</t>
  </si>
  <si>
    <t>6.1769</t>
  </si>
  <si>
    <t>2321887500:20:004:0028</t>
  </si>
  <si>
    <t>6.1773</t>
  </si>
  <si>
    <t>2325280500:04:001:0104</t>
  </si>
  <si>
    <t>2325283600:01:003:0096</t>
  </si>
  <si>
    <t>Запорізька область, м.Токмак, вулиця Толстого, 98</t>
  </si>
  <si>
    <t>2325280500:04:001:0105</t>
  </si>
  <si>
    <t>2321887500:21:001:0001</t>
  </si>
  <si>
    <t>Для розміщення  та експлуатації будівель і споруд автомобільного транспорту та дорожнього господарства</t>
  </si>
  <si>
    <t>Запорізька область, Гуляйпільський район, Успенівська сільська рада</t>
  </si>
  <si>
    <t>2321887500:21:001:0004</t>
  </si>
  <si>
    <t>49.5</t>
  </si>
  <si>
    <t>2325283600:01:003:0097</t>
  </si>
  <si>
    <t>2321887500:21:001:0007</t>
  </si>
  <si>
    <t>76.6928</t>
  </si>
  <si>
    <t>2325280500:04:001:0106</t>
  </si>
  <si>
    <t>2325283600:01:003:0098</t>
  </si>
  <si>
    <t>2325280500:04:001:0107</t>
  </si>
  <si>
    <t>2325280500:04:001:0108</t>
  </si>
  <si>
    <t>2325280500:04:001:0109</t>
  </si>
  <si>
    <t>2325280500:04:001:0110</t>
  </si>
  <si>
    <t>2325280500:04:001:0111</t>
  </si>
  <si>
    <t>2325280500:04:001:0112</t>
  </si>
  <si>
    <t>2325283600:01:003:0104</t>
  </si>
  <si>
    <t>Запорізька область, м.Токмак, вулиця Толстого, 112</t>
  </si>
  <si>
    <t>2325280500:04:001:0113</t>
  </si>
  <si>
    <t>2325280500:04:001:0114</t>
  </si>
  <si>
    <t>2325283600:01:003:0106</t>
  </si>
  <si>
    <t>Запорізька область, м.Токмак, вулиця Толстого, 114</t>
  </si>
  <si>
    <t>2325280500:04:001:0115</t>
  </si>
  <si>
    <t>2325280500:04:001:0116</t>
  </si>
  <si>
    <t>2325283600:01:003:0108</t>
  </si>
  <si>
    <t>2325280500:04:001:0117</t>
  </si>
  <si>
    <t>2325280500:04:001:0118</t>
  </si>
  <si>
    <t>2325280500:04:001:0119</t>
  </si>
  <si>
    <t>2325280500:04:001:0120</t>
  </si>
  <si>
    <t>2325280500:04:001:0121</t>
  </si>
  <si>
    <t>2325280500:04:001:0122</t>
  </si>
  <si>
    <t>2325280500:04:001:0123</t>
  </si>
  <si>
    <t>2325283600:01:003:0153</t>
  </si>
  <si>
    <t>Запорізька область, м.Токмак, вулиця Л.Толстого, 116</t>
  </si>
  <si>
    <t>2325280500:04:001:0124</t>
  </si>
  <si>
    <t>2325280500:04:001:0125</t>
  </si>
  <si>
    <t>2325280500:04:001:0126</t>
  </si>
  <si>
    <t>2325280500:04:001:0127</t>
  </si>
  <si>
    <t>2325280500:04:001:0128</t>
  </si>
  <si>
    <t>2325280500:04:001:0129</t>
  </si>
  <si>
    <t>2325280500:04:001:0130</t>
  </si>
  <si>
    <t>2321887500:22:001:0013</t>
  </si>
  <si>
    <t>5.2957</t>
  </si>
  <si>
    <t>2321887500:22:001:0014</t>
  </si>
  <si>
    <t>2321887500:22:001:0015</t>
  </si>
  <si>
    <t>2321887500:22:001:0016</t>
  </si>
  <si>
    <t>2325280500:04:001:0131</t>
  </si>
  <si>
    <t>2325280500:04:001:0132</t>
  </si>
  <si>
    <t>2325280500:04:001:0133</t>
  </si>
  <si>
    <t>2321887500:22:001:0023</t>
  </si>
  <si>
    <t>5.4106</t>
  </si>
  <si>
    <t>2321887500:22:001:0024</t>
  </si>
  <si>
    <t>5.5326</t>
  </si>
  <si>
    <t>2321887500:22:001:0025</t>
  </si>
  <si>
    <t>2321887500:22:001:0026</t>
  </si>
  <si>
    <t>2321887500:22:001:0027</t>
  </si>
  <si>
    <t>2321887500:22:001:0028</t>
  </si>
  <si>
    <t>2321887500:22:001:0029</t>
  </si>
  <si>
    <t>2325280500:04:001:0134</t>
  </si>
  <si>
    <t>2325280500:04:001:0135</t>
  </si>
  <si>
    <t>2325280500:04:001:0136</t>
  </si>
  <si>
    <t>2325280500:04:001:0137</t>
  </si>
  <si>
    <t>2325280500:04:001:0138</t>
  </si>
  <si>
    <t>2325280500:04:001:0139</t>
  </si>
  <si>
    <t>2325280500:04:001:0140</t>
  </si>
  <si>
    <t>2325280500:04:001:0141</t>
  </si>
  <si>
    <t>2325280500:04:001:0142</t>
  </si>
  <si>
    <t>2325280800:01:001:0004</t>
  </si>
  <si>
    <t>2325280500:04:001:0143</t>
  </si>
  <si>
    <t>2325280800:01:001:0005</t>
  </si>
  <si>
    <t>2325280500:04:001:0144</t>
  </si>
  <si>
    <t>2325280800:01:001:0006</t>
  </si>
  <si>
    <t>6.9994</t>
  </si>
  <si>
    <t>2325280500:04:001:0145</t>
  </si>
  <si>
    <t>2325280800:01:001:0008</t>
  </si>
  <si>
    <t>2325280500:04:001:0146</t>
  </si>
  <si>
    <t>2325280500:04:001:0147</t>
  </si>
  <si>
    <t>2325280500:04:001:0148</t>
  </si>
  <si>
    <t>2325280500:04:001:0149</t>
  </si>
  <si>
    <t>2325280500:04:001:0150</t>
  </si>
  <si>
    <t>2325280500:04:001:0151</t>
  </si>
  <si>
    <t>2325280800:01:002:0017</t>
  </si>
  <si>
    <t>2325280500:04:001:0152</t>
  </si>
  <si>
    <t>2325280800:01:002:0018</t>
  </si>
  <si>
    <t>2325280500:04:001:0153</t>
  </si>
  <si>
    <t>2325280800:01:002:0019</t>
  </si>
  <si>
    <t>2325280500:04:001:0154</t>
  </si>
  <si>
    <t>2325280500:04:001:0155</t>
  </si>
  <si>
    <t>2325280500:04:001:0156</t>
  </si>
  <si>
    <t>2325280500:04:001:0157</t>
  </si>
  <si>
    <t>2325280500:04:001:0158</t>
  </si>
  <si>
    <t>2325280500:04:001:0159</t>
  </si>
  <si>
    <t>2325280500:04:001:0160</t>
  </si>
  <si>
    <t>2325280500:04:001:0161</t>
  </si>
  <si>
    <t>2325280800:01:002:0041</t>
  </si>
  <si>
    <t>2325280500:04:001:0162</t>
  </si>
  <si>
    <t>2325280800:01:002:0042</t>
  </si>
  <si>
    <t>2325280500:04:001:0163</t>
  </si>
  <si>
    <t>2325280500:04:001:0164</t>
  </si>
  <si>
    <t>2325280800:01:002:0046</t>
  </si>
  <si>
    <t>2325280500:04:001:0165</t>
  </si>
  <si>
    <t>2325280500:04:001:0166</t>
  </si>
  <si>
    <t>2325280800:01:002:0049</t>
  </si>
  <si>
    <t>2325280500:04:001:0167</t>
  </si>
  <si>
    <t>2325280500:04:001:0168</t>
  </si>
  <si>
    <t>2325280500:04:001:0169</t>
  </si>
  <si>
    <t>2325280500:04:001:0170</t>
  </si>
  <si>
    <t>2325280500:04:001:0171</t>
  </si>
  <si>
    <t>2325280500:04:001:0172</t>
  </si>
  <si>
    <t>2325280500:04:001:0173</t>
  </si>
  <si>
    <t>2325280500:04:001:0174</t>
  </si>
  <si>
    <t>2325280500:04:001:0175</t>
  </si>
  <si>
    <t>2325280500:04:001:0176</t>
  </si>
  <si>
    <t>2325280500:04:001:0177</t>
  </si>
  <si>
    <t>2325280500:04:001:0178</t>
  </si>
  <si>
    <t>2325280500:04:001:0179</t>
  </si>
  <si>
    <t>2325280500:04:001:0180</t>
  </si>
  <si>
    <t>2325280500:04:001:0181</t>
  </si>
  <si>
    <t>2325280500:04:001:0182</t>
  </si>
  <si>
    <t>2325280500:04:001:0183</t>
  </si>
  <si>
    <t>2325280500:04:001:0184</t>
  </si>
  <si>
    <t>2325280500:04:001:0185</t>
  </si>
  <si>
    <t>2325280500:04:001:0186</t>
  </si>
  <si>
    <t>2325280500:04:001:0187</t>
  </si>
  <si>
    <t>2325280500:04:001:0188</t>
  </si>
  <si>
    <t>2325280500:04:001:0189</t>
  </si>
  <si>
    <t>2325280500:04:001:0190</t>
  </si>
  <si>
    <t>2325280500:04:001:0191</t>
  </si>
  <si>
    <t>2325280500:04:001:0192</t>
  </si>
  <si>
    <t>2325280500:04:001:0193</t>
  </si>
  <si>
    <t>2325280500:04:001:0194</t>
  </si>
  <si>
    <t>2325280500:04:001:0195</t>
  </si>
  <si>
    <t>2325280500:04:001:0196</t>
  </si>
  <si>
    <t>2325280500:04:001:0197</t>
  </si>
  <si>
    <t>2325280500:04:001:0198</t>
  </si>
  <si>
    <t>2325280500:04:001:0199</t>
  </si>
  <si>
    <t>2325280500:04:001:0200</t>
  </si>
  <si>
    <t>2325280500:04:001:0201</t>
  </si>
  <si>
    <t>2325280500:04:001:0202</t>
  </si>
  <si>
    <t>2325280500:04:001:0203</t>
  </si>
  <si>
    <t>2325280500:04:001:0204</t>
  </si>
  <si>
    <t>2325280500:04:001:0205</t>
  </si>
  <si>
    <t>2325280500:04:001:0206</t>
  </si>
  <si>
    <t>2325280500:04:001:0207</t>
  </si>
  <si>
    <t>2325280500:04:001:0208</t>
  </si>
  <si>
    <t>2325280500:04:001:0209</t>
  </si>
  <si>
    <t>2325280500:04:001:0210</t>
  </si>
  <si>
    <t>2325280500:04:001:0211</t>
  </si>
  <si>
    <t>2325280500:04:001:0212</t>
  </si>
  <si>
    <t>2325280500:04:001:0213</t>
  </si>
  <si>
    <t>2325280500:04:001:0214</t>
  </si>
  <si>
    <t>2325280500:04:001:0215</t>
  </si>
  <si>
    <t>2325280500:04:001:0216</t>
  </si>
  <si>
    <t>2325280500:04:001:0217</t>
  </si>
  <si>
    <t>2325280500:04:001:0218</t>
  </si>
  <si>
    <t>2325280500:04:001:0219</t>
  </si>
  <si>
    <t>2325280500:04:001:0220</t>
  </si>
  <si>
    <t>2325280500:04:001:0221</t>
  </si>
  <si>
    <t>2325280500:04:001:0222</t>
  </si>
  <si>
    <t>2325280500:04:001:0223</t>
  </si>
  <si>
    <t>2325280500:04:001:0224</t>
  </si>
  <si>
    <t>2325280500:04:001:0225</t>
  </si>
  <si>
    <t>2325280500:04:001:0226</t>
  </si>
  <si>
    <t>2325280500:04:001:0227</t>
  </si>
  <si>
    <t>2325280500:04:001:0228</t>
  </si>
  <si>
    <t>2325280500:04:001:0229</t>
  </si>
  <si>
    <t>2325280500:04:001:0230</t>
  </si>
  <si>
    <t>2325280500:04:001:0231</t>
  </si>
  <si>
    <t>2325280500:04:001:0232</t>
  </si>
  <si>
    <t>2325280500:04:001:0233</t>
  </si>
  <si>
    <t>2325280500:04:001:0234</t>
  </si>
  <si>
    <t>2325280500:04:001:0235</t>
  </si>
  <si>
    <t>2325280500:04:001:0236</t>
  </si>
  <si>
    <t>2325280500:04:001:0237</t>
  </si>
  <si>
    <t>2325280500:04:001:0238</t>
  </si>
  <si>
    <t>2325280500:04:001:0239</t>
  </si>
  <si>
    <t>2325280500:04:001:0240</t>
  </si>
  <si>
    <t>2325280500:04:001:0241</t>
  </si>
  <si>
    <t>2325280500:04:001:0242</t>
  </si>
  <si>
    <t>2325280500:04:001:0243</t>
  </si>
  <si>
    <t>2325280500:04:001:0244</t>
  </si>
  <si>
    <t>2325280500:04:001:0245</t>
  </si>
  <si>
    <t>2325280500:04:001:0246</t>
  </si>
  <si>
    <t>2325280500:04:001:0247</t>
  </si>
  <si>
    <t>2325280500:04:001:0248</t>
  </si>
  <si>
    <t>2325280500:04:001:0249</t>
  </si>
  <si>
    <t>2325280500:04:001:0250</t>
  </si>
  <si>
    <t>2325280500:04:001:0251</t>
  </si>
  <si>
    <t>2325280500:04:001:0252</t>
  </si>
  <si>
    <t>2325280500:04:001:0253</t>
  </si>
  <si>
    <t>2325280500:04:001:0254</t>
  </si>
  <si>
    <t>2325280500:04:001:0255</t>
  </si>
  <si>
    <t>2325280500:04:001:0256</t>
  </si>
  <si>
    <t>2325280500:04:001:0257</t>
  </si>
  <si>
    <t>2325280500:04:001:0258</t>
  </si>
  <si>
    <t>2325280500:04:001:0259</t>
  </si>
  <si>
    <t>2325280500:04:001:0260</t>
  </si>
  <si>
    <t>2325280500:04:001:0261</t>
  </si>
  <si>
    <t>2325280500:04:001:0262</t>
  </si>
  <si>
    <t>2325280500:04:001:0263</t>
  </si>
  <si>
    <t>2325280500:04:001:0264</t>
  </si>
  <si>
    <t>2325280500:04:001:0265</t>
  </si>
  <si>
    <t>2325280500:04:001:0266</t>
  </si>
  <si>
    <t>2325280500:04:001:0267</t>
  </si>
  <si>
    <t>2325280500:04:001:0268</t>
  </si>
  <si>
    <t>2325280500:04:001:0269</t>
  </si>
  <si>
    <t>2325280500:04:001:0270</t>
  </si>
  <si>
    <t>2325280500:04:001:0271</t>
  </si>
  <si>
    <t>2325280500:04:001:0272</t>
  </si>
  <si>
    <t>2325280500:04:001:0273</t>
  </si>
  <si>
    <t>2325280500:04:001:0274</t>
  </si>
  <si>
    <t>2325280500:04:001:0275</t>
  </si>
  <si>
    <t>2325280500:04:001:0276</t>
  </si>
  <si>
    <t>2325280500:04:001:0277</t>
  </si>
  <si>
    <t>2325280500:04:001:0278</t>
  </si>
  <si>
    <t>2325280500:04:001:0279</t>
  </si>
  <si>
    <t>2325280500:04:001:0280</t>
  </si>
  <si>
    <t>2325280500:04:001:0281</t>
  </si>
  <si>
    <t>2325280500:04:001:0282</t>
  </si>
  <si>
    <t>2325280500:04:001:0283</t>
  </si>
  <si>
    <t>2325280500:04:001:0284</t>
  </si>
  <si>
    <t>2325280500:04:001:0285</t>
  </si>
  <si>
    <t>2325280500:04:001:0286</t>
  </si>
  <si>
    <t>2325280500:04:001:0287</t>
  </si>
  <si>
    <t>2325280500:04:001:0288</t>
  </si>
  <si>
    <t>2325280500:04:001:0289</t>
  </si>
  <si>
    <t>2325280500:04:001:0290</t>
  </si>
  <si>
    <t>2325280500:04:001:0291</t>
  </si>
  <si>
    <t>2325280500:04:001:0292</t>
  </si>
  <si>
    <t>2325280500:04:001:0293</t>
  </si>
  <si>
    <t>2325280500:04:001:0294</t>
  </si>
  <si>
    <t>2325280500:04:001:0295</t>
  </si>
  <si>
    <t>2325280500:04:001:0296</t>
  </si>
  <si>
    <t>2325280500:04:001:0297</t>
  </si>
  <si>
    <t>2325280500:04:001:0298</t>
  </si>
  <si>
    <t>2325280500:04:001:0299</t>
  </si>
  <si>
    <t>2325280500:04:001:0300</t>
  </si>
  <si>
    <t>2325280500:04:001:0301</t>
  </si>
  <si>
    <t>2325280500:04:001:0302</t>
  </si>
  <si>
    <t>2325280500:04:001:0303</t>
  </si>
  <si>
    <t>2325280500:04:001:0304</t>
  </si>
  <si>
    <t>2325280500:04:001:0305</t>
  </si>
  <si>
    <t>2325280500:04:001:0306</t>
  </si>
  <si>
    <t>2325280500:04:001:0307</t>
  </si>
  <si>
    <t>2325280500:04:001:0308</t>
  </si>
  <si>
    <t>2325280500:04:001:0309</t>
  </si>
  <si>
    <t>2325280500:04:001:0310</t>
  </si>
  <si>
    <t>2325280500:04:001:0311</t>
  </si>
  <si>
    <t>2325280500:04:001:0312</t>
  </si>
  <si>
    <t>2325280500:04:001:0313</t>
  </si>
  <si>
    <t>2325280500:04:001:0314</t>
  </si>
  <si>
    <t>2325280500:04:001:0315</t>
  </si>
  <si>
    <t>2325280500:04:001:0316</t>
  </si>
  <si>
    <t>2325280500:04:001:0317</t>
  </si>
  <si>
    <t>2325280500:04:001:0318</t>
  </si>
  <si>
    <t>2325280500:04:001:0319</t>
  </si>
  <si>
    <t>2325280500:04:001:0320</t>
  </si>
  <si>
    <t>2325280500:04:001:0321</t>
  </si>
  <si>
    <t>2325280500:04:001:0322</t>
  </si>
  <si>
    <t>2325280500:04:001:0323</t>
  </si>
  <si>
    <t>2325280500:04:001:0324</t>
  </si>
  <si>
    <t>2325280500:04:001:0325</t>
  </si>
  <si>
    <t>2325280500:04:001:0326</t>
  </si>
  <si>
    <t>2325280500:04:001:0327</t>
  </si>
  <si>
    <t>2325280500:04:001:0328</t>
  </si>
  <si>
    <t>2325280500:04:001:0329</t>
  </si>
  <si>
    <t>2325280500:04:001:0330</t>
  </si>
  <si>
    <t>2325280500:04:001:0331</t>
  </si>
  <si>
    <t>2325280500:04:001:0332</t>
  </si>
  <si>
    <t>2325280500:04:001:0333</t>
  </si>
  <si>
    <t>2325280500:04:001:0334</t>
  </si>
  <si>
    <t>2325280500:04:001:0335</t>
  </si>
  <si>
    <t>2325280500:04:001:0336</t>
  </si>
  <si>
    <t>2325280500:04:001:0337</t>
  </si>
  <si>
    <t>2325280500:04:001:0338</t>
  </si>
  <si>
    <t>2325280500:04:001:0339</t>
  </si>
  <si>
    <t>2325280500:04:001:0340</t>
  </si>
  <si>
    <t>2325280500:04:001:0341</t>
  </si>
  <si>
    <t>2325280500:04:001:0342</t>
  </si>
  <si>
    <t>2325280500:04:001:0343</t>
  </si>
  <si>
    <t>2325280500:04:001:0344</t>
  </si>
  <si>
    <t>2325280500:04:001:0345</t>
  </si>
  <si>
    <t>2325280500:04:001:0346</t>
  </si>
  <si>
    <t>2325280500:04:001:0347</t>
  </si>
  <si>
    <t>2325280500:04:001:0348</t>
  </si>
  <si>
    <t>2325280500:04:001:0349</t>
  </si>
  <si>
    <t>2325280500:04:001:0350</t>
  </si>
  <si>
    <t>2325280500:04:001:0351</t>
  </si>
  <si>
    <t>2325280500:04:001:0352</t>
  </si>
  <si>
    <t>2325280500:04:001:0353</t>
  </si>
  <si>
    <t>2325280500:04:001:0354</t>
  </si>
  <si>
    <t>2325280500:04:001:0355</t>
  </si>
  <si>
    <t>2325280500:04:001:0356</t>
  </si>
  <si>
    <t>2325280500:04:001:0357</t>
  </si>
  <si>
    <t>2325280500:04:001:0358</t>
  </si>
  <si>
    <t>2325280500:04:001:0359</t>
  </si>
  <si>
    <t>2325280500:04:001:0360</t>
  </si>
  <si>
    <t>2325280500:04:001:0361</t>
  </si>
  <si>
    <t>2325280500:04:001:0362</t>
  </si>
  <si>
    <t>2325280500:04:001:0363</t>
  </si>
  <si>
    <t>2325280500:04:001:0364</t>
  </si>
  <si>
    <t>2325280500:04:001:0365</t>
  </si>
  <si>
    <t>2325280500:04:001:0366</t>
  </si>
  <si>
    <t>2325280500:04:001:0367</t>
  </si>
  <si>
    <t>2325280500:04:001:0368</t>
  </si>
  <si>
    <t>2325280500:04:001:0369</t>
  </si>
  <si>
    <t>2325280500:04:001:0370</t>
  </si>
  <si>
    <t>2325280500:04:001:0371</t>
  </si>
  <si>
    <t>2325280500:04:001:0372</t>
  </si>
  <si>
    <t>2325280500:04:001:0373</t>
  </si>
  <si>
    <t>2325280500:04:001:0374</t>
  </si>
  <si>
    <t>2325280500:04:001:0375</t>
  </si>
  <si>
    <t>2325280500:04:001:0376</t>
  </si>
  <si>
    <t>2325280500:04:001:0377</t>
  </si>
  <si>
    <t>2325280500:04:001:0378</t>
  </si>
  <si>
    <t>2325280500:04:001:0379</t>
  </si>
  <si>
    <t>2325280500:04:001:0380</t>
  </si>
  <si>
    <t>2325280500:04:001:0381</t>
  </si>
  <si>
    <t>2325280500:04:001:0382</t>
  </si>
  <si>
    <t>2325280500:04:001:0383</t>
  </si>
  <si>
    <t>2325280500:04:001:0384</t>
  </si>
  <si>
    <t>2325280500:04:001:0385</t>
  </si>
  <si>
    <t>2325280500:04:001:0386</t>
  </si>
  <si>
    <t>2325280500:04:001:0387</t>
  </si>
  <si>
    <t>2325280500:04:001:0388</t>
  </si>
  <si>
    <t>2325280500:04:001:0389</t>
  </si>
  <si>
    <t>2325280500:04:001:0390</t>
  </si>
  <si>
    <t>2325280500:04:001:0391</t>
  </si>
  <si>
    <t>2325280500:04:001:0392</t>
  </si>
  <si>
    <t>2325280500:04:001:0393</t>
  </si>
  <si>
    <t>2325280500:04:001:0394</t>
  </si>
  <si>
    <t>2325280500:04:001:0395</t>
  </si>
  <si>
    <t>2322755100:03:001:0074</t>
  </si>
  <si>
    <t>для будівництва та обслуговувань будівель торгівлі</t>
  </si>
  <si>
    <t>Запорізька область, Куйбишевський район, смт Куйбишеве, вулиця Леніна, 74</t>
  </si>
  <si>
    <t>2325280500:04:001:0396</t>
  </si>
  <si>
    <t>2322755100:03:001:0078</t>
  </si>
  <si>
    <t>Запорізька область, Куйбишевський район, смт Куйбишеве, вулиця Запорізька</t>
  </si>
  <si>
    <t>2322755100:03:001:0079</t>
  </si>
  <si>
    <t>Запорізька область, Більмацький район, смт Більмак, вулиця Запорізька, 27а</t>
  </si>
  <si>
    <t>2325280500:04:001:0397</t>
  </si>
  <si>
    <t>2325280500:04:001:0398</t>
  </si>
  <si>
    <t>2325280500:04:001:0399</t>
  </si>
  <si>
    <t>2325280500:04:001:0400</t>
  </si>
  <si>
    <t>2325280500:04:001:0401</t>
  </si>
  <si>
    <t>2325280500:04:001:0402</t>
  </si>
  <si>
    <t>2325280500:04:001:0403</t>
  </si>
  <si>
    <t>2325280500:04:001:0404</t>
  </si>
  <si>
    <t>2325280500:04:001:0405</t>
  </si>
  <si>
    <t>2325280500:04:001:0406</t>
  </si>
  <si>
    <t>2325280500:04:001:0407</t>
  </si>
  <si>
    <t>2325280500:04:001:0408</t>
  </si>
  <si>
    <t>2325280500:04:001:0409</t>
  </si>
  <si>
    <t>2325280500:04:001:0410</t>
  </si>
  <si>
    <t>2325280500:04:001:0411</t>
  </si>
  <si>
    <t>2325280500:04:001:0412</t>
  </si>
  <si>
    <t>2325280500:04:001:0413</t>
  </si>
  <si>
    <t>2325280500:04:001:0414</t>
  </si>
  <si>
    <t>2325280500:04:001:0415</t>
  </si>
  <si>
    <t>2325280500:04:001:0416</t>
  </si>
  <si>
    <t>2325280500:04:001:0417</t>
  </si>
  <si>
    <t>2325280500:04:001:0418</t>
  </si>
  <si>
    <t>2322755100:03:001:0137</t>
  </si>
  <si>
    <t>Запорізька область, Куйбишевський район, смт Куйбишеве, вулиця Запорізька, 29</t>
  </si>
  <si>
    <t>2325280500:04:001:0419</t>
  </si>
  <si>
    <t>2325280500:04:001:0420</t>
  </si>
  <si>
    <t>2325280500:04:001:0421</t>
  </si>
  <si>
    <t>2325280500:04:001:0422</t>
  </si>
  <si>
    <t>2325280500:04:001:0423</t>
  </si>
  <si>
    <t>2325280500:04:001:0424</t>
  </si>
  <si>
    <t>2325280500:04:001:0425</t>
  </si>
  <si>
    <t>2325280500:04:001:0426</t>
  </si>
  <si>
    <t>2325280500:04:001:0427</t>
  </si>
  <si>
    <t>2325280500:04:001:0428</t>
  </si>
  <si>
    <t>2325280500:04:001:0429</t>
  </si>
  <si>
    <t>2325280500:04:001:0430</t>
  </si>
  <si>
    <t>2325280500:04:001:0431</t>
  </si>
  <si>
    <t>2325280500:04:001:0432</t>
  </si>
  <si>
    <t>2325280500:04:001:0433</t>
  </si>
  <si>
    <t>2325280500:04:001:0434</t>
  </si>
  <si>
    <t>2325280500:04:001:0435</t>
  </si>
  <si>
    <t>2325280500:04:001:0436</t>
  </si>
  <si>
    <t>2325280500:04:001:0437</t>
  </si>
  <si>
    <t>2325280500:04:001:0438</t>
  </si>
  <si>
    <t>2325280500:04:001:0439</t>
  </si>
  <si>
    <t>2325280500:04:001:0440</t>
  </si>
  <si>
    <t>2325280500:04:001:0441</t>
  </si>
  <si>
    <t>2325280500:04:001:0442</t>
  </si>
  <si>
    <t>2325280500:04:001:0443</t>
  </si>
  <si>
    <t>2325280500:04:001:0444</t>
  </si>
  <si>
    <t>2325280500:04:001:0445</t>
  </si>
  <si>
    <t>2325280500:04:001:0446</t>
  </si>
  <si>
    <t>2325280500:04:001:0447</t>
  </si>
  <si>
    <t>2325280500:04:001:0448</t>
  </si>
  <si>
    <t>2325280500:04:001:0449</t>
  </si>
  <si>
    <t>2325280500:04:001:0450</t>
  </si>
  <si>
    <t>2325280500:04:001:0451</t>
  </si>
  <si>
    <t>2325280500:04:001:0452</t>
  </si>
  <si>
    <t>2325280500:04:001:0453</t>
  </si>
  <si>
    <t>2325280500:04:001:0454</t>
  </si>
  <si>
    <t>13.0272</t>
  </si>
  <si>
    <t>2325280500:04:001:0456</t>
  </si>
  <si>
    <t>10.3974</t>
  </si>
  <si>
    <t>2325280500:04:002:0040</t>
  </si>
  <si>
    <t>2325280500:04:002:0041</t>
  </si>
  <si>
    <t>2325280500:04:002:0042</t>
  </si>
  <si>
    <t>2325280500:04:002:0043</t>
  </si>
  <si>
    <t>2325280500:04:002:0044</t>
  </si>
  <si>
    <t>2325280500:04:002:0045</t>
  </si>
  <si>
    <t>2325280500:04:002:0049</t>
  </si>
  <si>
    <t>2325280500:04:002:0050</t>
  </si>
  <si>
    <t>2325280500:04:002:0051</t>
  </si>
  <si>
    <t>2325280500:04:002:0052</t>
  </si>
  <si>
    <t>2325280500:04:002:0053</t>
  </si>
  <si>
    <t>2325280500:04:002:0054</t>
  </si>
  <si>
    <t>2325280500:04:002:0055</t>
  </si>
  <si>
    <t>2325280500:04:002:0063</t>
  </si>
  <si>
    <t>2325280500:04:002:0064</t>
  </si>
  <si>
    <t>2325280500:04:002:0065</t>
  </si>
  <si>
    <t>2325280500:04:002:0066</t>
  </si>
  <si>
    <t>2325280500:04:002:0067</t>
  </si>
  <si>
    <t>2322755100:03:001:0302</t>
  </si>
  <si>
    <t>3.6938</t>
  </si>
  <si>
    <t>Запорізька область, Більмацький район, смт Більмак, вулиця Євтушенко, 1 А</t>
  </si>
  <si>
    <t>2325280500:04:002:0201</t>
  </si>
  <si>
    <t>2325280500:04:002:0202</t>
  </si>
  <si>
    <t>2325280500:04:002:0203</t>
  </si>
  <si>
    <t>2325280500:04:002:0204</t>
  </si>
  <si>
    <t>2325280500:04:002:0205</t>
  </si>
  <si>
    <t>2325280500:04:003:0002</t>
  </si>
  <si>
    <t>2325280500:04:003:0004</t>
  </si>
  <si>
    <t>0.3866</t>
  </si>
  <si>
    <t>2325280500:04:003:0005</t>
  </si>
  <si>
    <t>2325280500:04:003:0006</t>
  </si>
  <si>
    <t>1.6134</t>
  </si>
  <si>
    <t>2325280500:04:003:0007</t>
  </si>
  <si>
    <t>2325280500:04:003:0042</t>
  </si>
  <si>
    <t>2325280500:04:003:0043</t>
  </si>
  <si>
    <t>2325280500:04:003:0044</t>
  </si>
  <si>
    <t>2325280500:04:003:0045</t>
  </si>
  <si>
    <t>2325280500:04:003:0046</t>
  </si>
  <si>
    <t>2325280500:04:003:0047</t>
  </si>
  <si>
    <t>2325280500:04:003:0048</t>
  </si>
  <si>
    <t>2325280500:04:003:0049</t>
  </si>
  <si>
    <t>2325280500:04:003:0050</t>
  </si>
  <si>
    <t>2325280500:04:003:0051</t>
  </si>
  <si>
    <t>2325280500:04:003:0056</t>
  </si>
  <si>
    <t>2325280500:04:003:0057</t>
  </si>
  <si>
    <t>2325280500:04:003:0058</t>
  </si>
  <si>
    <t>2325280500:04:003:0059</t>
  </si>
  <si>
    <t>2325280500:04:003:0060</t>
  </si>
  <si>
    <t>2325280500:04:003:0061</t>
  </si>
  <si>
    <t>2325280500:04:003:0062</t>
  </si>
  <si>
    <t>2325280500:04:003:0063</t>
  </si>
  <si>
    <t>2325280500:04:003:0064</t>
  </si>
  <si>
    <t>2325280500:04:003:0065</t>
  </si>
  <si>
    <t>2325280500:04:003:0066</t>
  </si>
  <si>
    <t>2325280500:04:003:0068</t>
  </si>
  <si>
    <t>2325280500:04:003:0073</t>
  </si>
  <si>
    <t>2325280500:04:003:0076</t>
  </si>
  <si>
    <t>2325280500:04:003:0077</t>
  </si>
  <si>
    <t>2325280500:04:003:0078</t>
  </si>
  <si>
    <t>2325280500:04:003:0079</t>
  </si>
  <si>
    <t>2325280500:04:003:0080</t>
  </si>
  <si>
    <t>2325280500:04:003:0081</t>
  </si>
  <si>
    <t>2325280500:04:003:0083</t>
  </si>
  <si>
    <t>2325280500:04:003:0084</t>
  </si>
  <si>
    <t>0.6804</t>
  </si>
  <si>
    <t>2325280500:04:004:0001</t>
  </si>
  <si>
    <t>2325280500:04:004:0002</t>
  </si>
  <si>
    <t>2325280500:04:004:0003</t>
  </si>
  <si>
    <t>2325280500:04:004:0004</t>
  </si>
  <si>
    <t>2325280500:04:004:0005</t>
  </si>
  <si>
    <t>2325280500:04:004:0006</t>
  </si>
  <si>
    <t>2325280500:04:004:0007</t>
  </si>
  <si>
    <t>2325280500:04:004:0008</t>
  </si>
  <si>
    <t>2325280500:04:004:0009</t>
  </si>
  <si>
    <t>2325280500:04:004:0010</t>
  </si>
  <si>
    <t>2325280500:04:004:0011</t>
  </si>
  <si>
    <t>2325280500:04:004:0012</t>
  </si>
  <si>
    <t>2325280500:04:004:0013</t>
  </si>
  <si>
    <t>2325280500:04:004:0014</t>
  </si>
  <si>
    <t>2325280500:04:004:0015</t>
  </si>
  <si>
    <t>2325280500:04:004:0016</t>
  </si>
  <si>
    <t>2325280500:04:004:0017</t>
  </si>
  <si>
    <t>2325280500:04:004:0018</t>
  </si>
  <si>
    <t>2325280500:04:004:0019</t>
  </si>
  <si>
    <t>2325280500:04:004:0020</t>
  </si>
  <si>
    <t>2325280500:04:004:0021</t>
  </si>
  <si>
    <t>2325280500:04:004:0022</t>
  </si>
  <si>
    <t>2325280500:04:004:0023</t>
  </si>
  <si>
    <t>2325280500:04:004:0024</t>
  </si>
  <si>
    <t>2325280500:04:004:0025</t>
  </si>
  <si>
    <t>2325280500:04:004:0026</t>
  </si>
  <si>
    <t>2325280500:04:004:0027</t>
  </si>
  <si>
    <t>2325280500:04:004:0028</t>
  </si>
  <si>
    <t>2325280500:04:004:0029</t>
  </si>
  <si>
    <t>2325280500:04:004:0030</t>
  </si>
  <si>
    <t>2325280500:04:004:0031</t>
  </si>
  <si>
    <t>2325280500:04:004:0032</t>
  </si>
  <si>
    <t>2325280500:04:004:0033</t>
  </si>
  <si>
    <t>2325280500:04:004:0034</t>
  </si>
  <si>
    <t>2325280500:04:004:0035</t>
  </si>
  <si>
    <t>2325280500:04:004:0036</t>
  </si>
  <si>
    <t>2325280500:04:004:0037</t>
  </si>
  <si>
    <t>2325280500:04:004:0038</t>
  </si>
  <si>
    <t>2325280500:04:004:0039</t>
  </si>
  <si>
    <t>2325280500:04:004:0040</t>
  </si>
  <si>
    <t>2325280500:04:004:0041</t>
  </si>
  <si>
    <t>2325280500:04:004:0042</t>
  </si>
  <si>
    <t>2325280500:04:004:0043</t>
  </si>
  <si>
    <t>2325280500:04:004:0044</t>
  </si>
  <si>
    <t>2325280500:04:004:0045</t>
  </si>
  <si>
    <t>2325280500:04:004:0046</t>
  </si>
  <si>
    <t>2325280500:04:004:0047</t>
  </si>
  <si>
    <t>2325280500:04:004:0048</t>
  </si>
  <si>
    <t>2325280500:04:004:0049</t>
  </si>
  <si>
    <t>2325280500:04:004:0050</t>
  </si>
  <si>
    <t>2325280500:04:004:0051</t>
  </si>
  <si>
    <t>2325280500:04:004:0052</t>
  </si>
  <si>
    <t>2325280500:04:004:0053</t>
  </si>
  <si>
    <t>2325280500:04:004:0054</t>
  </si>
  <si>
    <t>2325280500:04:004:0055</t>
  </si>
  <si>
    <t>2325280500:04:004:0056</t>
  </si>
  <si>
    <t>2325280500:04:004:0059</t>
  </si>
  <si>
    <t>2325280500:04:004:0061</t>
  </si>
  <si>
    <t>2325280500:04:004:0062</t>
  </si>
  <si>
    <t>2325280500:04:004:0063</t>
  </si>
  <si>
    <t>2325280500:04:004:0064</t>
  </si>
  <si>
    <t>2325280500:04:004:0065</t>
  </si>
  <si>
    <t>2325280500:04:004:0066</t>
  </si>
  <si>
    <t>2325280500:04:004:0067</t>
  </si>
  <si>
    <t>2325280500:04:004:0068</t>
  </si>
  <si>
    <t>1.8567</t>
  </si>
  <si>
    <t>2325280500:04:004:0069</t>
  </si>
  <si>
    <t>2325280500:04:004:0070</t>
  </si>
  <si>
    <t>2325280500:04:004:0071</t>
  </si>
  <si>
    <t>2325280500:04:004:0072</t>
  </si>
  <si>
    <t>11.7461</t>
  </si>
  <si>
    <t>2325280500:04:004:0073</t>
  </si>
  <si>
    <t>2325280500:05:002:0023</t>
  </si>
  <si>
    <t>2325280500:05:002:0024</t>
  </si>
  <si>
    <t>2325283600:02:002:0114</t>
  </si>
  <si>
    <t>Запорізька область, Токмацький район, село Лугівка, вулиця Лугова, 85</t>
  </si>
  <si>
    <t>2325283600:02:002:0115</t>
  </si>
  <si>
    <t>Запорізька область, Токмацький район, село Лугівка, вулиця Лугова, 118, а</t>
  </si>
  <si>
    <t>2325283600:02:002:0116</t>
  </si>
  <si>
    <t>Запорізька область, Токмацький район, село Лугівка, вулиця Лугова, 116</t>
  </si>
  <si>
    <t>2325283600:02:002:0121</t>
  </si>
  <si>
    <t>Запорізька область, Токмацький район, село Лугівка, вулиця Лугова, 116, а</t>
  </si>
  <si>
    <t>2325283600:02:002:0124</t>
  </si>
  <si>
    <t>Запорізька область, Токмацький район, с.Лугівка, вулиця Лугова, 114</t>
  </si>
  <si>
    <t>2325283600:03:001:0007</t>
  </si>
  <si>
    <t>2325283600:03:001:0008</t>
  </si>
  <si>
    <t>2325283600:03:001:0010</t>
  </si>
  <si>
    <t>10.6191</t>
  </si>
  <si>
    <t>2325283600:03:001:0011</t>
  </si>
  <si>
    <t>12.8305</t>
  </si>
  <si>
    <t>2325283600:03:001:0013</t>
  </si>
  <si>
    <t>2325283600:03:001:0014</t>
  </si>
  <si>
    <t>2325283600:03:001:0016</t>
  </si>
  <si>
    <t>2325283600:03:001:0017</t>
  </si>
  <si>
    <t>2325283600:03:001:0018</t>
  </si>
  <si>
    <t>2325283600:03:001:0020</t>
  </si>
  <si>
    <t>2325283600:03:001:0022</t>
  </si>
  <si>
    <t>2325283600:03:001:0023</t>
  </si>
  <si>
    <t>2325283600:03:001:0024</t>
  </si>
  <si>
    <t>2325283600:03:001:0025</t>
  </si>
  <si>
    <t>2325283600:03:001:0026</t>
  </si>
  <si>
    <t>2325283600:03:001:0027</t>
  </si>
  <si>
    <t>16.2081</t>
  </si>
  <si>
    <t>2325283600:03:001:0028</t>
  </si>
  <si>
    <t>4.4244</t>
  </si>
  <si>
    <t>2325283600:03:001:0029</t>
  </si>
  <si>
    <t>2325283600:03:001:0030</t>
  </si>
  <si>
    <t>2325283600:03:001:0031</t>
  </si>
  <si>
    <t>2325283600:03:001:0032</t>
  </si>
  <si>
    <t>2325283600:03:001:0033</t>
  </si>
  <si>
    <t>2325283600:03:001:0034</t>
  </si>
  <si>
    <t>2325283600:03:002:0057</t>
  </si>
  <si>
    <t>2325283600:03:002:0058</t>
  </si>
  <si>
    <t>59.4749</t>
  </si>
  <si>
    <t>2325283600:03:002:0059</t>
  </si>
  <si>
    <t>2325283600:03:002:0061</t>
  </si>
  <si>
    <t>2325283600:03:002:0062</t>
  </si>
  <si>
    <t>2325283600:03:002:0063</t>
  </si>
  <si>
    <t>14.12</t>
  </si>
  <si>
    <t>2325283600:03:002:0064</t>
  </si>
  <si>
    <t>2325283600:03:002:0065</t>
  </si>
  <si>
    <t>6.4951</t>
  </si>
  <si>
    <t>2325283600:03:002:0067</t>
  </si>
  <si>
    <t>2325283600:03:002:0068</t>
  </si>
  <si>
    <t>2325283600:03:002:0069</t>
  </si>
  <si>
    <t>2325283600:03:002:0070</t>
  </si>
  <si>
    <t>2325283600:03:002:0071</t>
  </si>
  <si>
    <t>2325283600:03:002:0072</t>
  </si>
  <si>
    <t>2325283600:03:002:0073</t>
  </si>
  <si>
    <t>2325283600:03:002:0075</t>
  </si>
  <si>
    <t>2325283600:03:002:0076</t>
  </si>
  <si>
    <t>1.7614</t>
  </si>
  <si>
    <t>2325283600:03:002:0077</t>
  </si>
  <si>
    <t>2325283600:03:002:0078</t>
  </si>
  <si>
    <t>12.4019</t>
  </si>
  <si>
    <t>2325283600:03:002:0079</t>
  </si>
  <si>
    <t>2325283600:04:001:0001</t>
  </si>
  <si>
    <t>2325283600:04:001:0002</t>
  </si>
  <si>
    <t>11.6498</t>
  </si>
  <si>
    <t>2325283600:04:001:0003</t>
  </si>
  <si>
    <t>2325283600:04:001:0004</t>
  </si>
  <si>
    <t>2325283600:04:001:0005</t>
  </si>
  <si>
    <t>2325283600:04:001:0006</t>
  </si>
  <si>
    <t>2325283600:04:001:0007</t>
  </si>
  <si>
    <t>2322755100:06:002:0200</t>
  </si>
  <si>
    <t>Запорізька область, Куйбишевський район, Куйбишевська селищна рада</t>
  </si>
  <si>
    <t>2325283600:04:001:0014</t>
  </si>
  <si>
    <t>2325283600:04:001:0018</t>
  </si>
  <si>
    <t>11.1493</t>
  </si>
  <si>
    <t>2325283600:04:001:0019</t>
  </si>
  <si>
    <t>2325283600:04:001:0022</t>
  </si>
  <si>
    <t>2325283600:04:001:0023</t>
  </si>
  <si>
    <t>будівництво цеху по виробництву феросілікомарганцю</t>
  </si>
  <si>
    <t>19.9481</t>
  </si>
  <si>
    <t>Запорізька область, Токмацький район, м. Токмак, вулиця Куйбишева, 59</t>
  </si>
  <si>
    <t>2325283600:04:001:0031</t>
  </si>
  <si>
    <t>2325283600:04:001:0051</t>
  </si>
  <si>
    <t>2325283600:04:001:0056</t>
  </si>
  <si>
    <t>11.6501</t>
  </si>
  <si>
    <t>2325283600:04:001:0058</t>
  </si>
  <si>
    <t>2325283600:04:001:0059</t>
  </si>
  <si>
    <t>2322755100:06:003:0095</t>
  </si>
  <si>
    <t>2325283600:04:001:0065</t>
  </si>
  <si>
    <t>01.13 - для іншого сільськогосподарського призначення (обслуговування будівель)</t>
  </si>
  <si>
    <t>2325283600:04:001:0066</t>
  </si>
  <si>
    <t>1.919</t>
  </si>
  <si>
    <t>2325283600:04:001:0067</t>
  </si>
  <si>
    <t>2325283600:04:001:0068</t>
  </si>
  <si>
    <t>2325283600:04:001:0069</t>
  </si>
  <si>
    <t>1.1352</t>
  </si>
  <si>
    <t>2325283600:04:001:0079</t>
  </si>
  <si>
    <t>1.7313</t>
  </si>
  <si>
    <t>2325283600:04:001:0080</t>
  </si>
  <si>
    <t>2325283600:04:001:0085</t>
  </si>
  <si>
    <t>2325283600:04:001:0086</t>
  </si>
  <si>
    <t>2325283600:04:001:0087</t>
  </si>
  <si>
    <t>2325283600:04:001:0088</t>
  </si>
  <si>
    <t>2325283600:04:001:0089</t>
  </si>
  <si>
    <t>2325283600:04:001:0096</t>
  </si>
  <si>
    <t>26.3256</t>
  </si>
  <si>
    <t>2325283600:04:002:0003</t>
  </si>
  <si>
    <t>13.3856</t>
  </si>
  <si>
    <t>2325283600:04:002:0004</t>
  </si>
  <si>
    <t>1.9531</t>
  </si>
  <si>
    <t>2325283600:04:002:0005</t>
  </si>
  <si>
    <t>1.4914</t>
  </si>
  <si>
    <t>2325283600:04:002:0006</t>
  </si>
  <si>
    <t>2325283600:04:002:0007</t>
  </si>
  <si>
    <t>2325283600:04:002:0008</t>
  </si>
  <si>
    <t>для розташування майнового комплексу</t>
  </si>
  <si>
    <t>2325283600:04:002:0012</t>
  </si>
  <si>
    <t>2325283600:04:002:0013</t>
  </si>
  <si>
    <t>2325283600:04:002:0015</t>
  </si>
  <si>
    <t>2325283600:04:002:0016</t>
  </si>
  <si>
    <t>11.5197</t>
  </si>
  <si>
    <t>2325283600:04:002:0018</t>
  </si>
  <si>
    <t>2325283600:04:002:0019</t>
  </si>
  <si>
    <t>2325283600:04:002:0020</t>
  </si>
  <si>
    <t>2325283600:04:002:0021</t>
  </si>
  <si>
    <t>10.9896</t>
  </si>
  <si>
    <t>2325283600:04:002:0031</t>
  </si>
  <si>
    <t>11.1092</t>
  </si>
  <si>
    <t>2325283600:04:002:0032</t>
  </si>
  <si>
    <t>2325283600:04:002:0033</t>
  </si>
  <si>
    <t>11.1006</t>
  </si>
  <si>
    <t>2325283600:04:002:0034</t>
  </si>
  <si>
    <t>11.1003</t>
  </si>
  <si>
    <t>2325283600:04:002:0035</t>
  </si>
  <si>
    <t>2325283600:04:002:0036</t>
  </si>
  <si>
    <t>2325283600:04:002:0037</t>
  </si>
  <si>
    <t>2325283600:04:002:0042</t>
  </si>
  <si>
    <t>для обслуговуваннявиробничого комплексу будівель та споруд</t>
  </si>
  <si>
    <t>2322755100:06:003:0173</t>
  </si>
  <si>
    <t>0.5551</t>
  </si>
  <si>
    <t>2325283600:04:002:0044</t>
  </si>
  <si>
    <t>2325283600:04:002:0047</t>
  </si>
  <si>
    <t>2325283600:04:002:0048</t>
  </si>
  <si>
    <t>11.02 - для розміщення та експлуатації основних,підсобних і допоміжних будівель та споруд підприємств переробної, машинобудівної та іншої п?</t>
  </si>
  <si>
    <t>2.9828</t>
  </si>
  <si>
    <t>2325283600:04:002:0051</t>
  </si>
  <si>
    <t>13.5986</t>
  </si>
  <si>
    <t>2325283600:04:002:0052</t>
  </si>
  <si>
    <t>2325283600:04:002:0053</t>
  </si>
  <si>
    <t>2.461</t>
  </si>
  <si>
    <t>2325283600:04:002:0054</t>
  </si>
  <si>
    <t>2325283600:04:002:0056</t>
  </si>
  <si>
    <t>2325283600:04:002:0057</t>
  </si>
  <si>
    <t>2322755100:06:003:0198</t>
  </si>
  <si>
    <t>2322755100:06:003:0203</t>
  </si>
  <si>
    <t>2325283600:04:002:0070</t>
  </si>
  <si>
    <t>2325283600:05:001:0001</t>
  </si>
  <si>
    <t>11.8641</t>
  </si>
  <si>
    <t>2325283600:05:001:0002</t>
  </si>
  <si>
    <t>2325283600:05:001:0003</t>
  </si>
  <si>
    <t>2322755100:06:003:0212</t>
  </si>
  <si>
    <t>2325283600:05:001:0004</t>
  </si>
  <si>
    <t>2325283600:05:001:0005</t>
  </si>
  <si>
    <t>2325283600:05:001:0017</t>
  </si>
  <si>
    <t>2325283600:05:001:0018</t>
  </si>
  <si>
    <t>2325283600:05:001:0019</t>
  </si>
  <si>
    <t>2325283600:05:001:0020</t>
  </si>
  <si>
    <t>2325283600:05:001:0021</t>
  </si>
  <si>
    <t>12.17</t>
  </si>
  <si>
    <t>2325283600:05:001:0022</t>
  </si>
  <si>
    <t>2322755100:06:003:0230</t>
  </si>
  <si>
    <t>0.5629</t>
  </si>
  <si>
    <t>2325283600:05:001:0023</t>
  </si>
  <si>
    <t>2325283600:05:001:0024</t>
  </si>
  <si>
    <t>2325283600:05:001:0025</t>
  </si>
  <si>
    <t>2325283600:05:001:0026</t>
  </si>
  <si>
    <t>2325283600:05:001:0027</t>
  </si>
  <si>
    <t>2322755100:06:003:0236</t>
  </si>
  <si>
    <t>2322755100:06:003:0237</t>
  </si>
  <si>
    <t>2325283600:05:001:0028</t>
  </si>
  <si>
    <t>2325283600:05:001:0029</t>
  </si>
  <si>
    <t>2325283600:05:001:0030</t>
  </si>
  <si>
    <t>розміщення павільйону з літнім майданчиком</t>
  </si>
  <si>
    <t>2325283600:05:001:0031</t>
  </si>
  <si>
    <t>2325283600:05:001:0032</t>
  </si>
  <si>
    <t>2325283600:05:001:0035</t>
  </si>
  <si>
    <t>для обслуговування телевізійного ретранслятора</t>
  </si>
  <si>
    <t>2325283600:05:001:0037</t>
  </si>
  <si>
    <t>2325283600:05:001:0038</t>
  </si>
  <si>
    <t>2322755100:06:003:0249</t>
  </si>
  <si>
    <t>2325283600:05:001:0041</t>
  </si>
  <si>
    <t>12.1702</t>
  </si>
  <si>
    <t>2325283600:05:001:0042</t>
  </si>
  <si>
    <t>2325283600:05:001:0045</t>
  </si>
  <si>
    <t>0.7374</t>
  </si>
  <si>
    <t>Запорізька область, м. Токмак, вулиця Щави, 82А</t>
  </si>
  <si>
    <t>2325283600:05:001:0046</t>
  </si>
  <si>
    <t>2325283600:05:001:0047</t>
  </si>
  <si>
    <t>2325283600:05:001:0048</t>
  </si>
  <si>
    <t>8.9262</t>
  </si>
  <si>
    <t>2325283600:05:001:0049</t>
  </si>
  <si>
    <t>2325283600:05:001:0050</t>
  </si>
  <si>
    <t>2325283600:05:001:0051</t>
  </si>
  <si>
    <t>2325283600:05:001:0052</t>
  </si>
  <si>
    <t>2325283600:05:002:0001</t>
  </si>
  <si>
    <t>2325283600:05:002:0002</t>
  </si>
  <si>
    <t>2325283600:05:002:0004</t>
  </si>
  <si>
    <t>2325283600:05:002:0005</t>
  </si>
  <si>
    <t>6.9729</t>
  </si>
  <si>
    <t>2325283600:05:002:0006</t>
  </si>
  <si>
    <t>8.2155</t>
  </si>
  <si>
    <t>2325283600:05:002:0007</t>
  </si>
  <si>
    <t>2325283600:05:002:0008</t>
  </si>
  <si>
    <t>2325283600:05:002:0013</t>
  </si>
  <si>
    <t>9.5468</t>
  </si>
  <si>
    <t>2325283600:05:002:0014</t>
  </si>
  <si>
    <t>2325283600:05:002:0015</t>
  </si>
  <si>
    <t>2325283600:05:002:0016</t>
  </si>
  <si>
    <t>2325283600:05:002:0020</t>
  </si>
  <si>
    <t>2325283600:05:002:0023</t>
  </si>
  <si>
    <t>2325283600:05:002:0030</t>
  </si>
  <si>
    <t>2325283600:05:002:0031</t>
  </si>
  <si>
    <t>2322755100:06:003:0297</t>
  </si>
  <si>
    <t>2325283600:05:002:0034</t>
  </si>
  <si>
    <t>2325283600:05:002:0039</t>
  </si>
  <si>
    <t>2322755100:06:003:0306</t>
  </si>
  <si>
    <t>2325283600:05:002:0040</t>
  </si>
  <si>
    <t>2325283600:05:002:0041</t>
  </si>
  <si>
    <t>2325283600:05:002:0042</t>
  </si>
  <si>
    <t>2325283600:05:002:0043</t>
  </si>
  <si>
    <t>2325283600:05:002:0044</t>
  </si>
  <si>
    <t>2325283600:06:001:0001</t>
  </si>
  <si>
    <t>2325283600:06:001:0002</t>
  </si>
  <si>
    <t>2325283600:06:001:0003</t>
  </si>
  <si>
    <t>6.3154</t>
  </si>
  <si>
    <t>2325283600:06:001:0004</t>
  </si>
  <si>
    <t>2325283600:06:001:0005</t>
  </si>
  <si>
    <t>2325283600:06:001:0006</t>
  </si>
  <si>
    <t>2325283600:06:001:0007</t>
  </si>
  <si>
    <t>2325283600:06:001:0008</t>
  </si>
  <si>
    <t>2325283600:06:001:0009</t>
  </si>
  <si>
    <t>2325283600:06:001:0012</t>
  </si>
  <si>
    <t>2325283600:06:001:0013</t>
  </si>
  <si>
    <t>2325283600:06:001:0014</t>
  </si>
  <si>
    <t>2325283600:06:001:0015</t>
  </si>
  <si>
    <t>2325283600:06:001:0016</t>
  </si>
  <si>
    <t>2325283600:06:001:0017</t>
  </si>
  <si>
    <t>2325283600:06:001:0019</t>
  </si>
  <si>
    <t>2325283600:06:001:0020</t>
  </si>
  <si>
    <t>2325283600:06:001:0021</t>
  </si>
  <si>
    <t>2325283600:06:001:0022</t>
  </si>
  <si>
    <t>2325283600:06:001:0023</t>
  </si>
  <si>
    <t>2325283600:06:001:0024</t>
  </si>
  <si>
    <t>2325283600:06:001:0025</t>
  </si>
  <si>
    <t>2325283600:06:001:0026</t>
  </si>
  <si>
    <t>2322755100:06:003:0340</t>
  </si>
  <si>
    <t>2325283600:06:001:0027</t>
  </si>
  <si>
    <t>2325283600:06:001:0028</t>
  </si>
  <si>
    <t>2322755100:06:003:0344</t>
  </si>
  <si>
    <t>0.5241</t>
  </si>
  <si>
    <t>2325283600:06:001:0029</t>
  </si>
  <si>
    <t>2322755100:06:003:0347</t>
  </si>
  <si>
    <t>2325283600:06:001:0030</t>
  </si>
  <si>
    <t>2325283600:06:001:0032</t>
  </si>
  <si>
    <t>2325283600:06:001:0033</t>
  </si>
  <si>
    <t>2325283600:06:001:0034</t>
  </si>
  <si>
    <t>2322755100:06:003:0353</t>
  </si>
  <si>
    <t>2325283600:06:001:0035</t>
  </si>
  <si>
    <t>2325283600:06:001:0036</t>
  </si>
  <si>
    <t>2325283600:06:001:0037</t>
  </si>
  <si>
    <t>7.4862</t>
  </si>
  <si>
    <t>2325283600:06:001:0038</t>
  </si>
  <si>
    <t>7.6447</t>
  </si>
  <si>
    <t>2325283600:06:001:0040</t>
  </si>
  <si>
    <t>8.338</t>
  </si>
  <si>
    <t>2325283600:06:001:0041</t>
  </si>
  <si>
    <t>6.3916</t>
  </si>
  <si>
    <t>2325283600:06:001:0042</t>
  </si>
  <si>
    <t>2325283600:06:001:0043</t>
  </si>
  <si>
    <t>2325283600:06:001:0044</t>
  </si>
  <si>
    <t>2325283600:06:001:0045</t>
  </si>
  <si>
    <t>2322755100:06:003:0365</t>
  </si>
  <si>
    <t>2322755100:06:003:0366</t>
  </si>
  <si>
    <t>2325283600:06:001:0046</t>
  </si>
  <si>
    <t>6.3682</t>
  </si>
  <si>
    <t>2325283600:06:001:0047</t>
  </si>
  <si>
    <t>2325283600:06:001:0048</t>
  </si>
  <si>
    <t>2325283600:06:001:0049</t>
  </si>
  <si>
    <t>2325283600:06:001:0050</t>
  </si>
  <si>
    <t>2322755100:06:003:0375</t>
  </si>
  <si>
    <t>2325283600:06:001:0051</t>
  </si>
  <si>
    <t>2325283600:06:001:0052</t>
  </si>
  <si>
    <t>2325283600:06:001:0054</t>
  </si>
  <si>
    <t>2325283600:06:001:0055</t>
  </si>
  <si>
    <t>4.7842</t>
  </si>
  <si>
    <t>2325283600:06:001:0056</t>
  </si>
  <si>
    <t>2325283600:06:001:0057</t>
  </si>
  <si>
    <t>6.483</t>
  </si>
  <si>
    <t>2325283600:06:001:0058</t>
  </si>
  <si>
    <t>А.01.01. для ведення товарного сільськогосподарського виробництва</t>
  </si>
  <si>
    <t>2325283600:06:001:0059</t>
  </si>
  <si>
    <t>2325283600:06:001:0060</t>
  </si>
  <si>
    <t>2325283600:06:001:0061</t>
  </si>
  <si>
    <t>2325283600:06:001:0062</t>
  </si>
  <si>
    <t>2325283600:06:002:0002</t>
  </si>
  <si>
    <t>2325283600:06:002:0007</t>
  </si>
  <si>
    <t>9.6396</t>
  </si>
  <si>
    <t>2325283600:06:002:0008</t>
  </si>
  <si>
    <t>А.01.01 Для вдення товарного сільськогосподарського ворибництва</t>
  </si>
  <si>
    <t>2322755100:06:003:0393</t>
  </si>
  <si>
    <t>2325283600:06:002:0009</t>
  </si>
  <si>
    <t>2325283600:06:002:0010</t>
  </si>
  <si>
    <t>2325283600:06:002:0011</t>
  </si>
  <si>
    <t>2325283600:06:002:0012</t>
  </si>
  <si>
    <t>2322755100:06:003:0400</t>
  </si>
  <si>
    <t>2325283600:06:002:0013</t>
  </si>
  <si>
    <t>2325283600:06:002:0015</t>
  </si>
  <si>
    <t>2325283600:06:002:0016</t>
  </si>
  <si>
    <t>2325283600:06:002:0017</t>
  </si>
  <si>
    <t>2325283600:06:002:0020</t>
  </si>
  <si>
    <t>2325283600:06:002:0021</t>
  </si>
  <si>
    <t>2325283600:06:002:0022</t>
  </si>
  <si>
    <t>2325283600:06:002:0023</t>
  </si>
  <si>
    <t>2325283600:06:002:0024</t>
  </si>
  <si>
    <t>9.9464</t>
  </si>
  <si>
    <t>2325283600:06:002:0025</t>
  </si>
  <si>
    <t>2325283600:06:002:0026</t>
  </si>
  <si>
    <t>2325283600:06:002:0027</t>
  </si>
  <si>
    <t>2325283600:06:002:0028</t>
  </si>
  <si>
    <t>11.2452</t>
  </si>
  <si>
    <t>2325283600:06:002:0030</t>
  </si>
  <si>
    <t>2325283600:06:002:0037</t>
  </si>
  <si>
    <t>2325283600:06:002:0038</t>
  </si>
  <si>
    <t>2325283600:06:002:0039</t>
  </si>
  <si>
    <t>2325283600:06:002:0040</t>
  </si>
  <si>
    <t>2322755100:06:003:0423</t>
  </si>
  <si>
    <t>2325283600:06:002:0041</t>
  </si>
  <si>
    <t>2325283600:06:002:0042</t>
  </si>
  <si>
    <t>2325283600:06:002:0043</t>
  </si>
  <si>
    <t>11.2065</t>
  </si>
  <si>
    <t>2325283600:06:002:0044</t>
  </si>
  <si>
    <t>2325283600:06:002:0045</t>
  </si>
  <si>
    <t>2325283600:06:002:0046</t>
  </si>
  <si>
    <t>2325283600:06:002:0047</t>
  </si>
  <si>
    <t>2325283600:06:002:0048</t>
  </si>
  <si>
    <t>2325283600:06:002:0049</t>
  </si>
  <si>
    <t>2325283600:06:002:0050</t>
  </si>
  <si>
    <t>2325283600:06:002:0051</t>
  </si>
  <si>
    <t>2325283600:07:001:0001</t>
  </si>
  <si>
    <t>2325283600:07:001:0002</t>
  </si>
  <si>
    <t>2325283600:07:001:0003</t>
  </si>
  <si>
    <t>2325283600:07:001:0004</t>
  </si>
  <si>
    <t>2325283600:07:001:0005</t>
  </si>
  <si>
    <t>2325283600:07:001:0006</t>
  </si>
  <si>
    <t>2325283600:07:001:0007</t>
  </si>
  <si>
    <t>2325283600:07:001:0011</t>
  </si>
  <si>
    <t>9.2229</t>
  </si>
  <si>
    <t>2325283600:07:001:0013</t>
  </si>
  <si>
    <t>2322755100:06:003:0448</t>
  </si>
  <si>
    <t>2325283600:07:001:0014</t>
  </si>
  <si>
    <t>2325283600:07:001:0015</t>
  </si>
  <si>
    <t>2325283600:07:001:0016</t>
  </si>
  <si>
    <t>2325283600:07:001:0019</t>
  </si>
  <si>
    <t>2325283600:07:001:0020</t>
  </si>
  <si>
    <t>01.01 - Для вдення товарного сільськогосподарського ворибництва</t>
  </si>
  <si>
    <t>2325283600:07:001:0021</t>
  </si>
  <si>
    <t>7.6688</t>
  </si>
  <si>
    <t>2325283600:07:001:0022</t>
  </si>
  <si>
    <t>2325283600:07:001:0023</t>
  </si>
  <si>
    <t>2325283600:07:001:0038</t>
  </si>
  <si>
    <t>2325283600:07:001:0039</t>
  </si>
  <si>
    <t>2325283600:07:001:0040</t>
  </si>
  <si>
    <t>2325283600:07:001:0041</t>
  </si>
  <si>
    <t>2325283600:07:001:0042</t>
  </si>
  <si>
    <t>2325283600:07:001:0043</t>
  </si>
  <si>
    <t>2325283600:07:001:0044</t>
  </si>
  <si>
    <t>2325283600:07:001:0045</t>
  </si>
  <si>
    <t>2325283600:07:001:0046</t>
  </si>
  <si>
    <t>2325281200:13:003:0055</t>
  </si>
  <si>
    <t>0.6855</t>
  </si>
  <si>
    <t>2325283600:07:001:0047</t>
  </si>
  <si>
    <t>2325283600:07:001:0048</t>
  </si>
  <si>
    <t>7.7714</t>
  </si>
  <si>
    <t>2322755100:06:003:0473</t>
  </si>
  <si>
    <t>0.4483</t>
  </si>
  <si>
    <t>2325283600:07:001:0049</t>
  </si>
  <si>
    <t>2325283600:07:001:0050</t>
  </si>
  <si>
    <t>2322755100:06:004:0001</t>
  </si>
  <si>
    <t>865.2304</t>
  </si>
  <si>
    <t>2325283600:07:001:0051</t>
  </si>
  <si>
    <t>7.9812</t>
  </si>
  <si>
    <t>2325283600:07:001:0052</t>
  </si>
  <si>
    <t>2325283600:07:001:0053</t>
  </si>
  <si>
    <t>2325283600:07:001:0054</t>
  </si>
  <si>
    <t>2325283600:07:001:0055</t>
  </si>
  <si>
    <t>2325283600:07:001:0056</t>
  </si>
  <si>
    <t>2325283600:07:001:0057</t>
  </si>
  <si>
    <t>2325283600:07:001:0058</t>
  </si>
  <si>
    <t>2325283600:07:001:0059</t>
  </si>
  <si>
    <t>2325283600:07:001:0060</t>
  </si>
  <si>
    <t>2325283600:07:001:0061</t>
  </si>
  <si>
    <t>2325283600:07:001:0062</t>
  </si>
  <si>
    <t>2325283600:07:001:0063</t>
  </si>
  <si>
    <t>2325283600:07:001:0064</t>
  </si>
  <si>
    <t>16.9025</t>
  </si>
  <si>
    <t>2325283600:07:001:0065</t>
  </si>
  <si>
    <t>2325283600:07:001:0066</t>
  </si>
  <si>
    <t>8.2678</t>
  </si>
  <si>
    <t>2325283600:07:001:0067</t>
  </si>
  <si>
    <t>2325283600:07:001:0068</t>
  </si>
  <si>
    <t>2325283600:07:001:0069</t>
  </si>
  <si>
    <t>2325281200:13:003:0081</t>
  </si>
  <si>
    <t>2325281200:13:003:0082</t>
  </si>
  <si>
    <t>2325280500:05:003:0007</t>
  </si>
  <si>
    <t>2325280500:05:003:0012</t>
  </si>
  <si>
    <t>2325280500:05:003:0013</t>
  </si>
  <si>
    <t>2325280500:05:003:0014</t>
  </si>
  <si>
    <t>2325280500:05:003:0015</t>
  </si>
  <si>
    <t>6.1832</t>
  </si>
  <si>
    <t>2325280500:05:003:0023</t>
  </si>
  <si>
    <t>2325280500:05:003:0024</t>
  </si>
  <si>
    <t>2322755100:09:002:0098</t>
  </si>
  <si>
    <t>2322755100:09:002:0099</t>
  </si>
  <si>
    <t>2322755100:09:002:0168</t>
  </si>
  <si>
    <t>2325280500:06:003:0001</t>
  </si>
  <si>
    <t>2325280500:06:003:0002</t>
  </si>
  <si>
    <t>2325280500:06:003:0003</t>
  </si>
  <si>
    <t>5.1005</t>
  </si>
  <si>
    <t>2325280500:06:003:0004</t>
  </si>
  <si>
    <t>2325280500:06:003:0005</t>
  </si>
  <si>
    <t>2325280500:06:003:0006</t>
  </si>
  <si>
    <t>2325280500:06:003:0007</t>
  </si>
  <si>
    <t>2325280500:06:003:0008</t>
  </si>
  <si>
    <t>2325280500:06:003:0009</t>
  </si>
  <si>
    <t>2325280500:06:003:0010</t>
  </si>
  <si>
    <t>2325280500:06:003:0011</t>
  </si>
  <si>
    <t>2325280500:06:003:0012</t>
  </si>
  <si>
    <t>2325280500:06:003:0013</t>
  </si>
  <si>
    <t>2325280500:06:003:0014</t>
  </si>
  <si>
    <t>2325280500:06:003:0015</t>
  </si>
  <si>
    <t>2325280500:06:003:0016</t>
  </si>
  <si>
    <t>2325280500:06:003:0017</t>
  </si>
  <si>
    <t>2325280500:06:003:0018</t>
  </si>
  <si>
    <t>2325280500:06:003:0019</t>
  </si>
  <si>
    <t>2325280500:06:003:0020</t>
  </si>
  <si>
    <t>2325280500:06:003:0021</t>
  </si>
  <si>
    <t>2325280500:06:003:0022</t>
  </si>
  <si>
    <t>2325280500:06:003:0024</t>
  </si>
  <si>
    <t>2325280500:06:003:0025</t>
  </si>
  <si>
    <t>2325280500:06:003:0026</t>
  </si>
  <si>
    <t>2325280500:06:003:0027</t>
  </si>
  <si>
    <t>2325280500:06:003:0028</t>
  </si>
  <si>
    <t>2325280500:06:003:0029</t>
  </si>
  <si>
    <t>2325280500:06:003:0032</t>
  </si>
  <si>
    <t>1.7371</t>
  </si>
  <si>
    <t>2325280500:06:003:0033</t>
  </si>
  <si>
    <t>2325280500:06:003:0035</t>
  </si>
  <si>
    <t>2325280500:06:003:0036</t>
  </si>
  <si>
    <t>2325280500:06:003:0037</t>
  </si>
  <si>
    <t>2322755100:10:002:0004</t>
  </si>
  <si>
    <t>2322755100:10:002:0009</t>
  </si>
  <si>
    <t>6.3869</t>
  </si>
  <si>
    <t>2325280500:07:001:0056</t>
  </si>
  <si>
    <t>4.0611</t>
  </si>
  <si>
    <t>2322755100:10:002:0011</t>
  </si>
  <si>
    <t>7.1807</t>
  </si>
  <si>
    <t>2322755100:10:002:0012</t>
  </si>
  <si>
    <t>7.8624</t>
  </si>
  <si>
    <t>2322755100:10:002:0013</t>
  </si>
  <si>
    <t>2325280500:07:003:0005</t>
  </si>
  <si>
    <t>2322755100:10:002:0081</t>
  </si>
  <si>
    <t>2322755100:10:002:0094</t>
  </si>
  <si>
    <t>7.2074</t>
  </si>
  <si>
    <t>2322755100:10:002:0106</t>
  </si>
  <si>
    <t>18.596</t>
  </si>
  <si>
    <t>2322755100:10:002:0109</t>
  </si>
  <si>
    <t>2322755100:10:002:0111</t>
  </si>
  <si>
    <t>2322755100:10:002:0112</t>
  </si>
  <si>
    <t>2322755100:10:002:0115</t>
  </si>
  <si>
    <t>2322755100:10:002:0116</t>
  </si>
  <si>
    <t>2322755100:10:002:0117</t>
  </si>
  <si>
    <t>2322755100:10:002:0118</t>
  </si>
  <si>
    <t>2322755100:10:002:0119</t>
  </si>
  <si>
    <t>0.9915</t>
  </si>
  <si>
    <t>2322755101:05:001:0002</t>
  </si>
  <si>
    <t>2325281200:14:002:0013</t>
  </si>
  <si>
    <t>2322780800:03:001:0016</t>
  </si>
  <si>
    <t>7.5798</t>
  </si>
  <si>
    <t>2322780800:03:001:0017</t>
  </si>
  <si>
    <t>2322780800:03:001:0018</t>
  </si>
  <si>
    <t>2325281200:14:002:0014</t>
  </si>
  <si>
    <t>2325281200:14:002:0015</t>
  </si>
  <si>
    <t>2325281200:14:002:0016</t>
  </si>
  <si>
    <t>2325281200:14:002:0017</t>
  </si>
  <si>
    <t>2325281200:14:002:0018</t>
  </si>
  <si>
    <t>2325281200:14:002:0019</t>
  </si>
  <si>
    <t>2325281200:14:002:0020</t>
  </si>
  <si>
    <t>2325281200:14:002:0021</t>
  </si>
  <si>
    <t>2325281200:14:002:0022</t>
  </si>
  <si>
    <t>2325281200:14:002:0023</t>
  </si>
  <si>
    <t>2325281200:14:002:0024</t>
  </si>
  <si>
    <t>2325281200:14:002:0025</t>
  </si>
  <si>
    <t>2325281200:14:002:0026</t>
  </si>
  <si>
    <t>2325281200:14:002:0027</t>
  </si>
  <si>
    <t>2322780800:03:001:0048</t>
  </si>
  <si>
    <t>2325281200:14:002:0028</t>
  </si>
  <si>
    <t>2325281200:14:002:0031</t>
  </si>
  <si>
    <t>2325281200:14:002:0032</t>
  </si>
  <si>
    <t>2325281200:14:002:0033</t>
  </si>
  <si>
    <t>2325281200:14:002:0034</t>
  </si>
  <si>
    <t>2325281200:14:002:0035</t>
  </si>
  <si>
    <t>2325281200:14:002:0036</t>
  </si>
  <si>
    <t>2325281200:14:002:0037</t>
  </si>
  <si>
    <t>2325281200:14:002:0038</t>
  </si>
  <si>
    <t>2325281200:14:002:0039</t>
  </si>
  <si>
    <t>2325281200:14:002:0040</t>
  </si>
  <si>
    <t>2325281200:14:002:0041</t>
  </si>
  <si>
    <t>2325281200:14:002:0042</t>
  </si>
  <si>
    <t>2325281200:14:002:0043</t>
  </si>
  <si>
    <t>2322780800:03:001:0107</t>
  </si>
  <si>
    <t>8.4476</t>
  </si>
  <si>
    <t>2325281200:14:002:0062</t>
  </si>
  <si>
    <t>61.7849</t>
  </si>
  <si>
    <t>2325281200:14:002:0073</t>
  </si>
  <si>
    <t>2325281200:14:002:0074</t>
  </si>
  <si>
    <t>2325281200:14:002:0075</t>
  </si>
  <si>
    <t>2325281200:14:002:0076</t>
  </si>
  <si>
    <t>2325281200:14:002:0077</t>
  </si>
  <si>
    <t>2322780800:03:002:0030</t>
  </si>
  <si>
    <t>2325281200:14:002:0079</t>
  </si>
  <si>
    <t>2325281200:14:002:0080</t>
  </si>
  <si>
    <t>2325281200:14:002:0081</t>
  </si>
  <si>
    <t>2325281200:14:002:0082</t>
  </si>
  <si>
    <t>2325281200:14:002:0083</t>
  </si>
  <si>
    <t>2325281200:14:002:0084</t>
  </si>
  <si>
    <t>2325281200:14:002:0085</t>
  </si>
  <si>
    <t>2325281200:14:002:0086</t>
  </si>
  <si>
    <t>2325281200:14:002:0087</t>
  </si>
  <si>
    <t>2325281200:14:002:0088</t>
  </si>
  <si>
    <t>2325281200:14:002:0089</t>
  </si>
  <si>
    <t>2325281200:14:002:0090</t>
  </si>
  <si>
    <t>2325281200:14:002:0091</t>
  </si>
  <si>
    <t>2325281200:14:002:0092</t>
  </si>
  <si>
    <t>2325281200:14:002:0093</t>
  </si>
  <si>
    <t>2325281200:14:002:0094</t>
  </si>
  <si>
    <t>2325281200:14:002:0095</t>
  </si>
  <si>
    <t>2325281200:14:002:0096</t>
  </si>
  <si>
    <t>2325281200:14:002:0097</t>
  </si>
  <si>
    <t>2325281200:14:002:0099</t>
  </si>
  <si>
    <t>2325281200:15:001:0037</t>
  </si>
  <si>
    <t>2325281200:15:001:0038</t>
  </si>
  <si>
    <t>2325281200:15:001:0136</t>
  </si>
  <si>
    <t>2325281200:15:001:0137</t>
  </si>
  <si>
    <t>2325281200:15:001:0142</t>
  </si>
  <si>
    <t>2325281200:15:001:0143</t>
  </si>
  <si>
    <t>2325281200:15:001:0144</t>
  </si>
  <si>
    <t>2325281200:15:001:0169</t>
  </si>
  <si>
    <t>2325281200:15:001:0170</t>
  </si>
  <si>
    <t>2325281200:15:001:0179</t>
  </si>
  <si>
    <t>2325281200:15:001:0180</t>
  </si>
  <si>
    <t>2325281200:15:001:0191</t>
  </si>
  <si>
    <t>2325280500:07:004:0019</t>
  </si>
  <si>
    <t>2325281200:15:001:0192</t>
  </si>
  <si>
    <t>2325280500:07:004:0020</t>
  </si>
  <si>
    <t>2325281200:15:001:0193</t>
  </si>
  <si>
    <t>2325280500:07:004:0021</t>
  </si>
  <si>
    <t>2325281200:15:001:0194</t>
  </si>
  <si>
    <t>2325280500:07:004:0022</t>
  </si>
  <si>
    <t>2325281200:15:001:0203</t>
  </si>
  <si>
    <t>2325280500:07:004:0023</t>
  </si>
  <si>
    <t>2325281200:15:001:0204</t>
  </si>
  <si>
    <t>2325281200:15:001:0205</t>
  </si>
  <si>
    <t>2325281200:15:001:0206</t>
  </si>
  <si>
    <t>2322780800:03:002:0146</t>
  </si>
  <si>
    <t>2325281200:15:001:0207</t>
  </si>
  <si>
    <t>2325281200:15:001:0208</t>
  </si>
  <si>
    <t>2325281200:15:001:0221</t>
  </si>
  <si>
    <t>2325281200:15:001:0222</t>
  </si>
  <si>
    <t>2325281200:15:001:0234</t>
  </si>
  <si>
    <t>2325281200:15:001:0277</t>
  </si>
  <si>
    <t>2325281200:15:001:0278</t>
  </si>
  <si>
    <t>2325281200:15:002:0002</t>
  </si>
  <si>
    <t>2325280500:07:004:0034</t>
  </si>
  <si>
    <t>2325281200:15:002:0003</t>
  </si>
  <si>
    <t>2325281200:15:002:0004</t>
  </si>
  <si>
    <t>2325281200:15:002:0006</t>
  </si>
  <si>
    <t>2325281200:15:002:0007</t>
  </si>
  <si>
    <t>2325281200:15:002:0008</t>
  </si>
  <si>
    <t>2325281200:15:002:0009</t>
  </si>
  <si>
    <t>2325281200:15:002:0010</t>
  </si>
  <si>
    <t>2325281200:15:002:0011</t>
  </si>
  <si>
    <t>2325281200:15:002:0012</t>
  </si>
  <si>
    <t>5.5906</t>
  </si>
  <si>
    <t>2325281200:15:002:0013</t>
  </si>
  <si>
    <t>2325281200:15:002:0014</t>
  </si>
  <si>
    <t>2325281200:15:002:0015</t>
  </si>
  <si>
    <t>2325281200:15:002:0016</t>
  </si>
  <si>
    <t>2325281200:15:002:0017</t>
  </si>
  <si>
    <t>2325281200:15:002:0018</t>
  </si>
  <si>
    <t>2325281200:15:002:0019</t>
  </si>
  <si>
    <t>2325281200:15:002:0020</t>
  </si>
  <si>
    <t>2325281200:15:002:0021</t>
  </si>
  <si>
    <t>2325281200:15:002:0022</t>
  </si>
  <si>
    <t>2325281200:15:002:0023</t>
  </si>
  <si>
    <t>3.8521</t>
  </si>
  <si>
    <t>2325281200:15:002:0024</t>
  </si>
  <si>
    <t>2325281200:15:002:0025</t>
  </si>
  <si>
    <t>2325281200:15:002:0026</t>
  </si>
  <si>
    <t>2325281200:15:002:0027</t>
  </si>
  <si>
    <t>1.2334</t>
  </si>
  <si>
    <t>2325281200:15:002:0028</t>
  </si>
  <si>
    <t>3.6694</t>
  </si>
  <si>
    <t>2325281200:15:002:0029</t>
  </si>
  <si>
    <t>2325281200:15:002:0031</t>
  </si>
  <si>
    <t>2325281200:15:002:0032</t>
  </si>
  <si>
    <t>2325281200:15:002:0033</t>
  </si>
  <si>
    <t>2325281200:15:002:0034</t>
  </si>
  <si>
    <t>3.4905</t>
  </si>
  <si>
    <t>2325281200:15:002:0037</t>
  </si>
  <si>
    <t>2325281200:15:002:0039</t>
  </si>
  <si>
    <t>2325281200:15:002:0042</t>
  </si>
  <si>
    <t>2325281200:15:002:0043</t>
  </si>
  <si>
    <t>2325281200:15:002:0044</t>
  </si>
  <si>
    <t>2325281200:15:002:0045</t>
  </si>
  <si>
    <t>2325281200:15:002:0046</t>
  </si>
  <si>
    <t>2325281200:15:002:0047</t>
  </si>
  <si>
    <t>2325281200:15:002:0048</t>
  </si>
  <si>
    <t>2325281200:15:002:0049</t>
  </si>
  <si>
    <t>2325281200:15:002:0050</t>
  </si>
  <si>
    <t>2325281200:15:002:0051</t>
  </si>
  <si>
    <t>2325281200:15:002:0052</t>
  </si>
  <si>
    <t>2325281200:15:002:0053</t>
  </si>
  <si>
    <t>2325281200:15:002:0054</t>
  </si>
  <si>
    <t>2325281200:15:002:0055</t>
  </si>
  <si>
    <t>2325281200:15:002:0056</t>
  </si>
  <si>
    <t>2325281200:15:002:0057</t>
  </si>
  <si>
    <t>2325281200:15:002:0058</t>
  </si>
  <si>
    <t>2325281200:15:002:0059</t>
  </si>
  <si>
    <t>2325281200:15:002:0060</t>
  </si>
  <si>
    <t>2325281200:15:002:0061</t>
  </si>
  <si>
    <t>2325281200:15:002:0062</t>
  </si>
  <si>
    <t>2325281200:15:002:0063</t>
  </si>
  <si>
    <t>2325281200:15:002:0064</t>
  </si>
  <si>
    <t>2325281200:15:002:0065</t>
  </si>
  <si>
    <t>2325281200:15:002:0066</t>
  </si>
  <si>
    <t>2325281200:15:002:0067</t>
  </si>
  <si>
    <t>2325281200:15:002:0068</t>
  </si>
  <si>
    <t>2325281200:15:002:0069</t>
  </si>
  <si>
    <t>2325281200:15:002:0070</t>
  </si>
  <si>
    <t>2325281200:15:002:0071</t>
  </si>
  <si>
    <t>2325281200:15:002:0072</t>
  </si>
  <si>
    <t>2325281200:15:002:0073</t>
  </si>
  <si>
    <t>2325281200:15:002:0074</t>
  </si>
  <si>
    <t>2325281200:15:002:0075</t>
  </si>
  <si>
    <t>2325281200:15:002:0076</t>
  </si>
  <si>
    <t>2325281200:15:002:0077</t>
  </si>
  <si>
    <t>2325281200:15:002:0078</t>
  </si>
  <si>
    <t>2325281200:15:002:0079</t>
  </si>
  <si>
    <t>2325281200:15:002:0080</t>
  </si>
  <si>
    <t>2325281200:15:002:0081</t>
  </si>
  <si>
    <t>2325281200:15:002:0082</t>
  </si>
  <si>
    <t>2325281200:15:002:0083</t>
  </si>
  <si>
    <t>2325281200:15:002:0084</t>
  </si>
  <si>
    <t>2325281200:15:002:0085</t>
  </si>
  <si>
    <t>2325281200:15:002:0086</t>
  </si>
  <si>
    <t>2325281200:15:002:0087</t>
  </si>
  <si>
    <t>2325281200:15:002:0088</t>
  </si>
  <si>
    <t>2325281200:15:002:0089</t>
  </si>
  <si>
    <t>2325281200:15:002:0090</t>
  </si>
  <si>
    <t>2325281200:15:002:0091</t>
  </si>
  <si>
    <t>2325281200:15:002:0092</t>
  </si>
  <si>
    <t>2325281200:15:002:0093</t>
  </si>
  <si>
    <t>2325281200:15:002:0094</t>
  </si>
  <si>
    <t>2325281200:15:002:0095</t>
  </si>
  <si>
    <t>2325281200:15:002:0096</t>
  </si>
  <si>
    <t>2325281200:15:002:0097</t>
  </si>
  <si>
    <t>2325281200:15:002:0098</t>
  </si>
  <si>
    <t>2325281200:15:002:0099</t>
  </si>
  <si>
    <t>2325281200:15:002:0100</t>
  </si>
  <si>
    <t>2325281200:15:002:0101</t>
  </si>
  <si>
    <t>2325281200:15:002:0102</t>
  </si>
  <si>
    <t>2325281200:15:002:0103</t>
  </si>
  <si>
    <t>2325281200:15:002:0104</t>
  </si>
  <si>
    <t>2325281200:15:002:0105</t>
  </si>
  <si>
    <t>2325281200:15:002:0106</t>
  </si>
  <si>
    <t>2325281200:15:002:0107</t>
  </si>
  <si>
    <t>2325281200:15:002:0108</t>
  </si>
  <si>
    <t>2325281200:15:002:0109</t>
  </si>
  <si>
    <t>2325281200:15:002:0110</t>
  </si>
  <si>
    <t>2325281200:15:002:0111</t>
  </si>
  <si>
    <t>2325281200:15:002:0112</t>
  </si>
  <si>
    <t>2325281200:15:002:0113</t>
  </si>
  <si>
    <t>2325281200:15:002:0114</t>
  </si>
  <si>
    <t>2325281200:15:002:0115</t>
  </si>
  <si>
    <t>2325281200:15:002:0116</t>
  </si>
  <si>
    <t>2325281200:15:002:0117</t>
  </si>
  <si>
    <t>2325281200:15:002:0118</t>
  </si>
  <si>
    <t>2325281200:15:002:0119</t>
  </si>
  <si>
    <t>2325281200:15:002:0120</t>
  </si>
  <si>
    <t>2325281200:15:002:0121</t>
  </si>
  <si>
    <t>2325281200:15:002:0122</t>
  </si>
  <si>
    <t>2325281200:15:002:0123</t>
  </si>
  <si>
    <t>2325281200:15:002:0124</t>
  </si>
  <si>
    <t>2325281200:15:002:0125</t>
  </si>
  <si>
    <t>2325281200:15:002:0126</t>
  </si>
  <si>
    <t>2325281200:15:002:0127</t>
  </si>
  <si>
    <t>2325281200:15:002:0128</t>
  </si>
  <si>
    <t>2325281200:15:002:0129</t>
  </si>
  <si>
    <t>2325281200:15:002:0130</t>
  </si>
  <si>
    <t>2325281200:15:002:0131</t>
  </si>
  <si>
    <t>2325281200:15:002:0132</t>
  </si>
  <si>
    <t>2325281200:15:002:0133</t>
  </si>
  <si>
    <t>2325281200:15:002:0134</t>
  </si>
  <si>
    <t>2325281200:15:002:0135</t>
  </si>
  <si>
    <t>2325281200:15:002:0136</t>
  </si>
  <si>
    <t>2325281200:15:002:0137</t>
  </si>
  <si>
    <t>2325281200:15:002:0138</t>
  </si>
  <si>
    <t>2325281200:15:002:0139</t>
  </si>
  <si>
    <t>2325281200:15:002:0140</t>
  </si>
  <si>
    <t>2325281200:15:002:0141</t>
  </si>
  <si>
    <t>2325281200:15:002:0142</t>
  </si>
  <si>
    <t>2325281200:15:002:0143</t>
  </si>
  <si>
    <t>2325281200:15:002:0144</t>
  </si>
  <si>
    <t>2325281200:15:002:0145</t>
  </si>
  <si>
    <t>2325281200:15:002:0146</t>
  </si>
  <si>
    <t>2325281200:15:002:0147</t>
  </si>
  <si>
    <t>2325281200:15:002:0148</t>
  </si>
  <si>
    <t>2325281200:15:002:0149</t>
  </si>
  <si>
    <t>2325281200:15:002:0150</t>
  </si>
  <si>
    <t>2325281200:15:002:0151</t>
  </si>
  <si>
    <t>2325281200:15:002:0152</t>
  </si>
  <si>
    <t>2325281200:15:002:0153</t>
  </si>
  <si>
    <t>2325281200:15:002:0154</t>
  </si>
  <si>
    <t>2325281200:15:002:0155</t>
  </si>
  <si>
    <t>2325281200:15:002:0156</t>
  </si>
  <si>
    <t>2325281200:15:002:0157</t>
  </si>
  <si>
    <t>2325281200:15:002:0158</t>
  </si>
  <si>
    <t>2325281200:15:002:0159</t>
  </si>
  <si>
    <t>2325281200:15:002:0160</t>
  </si>
  <si>
    <t>2325281200:15:002:0161</t>
  </si>
  <si>
    <t>2325281200:15:002:0162</t>
  </si>
  <si>
    <t>2325281200:15:002:0163</t>
  </si>
  <si>
    <t>2325281200:15:002:0164</t>
  </si>
  <si>
    <t>2325281200:15:002:0165</t>
  </si>
  <si>
    <t>2325281200:15:002:0166</t>
  </si>
  <si>
    <t>2325281200:15:002:0167</t>
  </si>
  <si>
    <t>2325281200:15:002:0168</t>
  </si>
  <si>
    <t>2325281200:15:002:0169</t>
  </si>
  <si>
    <t>2325281200:15:002:0170</t>
  </si>
  <si>
    <t>2325281200:15:002:0171</t>
  </si>
  <si>
    <t>2325281200:15:002:0172</t>
  </si>
  <si>
    <t>2325281200:15:002:0173</t>
  </si>
  <si>
    <t>2325281200:15:002:0174</t>
  </si>
  <si>
    <t>2325281200:15:002:0175</t>
  </si>
  <si>
    <t>2325281200:15:002:0176</t>
  </si>
  <si>
    <t>2325281200:15:002:0177</t>
  </si>
  <si>
    <t>2325281200:15:002:0178</t>
  </si>
  <si>
    <t>2325281200:15:002:0179</t>
  </si>
  <si>
    <t>2325281200:15:002:0180</t>
  </si>
  <si>
    <t>2325281200:15:002:0181</t>
  </si>
  <si>
    <t>2325281200:15:002:0182</t>
  </si>
  <si>
    <t>2325281200:15:002:0183</t>
  </si>
  <si>
    <t>2325281200:15:002:0184</t>
  </si>
  <si>
    <t>2325281200:15:002:0185</t>
  </si>
  <si>
    <t>2325281200:15:002:0186</t>
  </si>
  <si>
    <t>2325281200:15:002:0187</t>
  </si>
  <si>
    <t>2325281200:15:002:0188</t>
  </si>
  <si>
    <t>2325281200:15:002:0189</t>
  </si>
  <si>
    <t>2325281200:15:002:0190</t>
  </si>
  <si>
    <t>2325281200:15:002:0191</t>
  </si>
  <si>
    <t>2325281200:15:002:0192</t>
  </si>
  <si>
    <t>2325281200:15:002:0193</t>
  </si>
  <si>
    <t>2325281200:15:002:0194</t>
  </si>
  <si>
    <t>2325281200:15:002:0195</t>
  </si>
  <si>
    <t>2325281200:15:002:0196</t>
  </si>
  <si>
    <t>2325281200:15:002:0197</t>
  </si>
  <si>
    <t>2325281200:15:002:0198</t>
  </si>
  <si>
    <t>2325281200:15:002:0199</t>
  </si>
  <si>
    <t>2325281200:15:002:0200</t>
  </si>
  <si>
    <t>2325281200:15:002:0201</t>
  </si>
  <si>
    <t>2325281200:15:002:0202</t>
  </si>
  <si>
    <t>2325281200:15:002:0203</t>
  </si>
  <si>
    <t>2325281200:15:002:0204</t>
  </si>
  <si>
    <t>2325281200:15:002:0205</t>
  </si>
  <si>
    <t>2325281200:15:002:0206</t>
  </si>
  <si>
    <t>2325281200:15:002:0207</t>
  </si>
  <si>
    <t>2325281200:15:002:0208</t>
  </si>
  <si>
    <t>2325281200:15:002:0209</t>
  </si>
  <si>
    <t>2325281200:15:002:0210</t>
  </si>
  <si>
    <t>2325281200:15:002:0211</t>
  </si>
  <si>
    <t>2325281200:15:002:0212</t>
  </si>
  <si>
    <t>2325281200:15:002:0213</t>
  </si>
  <si>
    <t>2325281200:15:002:0214</t>
  </si>
  <si>
    <t>2325281200:15:002:0215</t>
  </si>
  <si>
    <t>2325281200:15:002:0216</t>
  </si>
  <si>
    <t>2325281200:15:002:0217</t>
  </si>
  <si>
    <t>2325281200:15:002:0218</t>
  </si>
  <si>
    <t>2325281200:15:002:0219</t>
  </si>
  <si>
    <t>2325281200:15:002:0220</t>
  </si>
  <si>
    <t>2325281200:15:002:0221</t>
  </si>
  <si>
    <t>2325281200:15:002:0222</t>
  </si>
  <si>
    <t>2325281200:15:002:0223</t>
  </si>
  <si>
    <t>2325281200:15:002:0224</t>
  </si>
  <si>
    <t>2325281200:15:002:0225</t>
  </si>
  <si>
    <t>2325281200:15:002:0226</t>
  </si>
  <si>
    <t>2325281200:15:002:0227</t>
  </si>
  <si>
    <t>2325281200:15:002:0228</t>
  </si>
  <si>
    <t>2325281200:15:002:0229</t>
  </si>
  <si>
    <t>2325281200:15:002:0230</t>
  </si>
  <si>
    <t>2325281200:15:002:0231</t>
  </si>
  <si>
    <t>2325281200:15:002:0232</t>
  </si>
  <si>
    <t>2325281200:15:002:0233</t>
  </si>
  <si>
    <t>2325281200:15:002:0234</t>
  </si>
  <si>
    <t>2325281200:15:002:0235</t>
  </si>
  <si>
    <t>2325281200:15:002:0236</t>
  </si>
  <si>
    <t>2325281200:15:002:0237</t>
  </si>
  <si>
    <t>2325281200:15:002:0238</t>
  </si>
  <si>
    <t>2325281200:15:002:0239</t>
  </si>
  <si>
    <t>2325281200:15:002:0240</t>
  </si>
  <si>
    <t>2325281200:15:002:0241</t>
  </si>
  <si>
    <t>2325281200:15:002:0242</t>
  </si>
  <si>
    <t>2325281200:15:002:0243</t>
  </si>
  <si>
    <t>2325281200:15:002:0244</t>
  </si>
  <si>
    <t>2325281200:15:002:0245</t>
  </si>
  <si>
    <t>2325281200:15:002:0246</t>
  </si>
  <si>
    <t>2325281200:15:002:0247</t>
  </si>
  <si>
    <t>2325281200:15:002:0248</t>
  </si>
  <si>
    <t>2325281200:15:002:0249</t>
  </si>
  <si>
    <t>2325281200:15:002:0250</t>
  </si>
  <si>
    <t>2325281200:15:002:0251</t>
  </si>
  <si>
    <t>2325281200:15:002:0252</t>
  </si>
  <si>
    <t>2325281200:15:002:0253</t>
  </si>
  <si>
    <t>2325281200:15:002:0254</t>
  </si>
  <si>
    <t>2325281200:15:002:0255</t>
  </si>
  <si>
    <t>2325281200:15:002:0256</t>
  </si>
  <si>
    <t>2325281200:15:002:0257</t>
  </si>
  <si>
    <t>2325281200:15:002:0258</t>
  </si>
  <si>
    <t>2325281200:15:002:0259</t>
  </si>
  <si>
    <t>2325281200:15:002:0260</t>
  </si>
  <si>
    <t>2325281200:15:002:0261</t>
  </si>
  <si>
    <t>2325281200:15:002:0262</t>
  </si>
  <si>
    <t>2325281200:15:002:0263</t>
  </si>
  <si>
    <t>2325281200:15:002:0264</t>
  </si>
  <si>
    <t>2325281200:15:002:0265</t>
  </si>
  <si>
    <t>2325281200:15:002:0266</t>
  </si>
  <si>
    <t>2325281200:15:002:0267</t>
  </si>
  <si>
    <t>2325281200:15:002:0268</t>
  </si>
  <si>
    <t>2325281200:15:002:0269</t>
  </si>
  <si>
    <t>2325281200:15:002:0270</t>
  </si>
  <si>
    <t>2325281200:15:002:0271</t>
  </si>
  <si>
    <t>2325281200:15:002:0272</t>
  </si>
  <si>
    <t>2325281200:15:002:0273</t>
  </si>
  <si>
    <t>2325281200:15:002:0274</t>
  </si>
  <si>
    <t>2325281200:15:002:0275</t>
  </si>
  <si>
    <t>2325281200:15:002:0276</t>
  </si>
  <si>
    <t>2325281200:15:002:0277</t>
  </si>
  <si>
    <t>2325281200:15:002:0278</t>
  </si>
  <si>
    <t>2325281200:15:002:0279</t>
  </si>
  <si>
    <t>2325281200:15:002:0280</t>
  </si>
  <si>
    <t>2325281200:15:002:0281</t>
  </si>
  <si>
    <t>2325281200:15:002:0282</t>
  </si>
  <si>
    <t>2325281200:15:002:0283</t>
  </si>
  <si>
    <t>2325281200:15:002:0284</t>
  </si>
  <si>
    <t>2325281200:15:002:0285</t>
  </si>
  <si>
    <t>2325281200:15:002:0286</t>
  </si>
  <si>
    <t>2325281200:15:002:0287</t>
  </si>
  <si>
    <t>2325281200:15:002:0288</t>
  </si>
  <si>
    <t>2325281200:15:002:0289</t>
  </si>
  <si>
    <t>2325281200:15:002:0290</t>
  </si>
  <si>
    <t>2325281200:15:002:0291</t>
  </si>
  <si>
    <t>2325281200:15:002:0292</t>
  </si>
  <si>
    <t>2325281200:15:002:0293</t>
  </si>
  <si>
    <t>2325281200:15:002:0294</t>
  </si>
  <si>
    <t>2325281200:15:002:0295</t>
  </si>
  <si>
    <t>2325281200:15:002:0296</t>
  </si>
  <si>
    <t>2325281200:15:002:0297</t>
  </si>
  <si>
    <t>2325281200:15:002:0298</t>
  </si>
  <si>
    <t>2325281200:15:002:0299</t>
  </si>
  <si>
    <t>2325281200:15:002:0300</t>
  </si>
  <si>
    <t>2325281200:15:002:0301</t>
  </si>
  <si>
    <t>2325281200:15:002:0302</t>
  </si>
  <si>
    <t>2325281200:15:002:0303</t>
  </si>
  <si>
    <t>2325281200:15:002:0304</t>
  </si>
  <si>
    <t>2325281200:15:002:0305</t>
  </si>
  <si>
    <t>2325281200:15:002:0306</t>
  </si>
  <si>
    <t>2325281200:15:002:0307</t>
  </si>
  <si>
    <t>2325281200:15:002:0308</t>
  </si>
  <si>
    <t>2325281200:15:002:0309</t>
  </si>
  <si>
    <t>2325281200:15:002:0310</t>
  </si>
  <si>
    <t>2325281200:15:002:0311</t>
  </si>
  <si>
    <t>2325281200:15:002:0312</t>
  </si>
  <si>
    <t>2325281200:15:002:0313</t>
  </si>
  <si>
    <t>2325281200:15:002:0314</t>
  </si>
  <si>
    <t>2325281200:15:002:0315</t>
  </si>
  <si>
    <t>2325281200:15:002:0316</t>
  </si>
  <si>
    <t>2325281200:15:002:0317</t>
  </si>
  <si>
    <t>2325281200:15:002:0318</t>
  </si>
  <si>
    <t>2325281200:15:002:0319</t>
  </si>
  <si>
    <t>2325281200:15:002:0320</t>
  </si>
  <si>
    <t>2325281200:15:002:0321</t>
  </si>
  <si>
    <t>2325281200:15:002:0322</t>
  </si>
  <si>
    <t>2325281200:15:002:0323</t>
  </si>
  <si>
    <t>2325281200:15:002:0324</t>
  </si>
  <si>
    <t>2325281200:15:002:0325</t>
  </si>
  <si>
    <t>2325281200:15:002:0326</t>
  </si>
  <si>
    <t>2325281200:15:002:0327</t>
  </si>
  <si>
    <t>2325281200:15:002:0328</t>
  </si>
  <si>
    <t>2325281200:15:002:0329</t>
  </si>
  <si>
    <t>2325281200:15:002:0330</t>
  </si>
  <si>
    <t>2325281200:15:002:0331</t>
  </si>
  <si>
    <t>2325281200:15:002:0332</t>
  </si>
  <si>
    <t>2325281200:15:002:0333</t>
  </si>
  <si>
    <t>2325281200:15:002:0334</t>
  </si>
  <si>
    <t>2325281200:15:002:0335</t>
  </si>
  <si>
    <t>2325281200:15:002:0336</t>
  </si>
  <si>
    <t>2325281200:15:002:0337</t>
  </si>
  <si>
    <t>2325281200:15:002:0338</t>
  </si>
  <si>
    <t>2325281200:15:002:0339</t>
  </si>
  <si>
    <t>2325281200:15:002:0340</t>
  </si>
  <si>
    <t>2325281200:15:002:0341</t>
  </si>
  <si>
    <t>2325281200:15:002:0342</t>
  </si>
  <si>
    <t>2325281200:15:002:0343</t>
  </si>
  <si>
    <t>2325281200:15:002:0344</t>
  </si>
  <si>
    <t>2325281200:15:002:0345</t>
  </si>
  <si>
    <t>2325281200:15:002:0346</t>
  </si>
  <si>
    <t>2325281200:15:002:0347</t>
  </si>
  <si>
    <t>2325281200:15:002:0348</t>
  </si>
  <si>
    <t>2325281200:15:002:0349</t>
  </si>
  <si>
    <t>2325281200:15:002:0350</t>
  </si>
  <si>
    <t>2325281200:15:002:0351</t>
  </si>
  <si>
    <t>2325281200:15:002:0352</t>
  </si>
  <si>
    <t>2325281200:15:002:0353</t>
  </si>
  <si>
    <t>2325281200:15:002:0354</t>
  </si>
  <si>
    <t>2325281200:15:002:0355</t>
  </si>
  <si>
    <t>2325281200:15:002:0356</t>
  </si>
  <si>
    <t>2325281200:15:002:0357</t>
  </si>
  <si>
    <t>2325281200:15:002:0358</t>
  </si>
  <si>
    <t>2325281200:15:002:0359</t>
  </si>
  <si>
    <t>2325281200:15:002:0360</t>
  </si>
  <si>
    <t>2325281200:15:002:0361</t>
  </si>
  <si>
    <t>2325281200:15:002:0362</t>
  </si>
  <si>
    <t>2325281200:15:002:0363</t>
  </si>
  <si>
    <t>2325281200:15:002:0364</t>
  </si>
  <si>
    <t>2325281200:15:002:0365</t>
  </si>
  <si>
    <t>2325281200:15:002:0366</t>
  </si>
  <si>
    <t>2325281200:15:002:0367</t>
  </si>
  <si>
    <t>2325281200:15:002:0368</t>
  </si>
  <si>
    <t>2325281200:15:002:0369</t>
  </si>
  <si>
    <t>2325281200:15:002:0370</t>
  </si>
  <si>
    <t>2325281200:15:002:0371</t>
  </si>
  <si>
    <t>2325281200:15:002:0372</t>
  </si>
  <si>
    <t>2325281200:15:002:0373</t>
  </si>
  <si>
    <t>2325281200:15:002:0374</t>
  </si>
  <si>
    <t>2325281200:15:002:0375</t>
  </si>
  <si>
    <t>2325281200:15:002:0376</t>
  </si>
  <si>
    <t>2325281200:15:002:0377</t>
  </si>
  <si>
    <t>2325281200:15:002:0378</t>
  </si>
  <si>
    <t>2325281200:15:002:0379</t>
  </si>
  <si>
    <t>2325281200:15:002:0380</t>
  </si>
  <si>
    <t>2325281200:15:002:0381</t>
  </si>
  <si>
    <t>2325281200:15:002:0382</t>
  </si>
  <si>
    <t>2325281200:15:002:0383</t>
  </si>
  <si>
    <t>2325281200:15:002:0384</t>
  </si>
  <si>
    <t>2325281200:15:002:0385</t>
  </si>
  <si>
    <t>2325281200:15:002:0386</t>
  </si>
  <si>
    <t>2325281200:15:002:0387</t>
  </si>
  <si>
    <t>2325281200:15:002:0388</t>
  </si>
  <si>
    <t>2325281200:15:002:0389</t>
  </si>
  <si>
    <t>2325281200:15:002:0390</t>
  </si>
  <si>
    <t>2325281200:15:002:0396</t>
  </si>
  <si>
    <t>2325281200:15:002:0397</t>
  </si>
  <si>
    <t>2325281200:15:002:0398</t>
  </si>
  <si>
    <t>2325281200:15:002:0399</t>
  </si>
  <si>
    <t>2325281200:15:002:0400</t>
  </si>
  <si>
    <t>2325281200:15:002:0401</t>
  </si>
  <si>
    <t>2325281200:15:002:0402</t>
  </si>
  <si>
    <t>2325281200:15:002:0403</t>
  </si>
  <si>
    <t>2325281200:15:002:0404</t>
  </si>
  <si>
    <t>2325281200:15:002:0408</t>
  </si>
  <si>
    <t>2325281200:15:002:0409</t>
  </si>
  <si>
    <t>2325281200:15:002:0410</t>
  </si>
  <si>
    <t>2325281200:15:002:0411</t>
  </si>
  <si>
    <t>2325281200:15:002:0412</t>
  </si>
  <si>
    <t>2325281200:15:002:0413</t>
  </si>
  <si>
    <t>2325281200:15:002:0414</t>
  </si>
  <si>
    <t>2325281200:15:002:0415</t>
  </si>
  <si>
    <t>2325281200:15:002:0416</t>
  </si>
  <si>
    <t>2325281200:15:002:0417</t>
  </si>
  <si>
    <t>2325281200:15:002:0418</t>
  </si>
  <si>
    <t>2325281200:15:002:0419</t>
  </si>
  <si>
    <t>2325281200:15:002:0420</t>
  </si>
  <si>
    <t>2325281200:15:002:0421</t>
  </si>
  <si>
    <t>2325281200:15:002:0422</t>
  </si>
  <si>
    <t>2325281200:15:002:0423</t>
  </si>
  <si>
    <t>2325281200:15:002:0424</t>
  </si>
  <si>
    <t>2325281200:15:002:0425</t>
  </si>
  <si>
    <t>2325281200:15:002:0426</t>
  </si>
  <si>
    <t>2325281200:15:002:0427</t>
  </si>
  <si>
    <t>2325281200:15:002:0428</t>
  </si>
  <si>
    <t>2325281200:15:002:0429</t>
  </si>
  <si>
    <t>2325281200:15:002:0430</t>
  </si>
  <si>
    <t>2325281200:15:002:0431</t>
  </si>
  <si>
    <t>2325281200:15:002:0432</t>
  </si>
  <si>
    <t>2325281200:15:002:0433</t>
  </si>
  <si>
    <t>2325281200:15:002:0434</t>
  </si>
  <si>
    <t>2325281200:15:002:0435</t>
  </si>
  <si>
    <t>2325281200:15:002:0436</t>
  </si>
  <si>
    <t>2325281200:15:002:0437</t>
  </si>
  <si>
    <t>2325281200:15:002:0438</t>
  </si>
  <si>
    <t>2325281200:15:002:0441</t>
  </si>
  <si>
    <t>2325281200:15:002:0442</t>
  </si>
  <si>
    <t>1.9352</t>
  </si>
  <si>
    <t>2325281200:15:002:0443</t>
  </si>
  <si>
    <t>2325281200:15:002:0444</t>
  </si>
  <si>
    <t>2325281200:15:002:0445</t>
  </si>
  <si>
    <t>6.8437</t>
  </si>
  <si>
    <t>2325281200:15:002:0446</t>
  </si>
  <si>
    <t>6.8435</t>
  </si>
  <si>
    <t>2325281200:16:001:0009</t>
  </si>
  <si>
    <t>9.8199</t>
  </si>
  <si>
    <t>2325281200:16:001:0011</t>
  </si>
  <si>
    <t>2325281200:16:001:0014</t>
  </si>
  <si>
    <t>2325281200:16:001:0015</t>
  </si>
  <si>
    <t>2325281200:16:001:0016</t>
  </si>
  <si>
    <t>2325281200:16:001:0088</t>
  </si>
  <si>
    <t>2325281200:16:001:0090</t>
  </si>
  <si>
    <t>2325281200:16:001:0091</t>
  </si>
  <si>
    <t>2325281200:16:001:0092</t>
  </si>
  <si>
    <t>2325281200:16:001:0094</t>
  </si>
  <si>
    <t>2325281200:16:001:0106</t>
  </si>
  <si>
    <t>2325281200:16:001:0107</t>
  </si>
  <si>
    <t>2325281200:16:001:0117</t>
  </si>
  <si>
    <t>2325281200:16:001:0118</t>
  </si>
  <si>
    <t>2325281200:16:001:0119</t>
  </si>
  <si>
    <t>2325281200:16:001:0120</t>
  </si>
  <si>
    <t>2325281200:16:001:0121</t>
  </si>
  <si>
    <t>2325281200:16:001:0122</t>
  </si>
  <si>
    <t>2325281200:16:001:0123</t>
  </si>
  <si>
    <t>2325281200:16:001:0124</t>
  </si>
  <si>
    <t>2325281200:16:001:0125</t>
  </si>
  <si>
    <t>2325281200:16:001:0126</t>
  </si>
  <si>
    <t>2325281200:16:001:0127</t>
  </si>
  <si>
    <t>2325281200:16:001:0128</t>
  </si>
  <si>
    <t>2325281200:16:001:0129</t>
  </si>
  <si>
    <t>2325281200:16:001:0131</t>
  </si>
  <si>
    <t>2325281200:16:001:0132</t>
  </si>
  <si>
    <t>2325281200:16:001:0133</t>
  </si>
  <si>
    <t>2325281200:16:001:0134</t>
  </si>
  <si>
    <t>2325281200:16:001:0135</t>
  </si>
  <si>
    <t>2325281200:16:001:0136</t>
  </si>
  <si>
    <t>2325281200:16:001:0137</t>
  </si>
  <si>
    <t>2325281200:16:001:0138</t>
  </si>
  <si>
    <t>2325281200:16:001:0139</t>
  </si>
  <si>
    <t>2325281200:16:001:0140</t>
  </si>
  <si>
    <t>2325281200:16:001:0143</t>
  </si>
  <si>
    <t>2325281200:16:001:0144</t>
  </si>
  <si>
    <t>2325281200:16:001:0145</t>
  </si>
  <si>
    <t>2325281200:16:001:0146</t>
  </si>
  <si>
    <t>2325281200:16:001:0147</t>
  </si>
  <si>
    <t>2325281200:16:001:0148</t>
  </si>
  <si>
    <t>2325281200:16:001:0149</t>
  </si>
  <si>
    <t>2325281200:16:001:0150</t>
  </si>
  <si>
    <t>2325281200:16:001:0151</t>
  </si>
  <si>
    <t>2325281200:16:001:0152</t>
  </si>
  <si>
    <t>2325281200:16:001:0153</t>
  </si>
  <si>
    <t>2325281200:16:001:0155</t>
  </si>
  <si>
    <t>2325281200:16:001:0157</t>
  </si>
  <si>
    <t>2325281200:16:001:0158</t>
  </si>
  <si>
    <t>2325281200:16:001:0161</t>
  </si>
  <si>
    <t>2325281200:16:001:0162</t>
  </si>
  <si>
    <t>2325281200:16:001:0163</t>
  </si>
  <si>
    <t>2325281200:16:001:0164</t>
  </si>
  <si>
    <t>2325281200:16:001:0165</t>
  </si>
  <si>
    <t>2325281200:16:001:0167</t>
  </si>
  <si>
    <t>2325281200:16:001:0168</t>
  </si>
  <si>
    <t>2325281200:16:001:0169</t>
  </si>
  <si>
    <t>2325281200:16:001:0170</t>
  </si>
  <si>
    <t>2325281200:16:001:0171</t>
  </si>
  <si>
    <t>2325281200:16:001:0180</t>
  </si>
  <si>
    <t>2325281200:16:001:0181</t>
  </si>
  <si>
    <t>2325281200:16:001:0183</t>
  </si>
  <si>
    <t>2325281200:16:001:0184</t>
  </si>
  <si>
    <t>2325281200:16:001:0185</t>
  </si>
  <si>
    <t>2325281200:16:001:0186</t>
  </si>
  <si>
    <t>2325281200:16:001:0187</t>
  </si>
  <si>
    <t>2325281200:16:001:0188</t>
  </si>
  <si>
    <t>2325281200:16:001:0189</t>
  </si>
  <si>
    <t>2325281200:16:001:0190</t>
  </si>
  <si>
    <t>2325281200:16:001:0191</t>
  </si>
  <si>
    <t>2325281200:16:001:0192</t>
  </si>
  <si>
    <t>2325281200:16:001:0193</t>
  </si>
  <si>
    <t>2325281200:16:001:0194</t>
  </si>
  <si>
    <t>2325281200:16:001:0195</t>
  </si>
  <si>
    <t>2325281200:16:001:0196</t>
  </si>
  <si>
    <t>2325281200:16:001:0197</t>
  </si>
  <si>
    <t>2325281200:16:001:0198</t>
  </si>
  <si>
    <t>2325281200:16:001:0199</t>
  </si>
  <si>
    <t>2325281200:16:001:0200</t>
  </si>
  <si>
    <t>2325281200:16:001:0201</t>
  </si>
  <si>
    <t>2325281200:16:001:0202</t>
  </si>
  <si>
    <t>2325281200:16:001:0203</t>
  </si>
  <si>
    <t>2325281200:16:001:0204</t>
  </si>
  <si>
    <t>2325281200:16:001:0205</t>
  </si>
  <si>
    <t>2325281200:16:001:0228</t>
  </si>
  <si>
    <t>2325281200:16:001:0229</t>
  </si>
  <si>
    <t>2325281200:16:001:0230</t>
  </si>
  <si>
    <t>2325281200:16:001:0231</t>
  </si>
  <si>
    <t>2325281200:16:001:0232</t>
  </si>
  <si>
    <t>2325281200:16:001:0233</t>
  </si>
  <si>
    <t>2325281200:16:001:0234</t>
  </si>
  <si>
    <t>2325281200:16:001:0235</t>
  </si>
  <si>
    <t>2325281200:16:001:0236</t>
  </si>
  <si>
    <t>2325281200:16:001:0237</t>
  </si>
  <si>
    <t>2325281200:16:001:0238</t>
  </si>
  <si>
    <t>2325281200:16:001:0239</t>
  </si>
  <si>
    <t>2325281200:16:001:0240</t>
  </si>
  <si>
    <t>2325281200:16:001:0241</t>
  </si>
  <si>
    <t>2325281200:16:001:0242</t>
  </si>
  <si>
    <t>2325281200:16:001:0243</t>
  </si>
  <si>
    <t>2325281200:16:001:0244</t>
  </si>
  <si>
    <t>2325281200:16:001:0245</t>
  </si>
  <si>
    <t>2325281200:16:001:0246</t>
  </si>
  <si>
    <t>2325281200:16:001:0247</t>
  </si>
  <si>
    <t>2325281200:16:001:0248</t>
  </si>
  <si>
    <t>2325281200:16:001:0249</t>
  </si>
  <si>
    <t>2325281200:16:001:0250</t>
  </si>
  <si>
    <t>2325281200:16:001:0251</t>
  </si>
  <si>
    <t>2325281200:16:001:0252</t>
  </si>
  <si>
    <t>2325281200:16:001:0253</t>
  </si>
  <si>
    <t>2325281200:16:001:0254</t>
  </si>
  <si>
    <t>2325281200:16:001:0255</t>
  </si>
  <si>
    <t>2325281200:16:001:0256</t>
  </si>
  <si>
    <t>2325281200:16:001:0257</t>
  </si>
  <si>
    <t>2325281200:16:001:0258</t>
  </si>
  <si>
    <t>2325281200:16:001:0262</t>
  </si>
  <si>
    <t>2325281200:16:001:0263</t>
  </si>
  <si>
    <t>2325281200:16:001:0264</t>
  </si>
  <si>
    <t>2325281200:16:001:0265</t>
  </si>
  <si>
    <t>2325281200:16:001:0266</t>
  </si>
  <si>
    <t>2325281200:16:001:0276</t>
  </si>
  <si>
    <t>2325281200:16:001:0277</t>
  </si>
  <si>
    <t>2325281200:16:001:0278</t>
  </si>
  <si>
    <t>2325281200:16:001:0279</t>
  </si>
  <si>
    <t>2325281200:16:001:0280</t>
  </si>
  <si>
    <t>2325281200:16:001:0281</t>
  </si>
  <si>
    <t>2325281200:16:001:0303</t>
  </si>
  <si>
    <t>2325281200:16:001:0304</t>
  </si>
  <si>
    <t>2325281200:16:001:0330</t>
  </si>
  <si>
    <t>2325281200:16:001:0331</t>
  </si>
  <si>
    <t>2325283600:07:001:0070</t>
  </si>
  <si>
    <t>2325283600:07:001:0071</t>
  </si>
  <si>
    <t>5.1315</t>
  </si>
  <si>
    <t>2325283600:07:001:0072</t>
  </si>
  <si>
    <t>2325283600:07:001:0073</t>
  </si>
  <si>
    <t>2325283600:07:001:0074</t>
  </si>
  <si>
    <t>2325283600:07:001:0075</t>
  </si>
  <si>
    <t>2325283600:07:002:0001</t>
  </si>
  <si>
    <t>2325283600:07:002:0002</t>
  </si>
  <si>
    <t>2325281200:16:001:0360</t>
  </si>
  <si>
    <t>2325283600:07:002:0011</t>
  </si>
  <si>
    <t>2325283600:07:002:0019</t>
  </si>
  <si>
    <t>2325283600:07:002:0020</t>
  </si>
  <si>
    <t>2325281200:16:001:0377</t>
  </si>
  <si>
    <t>2325283600:07:002:0021</t>
  </si>
  <si>
    <t>2325281200:16:001:0378</t>
  </si>
  <si>
    <t>2325283600:07:002:0022</t>
  </si>
  <si>
    <t>2325283600:07:002:0023</t>
  </si>
  <si>
    <t>2325283600:07:002:0024</t>
  </si>
  <si>
    <t>2325283600:07:002:0026</t>
  </si>
  <si>
    <t>2325281200:16:001:0392</t>
  </si>
  <si>
    <t>2325281200:16:001:0393</t>
  </si>
  <si>
    <t>2325281200:16:001:0394</t>
  </si>
  <si>
    <t>2325281200:16:001:0395</t>
  </si>
  <si>
    <t>2325281200:16:001:0397</t>
  </si>
  <si>
    <t>2325281200:16:001:0403</t>
  </si>
  <si>
    <t>2325281200:16:001:0404</t>
  </si>
  <si>
    <t>2325283600:07:002:0051</t>
  </si>
  <si>
    <t>2325281200:16:001:0405</t>
  </si>
  <si>
    <t>2325283600:07:002:0052</t>
  </si>
  <si>
    <t>2325281200:16:001:0406</t>
  </si>
  <si>
    <t>2325283600:07:002:0053</t>
  </si>
  <si>
    <t>2325281200:16:001:0407</t>
  </si>
  <si>
    <t>2325283600:07:002:0054</t>
  </si>
  <si>
    <t>2325281200:16:001:0408</t>
  </si>
  <si>
    <t>2325283600:07:002:0055</t>
  </si>
  <si>
    <t>2325281200:16:001:0409</t>
  </si>
  <si>
    <t>2325283600:07:002:0056</t>
  </si>
  <si>
    <t>2325281200:16:001:0410</t>
  </si>
  <si>
    <t>2325283600:07:002:0057</t>
  </si>
  <si>
    <t>2325283600:07:002:0058</t>
  </si>
  <si>
    <t>2325281200:16:001:0412</t>
  </si>
  <si>
    <t>2325283600:07:002:0059</t>
  </si>
  <si>
    <t>2325283600:07:002:0060</t>
  </si>
  <si>
    <t>2325283600:07:002:0061</t>
  </si>
  <si>
    <t>2325283600:07:002:0062</t>
  </si>
  <si>
    <t>2325283600:07:002:0063</t>
  </si>
  <si>
    <t>2325283600:07:002:0064</t>
  </si>
  <si>
    <t>2325283600:07:002:0065</t>
  </si>
  <si>
    <t>2325283600:07:002:0066</t>
  </si>
  <si>
    <t>2325283600:07:002:0067</t>
  </si>
  <si>
    <t>2325283600:07:002:0068</t>
  </si>
  <si>
    <t>2325283600:07:002:0069</t>
  </si>
  <si>
    <t>2325283600:07:002:0070</t>
  </si>
  <si>
    <t>2325283600:07:002:0071</t>
  </si>
  <si>
    <t>2325283600:07:002:0072</t>
  </si>
  <si>
    <t>2325281200:16:001:0426</t>
  </si>
  <si>
    <t>2325283600:07:002:0073</t>
  </si>
  <si>
    <t>2325281200:16:001:0427</t>
  </si>
  <si>
    <t>2325283600:07:002:0074</t>
  </si>
  <si>
    <t>2325283600:07:002:0075</t>
  </si>
  <si>
    <t>2325283600:07:002:0076</t>
  </si>
  <si>
    <t>2325283600:07:002:0077</t>
  </si>
  <si>
    <t>2325283600:07:002:0078</t>
  </si>
  <si>
    <t>2325283600:07:002:0079</t>
  </si>
  <si>
    <t>2325281200:16:001:0446</t>
  </si>
  <si>
    <t>2325281200:16:001:0447</t>
  </si>
  <si>
    <t>2325281200:16:001:0448</t>
  </si>
  <si>
    <t>2325281200:16:001:0449</t>
  </si>
  <si>
    <t>2325281200:16:001:0450</t>
  </si>
  <si>
    <t>2325281200:16:001:0451</t>
  </si>
  <si>
    <t>2325283600:07:002:0103</t>
  </si>
  <si>
    <t>2325281200:16:001:0455</t>
  </si>
  <si>
    <t>2325283600:07:002:0104</t>
  </si>
  <si>
    <t>2325281200:16:001:0456</t>
  </si>
  <si>
    <t>2325283600:07:002:0105</t>
  </si>
  <si>
    <t>2325281200:16:001:0457</t>
  </si>
  <si>
    <t>2325283600:07:002:0106</t>
  </si>
  <si>
    <t>2325281200:16:001:0458</t>
  </si>
  <si>
    <t>2325283600:07:002:0107</t>
  </si>
  <si>
    <t>2325281200:16:001:0459</t>
  </si>
  <si>
    <t>2325283600:07:002:0108</t>
  </si>
  <si>
    <t>4.9683</t>
  </si>
  <si>
    <t>2325281200:16:001:0460</t>
  </si>
  <si>
    <t>2325283600:07:002:0109</t>
  </si>
  <si>
    <t>2325281200:16:001:0461</t>
  </si>
  <si>
    <t>2325283600:07:002:0110</t>
  </si>
  <si>
    <t>2325281200:16:001:0462</t>
  </si>
  <si>
    <t>2325283600:07:002:0111</t>
  </si>
  <si>
    <t>2325281200:16:001:0463</t>
  </si>
  <si>
    <t>2325283600:07:002:0112</t>
  </si>
  <si>
    <t>2325283600:07:002:0113</t>
  </si>
  <si>
    <t>2325283600:07:002:0114</t>
  </si>
  <si>
    <t>2325283600:07:002:0115</t>
  </si>
  <si>
    <t>2325283600:07:002:0116</t>
  </si>
  <si>
    <t>2325283600:07:002:0117</t>
  </si>
  <si>
    <t>2325283600:07:002:0118</t>
  </si>
  <si>
    <t>2325283600:07:002:0119</t>
  </si>
  <si>
    <t>2325283600:07:002:0120</t>
  </si>
  <si>
    <t>2325283600:07:002:0121</t>
  </si>
  <si>
    <t>2325283600:07:002:0124</t>
  </si>
  <si>
    <t>2325283600:07:002:0125</t>
  </si>
  <si>
    <t>2325283600:07:002:0126</t>
  </si>
  <si>
    <t>5.0575</t>
  </si>
  <si>
    <t>2325281200:16:001:0478</t>
  </si>
  <si>
    <t>2325281200:16:001:0490</t>
  </si>
  <si>
    <t>2325281200:16:001:0491</t>
  </si>
  <si>
    <t>2325283600:08:001:0002</t>
  </si>
  <si>
    <t>2325283600:08:001:0003</t>
  </si>
  <si>
    <t>2325283600:08:001:0004</t>
  </si>
  <si>
    <t>2325283600:08:001:0005</t>
  </si>
  <si>
    <t>2325283600:08:001:0006</t>
  </si>
  <si>
    <t>2325283600:08:001:0007</t>
  </si>
  <si>
    <t>2325283600:08:001:0008</t>
  </si>
  <si>
    <t>9.9499</t>
  </si>
  <si>
    <t>2325283600:08:001:0009</t>
  </si>
  <si>
    <t>2325283600:08:001:0010</t>
  </si>
  <si>
    <t>2325283600:08:001:0011</t>
  </si>
  <si>
    <t>2325283600:08:001:0012</t>
  </si>
  <si>
    <t>12.2901</t>
  </si>
  <si>
    <t>2325283600:08:001:0013</t>
  </si>
  <si>
    <t>2325283600:08:001:0015</t>
  </si>
  <si>
    <t>2325283600:08:001:0016</t>
  </si>
  <si>
    <t>2325283600:08:001:0017</t>
  </si>
  <si>
    <t>2325283600:08:001:0018</t>
  </si>
  <si>
    <t>2325283600:08:001:0019</t>
  </si>
  <si>
    <t>2325283600:08:001:0020</t>
  </si>
  <si>
    <t>2325283600:08:001:0022</t>
  </si>
  <si>
    <t>2325283600:08:001:0023</t>
  </si>
  <si>
    <t>2325283600:08:001:0024</t>
  </si>
  <si>
    <t>7.1843</t>
  </si>
  <si>
    <t>2325283600:08:001:0025</t>
  </si>
  <si>
    <t>розміщення механічного двору</t>
  </si>
  <si>
    <t>0.9127</t>
  </si>
  <si>
    <t>2325283600:08:001:0026</t>
  </si>
  <si>
    <t>7.9668</t>
  </si>
  <si>
    <t>2325283600:08:001:0027</t>
  </si>
  <si>
    <t>7.9666</t>
  </si>
  <si>
    <t>2325283600:08:001:0028</t>
  </si>
  <si>
    <t>2325283600:08:001:0029</t>
  </si>
  <si>
    <t>2325283600:08:001:0030</t>
  </si>
  <si>
    <t>2325283600:08:001:0031</t>
  </si>
  <si>
    <t>2325283600:08:001:0032</t>
  </si>
  <si>
    <t>2325283600:08:001:0035</t>
  </si>
  <si>
    <t>2325283600:08:001:0036</t>
  </si>
  <si>
    <t>47.6</t>
  </si>
  <si>
    <t>2325283600:08:001:0037</t>
  </si>
  <si>
    <t>2325283600:08:001:0038</t>
  </si>
  <si>
    <t>A.01.02 Для ведення фермерського господарства</t>
  </si>
  <si>
    <t>9.4367</t>
  </si>
  <si>
    <t>2325283600:08:001:0039</t>
  </si>
  <si>
    <t>2325283600:08:001:0040</t>
  </si>
  <si>
    <t>2325283600:08:001:0041</t>
  </si>
  <si>
    <t>2325283600:08:001:0046</t>
  </si>
  <si>
    <t>2325283600:08:001:0047</t>
  </si>
  <si>
    <t>2325281200:16:001:0531</t>
  </si>
  <si>
    <t>2325283600:08:001:0048</t>
  </si>
  <si>
    <t>2325281200:16:001:0532</t>
  </si>
  <si>
    <t>2325283600:08:001:0049</t>
  </si>
  <si>
    <t>2325281200:16:001:0533</t>
  </si>
  <si>
    <t>2325283600:08:001:0050</t>
  </si>
  <si>
    <t>2325283600:08:001:0051</t>
  </si>
  <si>
    <t>2325283600:08:001:0052</t>
  </si>
  <si>
    <t>2325283600:08:001:0053</t>
  </si>
  <si>
    <t>2325283600:08:001:0054</t>
  </si>
  <si>
    <t>2325283600:08:001:0055</t>
  </si>
  <si>
    <t>2325283600:08:001:0056</t>
  </si>
  <si>
    <t>2325283600:08:001:0057</t>
  </si>
  <si>
    <t>2325283600:08:001:0058</t>
  </si>
  <si>
    <t>2325283600:08:001:0059</t>
  </si>
  <si>
    <t>2325283600:08:001:0060</t>
  </si>
  <si>
    <t>2325283600:08:001:0061</t>
  </si>
  <si>
    <t>2325283600:08:001:0062</t>
  </si>
  <si>
    <t>2325283600:08:001:0063</t>
  </si>
  <si>
    <t>2325283600:08:001:0064</t>
  </si>
  <si>
    <t>1.7635</t>
  </si>
  <si>
    <t>2325283600:08:001:0066</t>
  </si>
  <si>
    <t>8.7634</t>
  </si>
  <si>
    <t>2325283600:08:001:0067</t>
  </si>
  <si>
    <t>2325283600:08:001:0068</t>
  </si>
  <si>
    <t>2325283600:08:001:0069</t>
  </si>
  <si>
    <t>24.7462</t>
  </si>
  <si>
    <t>2325283600:08:001:0073</t>
  </si>
  <si>
    <t>2325283600:08:001:0074</t>
  </si>
  <si>
    <t>31.058</t>
  </si>
  <si>
    <t>2325283600:08:001:0075</t>
  </si>
  <si>
    <t>2325283600:08:001:0076</t>
  </si>
  <si>
    <t>2325283600:08:001:0077</t>
  </si>
  <si>
    <t>2325283600:08:001:0078</t>
  </si>
  <si>
    <t>2325283600:08:001:0079</t>
  </si>
  <si>
    <t>2325283600:08:001:0080</t>
  </si>
  <si>
    <t>2325283600:08:001:0081</t>
  </si>
  <si>
    <t>2325283600:08:001:0082</t>
  </si>
  <si>
    <t>2325283600:08:001:0083</t>
  </si>
  <si>
    <t>2325283600:08:001:0084</t>
  </si>
  <si>
    <t>2325283600:08:001:0085</t>
  </si>
  <si>
    <t>2325283600:08:001:0086</t>
  </si>
  <si>
    <t>2325283600:08:001:0087</t>
  </si>
  <si>
    <t>2325281200:16:001:0567</t>
  </si>
  <si>
    <t>2325283600:08:001:0088</t>
  </si>
  <si>
    <t>2325283600:08:001:0089</t>
  </si>
  <si>
    <t>2325283600:08:001:0090</t>
  </si>
  <si>
    <t>2325283600:08:001:0091</t>
  </si>
  <si>
    <t>2325283600:08:001:0092</t>
  </si>
  <si>
    <t>2325281200:16:002:0002</t>
  </si>
  <si>
    <t>39.0575</t>
  </si>
  <si>
    <t>2325283600:08:001:0093</t>
  </si>
  <si>
    <t>2325281200:16:002:0004</t>
  </si>
  <si>
    <t>2325283600:08:001:0094</t>
  </si>
  <si>
    <t>2325283600:08:001:0095</t>
  </si>
  <si>
    <t>2325283600:08:001:0096</t>
  </si>
  <si>
    <t>2325283600:08:001:0097</t>
  </si>
  <si>
    <t>2325283600:08:001:0098</t>
  </si>
  <si>
    <t>2325283600:08:001:0099</t>
  </si>
  <si>
    <t>2325283600:08:001:0100</t>
  </si>
  <si>
    <t>2325283600:08:001:0101</t>
  </si>
  <si>
    <t>2325283600:08:001:0102</t>
  </si>
  <si>
    <t>2325283600:08:001:0103</t>
  </si>
  <si>
    <t>2325280500:07:004:0035</t>
  </si>
  <si>
    <t>2325283600:08:001:0104</t>
  </si>
  <si>
    <t>2325280500:07:004:0036</t>
  </si>
  <si>
    <t>2325283600:08:001:0105</t>
  </si>
  <si>
    <t>2325280500:07:004:0037</t>
  </si>
  <si>
    <t>2325281200:16:002:0022</t>
  </si>
  <si>
    <t>2325283600:08:001:0106</t>
  </si>
  <si>
    <t>2325281200:16:002:0023</t>
  </si>
  <si>
    <t>2325283600:08:001:0107</t>
  </si>
  <si>
    <t>2325280500:07:004:0039</t>
  </si>
  <si>
    <t>2325281200:16:002:0024</t>
  </si>
  <si>
    <t>2325283600:08:001:0108</t>
  </si>
  <si>
    <t>2325280500:07:004:0040</t>
  </si>
  <si>
    <t>Запорізька область, Токмацький район, с.Виноградне, вулиця Гришина, 141</t>
  </si>
  <si>
    <t>2325281200:16:002:0025</t>
  </si>
  <si>
    <t>2325283600:08:001:0109</t>
  </si>
  <si>
    <t>2325280500:07:004:0041</t>
  </si>
  <si>
    <t>2325281200:16:002:0026</t>
  </si>
  <si>
    <t>2.4122</t>
  </si>
  <si>
    <t>2325283600:08:001:0110</t>
  </si>
  <si>
    <t>2325283600:08:001:0111</t>
  </si>
  <si>
    <t>2325280500:07:004:0043</t>
  </si>
  <si>
    <t>1.042</t>
  </si>
  <si>
    <t>2325283600:08:001:0112</t>
  </si>
  <si>
    <t>2325280500:07:004:0044</t>
  </si>
  <si>
    <t>1.3767</t>
  </si>
  <si>
    <t>2325281200:16:002:0029</t>
  </si>
  <si>
    <t>2325283600:08:001:0113</t>
  </si>
  <si>
    <t>2325281200:16:002:0030</t>
  </si>
  <si>
    <t>2325283600:08:001:0114</t>
  </si>
  <si>
    <t>2325281200:16:002:0031</t>
  </si>
  <si>
    <t>2325283600:08:001:0115</t>
  </si>
  <si>
    <t>2325281200:16:002:0032</t>
  </si>
  <si>
    <t>2325283600:08:001:0116</t>
  </si>
  <si>
    <t>2325281200:16:002:0033</t>
  </si>
  <si>
    <t>2325283600:08:001:0117</t>
  </si>
  <si>
    <t>2325281200:16:002:0034</t>
  </si>
  <si>
    <t>2325283600:08:001:0118</t>
  </si>
  <si>
    <t>2325281200:16:002:0035</t>
  </si>
  <si>
    <t>2325283600:08:001:0119</t>
  </si>
  <si>
    <t>2325281200:16:002:0036</t>
  </si>
  <si>
    <t>2325283600:08:001:0120</t>
  </si>
  <si>
    <t>2325281200:16:002:0037</t>
  </si>
  <si>
    <t>2325283600:08:001:0121</t>
  </si>
  <si>
    <t>2325281200:16:002:0038</t>
  </si>
  <si>
    <t>2325283600:08:001:0122</t>
  </si>
  <si>
    <t>2325281200:16:002:0039</t>
  </si>
  <si>
    <t>2325283600:08:001:0123</t>
  </si>
  <si>
    <t>2325283600:08:001:0124</t>
  </si>
  <si>
    <t>2325281200:16:002:0041</t>
  </si>
  <si>
    <t>2325283600:08:001:0125</t>
  </si>
  <si>
    <t>2325281200:16:002:0042</t>
  </si>
  <si>
    <t>2325283600:08:001:0126</t>
  </si>
  <si>
    <t>2325281200:16:002:0043</t>
  </si>
  <si>
    <t>2325283600:08:001:0127</t>
  </si>
  <si>
    <t>2325281200:16:002:0044</t>
  </si>
  <si>
    <t>2325283600:08:001:0128</t>
  </si>
  <si>
    <t>2325281200:16:002:0045</t>
  </si>
  <si>
    <t>0.5341</t>
  </si>
  <si>
    <t>2325283600:08:001:0129</t>
  </si>
  <si>
    <t>2325283600:08:001:0130</t>
  </si>
  <si>
    <t>2325281200:16:002:0047</t>
  </si>
  <si>
    <t>2325283600:08:001:0131</t>
  </si>
  <si>
    <t>2325281200:16:002:0048</t>
  </si>
  <si>
    <t>1.3183</t>
  </si>
  <si>
    <t>2325283600:08:001:0132</t>
  </si>
  <si>
    <t>2325281200:16:002:0049</t>
  </si>
  <si>
    <t>2325283600:08:001:0133</t>
  </si>
  <si>
    <t>2325283600:08:001:0134</t>
  </si>
  <si>
    <t>2325281200:16:002:0051</t>
  </si>
  <si>
    <t>2325283600:08:001:0135</t>
  </si>
  <si>
    <t>2325281200:16:002:0052</t>
  </si>
  <si>
    <t>2325283600:08:001:0136</t>
  </si>
  <si>
    <t>2325281200:16:002:0053</t>
  </si>
  <si>
    <t>0.6228</t>
  </si>
  <si>
    <t>2325283600:08:001:0137</t>
  </si>
  <si>
    <t>2325281200:16:002:0054</t>
  </si>
  <si>
    <t>2325283600:08:001:0138</t>
  </si>
  <si>
    <t>2325281200:16:002:0055</t>
  </si>
  <si>
    <t>2325283600:08:001:0139</t>
  </si>
  <si>
    <t>2325283600:08:001:0140</t>
  </si>
  <si>
    <t>2325283600:08:001:0141</t>
  </si>
  <si>
    <t>2325283600:08:001:0142</t>
  </si>
  <si>
    <t>2325283600:08:001:0143</t>
  </si>
  <si>
    <t>2325281200:17:001:0001</t>
  </si>
  <si>
    <t>2325283600:08:001:0144</t>
  </si>
  <si>
    <t>2325281200:17:001:0002</t>
  </si>
  <si>
    <t>2325283600:08:001:0145</t>
  </si>
  <si>
    <t>2325281200:17:001:0003</t>
  </si>
  <si>
    <t>2325283600:08:001:0146</t>
  </si>
  <si>
    <t>2325281200:17:001:0005</t>
  </si>
  <si>
    <t>2325283600:08:001:0147</t>
  </si>
  <si>
    <t>2325281200:17:001:0006</t>
  </si>
  <si>
    <t>2325283600:08:001:0148</t>
  </si>
  <si>
    <t>2325281200:17:001:0012</t>
  </si>
  <si>
    <t>2325283600:08:001:0149</t>
  </si>
  <si>
    <t>2325281200:17:001:0013</t>
  </si>
  <si>
    <t>2325283600:08:001:0150</t>
  </si>
  <si>
    <t>2325281200:17:001:0014</t>
  </si>
  <si>
    <t>2325283600:08:001:0151</t>
  </si>
  <si>
    <t>Земельні ділянки запасу (земельні ділянки кожної категорії земель які не надані у власність або користування громадянам чи юридичним осо?</t>
  </si>
  <si>
    <t>2325281200:17:001:0016</t>
  </si>
  <si>
    <t>2325283600:08:001:0152</t>
  </si>
  <si>
    <t>2325281200:17:001:0017</t>
  </si>
  <si>
    <t>2325283600:08:002:0003</t>
  </si>
  <si>
    <t>2325281200:17:001:0044</t>
  </si>
  <si>
    <t>2325283600:08:002:0004</t>
  </si>
  <si>
    <t>2325281200:17:001:0045</t>
  </si>
  <si>
    <t>2325283600:08:002:0005</t>
  </si>
  <si>
    <t>2325281200:17:001:0052</t>
  </si>
  <si>
    <t>2325283600:08:002:0006</t>
  </si>
  <si>
    <t>2325281200:17:001:0053</t>
  </si>
  <si>
    <t>2325283600:08:002:0007</t>
  </si>
  <si>
    <t>2325281200:17:001:0054</t>
  </si>
  <si>
    <t>2325283600:08:002:0008</t>
  </si>
  <si>
    <t>2325281200:17:001:0055</t>
  </si>
  <si>
    <t>2325283600:08:002:0009</t>
  </si>
  <si>
    <t>2325281200:17:001:0059</t>
  </si>
  <si>
    <t>2325283600:08:002:0010</t>
  </si>
  <si>
    <t>2325281200:17:001:0060</t>
  </si>
  <si>
    <t>2325283600:08:002:0011</t>
  </si>
  <si>
    <t>2325281200:17:001:0061</t>
  </si>
  <si>
    <t>2325283600:08:002:0013</t>
  </si>
  <si>
    <t>2325281200:17:001:0063</t>
  </si>
  <si>
    <t>2325283600:08:002:0015</t>
  </si>
  <si>
    <t>2325281200:17:001:0064</t>
  </si>
  <si>
    <t>2.1401</t>
  </si>
  <si>
    <t>2325283600:08:002:0018</t>
  </si>
  <si>
    <t>2325281200:17:001:0065</t>
  </si>
  <si>
    <t>2325283600:08:002:0020</t>
  </si>
  <si>
    <t>2325281200:17:001:0067</t>
  </si>
  <si>
    <t>2325283600:08:002:0023</t>
  </si>
  <si>
    <t>2325281200:17:001:0068</t>
  </si>
  <si>
    <t>1.1299</t>
  </si>
  <si>
    <t>2325283600:08:002:0024</t>
  </si>
  <si>
    <t>2325281200:17:001:0070</t>
  </si>
  <si>
    <t>2325283600:08:002:0025</t>
  </si>
  <si>
    <t>2325281200:17:001:0071</t>
  </si>
  <si>
    <t>2325283600:08:002:0026</t>
  </si>
  <si>
    <t>2325281200:17:001:0072</t>
  </si>
  <si>
    <t>2325283600:08:002:0027</t>
  </si>
  <si>
    <t>2322781300:03:001:0038</t>
  </si>
  <si>
    <t>7.5365</t>
  </si>
  <si>
    <t>2325281200:17:001:0073</t>
  </si>
  <si>
    <t>2325283600:08:002:0028</t>
  </si>
  <si>
    <t>2325281200:17:001:0074</t>
  </si>
  <si>
    <t>2325283600:08:002:0029</t>
  </si>
  <si>
    <t>2322781300:03:001:0043</t>
  </si>
  <si>
    <t>8.891</t>
  </si>
  <si>
    <t>2325281200:17:001:0075</t>
  </si>
  <si>
    <t>2325283600:08:002:0030</t>
  </si>
  <si>
    <t>8.668</t>
  </si>
  <si>
    <t>2325281200:17:001:0076</t>
  </si>
  <si>
    <t>2325283600:08:002:0031</t>
  </si>
  <si>
    <t>2322781300:03:001:0070</t>
  </si>
  <si>
    <t>2325283600:08:002:0032</t>
  </si>
  <si>
    <t>2325283600:08:002:0033</t>
  </si>
  <si>
    <t>2322781300:03:001:0075</t>
  </si>
  <si>
    <t>2325283600:08:002:0036</t>
  </si>
  <si>
    <t>2325283600:08:002:0037</t>
  </si>
  <si>
    <t>2325283600:08:002:0038</t>
  </si>
  <si>
    <t>2322781300:03:001:0083</t>
  </si>
  <si>
    <t>18.8366</t>
  </si>
  <si>
    <t>2325283600:08:002:0039</t>
  </si>
  <si>
    <t>2325283600:08:002:0040</t>
  </si>
  <si>
    <t>2325281200:17:001:0084</t>
  </si>
  <si>
    <t>2325283600:08:002:0041</t>
  </si>
  <si>
    <t>2325281200:17:001:0085</t>
  </si>
  <si>
    <t>2325283600:08:002:0042</t>
  </si>
  <si>
    <t>2325281200:17:001:0086</t>
  </si>
  <si>
    <t>2325283600:08:002:0043</t>
  </si>
  <si>
    <t>15.8402</t>
  </si>
  <si>
    <t>2325281200:17:001:0087</t>
  </si>
  <si>
    <t>2325283600:08:002:0044</t>
  </si>
  <si>
    <t>2322781300:03:001:0115</t>
  </si>
  <si>
    <t>21.5566</t>
  </si>
  <si>
    <t>Запорізька область, Куйбишевський район, Більманська сільська рада</t>
  </si>
  <si>
    <t>2325281200:17:001:0088</t>
  </si>
  <si>
    <t>2325283600:08:002:0045</t>
  </si>
  <si>
    <t>2325281200:17:001:0089</t>
  </si>
  <si>
    <t>2325283600:08:002:0046</t>
  </si>
  <si>
    <t>2325281200:17:001:0090</t>
  </si>
  <si>
    <t>2322781300:03:001:0135</t>
  </si>
  <si>
    <t>2325283600:08:002:0047</t>
  </si>
  <si>
    <t>2325281200:17:001:0091</t>
  </si>
  <si>
    <t>2325283600:08:002:0048</t>
  </si>
  <si>
    <t>2325281200:17:001:0092</t>
  </si>
  <si>
    <t>2325283600:08:002:0049</t>
  </si>
  <si>
    <t>2325281200:17:001:0093</t>
  </si>
  <si>
    <t>2325283600:08:002:0050</t>
  </si>
  <si>
    <t>2325281200:17:001:0094</t>
  </si>
  <si>
    <t>2325283600:08:002:0051</t>
  </si>
  <si>
    <t>2325281200:17:001:0095</t>
  </si>
  <si>
    <t>2325283600:08:002:0052</t>
  </si>
  <si>
    <t>2325281200:17:001:0096</t>
  </si>
  <si>
    <t>2325283600:08:002:0053</t>
  </si>
  <si>
    <t>2325281200:17:001:0097</t>
  </si>
  <si>
    <t>2325283600:08:002:0054</t>
  </si>
  <si>
    <t>2325281200:17:001:0098</t>
  </si>
  <si>
    <t>2325283600:08:002:0055</t>
  </si>
  <si>
    <t>2325281200:17:001:0099</t>
  </si>
  <si>
    <t>2325283600:08:002:0056</t>
  </si>
  <si>
    <t>2325281200:17:001:0100</t>
  </si>
  <si>
    <t>2325283600:08:002:0057</t>
  </si>
  <si>
    <t>2325281200:17:001:0101</t>
  </si>
  <si>
    <t>2325283600:08:002:0058</t>
  </si>
  <si>
    <t>2325281200:17:001:0102</t>
  </si>
  <si>
    <t>2325283600:08:002:0059</t>
  </si>
  <si>
    <t>2325281200:17:001:0103</t>
  </si>
  <si>
    <t>2325283600:08:002:0060</t>
  </si>
  <si>
    <t>2325281200:17:001:0104</t>
  </si>
  <si>
    <t>2325283600:08:002:0061</t>
  </si>
  <si>
    <t>2325281200:17:001:0105</t>
  </si>
  <si>
    <t>2325283600:08:002:0062</t>
  </si>
  <si>
    <t>2325281200:17:001:0106</t>
  </si>
  <si>
    <t>2325283600:08:002:0063</t>
  </si>
  <si>
    <t>2325281200:17:001:0107</t>
  </si>
  <si>
    <t>2325283600:08:002:0064</t>
  </si>
  <si>
    <t>2325281200:17:001:0108</t>
  </si>
  <si>
    <t>2325283600:08:002:0065</t>
  </si>
  <si>
    <t>8.2026</t>
  </si>
  <si>
    <t>2325281200:17:001:0109</t>
  </si>
  <si>
    <t>2325283600:08:002:0066</t>
  </si>
  <si>
    <t>2325281200:17:001:0110</t>
  </si>
  <si>
    <t>2325283600:08:002:0067</t>
  </si>
  <si>
    <t>2325281200:17:001:0111</t>
  </si>
  <si>
    <t>2325283600:08:002:0068</t>
  </si>
  <si>
    <t>2325281200:17:001:0112</t>
  </si>
  <si>
    <t>2325283600:08:002:0069</t>
  </si>
  <si>
    <t>2325281200:17:001:0113</t>
  </si>
  <si>
    <t>2325283600:08:002:0070</t>
  </si>
  <si>
    <t>9.691</t>
  </si>
  <si>
    <t>2325281200:17:001:0114</t>
  </si>
  <si>
    <t>2325283600:08:002:0071</t>
  </si>
  <si>
    <t>2325281200:17:001:0115</t>
  </si>
  <si>
    <t>2325283600:08:002:0072</t>
  </si>
  <si>
    <t>2325281200:17:001:0116</t>
  </si>
  <si>
    <t>2325283600:08:002:0073</t>
  </si>
  <si>
    <t>3.355</t>
  </si>
  <si>
    <t>2325281200:17:001:0117</t>
  </si>
  <si>
    <t>2325283600:08:002:0074</t>
  </si>
  <si>
    <t>2325281200:17:001:0118</t>
  </si>
  <si>
    <t>2325283600:08:002:0075</t>
  </si>
  <si>
    <t>2325281200:17:001:0119</t>
  </si>
  <si>
    <t>2325283600:08:002:0076</t>
  </si>
  <si>
    <t>2325281200:17:001:0120</t>
  </si>
  <si>
    <t>2325283600:08:002:0077</t>
  </si>
  <si>
    <t>2325281200:17:001:0121</t>
  </si>
  <si>
    <t>2325283600:08:002:0078</t>
  </si>
  <si>
    <t>2325281200:17:001:0122</t>
  </si>
  <si>
    <t>2325283600:08:002:0079</t>
  </si>
  <si>
    <t>7.5684</t>
  </si>
  <si>
    <t>2325281200:17:001:0123</t>
  </si>
  <si>
    <t>2325283600:08:002:0080</t>
  </si>
  <si>
    <t>2325281200:17:001:0124</t>
  </si>
  <si>
    <t>2325283600:08:002:0081</t>
  </si>
  <si>
    <t>2325281200:17:001:0125</t>
  </si>
  <si>
    <t>2325283600:08:002:0082</t>
  </si>
  <si>
    <t>2325281200:17:001:0126</t>
  </si>
  <si>
    <t>2325283600:08:002:0083</t>
  </si>
  <si>
    <t>2325283600:08:002:0084</t>
  </si>
  <si>
    <t>2325281200:17:001:0128</t>
  </si>
  <si>
    <t>2325283600:08:002:0085</t>
  </si>
  <si>
    <t>2325281200:17:001:0129</t>
  </si>
  <si>
    <t>2325283600:08:002:0086</t>
  </si>
  <si>
    <t>2325281200:17:001:0130</t>
  </si>
  <si>
    <t>2325283600:08:002:0087</t>
  </si>
  <si>
    <t>2325283600:08:002:0088</t>
  </si>
  <si>
    <t>2325281200:17:001:0132</t>
  </si>
  <si>
    <t>2322781300:03:003:0006</t>
  </si>
  <si>
    <t>2325283600:08:002:0089</t>
  </si>
  <si>
    <t>2325281200:17:001:0133</t>
  </si>
  <si>
    <t>2325283600:08:002:0090</t>
  </si>
  <si>
    <t>2322781300:03:003:0012</t>
  </si>
  <si>
    <t>2322781300:03:003:0014</t>
  </si>
  <si>
    <t>2322781300:03:003:0016</t>
  </si>
  <si>
    <t>2322781300:03:003:0017</t>
  </si>
  <si>
    <t>6.7084</t>
  </si>
  <si>
    <t>2322781300:03:003:0018</t>
  </si>
  <si>
    <t>2325281200:17:001:0134</t>
  </si>
  <si>
    <t>2325283600:08:002:0091</t>
  </si>
  <si>
    <t>2322781300:03:003:0021</t>
  </si>
  <si>
    <t>3.0407</t>
  </si>
  <si>
    <t>2322781300:03:003:0022</t>
  </si>
  <si>
    <t>2.7045</t>
  </si>
  <si>
    <t>2322781300:03:003:0023</t>
  </si>
  <si>
    <t>6.2246</t>
  </si>
  <si>
    <t>2322781300:03:003:0024</t>
  </si>
  <si>
    <t>2325283600:08:002:0092</t>
  </si>
  <si>
    <t>2325283600:08:002:0093</t>
  </si>
  <si>
    <t>2325283600:08:002:0094</t>
  </si>
  <si>
    <t>2325281200:17:001:0138</t>
  </si>
  <si>
    <t>2325283600:08:002:0095</t>
  </si>
  <si>
    <t>2325283600:08:002:0096</t>
  </si>
  <si>
    <t>2325283600:08:002:0097</t>
  </si>
  <si>
    <t>2325283600:08:002:0098</t>
  </si>
  <si>
    <t>2325283600:08:002:0099</t>
  </si>
  <si>
    <t>2325281200:17:001:0143</t>
  </si>
  <si>
    <t>2325283600:08:002:0100</t>
  </si>
  <si>
    <t>2325281200:17:001:0144</t>
  </si>
  <si>
    <t>2325283600:08:002:0101</t>
  </si>
  <si>
    <t>2325281200:17:001:0145</t>
  </si>
  <si>
    <t>2325283600:08:002:0102</t>
  </si>
  <si>
    <t>2325281200:17:001:0146</t>
  </si>
  <si>
    <t>2325283600:08:002:0103</t>
  </si>
  <si>
    <t>2325281200:17:001:0147</t>
  </si>
  <si>
    <t>2325283600:08:002:0104</t>
  </si>
  <si>
    <t>2325281200:17:001:0148</t>
  </si>
  <si>
    <t>2325283600:08:002:0105</t>
  </si>
  <si>
    <t>2325283600:08:002:0106</t>
  </si>
  <si>
    <t>2325283600:08:002:0107</t>
  </si>
  <si>
    <t>2325281200:17:001:0151</t>
  </si>
  <si>
    <t>2325283600:08:002:0108</t>
  </si>
  <si>
    <t>2325281200:17:001:0152</t>
  </si>
  <si>
    <t>2325283600:08:002:0109</t>
  </si>
  <si>
    <t>2325281200:17:001:0153</t>
  </si>
  <si>
    <t>2325283600:08:002:0110</t>
  </si>
  <si>
    <t>2325281200:17:001:0154</t>
  </si>
  <si>
    <t>2325283600:08:002:0111</t>
  </si>
  <si>
    <t>2325281200:17:001:0155</t>
  </si>
  <si>
    <t>2325283600:08:002:0112</t>
  </si>
  <si>
    <t>2325281200:17:001:0156</t>
  </si>
  <si>
    <t>2325283600:08:002:0113</t>
  </si>
  <si>
    <t>2325281200:17:001:0157</t>
  </si>
  <si>
    <t>2325283600:08:002:0114</t>
  </si>
  <si>
    <t>2325281200:17:001:0158</t>
  </si>
  <si>
    <t>2325283600:08:002:0115</t>
  </si>
  <si>
    <t>2325281200:17:001:0159</t>
  </si>
  <si>
    <t>2325283600:08:002:0116</t>
  </si>
  <si>
    <t>2325281200:17:001:0160</t>
  </si>
  <si>
    <t>2325283600:08:002:0117</t>
  </si>
  <si>
    <t>2325281200:17:001:0161</t>
  </si>
  <si>
    <t>2322781300:03:003:0105</t>
  </si>
  <si>
    <t>2325283600:08:002:0118</t>
  </si>
  <si>
    <t>2325281200:17:001:0162</t>
  </si>
  <si>
    <t>2325283600:08:002:0119</t>
  </si>
  <si>
    <t>2325281200:17:001:0163</t>
  </si>
  <si>
    <t>2325283600:08:002:0121</t>
  </si>
  <si>
    <t>2325281200:17:001:0164</t>
  </si>
  <si>
    <t>2325283600:08:002:0122</t>
  </si>
  <si>
    <t>2325281200:17:001:0165</t>
  </si>
  <si>
    <t>2325283600:08:002:0123</t>
  </si>
  <si>
    <t>2325281200:17:001:0166</t>
  </si>
  <si>
    <t>2325283600:08:002:0124</t>
  </si>
  <si>
    <t>2325281200:17:001:0167</t>
  </si>
  <si>
    <t>2325283600:08:002:0125</t>
  </si>
  <si>
    <t>9.5038</t>
  </si>
  <si>
    <t>2325281200:17:001:0168</t>
  </si>
  <si>
    <t>2325281200:17:001:0170</t>
  </si>
  <si>
    <t>2322781300:03:003:0139</t>
  </si>
  <si>
    <t>2322781300:03:003:0140</t>
  </si>
  <si>
    <t>2322781300:03:003:0141</t>
  </si>
  <si>
    <t>2322781300:03:003:0142</t>
  </si>
  <si>
    <t>2325281200:17:001:0172</t>
  </si>
  <si>
    <t>2325281200:17:001:0173</t>
  </si>
  <si>
    <t>2325281200:17:001:0174</t>
  </si>
  <si>
    <t>2325281200:17:001:0175</t>
  </si>
  <si>
    <t>2322781300:03:003:0156</t>
  </si>
  <si>
    <t>2325281200:17:001:0176</t>
  </si>
  <si>
    <t>2325281200:17:001:0177</t>
  </si>
  <si>
    <t>2325281200:17:001:0178</t>
  </si>
  <si>
    <t>2325281200:17:001:0179</t>
  </si>
  <si>
    <t>2325281200:17:001:0180</t>
  </si>
  <si>
    <t>2325281200:17:001:0181</t>
  </si>
  <si>
    <t>2325283600:09:001:0017</t>
  </si>
  <si>
    <t>2325281200:17:001:0182</t>
  </si>
  <si>
    <t>2325283600:09:001:0018</t>
  </si>
  <si>
    <t>2325281200:17:001:0183</t>
  </si>
  <si>
    <t>2325283600:09:001:0019</t>
  </si>
  <si>
    <t>2325281200:17:001:0184</t>
  </si>
  <si>
    <t>2325283600:09:001:0020</t>
  </si>
  <si>
    <t>2325281200:17:001:0185</t>
  </si>
  <si>
    <t>2325283600:09:001:0022</t>
  </si>
  <si>
    <t>2325281200:17:001:0186</t>
  </si>
  <si>
    <t>2325283600:09:001:0025</t>
  </si>
  <si>
    <t>2325281200:17:001:0187</t>
  </si>
  <si>
    <t>2325283600:09:001:0026</t>
  </si>
  <si>
    <t>2325281200:17:001:0188</t>
  </si>
  <si>
    <t>2325283600:09:001:0027</t>
  </si>
  <si>
    <t>2325281200:17:001:0189</t>
  </si>
  <si>
    <t>2325283600:09:001:0028</t>
  </si>
  <si>
    <t>2325281200:17:001:0190</t>
  </si>
  <si>
    <t>2325283600:09:001:0029</t>
  </si>
  <si>
    <t>2325281200:17:001:0191</t>
  </si>
  <si>
    <t>2325283600:09:001:0030</t>
  </si>
  <si>
    <t>2325281200:17:001:0192</t>
  </si>
  <si>
    <t>2325283600:09:001:0031</t>
  </si>
  <si>
    <t>2325281200:17:001:0193</t>
  </si>
  <si>
    <t>2325283600:09:001:0032</t>
  </si>
  <si>
    <t>2325281200:17:001:0194</t>
  </si>
  <si>
    <t>2325283600:09:001:0033</t>
  </si>
  <si>
    <t>2325281200:17:001:0195</t>
  </si>
  <si>
    <t>2325283600:09:001:0034</t>
  </si>
  <si>
    <t>2325281200:17:001:0196</t>
  </si>
  <si>
    <t>2325283600:09:001:0035</t>
  </si>
  <si>
    <t>2325281200:17:001:0197</t>
  </si>
  <si>
    <t>2325281200:17:001:0198</t>
  </si>
  <si>
    <t>2325281200:17:001:0199</t>
  </si>
  <si>
    <t>2325281200:17:001:0200</t>
  </si>
  <si>
    <t>2325281200:17:001:0201</t>
  </si>
  <si>
    <t>2325281200:17:001:0202</t>
  </si>
  <si>
    <t>2325281200:17:001:0203</t>
  </si>
  <si>
    <t>2325281200:17:001:0204</t>
  </si>
  <si>
    <t>2325281200:17:001:0205</t>
  </si>
  <si>
    <t>2325281200:17:001:0206</t>
  </si>
  <si>
    <t>2325281200:17:001:0207</t>
  </si>
  <si>
    <t>2325281200:17:001:0208</t>
  </si>
  <si>
    <t>2325281200:17:001:0209</t>
  </si>
  <si>
    <t>2325281200:17:001:0210</t>
  </si>
  <si>
    <t>2325281200:17:001:0211</t>
  </si>
  <si>
    <t>2325281200:17:001:0212</t>
  </si>
  <si>
    <t>2325281200:17:001:0218</t>
  </si>
  <si>
    <t>2325281200:17:001:0219</t>
  </si>
  <si>
    <t>2325281200:17:001:0220</t>
  </si>
  <si>
    <t>2325281200:17:001:0221</t>
  </si>
  <si>
    <t>2325281200:17:001:0222</t>
  </si>
  <si>
    <t>2325281200:17:001:0223</t>
  </si>
  <si>
    <t>2325281200:17:001:0224</t>
  </si>
  <si>
    <t>2325281200:17:001:0225</t>
  </si>
  <si>
    <t>2325281200:17:001:0226</t>
  </si>
  <si>
    <t>2325281200:17:001:0227</t>
  </si>
  <si>
    <t>2325281200:17:001:0228</t>
  </si>
  <si>
    <t>2325281200:17:001:0229</t>
  </si>
  <si>
    <t>2325281200:17:001:0230</t>
  </si>
  <si>
    <t>2325281200:17:001:0231</t>
  </si>
  <si>
    <t>2325281200:17:001:0232</t>
  </si>
  <si>
    <t>2325281200:17:001:0233</t>
  </si>
  <si>
    <t>2325281200:17:001:0234</t>
  </si>
  <si>
    <t>2325281200:17:001:0235</t>
  </si>
  <si>
    <t>2325281200:17:001:0236</t>
  </si>
  <si>
    <t>2325281200:17:001:0237</t>
  </si>
  <si>
    <t>2325283600:09:001:0076</t>
  </si>
  <si>
    <t>8.3861</t>
  </si>
  <si>
    <t>2325281200:17:001:0238</t>
  </si>
  <si>
    <t>2325283600:09:001:0077</t>
  </si>
  <si>
    <t>2325281200:17:001:0239</t>
  </si>
  <si>
    <t>2325283600:09:001:0078</t>
  </si>
  <si>
    <t>2325281200:17:001:0240</t>
  </si>
  <si>
    <t>2325281200:17:001:0241</t>
  </si>
  <si>
    <t>2325281200:17:001:0242</t>
  </si>
  <si>
    <t>2325283600:09:001:0081</t>
  </si>
  <si>
    <t>2325281200:17:001:0243</t>
  </si>
  <si>
    <t>2325281200:17:001:0244</t>
  </si>
  <si>
    <t>2325281200:17:001:0245</t>
  </si>
  <si>
    <t>2325281200:17:001:0246</t>
  </si>
  <si>
    <t>2325281200:17:001:0247</t>
  </si>
  <si>
    <t>2325281200:17:001:0248</t>
  </si>
  <si>
    <t>2325281200:17:001:0249</t>
  </si>
  <si>
    <t>2325281200:17:001:0250</t>
  </si>
  <si>
    <t>2322781800:02:002:0001</t>
  </si>
  <si>
    <t>Запорізька область, Більмацький район, с. Новокам'янка, вулиця Безручко, 64</t>
  </si>
  <si>
    <t>2322781800:02:002:0003</t>
  </si>
  <si>
    <t>Запорізька область, Куйбишевський район, с.Новокам’янка, вулиця Безручка, 74</t>
  </si>
  <si>
    <t>2322781800:02:003:0002</t>
  </si>
  <si>
    <t>2322781800:02:003:0003</t>
  </si>
  <si>
    <t>Запорізька область, Куйбишевський район, с. Новокам’янка, вулиця Безручка, 6</t>
  </si>
  <si>
    <t>2322781800:03:001:0094</t>
  </si>
  <si>
    <t>2322781800:03:001:0095</t>
  </si>
  <si>
    <t>2.7691</t>
  </si>
  <si>
    <t>2322781800:03:001:0096</t>
  </si>
  <si>
    <t>2.7813</t>
  </si>
  <si>
    <t>2322781800:03:001:0097</t>
  </si>
  <si>
    <t>2.7873</t>
  </si>
  <si>
    <t>2322781800:03:001:0098</t>
  </si>
  <si>
    <t>2322781800:03:001:0099</t>
  </si>
  <si>
    <t>2322781800:03:001:0100</t>
  </si>
  <si>
    <t>2.7876</t>
  </si>
  <si>
    <t>2322781800:03:001:0101</t>
  </si>
  <si>
    <t>2322781800:03:001:0102</t>
  </si>
  <si>
    <t>2322781800:03:001:0103</t>
  </si>
  <si>
    <t>2.7658</t>
  </si>
  <si>
    <t>2322781800:03:001:0104</t>
  </si>
  <si>
    <t>2.7557</t>
  </si>
  <si>
    <t>2322781800:03:001:0105</t>
  </si>
  <si>
    <t>2.7484</t>
  </si>
  <si>
    <t>2322781800:03:001:0106</t>
  </si>
  <si>
    <t>2322781800:03:001:0107</t>
  </si>
  <si>
    <t>2322781800:03:001:0108</t>
  </si>
  <si>
    <t>2.786</t>
  </si>
  <si>
    <t>2322781800:03:001:0109</t>
  </si>
  <si>
    <t>3.3563</t>
  </si>
  <si>
    <t>2322781800:03:001:0110</t>
  </si>
  <si>
    <t>2.7878</t>
  </si>
  <si>
    <t>2322781800:03:001:0111</t>
  </si>
  <si>
    <t>2322781800:03:001:0112</t>
  </si>
  <si>
    <t>2322781800:03:001:0113</t>
  </si>
  <si>
    <t>2322781800:03:001:0114</t>
  </si>
  <si>
    <t>2322781800:03:001:0115</t>
  </si>
  <si>
    <t>2.7778</t>
  </si>
  <si>
    <t>2322781800:03:001:0116</t>
  </si>
  <si>
    <t>2.7782</t>
  </si>
  <si>
    <t>2322781800:03:001:0117</t>
  </si>
  <si>
    <t>2322781800:03:001:0118</t>
  </si>
  <si>
    <t>2322781800:03:001:0119</t>
  </si>
  <si>
    <t>2322781800:03:001:0120</t>
  </si>
  <si>
    <t>2322781800:03:001:0121</t>
  </si>
  <si>
    <t>2322781800:03:001:0122</t>
  </si>
  <si>
    <t>2322781800:03:001:0123</t>
  </si>
  <si>
    <t>2322781800:03:001:0124</t>
  </si>
  <si>
    <t>2322781800:03:001:0125</t>
  </si>
  <si>
    <t>2322781800:03:001:0126</t>
  </si>
  <si>
    <t>2322781800:03:001:0127</t>
  </si>
  <si>
    <t>2322781800:03:001:0128</t>
  </si>
  <si>
    <t>2322781800:03:001:0129</t>
  </si>
  <si>
    <t>2322781800:03:001:0130</t>
  </si>
  <si>
    <t>2322781800:03:001:0131</t>
  </si>
  <si>
    <t>2322781800:03:001:0132</t>
  </si>
  <si>
    <t>2322781800:03:001:0133</t>
  </si>
  <si>
    <t>2322781800:03:001:0134</t>
  </si>
  <si>
    <t>2322781800:03:001:0135</t>
  </si>
  <si>
    <t>2.7783</t>
  </si>
  <si>
    <t>2322781800:03:001:0136</t>
  </si>
  <si>
    <t>2.7781</t>
  </si>
  <si>
    <t>2322781800:03:001:0137</t>
  </si>
  <si>
    <t>2322781800:03:001:0138</t>
  </si>
  <si>
    <t>2.7527</t>
  </si>
  <si>
    <t>2322781800:03:001:0139</t>
  </si>
  <si>
    <t>2322781800:03:001:0140</t>
  </si>
  <si>
    <t>2322781800:03:001:0141</t>
  </si>
  <si>
    <t>2322781800:03:001:0142</t>
  </si>
  <si>
    <t>4.7043</t>
  </si>
  <si>
    <t>2322781800:03:001:0143</t>
  </si>
  <si>
    <t>4.8223</t>
  </si>
  <si>
    <t>2322781800:03:001:0144</t>
  </si>
  <si>
    <t>2.7526</t>
  </si>
  <si>
    <t>2322781800:03:001:0145</t>
  </si>
  <si>
    <t>2.7524</t>
  </si>
  <si>
    <t>2322781800:03:001:0146</t>
  </si>
  <si>
    <t>2322781800:03:001:0147</t>
  </si>
  <si>
    <t>2322781800:03:001:0148</t>
  </si>
  <si>
    <t>2.7534</t>
  </si>
  <si>
    <t>2322781800:03:001:0149</t>
  </si>
  <si>
    <t>2.8869</t>
  </si>
  <si>
    <t>2322781800:03:001:0150</t>
  </si>
  <si>
    <t>2322781800:03:001:0151</t>
  </si>
  <si>
    <t>2322781800:03:001:0152</t>
  </si>
  <si>
    <t>2322781800:03:001:0153</t>
  </si>
  <si>
    <t>2322781800:03:001:0154</t>
  </si>
  <si>
    <t>2322781800:03:001:0155</t>
  </si>
  <si>
    <t>2322781800:03:001:0156</t>
  </si>
  <si>
    <t>2322781800:03:001:0181</t>
  </si>
  <si>
    <t>2322781800:03:001:0182</t>
  </si>
  <si>
    <t>2322781800:03:001:0184</t>
  </si>
  <si>
    <t>2322781800:03:001:0185</t>
  </si>
  <si>
    <t>2322781800:03:001:0190</t>
  </si>
  <si>
    <t>2322781800:03:001:0206</t>
  </si>
  <si>
    <t>2322781800:03:001:0212</t>
  </si>
  <si>
    <t>2322781800:03:001:0217</t>
  </si>
  <si>
    <t>2322781800:03:001:0220</t>
  </si>
  <si>
    <t>2322781800:03:001:0221</t>
  </si>
  <si>
    <t>2322781800:03:001:0223</t>
  </si>
  <si>
    <t>2322781800:03:001:0224</t>
  </si>
  <si>
    <t>2322781800:03:001:0241</t>
  </si>
  <si>
    <t>2322781800:03:001:0242</t>
  </si>
  <si>
    <t>2322781800:03:001:0243</t>
  </si>
  <si>
    <t>2322781800:03:001:0244</t>
  </si>
  <si>
    <t>2322781800:03:001:0245</t>
  </si>
  <si>
    <t>2322781800:03:001:0246</t>
  </si>
  <si>
    <t>2322781800:03:001:0247</t>
  </si>
  <si>
    <t>2322781800:03:001:0250</t>
  </si>
  <si>
    <t>2322781800:03:001:0251</t>
  </si>
  <si>
    <t>2322781800:03:001:0252</t>
  </si>
  <si>
    <t>2322781800:03:001:0253</t>
  </si>
  <si>
    <t>2322781800:03:001:0254</t>
  </si>
  <si>
    <t>2322781800:03:001:0255</t>
  </si>
  <si>
    <t>2322781800:03:001:0256</t>
  </si>
  <si>
    <t>2322781800:03:001:0263</t>
  </si>
  <si>
    <t>2322781800:03:001:0264</t>
  </si>
  <si>
    <t>2322781800:03:001:0268</t>
  </si>
  <si>
    <t>2322781800:03:001:0269</t>
  </si>
  <si>
    <t>2322781800:03:001:0270</t>
  </si>
  <si>
    <t>2322781800:03:001:0271</t>
  </si>
  <si>
    <t>2322781800:03:001:0272</t>
  </si>
  <si>
    <t>2322781800:03:001:0273</t>
  </si>
  <si>
    <t>2322781800:03:001:0274</t>
  </si>
  <si>
    <t>2322781800:03:001:0275</t>
  </si>
  <si>
    <t>2322781800:03:001:0276</t>
  </si>
  <si>
    <t>2322781800:03:001:0277</t>
  </si>
  <si>
    <t>2322781800:03:001:0278</t>
  </si>
  <si>
    <t>2322781800:03:001:0279</t>
  </si>
  <si>
    <t>2322781800:03:001:0280</t>
  </si>
  <si>
    <t>2322781800:03:001:0281</t>
  </si>
  <si>
    <t>2322781800:03:001:0282</t>
  </si>
  <si>
    <t>2322781800:03:001:0283</t>
  </si>
  <si>
    <t>2322781800:03:001:0284</t>
  </si>
  <si>
    <t>2322781800:03:001:0285</t>
  </si>
  <si>
    <t>2322781800:03:001:0286</t>
  </si>
  <si>
    <t>2322781800:03:001:0287</t>
  </si>
  <si>
    <t>0.7723</t>
  </si>
  <si>
    <t>2322781800:03:001:0288</t>
  </si>
  <si>
    <t>2322781800:03:001:0289</t>
  </si>
  <si>
    <t>2322781800:03:001:0290</t>
  </si>
  <si>
    <t>2322781800:03:001:0291</t>
  </si>
  <si>
    <t>2322781800:03:001:0292</t>
  </si>
  <si>
    <t>2322781800:03:001:0293</t>
  </si>
  <si>
    <t>2322781800:03:001:0294</t>
  </si>
  <si>
    <t>2322781800:03:001:0295</t>
  </si>
  <si>
    <t>2322781800:03:001:0296</t>
  </si>
  <si>
    <t>2322781800:03:001:0297</t>
  </si>
  <si>
    <t>2322781800:03:001:0298</t>
  </si>
  <si>
    <t>2322781800:03:001:0299</t>
  </si>
  <si>
    <t>2322781800:03:001:0300</t>
  </si>
  <si>
    <t>2322781800:03:001:0301</t>
  </si>
  <si>
    <t>2322781800:03:001:0302</t>
  </si>
  <si>
    <t>2322781800:03:001:0303</t>
  </si>
  <si>
    <t>2322781800:03:001:0304</t>
  </si>
  <si>
    <t>2322781800:03:001:0305</t>
  </si>
  <si>
    <t>2322781800:03:001:0306</t>
  </si>
  <si>
    <t>2322781800:03:001:0307</t>
  </si>
  <si>
    <t>2322781800:03:001:0308</t>
  </si>
  <si>
    <t>2322781800:03:001:0309</t>
  </si>
  <si>
    <t>2322781800:03:001:0311</t>
  </si>
  <si>
    <t>2322781800:03:001:0312</t>
  </si>
  <si>
    <t>2322781800:03:001:0313</t>
  </si>
  <si>
    <t>2322781800:03:001:0314</t>
  </si>
  <si>
    <t>2322781800:03:001:0315</t>
  </si>
  <si>
    <t>2322781800:03:001:0316</t>
  </si>
  <si>
    <t>2322781800:03:001:0317</t>
  </si>
  <si>
    <t>2322781800:03:001:0318</t>
  </si>
  <si>
    <t>2322781800:03:001:0319</t>
  </si>
  <si>
    <t>2322781800:03:001:0320</t>
  </si>
  <si>
    <t>2322781800:03:001:0321</t>
  </si>
  <si>
    <t>2322781800:03:001:0322</t>
  </si>
  <si>
    <t>2322781800:03:001:0323</t>
  </si>
  <si>
    <t>2322781800:03:001:0324</t>
  </si>
  <si>
    <t>2322781800:03:001:0325</t>
  </si>
  <si>
    <t>2322781800:03:001:0326</t>
  </si>
  <si>
    <t>2322781800:03:001:0327</t>
  </si>
  <si>
    <t>2322781800:03:001:0328</t>
  </si>
  <si>
    <t>2322781800:03:001:0329</t>
  </si>
  <si>
    <t>2322781800:03:001:0330</t>
  </si>
  <si>
    <t>2322781800:03:001:0331</t>
  </si>
  <si>
    <t>2322781800:03:001:0332</t>
  </si>
  <si>
    <t>2322781800:03:001:0333</t>
  </si>
  <si>
    <t>2322781800:03:001:0337</t>
  </si>
  <si>
    <t>2322781800:03:001:0339</t>
  </si>
  <si>
    <t>2322781800:03:001:0342</t>
  </si>
  <si>
    <t>2322781800:03:001:0343</t>
  </si>
  <si>
    <t>2322781800:03:001:0345</t>
  </si>
  <si>
    <t>2322781800:03:001:0346</t>
  </si>
  <si>
    <t>2322781800:03:001:0347</t>
  </si>
  <si>
    <t>2322781800:03:001:0348</t>
  </si>
  <si>
    <t>2322781800:03:001:0349</t>
  </si>
  <si>
    <t>2322781800:03:001:0350</t>
  </si>
  <si>
    <t>2322781800:03:001:0351</t>
  </si>
  <si>
    <t>2322781800:03:001:0352</t>
  </si>
  <si>
    <t>2322781800:03:001:0353</t>
  </si>
  <si>
    <t>2322781800:03:001:0354</t>
  </si>
  <si>
    <t>2322781800:03:001:0356</t>
  </si>
  <si>
    <t>2322781800:03:001:0357</t>
  </si>
  <si>
    <t>2322781800:03:002:0001</t>
  </si>
  <si>
    <t>2322781800:03:002:0002</t>
  </si>
  <si>
    <t>2322781800:03:002:0003</t>
  </si>
  <si>
    <t>2322781800:03:002:0004</t>
  </si>
  <si>
    <t>2322781800:03:002:0005</t>
  </si>
  <si>
    <t>2322781800:03:002:0006</t>
  </si>
  <si>
    <t>2322781800:03:002:0007</t>
  </si>
  <si>
    <t>2322781800:03:002:0008</t>
  </si>
  <si>
    <t>2322781800:03:002:0009</t>
  </si>
  <si>
    <t>3.0707</t>
  </si>
  <si>
    <t>2322781800:03:002:0010</t>
  </si>
  <si>
    <t>2322781800:03:002:0011</t>
  </si>
  <si>
    <t>3.204</t>
  </si>
  <si>
    <t>2322781800:03:002:0012</t>
  </si>
  <si>
    <t>2322781800:03:002:0013</t>
  </si>
  <si>
    <t>2.8048</t>
  </si>
  <si>
    <t>2322781800:03:002:0014</t>
  </si>
  <si>
    <t>2.2185</t>
  </si>
  <si>
    <t>2322781800:03:002:0015</t>
  </si>
  <si>
    <t>2.798</t>
  </si>
  <si>
    <t>2322781800:03:002:0016</t>
  </si>
  <si>
    <t>2.7978</t>
  </si>
  <si>
    <t>2322781800:03:002:0017</t>
  </si>
  <si>
    <t>2.7975</t>
  </si>
  <si>
    <t>2322781800:03:002:0018</t>
  </si>
  <si>
    <t>2.9085</t>
  </si>
  <si>
    <t>2322781800:03:002:0019</t>
  </si>
  <si>
    <t>2.7913</t>
  </si>
  <si>
    <t>2322781800:03:002:0020</t>
  </si>
  <si>
    <t>2322781800:03:002:0021</t>
  </si>
  <si>
    <t>2322781800:03:002:0022</t>
  </si>
  <si>
    <t>2322781800:03:002:0023</t>
  </si>
  <si>
    <t>2.7979</t>
  </si>
  <si>
    <t>2322781800:03:002:0024</t>
  </si>
  <si>
    <t>2.797</t>
  </si>
  <si>
    <t>2322781800:03:002:0025</t>
  </si>
  <si>
    <t>2322781800:03:002:0026</t>
  </si>
  <si>
    <t>2322781800:03:002:0027</t>
  </si>
  <si>
    <t>2322781800:03:002:0028</t>
  </si>
  <si>
    <t>2322781800:03:002:0029</t>
  </si>
  <si>
    <t>2322781800:03:002:0030</t>
  </si>
  <si>
    <t>2.8457</t>
  </si>
  <si>
    <t>2322781800:03:002:0031</t>
  </si>
  <si>
    <t>2322781800:03:002:0032</t>
  </si>
  <si>
    <t>2.8514</t>
  </si>
  <si>
    <t>2322781800:03:002:0033</t>
  </si>
  <si>
    <t>2322781800:03:002:0034</t>
  </si>
  <si>
    <t>2322781800:03:002:0035</t>
  </si>
  <si>
    <t>2322781800:03:002:0036</t>
  </si>
  <si>
    <t>2322781800:03:002:0037</t>
  </si>
  <si>
    <t>2322781800:03:002:0038</t>
  </si>
  <si>
    <t>2.9552</t>
  </si>
  <si>
    <t>2322781800:03:002:0039</t>
  </si>
  <si>
    <t>2322781800:03:002:0040</t>
  </si>
  <si>
    <t>2322781800:03:002:0041</t>
  </si>
  <si>
    <t>2322781800:03:002:0042</t>
  </si>
  <si>
    <t>2322781800:03:002:0043</t>
  </si>
  <si>
    <t>2325281200:17:001:0251</t>
  </si>
  <si>
    <t>2325281200:17:001:0252</t>
  </si>
  <si>
    <t>2325281200:17:001:0253</t>
  </si>
  <si>
    <t>2325281200:17:001:0254</t>
  </si>
  <si>
    <t>2325281200:17:001:0255</t>
  </si>
  <si>
    <t>2322781800:03:002:0084</t>
  </si>
  <si>
    <t>3.3679</t>
  </si>
  <si>
    <t>2322781800:03:002:0085</t>
  </si>
  <si>
    <t>2322781800:03:002:0086</t>
  </si>
  <si>
    <t>2325281200:17:001:0256</t>
  </si>
  <si>
    <t>2325281200:17:001:0257</t>
  </si>
  <si>
    <t>2325281200:17:001:0258</t>
  </si>
  <si>
    <t>2322781800:03:002:0096</t>
  </si>
  <si>
    <t>2.9463</t>
  </si>
  <si>
    <t>2322781800:03:002:0097</t>
  </si>
  <si>
    <t>3.4352</t>
  </si>
  <si>
    <t>2322781800:03:002:0098</t>
  </si>
  <si>
    <t>3.8925</t>
  </si>
  <si>
    <t>2325281200:17:001:0259</t>
  </si>
  <si>
    <t>2322781800:03:002:0107</t>
  </si>
  <si>
    <t>6.2393</t>
  </si>
  <si>
    <t>2325281200:17:001:0263</t>
  </si>
  <si>
    <t>2325281200:17:001:0264</t>
  </si>
  <si>
    <t>2325281200:17:001:0265</t>
  </si>
  <si>
    <t>2325281200:17:002:0027</t>
  </si>
  <si>
    <t>2325281200:17:002:0028</t>
  </si>
  <si>
    <t>2322781800:03:002:0165</t>
  </si>
  <si>
    <t>1.6834</t>
  </si>
  <si>
    <t>2322781800:03:002:0214</t>
  </si>
  <si>
    <t>2322781800:03:002:0233</t>
  </si>
  <si>
    <t>2322781800:03:002:0234</t>
  </si>
  <si>
    <t>1.6839</t>
  </si>
  <si>
    <t>2322781800:03:002:0239</t>
  </si>
  <si>
    <t>2322781800:03:002:0242</t>
  </si>
  <si>
    <t>2322781800:03:002:0243</t>
  </si>
  <si>
    <t>2322781800:03:002:0257</t>
  </si>
  <si>
    <t>2322781800:03:002:0258</t>
  </si>
  <si>
    <t>2322781800:03:002:0260</t>
  </si>
  <si>
    <t>2322781800:03:002:0261</t>
  </si>
  <si>
    <t>2322781800:03:002:0264</t>
  </si>
  <si>
    <t>2322781800:03:002:0265</t>
  </si>
  <si>
    <t>2322781800:03:002:0266</t>
  </si>
  <si>
    <t>2322781800:03:002:0267</t>
  </si>
  <si>
    <t>2322781800:03:002:0268</t>
  </si>
  <si>
    <t>2322781800:03:002:0269</t>
  </si>
  <si>
    <t>2322781800:03:002:0270</t>
  </si>
  <si>
    <t>2322781800:03:002:0271</t>
  </si>
  <si>
    <t>2322781800:03:002:0272</t>
  </si>
  <si>
    <t>2322781800:03:002:0273</t>
  </si>
  <si>
    <t>2322781800:03:002:0274</t>
  </si>
  <si>
    <t>2322781800:03:002:0275</t>
  </si>
  <si>
    <t>2322781800:03:002:0276</t>
  </si>
  <si>
    <t>2322781800:03:002:0277</t>
  </si>
  <si>
    <t>2322781800:03:002:0278</t>
  </si>
  <si>
    <t>2322781800:03:002:0279</t>
  </si>
  <si>
    <t>2322781800:03:002:0280</t>
  </si>
  <si>
    <t>2322781800:03:002:0281</t>
  </si>
  <si>
    <t>2322781800:03:002:0282</t>
  </si>
  <si>
    <t>2322781800:03:002:0283</t>
  </si>
  <si>
    <t>2322781800:03:002:0284</t>
  </si>
  <si>
    <t>2322781800:03:002:0285</t>
  </si>
  <si>
    <t>2322781800:03:002:0286</t>
  </si>
  <si>
    <t>2322781800:03:002:0287</t>
  </si>
  <si>
    <t>2322781800:03:002:0288</t>
  </si>
  <si>
    <t>2322781800:03:002:0289</t>
  </si>
  <si>
    <t>2322781800:03:002:0290</t>
  </si>
  <si>
    <t>2322781800:03:002:0291</t>
  </si>
  <si>
    <t>2322781800:03:002:0292</t>
  </si>
  <si>
    <t>2322781800:03:002:0293</t>
  </si>
  <si>
    <t>2322781800:03:002:0294</t>
  </si>
  <si>
    <t>2322781800:03:002:0295</t>
  </si>
  <si>
    <t>2322781800:03:002:0296</t>
  </si>
  <si>
    <t>2322781800:03:002:0297</t>
  </si>
  <si>
    <t>2322781800:03:002:0298</t>
  </si>
  <si>
    <t>2322781800:03:002:0299</t>
  </si>
  <si>
    <t>2322781800:03:002:0300</t>
  </si>
  <si>
    <t>2322781800:03:002:0301</t>
  </si>
  <si>
    <t>2322781800:03:002:0302</t>
  </si>
  <si>
    <t>2322781800:03:002:0303</t>
  </si>
  <si>
    <t>2322781800:03:002:0304</t>
  </si>
  <si>
    <t>2322781800:03:002:0305</t>
  </si>
  <si>
    <t>2322781800:03:002:0306</t>
  </si>
  <si>
    <t>2322781800:03:002:0307</t>
  </si>
  <si>
    <t>2322781800:03:002:0308</t>
  </si>
  <si>
    <t>2322781800:03:002:0309</t>
  </si>
  <si>
    <t>2322781800:03:002:0310</t>
  </si>
  <si>
    <t>2322781800:03:002:0333</t>
  </si>
  <si>
    <t>2322781800:03:002:0334</t>
  </si>
  <si>
    <t>2322781800:03:002:0337</t>
  </si>
  <si>
    <t>2322781800:03:002:0338</t>
  </si>
  <si>
    <t>2322781800:03:002:0339</t>
  </si>
  <si>
    <t>2322781800:03:002:0340</t>
  </si>
  <si>
    <t>2322781800:03:002:0341</t>
  </si>
  <si>
    <t>2322781800:04:001:0027</t>
  </si>
  <si>
    <t>2.6506</t>
  </si>
  <si>
    <t>2322781800:04:001:0054</t>
  </si>
  <si>
    <t>2322781800:04:001:0062</t>
  </si>
  <si>
    <t>2322781800:04:001:0063</t>
  </si>
  <si>
    <t>2322781800:04:001:0072</t>
  </si>
  <si>
    <t>2.6892</t>
  </si>
  <si>
    <t>2322781800:04:001:0084</t>
  </si>
  <si>
    <t>2.6503</t>
  </si>
  <si>
    <t>2322781800:04:001:0085</t>
  </si>
  <si>
    <t>2322781800:04:001:0086</t>
  </si>
  <si>
    <t>2322781800:04:001:0087</t>
  </si>
  <si>
    <t>2325283600:20:001:0003</t>
  </si>
  <si>
    <t>2325283600:25:001:0003</t>
  </si>
  <si>
    <t>2325283600:25:001:0004</t>
  </si>
  <si>
    <t>Запорізька область, Токмацький район, с. Лугівка, вулиця Лугова, 83</t>
  </si>
  <si>
    <t>2325283600:25:001:0008</t>
  </si>
  <si>
    <t>Запорізька область, Токмацький район, село Лугівка, вулиця Лугова, 45</t>
  </si>
  <si>
    <t>2325283600:25:001:0014</t>
  </si>
  <si>
    <t>J.11.04 Для будівництва та обслуговування артезіанської свердловини питної води</t>
  </si>
  <si>
    <t>2325283600:25:001:0043</t>
  </si>
  <si>
    <t>1.1611</t>
  </si>
  <si>
    <t>2325283600:25:001:0044</t>
  </si>
  <si>
    <t>Запорізька область, Токмацький район, с. Лугівка, вулиця Лугова, 87</t>
  </si>
  <si>
    <t>2325283600:25:001:0045</t>
  </si>
  <si>
    <t>2325283600:25:001:0050</t>
  </si>
  <si>
    <t>2322781800:04:001:0211</t>
  </si>
  <si>
    <t>2322781800:04:001:0212</t>
  </si>
  <si>
    <t>2322781800:04:001:0213</t>
  </si>
  <si>
    <t>2325283600:25:001:0051</t>
  </si>
  <si>
    <t>Запорізька область, Токмацький район, село Лугівка, вулиця Лугова, 57</t>
  </si>
  <si>
    <t>2325283600:25:001:0052</t>
  </si>
  <si>
    <t>2325283600:25:001:0053</t>
  </si>
  <si>
    <t>Запорізька область, Токмацький район, с. Лугівка, вулиця Лугова, 37</t>
  </si>
  <si>
    <t>2325283600:25:001:0068</t>
  </si>
  <si>
    <t>Запорізька область, Токмацький район, с.Лугівка, вулиця Лугова, 69</t>
  </si>
  <si>
    <t>2325283600:25:001:0069</t>
  </si>
  <si>
    <t>2325283600:25:001:0072</t>
  </si>
  <si>
    <t>2325283600:25:001:0076</t>
  </si>
  <si>
    <t>2325283600:25:001:0077</t>
  </si>
  <si>
    <t>2325283600:25:001:0085</t>
  </si>
  <si>
    <t>2325283603:01:001:0064</t>
  </si>
  <si>
    <t>Запорізька область, Токмацький район, Запорізька область, Токмацький район, с. Лугівка, вул. Лугова,85</t>
  </si>
  <si>
    <t>2325280500:10:001:0001</t>
  </si>
  <si>
    <t>Запорізька область, Токмацький район, с. Виноградне, вулиця Підгірна, 13</t>
  </si>
  <si>
    <t>2325280500:10:001:0002</t>
  </si>
  <si>
    <t>Запорізька область, Токмацький район, с. Виноградне, вулиця Гришина, 96</t>
  </si>
  <si>
    <t>2325280500:10:001:0003</t>
  </si>
  <si>
    <t>Запорізька область, Токмацький район, село Виноградне, вулиця Гришина, 27</t>
  </si>
  <si>
    <t>2325280500:10:001:0004</t>
  </si>
  <si>
    <t>2325280500:10:001:0005</t>
  </si>
  <si>
    <t>Запорізька область, Токмацький район, с. Виноградне, вулиця Молодіжна, 25</t>
  </si>
  <si>
    <t>2325280500:10:001:0006</t>
  </si>
  <si>
    <t>Запорізька область, Токмацький район, с.Виноградне, вулиця Гришина, 55</t>
  </si>
  <si>
    <t>2325280500:10:001:0007</t>
  </si>
  <si>
    <t>Запорізька область, Токмацький район, Виноградненьська сільська рада, вулиця Гришина, 14</t>
  </si>
  <si>
    <t>2325280500:10:001:0008</t>
  </si>
  <si>
    <t>Запорізька область, Токмацький район, Виноградненьська сільська рада, вулиця Гришина, 23</t>
  </si>
  <si>
    <t>2325280500:10:001:0009</t>
  </si>
  <si>
    <t>Запорізька область, Токмацький район, с. Виноградне, вул. Мододіжна, 11</t>
  </si>
  <si>
    <t>2325280500:10:001:0010</t>
  </si>
  <si>
    <t>03.04. для будівництва та обслуговування будівель господарських та релігійних організацій</t>
  </si>
  <si>
    <t>Запорізька область, Токмацький район, с. Виноградне, вулиця Гришина, 2-А</t>
  </si>
  <si>
    <t>2325280500:10:001:0011</t>
  </si>
  <si>
    <t>Запорізька область, Токмацький район, село Виноградне, вулиця Гришина, 44а</t>
  </si>
  <si>
    <t>2325280500:10:001:0012</t>
  </si>
  <si>
    <t>Запорізька область, Токмацький район, с.Виноградне, вулиця Гришина, 44а</t>
  </si>
  <si>
    <t>2325280500:10:001:0013</t>
  </si>
  <si>
    <t>2325280500:10:001:0014</t>
  </si>
  <si>
    <t>2325280500:10:001:0015</t>
  </si>
  <si>
    <t>В.03.14 Для будівництва та обслуговування інших будівель громадської забудови (адміністративної будівлі)</t>
  </si>
  <si>
    <t>Запорізька область, Токмацький район, село Виноградне, вулиця Гришина, 2</t>
  </si>
  <si>
    <t>2325280500:10:001:0016</t>
  </si>
  <si>
    <t>А.01.01 Для ведення товарного сільськогосподарського виробництва (обслуговування пекарні)</t>
  </si>
  <si>
    <t>2325280500:10:001:0017</t>
  </si>
  <si>
    <t>А.01.01 Для ведення товарного сільськогосподарського виробництва (обслуговування будівлі складу)</t>
  </si>
  <si>
    <t>2325280500:10:001:0018</t>
  </si>
  <si>
    <t>Запорізька область, Токмацький район, село Виноградне, вулиця Гришина, 11</t>
  </si>
  <si>
    <t>2325280500:10:001:0019</t>
  </si>
  <si>
    <t>Запорізька область, Токмацький район, село Виноградне, вулиця Молодіжна, 9</t>
  </si>
  <si>
    <t>2325280500:10:001:0020</t>
  </si>
  <si>
    <t>Запорізька область, Токмацький район, с. Виноградне, вулиця Молодіжна, 24</t>
  </si>
  <si>
    <t>2325280500:10:001:0021</t>
  </si>
  <si>
    <t>Запорізька область, Токмацький район, с. Виноградне, вулиця Гришина, 21</t>
  </si>
  <si>
    <t>2325280500:10:001:0022</t>
  </si>
  <si>
    <t>2325280500:10:001:0023</t>
  </si>
  <si>
    <t>Запорізька область, Токмацький район, с. Виноградне, вулиця Молодіжна, 3</t>
  </si>
  <si>
    <t>2325280500:10:001:0024</t>
  </si>
  <si>
    <t>2325280500:10:001:0025</t>
  </si>
  <si>
    <t>2325280500:10:001:0026</t>
  </si>
  <si>
    <t>2325280500:10:001:0027</t>
  </si>
  <si>
    <t>2325280500:10:001:0028</t>
  </si>
  <si>
    <t>2325280500:10:001:0029</t>
  </si>
  <si>
    <t>2325280500:10:001:0030</t>
  </si>
  <si>
    <t>Запорізька область, Токмацький район, село Виноградне, вулиця Молодіжна, 26</t>
  </si>
  <si>
    <t>2325280500:10:001:0031</t>
  </si>
  <si>
    <t>Запорізька область, Токмацький район, село Виноградне, вулиця Гришина, 1</t>
  </si>
  <si>
    <t>2325280500:10:001:0032</t>
  </si>
  <si>
    <t>Запорізька область, Токмацький район, с. Виноградне, вулиця Гришина, 125</t>
  </si>
  <si>
    <t>2325280500:10:001:0033</t>
  </si>
  <si>
    <t>Запорізька область, Токмацький район, село Виноградне, вулиця Гришина, 99</t>
  </si>
  <si>
    <t>2325280500:10:001:0034</t>
  </si>
  <si>
    <t>2325280500:10:001:0035</t>
  </si>
  <si>
    <t>2325280500:10:001:0036</t>
  </si>
  <si>
    <t>2325280500:10:001:0037</t>
  </si>
  <si>
    <t>2325280500:10:001:0038</t>
  </si>
  <si>
    <t>2325280500:10:001:0039</t>
  </si>
  <si>
    <t>2325280500:10:001:0040</t>
  </si>
  <si>
    <t>0.5031</t>
  </si>
  <si>
    <t>2325280500:10:001:0041</t>
  </si>
  <si>
    <t>2325280500:10:001:0042</t>
  </si>
  <si>
    <t>2325280500:10:001:0043</t>
  </si>
  <si>
    <t>2325280500:10:001:0044</t>
  </si>
  <si>
    <t>2325280500:10:001:0045</t>
  </si>
  <si>
    <t>2325280500:10:001:0046</t>
  </si>
  <si>
    <t>2325280500:10:001:0047</t>
  </si>
  <si>
    <t>2325280500:10:001:0048</t>
  </si>
  <si>
    <t>2325280500:10:001:0049</t>
  </si>
  <si>
    <t>2325280500:10:001:0050</t>
  </si>
  <si>
    <t>2325283600:11:002:0121</t>
  </si>
  <si>
    <t>2325280500:10:001:0051</t>
  </si>
  <si>
    <t>2325283600:11:002:0122</t>
  </si>
  <si>
    <t>2325280500:10:001:0052</t>
  </si>
  <si>
    <t>2325280500:10:001:0053</t>
  </si>
  <si>
    <t>2325280500:10:001:0054</t>
  </si>
  <si>
    <t>2325280500:10:001:0055</t>
  </si>
  <si>
    <t>2325280500:10:001:0056</t>
  </si>
  <si>
    <t>2325280500:10:001:0057</t>
  </si>
  <si>
    <t>2325280500:10:001:0058</t>
  </si>
  <si>
    <t>2325280500:10:001:0059</t>
  </si>
  <si>
    <t>2325280500:10:001:0060</t>
  </si>
  <si>
    <t>2325280500:10:001:0061</t>
  </si>
  <si>
    <t>2325280500:10:001:0062</t>
  </si>
  <si>
    <t>2325280500:10:001:0063</t>
  </si>
  <si>
    <t>2325280500:10:001:0064</t>
  </si>
  <si>
    <t>2325280500:10:001:0065</t>
  </si>
  <si>
    <t>2325280500:10:001:0066</t>
  </si>
  <si>
    <t>2325280500:10:001:0067</t>
  </si>
  <si>
    <t>Запорізька область, Токмацький район, село Виноградне, вулиця Гришина, 69</t>
  </si>
  <si>
    <t>2325283600:12:001:0001</t>
  </si>
  <si>
    <t>2325280500:10:001:0068</t>
  </si>
  <si>
    <t>2325283600:12:001:0002</t>
  </si>
  <si>
    <t>2325280500:10:001:0069</t>
  </si>
  <si>
    <t>2325283600:12:001:0003</t>
  </si>
  <si>
    <t>2325280500:10:001:0070</t>
  </si>
  <si>
    <t>2325283600:12:001:0004</t>
  </si>
  <si>
    <t>6.7296</t>
  </si>
  <si>
    <t>2325280500:10:001:0071</t>
  </si>
  <si>
    <t>2325283600:12:001:0006</t>
  </si>
  <si>
    <t>2325280500:10:001:0072</t>
  </si>
  <si>
    <t>2325283600:12:001:0007</t>
  </si>
  <si>
    <t>2325280500:10:001:0073</t>
  </si>
  <si>
    <t>2325283600:12:001:0008</t>
  </si>
  <si>
    <t>2325280500:10:001:0074</t>
  </si>
  <si>
    <t>2325283600:12:001:0010</t>
  </si>
  <si>
    <t>2325280500:10:001:0075</t>
  </si>
  <si>
    <t>2325283600:12:001:0011</t>
  </si>
  <si>
    <t>2325280500:10:001:0076</t>
  </si>
  <si>
    <t>2325283600:12:001:0012</t>
  </si>
  <si>
    <t>2325280500:10:001:0077</t>
  </si>
  <si>
    <t>2325283600:12:001:0013</t>
  </si>
  <si>
    <t>2325280500:10:001:0078</t>
  </si>
  <si>
    <t>0.3169</t>
  </si>
  <si>
    <t>2325283600:12:001:0015</t>
  </si>
  <si>
    <t>2325280500:10:001:0079</t>
  </si>
  <si>
    <t>Запорізька область, Токмацький район, с.Виноградне, вулиця Гришина, 81</t>
  </si>
  <si>
    <t>2325283600:12:001:0016</t>
  </si>
  <si>
    <t>2325280500:10:001:0080</t>
  </si>
  <si>
    <t>2325283600:12:001:0017</t>
  </si>
  <si>
    <t>9.4197</t>
  </si>
  <si>
    <t>2325280500:10:001:0081</t>
  </si>
  <si>
    <t>Запорізька область, Токмацький район, с.Виноградне, вулиця Гришина, 83</t>
  </si>
  <si>
    <t>2325283600:12:001:0018</t>
  </si>
  <si>
    <t>2325280500:10:001:0082</t>
  </si>
  <si>
    <t>Запорізька область, Токмацький район, с.Виноградне, вулиця Гришина, 54</t>
  </si>
  <si>
    <t>2325283600:12:001:0019</t>
  </si>
  <si>
    <t>2325280500:10:001:0083</t>
  </si>
  <si>
    <t>2325283600:12:001:0020</t>
  </si>
  <si>
    <t>2325280500:10:001:0084</t>
  </si>
  <si>
    <t>2325283600:12:001:0021</t>
  </si>
  <si>
    <t>2325280500:10:001:0085</t>
  </si>
  <si>
    <t>2325283600:12:001:0022</t>
  </si>
  <si>
    <t>2325280500:10:001:0086</t>
  </si>
  <si>
    <t>2325283600:12:001:0023</t>
  </si>
  <si>
    <t>9.7899</t>
  </si>
  <si>
    <t>2325280500:10:001:0087</t>
  </si>
  <si>
    <t>2325283600:12:001:0024</t>
  </si>
  <si>
    <t>2325280500:10:001:0088</t>
  </si>
  <si>
    <t>Запорізька область, Токмацький район, с.Виноградне, вулиця Гришина, 85</t>
  </si>
  <si>
    <t>2325283600:12:001:0025</t>
  </si>
  <si>
    <t>2325280500:10:001:0089</t>
  </si>
  <si>
    <t>Запорізька область, Токмацький район, село Виноградне, вулиця Гришина, 77</t>
  </si>
  <si>
    <t>2325283600:12:001:0026</t>
  </si>
  <si>
    <t>2325280500:10:001:0090</t>
  </si>
  <si>
    <t>Запорізька область, Токмацький район, село Виноградне, вулиця Гришина, 89</t>
  </si>
  <si>
    <t>2325283600:12:001:0028</t>
  </si>
  <si>
    <t>2325280500:10:001:0091</t>
  </si>
  <si>
    <t>2325283600:12:001:0029</t>
  </si>
  <si>
    <t>2325280500:10:001:0092</t>
  </si>
  <si>
    <t>2325283600:12:001:0030</t>
  </si>
  <si>
    <t>2325280500:10:001:0093</t>
  </si>
  <si>
    <t>Запорізька область, Токмацький район, с.Виноградне, вулиця Гришина, 95</t>
  </si>
  <si>
    <t>2325283600:12:001:0031</t>
  </si>
  <si>
    <t>2325280500:10:001:0094</t>
  </si>
  <si>
    <t>Запорізька область, Токмацький район, с.Виноградне, вулиця Гришина, 48/1</t>
  </si>
  <si>
    <t>2325283600:12:001:0032</t>
  </si>
  <si>
    <t>2325280500:10:001:0095</t>
  </si>
  <si>
    <t>2325283600:12:001:0033</t>
  </si>
  <si>
    <t>2325280500:10:001:0096</t>
  </si>
  <si>
    <t>2325283600:12:001:0034</t>
  </si>
  <si>
    <t>2325280500:10:001:0097</t>
  </si>
  <si>
    <t>2325283600:12:001:0035</t>
  </si>
  <si>
    <t>7.9346</t>
  </si>
  <si>
    <t>2325280500:10:001:0098</t>
  </si>
  <si>
    <t>2325283600:12:001:0036</t>
  </si>
  <si>
    <t>2325280500:10:001:0099</t>
  </si>
  <si>
    <t>2325283600:12:001:0040</t>
  </si>
  <si>
    <t>2325280500:10:001:0100</t>
  </si>
  <si>
    <t>2325283600:12:001:0041</t>
  </si>
  <si>
    <t>2325280500:10:001:0101</t>
  </si>
  <si>
    <t>2325283600:12:001:0043</t>
  </si>
  <si>
    <t>2325280500:10:001:0102</t>
  </si>
  <si>
    <t>2325283600:12:001:0044</t>
  </si>
  <si>
    <t>2325280500:10:001:0103</t>
  </si>
  <si>
    <t>0.9766</t>
  </si>
  <si>
    <t>2325283600:12:001:0046</t>
  </si>
  <si>
    <t>2325280500:10:001:0104</t>
  </si>
  <si>
    <t>2325283600:12:001:0047</t>
  </si>
  <si>
    <t>0.4729</t>
  </si>
  <si>
    <t>2325280500:10:001:0105</t>
  </si>
  <si>
    <t>2325283600:12:001:0048</t>
  </si>
  <si>
    <t>2325280500:10:001:0106</t>
  </si>
  <si>
    <t>2325283600:12:001:0049</t>
  </si>
  <si>
    <t>2325280500:10:001:0107</t>
  </si>
  <si>
    <t>2325280500:10:001:0108</t>
  </si>
  <si>
    <t>2325283600:12:001:0051</t>
  </si>
  <si>
    <t>2325280500:10:001:0109</t>
  </si>
  <si>
    <t>2325283600:12:001:0052</t>
  </si>
  <si>
    <t>2325280500:10:001:0110</t>
  </si>
  <si>
    <t>2325283600:12:001:0053</t>
  </si>
  <si>
    <t>2325280500:10:001:0111</t>
  </si>
  <si>
    <t>2325283600:12:001:0054</t>
  </si>
  <si>
    <t>2325280500:10:001:0112</t>
  </si>
  <si>
    <t>2325283600:12:001:0055</t>
  </si>
  <si>
    <t>2325280500:10:001:0113</t>
  </si>
  <si>
    <t>2325283600:12:001:0056</t>
  </si>
  <si>
    <t>2325280500:10:001:0114</t>
  </si>
  <si>
    <t>2325283600:12:001:0057</t>
  </si>
  <si>
    <t>2325280500:10:001:0115</t>
  </si>
  <si>
    <t>2325283600:12:001:0058</t>
  </si>
  <si>
    <t>2325280500:10:001:0116</t>
  </si>
  <si>
    <t>2325283600:12:001:0059</t>
  </si>
  <si>
    <t>2325280500:10:001:0117</t>
  </si>
  <si>
    <t>2325283600:12:001:0060</t>
  </si>
  <si>
    <t>2325280500:10:001:0118</t>
  </si>
  <si>
    <t>2325283600:12:001:0061</t>
  </si>
  <si>
    <t>2325280500:10:001:0119</t>
  </si>
  <si>
    <t>2325280500:10:001:0120</t>
  </si>
  <si>
    <t>2325280500:10:001:0121</t>
  </si>
  <si>
    <t>2325280500:10:001:0783</t>
  </si>
  <si>
    <t>2325280500:10:001:0784</t>
  </si>
  <si>
    <t>2325280500:10:001:1001</t>
  </si>
  <si>
    <t>2325280500:11:001:0001</t>
  </si>
  <si>
    <t>2325283600:12:001:0078</t>
  </si>
  <si>
    <t>2325283600:12:001:0079</t>
  </si>
  <si>
    <t>2325283600:12:001:0080</t>
  </si>
  <si>
    <t>2325283600:12:001:0081</t>
  </si>
  <si>
    <t>2325283600:12:001:0082</t>
  </si>
  <si>
    <t>2325283600:12:001:0083</t>
  </si>
  <si>
    <t>2325283600:12:001:0084</t>
  </si>
  <si>
    <t>2325283600:12:001:0085</t>
  </si>
  <si>
    <t>2325283600:12:001:0086</t>
  </si>
  <si>
    <t>2325283600:12:001:0087</t>
  </si>
  <si>
    <t>2325283600:12:001:0088</t>
  </si>
  <si>
    <t>2325283600:12:001:0089</t>
  </si>
  <si>
    <t>2325283600:12:001:0090</t>
  </si>
  <si>
    <t>2325283600:12:001:0091</t>
  </si>
  <si>
    <t>2325283600:12:001:0092</t>
  </si>
  <si>
    <t>2325283600:12:001:0093</t>
  </si>
  <si>
    <t>2325283600:09:001:0142</t>
  </si>
  <si>
    <t>2325283600:12:001:0094</t>
  </si>
  <si>
    <t>2325283600:09:001:0143</t>
  </si>
  <si>
    <t>2325283600:12:001:0095</t>
  </si>
  <si>
    <t>2325283600:09:001:0144</t>
  </si>
  <si>
    <t>2325283600:12:001:0096</t>
  </si>
  <si>
    <t>2325283600:09:001:0145</t>
  </si>
  <si>
    <t>2325283600:12:001:0097</t>
  </si>
  <si>
    <t>2325283600:09:001:0146</t>
  </si>
  <si>
    <t>2325283600:12:001:0098</t>
  </si>
  <si>
    <t>2325283600:09:001:0147</t>
  </si>
  <si>
    <t>2325283600:12:001:0099</t>
  </si>
  <si>
    <t>2325283600:09:001:0148</t>
  </si>
  <si>
    <t>2325283600:12:001:0100</t>
  </si>
  <si>
    <t>2325283600:09:001:0149</t>
  </si>
  <si>
    <t>2325283600:12:001:0101</t>
  </si>
  <si>
    <t>2325283600:09:001:0150</t>
  </si>
  <si>
    <t>2325283600:12:001:0102</t>
  </si>
  <si>
    <t>2325283600:09:001:0151</t>
  </si>
  <si>
    <t>2325283600:12:001:0103</t>
  </si>
  <si>
    <t>2325283600:09:001:0152</t>
  </si>
  <si>
    <t>2325283600:12:001:0104</t>
  </si>
  <si>
    <t>2325283600:09:001:0153</t>
  </si>
  <si>
    <t>2325283600:12:001:0105</t>
  </si>
  <si>
    <t>2325283600:09:001:0154</t>
  </si>
  <si>
    <t>2325283600:12:001:0106</t>
  </si>
  <si>
    <t>2325283600:09:001:0155</t>
  </si>
  <si>
    <t>2325283600:12:001:0107</t>
  </si>
  <si>
    <t>2325283600:09:001:0156</t>
  </si>
  <si>
    <t>2325283600:12:001:0108</t>
  </si>
  <si>
    <t>2325283600:09:001:0157</t>
  </si>
  <si>
    <t>2325283600:12:001:0109</t>
  </si>
  <si>
    <t>2325283600:09:001:0158</t>
  </si>
  <si>
    <t>2325283600:12:001:0110</t>
  </si>
  <si>
    <t>2325283600:09:001:0159</t>
  </si>
  <si>
    <t>2325283600:12:001:0111</t>
  </si>
  <si>
    <t>2325283600:09:001:0160</t>
  </si>
  <si>
    <t>2325283600:12:001:0112</t>
  </si>
  <si>
    <t>2325283600:09:001:0161</t>
  </si>
  <si>
    <t>2325283600:12:001:0113</t>
  </si>
  <si>
    <t>2325283600:09:001:0162</t>
  </si>
  <si>
    <t>2325283600:12:001:0114</t>
  </si>
  <si>
    <t>2325283600:09:001:0163</t>
  </si>
  <si>
    <t>2325283600:12:001:0115</t>
  </si>
  <si>
    <t>2325283600:09:001:0164</t>
  </si>
  <si>
    <t>2325283600:12:001:0116</t>
  </si>
  <si>
    <t>2325283600:09:001:0165</t>
  </si>
  <si>
    <t>2325283600:12:001:0117</t>
  </si>
  <si>
    <t>2325283600:09:001:0166</t>
  </si>
  <si>
    <t>2325283600:12:001:0118</t>
  </si>
  <si>
    <t>2325283600:09:001:0167</t>
  </si>
  <si>
    <t>2325283600:12:001:0119</t>
  </si>
  <si>
    <t>2325283600:09:001:0168</t>
  </si>
  <si>
    <t>2325283600:12:001:0120</t>
  </si>
  <si>
    <t>2325283600:09:001:0169</t>
  </si>
  <si>
    <t>2325283600:12:001:0121</t>
  </si>
  <si>
    <t>2325283600:09:001:0170</t>
  </si>
  <si>
    <t>2325283600:12:001:0122</t>
  </si>
  <si>
    <t>2325283600:09:001:0171</t>
  </si>
  <si>
    <t>2325283600:12:001:0123</t>
  </si>
  <si>
    <t>2325283600:09:001:0172</t>
  </si>
  <si>
    <t>2325283600:12:001:0124</t>
  </si>
  <si>
    <t>2325283600:09:001:0173</t>
  </si>
  <si>
    <t>2325283600:12:001:0125</t>
  </si>
  <si>
    <t>2325283600:09:001:0174</t>
  </si>
  <si>
    <t>2325283600:12:001:0126</t>
  </si>
  <si>
    <t>12.8109</t>
  </si>
  <si>
    <t>2325283600:09:001:0175</t>
  </si>
  <si>
    <t>2325283600:12:002:0001</t>
  </si>
  <si>
    <t>9.9006</t>
  </si>
  <si>
    <t>2325283600:09:001:0176</t>
  </si>
  <si>
    <t>2325283600:12:002:0002</t>
  </si>
  <si>
    <t>2325283600:09:001:0177</t>
  </si>
  <si>
    <t>2325283600:12:002:0003</t>
  </si>
  <si>
    <t>2325283600:09:001:0178</t>
  </si>
  <si>
    <t>2325283600:12:002:0004</t>
  </si>
  <si>
    <t>2325283600:09:001:0179</t>
  </si>
  <si>
    <t>2325283600:12:002:0005</t>
  </si>
  <si>
    <t>2325283600:09:001:0180</t>
  </si>
  <si>
    <t>2325283600:12:002:0006</t>
  </si>
  <si>
    <t>2325283600:09:001:0181</t>
  </si>
  <si>
    <t>2325283600:12:002:0007</t>
  </si>
  <si>
    <t>8.1015</t>
  </si>
  <si>
    <t>2325283600:09:001:0182</t>
  </si>
  <si>
    <t>2325283600:12:002:0008</t>
  </si>
  <si>
    <t>8.0676</t>
  </si>
  <si>
    <t>2325283600:09:001:0183</t>
  </si>
  <si>
    <t>2325283600:12:002:0009</t>
  </si>
  <si>
    <t>8.1806</t>
  </si>
  <si>
    <t>2325283600:09:001:0184</t>
  </si>
  <si>
    <t>2325283600:12:002:0010</t>
  </si>
  <si>
    <t>2325283600:09:002:0003</t>
  </si>
  <si>
    <t>2325280501:01:001:0004</t>
  </si>
  <si>
    <t>Запорізька область, Токмацький район, с. Виноградне, вулиця Гришина, 3</t>
  </si>
  <si>
    <t>2325283600:12:002:0011</t>
  </si>
  <si>
    <t>2325283600:09:002:0006</t>
  </si>
  <si>
    <t>2325280501:01:001:0005</t>
  </si>
  <si>
    <t>2325283600:12:002:0012</t>
  </si>
  <si>
    <t>2325283600:09:002:0008</t>
  </si>
  <si>
    <t>2325280501:01:001:0006</t>
  </si>
  <si>
    <t>Запорізька область, Токмацький район, с. Виноградне, район кмацький район, Виноградненська сільська рада</t>
  </si>
  <si>
    <t>2325283600:12:002:0013</t>
  </si>
  <si>
    <t>2325283600:09:002:0009</t>
  </si>
  <si>
    <t>2325280501:01:001:0007</t>
  </si>
  <si>
    <t>Запорізька область, Токмацький район, с. Виноградне, вулиця Гришина, 48</t>
  </si>
  <si>
    <t>2325283600:12:002:0014</t>
  </si>
  <si>
    <t>2325283600:09:002:0010</t>
  </si>
  <si>
    <t>2325280501:01:001:0008</t>
  </si>
  <si>
    <t>Запорізька область, Токмацький район, с. Виноградне, вулиця Молодіжна, 14а</t>
  </si>
  <si>
    <t>2325283600:12:002:0015</t>
  </si>
  <si>
    <t>2325283600:09:002:0011</t>
  </si>
  <si>
    <t>2325280501:01:001:0009</t>
  </si>
  <si>
    <t>Запорізька область, Токмацький район, с. Виноградне, вулиця Молодіжна, 2</t>
  </si>
  <si>
    <t>2325283600:12:002:0016</t>
  </si>
  <si>
    <t>2325283600:09:002:0012</t>
  </si>
  <si>
    <t>2325280501:01:001:0010</t>
  </si>
  <si>
    <t>2325283600:12:002:0017</t>
  </si>
  <si>
    <t>2325283600:09:002:0015</t>
  </si>
  <si>
    <t>2325280501:01:001:0011</t>
  </si>
  <si>
    <t>Запорізька область, Токмацький район, с. Виноградне</t>
  </si>
  <si>
    <t>2325283600:12:002:0019</t>
  </si>
  <si>
    <t>2325280501:01:001:0012</t>
  </si>
  <si>
    <t>2325283600:12:002:0020</t>
  </si>
  <si>
    <t>7.9395</t>
  </si>
  <si>
    <t>2325280501:01:001:0013</t>
  </si>
  <si>
    <t>2325283600:12:002:0021</t>
  </si>
  <si>
    <t>7.9514</t>
  </si>
  <si>
    <t>2325280501:01:001:0014</t>
  </si>
  <si>
    <t>2325283600:12:002:0022</t>
  </si>
  <si>
    <t>2325280501:01:001:0020</t>
  </si>
  <si>
    <t>для обслуговування нежитлової будівлі магазину</t>
  </si>
  <si>
    <t>Запорізька область, Токмацький район, с. Виноградне, вулиця Гришина, 55</t>
  </si>
  <si>
    <t>2325283600:12:002:0023</t>
  </si>
  <si>
    <t>2325280501:01:001:0064</t>
  </si>
  <si>
    <t>Запорізька область, Токмацький район, с. Виноградне, вул. Гришина</t>
  </si>
  <si>
    <t>2325283600:12:002:0024</t>
  </si>
  <si>
    <t>2325280501:01:001:0065</t>
  </si>
  <si>
    <t>2325283600:12:002:0025</t>
  </si>
  <si>
    <t>2325280501:01:001:0066</t>
  </si>
  <si>
    <t>2325283600:12:002:0026</t>
  </si>
  <si>
    <t>2325280501:01:001:0068</t>
  </si>
  <si>
    <t>2325283600:12:002:0027</t>
  </si>
  <si>
    <t>2325280501:01:001:0071</t>
  </si>
  <si>
    <t>Запорізька область, Токмацький район, с. Виноградне, вулиця Гришина, 57</t>
  </si>
  <si>
    <t>2325283600:12:002:0028</t>
  </si>
  <si>
    <t>2325280501:01:001:0072</t>
  </si>
  <si>
    <t>2325283600:12:002:0029</t>
  </si>
  <si>
    <t>2325280501:01:001:0073</t>
  </si>
  <si>
    <t>2325283600:12:002:0030</t>
  </si>
  <si>
    <t>2325283600:12:002:0031</t>
  </si>
  <si>
    <t>2325283600:12:002:0032</t>
  </si>
  <si>
    <t>2325283600:12:002:0034</t>
  </si>
  <si>
    <t>2325283600:12:002:0035</t>
  </si>
  <si>
    <t>2325283600:12:002:0036</t>
  </si>
  <si>
    <t>2325283600:12:002:0037</t>
  </si>
  <si>
    <t>2325280800:01:001:0001</t>
  </si>
  <si>
    <t>2325283600:12:002:0038</t>
  </si>
  <si>
    <t>2325280800:01:001:0002</t>
  </si>
  <si>
    <t>2325283600:12:002:0039</t>
  </si>
  <si>
    <t>2325280800:01:001:0003</t>
  </si>
  <si>
    <t>2325283600:12:002:0040</t>
  </si>
  <si>
    <t>2325283600:12:002:0042</t>
  </si>
  <si>
    <t>2325283600:12:002:0043</t>
  </si>
  <si>
    <t>2325283600:12:002:0044</t>
  </si>
  <si>
    <t>2325280800:01:001:0007</t>
  </si>
  <si>
    <t>2325283600:12:002:0045</t>
  </si>
  <si>
    <t>2325283600:12:002:0046</t>
  </si>
  <si>
    <t>7.801</t>
  </si>
  <si>
    <t>2325280800:01:001:0009</t>
  </si>
  <si>
    <t>2325283600:12:002:0047</t>
  </si>
  <si>
    <t>2325280800:01:001:0010</t>
  </si>
  <si>
    <t>2325283600:12:002:0048</t>
  </si>
  <si>
    <t>2325280800:01:001:0011</t>
  </si>
  <si>
    <t>2325283600:12:003:0001</t>
  </si>
  <si>
    <t>2325280800:01:001:0012</t>
  </si>
  <si>
    <t>2325283600:12:003:0002</t>
  </si>
  <si>
    <t>9.1901</t>
  </si>
  <si>
    <t>2325280800:01:001:0013</t>
  </si>
  <si>
    <t>2325283600:12:003:0003</t>
  </si>
  <si>
    <t>2325280800:01:001:0014</t>
  </si>
  <si>
    <t>2325283600:12:003:0005</t>
  </si>
  <si>
    <t>2325280800:01:001:0015</t>
  </si>
  <si>
    <t>2325283600:12:003:0006</t>
  </si>
  <si>
    <t>2325280800:01:001:0016</t>
  </si>
  <si>
    <t>2325283600:12:003:0007</t>
  </si>
  <si>
    <t>2325280800:01:001:0017</t>
  </si>
  <si>
    <t>2325283600:12:003:0008</t>
  </si>
  <si>
    <t>2325280800:01:001:0018</t>
  </si>
  <si>
    <t>2325283600:12:003:0009</t>
  </si>
  <si>
    <t>2325283600:09:002:0063</t>
  </si>
  <si>
    <t>2325280800:01:001:0019</t>
  </si>
  <si>
    <t>2325283600:12:003:0010</t>
  </si>
  <si>
    <t>2325283600:09:002:0069</t>
  </si>
  <si>
    <t>2325280800:01:001:0020</t>
  </si>
  <si>
    <t>2325283600:12:003:0011</t>
  </si>
  <si>
    <t>2325283600:09:002:0070</t>
  </si>
  <si>
    <t>2325280800:01:001:0021</t>
  </si>
  <si>
    <t>2325283600:12:003:0012</t>
  </si>
  <si>
    <t>2325283600:09:002:0071</t>
  </si>
  <si>
    <t>2325280800:01:001:0022</t>
  </si>
  <si>
    <t>2325283600:12:003:0013</t>
  </si>
  <si>
    <t>2325280800:01:001:0023</t>
  </si>
  <si>
    <t>2325283600:12:003:0014</t>
  </si>
  <si>
    <t>2325283600:09:002:0076</t>
  </si>
  <si>
    <t>2325280800:01:001:0024</t>
  </si>
  <si>
    <t>2325283600:12:003:0015</t>
  </si>
  <si>
    <t>2322781802:02:002:0002</t>
  </si>
  <si>
    <t>2325280800:01:001:0025</t>
  </si>
  <si>
    <t>2325283600:12:003:0016</t>
  </si>
  <si>
    <t>2325280800:01:001:0026</t>
  </si>
  <si>
    <t>2325283600:12:003:0017</t>
  </si>
  <si>
    <t>2325280800:01:001:0027</t>
  </si>
  <si>
    <t>2325283600:12:003:0018</t>
  </si>
  <si>
    <t>2325283600:09:002:0080</t>
  </si>
  <si>
    <t>8.8497</t>
  </si>
  <si>
    <t>2325280800:01:001:0028</t>
  </si>
  <si>
    <t>2325283600:12:003:0019</t>
  </si>
  <si>
    <t>2325280800:01:001:0029</t>
  </si>
  <si>
    <t>2325280800:01:001:0030</t>
  </si>
  <si>
    <t>2325280800:01:001:0031</t>
  </si>
  <si>
    <t>2325280800:01:001:0032</t>
  </si>
  <si>
    <t>2325283600:09:002:0085</t>
  </si>
  <si>
    <t>2325280800:01:001:0033</t>
  </si>
  <si>
    <t>2325280800:01:001:0035</t>
  </si>
  <si>
    <t>2325280800:01:001:0036</t>
  </si>
  <si>
    <t>2325283600:09:002:0089</t>
  </si>
  <si>
    <t>2325280800:01:001:0037</t>
  </si>
  <si>
    <t>2325283600:09:002:0090</t>
  </si>
  <si>
    <t>2325280800:01:001:0038</t>
  </si>
  <si>
    <t>2325283600:09:002:0091</t>
  </si>
  <si>
    <t>2325283600:09:002:0092</t>
  </si>
  <si>
    <t>2325283600:09:002:0093</t>
  </si>
  <si>
    <t>2325283600:09:002:0094</t>
  </si>
  <si>
    <t>2325283600:12:003:0055</t>
  </si>
  <si>
    <t>2325283600:13:001:0001</t>
  </si>
  <si>
    <t>2325283600:13:001:0002</t>
  </si>
  <si>
    <t>2325283600:13:001:0003</t>
  </si>
  <si>
    <t>2325283600:13:001:0004</t>
  </si>
  <si>
    <t>2325283600:13:001:0016</t>
  </si>
  <si>
    <t>2325280800:01:002:0050</t>
  </si>
  <si>
    <t>2325283600:13:001:0017</t>
  </si>
  <si>
    <t>2325280800:01:002:0051</t>
  </si>
  <si>
    <t>2325283600:13:001:0018</t>
  </si>
  <si>
    <t>2325283600:13:001:0019</t>
  </si>
  <si>
    <t>2325283600:13:001:0020</t>
  </si>
  <si>
    <t>2325283600:09:003:0001</t>
  </si>
  <si>
    <t>2325280800:02:001:0001</t>
  </si>
  <si>
    <t>2325283600:13:001:0021</t>
  </si>
  <si>
    <t>2325283600:09:003:0002</t>
  </si>
  <si>
    <t>2325280800:02:001:0003</t>
  </si>
  <si>
    <t>2325283600:13:001:0029</t>
  </si>
  <si>
    <t>6.8828</t>
  </si>
  <si>
    <t>2325283600:09:003:0003</t>
  </si>
  <si>
    <t>2325280800:02:001:0004</t>
  </si>
  <si>
    <t>2325283600:13:001:0030</t>
  </si>
  <si>
    <t>2325283600:09:003:0004</t>
  </si>
  <si>
    <t>2325280800:02:001:0005</t>
  </si>
  <si>
    <t>2325283600:13:001:0031</t>
  </si>
  <si>
    <t>2322782000:03:001:0245</t>
  </si>
  <si>
    <t>44.7988</t>
  </si>
  <si>
    <t>2325283600:09:003:0005</t>
  </si>
  <si>
    <t>2325280800:02:001:0006</t>
  </si>
  <si>
    <t>7.6405</t>
  </si>
  <si>
    <t>2325283600:09:003:0006</t>
  </si>
  <si>
    <t>2325280800:02:001:0007</t>
  </si>
  <si>
    <t>2325283600:09:003:0007</t>
  </si>
  <si>
    <t>2325280800:02:001:0008</t>
  </si>
  <si>
    <t>2325283600:09:003:0008</t>
  </si>
  <si>
    <t>2325280800:02:001:0009</t>
  </si>
  <si>
    <t>2325283600:09:003:0009</t>
  </si>
  <si>
    <t>2325280800:02:001:0010</t>
  </si>
  <si>
    <t>2325283600:09:003:0010</t>
  </si>
  <si>
    <t>2325280800:02:001:0011</t>
  </si>
  <si>
    <t>2325283600:09:003:0011</t>
  </si>
  <si>
    <t>2325280800:02:001:0019</t>
  </si>
  <si>
    <t>2325283600:09:003:0012</t>
  </si>
  <si>
    <t>2325280800:02:001:0020</t>
  </si>
  <si>
    <t>1.6323</t>
  </si>
  <si>
    <t>2325283600:09:003:0013</t>
  </si>
  <si>
    <t>2325280800:02:001:0021</t>
  </si>
  <si>
    <t>2325283600:09:003:0014</t>
  </si>
  <si>
    <t>2325280800:02:001:0023</t>
  </si>
  <si>
    <t>2325283600:09:003:0015</t>
  </si>
  <si>
    <t>2325280800:02:001:0024</t>
  </si>
  <si>
    <t>2325283600:09:003:0016</t>
  </si>
  <si>
    <t>2325280800:02:001:0025</t>
  </si>
  <si>
    <t>2.6979</t>
  </si>
  <si>
    <t>2325283600:09:003:0017</t>
  </si>
  <si>
    <t>2325280800:02:001:0026</t>
  </si>
  <si>
    <t>2325283600:09:003:0018</t>
  </si>
  <si>
    <t>2325280800:02:001:0027</t>
  </si>
  <si>
    <t>2325283600:09:003:0019</t>
  </si>
  <si>
    <t>2325280800:02:001:0029</t>
  </si>
  <si>
    <t>2325283600:09:003:0020</t>
  </si>
  <si>
    <t>2325280800:02:001:0030</t>
  </si>
  <si>
    <t>2325283600:09:003:0021</t>
  </si>
  <si>
    <t>розміщення та обслуговування будівлі складу</t>
  </si>
  <si>
    <t>2325280800:02:001:0031</t>
  </si>
  <si>
    <t>2325283600:09:003:0026</t>
  </si>
  <si>
    <t>2325280800:02:001:0032</t>
  </si>
  <si>
    <t>2325283600:09:003:0027</t>
  </si>
  <si>
    <t>2325280800:02:001:0033</t>
  </si>
  <si>
    <t>2325283600:09:003:0028</t>
  </si>
  <si>
    <t>2325280800:02:001:0034</t>
  </si>
  <si>
    <t>2325283600:09:003:0029</t>
  </si>
  <si>
    <t>2325280800:02:001:0035</t>
  </si>
  <si>
    <t>2325283600:09:003:0030</t>
  </si>
  <si>
    <t>2322782000:04:002:0022</t>
  </si>
  <si>
    <t>2322782000:04:002:0023</t>
  </si>
  <si>
    <t>2322782000:04:002:0024</t>
  </si>
  <si>
    <t>2322782000:04:002:0025</t>
  </si>
  <si>
    <t>2325280800:02:001:0036</t>
  </si>
  <si>
    <t>2325283600:09:003:0031</t>
  </si>
  <si>
    <t>2325280800:02:001:0037</t>
  </si>
  <si>
    <t>2325283600:09:003:0032</t>
  </si>
  <si>
    <t>2325280800:02:001:0038</t>
  </si>
  <si>
    <t>2325283600:09:003:0033</t>
  </si>
  <si>
    <t>2325280800:02:001:0039</t>
  </si>
  <si>
    <t>2325283600:09:003:0034</t>
  </si>
  <si>
    <t>2325280800:02:001:0040</t>
  </si>
  <si>
    <t>2325283600:09:003:0035</t>
  </si>
  <si>
    <t>2325280800:02:001:0041</t>
  </si>
  <si>
    <t>2325283600:09:003:0036</t>
  </si>
  <si>
    <t>2325280800:02:001:0042</t>
  </si>
  <si>
    <t>2325283600:09:003:0037</t>
  </si>
  <si>
    <t>2325280800:02:001:0043</t>
  </si>
  <si>
    <t>2325283600:09:003:0038</t>
  </si>
  <si>
    <t>2325280800:02:001:0044</t>
  </si>
  <si>
    <t>2325283600:09:003:0039</t>
  </si>
  <si>
    <t>2325280800:02:001:0045</t>
  </si>
  <si>
    <t>2325283600:09:003:0040</t>
  </si>
  <si>
    <t>2325280800:02:001:0046</t>
  </si>
  <si>
    <t>2325283600:09:003:0041</t>
  </si>
  <si>
    <t>2325280800:02:001:0047</t>
  </si>
  <si>
    <t>2325283600:09:003:0042</t>
  </si>
  <si>
    <t>2325280800:02:001:0048</t>
  </si>
  <si>
    <t>2325283600:09:003:0043</t>
  </si>
  <si>
    <t>2325280800:02:001:0049</t>
  </si>
  <si>
    <t>2325283600:09:003:0044</t>
  </si>
  <si>
    <t>2325280800:02:001:0050</t>
  </si>
  <si>
    <t>2325283600:09:003:0045</t>
  </si>
  <si>
    <t>2325280800:02:001:0051</t>
  </si>
  <si>
    <t>2325283600:09:003:0046</t>
  </si>
  <si>
    <t>2325280800:02:001:0052</t>
  </si>
  <si>
    <t>2325283600:09:003:0047</t>
  </si>
  <si>
    <t>2325280800:02:001:0053</t>
  </si>
  <si>
    <t>2325283600:09:003:0048</t>
  </si>
  <si>
    <t>2325280800:02:001:0054</t>
  </si>
  <si>
    <t>2325283600:09:003:0049</t>
  </si>
  <si>
    <t>2325280800:02:001:0055</t>
  </si>
  <si>
    <t>2325283600:09:003:0050</t>
  </si>
  <si>
    <t>2325280800:02:001:0056</t>
  </si>
  <si>
    <t>2325283600:09:003:0051</t>
  </si>
  <si>
    <t>2325280800:02:001:0057</t>
  </si>
  <si>
    <t>2325283600:09:003:0052</t>
  </si>
  <si>
    <t>2325280800:02:001:0058</t>
  </si>
  <si>
    <t>2325283600:09:003:0053</t>
  </si>
  <si>
    <t>2325280800:02:001:0059</t>
  </si>
  <si>
    <t>2325283600:09:003:0054</t>
  </si>
  <si>
    <t>2325280800:02:001:0060</t>
  </si>
  <si>
    <t>2325283600:09:003:0055</t>
  </si>
  <si>
    <t>2325280800:02:001:0061</t>
  </si>
  <si>
    <t>2325283600:09:003:0056</t>
  </si>
  <si>
    <t>2325280800:02:001:0062</t>
  </si>
  <si>
    <t>2325283600:09:003:0057</t>
  </si>
  <si>
    <t>2325280800:02:001:0063</t>
  </si>
  <si>
    <t>2325283600:09:003:0058</t>
  </si>
  <si>
    <t>2325283600:09:003:0059</t>
  </si>
  <si>
    <t>2325283600:09:003:0060</t>
  </si>
  <si>
    <t>2325283600:09:003:0061</t>
  </si>
  <si>
    <t>2325283600:09:003:0062</t>
  </si>
  <si>
    <t>2325283600:09:003:0063</t>
  </si>
  <si>
    <t>2325283600:09:003:0064</t>
  </si>
  <si>
    <t>2325283600:09:003:0065</t>
  </si>
  <si>
    <t>2325283600:09:003:0066</t>
  </si>
  <si>
    <t>2325283600:09:003:0067</t>
  </si>
  <si>
    <t>2325283600:09:003:0068</t>
  </si>
  <si>
    <t>2325283600:09:003:0069</t>
  </si>
  <si>
    <t>2325283600:09:003:0070</t>
  </si>
  <si>
    <t>2325283600:09:003:0071</t>
  </si>
  <si>
    <t>2325283600:09:003:0072</t>
  </si>
  <si>
    <t>2325283600:09:003:0073</t>
  </si>
  <si>
    <t>2325283600:09:003:0074</t>
  </si>
  <si>
    <t>2325283600:09:003:0075</t>
  </si>
  <si>
    <t>2325283600:09:003:0076</t>
  </si>
  <si>
    <t>2325283600:09:003:0077</t>
  </si>
  <si>
    <t>2325283600:09:003:0078</t>
  </si>
  <si>
    <t>2325283600:09:003:0079</t>
  </si>
  <si>
    <t>2325283600:09:003:0080</t>
  </si>
  <si>
    <t>2325283600:09:003:0081</t>
  </si>
  <si>
    <t>2325283600:09:003:0082</t>
  </si>
  <si>
    <t>2325283600:09:003:0083</t>
  </si>
  <si>
    <t>2325283600:09:003:0084</t>
  </si>
  <si>
    <t>2325283600:09:003:0085</t>
  </si>
  <si>
    <t>2325283600:09:003:0086</t>
  </si>
  <si>
    <t>2325283600:09:003:0087</t>
  </si>
  <si>
    <t>2325283600:09:003:0088</t>
  </si>
  <si>
    <t>2325283600:09:003:0089</t>
  </si>
  <si>
    <t>2325283600:09:003:0090</t>
  </si>
  <si>
    <t>2325283600:09:003:0091</t>
  </si>
  <si>
    <t>2325283600:09:003:0092</t>
  </si>
  <si>
    <t>2325283600:09:003:0093</t>
  </si>
  <si>
    <t>2325283600:09:003:0094</t>
  </si>
  <si>
    <t>2325283600:09:003:0095</t>
  </si>
  <si>
    <t>2325283600:09:003:0096</t>
  </si>
  <si>
    <t>2325283600:09:003:0097</t>
  </si>
  <si>
    <t>2325283600:10:001:0010</t>
  </si>
  <si>
    <t>2325283600:10:001:0011</t>
  </si>
  <si>
    <t>8.5099</t>
  </si>
  <si>
    <t>2325283600:10:001:0020</t>
  </si>
  <si>
    <t>2325283600:10:001:0021</t>
  </si>
  <si>
    <t>2325283600:10:001:0022</t>
  </si>
  <si>
    <t>2325283600:10:001:0023</t>
  </si>
  <si>
    <t>2325283600:10:001:0024</t>
  </si>
  <si>
    <t>2325283600:10:001:0026</t>
  </si>
  <si>
    <t>2325283600:10:001:0027</t>
  </si>
  <si>
    <t>2325283600:10:001:0028</t>
  </si>
  <si>
    <t>2325283600:10:001:0029</t>
  </si>
  <si>
    <t>2325283600:10:001:0030</t>
  </si>
  <si>
    <t>8.9453</t>
  </si>
  <si>
    <t>2325283600:10:001:0031</t>
  </si>
  <si>
    <t>2325283600:10:001:0032</t>
  </si>
  <si>
    <t>2325283600:10:001:0033</t>
  </si>
  <si>
    <t>2325283600:10:001:0034</t>
  </si>
  <si>
    <t>2325283600:10:001:0035</t>
  </si>
  <si>
    <t>2325283600:10:001:0036</t>
  </si>
  <si>
    <t>2325283600:10:001:0037</t>
  </si>
  <si>
    <t>2325283600:10:001:0038</t>
  </si>
  <si>
    <t>2325283600:10:001:0039</t>
  </si>
  <si>
    <t>2325283600:10:001:0040</t>
  </si>
  <si>
    <t>7.4136</t>
  </si>
  <si>
    <t>2325283600:10:001:0042</t>
  </si>
  <si>
    <t>2325283600:10:001:0043</t>
  </si>
  <si>
    <t>2325283600:10:002:0010</t>
  </si>
  <si>
    <t>2325283600:10:002:0011</t>
  </si>
  <si>
    <t>8.1116</t>
  </si>
  <si>
    <t>2325283600:10:002:0022</t>
  </si>
  <si>
    <t>8.0413</t>
  </si>
  <si>
    <t>2325283600:10:002:0023</t>
  </si>
  <si>
    <t>2325283600:10:002:0024</t>
  </si>
  <si>
    <t>2325283600:10:002:0025</t>
  </si>
  <si>
    <t>2325283600:10:002:0026</t>
  </si>
  <si>
    <t>2325283600:10:002:0027</t>
  </si>
  <si>
    <t>2325283600:10:002:0028</t>
  </si>
  <si>
    <t>7.5108</t>
  </si>
  <si>
    <t>2325283600:10:002:0029</t>
  </si>
  <si>
    <t>2325283600:10:002:0030</t>
  </si>
  <si>
    <t>7.5486</t>
  </si>
  <si>
    <t>2325283600:10:002:0031</t>
  </si>
  <si>
    <t>2325283600:10:002:0032</t>
  </si>
  <si>
    <t>7.8505</t>
  </si>
  <si>
    <t>2325283600:10:002:0033</t>
  </si>
  <si>
    <t>2325283600:10:002:0034</t>
  </si>
  <si>
    <t>2325283600:10:002:0036</t>
  </si>
  <si>
    <t>2325283600:10:002:0037</t>
  </si>
  <si>
    <t>2325283600:15:002:0042</t>
  </si>
  <si>
    <t>2325283600:10:002:0038</t>
  </si>
  <si>
    <t>2325283600:15:002:0043</t>
  </si>
  <si>
    <t>2325283600:10:002:0039</t>
  </si>
  <si>
    <t>2325283600:15:002:0044</t>
  </si>
  <si>
    <t>2325283600:10:002:0040</t>
  </si>
  <si>
    <t>2325283600:15:002:0045</t>
  </si>
  <si>
    <t>2325283600:10:002:0041</t>
  </si>
  <si>
    <t>2325283600:10:002:0042</t>
  </si>
  <si>
    <t>2325283600:10:002:0046</t>
  </si>
  <si>
    <t>2325283600:10:002:0047</t>
  </si>
  <si>
    <t>2325283600:10:002:0048</t>
  </si>
  <si>
    <t>2325283600:10:002:0049</t>
  </si>
  <si>
    <t>2325283600:10:002:0050</t>
  </si>
  <si>
    <t>2325283600:10:002:0051</t>
  </si>
  <si>
    <t>2325283600:10:002:0052</t>
  </si>
  <si>
    <t>2325283600:10:003:0001</t>
  </si>
  <si>
    <t>2325283600:10:003:0002</t>
  </si>
  <si>
    <t>2325283600:10:003:0003</t>
  </si>
  <si>
    <t>2325283600:10:003:0004</t>
  </si>
  <si>
    <t>2325283600:10:003:0005</t>
  </si>
  <si>
    <t>2325283600:10:003:0006</t>
  </si>
  <si>
    <t>2325283600:10:003:0007</t>
  </si>
  <si>
    <t>2325283600:10:003:0008</t>
  </si>
  <si>
    <t>2325283600:10:003:0009</t>
  </si>
  <si>
    <t>2325283600:10:003:0010</t>
  </si>
  <si>
    <t>2325283600:10:003:0011</t>
  </si>
  <si>
    <t>2325283600:10:003:0012</t>
  </si>
  <si>
    <t>2325283600:10:003:0013</t>
  </si>
  <si>
    <t>2325283600:10:003:0014</t>
  </si>
  <si>
    <t>7.6531</t>
  </si>
  <si>
    <t>2325283600:10:003:0015</t>
  </si>
  <si>
    <t>7.9683</t>
  </si>
  <si>
    <t>2325283600:10:003:0016</t>
  </si>
  <si>
    <t>2325283600:10:003:0017</t>
  </si>
  <si>
    <t>2325283600:10:003:0018</t>
  </si>
  <si>
    <t>7.9707</t>
  </si>
  <si>
    <t>2325283600:10:003:0019</t>
  </si>
  <si>
    <t>2325283600:10:003:0020</t>
  </si>
  <si>
    <t>8.4464</t>
  </si>
  <si>
    <t>2325283600:11:001:0001</t>
  </si>
  <si>
    <t>2325283600:11:001:0002</t>
  </si>
  <si>
    <t>2325283600:11:001:0003</t>
  </si>
  <si>
    <t>2325283600:11:001:0004</t>
  </si>
  <si>
    <t>2325283600:11:001:0005</t>
  </si>
  <si>
    <t>2325283600:11:001:0006</t>
  </si>
  <si>
    <t>01.01 -  для вдення товарного сільськогосподарського ворибництва</t>
  </si>
  <si>
    <t>2325283600:11:001:0007</t>
  </si>
  <si>
    <t>2325283600:11:001:0008</t>
  </si>
  <si>
    <t>2325283600:11:001:0009</t>
  </si>
  <si>
    <t>7.9557</t>
  </si>
  <si>
    <t>2325283600:11:001:0010</t>
  </si>
  <si>
    <t>7.9558</t>
  </si>
  <si>
    <t>2325283600:11:001:0011</t>
  </si>
  <si>
    <t>2325283600:11:001:0012</t>
  </si>
  <si>
    <t>2325283600:11:001:0013</t>
  </si>
  <si>
    <t>2325283600:11:001:0014</t>
  </si>
  <si>
    <t>8.2629</t>
  </si>
  <si>
    <t>2325283600:11:001:0015</t>
  </si>
  <si>
    <t>2325283600:11:001:0016</t>
  </si>
  <si>
    <t>9.597</t>
  </si>
  <si>
    <t>2325283600:11:001:0017</t>
  </si>
  <si>
    <t>2325283600:11:001:0018</t>
  </si>
  <si>
    <t>2325283600:11:001:0019</t>
  </si>
  <si>
    <t>2325283600:11:001:0020</t>
  </si>
  <si>
    <t>2325283600:11:001:0021</t>
  </si>
  <si>
    <t>2325283600:11:001:0022</t>
  </si>
  <si>
    <t>8.4713</t>
  </si>
  <si>
    <t>2325283600:11:001:0023</t>
  </si>
  <si>
    <t>2325283600:11:001:0024</t>
  </si>
  <si>
    <t>2325283600:11:001:0025</t>
  </si>
  <si>
    <t>2325283600:11:001:0026</t>
  </si>
  <si>
    <t>2325283600:11:001:0028</t>
  </si>
  <si>
    <t>2325283600:11:001:0029</t>
  </si>
  <si>
    <t>2325283600:11:001:0030</t>
  </si>
  <si>
    <t>2325283600:11:001:0031</t>
  </si>
  <si>
    <t>8.1701</t>
  </si>
  <si>
    <t>2325283600:11:001:0032</t>
  </si>
  <si>
    <t>2325283600:11:001:0033</t>
  </si>
  <si>
    <t>2325283600:11:001:0034</t>
  </si>
  <si>
    <t>2325283600:11:001:0035</t>
  </si>
  <si>
    <t>2325283600:11:001:0036</t>
  </si>
  <si>
    <t>2325283600:11:001:0037</t>
  </si>
  <si>
    <t>2325283600:11:001:0038</t>
  </si>
  <si>
    <t>2325283600:11:001:0039</t>
  </si>
  <si>
    <t>2325283600:11:001:0040</t>
  </si>
  <si>
    <t>2325283600:11:001:0041</t>
  </si>
  <si>
    <t>2325283600:11:001:0042</t>
  </si>
  <si>
    <t>2325283600:11:001:0043</t>
  </si>
  <si>
    <t>2325283600:11:001:0044</t>
  </si>
  <si>
    <t>2325283600:11:001:0045</t>
  </si>
  <si>
    <t>2325283600:11:001:0046</t>
  </si>
  <si>
    <t>2325283600:11:001:0047</t>
  </si>
  <si>
    <t>2325283600:11:001:0048</t>
  </si>
  <si>
    <t>2325283600:11:001:0049</t>
  </si>
  <si>
    <t>2325283600:11:001:0050</t>
  </si>
  <si>
    <t>2325283600:11:001:0051</t>
  </si>
  <si>
    <t>2325283600:11:001:0052</t>
  </si>
  <si>
    <t>2325283600:11:001:0053</t>
  </si>
  <si>
    <t>2325283600:11:001:0054</t>
  </si>
  <si>
    <t>2325283600:11:001:0055</t>
  </si>
  <si>
    <t>2325283600:11:001:0056</t>
  </si>
  <si>
    <t>2325283600:11:001:0057</t>
  </si>
  <si>
    <t>2325283600:11:001:0058</t>
  </si>
  <si>
    <t>2325283600:11:002:0001</t>
  </si>
  <si>
    <t>2325283600:11:002:0002</t>
  </si>
  <si>
    <t>2325283600:11:002:0003</t>
  </si>
  <si>
    <t>9.7702</t>
  </si>
  <si>
    <t>2325283600:11:002:0004</t>
  </si>
  <si>
    <t>2325283600:11:002:0005</t>
  </si>
  <si>
    <t>2325283600:11:002:0006</t>
  </si>
  <si>
    <t>2325283600:11:002:0007</t>
  </si>
  <si>
    <t>9.7601</t>
  </si>
  <si>
    <t>2325283600:11:002:0008</t>
  </si>
  <si>
    <t>2325283600:11:002:0009</t>
  </si>
  <si>
    <t>2325283600:11:002:0011</t>
  </si>
  <si>
    <t>2325283600:11:002:0012</t>
  </si>
  <si>
    <t>2325283600:11:002:0013</t>
  </si>
  <si>
    <t>2325283600:11:002:0014</t>
  </si>
  <si>
    <t>9.9101</t>
  </si>
  <si>
    <t>2322782700:05:001:0079</t>
  </si>
  <si>
    <t>Запорізька область, Куйбишевський район, Гусарківська сільська рада</t>
  </si>
  <si>
    <t>2325283600:11:002:0015</t>
  </si>
  <si>
    <t>2325283600:11:002:0016</t>
  </si>
  <si>
    <t>2325283600:11:002:0017</t>
  </si>
  <si>
    <t>9.9121</t>
  </si>
  <si>
    <t>2325283600:11:002:0019</t>
  </si>
  <si>
    <t>2325283600:11:002:0020</t>
  </si>
  <si>
    <t>2325283600:11:002:0021</t>
  </si>
  <si>
    <t>2325283600:11:002:0022</t>
  </si>
  <si>
    <t>2325283600:11:002:0023</t>
  </si>
  <si>
    <t>2325283600:11:002:0028</t>
  </si>
  <si>
    <t>2325283600:11:002:0029</t>
  </si>
  <si>
    <t>2325283600:11:002:0033</t>
  </si>
  <si>
    <t>2325283600:11:002:0034</t>
  </si>
  <si>
    <t>2325283600:11:002:0035</t>
  </si>
  <si>
    <t>2325283600:11:002:0037</t>
  </si>
  <si>
    <t>2325283600:11:002:0038</t>
  </si>
  <si>
    <t>2325283600:11:002:0039</t>
  </si>
  <si>
    <t>2325283600:11:002:0040</t>
  </si>
  <si>
    <t>2325283600:11:002:0041</t>
  </si>
  <si>
    <t>2325283600:11:002:0042</t>
  </si>
  <si>
    <t>2325283600:11:002:0043</t>
  </si>
  <si>
    <t>2325283600:11:002:0044</t>
  </si>
  <si>
    <t>2325283600:11:002:0045</t>
  </si>
  <si>
    <t>2325283600:11:002:0046</t>
  </si>
  <si>
    <t>2325283600:11:002:0047</t>
  </si>
  <si>
    <t>2325283600:11:002:0048</t>
  </si>
  <si>
    <t>2325283600:11:002:0049</t>
  </si>
  <si>
    <t>2325283600:11:002:0050</t>
  </si>
  <si>
    <t>2325283600:11:002:0052</t>
  </si>
  <si>
    <t>2325283600:11:002:0053</t>
  </si>
  <si>
    <t>2325283600:11:002:0054</t>
  </si>
  <si>
    <t>2325283600:11:002:0055</t>
  </si>
  <si>
    <t>2325283600:11:002:0056</t>
  </si>
  <si>
    <t>2325283600:11:002:0057</t>
  </si>
  <si>
    <t>2325283600:11:002:0059</t>
  </si>
  <si>
    <t>2325283600:11:002:0060</t>
  </si>
  <si>
    <t>2325283600:11:002:0061</t>
  </si>
  <si>
    <t>2325283600:11:002:0062</t>
  </si>
  <si>
    <t>2325283600:11:002:0063</t>
  </si>
  <si>
    <t>2325283600:11:002:0064</t>
  </si>
  <si>
    <t>2325283600:11:002:0065</t>
  </si>
  <si>
    <t>2325283600:11:002:0066</t>
  </si>
  <si>
    <t>2325283600:11:002:0067</t>
  </si>
  <si>
    <t>2325283600:11:002:0068</t>
  </si>
  <si>
    <t>2325283600:11:002:0069</t>
  </si>
  <si>
    <t>2325283600:11:002:0070</t>
  </si>
  <si>
    <t>2325283600:11:002:0071</t>
  </si>
  <si>
    <t>2325283600:11:002:0072</t>
  </si>
  <si>
    <t>2325283600:11:002:0073</t>
  </si>
  <si>
    <t>2325283600:11:002:0074</t>
  </si>
  <si>
    <t>2325283600:11:002:0075</t>
  </si>
  <si>
    <t>2325283600:11:002:0076</t>
  </si>
  <si>
    <t>2325283600:11:002:0077</t>
  </si>
  <si>
    <t>2325283600:11:002:0078</t>
  </si>
  <si>
    <t>2325283600:11:002:0079</t>
  </si>
  <si>
    <t>2325283600:11:002:0080</t>
  </si>
  <si>
    <t>2325283600:11:002:0081</t>
  </si>
  <si>
    <t>2325283600:11:002:0082</t>
  </si>
  <si>
    <t>2325283600:11:002:0083</t>
  </si>
  <si>
    <t>2325283600:11:002:0084</t>
  </si>
  <si>
    <t>2325283600:11:002:0085</t>
  </si>
  <si>
    <t>2325283600:11:002:0086</t>
  </si>
  <si>
    <t>2325283600:11:002:0087</t>
  </si>
  <si>
    <t>2325283600:11:002:0088</t>
  </si>
  <si>
    <t>2325283600:11:002:0089</t>
  </si>
  <si>
    <t>2325283600:11:002:0090</t>
  </si>
  <si>
    <t>2322782700:05:002:0110</t>
  </si>
  <si>
    <t>17.8854</t>
  </si>
  <si>
    <t>2325283600:11:002:0091</t>
  </si>
  <si>
    <t>2325283600:11:002:0092</t>
  </si>
  <si>
    <t>2325283600:11:002:0093</t>
  </si>
  <si>
    <t>2325283600:11:002:0094</t>
  </si>
  <si>
    <t>2325283600:20:001:0008</t>
  </si>
  <si>
    <t>2325283600:22:001:0003</t>
  </si>
  <si>
    <t>Запорізька область, Токмацький район, село Остриківка, вулиця Першотравнева, 36</t>
  </si>
  <si>
    <t>2325283600:22:001:0007</t>
  </si>
  <si>
    <t>2325283600:22:001:0008</t>
  </si>
  <si>
    <t>2325283600:22:001:0020</t>
  </si>
  <si>
    <t>Запорізька область, Токмацький район, с. Остриківка, вулиця Першотравнева, 19</t>
  </si>
  <si>
    <t>2325283600:22:001:0025</t>
  </si>
  <si>
    <t>2325283600:22:001:0058</t>
  </si>
  <si>
    <t>Запорізька область, Токмацький район, село Остриківка, вулиця Першотравнева, 50а</t>
  </si>
  <si>
    <t>2325283600:22:001:0059</t>
  </si>
  <si>
    <t>Запорізька область, Токмацький район, с. Остриківка, вулиця Прибережнівська, 140</t>
  </si>
  <si>
    <t>2325283600:22:001:0060</t>
  </si>
  <si>
    <t>2325283600:22:001:0063</t>
  </si>
  <si>
    <t>2325283600:22:001:0064</t>
  </si>
  <si>
    <t>2325283600:22:001:0066</t>
  </si>
  <si>
    <t>2325283600:22:001:0067</t>
  </si>
  <si>
    <t>2325283600:22:001:0068</t>
  </si>
  <si>
    <t>2325283600:22:001:0069</t>
  </si>
  <si>
    <t>2325283600:22:001:0070</t>
  </si>
  <si>
    <t>2325283600:22:001:0071</t>
  </si>
  <si>
    <t>2325283600:22:003:0009</t>
  </si>
  <si>
    <t>2325283600:22:003:0020</t>
  </si>
  <si>
    <t>2325283601:01:001:0021</t>
  </si>
  <si>
    <t>Запорізька область, Токмацький район, село Остриківка</t>
  </si>
  <si>
    <t>2325283600:11:002:0118</t>
  </si>
  <si>
    <t>2325283600:11:002:0119</t>
  </si>
  <si>
    <t>2325283600:11:002:0120</t>
  </si>
  <si>
    <t>2325280800:02:001:0064</t>
  </si>
  <si>
    <t>2325280800:02:001:0065</t>
  </si>
  <si>
    <t>2325280800:02:001:0066</t>
  </si>
  <si>
    <t>2325280800:02:001:0067</t>
  </si>
  <si>
    <t>2325280800:02:001:0068</t>
  </si>
  <si>
    <t>2325280800:02:001:0069</t>
  </si>
  <si>
    <t>2325280800:02:001:0070</t>
  </si>
  <si>
    <t>2325280800:02:001:0071</t>
  </si>
  <si>
    <t>2325280800:02:001:0072</t>
  </si>
  <si>
    <t>2325280800:02:001:0073</t>
  </si>
  <si>
    <t>2325280800:02:001:0074</t>
  </si>
  <si>
    <t>2325280800:02:001:0075</t>
  </si>
  <si>
    <t>2325280800:02:001:0076</t>
  </si>
  <si>
    <t>2325280800:02:001:0077</t>
  </si>
  <si>
    <t>2325280800:02:001:0078</t>
  </si>
  <si>
    <t>2325280800:02:001:0079</t>
  </si>
  <si>
    <t>2325280800:02:001:0080</t>
  </si>
  <si>
    <t>2325280800:02:001:0081</t>
  </si>
  <si>
    <t>2325280800:02:001:0082</t>
  </si>
  <si>
    <t>2325280800:02:001:0083</t>
  </si>
  <si>
    <t>2325280800:02:001:0084</t>
  </si>
  <si>
    <t>2325280800:02:001:0085</t>
  </si>
  <si>
    <t>2325280800:02:001:0086</t>
  </si>
  <si>
    <t>2325280800:02:001:0087</t>
  </si>
  <si>
    <t>2325280800:02:001:0088</t>
  </si>
  <si>
    <t>2325280800:02:001:0089</t>
  </si>
  <si>
    <t>2325280800:02:001:0090</t>
  </si>
  <si>
    <t>2325280800:02:001:0091</t>
  </si>
  <si>
    <t>2325280800:02:001:0092</t>
  </si>
  <si>
    <t>2325280800:02:001:0093</t>
  </si>
  <si>
    <t>2325283600:11:003:0044</t>
  </si>
  <si>
    <t>2325280800:02:001:0094</t>
  </si>
  <si>
    <t>2325280800:02:001:0095</t>
  </si>
  <si>
    <t>2325280800:02:001:0096</t>
  </si>
  <si>
    <t>2325280800:02:001:0097</t>
  </si>
  <si>
    <t>2325280800:02:001:0098</t>
  </si>
  <si>
    <t>2325280800:02:001:0099</t>
  </si>
  <si>
    <t>2325280800:02:001:0100</t>
  </si>
  <si>
    <t>2325280800:02:001:0101</t>
  </si>
  <si>
    <t>2325280800:02:001:0102</t>
  </si>
  <si>
    <t>2325280800:02:001:0103</t>
  </si>
  <si>
    <t>2325280800:02:001:0104</t>
  </si>
  <si>
    <t>2325280800:02:001:0105</t>
  </si>
  <si>
    <t>2325280800:02:001:0106</t>
  </si>
  <si>
    <t>2325280800:02:002:0001</t>
  </si>
  <si>
    <t>7.5978</t>
  </si>
  <si>
    <t>2325280800:02:002:0011</t>
  </si>
  <si>
    <t>2325280800:02:002:0012</t>
  </si>
  <si>
    <t>2325280800:02:002:0013</t>
  </si>
  <si>
    <t>2325280800:02:002:0014</t>
  </si>
  <si>
    <t>2325280800:02:002:0015</t>
  </si>
  <si>
    <t>2325280800:02:002:0031</t>
  </si>
  <si>
    <t>2325280800:02:002:0032</t>
  </si>
  <si>
    <t>2325280800:02:002:0033</t>
  </si>
  <si>
    <t>2325280800:02:002:0034</t>
  </si>
  <si>
    <t>2325280800:02:002:0035</t>
  </si>
  <si>
    <t>2325280800:02:002:0036</t>
  </si>
  <si>
    <t>2325280800:02:002:0037</t>
  </si>
  <si>
    <t>2325280800:02:002:0038</t>
  </si>
  <si>
    <t>2325280800:02:002:0039</t>
  </si>
  <si>
    <t>2325283600:11:003:0098</t>
  </si>
  <si>
    <t>2325280800:02:002:0040</t>
  </si>
  <si>
    <t>2325280800:02:002:0041</t>
  </si>
  <si>
    <t>2325280800:02:002:0042</t>
  </si>
  <si>
    <t>2325280800:02:002:0075</t>
  </si>
  <si>
    <t>2325280800:02:002:0076</t>
  </si>
  <si>
    <t>2325280800:02:002:0077</t>
  </si>
  <si>
    <t>2325280800:02:002:0078</t>
  </si>
  <si>
    <t>2325280800:02:002:0079</t>
  </si>
  <si>
    <t>2325280800:02:002:0080</t>
  </si>
  <si>
    <t>2325280800:02:002:0081</t>
  </si>
  <si>
    <t>2325280800:02:002:0082</t>
  </si>
  <si>
    <t>2325280800:02:002:0083</t>
  </si>
  <si>
    <t>2325280800:02:002:0084</t>
  </si>
  <si>
    <t>2325280800:02:002:0085</t>
  </si>
  <si>
    <t>2325280800:02:002:0086</t>
  </si>
  <si>
    <t>2325280800:02:002:0087</t>
  </si>
  <si>
    <t>2325280800:02:002:0088</t>
  </si>
  <si>
    <t>2325280800:02:002:0089</t>
  </si>
  <si>
    <t>2325280800:02:002:0090</t>
  </si>
  <si>
    <t>2325280800:02:002:0091</t>
  </si>
  <si>
    <t>2325280800:02:002:0092</t>
  </si>
  <si>
    <t>2325283600:11:003:0151</t>
  </si>
  <si>
    <t>28.0408</t>
  </si>
  <si>
    <t>2325280800:02:002:0093</t>
  </si>
  <si>
    <t>2325280800:02:002:0094</t>
  </si>
  <si>
    <t>2325280800:02:002:0095</t>
  </si>
  <si>
    <t>2325280800:02:002:0096</t>
  </si>
  <si>
    <t>2325283600:11:004:0001</t>
  </si>
  <si>
    <t>2325283600:11:004:0002</t>
  </si>
  <si>
    <t>2325283600:11:004:0003</t>
  </si>
  <si>
    <t>2325283600:11:004:0004</t>
  </si>
  <si>
    <t>2325283600:11:004:0005</t>
  </si>
  <si>
    <t>2325283600:11:004:0006</t>
  </si>
  <si>
    <t>2325283600:11:004:0007</t>
  </si>
  <si>
    <t>2325283600:11:004:0008</t>
  </si>
  <si>
    <t>2325283600:11:004:0009</t>
  </si>
  <si>
    <t>2325283600:11:004:0010</t>
  </si>
  <si>
    <t>2325283600:11:004:0011</t>
  </si>
  <si>
    <t>2325283600:11:004:0012</t>
  </si>
  <si>
    <t>2325283600:12:001:0050</t>
  </si>
  <si>
    <t>2325280800:02:002:0139</t>
  </si>
  <si>
    <t>2325280800:02:002:0140</t>
  </si>
  <si>
    <t>2325280800:02:002:0141</t>
  </si>
  <si>
    <t>2325280800:02:002:0142</t>
  </si>
  <si>
    <t>2325280800:02:002:0143</t>
  </si>
  <si>
    <t>2325280800:02:002:0144</t>
  </si>
  <si>
    <t>2325280800:02:002:0145</t>
  </si>
  <si>
    <t>2325280800:02:002:0146</t>
  </si>
  <si>
    <t>2325280800:02:002:0147</t>
  </si>
  <si>
    <t>2325280800:02:002:0148</t>
  </si>
  <si>
    <t>2325280800:02:002:0149</t>
  </si>
  <si>
    <t>2325280800:02:002:0150</t>
  </si>
  <si>
    <t>2325280800:02:002:0151</t>
  </si>
  <si>
    <t>1.1804</t>
  </si>
  <si>
    <t>2325280800:02:002:0152</t>
  </si>
  <si>
    <t>2325280800:02:002:0153</t>
  </si>
  <si>
    <t>2325280800:02:002:0154</t>
  </si>
  <si>
    <t>2325280800:02:002:0155</t>
  </si>
  <si>
    <t>2325280800:02:002:0156</t>
  </si>
  <si>
    <t>2325280800:02:002:0157</t>
  </si>
  <si>
    <t>2325280800:02:002:0158</t>
  </si>
  <si>
    <t>2325280800:02:002:0159</t>
  </si>
  <si>
    <t>2325280800:02:002:0160</t>
  </si>
  <si>
    <t>2325280800:02:002:0161</t>
  </si>
  <si>
    <t>2325280800:02:002:0162</t>
  </si>
  <si>
    <t>2325280800:02:002:0163</t>
  </si>
  <si>
    <t>2325280800:02:002:0164</t>
  </si>
  <si>
    <t>2325280800:02:002:0165</t>
  </si>
  <si>
    <t>2325280800:02:003:0003</t>
  </si>
  <si>
    <t>2325280800:02:003:0004</t>
  </si>
  <si>
    <t>4.0059</t>
  </si>
  <si>
    <t>2325280800:02:003:0015</t>
  </si>
  <si>
    <t>2325280800:02:003:0016</t>
  </si>
  <si>
    <t>2325280800:02:003:0038</t>
  </si>
  <si>
    <t>2325280800:02:003:0039</t>
  </si>
  <si>
    <t>2325280800:02:003:0040</t>
  </si>
  <si>
    <t>2325280800:02:003:0041</t>
  </si>
  <si>
    <t>2325280800:02:003:0042</t>
  </si>
  <si>
    <t>2325280800:02:003:0043</t>
  </si>
  <si>
    <t>2325280800:02:003:0044</t>
  </si>
  <si>
    <t>2325283600:15:001:0108</t>
  </si>
  <si>
    <t>2325280800:02:003:0046</t>
  </si>
  <si>
    <t>2325283600:15:001:0109</t>
  </si>
  <si>
    <t>2325283600:15:001:0110</t>
  </si>
  <si>
    <t>2325280800:02:003:0048</t>
  </si>
  <si>
    <t>2325283600:15:001:0111</t>
  </si>
  <si>
    <t>2325280800:02:003:0049</t>
  </si>
  <si>
    <t>2325283600:15:001:0112</t>
  </si>
  <si>
    <t>2325280800:02:003:0051</t>
  </si>
  <si>
    <t>2325283600:15:001:0113</t>
  </si>
  <si>
    <t>2325280800:02:003:0052</t>
  </si>
  <si>
    <t>2325280800:02:003:0053</t>
  </si>
  <si>
    <t>2325280800:02:003:0056</t>
  </si>
  <si>
    <t>2325280800:02:003:0057</t>
  </si>
  <si>
    <t>2325280800:02:003:0058</t>
  </si>
  <si>
    <t>2325280800:03:001:0003</t>
  </si>
  <si>
    <t>2325280800:03:001:0004</t>
  </si>
  <si>
    <t>2325280800:03:001:0009</t>
  </si>
  <si>
    <t>2325280800:03:001:0013</t>
  </si>
  <si>
    <t>2325280800:03:001:0014</t>
  </si>
  <si>
    <t>2325280800:03:001:0015</t>
  </si>
  <si>
    <t>2325280800:03:001:0016</t>
  </si>
  <si>
    <t>2325280800:03:001:0017</t>
  </si>
  <si>
    <t>2325280800:03:001:0018</t>
  </si>
  <si>
    <t>2325280800:03:001:0019</t>
  </si>
  <si>
    <t>2325280800:03:001:0020</t>
  </si>
  <si>
    <t>2325280800:03:001:0021</t>
  </si>
  <si>
    <t>2325280800:03:001:0025</t>
  </si>
  <si>
    <t>2325280800:03:001:0026</t>
  </si>
  <si>
    <t>2325280800:03:001:0028</t>
  </si>
  <si>
    <t>2325280800:03:001:0029</t>
  </si>
  <si>
    <t>2325280800:03:001:0030</t>
  </si>
  <si>
    <t>2325280800:03:001:0031</t>
  </si>
  <si>
    <t>2325280800:03:001:0032</t>
  </si>
  <si>
    <t>2325280800:03:001:0033</t>
  </si>
  <si>
    <t>2325280800:03:001:0034</t>
  </si>
  <si>
    <t>2325280800:03:001:0035</t>
  </si>
  <si>
    <t>2325280800:03:001:0036</t>
  </si>
  <si>
    <t>2325280800:03:001:0037</t>
  </si>
  <si>
    <t>2325280800:03:001:0038</t>
  </si>
  <si>
    <t>2325280800:03:001:0039</t>
  </si>
  <si>
    <t>2325280800:03:001:0040</t>
  </si>
  <si>
    <t>2325280800:03:001:0041</t>
  </si>
  <si>
    <t>2325283600:11:002:0095</t>
  </si>
  <si>
    <t>2325280800:03:001:0042</t>
  </si>
  <si>
    <t>2325283600:11:002:0096</t>
  </si>
  <si>
    <t>2325280800:03:001:0043</t>
  </si>
  <si>
    <t>2325283600:11:002:0097</t>
  </si>
  <si>
    <t>2325280800:03:001:0044</t>
  </si>
  <si>
    <t>2325283600:11:002:0098</t>
  </si>
  <si>
    <t>2325280800:03:001:0045</t>
  </si>
  <si>
    <t>2325283600:22:001:0001</t>
  </si>
  <si>
    <t>Запорізька область, Токмацький район, село Остриківка, вулиця Жовтнева, 79</t>
  </si>
  <si>
    <t>2325283600:11:002:0099</t>
  </si>
  <si>
    <t>2325280800:03:001:0046</t>
  </si>
  <si>
    <t>2325283600:22:001:0002</t>
  </si>
  <si>
    <t>Запорізька область, Токмацький район, с. Остриківка, вулиця Жукова, 4</t>
  </si>
  <si>
    <t>2325283600:11:002:0100</t>
  </si>
  <si>
    <t>2325280800:03:001:0047</t>
  </si>
  <si>
    <t>2325283600:22:001:0004</t>
  </si>
  <si>
    <t>Запорізька область, Токмацький район, село Остриківка, вулиця Жовтнева, 115</t>
  </si>
  <si>
    <t>2325283600:11:002:0101</t>
  </si>
  <si>
    <t>2325280800:03:001:0048</t>
  </si>
  <si>
    <t>2325283600:22:001:0005</t>
  </si>
  <si>
    <t>2325283600:11:002:0102</t>
  </si>
  <si>
    <t>2325280800:03:001:0049</t>
  </si>
  <si>
    <t>2325283600:11:002:0103</t>
  </si>
  <si>
    <t>2325280800:03:001:0050</t>
  </si>
  <si>
    <t>2325283600:11:002:0104</t>
  </si>
  <si>
    <t>2325280800:03:001:0051</t>
  </si>
  <si>
    <t>2325283600:22:001:0009</t>
  </si>
  <si>
    <t>Запорізька область, Токмацький район, с. Остриківка, вулиця Жукова, 12</t>
  </si>
  <si>
    <t>2325283600:11:002:0105</t>
  </si>
  <si>
    <t>2325280800:03:001:0052</t>
  </si>
  <si>
    <t>2325283600:22:001:0013</t>
  </si>
  <si>
    <t>Запорізька область, Токмацький район, село Остриківка, вулиця Остриківська, 151</t>
  </si>
  <si>
    <t>2325283600:11:002:0106</t>
  </si>
  <si>
    <t>2325280800:03:001:0053</t>
  </si>
  <si>
    <t>3.7397</t>
  </si>
  <si>
    <t>2325283600:22:001:0014</t>
  </si>
  <si>
    <t>Запорізька область, Токмацький район, село Остриківка, вулиця Остриківська, 91</t>
  </si>
  <si>
    <t>2325283600:11:002:0107</t>
  </si>
  <si>
    <t>2325280800:03:001:0054</t>
  </si>
  <si>
    <t>2325283600:11:002:0108</t>
  </si>
  <si>
    <t>2325280800:03:001:0055</t>
  </si>
  <si>
    <t>2325283600:11:002:0109</t>
  </si>
  <si>
    <t>2325280800:03:001:0056</t>
  </si>
  <si>
    <t>2325283600:22:001:0018</t>
  </si>
  <si>
    <t>2325283600:11:002:0110</t>
  </si>
  <si>
    <t>2325280800:03:001:0057</t>
  </si>
  <si>
    <t>2325283600:22:001:0026</t>
  </si>
  <si>
    <t>Запорізька область, Токмацький район, с.Остриківка, вулиця Остриківська, 45</t>
  </si>
  <si>
    <t>2325283600:11:002:0111</t>
  </si>
  <si>
    <t>2325280800:03:001:0058</t>
  </si>
  <si>
    <t>2325283600:22:001:0029</t>
  </si>
  <si>
    <t>Запорізька область, Токмацький район, с. Остриківка, вулиця Жукова, 15</t>
  </si>
  <si>
    <t>2325283600:11:002:0112</t>
  </si>
  <si>
    <t>2325280800:03:001:0059</t>
  </si>
  <si>
    <t>2325283600:11:002:0113</t>
  </si>
  <si>
    <t>2325280800:03:001:0060</t>
  </si>
  <si>
    <t>2325283600:11:002:0114</t>
  </si>
  <si>
    <t>2325280800:03:001:0061</t>
  </si>
  <si>
    <t>2325283600:22:001:0032</t>
  </si>
  <si>
    <t>2325283600:11:002:0115</t>
  </si>
  <si>
    <t>2325280800:03:001:0062</t>
  </si>
  <si>
    <t>2325283600:11:002:0116</t>
  </si>
  <si>
    <t>2325280800:03:001:0063</t>
  </si>
  <si>
    <t>2325283600:11:002:0117</t>
  </si>
  <si>
    <t>2325280800:03:001:0064</t>
  </si>
  <si>
    <t>2325283600:22:001:0037</t>
  </si>
  <si>
    <t>Запорізька область, Токмацький район, село Остриківка, вулиця Жукова, 16</t>
  </si>
  <si>
    <t>2325280800:03:001:0065</t>
  </si>
  <si>
    <t>2325280800:03:001:0066</t>
  </si>
  <si>
    <t>2325280800:03:001:0067</t>
  </si>
  <si>
    <t>2325280800:03:001:0068</t>
  </si>
  <si>
    <t>2325283600:22:001:0046</t>
  </si>
  <si>
    <t>2325280800:03:001:0069</t>
  </si>
  <si>
    <t>2325283600:11:002:0123</t>
  </si>
  <si>
    <t>2325280800:03:001:0070</t>
  </si>
  <si>
    <t>2325283600:11:002:0124</t>
  </si>
  <si>
    <t>2325280800:03:001:0071</t>
  </si>
  <si>
    <t>2325283600:22:001:0052</t>
  </si>
  <si>
    <t>2325283600:11:002:0125</t>
  </si>
  <si>
    <t>4.0505</t>
  </si>
  <si>
    <t>2325280800:03:001:0072</t>
  </si>
  <si>
    <t>2325283600:11:002:0126</t>
  </si>
  <si>
    <t>28.308</t>
  </si>
  <si>
    <t>2325280800:03:001:0073</t>
  </si>
  <si>
    <t>2325283600:22:001:0065</t>
  </si>
  <si>
    <t>2325283600:11:002:0127</t>
  </si>
  <si>
    <t>2325280800:03:001:0074</t>
  </si>
  <si>
    <t>2325283600:11:002:0128</t>
  </si>
  <si>
    <t>2325280800:03:001:0075</t>
  </si>
  <si>
    <t>2325283600:11:002:0129</t>
  </si>
  <si>
    <t>2325280800:03:001:0076</t>
  </si>
  <si>
    <t>2325283600:22:003:0004</t>
  </si>
  <si>
    <t>Запорізька область, Токмацький район, село Остриківка, вулиця Остриківська, 149</t>
  </si>
  <si>
    <t>2325283600:11:003:0002</t>
  </si>
  <si>
    <t>2325280800:03:001:0077</t>
  </si>
  <si>
    <t>2325283600:22:003:0005</t>
  </si>
  <si>
    <t>Запорізька область, Токмацький район, с. Остриківка</t>
  </si>
  <si>
    <t>2325283600:11:003:0003</t>
  </si>
  <si>
    <t>2325280800:03:001:0078</t>
  </si>
  <si>
    <t>2325283600:22:003:0006</t>
  </si>
  <si>
    <t>Запорізька область, Токмацький район, с.Остриківка, вулиця Остриківська, 93</t>
  </si>
  <si>
    <t>2325283600:11:003:0004</t>
  </si>
  <si>
    <t>2325280800:03:001:0079</t>
  </si>
  <si>
    <t>2325283600:22:003:0007</t>
  </si>
  <si>
    <t>2325283600:11:003:0005</t>
  </si>
  <si>
    <t>2325280800:03:001:0080</t>
  </si>
  <si>
    <t>2325283600:11:003:0006</t>
  </si>
  <si>
    <t>2325280800:03:001:0081</t>
  </si>
  <si>
    <t>2325283600:11:003:0007</t>
  </si>
  <si>
    <t>2325280800:03:001:0082</t>
  </si>
  <si>
    <t>2325283600:11:003:0008</t>
  </si>
  <si>
    <t>2325280800:03:001:0083</t>
  </si>
  <si>
    <t>2325283600:22:003:0011</t>
  </si>
  <si>
    <t>Запорізька область, Токмацький район, с. Остриківка, вулиця Остриківська, 83</t>
  </si>
  <si>
    <t>2325283600:11:003:0009</t>
  </si>
  <si>
    <t>2325280800:03:001:0084</t>
  </si>
  <si>
    <t>1.5221</t>
  </si>
  <si>
    <t>2325283600:22:003:0012</t>
  </si>
  <si>
    <t>2325283600:11:003:0010</t>
  </si>
  <si>
    <t>7.9299</t>
  </si>
  <si>
    <t>2325280800:03:001:1080</t>
  </si>
  <si>
    <t>2325283600:22:003:0013</t>
  </si>
  <si>
    <t>2325283600:11:003:0011</t>
  </si>
  <si>
    <t>2325280800:03:002:0001</t>
  </si>
  <si>
    <t>3.366</t>
  </si>
  <si>
    <t>2325283600:22:003:0015</t>
  </si>
  <si>
    <t>2325283600:11:003:0012</t>
  </si>
  <si>
    <t>8.0497</t>
  </si>
  <si>
    <t>2325280800:03:002:0002</t>
  </si>
  <si>
    <t>3.3666</t>
  </si>
  <si>
    <t>2325283600:22:003:0016</t>
  </si>
  <si>
    <t>для обслуговування громадського будинку з господарськими (допоміжними) будівлями та спорудами (нежитлова будівля (контора)</t>
  </si>
  <si>
    <t>2325283600:11:003:0013</t>
  </si>
  <si>
    <t>2325280800:03:002:0004</t>
  </si>
  <si>
    <t>3.3665</t>
  </si>
  <si>
    <t>2325283600:11:003:0014</t>
  </si>
  <si>
    <t>2325280800:03:002:0005</t>
  </si>
  <si>
    <t>2325283600:22:003:0018</t>
  </si>
  <si>
    <t>2325283600:11:003:0015</t>
  </si>
  <si>
    <t>2325280800:03:002:0009</t>
  </si>
  <si>
    <t>2325283600:11:003:0016</t>
  </si>
  <si>
    <t>2325280800:03:002:0012</t>
  </si>
  <si>
    <t>2325283600:11:003:0017</t>
  </si>
  <si>
    <t>2325280800:03:002:0015</t>
  </si>
  <si>
    <t>2325283600:11:003:0018</t>
  </si>
  <si>
    <t>2325280800:03:002:0016</t>
  </si>
  <si>
    <t>2325283600:22:003:0022</t>
  </si>
  <si>
    <t>2325283600:11:003:0019</t>
  </si>
  <si>
    <t>2325280800:03:002:0017</t>
  </si>
  <si>
    <t>2325283600:22:003:0023</t>
  </si>
  <si>
    <t>2325283600:11:003:0020</t>
  </si>
  <si>
    <t>2325280800:03:002:0022</t>
  </si>
  <si>
    <t>2325283600:22:003:0024</t>
  </si>
  <si>
    <t>2325283600:11:003:0021</t>
  </si>
  <si>
    <t>2325280800:03:002:0023</t>
  </si>
  <si>
    <t>2325283600:22:003:0025</t>
  </si>
  <si>
    <t>2325283600:11:003:0022</t>
  </si>
  <si>
    <t>2325280800:03:002:0024</t>
  </si>
  <si>
    <t>2325283600:22:003:0026</t>
  </si>
  <si>
    <t>2325283600:11:003:0023</t>
  </si>
  <si>
    <t>2325280800:03:002:0025</t>
  </si>
  <si>
    <t>2325283600:22:003:0027</t>
  </si>
  <si>
    <t>2325283600:11:003:0024</t>
  </si>
  <si>
    <t>2325280800:03:002:0026</t>
  </si>
  <si>
    <t>2325283600:22:003:0028</t>
  </si>
  <si>
    <t>2325283600:11:003:0025</t>
  </si>
  <si>
    <t>2325280800:03:002:0028</t>
  </si>
  <si>
    <t>2325283600:22:003:0029</t>
  </si>
  <si>
    <t>2325283600:11:003:0026</t>
  </si>
  <si>
    <t>2325280800:03:002:0029</t>
  </si>
  <si>
    <t>2325283600:22:003:0030</t>
  </si>
  <si>
    <t>2325283600:11:003:0027</t>
  </si>
  <si>
    <t>2325280800:03:002:0030</t>
  </si>
  <si>
    <t>2325283600:11:003:0028</t>
  </si>
  <si>
    <t>7.4213</t>
  </si>
  <si>
    <t>2325280800:03:002:0031</t>
  </si>
  <si>
    <t>2325283600:11:003:0031</t>
  </si>
  <si>
    <t>2325280800:03:002:0032</t>
  </si>
  <si>
    <t>2325283600:22:003:0033</t>
  </si>
  <si>
    <t>2325283600:11:003:0032</t>
  </si>
  <si>
    <t>2325280800:03:002:0033</t>
  </si>
  <si>
    <t>2325283600:22:003:0034</t>
  </si>
  <si>
    <t>2325283600:11:003:0035</t>
  </si>
  <si>
    <t>2325280800:03:002:0034</t>
  </si>
  <si>
    <t>2325283600:22:003:0035</t>
  </si>
  <si>
    <t>2325283600:11:003:0036</t>
  </si>
  <si>
    <t>2325280800:03:002:0035</t>
  </si>
  <si>
    <t>2325283600:22:003:0036</t>
  </si>
  <si>
    <t>2325283600:11:003:0037</t>
  </si>
  <si>
    <t>2325280800:03:002:0036</t>
  </si>
  <si>
    <t>2325283600:11:003:0038</t>
  </si>
  <si>
    <t>2325280800:03:002:0037</t>
  </si>
  <si>
    <t>1.6835</t>
  </si>
  <si>
    <t>2325283600:11:003:0039</t>
  </si>
  <si>
    <t>2325280800:03:002:0038</t>
  </si>
  <si>
    <t>2325283600:11:003:0040</t>
  </si>
  <si>
    <t>2325280800:03:002:0039</t>
  </si>
  <si>
    <t>2325283600:22:003:0040</t>
  </si>
  <si>
    <t>2325283600:11:003:0042</t>
  </si>
  <si>
    <t>2325280800:03:002:0040</t>
  </si>
  <si>
    <t>2325283600:11:003:0043</t>
  </si>
  <si>
    <t>2.0748</t>
  </si>
  <si>
    <t>2325280800:03:002:0041</t>
  </si>
  <si>
    <t>2325283600:22:003:0042</t>
  </si>
  <si>
    <t>2325280800:03:002:0042</t>
  </si>
  <si>
    <t>2325283600:11:003:0045</t>
  </si>
  <si>
    <t>2325280800:03:002:0043</t>
  </si>
  <si>
    <t>2325283600:22:003:0044</t>
  </si>
  <si>
    <t>2325283600:11:003:0046</t>
  </si>
  <si>
    <t>2325280800:03:002:0044</t>
  </si>
  <si>
    <t>2325283600:22:003:0045</t>
  </si>
  <si>
    <t>2325283600:11:003:0048</t>
  </si>
  <si>
    <t>2325280800:03:002:0045</t>
  </si>
  <si>
    <t>2325283600:11:003:0049</t>
  </si>
  <si>
    <t>2325280800:03:002:0046</t>
  </si>
  <si>
    <t>2325283600:11:003:0050</t>
  </si>
  <si>
    <t>2325280800:03:002:0047</t>
  </si>
  <si>
    <t>2325283600:22:003:0048</t>
  </si>
  <si>
    <t>0.4962</t>
  </si>
  <si>
    <t>2325283600:11:003:0051</t>
  </si>
  <si>
    <t>5.9785</t>
  </si>
  <si>
    <t>2325280800:03:002:0048</t>
  </si>
  <si>
    <t>2325283600:11:003:0052</t>
  </si>
  <si>
    <t>2325280800:03:002:0049</t>
  </si>
  <si>
    <t>2325283600:11:003:0053</t>
  </si>
  <si>
    <t>2325280800:03:002:0050</t>
  </si>
  <si>
    <t>2325283600:11:003:0054</t>
  </si>
  <si>
    <t>2325280800:03:002:0051</t>
  </si>
  <si>
    <t>2325283600:22:003:0052</t>
  </si>
  <si>
    <t>2325283600:11:003:0055</t>
  </si>
  <si>
    <t>2325280800:03:002:0052</t>
  </si>
  <si>
    <t>2325283600:22:003:0053</t>
  </si>
  <si>
    <t>12.9428</t>
  </si>
  <si>
    <t>2325283600:11:003:0056</t>
  </si>
  <si>
    <t>2325280800:03:002:0053</t>
  </si>
  <si>
    <t>2325283600:22:003:0054</t>
  </si>
  <si>
    <t>2325283600:11:003:0057</t>
  </si>
  <si>
    <t>1.9355</t>
  </si>
  <si>
    <t>2325280800:03:002:0054</t>
  </si>
  <si>
    <t>2325283600:22:003:0055</t>
  </si>
  <si>
    <t>2325283600:11:003:0058</t>
  </si>
  <si>
    <t>2325280800:03:002:0055</t>
  </si>
  <si>
    <t>2325283600:11:003:0059</t>
  </si>
  <si>
    <t>2325280800:03:002:0056</t>
  </si>
  <si>
    <t>2325283600:22:003:0057</t>
  </si>
  <si>
    <t>2325283600:11:003:0060</t>
  </si>
  <si>
    <t>2325280800:03:002:0057</t>
  </si>
  <si>
    <t>2325283601:01:001:0015</t>
  </si>
  <si>
    <t>Запорізька область, Токмацький район, село Остриківка, вулиця Остриківська, 60, А</t>
  </si>
  <si>
    <t>2325283600:11:003:0061</t>
  </si>
  <si>
    <t>2325280800:03:002:0058</t>
  </si>
  <si>
    <t>2325283601:01:001:0019</t>
  </si>
  <si>
    <t>Запорізька область, Токмацький район, с. Остриківка, вулиця Жовтнева, 51а</t>
  </si>
  <si>
    <t>2325283600:11:003:0062</t>
  </si>
  <si>
    <t>2325280800:03:002:0059</t>
  </si>
  <si>
    <t>2325283601:01:001:0020</t>
  </si>
  <si>
    <t>2325283600:11:003:0063</t>
  </si>
  <si>
    <t>2325280800:03:002:0060</t>
  </si>
  <si>
    <t>2325283600:11:003:0064</t>
  </si>
  <si>
    <t>2325283601:01:001:0033</t>
  </si>
  <si>
    <t>Запорізька область, Токмацький район, Запорізька область, Токмацький район, с. Остриківка, вул. Жовтнева 46 А</t>
  </si>
  <si>
    <t>2325283600:11:003:0065</t>
  </si>
  <si>
    <t>2325280800:03:002:0062</t>
  </si>
  <si>
    <t>2325283600:11:003:0066</t>
  </si>
  <si>
    <t>2325283600:11:003:0067</t>
  </si>
  <si>
    <t>2325283600:11:003:0068</t>
  </si>
  <si>
    <t>2325283600:11:003:0069</t>
  </si>
  <si>
    <t>2325283600:11:003:0070</t>
  </si>
  <si>
    <t>2325280800:03:002:0067</t>
  </si>
  <si>
    <t>2325283600:11:003:0071</t>
  </si>
  <si>
    <t>2325280800:03:002:0068</t>
  </si>
  <si>
    <t>2325283600:11:003:0072</t>
  </si>
  <si>
    <t>2325283600:11:003:0073</t>
  </si>
  <si>
    <t>2325280800:03:002:0070</t>
  </si>
  <si>
    <t>2325283600:11:003:0074</t>
  </si>
  <si>
    <t>2325283600:11:003:0075</t>
  </si>
  <si>
    <t>2325280800:03:002:0073</t>
  </si>
  <si>
    <t>2325283600:11:003:0076</t>
  </si>
  <si>
    <t>2325280800:03:002:0074</t>
  </si>
  <si>
    <t>2325283600:11:003:0077</t>
  </si>
  <si>
    <t>2325280800:03:002:0075</t>
  </si>
  <si>
    <t>2325283600:11:003:0078</t>
  </si>
  <si>
    <t>2325280800:03:002:0076</t>
  </si>
  <si>
    <t>2325283600:11:003:0079</t>
  </si>
  <si>
    <t>2325280800:03:002:0077</t>
  </si>
  <si>
    <t>2325283600:11:003:0080</t>
  </si>
  <si>
    <t>2325280800:03:002:0078</t>
  </si>
  <si>
    <t>2325283600:11:003:0081</t>
  </si>
  <si>
    <t>2325280800:03:002:0079</t>
  </si>
  <si>
    <t>2325283600:11:003:0082</t>
  </si>
  <si>
    <t>2325280800:03:002:0080</t>
  </si>
  <si>
    <t>2325283600:11:003:0084</t>
  </si>
  <si>
    <t>2325280800:03:002:0081</t>
  </si>
  <si>
    <t>2325283600:11:003:0085</t>
  </si>
  <si>
    <t>2325280800:03:002:0083</t>
  </si>
  <si>
    <t>2325283600:11:003:0086</t>
  </si>
  <si>
    <t>2325280800:03:002:0086</t>
  </si>
  <si>
    <t>2325283600:11:003:0087</t>
  </si>
  <si>
    <t>2325280800:03:002:0087</t>
  </si>
  <si>
    <t>2325283600:11:003:0088</t>
  </si>
  <si>
    <t>2325280800:03:002:0088</t>
  </si>
  <si>
    <t>2325283600:11:003:0089</t>
  </si>
  <si>
    <t>2325280800:03:002:0089</t>
  </si>
  <si>
    <t>2325283600:11:003:0090</t>
  </si>
  <si>
    <t>2325280800:03:002:0090</t>
  </si>
  <si>
    <t>2322784000:03:002:0018</t>
  </si>
  <si>
    <t>2322784000:03:002:0019</t>
  </si>
  <si>
    <t>5.1111</t>
  </si>
  <si>
    <t>2322784000:03:002:0020</t>
  </si>
  <si>
    <t>2322784000:03:002:0021</t>
  </si>
  <si>
    <t>5.111</t>
  </si>
  <si>
    <t>2322784000:03:002:0022</t>
  </si>
  <si>
    <t>2322784000:03:002:0023</t>
  </si>
  <si>
    <t>2322784000:03:002:0024</t>
  </si>
  <si>
    <t>5.1524</t>
  </si>
  <si>
    <t>2322784000:03:002:0032</t>
  </si>
  <si>
    <t>2322784000:03:002:0033</t>
  </si>
  <si>
    <t>5.1245</t>
  </si>
  <si>
    <t>2322784000:03:002:0034</t>
  </si>
  <si>
    <t>2322784000:03:002:0035</t>
  </si>
  <si>
    <t>2322784000:03:002:0036</t>
  </si>
  <si>
    <t>5.1242</t>
  </si>
  <si>
    <t>2322784000:03:002:0037</t>
  </si>
  <si>
    <t>2325283600:11:003:0091</t>
  </si>
  <si>
    <t>2325280800:03:002:0091</t>
  </si>
  <si>
    <t>2325283600:11:003:0092</t>
  </si>
  <si>
    <t>2325280800:03:002:0093</t>
  </si>
  <si>
    <t>2325283600:11:003:0093</t>
  </si>
  <si>
    <t>2325280800:03:002:0094</t>
  </si>
  <si>
    <t>2325283600:11:003:0094</t>
  </si>
  <si>
    <t>2325280800:03:002:0095</t>
  </si>
  <si>
    <t>2325283600:11:003:0095</t>
  </si>
  <si>
    <t>2325280800:03:002:0096</t>
  </si>
  <si>
    <t>2322784000:03:002:0054</t>
  </si>
  <si>
    <t>2322784000:03:002:0055</t>
  </si>
  <si>
    <t>2322784000:03:002:0056</t>
  </si>
  <si>
    <t>2322784000:03:002:0057</t>
  </si>
  <si>
    <t>2325283600:11:003:0096</t>
  </si>
  <si>
    <t>2325280800:03:002:0099</t>
  </si>
  <si>
    <t>2325283600:11:003:0097</t>
  </si>
  <si>
    <t>2325280800:03:002:0100</t>
  </si>
  <si>
    <t>2325280800:03:002:0101</t>
  </si>
  <si>
    <t>2325283600:11:003:0099</t>
  </si>
  <si>
    <t>2325280800:03:002:0102</t>
  </si>
  <si>
    <t>2325283600:11:003:0100</t>
  </si>
  <si>
    <t>2322784000:03:002:0081</t>
  </si>
  <si>
    <t>2322784000:03:002:0082</t>
  </si>
  <si>
    <t>2325280800:03:002:0103</t>
  </si>
  <si>
    <t>2.8833</t>
  </si>
  <si>
    <t>2325283600:11:003:0101</t>
  </si>
  <si>
    <t>2325280800:03:002:0104</t>
  </si>
  <si>
    <t>2325283600:11:003:0102</t>
  </si>
  <si>
    <t>2325280800:03:002:0105</t>
  </si>
  <si>
    <t>2325283600:11:003:0103</t>
  </si>
  <si>
    <t>2325280800:03:002:0106</t>
  </si>
  <si>
    <t>2325283600:11:003:0104</t>
  </si>
  <si>
    <t>2325280800:03:002:0107</t>
  </si>
  <si>
    <t>2325283600:11:003:0105</t>
  </si>
  <si>
    <t>2325280800:03:002:0108</t>
  </si>
  <si>
    <t>1.4323</t>
  </si>
  <si>
    <t>2325283600:11:003:0106</t>
  </si>
  <si>
    <t>2325280800:03:002:0109</t>
  </si>
  <si>
    <t>2325283600:11:003:0107</t>
  </si>
  <si>
    <t>2325280800:03:002:0110</t>
  </si>
  <si>
    <t>2325283600:11:003:0108</t>
  </si>
  <si>
    <t>2325280800:03:002:0111</t>
  </si>
  <si>
    <t>2325283600:11:003:0109</t>
  </si>
  <si>
    <t>2325280800:03:002:0112</t>
  </si>
  <si>
    <t>2325283600:11:003:0110</t>
  </si>
  <si>
    <t>2325280800:03:002:0113</t>
  </si>
  <si>
    <t>2325283600:11:003:0111</t>
  </si>
  <si>
    <t>2325280800:03:002:0114</t>
  </si>
  <si>
    <t>2325283600:11:003:0112</t>
  </si>
  <si>
    <t>2325280800:03:002:0115</t>
  </si>
  <si>
    <t>2325283600:11:003:0113</t>
  </si>
  <si>
    <t>2325280800:03:002:0116</t>
  </si>
  <si>
    <t>2325283600:11:003:0114</t>
  </si>
  <si>
    <t>2325280800:03:002:0117</t>
  </si>
  <si>
    <t>2325283600:11:003:0115</t>
  </si>
  <si>
    <t>2325280800:03:002:0118</t>
  </si>
  <si>
    <t>2325283600:11:003:0116</t>
  </si>
  <si>
    <t>2325280800:03:002:0119</t>
  </si>
  <si>
    <t>2325283600:11:003:0117</t>
  </si>
  <si>
    <t>2325280800:03:002:0120</t>
  </si>
  <si>
    <t>2325283600:11:003:0118</t>
  </si>
  <si>
    <t>2325280800:03:002:0121</t>
  </si>
  <si>
    <t>2325283600:11:003:0119</t>
  </si>
  <si>
    <t>2325280800:03:002:0122</t>
  </si>
  <si>
    <t>2325283600:11:003:0120</t>
  </si>
  <si>
    <t>2325280800:03:002:0123</t>
  </si>
  <si>
    <t>2325283600:11:003:0121</t>
  </si>
  <si>
    <t>2325280800:03:002:0124</t>
  </si>
  <si>
    <t>2325283600:11:003:0122</t>
  </si>
  <si>
    <t>2325280800:03:002:0125</t>
  </si>
  <si>
    <t>2325283600:11:003:0123</t>
  </si>
  <si>
    <t>2325280800:03:002:0126</t>
  </si>
  <si>
    <t>2325283600:11:003:0124</t>
  </si>
  <si>
    <t>2325280800:03:002:0127</t>
  </si>
  <si>
    <t>2325283600:11:003:0125</t>
  </si>
  <si>
    <t>2325283600:11:003:0126</t>
  </si>
  <si>
    <t>2325283600:11:003:0127</t>
  </si>
  <si>
    <t>2325283600:11:003:0128</t>
  </si>
  <si>
    <t>2325283600:11:003:0129</t>
  </si>
  <si>
    <t>2325283600:11:003:0130</t>
  </si>
  <si>
    <t>2325283600:11:003:0131</t>
  </si>
  <si>
    <t>2325283600:11:003:0132</t>
  </si>
  <si>
    <t>2322784000:03:002:0223</t>
  </si>
  <si>
    <t>10.2232</t>
  </si>
  <si>
    <t>2325283600:11:003:0133</t>
  </si>
  <si>
    <t>2325283600:11:003:0134</t>
  </si>
  <si>
    <t>2325283600:11:003:0135</t>
  </si>
  <si>
    <t>2325283600:11:003:0136</t>
  </si>
  <si>
    <t>2325283600:11:003:0137</t>
  </si>
  <si>
    <t>2325283600:11:003:0138</t>
  </si>
  <si>
    <t>2325283600:11:003:0139</t>
  </si>
  <si>
    <t>2325283600:11:003:0140</t>
  </si>
  <si>
    <t>2325283600:11:003:0141</t>
  </si>
  <si>
    <t>2325283600:11:003:0142</t>
  </si>
  <si>
    <t>2325283600:11:003:0143</t>
  </si>
  <si>
    <t>2325283600:11:003:0144</t>
  </si>
  <si>
    <t>2325283600:11:003:0145</t>
  </si>
  <si>
    <t>2325283600:11:003:0146</t>
  </si>
  <si>
    <t>2325283600:11:003:0147</t>
  </si>
  <si>
    <t>2325283600:11:003:0148</t>
  </si>
  <si>
    <t>2325280800:04:001:0024</t>
  </si>
  <si>
    <t>2325283600:11:003:0149</t>
  </si>
  <si>
    <t>8.894</t>
  </si>
  <si>
    <t>2325280800:04:001:0025</t>
  </si>
  <si>
    <t>2325283600:11:003:0150</t>
  </si>
  <si>
    <t>2325280800:04:001:0026</t>
  </si>
  <si>
    <t>2325280800:04:001:0027</t>
  </si>
  <si>
    <t>3.1322</t>
  </si>
  <si>
    <t>2325283600:11:003:0152</t>
  </si>
  <si>
    <t>2325280800:04:001:0030</t>
  </si>
  <si>
    <t>2325283600:11:003:0153</t>
  </si>
  <si>
    <t>2325280800:04:001:0031</t>
  </si>
  <si>
    <t>2325283600:11:003:0154</t>
  </si>
  <si>
    <t>2325280800:04:001:0032</t>
  </si>
  <si>
    <t>2325283600:11:003:0155</t>
  </si>
  <si>
    <t>2325280800:04:001:0033</t>
  </si>
  <si>
    <t>2325283600:11:003:0156</t>
  </si>
  <si>
    <t>2325280800:04:001:0034</t>
  </si>
  <si>
    <t>2325283600:11:003:0157</t>
  </si>
  <si>
    <t>2325280800:04:001:0035</t>
  </si>
  <si>
    <t>5.4594</t>
  </si>
  <si>
    <t>2325280800:04:001:0036</t>
  </si>
  <si>
    <t>2325280800:04:001:0037</t>
  </si>
  <si>
    <t>5.2693</t>
  </si>
  <si>
    <t>2325280800:04:001:0039</t>
  </si>
  <si>
    <t>2325280800:04:001:0040</t>
  </si>
  <si>
    <t>2325280800:04:001:0041</t>
  </si>
  <si>
    <t>4.6907</t>
  </si>
  <si>
    <t>2325280800:04:001:0042</t>
  </si>
  <si>
    <t>2325280800:04:001:0043</t>
  </si>
  <si>
    <t>2325280800:04:001:0050</t>
  </si>
  <si>
    <t>2325280800:04:001:0051</t>
  </si>
  <si>
    <t>2325280800:04:001:0052</t>
  </si>
  <si>
    <t>2325280800:04:002:0004</t>
  </si>
  <si>
    <t>2325280800:04:002:0005</t>
  </si>
  <si>
    <t>2325280800:04:002:0006</t>
  </si>
  <si>
    <t>2325280800:04:002:0007</t>
  </si>
  <si>
    <t>2325280800:04:002:0008</t>
  </si>
  <si>
    <t>2325280800:04:002:0009</t>
  </si>
  <si>
    <t>2325280800:04:002:0010</t>
  </si>
  <si>
    <t>2325280800:04:002:0012</t>
  </si>
  <si>
    <t>2325280800:04:002:0013</t>
  </si>
  <si>
    <t>2325280800:04:002:0014</t>
  </si>
  <si>
    <t>4.1344</t>
  </si>
  <si>
    <t>2325280800:04:002:0015</t>
  </si>
  <si>
    <t>2325280800:04:002:0016</t>
  </si>
  <si>
    <t>2325280800:04:002:0017</t>
  </si>
  <si>
    <t>2325280800:04:002:0020</t>
  </si>
  <si>
    <t>2325283600:12:001:0045</t>
  </si>
  <si>
    <t>2325283600:12:001:0062</t>
  </si>
  <si>
    <t>2325283600:12:001:0063</t>
  </si>
  <si>
    <t>2322784400:05:001:0014</t>
  </si>
  <si>
    <t>8.2628</t>
  </si>
  <si>
    <t>2322784400:05:001:0015</t>
  </si>
  <si>
    <t>2322784400:05:001:0016</t>
  </si>
  <si>
    <t>2322784400:05:001:0017</t>
  </si>
  <si>
    <t>2325283600:12:001:0064</t>
  </si>
  <si>
    <t>2325283600:12:001:0065</t>
  </si>
  <si>
    <t>2325283600:12:001:0066</t>
  </si>
  <si>
    <t>2325283600:12:001:0067</t>
  </si>
  <si>
    <t>2325283600:12:001:0068</t>
  </si>
  <si>
    <t>2325283600:12:001:0069</t>
  </si>
  <si>
    <t>2325283600:12:001:0070</t>
  </si>
  <si>
    <t>2325283600:12:001:0071</t>
  </si>
  <si>
    <t>2325283600:12:001:0072</t>
  </si>
  <si>
    <t>2325283600:12:001:0073</t>
  </si>
  <si>
    <t>2325283600:12:001:0074</t>
  </si>
  <si>
    <t>2325283600:12:001:0075</t>
  </si>
  <si>
    <t>2325283600:12:001:0076</t>
  </si>
  <si>
    <t>2325283600:12:001:0077</t>
  </si>
  <si>
    <t>2322784400:05:001:0133</t>
  </si>
  <si>
    <t>2325283600:12:003:0020</t>
  </si>
  <si>
    <t>2325283600:12:003:0021</t>
  </si>
  <si>
    <t>2325283600:12:003:0022</t>
  </si>
  <si>
    <t>2325283600:12:003:0023</t>
  </si>
  <si>
    <t>2325283600:12:003:0024</t>
  </si>
  <si>
    <t>2325283600:12:003:0025</t>
  </si>
  <si>
    <t>2325283600:12:003:0027</t>
  </si>
  <si>
    <t>2325283600:12:003:0028</t>
  </si>
  <si>
    <t>7.2708</t>
  </si>
  <si>
    <t>2325283600:12:003:0029</t>
  </si>
  <si>
    <t>2325283600:12:003:0030</t>
  </si>
  <si>
    <t>2325283600:12:003:0031</t>
  </si>
  <si>
    <t>2325283600:12:003:0032</t>
  </si>
  <si>
    <t>2325283600:12:003:0033</t>
  </si>
  <si>
    <t>2325283600:12:003:0034</t>
  </si>
  <si>
    <t>2325283600:12:003:0035</t>
  </si>
  <si>
    <t>2325283600:12:003:0036</t>
  </si>
  <si>
    <t>2325283600:12:003:0037</t>
  </si>
  <si>
    <t>2325283600:12:003:0038</t>
  </si>
  <si>
    <t>2325283600:12:003:0039</t>
  </si>
  <si>
    <t>2325283600:12:003:0040</t>
  </si>
  <si>
    <t>2325283600:12:003:0041</t>
  </si>
  <si>
    <t>2325283600:12:003:0042</t>
  </si>
  <si>
    <t>2325283600:12:003:0043</t>
  </si>
  <si>
    <t>7.1603</t>
  </si>
  <si>
    <t>2325283600:12:003:0044</t>
  </si>
  <si>
    <t>2325283600:12:003:0045</t>
  </si>
  <si>
    <t>2325283600:12:003:0046</t>
  </si>
  <si>
    <t>2325283600:12:003:0047</t>
  </si>
  <si>
    <t>8.216</t>
  </si>
  <si>
    <t>2325283600:12:003:0050</t>
  </si>
  <si>
    <t>2325283600:12:003:0056</t>
  </si>
  <si>
    <t>2325283600:12:003:0057</t>
  </si>
  <si>
    <t>2325283600:12:003:0058</t>
  </si>
  <si>
    <t>2325283600:12:003:0059</t>
  </si>
  <si>
    <t>2325283600:12:003:0060</t>
  </si>
  <si>
    <t>2325283600:12:003:0061</t>
  </si>
  <si>
    <t>2325283600:12:003:0062</t>
  </si>
  <si>
    <t>2325283600:12:003:0063</t>
  </si>
  <si>
    <t>2325283600:12:003:0064</t>
  </si>
  <si>
    <t>2325283600:12:003:0065</t>
  </si>
  <si>
    <t>2325283600:12:003:0066</t>
  </si>
  <si>
    <t>2325283600:12:003:0067</t>
  </si>
  <si>
    <t>2325283600:12:003:0068</t>
  </si>
  <si>
    <t>2325283600:12:003:0069</t>
  </si>
  <si>
    <t>2322784400:06:001:0017</t>
  </si>
  <si>
    <t>2322784400:06:001:0018</t>
  </si>
  <si>
    <t>2322784400:06:001:0019</t>
  </si>
  <si>
    <t>2325283600:12:003:0070</t>
  </si>
  <si>
    <t>2325283600:12:003:0142</t>
  </si>
  <si>
    <t>2325283600:13:001:0005</t>
  </si>
  <si>
    <t>2325283600:13:001:0006</t>
  </si>
  <si>
    <t>2325283600:13:001:0008</t>
  </si>
  <si>
    <t>2325283600:13:001:0009</t>
  </si>
  <si>
    <t>2325283600:13:001:0010</t>
  </si>
  <si>
    <t>2322784400:06:001:0053</t>
  </si>
  <si>
    <t>2322784400:06:001:0056</t>
  </si>
  <si>
    <t>2325283600:13:001:0011</t>
  </si>
  <si>
    <t>2325283600:13:001:0012</t>
  </si>
  <si>
    <t>2325283600:13:001:0013</t>
  </si>
  <si>
    <t>2325283600:13:001:0014</t>
  </si>
  <si>
    <t>2325283600:13:001:0022</t>
  </si>
  <si>
    <t>2325283600:13:001:0023</t>
  </si>
  <si>
    <t>2325283600:13:001:0024</t>
  </si>
  <si>
    <t>2325283600:13:001:0025</t>
  </si>
  <si>
    <t>2325283600:13:001:0026</t>
  </si>
  <si>
    <t>2325283600:13:001:0028</t>
  </si>
  <si>
    <t>2325283600:13:001:0032</t>
  </si>
  <si>
    <t>2325283600:13:001:0033</t>
  </si>
  <si>
    <t>2322784400:06:001:0101</t>
  </si>
  <si>
    <t>2322784400:06:001:0102</t>
  </si>
  <si>
    <t>2322784400:06:001:0103</t>
  </si>
  <si>
    <t>2322784400:06:001:0104</t>
  </si>
  <si>
    <t>2322784400:06:001:0105</t>
  </si>
  <si>
    <t>2322784400:06:001:0106</t>
  </si>
  <si>
    <t>2322784400:06:001:0107</t>
  </si>
  <si>
    <t>2322784400:06:001:0108</t>
  </si>
  <si>
    <t>2322784400:06:001:0109</t>
  </si>
  <si>
    <t>2322784400:06:001:0110</t>
  </si>
  <si>
    <t>2322784400:06:001:0111</t>
  </si>
  <si>
    <t>2322784400:06:001:0115</t>
  </si>
  <si>
    <t>2325283600:13:001:0034</t>
  </si>
  <si>
    <t>2325283600:13:001:0035</t>
  </si>
  <si>
    <t>2325283600:13:001:0036</t>
  </si>
  <si>
    <t>2322784400:06:001:0156</t>
  </si>
  <si>
    <t>2322784400:06:001:0157</t>
  </si>
  <si>
    <t>2322784400:06:001:0158</t>
  </si>
  <si>
    <t>2322784400:06:001:0159</t>
  </si>
  <si>
    <t>2322784400:06:001:0160</t>
  </si>
  <si>
    <t>2322784400:06:001:0161</t>
  </si>
  <si>
    <t>2322784400:06:001:0162</t>
  </si>
  <si>
    <t>2322784400:06:001:0163</t>
  </si>
  <si>
    <t>2322784400:06:001:0164</t>
  </si>
  <si>
    <t>2322784400:06:001:0165</t>
  </si>
  <si>
    <t>2322784400:06:001:0166</t>
  </si>
  <si>
    <t>2322784400:06:001:0167</t>
  </si>
  <si>
    <t>2322784400:06:001:0168</t>
  </si>
  <si>
    <t>2322784400:06:001:0169</t>
  </si>
  <si>
    <t>2322784400:06:001:0170</t>
  </si>
  <si>
    <t>2325283600:13:001:0037</t>
  </si>
  <si>
    <t>2325283600:13:001:0038</t>
  </si>
  <si>
    <t>2325283600:13:001:0039</t>
  </si>
  <si>
    <t>2325283600:13:001:0040</t>
  </si>
  <si>
    <t>2325283600:13:001:0041</t>
  </si>
  <si>
    <t>2325283600:13:001:0042</t>
  </si>
  <si>
    <t>2325283600:13:001:0043</t>
  </si>
  <si>
    <t>2325283600:13:001:0044</t>
  </si>
  <si>
    <t>2325283600:13:001:0045</t>
  </si>
  <si>
    <t>2325283600:13:001:0046</t>
  </si>
  <si>
    <t>2325283600:13:001:0059</t>
  </si>
  <si>
    <t>2325283600:13:001:0060</t>
  </si>
  <si>
    <t>2325283600:13:001:0061</t>
  </si>
  <si>
    <t>2325283600:13:001:0062</t>
  </si>
  <si>
    <t>2325283600:13:001:0063</t>
  </si>
  <si>
    <t>2322784400:06:001:0289</t>
  </si>
  <si>
    <t>2322784400:06:001:0302</t>
  </si>
  <si>
    <t>2322784400:06:001:0366</t>
  </si>
  <si>
    <t>2322784400:06:002:0015</t>
  </si>
  <si>
    <t>7.1085</t>
  </si>
  <si>
    <t>2322784400:06:002:0016</t>
  </si>
  <si>
    <t>7.1088</t>
  </si>
  <si>
    <t>2325283600:13:001:0076</t>
  </si>
  <si>
    <t>2325283600:13:001:0079</t>
  </si>
  <si>
    <t>3.0247</t>
  </si>
  <si>
    <t>2325283600:13:001:0080</t>
  </si>
  <si>
    <t>2325283600:13:001:0081</t>
  </si>
  <si>
    <t>2325283600:13:002:0001</t>
  </si>
  <si>
    <t>2322784400:06:002:0039</t>
  </si>
  <si>
    <t>2322784400:06:002:0040</t>
  </si>
  <si>
    <t>8.9638</t>
  </si>
  <si>
    <t>2322784400:06:002:0041</t>
  </si>
  <si>
    <t>2322784400:06:002:0042</t>
  </si>
  <si>
    <t>8.9639</t>
  </si>
  <si>
    <t>2322784400:06:002:0043</t>
  </si>
  <si>
    <t>2322784400:06:002:0044</t>
  </si>
  <si>
    <t>2325283600:13:002:0002</t>
  </si>
  <si>
    <t>2325283600:13:002:0003</t>
  </si>
  <si>
    <t>2322784400:06:002:0197</t>
  </si>
  <si>
    <t>2322784400:07:001:0037</t>
  </si>
  <si>
    <t>7.841</t>
  </si>
  <si>
    <t>2322784400:07:001:0039</t>
  </si>
  <si>
    <t>7.838</t>
  </si>
  <si>
    <t>2322784400:07:001:0095</t>
  </si>
  <si>
    <t>7.2035</t>
  </si>
  <si>
    <t>2322784400:07:001:0157</t>
  </si>
  <si>
    <t>2322784400:07:001:0159</t>
  </si>
  <si>
    <t>2322785400:01:005:0005</t>
  </si>
  <si>
    <t>2322785400:01:006:0001</t>
  </si>
  <si>
    <t>30.26</t>
  </si>
  <si>
    <t>2325280800:04:002:0021</t>
  </si>
  <si>
    <t>2325280800:04:002:0022</t>
  </si>
  <si>
    <t>2325280800:04:002:0023</t>
  </si>
  <si>
    <t>2325280800:04:002:0024</t>
  </si>
  <si>
    <t>2325280800:04:002:0025</t>
  </si>
  <si>
    <t>2325280800:04:002:0026</t>
  </si>
  <si>
    <t>2325280800:04:002:0027</t>
  </si>
  <si>
    <t>2325280800:04:002:0028</t>
  </si>
  <si>
    <t>2325280800:04:002:0029</t>
  </si>
  <si>
    <t>2325280800:04:002:0030</t>
  </si>
  <si>
    <t>2325280800:04:002:0031</t>
  </si>
  <si>
    <t>2325280800:04:002:0032</t>
  </si>
  <si>
    <t>2325280800:04:002:0033</t>
  </si>
  <si>
    <t>2325280800:04:002:0034</t>
  </si>
  <si>
    <t>2325280800:04:002:0035</t>
  </si>
  <si>
    <t>2325280800:04:002:0036</t>
  </si>
  <si>
    <t>2325280800:04:002:0037</t>
  </si>
  <si>
    <t>3.9497</t>
  </si>
  <si>
    <t>2325280800:04:002:0038</t>
  </si>
  <si>
    <t>2325280800:04:002:0039</t>
  </si>
  <si>
    <t>2325280800:04:002:0040</t>
  </si>
  <si>
    <t>2325280800:04:002:0041</t>
  </si>
  <si>
    <t>2325280800:04:002:0042</t>
  </si>
  <si>
    <t>2325280800:04:002:0043</t>
  </si>
  <si>
    <t>2325280800:04:002:0044</t>
  </si>
  <si>
    <t>2322785400:05:001:0227</t>
  </si>
  <si>
    <t>2325280800:04:002:0045</t>
  </si>
  <si>
    <t>2325280800:04:002:0046</t>
  </si>
  <si>
    <t>2325280800:04:002:0124</t>
  </si>
  <si>
    <t>2325280800:04:002:0125</t>
  </si>
  <si>
    <t>2325280800:04:003:0001</t>
  </si>
  <si>
    <t>2325280800:04:003:0002</t>
  </si>
  <si>
    <t>2325280800:04:003:0003</t>
  </si>
  <si>
    <t>2325280800:04:003:0004</t>
  </si>
  <si>
    <t>2325280800:04:003:0005</t>
  </si>
  <si>
    <t>2325280800:04:003:0006</t>
  </si>
  <si>
    <t>2325280800:04:003:0007</t>
  </si>
  <si>
    <t>2325280800:04:003:0008</t>
  </si>
  <si>
    <t>2325280800:04:003:0009</t>
  </si>
  <si>
    <t>2325280800:04:003:0010</t>
  </si>
  <si>
    <t>2325280800:04:003:0011</t>
  </si>
  <si>
    <t>2325280800:04:003:0012</t>
  </si>
  <si>
    <t>2325280800:04:003:0013</t>
  </si>
  <si>
    <t>5.1397</t>
  </si>
  <si>
    <t>2325280800:04:003:0014</t>
  </si>
  <si>
    <t>2325280800:04:003:0015</t>
  </si>
  <si>
    <t>5.8865</t>
  </si>
  <si>
    <t>2322785400:05:001:0282</t>
  </si>
  <si>
    <t>2325280800:04:003:0016</t>
  </si>
  <si>
    <t>2325280800:04:003:0017</t>
  </si>
  <si>
    <t>2322785400:05:002:0005</t>
  </si>
  <si>
    <t>2322785400:05:002:0006</t>
  </si>
  <si>
    <t>7.0882</t>
  </si>
  <si>
    <t>2322785400:05:002:0008</t>
  </si>
  <si>
    <t>7.5662</t>
  </si>
  <si>
    <t>2322785400:05:002:0023</t>
  </si>
  <si>
    <t>2322785400:05:002:0024</t>
  </si>
  <si>
    <t>2325280800:04:003:0029</t>
  </si>
  <si>
    <t>2325280800:04:003:0030</t>
  </si>
  <si>
    <t>2325280800:04:003:0031</t>
  </si>
  <si>
    <t>2325280800:04:003:0033</t>
  </si>
  <si>
    <t>2325280800:04:003:0034</t>
  </si>
  <si>
    <t>2322785400:05:002:0036</t>
  </si>
  <si>
    <t>2325280800:04:003:0035</t>
  </si>
  <si>
    <t>4.0994</t>
  </si>
  <si>
    <t>2325280800:04:003:0036</t>
  </si>
  <si>
    <t>2325280800:04:003:0037</t>
  </si>
  <si>
    <t>2322785400:05:002:0047</t>
  </si>
  <si>
    <t>2322785400:05:002:0048</t>
  </si>
  <si>
    <t>5.2054</t>
  </si>
  <si>
    <t>2322785400:05:002:0051</t>
  </si>
  <si>
    <t>7.8574</t>
  </si>
  <si>
    <t>2322785400:05:002:0052</t>
  </si>
  <si>
    <t>2322785400:05:002:0053</t>
  </si>
  <si>
    <t>2322785400:05:002:0054</t>
  </si>
  <si>
    <t>2325280800:04:003:0038</t>
  </si>
  <si>
    <t>2322785400:05:002:0085</t>
  </si>
  <si>
    <t>4.1691</t>
  </si>
  <si>
    <t>2322785400:05:002:0086</t>
  </si>
  <si>
    <t>2322785400:05:002:0095</t>
  </si>
  <si>
    <t>2322785400:05:002:0096</t>
  </si>
  <si>
    <t>4.1566</t>
  </si>
  <si>
    <t>2325280800:04:003:0062</t>
  </si>
  <si>
    <t>2325280800:04:004:0013</t>
  </si>
  <si>
    <t>2325280800:04:004:0014</t>
  </si>
  <si>
    <t>2325280800:04:004:0015</t>
  </si>
  <si>
    <t>2325280800:04:004:0016</t>
  </si>
  <si>
    <t>2325280800:04:004:0017</t>
  </si>
  <si>
    <t>2322785400:05:002:0183</t>
  </si>
  <si>
    <t>2.6764</t>
  </si>
  <si>
    <t>2322785400:05:002:0192</t>
  </si>
  <si>
    <t>4.1464</t>
  </si>
  <si>
    <t>2322785400:05:002:0208</t>
  </si>
  <si>
    <t>4.477</t>
  </si>
  <si>
    <t>2322785400:05:002:0211</t>
  </si>
  <si>
    <t>2322785400:05:002:0212</t>
  </si>
  <si>
    <t>38.22</t>
  </si>
  <si>
    <t>2322785400:05:002:0214</t>
  </si>
  <si>
    <t>75.9</t>
  </si>
  <si>
    <t>2322785400:06:002:0067</t>
  </si>
  <si>
    <t>2322785400:06:002:0068</t>
  </si>
  <si>
    <t>2322785400:06:002:0069</t>
  </si>
  <si>
    <t>2322785400:06:002:0070</t>
  </si>
  <si>
    <t>5.1318</t>
  </si>
  <si>
    <t>2322785400:06:002:0071</t>
  </si>
  <si>
    <t>5.1025</t>
  </si>
  <si>
    <t>2322785400:06:002:0072</t>
  </si>
  <si>
    <t>2322785400:06:002:0073</t>
  </si>
  <si>
    <t>5.1735</t>
  </si>
  <si>
    <t>2322785400:06:002:0079</t>
  </si>
  <si>
    <t>2322785400:06:002:0114</t>
  </si>
  <si>
    <t>2322785400:06:002:0115</t>
  </si>
  <si>
    <t>2322785400:06:002:0116</t>
  </si>
  <si>
    <t>2322785400:06:002:0192</t>
  </si>
  <si>
    <t>2322785400:06:002:0197</t>
  </si>
  <si>
    <t>2322785400:06:002:0205</t>
  </si>
  <si>
    <t>6.4204</t>
  </si>
  <si>
    <t>2322785400:06:002:0223</t>
  </si>
  <si>
    <t>2325280800:04:004:0080</t>
  </si>
  <si>
    <t>2322785400:06:002:0228</t>
  </si>
  <si>
    <t>5.0358</t>
  </si>
  <si>
    <t>2322785400:06:002:0239</t>
  </si>
  <si>
    <t>4.351</t>
  </si>
  <si>
    <t>2322785400:06:002:0242</t>
  </si>
  <si>
    <t>2322785400:06:002:0243</t>
  </si>
  <si>
    <t>2322785400:06:002:0244</t>
  </si>
  <si>
    <t>2325280800:04:004:0081</t>
  </si>
  <si>
    <t>2322785400:06:002:0251</t>
  </si>
  <si>
    <t>2322785400:06:002:0252</t>
  </si>
  <si>
    <t>2325280800:04:004:0082</t>
  </si>
  <si>
    <t>2322785400:06:002:0259</t>
  </si>
  <si>
    <t>2322785400:06:002:0271</t>
  </si>
  <si>
    <t>27.6263</t>
  </si>
  <si>
    <t>2322785400:07:001:0061</t>
  </si>
  <si>
    <t>2322785400:07:001:0104</t>
  </si>
  <si>
    <t>2322785400:07:001:0112</t>
  </si>
  <si>
    <t>2322785400:07:002:0001</t>
  </si>
  <si>
    <t>Для дослідних та навчальних цілей, пропаганди передового досвіду ведення сільського господарства</t>
  </si>
  <si>
    <t>174.5009</t>
  </si>
  <si>
    <t>2322785400:07:002:0082</t>
  </si>
  <si>
    <t>2322785400:07:002:0148</t>
  </si>
  <si>
    <t>6.6225</t>
  </si>
  <si>
    <t>2322785400:07:002:0149</t>
  </si>
  <si>
    <t>2325280800:04:004:0118</t>
  </si>
  <si>
    <t>2322785400:08:001:0251</t>
  </si>
  <si>
    <t>46.2601</t>
  </si>
  <si>
    <t>2322785400:08:002:0005</t>
  </si>
  <si>
    <t>7.5647</t>
  </si>
  <si>
    <t>2322785400:08:002:0006</t>
  </si>
  <si>
    <t>2322785400:08:002:0016</t>
  </si>
  <si>
    <t>2322785400:08:002:0017</t>
  </si>
  <si>
    <t>11.8902</t>
  </si>
  <si>
    <t>2322785400:08:002:0018</t>
  </si>
  <si>
    <t>12.1028</t>
  </si>
  <si>
    <t>2322785400:08:002:0019</t>
  </si>
  <si>
    <t>12.734</t>
  </si>
  <si>
    <t>2322785400:08:002:0028</t>
  </si>
  <si>
    <t>3.7673</t>
  </si>
  <si>
    <t>2322785400:08:002:0029</t>
  </si>
  <si>
    <t>10.0926</t>
  </si>
  <si>
    <t>2322785400:08:002:0034</t>
  </si>
  <si>
    <t>2322785400:08:002:0043</t>
  </si>
  <si>
    <t>9.6256</t>
  </si>
  <si>
    <t>2322785400:08:002:0045</t>
  </si>
  <si>
    <t>29.1271</t>
  </si>
  <si>
    <t>Запорізька область, Більмацький район, Новоукраїнська сільська рада</t>
  </si>
  <si>
    <t>2325280800:04:005:0010</t>
  </si>
  <si>
    <t>2325280800:04:005:0011</t>
  </si>
  <si>
    <t>2325280800:04:005:0012</t>
  </si>
  <si>
    <t>2322785400:09:001:0009</t>
  </si>
  <si>
    <t>11.9396</t>
  </si>
  <si>
    <t>2325280800:04:005:0013</t>
  </si>
  <si>
    <t>2325280800:04:005:0014</t>
  </si>
  <si>
    <t>2325280800:04:005:0015</t>
  </si>
  <si>
    <t>2322785400:09:001:0025</t>
  </si>
  <si>
    <t>2322785400:09:001:0026</t>
  </si>
  <si>
    <t>2322785400:09:001:0035</t>
  </si>
  <si>
    <t>9.1583</t>
  </si>
  <si>
    <t>2322785400:09:001:0036</t>
  </si>
  <si>
    <t>12.2322</t>
  </si>
  <si>
    <t>2322785400:09:001:0037</t>
  </si>
  <si>
    <t>11.7075</t>
  </si>
  <si>
    <t>2322785400:09:001:0038</t>
  </si>
  <si>
    <t>12.4942</t>
  </si>
  <si>
    <t>2325280800:04:005:0016</t>
  </si>
  <si>
    <t>2325280800:04:005:0017</t>
  </si>
  <si>
    <t>2322785400:09:001:0047</t>
  </si>
  <si>
    <t>7.8335</t>
  </si>
  <si>
    <t>2325280800:04:005:0018</t>
  </si>
  <si>
    <t>2325280800:04:005:0019</t>
  </si>
  <si>
    <t>2325280800:04:005:0021</t>
  </si>
  <si>
    <t>5.0289</t>
  </si>
  <si>
    <t>2325280800:04:005:0025</t>
  </si>
  <si>
    <t>2325280800:04:005:0026</t>
  </si>
  <si>
    <t>2322785400:09:001:0104</t>
  </si>
  <si>
    <t>19.5005</t>
  </si>
  <si>
    <t>2325280800:04:005:0027</t>
  </si>
  <si>
    <t>2325280800:04:005:0028</t>
  </si>
  <si>
    <t>2325280800:04:005:0029</t>
  </si>
  <si>
    <t>2322785400:09:001:0133</t>
  </si>
  <si>
    <t>14.0778</t>
  </si>
  <si>
    <t>2322785400:09:001:0136</t>
  </si>
  <si>
    <t>17.5255</t>
  </si>
  <si>
    <t>2322785400:09:001:0222</t>
  </si>
  <si>
    <t>12.6193</t>
  </si>
  <si>
    <t>2322785400:09:001:0223</t>
  </si>
  <si>
    <t>3.3806</t>
  </si>
  <si>
    <t>2325280800:04:005:0030</t>
  </si>
  <si>
    <t>2325280800:04:005:0031</t>
  </si>
  <si>
    <t>2322785400:09:002:0009</t>
  </si>
  <si>
    <t>10.2555</t>
  </si>
  <si>
    <t>2322785400:09:002:0029</t>
  </si>
  <si>
    <t>випасання худоби</t>
  </si>
  <si>
    <t>2322785400:09:002:0030</t>
  </si>
  <si>
    <t>2325280800:04:005:0032</t>
  </si>
  <si>
    <t>2325280800:04:005:0033</t>
  </si>
  <si>
    <t>2325280800:04:005:0034</t>
  </si>
  <si>
    <t>29.4549</t>
  </si>
  <si>
    <t>2322785400:10:001:0090</t>
  </si>
  <si>
    <t>14.2331</t>
  </si>
  <si>
    <t>2322785400:10:002:0001</t>
  </si>
  <si>
    <t>8.5329</t>
  </si>
  <si>
    <t>2322785400:10:002:0002</t>
  </si>
  <si>
    <t>8.6909</t>
  </si>
  <si>
    <t>2322785400:10:002:0003</t>
  </si>
  <si>
    <t>2322785400:10:002:0004</t>
  </si>
  <si>
    <t>2322785400:10:002:0005</t>
  </si>
  <si>
    <t>9.0676</t>
  </si>
  <si>
    <t>2325280800:05:001:0040</t>
  </si>
  <si>
    <t>2325280800:05:001:0041</t>
  </si>
  <si>
    <t>2322785400:10:002:0019</t>
  </si>
  <si>
    <t>2322785400:10:002:0026</t>
  </si>
  <si>
    <t>8.5404</t>
  </si>
  <si>
    <t>2322785400:10:002:0028</t>
  </si>
  <si>
    <t>8.5408</t>
  </si>
  <si>
    <t>2322785400:10:002:0058</t>
  </si>
  <si>
    <t>2322785400:10:002:0059</t>
  </si>
  <si>
    <t>2322785400:10:002:0060</t>
  </si>
  <si>
    <t>8.1135</t>
  </si>
  <si>
    <t>2322785400:10:002:0061</t>
  </si>
  <si>
    <t>9.452</t>
  </si>
  <si>
    <t>2322785400:10:002:0062</t>
  </si>
  <si>
    <t>9.1186</t>
  </si>
  <si>
    <t>2322785400:10:002:0092</t>
  </si>
  <si>
    <t>13.5603</t>
  </si>
  <si>
    <t>2322785400:10:002:0093</t>
  </si>
  <si>
    <t>13.3193</t>
  </si>
  <si>
    <t>2325280800:05:001:0055</t>
  </si>
  <si>
    <t>2325280800:05:001:0056</t>
  </si>
  <si>
    <t>2325280800:05:001:0057</t>
  </si>
  <si>
    <t>2325280800:05:001:0058</t>
  </si>
  <si>
    <t>3.7205</t>
  </si>
  <si>
    <t>2325280800:05:001:0059</t>
  </si>
  <si>
    <t>2325280800:05:001:0060</t>
  </si>
  <si>
    <t>2325280800:05:001:0061</t>
  </si>
  <si>
    <t>2322785400:10:002:0120</t>
  </si>
  <si>
    <t>2322785400:10:002:0121</t>
  </si>
  <si>
    <t>2325280800:05:001:0062</t>
  </si>
  <si>
    <t>2322785400:10:002:0125</t>
  </si>
  <si>
    <t>17.3186</t>
  </si>
  <si>
    <t>2325280800:05:001:0063</t>
  </si>
  <si>
    <t>2325280800:05:001:0064</t>
  </si>
  <si>
    <t>2325280800:05:001:0065</t>
  </si>
  <si>
    <t>2325280800:05:001:0066</t>
  </si>
  <si>
    <t>2325280800:05:001:0067</t>
  </si>
  <si>
    <t>3.6598</t>
  </si>
  <si>
    <t>2325280800:05:001:0068</t>
  </si>
  <si>
    <t>2325280800:05:001:0069</t>
  </si>
  <si>
    <t>2325280800:05:001:0070</t>
  </si>
  <si>
    <t>2325280800:05:001:0071</t>
  </si>
  <si>
    <t>2325280800:05:001:0072</t>
  </si>
  <si>
    <t>3.6593</t>
  </si>
  <si>
    <t>2325280800:05:001:0073</t>
  </si>
  <si>
    <t>2325280800:05:001:0074</t>
  </si>
  <si>
    <t>2325280800:05:001:0075</t>
  </si>
  <si>
    <t>2325280800:05:001:0076</t>
  </si>
  <si>
    <t>2325280800:05:001:0077</t>
  </si>
  <si>
    <t>2325280800:05:001:0078</t>
  </si>
  <si>
    <t>2325280800:05:001:0079</t>
  </si>
  <si>
    <t>2325280800:05:001:0080</t>
  </si>
  <si>
    <t>2325280800:05:001:0081</t>
  </si>
  <si>
    <t>2325280800:05:001:0082</t>
  </si>
  <si>
    <t>2325280800:05:001:0084</t>
  </si>
  <si>
    <t>2325280800:05:001:0085</t>
  </si>
  <si>
    <t>2325280800:05:001:0086</t>
  </si>
  <si>
    <t>2325280800:05:001:0087</t>
  </si>
  <si>
    <t>2325280800:05:001:0088</t>
  </si>
  <si>
    <t>2325280800:05:001:0089</t>
  </si>
  <si>
    <t>2325280800:05:001:0091</t>
  </si>
  <si>
    <t>2325280800:05:001:0092</t>
  </si>
  <si>
    <t>2325280800:05:002:0015</t>
  </si>
  <si>
    <t>62.9998</t>
  </si>
  <si>
    <t>2325280800:05:002:0021</t>
  </si>
  <si>
    <t>2325280800:05:002:0022</t>
  </si>
  <si>
    <t>2325280800:05:002:0023</t>
  </si>
  <si>
    <t>2325280800:05:002:0024</t>
  </si>
  <si>
    <t>2325280800:05:002:0025</t>
  </si>
  <si>
    <t>2325280800:05:002:0026</t>
  </si>
  <si>
    <t>2325280800:05:002:0027</t>
  </si>
  <si>
    <t>2325280800:05:002:0028</t>
  </si>
  <si>
    <t>2325280800:05:002:0029</t>
  </si>
  <si>
    <t>2325280800:05:003:0002</t>
  </si>
  <si>
    <t>2325280800:05:003:0003</t>
  </si>
  <si>
    <t>2325280800:05:003:0004</t>
  </si>
  <si>
    <t>2325280800:05:003:0005</t>
  </si>
  <si>
    <t>2325280800:05:003:0006</t>
  </si>
  <si>
    <t>2325280800:05:003:0007</t>
  </si>
  <si>
    <t>2322786600:05:001:0235</t>
  </si>
  <si>
    <t>2325280800:05:003:0008</t>
  </si>
  <si>
    <t>2325280800:05:003:0009</t>
  </si>
  <si>
    <t>2325280800:05:003:0010</t>
  </si>
  <si>
    <t>2325280800:05:003:0011</t>
  </si>
  <si>
    <t>2325280800:05:003:0012</t>
  </si>
  <si>
    <t>2325280800:05:003:0013</t>
  </si>
  <si>
    <t>2325280800:05:003:0014</t>
  </si>
  <si>
    <t>2325280800:05:003:0015</t>
  </si>
  <si>
    <t>2325280800:05:003:0016</t>
  </si>
  <si>
    <t>01.01 -  Для ведення товарного сільськогосподарського виробництва</t>
  </si>
  <si>
    <t>2325280800:05:003:0018</t>
  </si>
  <si>
    <t>2325280800:05:003:0019</t>
  </si>
  <si>
    <t>2325280800:05:003:0020</t>
  </si>
  <si>
    <t>2325280800:05:003:0022</t>
  </si>
  <si>
    <t>2325280800:05:003:0023</t>
  </si>
  <si>
    <t>2325280800:05:003:0025</t>
  </si>
  <si>
    <t>2325280800:05:003:0026</t>
  </si>
  <si>
    <t>2325280800:05:003:0028</t>
  </si>
  <si>
    <t>2325280800:05:003:0029</t>
  </si>
  <si>
    <t>2325280800:05:003:0030</t>
  </si>
  <si>
    <t>2325280800:05:003:0031</t>
  </si>
  <si>
    <t>2322786600:06:001:0091</t>
  </si>
  <si>
    <t>2322786600:06:001:0092</t>
  </si>
  <si>
    <t>2325280800:05:003:0032</t>
  </si>
  <si>
    <t>2325280800:05:003:0033</t>
  </si>
  <si>
    <t>2325280800:05:003:0034</t>
  </si>
  <si>
    <t>2325280800:05:003:0036</t>
  </si>
  <si>
    <t>2325280800:05:003:0037</t>
  </si>
  <si>
    <t>2325280800:05:003:0038</t>
  </si>
  <si>
    <t>2325280800:05:003:0039</t>
  </si>
  <si>
    <t>2325280800:05:003:0040</t>
  </si>
  <si>
    <t>2325280800:05:003:0041</t>
  </si>
  <si>
    <t>2325280800:05:003:0043</t>
  </si>
  <si>
    <t>2325280800:05:003:0044</t>
  </si>
  <si>
    <t>2325280800:05:003:0045</t>
  </si>
  <si>
    <t>2325280800:05:003:0046</t>
  </si>
  <si>
    <t>2325280800:05:003:0047</t>
  </si>
  <si>
    <t>2325280800:05:003:0048</t>
  </si>
  <si>
    <t>2325280800:05:003:0049</t>
  </si>
  <si>
    <t>2325280800:05:003:0050</t>
  </si>
  <si>
    <t>2325280800:05:003:0051</t>
  </si>
  <si>
    <t>2325280800:05:003:0052</t>
  </si>
  <si>
    <t>2322786600:07:001:0082</t>
  </si>
  <si>
    <t>2325280800:05:003:0054</t>
  </si>
  <si>
    <t>2325280800:05:003:0055</t>
  </si>
  <si>
    <t>2325280800:05:003:0056</t>
  </si>
  <si>
    <t>2325280800:05:003:0057</t>
  </si>
  <si>
    <t>2325280800:05:003:0058</t>
  </si>
  <si>
    <t>2325280800:05:003:0059</t>
  </si>
  <si>
    <t>2325280800:05:003:0060</t>
  </si>
  <si>
    <t>2325280800:05:003:0061</t>
  </si>
  <si>
    <t>2325280800:05:003:0062</t>
  </si>
  <si>
    <t>2322786600:07:001:0164</t>
  </si>
  <si>
    <t>2325283600:22:001:0047</t>
  </si>
  <si>
    <t>2325283600:22:003:0008</t>
  </si>
  <si>
    <t>Запорізька область, Токмацький район, село Остриківка, вулиця Остриківська, 199</t>
  </si>
  <si>
    <t>2325283600:22:003:0010</t>
  </si>
  <si>
    <t>Запорізька область, Токмацький район, с. Остриківка, вулиця Остриківська, 211</t>
  </si>
  <si>
    <t>2325283600:22:003:0032</t>
  </si>
  <si>
    <t>2325283600:22:003:0037</t>
  </si>
  <si>
    <t>0.7307</t>
  </si>
  <si>
    <t>2325283600:22:003:0041</t>
  </si>
  <si>
    <t>2325283600:22:003:0046</t>
  </si>
  <si>
    <t>0.5953</t>
  </si>
  <si>
    <t>2325283600:22:003:0047</t>
  </si>
  <si>
    <t>2325283600:22:003:0051</t>
  </si>
  <si>
    <t>693157336</t>
  </si>
  <si>
    <t>2325283600:22:003:0056</t>
  </si>
  <si>
    <t>2325283600:24:001:0001</t>
  </si>
  <si>
    <t>2325283600:24:001:0002</t>
  </si>
  <si>
    <t>2325283600:24:001:0003</t>
  </si>
  <si>
    <t>Запорізька область, Токмацький район, село Іванівка, вулиця Українська, 12</t>
  </si>
  <si>
    <t>2325283600:24:001:0004</t>
  </si>
  <si>
    <t>Запорізька область, Токмацький район, село Іванівка, вулиця Українська, 31</t>
  </si>
  <si>
    <t>2325283600:24:001:0005</t>
  </si>
  <si>
    <t>2325283600:24:001:0006</t>
  </si>
  <si>
    <t>Запорізька область, Токмацький район, село Іванівка, вулиця Українська, 28</t>
  </si>
  <si>
    <t>2325283600:24:001:0007</t>
  </si>
  <si>
    <t>1.5292</t>
  </si>
  <si>
    <t>2325283600:24:001:0008</t>
  </si>
  <si>
    <t>Запорізька область, Токмацький район, село Іванівка, вулиця Українська, 3 А</t>
  </si>
  <si>
    <t>2325283600:24:001:0010</t>
  </si>
  <si>
    <t>Запорізька область, Токмацький район, село Іванівка, вулиця Українська, 6</t>
  </si>
  <si>
    <t>2325283600:24:001:0011</t>
  </si>
  <si>
    <t>1.3391</t>
  </si>
  <si>
    <t>2325283600:24:001:0012</t>
  </si>
  <si>
    <t>Запорізька область, Токмацький район, село Іванівка, вулиця Українська, 5</t>
  </si>
  <si>
    <t>2325283600:24:001:0013</t>
  </si>
  <si>
    <t>2325283600:24:001:0014</t>
  </si>
  <si>
    <t>1.3239</t>
  </si>
  <si>
    <t>2325283600:24:001:0015</t>
  </si>
  <si>
    <t>2325283600:24:001:0016</t>
  </si>
  <si>
    <t>Запорізька область, Токмацький район, с. Іванівка, вулиця Українська, 38</t>
  </si>
  <si>
    <t>2325283600:24:001:0018</t>
  </si>
  <si>
    <t>1.3637</t>
  </si>
  <si>
    <t>2325283600:24:001:0019</t>
  </si>
  <si>
    <t>1.5151</t>
  </si>
  <si>
    <t>2325283600:24:001:0020</t>
  </si>
  <si>
    <t>1.2928</t>
  </si>
  <si>
    <t>2325283600:24:001:0021</t>
  </si>
  <si>
    <t>2325283600:24:001:0022</t>
  </si>
  <si>
    <t>Запорізька область, Токмацький район, село Іванівка, вулиця Українська, 22 а</t>
  </si>
  <si>
    <t>2325283600:24:001:0023</t>
  </si>
  <si>
    <t>2325283600:24:001:0024</t>
  </si>
  <si>
    <t>2325283600:24:001:0025</t>
  </si>
  <si>
    <t>2325283600:24:001:0026</t>
  </si>
  <si>
    <t>2325283600:24:001:0027</t>
  </si>
  <si>
    <t>2325283600:24:001:0028</t>
  </si>
  <si>
    <t>2325283600:24:001:0029</t>
  </si>
  <si>
    <t>Запорізька область, Токмацький район, с. Іванівка, вулиця Українська, 36</t>
  </si>
  <si>
    <t>2325283600:24:001:0030</t>
  </si>
  <si>
    <t>2325283600:24:001:0031</t>
  </si>
  <si>
    <t>2325283600:24:001:0032</t>
  </si>
  <si>
    <t>2325283600:24:001:0033</t>
  </si>
  <si>
    <t>0.4692</t>
  </si>
  <si>
    <t>2325283600:24:001:0034</t>
  </si>
  <si>
    <t>2325283600:24:001:0035</t>
  </si>
  <si>
    <t>2325283600:24:001:0036</t>
  </si>
  <si>
    <t>2325283600:24:001:0037</t>
  </si>
  <si>
    <t>2325283600:24:001:0038</t>
  </si>
  <si>
    <t>Запорізька область, Токмацький район, с. Іванівка, вулиця Українська, 21</t>
  </si>
  <si>
    <t>2325283600:24:001:0039</t>
  </si>
  <si>
    <t>Запорізька область, Токмацький район, с. Іванівка, вулиця Українська, 5 б</t>
  </si>
  <si>
    <t>2325283600:24:001:0040</t>
  </si>
  <si>
    <t>2325283600:24:001:0041</t>
  </si>
  <si>
    <t>2325283600:24:001:0042</t>
  </si>
  <si>
    <t>2325283600:24:001:0043</t>
  </si>
  <si>
    <t>2325283600:24:001:0044</t>
  </si>
  <si>
    <t>2325283600:24:001:0045</t>
  </si>
  <si>
    <t>2325283600:24:001:0046</t>
  </si>
  <si>
    <t>2325283600:24:001:0047</t>
  </si>
  <si>
    <t>2325283600:24:001:0048</t>
  </si>
  <si>
    <t>0.9974</t>
  </si>
  <si>
    <t>2325283600:24:001:0049</t>
  </si>
  <si>
    <t>2325283600:24:001:0050</t>
  </si>
  <si>
    <t>2325283600:24:001:0051</t>
  </si>
  <si>
    <t>2322787000:04:001:0031</t>
  </si>
  <si>
    <t>2325283600:24:001:0052</t>
  </si>
  <si>
    <t>2325283600:24:001:0053</t>
  </si>
  <si>
    <t>2325283600:24:001:0054</t>
  </si>
  <si>
    <t>1.0494</t>
  </si>
  <si>
    <t>2325283601:01:001:0146</t>
  </si>
  <si>
    <t>Запорізька область, Токмацький район, Запорізька область, Токмацький район, с.Остриківка, вул. Жовтнева,112</t>
  </si>
  <si>
    <t>2325284000:07:001:0002</t>
  </si>
  <si>
    <t>2325284000:07:001:0003</t>
  </si>
  <si>
    <t>2325284000:07:001:0004</t>
  </si>
  <si>
    <t>2325284000:07:001:0042</t>
  </si>
  <si>
    <t>2325284000:07:002:0001</t>
  </si>
  <si>
    <t>2325284000:07:002:0002</t>
  </si>
  <si>
    <t>2322787000:04:001:0044</t>
  </si>
  <si>
    <t>2322787000:04:001:0045</t>
  </si>
  <si>
    <t>2322787000:04:001:0046</t>
  </si>
  <si>
    <t>2325284000:07:002:0003</t>
  </si>
  <si>
    <t>2325284000:07:002:0004</t>
  </si>
  <si>
    <t>2325284000:07:002:0005</t>
  </si>
  <si>
    <t>2325284000:07:002:0006</t>
  </si>
  <si>
    <t>2325284000:07:002:0007</t>
  </si>
  <si>
    <t>2325284000:07:002:0008</t>
  </si>
  <si>
    <t>2325284000:07:002:0009</t>
  </si>
  <si>
    <t>2325284000:07:002:0010</t>
  </si>
  <si>
    <t>2325283600:13:002:0004</t>
  </si>
  <si>
    <t>2325283600:13:002:0005</t>
  </si>
  <si>
    <t>2325283600:13:002:0006</t>
  </si>
  <si>
    <t>2325283600:13:002:0007</t>
  </si>
  <si>
    <t>2325283600:13:002:0008</t>
  </si>
  <si>
    <t>2325283600:13:002:0009</t>
  </si>
  <si>
    <t>2325283600:13:002:0010</t>
  </si>
  <si>
    <t>2325283600:13:002:0011</t>
  </si>
  <si>
    <t>2325283600:13:002:0012</t>
  </si>
  <si>
    <t>2325283600:13:002:0013</t>
  </si>
  <si>
    <t>2325283600:13:002:0014</t>
  </si>
  <si>
    <t>2325283600:13:002:0015</t>
  </si>
  <si>
    <t>2325283600:13:002:0016</t>
  </si>
  <si>
    <t>2325283600:13:002:0017</t>
  </si>
  <si>
    <t>2325283600:13:002:0018</t>
  </si>
  <si>
    <t>2325283600:13:002:0019</t>
  </si>
  <si>
    <t>2325283600:13:002:0020</t>
  </si>
  <si>
    <t>2325283600:13:002:0021</t>
  </si>
  <si>
    <t>2322787000:04:001:0081</t>
  </si>
  <si>
    <t>2325283600:13:002:0022</t>
  </si>
  <si>
    <t>2325283600:13:002:0023</t>
  </si>
  <si>
    <t>6.4054</t>
  </si>
  <si>
    <t>2325283600:13:002:0024</t>
  </si>
  <si>
    <t>2325283600:13:002:0025</t>
  </si>
  <si>
    <t>2325283600:13:002:0026</t>
  </si>
  <si>
    <t>2325283600:13:002:0027</t>
  </si>
  <si>
    <t>2325283600:13:002:0028</t>
  </si>
  <si>
    <t>2325283600:13:002:0029</t>
  </si>
  <si>
    <t>2325283600:13:002:0030</t>
  </si>
  <si>
    <t>2325283600:13:002:0031</t>
  </si>
  <si>
    <t>2325283600:13:002:0032</t>
  </si>
  <si>
    <t>2325283600:13:002:0033</t>
  </si>
  <si>
    <t>2325283600:13:002:0034</t>
  </si>
  <si>
    <t>2325283600:13:002:0035</t>
  </si>
  <si>
    <t>2325283600:13:002:0036</t>
  </si>
  <si>
    <t>2325283600:13:002:0037</t>
  </si>
  <si>
    <t>2325283600:13:002:0101</t>
  </si>
  <si>
    <t>2325283600:13:002:0102</t>
  </si>
  <si>
    <t>2325283600:13:002:0103</t>
  </si>
  <si>
    <t>2325283600:13:002:0104</t>
  </si>
  <si>
    <t>2322787000:04:001:0181</t>
  </si>
  <si>
    <t>2325283600:13:002:0105</t>
  </si>
  <si>
    <t>2325283600:13:002:0106</t>
  </si>
  <si>
    <t>2325283600:13:002:0107</t>
  </si>
  <si>
    <t>2325283600:13:002:0108</t>
  </si>
  <si>
    <t>2325283600:13:002:0109</t>
  </si>
  <si>
    <t>2322787000:04:001:0188</t>
  </si>
  <si>
    <t>2322787000:04:001:0189</t>
  </si>
  <si>
    <t>2322787000:04:001:0190</t>
  </si>
  <si>
    <t>2322787000:04:001:0191</t>
  </si>
  <si>
    <t>2322787000:04:001:0192</t>
  </si>
  <si>
    <t>2322787000:04:001:0193</t>
  </si>
  <si>
    <t>2325283600:13:002:0110</t>
  </si>
  <si>
    <t>2325283600:13:002:0111</t>
  </si>
  <si>
    <t>2325283600:13:002:0112</t>
  </si>
  <si>
    <t>2325283600:13:002:0113</t>
  </si>
  <si>
    <t>2325283600:13:002:0114</t>
  </si>
  <si>
    <t>2325283600:13:002:0115</t>
  </si>
  <si>
    <t>2325283600:13:002:0116</t>
  </si>
  <si>
    <t>2325283600:13:002:0117</t>
  </si>
  <si>
    <t>2325283600:13:002:0118</t>
  </si>
  <si>
    <t>2325283600:13:002:0119</t>
  </si>
  <si>
    <t>2325283600:13:002:0120</t>
  </si>
  <si>
    <t>2325283600:13:002:0121</t>
  </si>
  <si>
    <t>2325283600:13:002:0122</t>
  </si>
  <si>
    <t>2325283600:13:002:0123</t>
  </si>
  <si>
    <t>2322787000:04:001:0215</t>
  </si>
  <si>
    <t>2322787000:04:001:0216</t>
  </si>
  <si>
    <t>2322787000:04:001:0217</t>
  </si>
  <si>
    <t>2322787000:04:001:0230</t>
  </si>
  <si>
    <t>5.4655</t>
  </si>
  <si>
    <t>2322787000:04:001:0231</t>
  </si>
  <si>
    <t>5.4652</t>
  </si>
  <si>
    <t>2322787000:04:001:0232</t>
  </si>
  <si>
    <t>2322787000:04:001:0233</t>
  </si>
  <si>
    <t>2322787000:04:001:0273</t>
  </si>
  <si>
    <t>2325283600:13:002:0157</t>
  </si>
  <si>
    <t>2325283600:13:002:0158</t>
  </si>
  <si>
    <t>2325283600:13:002:0159</t>
  </si>
  <si>
    <t>2322787000:04:001:0317</t>
  </si>
  <si>
    <t>2325283600:13:002:0160</t>
  </si>
  <si>
    <t>2325283600:13:002:0161</t>
  </si>
  <si>
    <t>2325283600:13:002:0162</t>
  </si>
  <si>
    <t>2325283600:13:002:0163</t>
  </si>
  <si>
    <t>2325283600:13:002:0164</t>
  </si>
  <si>
    <t>2325283600:13:002:0165</t>
  </si>
  <si>
    <t>2325283600:13:002:0166</t>
  </si>
  <si>
    <t>2325283600:13:002:0167</t>
  </si>
  <si>
    <t>2325283600:13:002:0168</t>
  </si>
  <si>
    <t>2325283600:13:002:0169</t>
  </si>
  <si>
    <t>2325283600:13:002:0170</t>
  </si>
  <si>
    <t>2325283600:13:002:0171</t>
  </si>
  <si>
    <t>2325283600:13:002:0172</t>
  </si>
  <si>
    <t>2325283600:13:002:0173</t>
  </si>
  <si>
    <t>2325283600:13:002:0174</t>
  </si>
  <si>
    <t>2325283600:13:002:0175</t>
  </si>
  <si>
    <t>2325283600:13:002:0176</t>
  </si>
  <si>
    <t>2325283600:13:002:0177</t>
  </si>
  <si>
    <t>2325283600:13:002:0178</t>
  </si>
  <si>
    <t>2325283600:13:002:0179</t>
  </si>
  <si>
    <t>2322787000:04:002:0078</t>
  </si>
  <si>
    <t>2322787000:04:002:0104</t>
  </si>
  <si>
    <t>10.3307</t>
  </si>
  <si>
    <t>2322787000:04:002:0151</t>
  </si>
  <si>
    <t>5.4725</t>
  </si>
  <si>
    <t>2322787000:04:002:0153</t>
  </si>
  <si>
    <t>2322787000:04:002:0154</t>
  </si>
  <si>
    <t>2322787000:04:002:0170</t>
  </si>
  <si>
    <t>2322787000:04:002:0171</t>
  </si>
  <si>
    <t>2322787000:04:002:0185</t>
  </si>
  <si>
    <t>2322787000:04:002:0190</t>
  </si>
  <si>
    <t>2322787000:04:002:0200</t>
  </si>
  <si>
    <t>2325283600:14:001:0012</t>
  </si>
  <si>
    <t>для розробки корисних копалин</t>
  </si>
  <si>
    <t>2325283600:14:001:0013</t>
  </si>
  <si>
    <t>2325283600:14:001:0014</t>
  </si>
  <si>
    <t>2325283600:14:001:0015</t>
  </si>
  <si>
    <t>2325283600:14:001:0016</t>
  </si>
  <si>
    <t>2325283600:14:001:0017</t>
  </si>
  <si>
    <t>2325283600:14:001:0018</t>
  </si>
  <si>
    <t>2325283600:14:001:0019</t>
  </si>
  <si>
    <t>2325283600:14:001:0020</t>
  </si>
  <si>
    <t>2325283600:14:001:0021</t>
  </si>
  <si>
    <t>2325283600:14:001:0022</t>
  </si>
  <si>
    <t>2325283600:14:001:0023</t>
  </si>
  <si>
    <t>2325283600:14:001:0024</t>
  </si>
  <si>
    <t>2325283600:14:001:0027</t>
  </si>
  <si>
    <t>2325283600:14:001:0029</t>
  </si>
  <si>
    <t>2325283600:14:001:0030</t>
  </si>
  <si>
    <t>2325283600:14:001:0031</t>
  </si>
  <si>
    <t>2325283600:14:001:0032</t>
  </si>
  <si>
    <t>2325283600:14:001:0033</t>
  </si>
  <si>
    <t>2325283600:14:001:0034</t>
  </si>
  <si>
    <t>2325283600:14:001:0035</t>
  </si>
  <si>
    <t>2325283600:14:001:0036</t>
  </si>
  <si>
    <t>2325283600:14:001:0037</t>
  </si>
  <si>
    <t>2325283600:14:001:0042</t>
  </si>
  <si>
    <t>2325283600:14:001:0044</t>
  </si>
  <si>
    <t>2325283600:14:001:0045</t>
  </si>
  <si>
    <t>2325283600:14:001:0046</t>
  </si>
  <si>
    <t>2325283600:14:001:0047</t>
  </si>
  <si>
    <t>2325283600:14:001:0048</t>
  </si>
  <si>
    <t>2325283600:14:001:0049</t>
  </si>
  <si>
    <t>2325283600:14:001:0050</t>
  </si>
  <si>
    <t>2325283600:14:001:0051</t>
  </si>
  <si>
    <t>2325283600:14:001:0052</t>
  </si>
  <si>
    <t>2325283600:14:001:0054</t>
  </si>
  <si>
    <t>2325283600:14:001:0055</t>
  </si>
  <si>
    <t>2325283600:14:001:1056</t>
  </si>
  <si>
    <t>Землі запасу (земельні ділянки , які не надані у власність або користування громадянам чи юридичним особам)</t>
  </si>
  <si>
    <t>2325283600:15:001:0001</t>
  </si>
  <si>
    <t>2325283600:15:001:0002</t>
  </si>
  <si>
    <t>2325283600:15:001:0003</t>
  </si>
  <si>
    <t>2325283600:15:001:0004</t>
  </si>
  <si>
    <t>2325283600:15:001:0005</t>
  </si>
  <si>
    <t>6.7528</t>
  </si>
  <si>
    <t>2325283600:15:001:0008</t>
  </si>
  <si>
    <t>2325283600:15:001:0009</t>
  </si>
  <si>
    <t>2325283600:15:001:0010</t>
  </si>
  <si>
    <t>2325283600:15:001:0011</t>
  </si>
  <si>
    <t>8.9254</t>
  </si>
  <si>
    <t>2325283600:15:001:0034</t>
  </si>
  <si>
    <t>2325283600:15:001:0039</t>
  </si>
  <si>
    <t>2325283600:15:001:0040</t>
  </si>
  <si>
    <t>2325283600:15:001:0041</t>
  </si>
  <si>
    <t>2325283600:15:001:0042</t>
  </si>
  <si>
    <t>2325283600:15:002:0033</t>
  </si>
  <si>
    <t>2325283600:15:002:0038</t>
  </si>
  <si>
    <t>2325283600:15:002:0047</t>
  </si>
  <si>
    <t>2325283600:15:003:0073</t>
  </si>
  <si>
    <t>145.4394</t>
  </si>
  <si>
    <t>2325283600:16:001:0004</t>
  </si>
  <si>
    <t>2325283600:16:001:0005</t>
  </si>
  <si>
    <t>10.3492</t>
  </si>
  <si>
    <t>2325283600:16:001:0011</t>
  </si>
  <si>
    <t>2325283600:16:001:0017</t>
  </si>
  <si>
    <t>2325283600:16:001:0019</t>
  </si>
  <si>
    <t>10.3496</t>
  </si>
  <si>
    <t>2325280800:06:001:0123</t>
  </si>
  <si>
    <t>2322787000:05:001:0015</t>
  </si>
  <si>
    <t>2322787000:05:001:0016</t>
  </si>
  <si>
    <t>2322787000:05:001:0017</t>
  </si>
  <si>
    <t>2322787000:05:001:0018</t>
  </si>
  <si>
    <t>2322787000:05:001:0019</t>
  </si>
  <si>
    <t>2322787000:05:001:0020</t>
  </si>
  <si>
    <t>2322787000:05:001:0021</t>
  </si>
  <si>
    <t>2322787000:05:001:0022</t>
  </si>
  <si>
    <t>2322787000:05:001:0025</t>
  </si>
  <si>
    <t>2322787000:05:001:0026</t>
  </si>
  <si>
    <t>2322787000:05:001:0027</t>
  </si>
  <si>
    <t>6.0747</t>
  </si>
  <si>
    <t>2322787000:05:001:0028</t>
  </si>
  <si>
    <t>2322787000:05:001:0029</t>
  </si>
  <si>
    <t>2322787000:05:001:0030</t>
  </si>
  <si>
    <t>2322787000:05:001:0031</t>
  </si>
  <si>
    <t>2322787000:05:001:0032</t>
  </si>
  <si>
    <t>2322787000:05:001:0033</t>
  </si>
  <si>
    <t>2325280800:06:001:0150</t>
  </si>
  <si>
    <t>2322787000:05:001:0113</t>
  </si>
  <si>
    <t>2322787000:05:001:0119</t>
  </si>
  <si>
    <t>2322787000:05:001:0120</t>
  </si>
  <si>
    <t>7.6409</t>
  </si>
  <si>
    <t>2325280800:06:002:0079</t>
  </si>
  <si>
    <t>2325280800:06:002:0094</t>
  </si>
  <si>
    <t>2325280800:06:002:0095</t>
  </si>
  <si>
    <t>2325280800:06:002:0096</t>
  </si>
  <si>
    <t>2325280800:06:002:0097</t>
  </si>
  <si>
    <t>2325280800:06:002:0098</t>
  </si>
  <si>
    <t>2325280800:06:002:0111</t>
  </si>
  <si>
    <t>2325280800:06:002:0112</t>
  </si>
  <si>
    <t>2325280800:06:002:0113</t>
  </si>
  <si>
    <t>2325280800:06:002:0114</t>
  </si>
  <si>
    <t>2325280800:06:002:0115</t>
  </si>
  <si>
    <t>2325280800:06:002:0116</t>
  </si>
  <si>
    <t>2325280800:06:002:0117</t>
  </si>
  <si>
    <t>2325280800:06:003:0005</t>
  </si>
  <si>
    <t>4.1217</t>
  </si>
  <si>
    <t>2325280800:06:003:0006</t>
  </si>
  <si>
    <t>2325280800:06:003:0007</t>
  </si>
  <si>
    <t>2325280800:06:003:0008</t>
  </si>
  <si>
    <t>4.1288</t>
  </si>
  <si>
    <t>2325280800:06:003:0009</t>
  </si>
  <si>
    <t>2325280800:06:003:0010</t>
  </si>
  <si>
    <t>2325280800:06:003:0011</t>
  </si>
  <si>
    <t>2325280800:06:003:0012</t>
  </si>
  <si>
    <t>2325280800:06:003:0013</t>
  </si>
  <si>
    <t>2325280800:06:003:0014</t>
  </si>
  <si>
    <t>2325280800:06:003:0015</t>
  </si>
  <si>
    <t>3.7461</t>
  </si>
  <si>
    <t>2325280800:06:003:0016</t>
  </si>
  <si>
    <t>2325280800:06:003:0017</t>
  </si>
  <si>
    <t>2325280800:06:003:0018</t>
  </si>
  <si>
    <t>2325280800:06:003:0019</t>
  </si>
  <si>
    <t>2325280800:06:003:0020</t>
  </si>
  <si>
    <t>2325280800:06:003:0021</t>
  </si>
  <si>
    <t>2325280800:06:003:0022</t>
  </si>
  <si>
    <t>2325280800:06:003:0023</t>
  </si>
  <si>
    <t>2325280800:06:003:0031</t>
  </si>
  <si>
    <t>2325280800:06:003:0032</t>
  </si>
  <si>
    <t>2325280800:06:003:0033</t>
  </si>
  <si>
    <t>2325280800:06:003:0035</t>
  </si>
  <si>
    <t>2325280800:06:003:0036</t>
  </si>
  <si>
    <t>2325280800:06:003:0037</t>
  </si>
  <si>
    <t>5.1202</t>
  </si>
  <si>
    <t>2325280800:06:003:0038</t>
  </si>
  <si>
    <t>2325280800:06:003:0039</t>
  </si>
  <si>
    <t>2325280800:06:003:0040</t>
  </si>
  <si>
    <t>2325280800:06:003:0041</t>
  </si>
  <si>
    <t>2325280800:06:003:0042</t>
  </si>
  <si>
    <t>2325280800:06:003:0043</t>
  </si>
  <si>
    <t>2325280800:06:003:0044</t>
  </si>
  <si>
    <t>2325280800:06:003:0045</t>
  </si>
  <si>
    <t>2325280800:06:003:0046</t>
  </si>
  <si>
    <t>2325280800:06:003:0047</t>
  </si>
  <si>
    <t>2325280800:06:003:0048</t>
  </si>
  <si>
    <t>2325280800:06:003:0049</t>
  </si>
  <si>
    <t>2325280800:06:003:0050</t>
  </si>
  <si>
    <t>2325280800:06:003:0051</t>
  </si>
  <si>
    <t>2325280800:06:003:0052</t>
  </si>
  <si>
    <t>2325280800:06:003:0053</t>
  </si>
  <si>
    <t>2325280800:06:003:0054</t>
  </si>
  <si>
    <t>2325280800:06:003:0055</t>
  </si>
  <si>
    <t>2325280800:06:003:0056</t>
  </si>
  <si>
    <t>2325280800:06:003:0057</t>
  </si>
  <si>
    <t>16.4186</t>
  </si>
  <si>
    <t>2325280800:06:003:0058</t>
  </si>
  <si>
    <t>2325280800:06:003:0059</t>
  </si>
  <si>
    <t>2325280800:06:003:0060</t>
  </si>
  <si>
    <t>2325280800:06:003:0061</t>
  </si>
  <si>
    <t>2325280800:06:003:0062</t>
  </si>
  <si>
    <t>2325280800:06:003:0063</t>
  </si>
  <si>
    <t>2325280800:06:003:0064</t>
  </si>
  <si>
    <t>2325280800:06:003:0065</t>
  </si>
  <si>
    <t>2325283600:15:001:0043</t>
  </si>
  <si>
    <t>2325283600:15:001:0044</t>
  </si>
  <si>
    <t>2325283600:15:001:0045</t>
  </si>
  <si>
    <t>2325283600:15:001:0046</t>
  </si>
  <si>
    <t>для обслуговування артезіанської свердловини № 15-77</t>
  </si>
  <si>
    <t>2325283600:15:001:0047</t>
  </si>
  <si>
    <t>2325283600:15:001:0048</t>
  </si>
  <si>
    <t>2325280800:06:004:0022</t>
  </si>
  <si>
    <t>2325283600:15:001:0049</t>
  </si>
  <si>
    <t>2325283600:15:001:0050</t>
  </si>
  <si>
    <t>2325280800:06:004:0026</t>
  </si>
  <si>
    <t>2325280800:06:004:0027</t>
  </si>
  <si>
    <t>2325280800:06:004:0028</t>
  </si>
  <si>
    <t>2325283600:15:001:0051</t>
  </si>
  <si>
    <t>2325280800:06:004:0029</t>
  </si>
  <si>
    <t>2325280800:06:004:0030</t>
  </si>
  <si>
    <t>2325280800:06:004:0031</t>
  </si>
  <si>
    <t>2325280800:06:004:0033</t>
  </si>
  <si>
    <t>2325283600:15:001:0052</t>
  </si>
  <si>
    <t>2325280800:06:004:0034</t>
  </si>
  <si>
    <t>2325280800:06:004:0035</t>
  </si>
  <si>
    <t>2325280800:06:004:0036</t>
  </si>
  <si>
    <t>01.01 - ля ведення товарного сільськогосподарського виробництва</t>
  </si>
  <si>
    <t>2325280800:06:004:0037</t>
  </si>
  <si>
    <t>2325280800:06:004:0038</t>
  </si>
  <si>
    <t>2325280800:06:004:0039</t>
  </si>
  <si>
    <t>2325283600:15:001:0053</t>
  </si>
  <si>
    <t>2325280800:06:004:0040</t>
  </si>
  <si>
    <t>2325280800:06:004:0041</t>
  </si>
  <si>
    <t>2325283600:15:001:0054</t>
  </si>
  <si>
    <t>2325280800:06:004:0042</t>
  </si>
  <si>
    <t>2325280800:06:004:0043</t>
  </si>
  <si>
    <t>2325280800:06:004:0046</t>
  </si>
  <si>
    <t>2325283600:15:001:0056</t>
  </si>
  <si>
    <t>9.8672</t>
  </si>
  <si>
    <t>2325280800:06:004:0047</t>
  </si>
  <si>
    <t>2325280800:06:004:0049</t>
  </si>
  <si>
    <t>2325283600:15:001:0057</t>
  </si>
  <si>
    <t>2325280800:06:005:0001</t>
  </si>
  <si>
    <t>9.0912</t>
  </si>
  <si>
    <t>2325280800:06:005:0002</t>
  </si>
  <si>
    <t>2325280800:06:005:0003</t>
  </si>
  <si>
    <t>14.9771</t>
  </si>
  <si>
    <t>2325283600:15:001:0058</t>
  </si>
  <si>
    <t>2325283600:15:001:0062</t>
  </si>
  <si>
    <t>2325283600:15:001:0063</t>
  </si>
  <si>
    <t>2325283600:15:001:0064</t>
  </si>
  <si>
    <t>2325283600:15:001:0065</t>
  </si>
  <si>
    <t>2325283600:15:001:0066</t>
  </si>
  <si>
    <t>2325280800:06:005:0026</t>
  </si>
  <si>
    <t>2325280800:06:005:0027</t>
  </si>
  <si>
    <t>2325280800:06:005:0028</t>
  </si>
  <si>
    <t>2325280800:06:005:0029</t>
  </si>
  <si>
    <t>2325283600:15:001:0068</t>
  </si>
  <si>
    <t>2325280800:06:005:0030</t>
  </si>
  <si>
    <t>2325280800:06:005:0031</t>
  </si>
  <si>
    <t>2325280800:06:005:0032</t>
  </si>
  <si>
    <t>2325283600:15:001:0069</t>
  </si>
  <si>
    <t>2325283600:15:001:0070</t>
  </si>
  <si>
    <t>2325283600:15:001:0071</t>
  </si>
  <si>
    <t>2325283600:15:001:0072</t>
  </si>
  <si>
    <t>2325283600:15:001:0073</t>
  </si>
  <si>
    <t>2325283600:15:001:0075</t>
  </si>
  <si>
    <t>2325283600:15:001:0076</t>
  </si>
  <si>
    <t>2325283600:15:001:0077</t>
  </si>
  <si>
    <t>2325283600:15:001:0078</t>
  </si>
  <si>
    <t>2325283600:15:001:0079</t>
  </si>
  <si>
    <t>2325283600:15:001:0080</t>
  </si>
  <si>
    <t>2325283600:15:001:0081</t>
  </si>
  <si>
    <t>2325283600:15:001:0082</t>
  </si>
  <si>
    <t>2325283600:15:001:0083</t>
  </si>
  <si>
    <t>2325283600:15:001:0084</t>
  </si>
  <si>
    <t>2325283600:15:001:0085</t>
  </si>
  <si>
    <t>2325283600:15:001:0086</t>
  </si>
  <si>
    <t>2325283600:15:001:0087</t>
  </si>
  <si>
    <t>2325283600:15:001:0088</t>
  </si>
  <si>
    <t>2325283600:15:001:0089</t>
  </si>
  <si>
    <t>2325283600:15:001:0090</t>
  </si>
  <si>
    <t>2325283600:15:001:0091</t>
  </si>
  <si>
    <t>2325283600:15:001:0092</t>
  </si>
  <si>
    <t>2325283600:15:001:0093</t>
  </si>
  <si>
    <t>2325283600:15:001:0094</t>
  </si>
  <si>
    <t>2325283600:15:001:0095</t>
  </si>
  <si>
    <t>2325283600:15:001:0096</t>
  </si>
  <si>
    <t>2325283600:15:001:0097</t>
  </si>
  <si>
    <t>2325283600:15:001:0098</t>
  </si>
  <si>
    <t>2325283600:15:001:0099</t>
  </si>
  <si>
    <t>2325283600:15:001:0100</t>
  </si>
  <si>
    <t>2325283600:15:001:0101</t>
  </si>
  <si>
    <t>2325283600:15:001:0102</t>
  </si>
  <si>
    <t>2325283600:15:001:0103</t>
  </si>
  <si>
    <t>2325283600:15:001:0104</t>
  </si>
  <si>
    <t>2325283600:15:001:0105</t>
  </si>
  <si>
    <t>2325283600:15:001:0106</t>
  </si>
  <si>
    <t>2325283600:15:001:0107</t>
  </si>
  <si>
    <t>2325283600:15:001:0115</t>
  </si>
  <si>
    <t>2325283600:15:001:0116</t>
  </si>
  <si>
    <t>2325283600:15:001:0117</t>
  </si>
  <si>
    <t>2325283600:15:001:0118</t>
  </si>
  <si>
    <t>2325283600:15:001:0119</t>
  </si>
  <si>
    <t>2325283600:15:001:0120</t>
  </si>
  <si>
    <t>2325283600:15:001:0121</t>
  </si>
  <si>
    <t>2325283600:15:001:0122</t>
  </si>
  <si>
    <t>2325283600:15:001:0123</t>
  </si>
  <si>
    <t>2325283600:15:001:0124</t>
  </si>
  <si>
    <t>2325283600:15:001:0125</t>
  </si>
  <si>
    <t>2325283600:15:001:0126</t>
  </si>
  <si>
    <t>2325283600:15:001:0127</t>
  </si>
  <si>
    <t>2325283600:15:001:0128</t>
  </si>
  <si>
    <t>2325283600:15:001:0129</t>
  </si>
  <si>
    <t>2325283600:15:002:0001</t>
  </si>
  <si>
    <t>8.3617</t>
  </si>
  <si>
    <t>2325283600:15:002:0002</t>
  </si>
  <si>
    <t>2325283600:15:002:0003</t>
  </si>
  <si>
    <t>2325283600:15:002:0004</t>
  </si>
  <si>
    <t>2325283600:15:002:0005</t>
  </si>
  <si>
    <t>2.5739</t>
  </si>
  <si>
    <t>2325283600:15:002:0006</t>
  </si>
  <si>
    <t>2325283600:15:002:0007</t>
  </si>
  <si>
    <t>9.4097</t>
  </si>
  <si>
    <t>2325283600:15:002:0008</t>
  </si>
  <si>
    <t>2325283600:15:002:0009</t>
  </si>
  <si>
    <t>2325283600:15:002:0010</t>
  </si>
  <si>
    <t>2325283600:15:002:0011</t>
  </si>
  <si>
    <t>2325283600:15:002:0012</t>
  </si>
  <si>
    <t>2325283600:15:002:0013</t>
  </si>
  <si>
    <t>2325283600:15:002:0014</t>
  </si>
  <si>
    <t>2325283600:15:002:0015</t>
  </si>
  <si>
    <t>2325283600:15:002:0016</t>
  </si>
  <si>
    <t>2325283600:15:002:0017</t>
  </si>
  <si>
    <t>2325283600:15:002:0018</t>
  </si>
  <si>
    <t>2325283600:15:002:0019</t>
  </si>
  <si>
    <t>7.8585</t>
  </si>
  <si>
    <t>2325283600:15:002:0020</t>
  </si>
  <si>
    <t>2325283600:15:002:0021</t>
  </si>
  <si>
    <t>2325283600:15:002:0022</t>
  </si>
  <si>
    <t>2325283600:15:002:0023</t>
  </si>
  <si>
    <t>2325283600:15:002:0024</t>
  </si>
  <si>
    <t>2325283600:15:002:0025</t>
  </si>
  <si>
    <t>2325283600:15:002:0026</t>
  </si>
  <si>
    <t>2325283600:15:002:0028</t>
  </si>
  <si>
    <t>2325283600:15:002:0029</t>
  </si>
  <si>
    <t>2325283600:15:002:0030</t>
  </si>
  <si>
    <t>2325283600:15:002:0031</t>
  </si>
  <si>
    <t>2325283600:15:002:0032</t>
  </si>
  <si>
    <t>2325283600:15:002:0034</t>
  </si>
  <si>
    <t>2325283600:15:002:0035</t>
  </si>
  <si>
    <t>2325283600:15:002:0036</t>
  </si>
  <si>
    <t>2325283600:15:002:0037</t>
  </si>
  <si>
    <t>2325283600:15:002:0039</t>
  </si>
  <si>
    <t>2325283600:15:002:0040</t>
  </si>
  <si>
    <t>A.01.01 -  для ведення товарного сільскогосподарського виробництва</t>
  </si>
  <si>
    <t>2325283600:15:002:0041</t>
  </si>
  <si>
    <t>2325283600:15:002:0046</t>
  </si>
  <si>
    <t>2325283600:15:002:0049</t>
  </si>
  <si>
    <t>6.0333</t>
  </si>
  <si>
    <t>2325283600:15:002:0050</t>
  </si>
  <si>
    <t>2325283600:15:002:0052</t>
  </si>
  <si>
    <t>2325283600:15:002:0053</t>
  </si>
  <si>
    <t>2325283600:15:002:0054</t>
  </si>
  <si>
    <t>2325283600:15:002:0055</t>
  </si>
  <si>
    <t>2325283600:15:002:0056</t>
  </si>
  <si>
    <t>2325283600:15:002:0057</t>
  </si>
  <si>
    <t>2325283600:15:002:0058</t>
  </si>
  <si>
    <t>2325283600:15:002:0059</t>
  </si>
  <si>
    <t>2325283600:15:002:0060</t>
  </si>
  <si>
    <t>2325283600:15:002:0061</t>
  </si>
  <si>
    <t>2325283600:15:002:0062</t>
  </si>
  <si>
    <t>2325283600:15:002:0063</t>
  </si>
  <si>
    <t>2325283600:15:002:0064</t>
  </si>
  <si>
    <t>2325283600:15:002:0065</t>
  </si>
  <si>
    <t>2325283600:15:002:0066</t>
  </si>
  <si>
    <t>2325283600:15:002:0067</t>
  </si>
  <si>
    <t>2325283600:15:002:0068</t>
  </si>
  <si>
    <t>2325283600:15:002:0069</t>
  </si>
  <si>
    <t>2325283600:15:002:0070</t>
  </si>
  <si>
    <t>2325283600:15:002:0071</t>
  </si>
  <si>
    <t>2325283600:15:002:0072</t>
  </si>
  <si>
    <t>2325283600:15:002:0073</t>
  </si>
  <si>
    <t>2325283600:15:003:0001</t>
  </si>
  <si>
    <t>2325283600:15:003:0002</t>
  </si>
  <si>
    <t>2325283600:15:003:0003</t>
  </si>
  <si>
    <t>2325283600:15:003:0004</t>
  </si>
  <si>
    <t>2325283600:15:003:0005</t>
  </si>
  <si>
    <t>2325283600:15:003:0006</t>
  </si>
  <si>
    <t>2325283600:15:003:0007</t>
  </si>
  <si>
    <t>2325283600:15:003:0008</t>
  </si>
  <si>
    <t>2325283600:15:003:0010</t>
  </si>
  <si>
    <t>2325283600:15:003:0011</t>
  </si>
  <si>
    <t>2325283600:15:003:0012</t>
  </si>
  <si>
    <t>2325283600:15:003:0013</t>
  </si>
  <si>
    <t>2325283600:15:003:0014</t>
  </si>
  <si>
    <t>2325283600:15:003:0015</t>
  </si>
  <si>
    <t>2325283600:15:003:0016</t>
  </si>
  <si>
    <t>2325283600:15:003:0017</t>
  </si>
  <si>
    <t>2325283600:15:003:0018</t>
  </si>
  <si>
    <t>2325283600:15:003:0019</t>
  </si>
  <si>
    <t>2325283600:15:003:0020</t>
  </si>
  <si>
    <t>2325283600:15:003:0021</t>
  </si>
  <si>
    <t>2325283600:15:003:0022</t>
  </si>
  <si>
    <t>2325283600:15:003:0023</t>
  </si>
  <si>
    <t>2325283600:15:003:0024</t>
  </si>
  <si>
    <t>2325283600:15:003:0025</t>
  </si>
  <si>
    <t>2325283600:15:003:0026</t>
  </si>
  <si>
    <t>2325283600:15:003:0027</t>
  </si>
  <si>
    <t>2325283600:15:003:0028</t>
  </si>
  <si>
    <t>2325283600:15:003:0029</t>
  </si>
  <si>
    <t>2325283600:15:003:0030</t>
  </si>
  <si>
    <t>2325283600:15:003:0031</t>
  </si>
  <si>
    <t>2325283600:15:003:0032</t>
  </si>
  <si>
    <t>2325283600:15:003:0033</t>
  </si>
  <si>
    <t>2325283600:15:003:0058</t>
  </si>
  <si>
    <t>9.2337</t>
  </si>
  <si>
    <t>2325283600:15:003:0059</t>
  </si>
  <si>
    <t>2325283600:15:003:0060</t>
  </si>
  <si>
    <t>2325283600:15:003:0066</t>
  </si>
  <si>
    <t>2325283600:15:003:0067</t>
  </si>
  <si>
    <t>2325283600:15:003:0068</t>
  </si>
  <si>
    <t>2325283600:15:003:0069</t>
  </si>
  <si>
    <t>2325283600:15:003:0070</t>
  </si>
  <si>
    <t>2325283600:15:003:0071</t>
  </si>
  <si>
    <t>2325283600:15:003:0072</t>
  </si>
  <si>
    <t>2325283600:15:003:0077</t>
  </si>
  <si>
    <t>2325283600:15:003:0078</t>
  </si>
  <si>
    <t>2325283600:15:003:0079</t>
  </si>
  <si>
    <t>2325283600:15:003:0087</t>
  </si>
  <si>
    <t>2325283600:15:003:0089</t>
  </si>
  <si>
    <t>2325283600:15:003:0091</t>
  </si>
  <si>
    <t>2325283600:15:003:0092</t>
  </si>
  <si>
    <t>2325283600:15:003:0093</t>
  </si>
  <si>
    <t>2325283600:15:003:0094</t>
  </si>
  <si>
    <t>2325283600:15:003:0095</t>
  </si>
  <si>
    <t>Для  ведення фермерського господарства</t>
  </si>
  <si>
    <t>2325283600:15:003:0096</t>
  </si>
  <si>
    <t>2325283600:15:003:0097</t>
  </si>
  <si>
    <t>2325283600:15:003:0098</t>
  </si>
  <si>
    <t>2325283600:15:003:0099</t>
  </si>
  <si>
    <t>2325283600:16:001:0006</t>
  </si>
  <si>
    <t>2325283600:16:001:0007</t>
  </si>
  <si>
    <t>2325283600:16:001:0008</t>
  </si>
  <si>
    <t>2325283600:16:001:0009</t>
  </si>
  <si>
    <t>9.0204</t>
  </si>
  <si>
    <t>2325283600:16:001:0010</t>
  </si>
  <si>
    <t>2325283600:16:001:0020</t>
  </si>
  <si>
    <t>2325283600:16:001:0021</t>
  </si>
  <si>
    <t>10.1025</t>
  </si>
  <si>
    <t>2325283600:16:001:0022</t>
  </si>
  <si>
    <t>9.9965</t>
  </si>
  <si>
    <t>2325283600:16:001:0023</t>
  </si>
  <si>
    <t>2325283600:16:001:0024</t>
  </si>
  <si>
    <t>2325283600:16:001:0025</t>
  </si>
  <si>
    <t>2325283600:16:001:0026</t>
  </si>
  <si>
    <t>2325283600:16:001:0035</t>
  </si>
  <si>
    <t>10.2496</t>
  </si>
  <si>
    <t>2325283600:16:002:0042</t>
  </si>
  <si>
    <t>2325283600:16:002:0043</t>
  </si>
  <si>
    <t>2325283600:16:002:0044</t>
  </si>
  <si>
    <t>0.4062</t>
  </si>
  <si>
    <t>2325283600:16:002:0045</t>
  </si>
  <si>
    <t>2325283600:16:002:0046</t>
  </si>
  <si>
    <t>2325283600:16:002:0047</t>
  </si>
  <si>
    <t>2325283600:16:002:0048</t>
  </si>
  <si>
    <t>2325283600:16:002:0049</t>
  </si>
  <si>
    <t>2325283600:16:002:0050</t>
  </si>
  <si>
    <t>2325283600:16:002:0051</t>
  </si>
  <si>
    <t>2325283600:16:002:0052</t>
  </si>
  <si>
    <t>2325283600:16:002:0053</t>
  </si>
  <si>
    <t>2325283600:16:002:0054</t>
  </si>
  <si>
    <t>2325283600:16:002:0055</t>
  </si>
  <si>
    <t>2325283600:16:002:0056</t>
  </si>
  <si>
    <t>2325283600:16:002:0057</t>
  </si>
  <si>
    <t>2325283600:16:002:0058</t>
  </si>
  <si>
    <t>2325283600:16:002:0059</t>
  </si>
  <si>
    <t>2325283600:16:002:0060</t>
  </si>
  <si>
    <t>2325283600:16:002:0061</t>
  </si>
  <si>
    <t>2325283600:16:002:0062</t>
  </si>
  <si>
    <t>2325283600:16:002:0063</t>
  </si>
  <si>
    <t>2325283600:16:002:0064</t>
  </si>
  <si>
    <t>2325283600:16:002:0065</t>
  </si>
  <si>
    <t>2325283600:16:002:0066</t>
  </si>
  <si>
    <t>2325283600:16:002:0067</t>
  </si>
  <si>
    <t>2325283600:16:002:0068</t>
  </si>
  <si>
    <t>2325283600:16:002:0069</t>
  </si>
  <si>
    <t>2325283600:16:002:0070</t>
  </si>
  <si>
    <t>2325283600:16:002:0071</t>
  </si>
  <si>
    <t>2325283600:16:002:0072</t>
  </si>
  <si>
    <t>2325283600:16:002:0073</t>
  </si>
  <si>
    <t>2325283600:16:002:0074</t>
  </si>
  <si>
    <t>2325283600:16:002:0075</t>
  </si>
  <si>
    <t>2325283600:16:002:0076</t>
  </si>
  <si>
    <t>2325283600:16:002:0077</t>
  </si>
  <si>
    <t>2325283600:16:002:0078</t>
  </si>
  <si>
    <t>2325283600:16:002:0079</t>
  </si>
  <si>
    <t>2325283600:16:002:0080</t>
  </si>
  <si>
    <t>2325283600:16:002:0081</t>
  </si>
  <si>
    <t>2325283600:16:002:0082</t>
  </si>
  <si>
    <t>2325283600:16:002:0083</t>
  </si>
  <si>
    <t>2325283600:16:002:0098</t>
  </si>
  <si>
    <t>2325283600:16:002:0099</t>
  </si>
  <si>
    <t>2325283600:16:002:0101</t>
  </si>
  <si>
    <t>2325283600:16:002:0104</t>
  </si>
  <si>
    <t>2325283600:16:002:0105</t>
  </si>
  <si>
    <t>2325283600:16:002:0106</t>
  </si>
  <si>
    <t>2325283600:16:002:0107</t>
  </si>
  <si>
    <t>2325283600:16:002:0115</t>
  </si>
  <si>
    <t>2325283600:16:002:0123</t>
  </si>
  <si>
    <t>2325283600:16:002:0140</t>
  </si>
  <si>
    <t>2325283600:16:002:0142</t>
  </si>
  <si>
    <t>2325283600:16:002:0143</t>
  </si>
  <si>
    <t>2325283600:16:002:0146</t>
  </si>
  <si>
    <t>2325283600:16:002:0147</t>
  </si>
  <si>
    <t>2325283600:16:002:0152</t>
  </si>
  <si>
    <t>2325283600:16:002:0154</t>
  </si>
  <si>
    <t>2325283600:16:002:0155</t>
  </si>
  <si>
    <t>2325283600:16:002:0157</t>
  </si>
  <si>
    <t>2325283600:16:002:0159</t>
  </si>
  <si>
    <t>2325283600:16:002:0165</t>
  </si>
  <si>
    <t>2325283600:16:002:0267</t>
  </si>
  <si>
    <t>2325283600:16:002:0268</t>
  </si>
  <si>
    <t>2325283600:16:002:0269</t>
  </si>
  <si>
    <t>2325283600:16:002:0270</t>
  </si>
  <si>
    <t>2325283600:16:002:0271</t>
  </si>
  <si>
    <t>2325283600:16:002:0272</t>
  </si>
  <si>
    <t>2325283600:16:002:0273</t>
  </si>
  <si>
    <t>2325283600:16:002:0274</t>
  </si>
  <si>
    <t>2325283600:16:002:0279</t>
  </si>
  <si>
    <t>2325283600:16:002:0280</t>
  </si>
  <si>
    <t>2325283600:17:002:0032</t>
  </si>
  <si>
    <t>1.8334</t>
  </si>
  <si>
    <t>2325283600:17:002:0033</t>
  </si>
  <si>
    <t>2325283600:17:002:0034</t>
  </si>
  <si>
    <t>2325283600:17:002:0035</t>
  </si>
  <si>
    <t>2325283600:17:002:0036</t>
  </si>
  <si>
    <t>2325283600:17:002:0037</t>
  </si>
  <si>
    <t>2325280800:07:003:0001</t>
  </si>
  <si>
    <t>3.9485</t>
  </si>
  <si>
    <t>2325280800:07:003:0002</t>
  </si>
  <si>
    <t>2325280800:07:003:0003</t>
  </si>
  <si>
    <t>2325280800:07:003:0004</t>
  </si>
  <si>
    <t>2325280800:07:003:0005</t>
  </si>
  <si>
    <t>2325280800:07:003:0006</t>
  </si>
  <si>
    <t>2325280800:07:003:0007</t>
  </si>
  <si>
    <t>2325280800:07:003:0008</t>
  </si>
  <si>
    <t>2325280800:07:003:0009</t>
  </si>
  <si>
    <t>2325280800:07:003:0010</t>
  </si>
  <si>
    <t>2325280800:07:003:0034</t>
  </si>
  <si>
    <t>2325280800:07:003:0035</t>
  </si>
  <si>
    <t>2325280800:07:003:0036</t>
  </si>
  <si>
    <t>2325280800:07:003:0037</t>
  </si>
  <si>
    <t>2325280800:07:003:0038</t>
  </si>
  <si>
    <t>3.941</t>
  </si>
  <si>
    <t>2325280800:07:003:0039</t>
  </si>
  <si>
    <t>2325280800:07:003:0040</t>
  </si>
  <si>
    <t>2325280800:07:003:0041</t>
  </si>
  <si>
    <t>2325280800:07:003:0042</t>
  </si>
  <si>
    <t>2325280800:07:003:0043</t>
  </si>
  <si>
    <t>3.9293</t>
  </si>
  <si>
    <t>2325280800:07:003:0044</t>
  </si>
  <si>
    <t>2325280800:07:003:0045</t>
  </si>
  <si>
    <t>2325280800:07:003:0046</t>
  </si>
  <si>
    <t>2325280800:07:003:0047</t>
  </si>
  <si>
    <t>2325280800:07:003:0048</t>
  </si>
  <si>
    <t>2325280800:07:003:0049</t>
  </si>
  <si>
    <t>2325280800:07:003:0050</t>
  </si>
  <si>
    <t>2325280800:07:003:0051</t>
  </si>
  <si>
    <t>2325280800:07:003:0052</t>
  </si>
  <si>
    <t>2325280800:07:003:0054</t>
  </si>
  <si>
    <t>2325280800:07:003:0055</t>
  </si>
  <si>
    <t>2322788000:05:001:0076</t>
  </si>
  <si>
    <t>2322788000:05:001:0234</t>
  </si>
  <si>
    <t>4.6568</t>
  </si>
  <si>
    <t>2322788000:05:002:0208</t>
  </si>
  <si>
    <t>1.0681</t>
  </si>
  <si>
    <t>2322788000:06:001:0046</t>
  </si>
  <si>
    <t>10.1356</t>
  </si>
  <si>
    <t>2322788000:07:002:0047</t>
  </si>
  <si>
    <t>9.6538</t>
  </si>
  <si>
    <t>2322788000:07:002:0142</t>
  </si>
  <si>
    <t>26.0856</t>
  </si>
  <si>
    <t>2325280800:09:001:0001</t>
  </si>
  <si>
    <t>2325280800:09:001:0002</t>
  </si>
  <si>
    <t>2325280800:09:001:0003</t>
  </si>
  <si>
    <t>2325280800:09:001:0004</t>
  </si>
  <si>
    <t>2325280800:09:001:0005</t>
  </si>
  <si>
    <t>2325280800:09:001:0006</t>
  </si>
  <si>
    <t>2325280800:09:001:0007</t>
  </si>
  <si>
    <t>2325280800:09:001:0008</t>
  </si>
  <si>
    <t>2325280800:09:001:0009</t>
  </si>
  <si>
    <t>2325280800:09:001:0010</t>
  </si>
  <si>
    <t>2325280800:09:001:0011</t>
  </si>
  <si>
    <t>2325280800:09:001:0012</t>
  </si>
  <si>
    <t>2325280800:09:001:0013</t>
  </si>
  <si>
    <t>2325280800:09:001:0014</t>
  </si>
  <si>
    <t>2325280800:09:001:0016</t>
  </si>
  <si>
    <t>2325280800:09:001:0020</t>
  </si>
  <si>
    <t>2325280800:09:001:0021</t>
  </si>
  <si>
    <t>2325280800:09:001:0022</t>
  </si>
  <si>
    <t>2325280800:09:001:0023</t>
  </si>
  <si>
    <t>2325280800:09:001:0024</t>
  </si>
  <si>
    <t>2325280800:09:001:0025</t>
  </si>
  <si>
    <t>2325280800:09:001:0026</t>
  </si>
  <si>
    <t>2325280800:09:001:0027</t>
  </si>
  <si>
    <t>2325280800:09:001:0028</t>
  </si>
  <si>
    <t>2325280800:09:001:0029</t>
  </si>
  <si>
    <t>2325280800:09:001:0030</t>
  </si>
  <si>
    <t>2325280800:09:001:0031</t>
  </si>
  <si>
    <t>2325280800:09:001:0032</t>
  </si>
  <si>
    <t>2325280800:09:001:0033</t>
  </si>
  <si>
    <t>2325280800:09:001:0037</t>
  </si>
  <si>
    <t>2325280800:09:001:0038</t>
  </si>
  <si>
    <t>2325280800:09:001:0039</t>
  </si>
  <si>
    <t>2325280800:09:001:0040</t>
  </si>
  <si>
    <t>2325280800:09:001:0041</t>
  </si>
  <si>
    <t>2325280800:09:001:0042</t>
  </si>
  <si>
    <t>2325280800:09:001:0043</t>
  </si>
  <si>
    <t>2325280800:09:001:0044</t>
  </si>
  <si>
    <t>2325280800:09:001:0045</t>
  </si>
  <si>
    <t>2325280800:09:001:0046</t>
  </si>
  <si>
    <t>2325280800:09:001:0047</t>
  </si>
  <si>
    <t>2325280800:09:001:0048</t>
  </si>
  <si>
    <t>2325280800:09:001:0049</t>
  </si>
  <si>
    <t>2325280800:09:001:0050</t>
  </si>
  <si>
    <t>2325280800:09:001:0051</t>
  </si>
  <si>
    <t>2325280800:09:001:0052</t>
  </si>
  <si>
    <t>3.8593</t>
  </si>
  <si>
    <t>2325280800:09:001:0053</t>
  </si>
  <si>
    <t>2325280800:09:001:0054</t>
  </si>
  <si>
    <t>2325280800:09:001:0055</t>
  </si>
  <si>
    <t>3.8606</t>
  </si>
  <si>
    <t>2325280800:09:001:0056</t>
  </si>
  <si>
    <t>2325280800:09:001:0057</t>
  </si>
  <si>
    <t>3.9507</t>
  </si>
  <si>
    <t>2325280800:09:001:0058</t>
  </si>
  <si>
    <t>2325280800:09:001:0069</t>
  </si>
  <si>
    <t>4.1227</t>
  </si>
  <si>
    <t>2325280800:09:001:0070</t>
  </si>
  <si>
    <t>2325280800:09:001:0071</t>
  </si>
  <si>
    <t>1.3196</t>
  </si>
  <si>
    <t>2325280800:09:001:0072</t>
  </si>
  <si>
    <t>2325280800:09:002:0001</t>
  </si>
  <si>
    <t>2325280800:09:002:0002</t>
  </si>
  <si>
    <t>2325280800:09:002:0003</t>
  </si>
  <si>
    <t>2325280800:09:002:0004</t>
  </si>
  <si>
    <t>2325280800:09:002:0005</t>
  </si>
  <si>
    <t>2325280800:09:002:0006</t>
  </si>
  <si>
    <t>2325280800:09:002:0008</t>
  </si>
  <si>
    <t>2325280800:09:002:0009</t>
  </si>
  <si>
    <t>2325280800:09:002:0010</t>
  </si>
  <si>
    <t>2325280800:09:002:0011</t>
  </si>
  <si>
    <t>2325280800:09:002:0012</t>
  </si>
  <si>
    <t>2325280800:09:002:0013</t>
  </si>
  <si>
    <t>2325280800:09:002:0014</t>
  </si>
  <si>
    <t>2325280800:09:002:0015</t>
  </si>
  <si>
    <t>2325280800:09:002:0016</t>
  </si>
  <si>
    <t>2325280800:09:002:0017</t>
  </si>
  <si>
    <t>2325280800:09:002:0018</t>
  </si>
  <si>
    <t>3.8404</t>
  </si>
  <si>
    <t>2325280800:09:002:0019</t>
  </si>
  <si>
    <t>2325280800:09:002:0020</t>
  </si>
  <si>
    <t>2325280800:09:002:0021</t>
  </si>
  <si>
    <t>2325280800:09:002:0022</t>
  </si>
  <si>
    <t>2325280800:09:002:0023</t>
  </si>
  <si>
    <t>2325280800:09:002:0024</t>
  </si>
  <si>
    <t>2325280800:09:002:0025</t>
  </si>
  <si>
    <t>2325280800:09:002:0026</t>
  </si>
  <si>
    <t>3.8595</t>
  </si>
  <si>
    <t>2325280800:09:002:0027</t>
  </si>
  <si>
    <t>2325280800:09:002:0028</t>
  </si>
  <si>
    <t>2325280800:09:002:0029</t>
  </si>
  <si>
    <t>2325280800:09:002:0030</t>
  </si>
  <si>
    <t>2325280800:09:002:0031</t>
  </si>
  <si>
    <t>2325280800:09:002:0032</t>
  </si>
  <si>
    <t>2325280800:09:002:0033</t>
  </si>
  <si>
    <t>2325280800:09:002:0034</t>
  </si>
  <si>
    <t>2325280800:09:002:0035</t>
  </si>
  <si>
    <t>2325280800:09:002:0036</t>
  </si>
  <si>
    <t>2325280800:09:002:0037</t>
  </si>
  <si>
    <t>2325280800:09:002:0038</t>
  </si>
  <si>
    <t>2325280800:09:002:0039</t>
  </si>
  <si>
    <t>2325280800:09:002:0040</t>
  </si>
  <si>
    <t>2325280800:09:002:0042</t>
  </si>
  <si>
    <t>2325280800:09:002:0043</t>
  </si>
  <si>
    <t>2325280800:09:002:0044</t>
  </si>
  <si>
    <t>2325280800:09:002:0045</t>
  </si>
  <si>
    <t>2325280800:09:002:0046</t>
  </si>
  <si>
    <t>2325280800:09:002:0047</t>
  </si>
  <si>
    <t>2325280800:09:002:0048</t>
  </si>
  <si>
    <t>2325280800:09:002:0049</t>
  </si>
  <si>
    <t>2325280800:09:002:0050</t>
  </si>
  <si>
    <t>2325280800:09:002:0051</t>
  </si>
  <si>
    <t>2325280800:09:002:0052</t>
  </si>
  <si>
    <t>2325280800:09:002:0053</t>
  </si>
  <si>
    <t>2325280800:09:002:0054</t>
  </si>
  <si>
    <t>2325280800:09:002:0057</t>
  </si>
  <si>
    <t>2325280800:09:002:0058</t>
  </si>
  <si>
    <t>2325280800:09:002:0059</t>
  </si>
  <si>
    <t>2325280800:09:002:0060</t>
  </si>
  <si>
    <t>2325280800:09:002:0061</t>
  </si>
  <si>
    <t>2325280800:09:002:0062</t>
  </si>
  <si>
    <t>2325280800:09:002:0063</t>
  </si>
  <si>
    <t>2325280800:09:002:0065</t>
  </si>
  <si>
    <t>2325280800:09:002:0066</t>
  </si>
  <si>
    <t>2325280800:09:002:0067</t>
  </si>
  <si>
    <t>2325280800:09:002:0068</t>
  </si>
  <si>
    <t>2325280800:09:002:0069</t>
  </si>
  <si>
    <t>2325280800:09:002:0070</t>
  </si>
  <si>
    <t>3.8488</t>
  </si>
  <si>
    <t>2325280800:09:002:0074</t>
  </si>
  <si>
    <t>2325280800:09:002:0075</t>
  </si>
  <si>
    <t>2325280800:09:002:0076</t>
  </si>
  <si>
    <t>2325280800:09:002:0077</t>
  </si>
  <si>
    <t>2325280800:09:002:0078</t>
  </si>
  <si>
    <t>2325280800:09:002:0079</t>
  </si>
  <si>
    <t>2325280800:09:002:0080</t>
  </si>
  <si>
    <t>2325280800:09:002:0081</t>
  </si>
  <si>
    <t>2325280800:09:002:0082</t>
  </si>
  <si>
    <t>2325280800:09:002:0083</t>
  </si>
  <si>
    <t>2325280800:09:002:0084</t>
  </si>
  <si>
    <t>2325280800:09:002:0085</t>
  </si>
  <si>
    <t>1.9803</t>
  </si>
  <si>
    <t>2325280800:09:002:0086</t>
  </si>
  <si>
    <t>3.9576</t>
  </si>
  <si>
    <t>2325280800:09:002:0087</t>
  </si>
  <si>
    <t>2325280800:09:002:0088</t>
  </si>
  <si>
    <t>2325280800:09:002:0092</t>
  </si>
  <si>
    <t>2325280800:09:002:0093</t>
  </si>
  <si>
    <t>2325280800:09:002:0094</t>
  </si>
  <si>
    <t>2325280800:09:002:0095</t>
  </si>
  <si>
    <t>2325280800:09:002:0096</t>
  </si>
  <si>
    <t>3.9594</t>
  </si>
  <si>
    <t>2325280800:09:002:0097</t>
  </si>
  <si>
    <t>2325280800:09:002:0098</t>
  </si>
  <si>
    <t>2325280800:09:002:0099</t>
  </si>
  <si>
    <t>2325280800:09:002:0100</t>
  </si>
  <si>
    <t>2325280800:09:002:0101</t>
  </si>
  <si>
    <t>2325280800:09:002:0102</t>
  </si>
  <si>
    <t>2325280800:09:002:0103</t>
  </si>
  <si>
    <t>2325280800:09:002:0104</t>
  </si>
  <si>
    <t>3.9648</t>
  </si>
  <si>
    <t>2325280800:09:003:0001</t>
  </si>
  <si>
    <t>2325280800:09:003:0002</t>
  </si>
  <si>
    <t>2325280800:09:003:0003</t>
  </si>
  <si>
    <t>2325280800:09:003:0004</t>
  </si>
  <si>
    <t>2325280800:09:003:0005</t>
  </si>
  <si>
    <t>2325280800:09:003:0006</t>
  </si>
  <si>
    <t>2325280800:09:003:0007</t>
  </si>
  <si>
    <t>2325280800:09:003:0008</t>
  </si>
  <si>
    <t>2325280800:09:003:0009</t>
  </si>
  <si>
    <t>2325280800:09:003:0010</t>
  </si>
  <si>
    <t>2325280800:09:003:0011</t>
  </si>
  <si>
    <t>2325280800:09:003:0012</t>
  </si>
  <si>
    <t>2325280800:09:003:0013</t>
  </si>
  <si>
    <t>2325280800:09:003:0014</t>
  </si>
  <si>
    <t>2325280800:09:003:0016</t>
  </si>
  <si>
    <t>2325280800:09:003:0019</t>
  </si>
  <si>
    <t>2325280800:09:003:0020</t>
  </si>
  <si>
    <t>2325280800:09:003:0021</t>
  </si>
  <si>
    <t>2325280800:09:003:0022</t>
  </si>
  <si>
    <t>2325280800:09:003:0023</t>
  </si>
  <si>
    <t>2325280800:09:003:0024</t>
  </si>
  <si>
    <t>2325280800:09:003:0025</t>
  </si>
  <si>
    <t>2325280800:09:003:0026</t>
  </si>
  <si>
    <t>2325280800:09:003:0027</t>
  </si>
  <si>
    <t>2325280800:09:003:0028</t>
  </si>
  <si>
    <t>2325280800:09:003:0029</t>
  </si>
  <si>
    <t>2325280800:09:003:0030</t>
  </si>
  <si>
    <t>2325280800:09:003:0036</t>
  </si>
  <si>
    <t>2325280800:09:003:0102</t>
  </si>
  <si>
    <t>2325280800:09:003:0103</t>
  </si>
  <si>
    <t>2325280800:09:003:0105</t>
  </si>
  <si>
    <t>2325280800:09:003:0106</t>
  </si>
  <si>
    <t>1.3194</t>
  </si>
  <si>
    <t>2322788000:07:002:1232</t>
  </si>
  <si>
    <t>42.8</t>
  </si>
  <si>
    <t>2322181601:09:002:0390</t>
  </si>
  <si>
    <t>Запорізька область, Запорізький район, с. Володимирівське, вулиця Польова, 6</t>
  </si>
  <si>
    <t>2325283600:20:001:0007</t>
  </si>
  <si>
    <t>2323680400:01:007:0011</t>
  </si>
  <si>
    <t>2323680400:01:007:0012</t>
  </si>
  <si>
    <t>2323680400:01:008:0006</t>
  </si>
  <si>
    <t>2323680400:01:009:0005</t>
  </si>
  <si>
    <t>2323680400:01:011:0012</t>
  </si>
  <si>
    <t>2323680400:01:011:0013</t>
  </si>
  <si>
    <t>2325283600:22:001:0006</t>
  </si>
  <si>
    <t>Запорізька область, Токмацький район, с.Остриківка, вулиця Ворошилова, 160</t>
  </si>
  <si>
    <t>2325283600:22:001:0010</t>
  </si>
  <si>
    <t>2325283600:22:001:0011</t>
  </si>
  <si>
    <t>Запорізька область, Токмацький район, с.Остриківка, вулиця Ворошилова, 120</t>
  </si>
  <si>
    <t>2325283600:22:001:0012</t>
  </si>
  <si>
    <t>Запорізька область, Токмацький район, с.Остриківка, вулиця Жовтнева, 156</t>
  </si>
  <si>
    <t>2325283600:22:001:0016</t>
  </si>
  <si>
    <t>2325283600:22:001:0017</t>
  </si>
  <si>
    <t>2325283600:22:001:0019</t>
  </si>
  <si>
    <t>Запорізька область, Токмацький район, с Остриківка, вулиця Прибережнівська, 64</t>
  </si>
  <si>
    <t>2325283600:22:001:0021</t>
  </si>
  <si>
    <t>Запорізька область, Токмацький район, с. Остриківка, вулиця Прибережнівська, 54</t>
  </si>
  <si>
    <t>2325283600:22:001:0022</t>
  </si>
  <si>
    <t>Запорізька область, Токмацький район, село Остриківка, вулиця Прибережнівська, 76</t>
  </si>
  <si>
    <t>2325283600:22:001:0024</t>
  </si>
  <si>
    <t>2325283600:22:001:0027</t>
  </si>
  <si>
    <t>Запорізька область, Токмацький район, село Остриківка, вулиця Прибережнівська, 118</t>
  </si>
  <si>
    <t>2325283600:22:001:0028</t>
  </si>
  <si>
    <t>1.3864</t>
  </si>
  <si>
    <t>2325283600:22:001:0030</t>
  </si>
  <si>
    <t>Запорізька область, Токмацький район, село Остриківка, вулиця Остриківська, 96</t>
  </si>
  <si>
    <t>2325283600:22:001:0031</t>
  </si>
  <si>
    <t>2325283600:22:001:0033</t>
  </si>
  <si>
    <t>1.7528</t>
  </si>
  <si>
    <t>2325283600:22:001:0034</t>
  </si>
  <si>
    <t>2325283600:22:001:0035</t>
  </si>
  <si>
    <t>Запорізька область, Токмацький район, село Остриківка, вулиця Прибережнівська, 112</t>
  </si>
  <si>
    <t>2325283600:22:001:0036</t>
  </si>
  <si>
    <t>2325283600:22:001:0038</t>
  </si>
  <si>
    <t>Запорізька область, Токмацький район, село Остриківка, вулиця Прибережнівська, 19</t>
  </si>
  <si>
    <t>2325283600:22:001:0039</t>
  </si>
  <si>
    <t>Запорізька область, Токмацький район, село Остриківка, вулиця Прибережнівська, 138</t>
  </si>
  <si>
    <t>2325283600:22:001:0040</t>
  </si>
  <si>
    <t>2325283600:22:001:0041</t>
  </si>
  <si>
    <t>Запорізька область, Токмацький район, село Остриківка, вулиця Прибережнівська, 37</t>
  </si>
  <si>
    <t>2325283600:22:001:0042</t>
  </si>
  <si>
    <t>2325283600:22:001:0043</t>
  </si>
  <si>
    <t>2325283600:22:001:0044</t>
  </si>
  <si>
    <t>2325283600:22:001:0045</t>
  </si>
  <si>
    <t>2325283600:22:001:0048</t>
  </si>
  <si>
    <t>2325283600:22:001:0049</t>
  </si>
  <si>
    <t>Запорізька область, Токмацький район, село Остриківка, вулиця Прибережнівська, 150</t>
  </si>
  <si>
    <t>2325283600:22:001:0050</t>
  </si>
  <si>
    <t>Запорізька область, Токмацький район, село Остриківка, вулиця Першотравнева, 8</t>
  </si>
  <si>
    <t>2325283600:22:001:0051</t>
  </si>
  <si>
    <t>2325283600:22:001:0053</t>
  </si>
  <si>
    <t>2325283600:22:001:0054</t>
  </si>
  <si>
    <t>Запорізька область, Токмацький район, село Остриківка, вулиця Прибережнівська, 5 Е</t>
  </si>
  <si>
    <t>2325283600:22:001:0055</t>
  </si>
  <si>
    <t>Запорізька область, Токмацький район, село Остриківка, вулиця Прибережнівська, 106</t>
  </si>
  <si>
    <t>2325283600:22:001:0056</t>
  </si>
  <si>
    <t>2325283600:22:001:0057</t>
  </si>
  <si>
    <t>2325283600:22:001:0061</t>
  </si>
  <si>
    <t>2325283600:22:001:0062</t>
  </si>
  <si>
    <t>Запорізька область, Токмацький район, с. Остриківка, вулиця Першотравнева, 18</t>
  </si>
  <si>
    <t>2323682400:03:009:0003</t>
  </si>
  <si>
    <t>7.9032</t>
  </si>
  <si>
    <t>2323682400:03:009:0004</t>
  </si>
  <si>
    <t>7.903</t>
  </si>
  <si>
    <t>2323682400:03:009:0005</t>
  </si>
  <si>
    <t>7.9036</t>
  </si>
  <si>
    <t>2323682400:03:009:0006</t>
  </si>
  <si>
    <t>2323682400:03:009:0007</t>
  </si>
  <si>
    <t>7.9033</t>
  </si>
  <si>
    <t>2323682400:03:009:0010</t>
  </si>
  <si>
    <t>під розміщення автошляху т-04-08 "павлоград-васильківка-новомиколаївка-оріхів-токмак"</t>
  </si>
  <si>
    <t>2.1909</t>
  </si>
  <si>
    <t>Запорізька область, Новомиколаївський район, Любицька сільська рада</t>
  </si>
  <si>
    <t>2323682400:03:010:0004</t>
  </si>
  <si>
    <t>11.6963</t>
  </si>
  <si>
    <t>2325283600:22:002:0001</t>
  </si>
  <si>
    <t>2325283600:22:002:0002</t>
  </si>
  <si>
    <t>2325283600:22:002:0003</t>
  </si>
  <si>
    <t>Запорізька область, Токмацький район, с. Остриківка, вулиця Прибережнівська, 5 Д</t>
  </si>
  <si>
    <t>2325283600:22:002:0004</t>
  </si>
  <si>
    <t>2325283600:22:002:0005</t>
  </si>
  <si>
    <t>Запорізька область, Токмацький район, с. Остриківка, вулиця Прибережнівська, 15</t>
  </si>
  <si>
    <t>2325283600:22:002:0006</t>
  </si>
  <si>
    <t>2325283600:22:002:0007</t>
  </si>
  <si>
    <t>2325283600:22:002:0008</t>
  </si>
  <si>
    <t>2325283600:22:002:0009</t>
  </si>
  <si>
    <t>2325283600:22:002:0011</t>
  </si>
  <si>
    <t>2325283600:22:002:0012</t>
  </si>
  <si>
    <t>2325283600:22:002:0013</t>
  </si>
  <si>
    <t>2325283600:22:002:0014</t>
  </si>
  <si>
    <t>Запорізька область, Токмацький район, село Остриківка, вулиця Прибережна, 134</t>
  </si>
  <si>
    <t>2325283600:22:002:0015</t>
  </si>
  <si>
    <t>2325283600:22:002:0017</t>
  </si>
  <si>
    <t>2325283600:22:002:0018</t>
  </si>
  <si>
    <t>2325283600:22:002:0019</t>
  </si>
  <si>
    <t>0.5247</t>
  </si>
  <si>
    <t>2325283600:22:002:0020</t>
  </si>
  <si>
    <t>2325283600:22:002:0021</t>
  </si>
  <si>
    <t>Запорізька область, Токмацький район, с. Остриківка, вулиця Прибережнівська, 23</t>
  </si>
  <si>
    <t>2325283600:22:002:0022</t>
  </si>
  <si>
    <t>2325283600:22:002:0023</t>
  </si>
  <si>
    <t>2325283600:22:002:0024</t>
  </si>
  <si>
    <t>2325283600:22:002:0025</t>
  </si>
  <si>
    <t>Запорізька область, Токмацький район, село Остриківка, вулиця Прибережнівська, 11</t>
  </si>
  <si>
    <t>2325283600:22:002:0026</t>
  </si>
  <si>
    <t>2325283600:22:002:0027</t>
  </si>
  <si>
    <t>2325283600:22:002:0028</t>
  </si>
  <si>
    <t>2325283600:22:002:0029</t>
  </si>
  <si>
    <t>1.3135</t>
  </si>
  <si>
    <t>2325283600:22:002:0030</t>
  </si>
  <si>
    <t>2325283600:22:002:0031</t>
  </si>
  <si>
    <t>0.9088</t>
  </si>
  <si>
    <t>2325283600:22:002:0032</t>
  </si>
  <si>
    <t>2325283600:22:002:0033</t>
  </si>
  <si>
    <t>2325283600:22:002:0034</t>
  </si>
  <si>
    <t>2325283600:22:002:0035</t>
  </si>
  <si>
    <t>2325283600:22:002:0036</t>
  </si>
  <si>
    <t>2325283600:22:002:0037</t>
  </si>
  <si>
    <t>1.2074</t>
  </si>
  <si>
    <t>2323682400:05:003:0001</t>
  </si>
  <si>
    <t>0.01 Для ведення товарного сільськогосподарського виробництва</t>
  </si>
  <si>
    <t>2323682400:05:003:0002</t>
  </si>
  <si>
    <t>7.3358</t>
  </si>
  <si>
    <t>2323682400:05:003:0004</t>
  </si>
  <si>
    <t>2323682400:05:003:0005</t>
  </si>
  <si>
    <t>2323682400:05:003:0006</t>
  </si>
  <si>
    <t>7.3438</t>
  </si>
  <si>
    <t>2323682400:05:003:0007</t>
  </si>
  <si>
    <t>2323682400:05:003:0008</t>
  </si>
  <si>
    <t>2325283600:22:002:0038</t>
  </si>
  <si>
    <t>2325283600:22:002:0039</t>
  </si>
  <si>
    <t>0.479</t>
  </si>
  <si>
    <t>2325283600:22:002:0040</t>
  </si>
  <si>
    <t>2325283600:22:002:0041</t>
  </si>
  <si>
    <t>2325283600:22:003:0001</t>
  </si>
  <si>
    <t>Запорізька область, Токмацький район, село Остриківка, вулиця Остриківська, 98</t>
  </si>
  <si>
    <t>2323682400:05:003:0017</t>
  </si>
  <si>
    <t>2325283600:22:003:0002</t>
  </si>
  <si>
    <t>2325283600:22:003:0003</t>
  </si>
  <si>
    <t>2325283600:22:003:0017</t>
  </si>
  <si>
    <t>2323682400:05:005:0002</t>
  </si>
  <si>
    <t>2325283600:22:003:0019</t>
  </si>
  <si>
    <t>2325283600:22:003:0021</t>
  </si>
  <si>
    <t>2323682400:05:005:0010</t>
  </si>
  <si>
    <t>2325283600:22:003:0031</t>
  </si>
  <si>
    <t>2325283600:22:003:0038</t>
  </si>
  <si>
    <t>2325283600:22:003:0039</t>
  </si>
  <si>
    <t>2325283600:22:003:0043</t>
  </si>
  <si>
    <t>2325283600:22:003:0049</t>
  </si>
  <si>
    <t>693157334</t>
  </si>
  <si>
    <t>2325283600:22:003:0050</t>
  </si>
  <si>
    <t>0.6638</t>
  </si>
  <si>
    <t>2325283600:23:001:0001</t>
  </si>
  <si>
    <t>Запорізька область, Токмацький район, Остриківська сільська рада, вулиця Спортивна, 23</t>
  </si>
  <si>
    <t>2325283600:23:001:0002</t>
  </si>
  <si>
    <t>2325283600:23:001:0003</t>
  </si>
  <si>
    <t>Запорізька область, Токмацький район, с. Снігурівка, вулиця Спортивна, 74</t>
  </si>
  <si>
    <t>2325283600:23:001:0004</t>
  </si>
  <si>
    <t>для обслуговування житлового будинку господарських будівель та споруд (присадибна ділянка)</t>
  </si>
  <si>
    <t>Запорізька область, Токмацький район, с. Снігурівка, вулиця Спортивна, 98</t>
  </si>
  <si>
    <t>2325283600:23:001:0005</t>
  </si>
  <si>
    <t>Запорізька область, Токмацький район, село Снігурівка, вулиця Спортивна, 47</t>
  </si>
  <si>
    <t>2325283600:23:001:0006</t>
  </si>
  <si>
    <t>Запорізька область, Токмацький район, село Снігурівка, вулиця Спортивна, 49</t>
  </si>
  <si>
    <t>2325283600:23:001:0007</t>
  </si>
  <si>
    <t>Запорізька область, Токмацький район, село Снігурівка, вулиця Спортивна, 66</t>
  </si>
  <si>
    <t>2325283600:23:001:0008</t>
  </si>
  <si>
    <t>1.5259</t>
  </si>
  <si>
    <t>2325283600:23:001:0009</t>
  </si>
  <si>
    <t>Запорізька область, Токмацький район, с. Снігурівка, вулиця Спортивна, 35</t>
  </si>
  <si>
    <t>2325283600:23:001:0010</t>
  </si>
  <si>
    <t>2325283600:23:001:0011</t>
  </si>
  <si>
    <t>Запорізька область, Токмацький район, село Снігіурівка, вулиця Спортивна, 84</t>
  </si>
  <si>
    <t>2325283600:23:001:0012</t>
  </si>
  <si>
    <t>Запорізька область, Токмацький район, село Снігурівка, вулиця Спортивна, 82</t>
  </si>
  <si>
    <t>2325283600:23:001:0013</t>
  </si>
  <si>
    <t>2325283600:23:001:0014</t>
  </si>
  <si>
    <t>2325283600:23:001:0015</t>
  </si>
  <si>
    <t>Запорізька область, Токмацький район, с. Снігурівка, вулиця Спортивна, 71</t>
  </si>
  <si>
    <t>2325283600:23:001:0016</t>
  </si>
  <si>
    <t>0.4674</t>
  </si>
  <si>
    <t>2325283600:23:001:0017</t>
  </si>
  <si>
    <t>Запорізька область, Токмацький район, село Снігурівка, вулиця Спортивна, 56</t>
  </si>
  <si>
    <t>2325283600:23:001:0018</t>
  </si>
  <si>
    <t>0.4587</t>
  </si>
  <si>
    <t>2325283600:23:001:0019</t>
  </si>
  <si>
    <t>Запорізька область, Токмацький район, село Снігурівка, вулиця Спортивна, 73</t>
  </si>
  <si>
    <t>2325283600:23:001:0020</t>
  </si>
  <si>
    <t>Запорізька область, Токмацький район, село Снігурівка, вулиця Спортивна, 78</t>
  </si>
  <si>
    <t>2325283600:23:001:0021</t>
  </si>
  <si>
    <t>2325283600:23:001:0022</t>
  </si>
  <si>
    <t>Запорізька область, Токмацький район, село Снігурівка, вулиця Спортивна, 34</t>
  </si>
  <si>
    <t>2325283600:23:001:0023</t>
  </si>
  <si>
    <t>2325283600:23:001:0024</t>
  </si>
  <si>
    <t>2325283600:23:001:0025</t>
  </si>
  <si>
    <t>Запорізька область, Токмацький район, с. Снігурівка, вулиця Молодіжна, 5 а</t>
  </si>
  <si>
    <t>2325283600:23:001:0026</t>
  </si>
  <si>
    <t>2325283600:23:001:0027</t>
  </si>
  <si>
    <t>1.169</t>
  </si>
  <si>
    <t>2325283600:23:001:0028</t>
  </si>
  <si>
    <t>Запорізька область, Токмацький район, село Снігурівка, вулиця Спортивна, 60, - -</t>
  </si>
  <si>
    <t>2325283600:23:001:0029</t>
  </si>
  <si>
    <t>Запорізька область, Токмацький район, село Снігурівка, вулиця Спортивна, 58, - -</t>
  </si>
  <si>
    <t>2325283600:23:001:0030</t>
  </si>
  <si>
    <t>2325283600:23:001:0031</t>
  </si>
  <si>
    <t>Запорізька область, Токмацький район, с. Снігурівка, вулиця Спортивна, 7</t>
  </si>
  <si>
    <t>2323682400:05:018:0001</t>
  </si>
  <si>
    <t>11.7498</t>
  </si>
  <si>
    <t>2323682400:05:018:0002</t>
  </si>
  <si>
    <t>2323682400:05:018:0003</t>
  </si>
  <si>
    <t>01.02 (Для ведення фермерського господарства)</t>
  </si>
  <si>
    <t>11.7504</t>
  </si>
  <si>
    <t>2323682400:05:018:0004</t>
  </si>
  <si>
    <t>11.7491</t>
  </si>
  <si>
    <t>2325283600:23:001:0032</t>
  </si>
  <si>
    <t>2325283600:23:001:0033</t>
  </si>
  <si>
    <t>Запорізька область, Токмацький район, с. Снігурівка, вулиця Молодіжна, 5</t>
  </si>
  <si>
    <t>2325283600:23:001:0034</t>
  </si>
  <si>
    <t>2325283600:23:001:0035</t>
  </si>
  <si>
    <t>0.8432</t>
  </si>
  <si>
    <t>2325283600:23:001:0036</t>
  </si>
  <si>
    <t>Запорізька область, Токмацький район, с. Снігурвка, вулиця Спортивна, 61</t>
  </si>
  <si>
    <t>2325283600:23:001:0037</t>
  </si>
  <si>
    <t>Запорізька область, Токмацький район, с. Снігурівка, вулиця Спортивна, 45</t>
  </si>
  <si>
    <t>2325283600:23:001:0038</t>
  </si>
  <si>
    <t>2325283600:23:001:0039</t>
  </si>
  <si>
    <t>2325283600:23:001:0040</t>
  </si>
  <si>
    <t>Запорізька область, Токмацький район, с. Снігурівка, вулиця Спортивна, 57</t>
  </si>
  <si>
    <t>2325283600:23:001:0041</t>
  </si>
  <si>
    <t>2325283600:23:001:0042</t>
  </si>
  <si>
    <t>2325283600:23:001:0043</t>
  </si>
  <si>
    <t>Запорізька область, Токмацький район, с. Снігурівка, вулиця Спортивна, 15</t>
  </si>
  <si>
    <t>2325283600:23:001:0044</t>
  </si>
  <si>
    <t>2325283600:23:001:0045</t>
  </si>
  <si>
    <t>0.7448</t>
  </si>
  <si>
    <t>2325283600:23:001:0046</t>
  </si>
  <si>
    <t>2325283600:23:001:0047</t>
  </si>
  <si>
    <t>Запорізька область, Токмацький район, с. Снігурівка, вулиця Спортивна, 64</t>
  </si>
  <si>
    <t>2325283600:23:001:0048</t>
  </si>
  <si>
    <t>2325283600:23:001:0049</t>
  </si>
  <si>
    <t>2325283600:23:001:0050</t>
  </si>
  <si>
    <t>Запорізька область, Токмацький район, село Снігурівка, вулиця Спортивна, 92</t>
  </si>
  <si>
    <t>2325283600:23:001:0051</t>
  </si>
  <si>
    <t>2325283600:23:001:0052</t>
  </si>
  <si>
    <t>2325283600:23:001:0053</t>
  </si>
  <si>
    <t>2325283600:23:001:0054</t>
  </si>
  <si>
    <t>2325283600:23:001:0055</t>
  </si>
  <si>
    <t>2325283600:23:001:0056</t>
  </si>
  <si>
    <t>2325283600:23:001:0057</t>
  </si>
  <si>
    <t>2325283600:23:001:0059</t>
  </si>
  <si>
    <t>2325283600:23:001:0060</t>
  </si>
  <si>
    <t>2325283600:23:001:0061</t>
  </si>
  <si>
    <t>1.0836</t>
  </si>
  <si>
    <t>2325283600:23:001:0062</t>
  </si>
  <si>
    <t>2325283600:23:001:0063</t>
  </si>
  <si>
    <t>2325283600:23:001:0064</t>
  </si>
  <si>
    <t>2325283600:23:001:0065</t>
  </si>
  <si>
    <t>2325283600:23:001:0066</t>
  </si>
  <si>
    <t>2325283600:23:001:0162</t>
  </si>
  <si>
    <t>2325283600:24:001:0009</t>
  </si>
  <si>
    <t>2325283600:24:001:0017</t>
  </si>
  <si>
    <t>2325283600:25:001:0046</t>
  </si>
  <si>
    <t>2324210100:05:004:0001</t>
  </si>
  <si>
    <t>Запорізька область, Пологівський район, м.Пологи, вулиця Крупської, 13</t>
  </si>
  <si>
    <t>2325280800:10:002:0055</t>
  </si>
  <si>
    <t>2325280800:10:002:0056</t>
  </si>
  <si>
    <t>2324210100:05:007:0020</t>
  </si>
  <si>
    <t>Запорізька область, Пологівський район, м. Пологи, вулиця Крупської, 114</t>
  </si>
  <si>
    <t>2324210100:05:007:0040</t>
  </si>
  <si>
    <t>Запорізька область, Пологівський район, м. Пологи, вулиця Крупської, 110</t>
  </si>
  <si>
    <t>2324210100:05:007:0041</t>
  </si>
  <si>
    <t>2324210100:05:007:0050</t>
  </si>
  <si>
    <t>Запорізька область, Пологівський район, м. Пологи, вулиця Крупської, 108</t>
  </si>
  <si>
    <t>2324210100:05:007:0051</t>
  </si>
  <si>
    <t>2324210100:05:007:0080</t>
  </si>
  <si>
    <t>Запорізька область, Пологівський район, м. Пологи, вулиця Крупської, 102</t>
  </si>
  <si>
    <t>2324210100:05:007:0264</t>
  </si>
  <si>
    <t>2324210100:05:007:0281</t>
  </si>
  <si>
    <t>2325280800:12:001:0001</t>
  </si>
  <si>
    <t>2325280800:12:001:0002</t>
  </si>
  <si>
    <t>2325280800:12:001:0004</t>
  </si>
  <si>
    <t>0.9856</t>
  </si>
  <si>
    <t>2325280800:12:001:0006</t>
  </si>
  <si>
    <t>2325280800:12:001:0007</t>
  </si>
  <si>
    <t>2325280800:12:001:0009</t>
  </si>
  <si>
    <t>2325280800:12:001:0015</t>
  </si>
  <si>
    <t>Запорізька область, Токмацький район, с. Левадне, вулиця Травнева, 77</t>
  </si>
  <si>
    <t>2325280800:12:001:0020</t>
  </si>
  <si>
    <t>2325280800:12:001:0021</t>
  </si>
  <si>
    <t>2325280800:12:001:0022</t>
  </si>
  <si>
    <t>2325280800:12:001:0023</t>
  </si>
  <si>
    <t>Запорізька область, Токмацький район, с. Левадне, вулиця Травнева, 79</t>
  </si>
  <si>
    <t>2325280800:12:001:0024</t>
  </si>
  <si>
    <t>Запорізька область, Токмацький район, с.Левадне, вулиця Лугова, 2, а</t>
  </si>
  <si>
    <t>2325280800:12:001:0026</t>
  </si>
  <si>
    <t>2325280800:12:001:0027</t>
  </si>
  <si>
    <t>Запорізька область, Токмацький район, с. Левадне, вулиця Травнева, 10</t>
  </si>
  <si>
    <t>2325280800:12:001:0028</t>
  </si>
  <si>
    <t>2325280800:12:001:0029</t>
  </si>
  <si>
    <t>2325280800:12:001:0030</t>
  </si>
  <si>
    <t>2325280800:12:001:0031</t>
  </si>
  <si>
    <t>Запорізька область, Токмацький район, с.Левадне, вулиця Травнева, 41</t>
  </si>
  <si>
    <t>2325280800:12:001:0032</t>
  </si>
  <si>
    <t>Запорізька область, Токмацький район, с. Левадне, вулиця Лугова, 9</t>
  </si>
  <si>
    <t>2325280800:12:001:0033</t>
  </si>
  <si>
    <t>2325280800:12:001:0034</t>
  </si>
  <si>
    <t>2325280800:12:001:0036</t>
  </si>
  <si>
    <t>2325280800:12:001:0037</t>
  </si>
  <si>
    <t>2325280800:12:001:0042</t>
  </si>
  <si>
    <t>2325280800:12:001:0043</t>
  </si>
  <si>
    <t>2325280800:12:001:0044</t>
  </si>
  <si>
    <t>2325280800:12:001:0045</t>
  </si>
  <si>
    <t>2325280800:12:001:0046</t>
  </si>
  <si>
    <t>2325280800:12:001:0047</t>
  </si>
  <si>
    <t>2325280800:12:001:0049</t>
  </si>
  <si>
    <t>2325280800:12:001:0050</t>
  </si>
  <si>
    <t>2325280800:12:001:0053</t>
  </si>
  <si>
    <t>2325280800:12:001:0054</t>
  </si>
  <si>
    <t>2325280800:12:001:0055</t>
  </si>
  <si>
    <t>2325280800:12:001:0056</t>
  </si>
  <si>
    <t>2325280800:12:001:0057</t>
  </si>
  <si>
    <t>2325280800:12:001:0058</t>
  </si>
  <si>
    <t>2325280800:12:001:0059</t>
  </si>
  <si>
    <t>2325280800:12:001:0062</t>
  </si>
  <si>
    <t>2325280800:12:001:0063</t>
  </si>
  <si>
    <t>2325280800:12:001:0064</t>
  </si>
  <si>
    <t>2325280800:12:001:0065</t>
  </si>
  <si>
    <t>2325280800:12:001:0066</t>
  </si>
  <si>
    <t>2325280800:13:001:0001</t>
  </si>
  <si>
    <t>Запорізька область, Токмацький район, Долинська сільська рада, вулиця Радянська, 48</t>
  </si>
  <si>
    <t>2325280800:13:001:0002</t>
  </si>
  <si>
    <t>2325280800:13:001:0003</t>
  </si>
  <si>
    <t>для обслуговування нежитлової будівлі (склад)</t>
  </si>
  <si>
    <t>2325280800:13:001:0004</t>
  </si>
  <si>
    <t>Запорізька область, Токмацький район, село Долина, вулиця Радянська, 62</t>
  </si>
  <si>
    <t>2325280800:13:001:0005</t>
  </si>
  <si>
    <t>2325280800:13:001:0006</t>
  </si>
  <si>
    <t>Запорізька область, Токмацький район, село Долина, вулиця Шкільна, 7</t>
  </si>
  <si>
    <t>2325280800:13:001:0007</t>
  </si>
  <si>
    <t>Запорізька область, Токмацький район, с.Долина, вулиця Радянська, 72</t>
  </si>
  <si>
    <t>2325280800:13:001:0008</t>
  </si>
  <si>
    <t>Запорізька область, Токмацький район, село Долина, вулиця Зелена, 23</t>
  </si>
  <si>
    <t>2325280800:13:001:0009</t>
  </si>
  <si>
    <t>Запорізька область, Токмацький район, село Долина, вулиця Шкільна, 13</t>
  </si>
  <si>
    <t>2325280800:13:001:0010</t>
  </si>
  <si>
    <t>Запорізька область, Токмацький район, с.Долина, вулиця Центральна, 76</t>
  </si>
  <si>
    <t>2325280800:13:001:0011</t>
  </si>
  <si>
    <t>Запорізька область, Токмацький район, с. Долина, вулиця Центральна, 15 а</t>
  </si>
  <si>
    <t>2325280800:13:001:0012</t>
  </si>
  <si>
    <t>Запорізька область, Токмацький район, село Долина, вулиця Зелена, 11</t>
  </si>
  <si>
    <t>2325280800:13:001:0013</t>
  </si>
  <si>
    <t>Запорізька область, Токмацький район, с.Долина, вулиця Центральна, 21</t>
  </si>
  <si>
    <t>2325280800:13:001:0014</t>
  </si>
  <si>
    <t>2325280800:13:001:0015</t>
  </si>
  <si>
    <t>0.4156</t>
  </si>
  <si>
    <t>2325280800:13:001:0016</t>
  </si>
  <si>
    <t>Запорізька область, Токмацький район, село Долина, вулиця Центральна, 43</t>
  </si>
  <si>
    <t>2325280800:13:001:0017</t>
  </si>
  <si>
    <t>Запорізька область, Токмацький район, с.Долина, вулиця Центральна, 45</t>
  </si>
  <si>
    <t>2325280800:13:001:0018</t>
  </si>
  <si>
    <t>2325280800:13:001:0019</t>
  </si>
  <si>
    <t>0.8855</t>
  </si>
  <si>
    <t>2325280800:13:001:0020</t>
  </si>
  <si>
    <t>Запорізька область, Токмацький район, с. Долина, вулиця Центральна, 61</t>
  </si>
  <si>
    <t>2325280800:13:001:0021</t>
  </si>
  <si>
    <t>2325280800:13:001:0022</t>
  </si>
  <si>
    <t>2325280800:13:001:0023</t>
  </si>
  <si>
    <t>Запорізька область, Токмацький район, с. Долина, вулиця Центральна, 15, б</t>
  </si>
  <si>
    <t>2325280800:13:001:0024</t>
  </si>
  <si>
    <t>2325280800:13:001:0025</t>
  </si>
  <si>
    <t>2325280800:13:001:0026</t>
  </si>
  <si>
    <t>2325280800:13:001:0027</t>
  </si>
  <si>
    <t>Запорізька область, Токмацький район, с. Долина, вулиця Шкільна, 1</t>
  </si>
  <si>
    <t>2325280800:13:001:0028</t>
  </si>
  <si>
    <t>Запорізька область, Токмацький район, село Долина, вулиця Центральна, 40</t>
  </si>
  <si>
    <t>2325280800:13:001:0029</t>
  </si>
  <si>
    <t>2325280800:13:001:0030</t>
  </si>
  <si>
    <t>2325280800:13:001:0031</t>
  </si>
  <si>
    <t>Запорізька область, Токмацький район, село Долина, вулиця Центральна, 30</t>
  </si>
  <si>
    <t>2325280800:13:001:0032</t>
  </si>
  <si>
    <t>Запорізька область, Токмацький район, село Долина, вулиця Шкільна</t>
  </si>
  <si>
    <t>2325280800:13:001:0033</t>
  </si>
  <si>
    <t>2325280800:13:001:0034</t>
  </si>
  <si>
    <t>Запорізька область, Токмацький район, с.Долина, вулиця Шкільна, 11</t>
  </si>
  <si>
    <t>2325280800:13:001:0035</t>
  </si>
  <si>
    <t>2325280800:13:001:0036</t>
  </si>
  <si>
    <t>2325280800:13:001:0037</t>
  </si>
  <si>
    <t>Запорізька область, Токмацький район, с. Долина, вулиця Центральна, 67</t>
  </si>
  <si>
    <t>2325280800:13:001:0038</t>
  </si>
  <si>
    <t>Запорізька область, Токмацький район, с. Долина, вулиця Центральна, 65</t>
  </si>
  <si>
    <t>2325280800:13:001:0039</t>
  </si>
  <si>
    <t>2325280800:13:001:0040</t>
  </si>
  <si>
    <t>2325280800:13:001:0041</t>
  </si>
  <si>
    <t>Запорізька область, Токмацький район, с.Долина, вулиця Центральна, 6, а</t>
  </si>
  <si>
    <t>2325280800:13:001:0042</t>
  </si>
  <si>
    <t>2325280800:13:001:0043</t>
  </si>
  <si>
    <t>2325280800:13:001:0044</t>
  </si>
  <si>
    <t>2325280800:13:001:0045</t>
  </si>
  <si>
    <t>2325280800:13:001:0046</t>
  </si>
  <si>
    <t>2325280800:13:001:0047</t>
  </si>
  <si>
    <t>2325280800:13:001:0048</t>
  </si>
  <si>
    <t>2325280800:13:001:0049</t>
  </si>
  <si>
    <t>2325280800:13:001:0050</t>
  </si>
  <si>
    <t>2325280800:13:001:0051</t>
  </si>
  <si>
    <t>2325280800:13:001:0052</t>
  </si>
  <si>
    <t>2325280800:13:001:0053</t>
  </si>
  <si>
    <t>2325280800:13:001:0054</t>
  </si>
  <si>
    <t>2325280800:13:001:0055</t>
  </si>
  <si>
    <t>2325280800:13:001:0056</t>
  </si>
  <si>
    <t>2325280800:13:001:0057</t>
  </si>
  <si>
    <t>0.5459</t>
  </si>
  <si>
    <t>2325280800:13:001:0058</t>
  </si>
  <si>
    <t>2325280800:13:001:0059</t>
  </si>
  <si>
    <t>2325280800:13:001:0060</t>
  </si>
  <si>
    <t>2325280800:13:001:0061</t>
  </si>
  <si>
    <t>2325280800:13:001:0062</t>
  </si>
  <si>
    <t>2325280800:13:001:0063</t>
  </si>
  <si>
    <t>2325280800:13:001:0064</t>
  </si>
  <si>
    <t>2325280800:13:001:0065</t>
  </si>
  <si>
    <t>2325280800:13:001:0066</t>
  </si>
  <si>
    <t>2325280800:13:001:0067</t>
  </si>
  <si>
    <t>2325280800:13:001:0068</t>
  </si>
  <si>
    <t>2325280800:13:001:0069</t>
  </si>
  <si>
    <t>2325280800:13:001:0070</t>
  </si>
  <si>
    <t>2324210100:13:003:0101</t>
  </si>
  <si>
    <t>2325280801:01:001:0002</t>
  </si>
  <si>
    <t>Запорізька область, Токмацький район, с. Долина, вулиця Радянська, 28</t>
  </si>
  <si>
    <t>2325280801:01:001:0003</t>
  </si>
  <si>
    <t>Запорізька область, Токмацький район, с. Долина, вулиця Радянська, 71</t>
  </si>
  <si>
    <t>2325280801:01:001:0005</t>
  </si>
  <si>
    <t>2324210100:13:005:0011</t>
  </si>
  <si>
    <t>12.0015</t>
  </si>
  <si>
    <t>2325280801:01:001:0006</t>
  </si>
  <si>
    <t>2324210100:13:005:0014</t>
  </si>
  <si>
    <t>2324210100:13:005:0016</t>
  </si>
  <si>
    <t>48.6413</t>
  </si>
  <si>
    <t>2325280801:01:001:0007</t>
  </si>
  <si>
    <t>Запорізька область, Токмацький район, с. Долина, вулиця Зелена, 10</t>
  </si>
  <si>
    <t>2325280801:01:001:0008</t>
  </si>
  <si>
    <t>2324210100:13:005:0024</t>
  </si>
  <si>
    <t>2325280801:01:001:0009</t>
  </si>
  <si>
    <t>1.8677</t>
  </si>
  <si>
    <t>Запорізька область, Токмацький район, с. Долина</t>
  </si>
  <si>
    <t>2325280801:01:001:0010</t>
  </si>
  <si>
    <t>Запорізька область, Токмацький район, с. Долина, вулиця Радянська, 6в</t>
  </si>
  <si>
    <t>2325280801:01:001:0011</t>
  </si>
  <si>
    <t>2324210100:13:006:0002</t>
  </si>
  <si>
    <t>2325280803:01:001:0005</t>
  </si>
  <si>
    <t>2324210100:13:006:0044</t>
  </si>
  <si>
    <t>2324210100:13:006:0045</t>
  </si>
  <si>
    <t>2324210100:13:006:0046</t>
  </si>
  <si>
    <t>2324210100:13:006:0047</t>
  </si>
  <si>
    <t>2325280803:01:001:0006</t>
  </si>
  <si>
    <t>2324210100:13:006:0051</t>
  </si>
  <si>
    <t>2324210100:13:006:0052</t>
  </si>
  <si>
    <t>2324210100:13:008:0027</t>
  </si>
  <si>
    <t>2324210100:13:008:0028</t>
  </si>
  <si>
    <t>2324210100:13:008:0029</t>
  </si>
  <si>
    <t>2324210100:13:008:0031</t>
  </si>
  <si>
    <t>2324210100:13:008:0032</t>
  </si>
  <si>
    <t>2324210100:13:008:0054</t>
  </si>
  <si>
    <t>2324210100:13:009:0015</t>
  </si>
  <si>
    <t>2324210100:13:009:0017</t>
  </si>
  <si>
    <t>2324210100:13:009:0018</t>
  </si>
  <si>
    <t>2324210100:13:009:0019</t>
  </si>
  <si>
    <t>2324210100:13:009:0020</t>
  </si>
  <si>
    <t>2324210100:13:009:0022</t>
  </si>
  <si>
    <t>20.8179</t>
  </si>
  <si>
    <t>2324210100:13:009:0087</t>
  </si>
  <si>
    <t>2324210100:13:009:0088</t>
  </si>
  <si>
    <t>2324210100:13:009:0089</t>
  </si>
  <si>
    <t>2324210100:13:009:0090</t>
  </si>
  <si>
    <t>2324210100:13:009:0101</t>
  </si>
  <si>
    <t>2324210100:13:009:0102</t>
  </si>
  <si>
    <t>2324210100:13:009:0104</t>
  </si>
  <si>
    <t>2324210100:13:009:0150</t>
  </si>
  <si>
    <t>2324210100:13:009:0151</t>
  </si>
  <si>
    <t>2324210100:13:009:0152</t>
  </si>
  <si>
    <t>2324210100:13:009:0153</t>
  </si>
  <si>
    <t>2324210100:13:009:0154</t>
  </si>
  <si>
    <t>2324210100:13:009:0166</t>
  </si>
  <si>
    <t>2324210100:13:009:0167</t>
  </si>
  <si>
    <t>2324210100:13:009:0168</t>
  </si>
  <si>
    <t>2324210100:13:009:0169</t>
  </si>
  <si>
    <t>2324210100:13:009:0171</t>
  </si>
  <si>
    <t>2324210100:13:009:0191</t>
  </si>
  <si>
    <t>2324210100:13:009:0192</t>
  </si>
  <si>
    <t>2324210100:13:009:0208</t>
  </si>
  <si>
    <t>2324210100:13:009:0209</t>
  </si>
  <si>
    <t>2.9081</t>
  </si>
  <si>
    <t>2324210100:13:009:0211</t>
  </si>
  <si>
    <t>2324210100:13:009:0217</t>
  </si>
  <si>
    <t>2324210100:13:009:0219</t>
  </si>
  <si>
    <t>2324210100:13:009:0220</t>
  </si>
  <si>
    <t>3.6279</t>
  </si>
  <si>
    <t>Запорізька область, Пологівський район, м. Пологи</t>
  </si>
  <si>
    <t>2324210100:13:010:0005</t>
  </si>
  <si>
    <t>для розміщення та обслуговування кладовища</t>
  </si>
  <si>
    <t>12.0044</t>
  </si>
  <si>
    <t>Запорізька область, Пологівський район, місто Пологи, вулиця Лісова</t>
  </si>
  <si>
    <t>2323910100:01:002:0020</t>
  </si>
  <si>
    <t>84.6655</t>
  </si>
  <si>
    <t>Запорізька область, Оріхівський район, м. Оріхів</t>
  </si>
  <si>
    <t>2324280500:04:011:0190</t>
  </si>
  <si>
    <t>10.6581</t>
  </si>
  <si>
    <t>Запорізька область, Пологівський район, Басаньська сільська рада</t>
  </si>
  <si>
    <t>2323910100:01:015:0150</t>
  </si>
  <si>
    <t>для будівництва та обслуговування житлового будинку   ведення особистого селянського господарства</t>
  </si>
  <si>
    <t>Запорізька область, Оріхівський район, м. Оріхів, вулиця Пролетарська, 52</t>
  </si>
  <si>
    <t>2324280500:06:010:0050</t>
  </si>
  <si>
    <t>2325283600:26:001:0002</t>
  </si>
  <si>
    <t>Запорізька область, Токмацький район, село Фабричне, вулиця Набережна, 17</t>
  </si>
  <si>
    <t>2325283600:26:001:0004</t>
  </si>
  <si>
    <t>2325283600:26:001:0005</t>
  </si>
  <si>
    <t>Запорізька область, Токмацький район, село Фабричне, вулиця Заводська, 6</t>
  </si>
  <si>
    <t>2325283600:26:001:0006</t>
  </si>
  <si>
    <t>0.7243</t>
  </si>
  <si>
    <t>2325283600:26:001:0007</t>
  </si>
  <si>
    <t>2325283600:26:001:0010</t>
  </si>
  <si>
    <t>2325283600:26:001:0011</t>
  </si>
  <si>
    <t>Запорізька область, Токмацький район, с. Фабричне, вулиця Набережна, 33</t>
  </si>
  <si>
    <t>2325283600:26:001:0012</t>
  </si>
  <si>
    <t>Запорізька область, Токмацький район, с.Фабричне, вулиця Набережна, 13</t>
  </si>
  <si>
    <t>2325283600:26:001:0013</t>
  </si>
  <si>
    <t>2325283601:01:001:0007</t>
  </si>
  <si>
    <t>2325283601:01:001:0008</t>
  </si>
  <si>
    <t>Запорізька область, Токмацький район, с. Снігурівка, вулиця Спортивна, 77</t>
  </si>
  <si>
    <t>2325283601:01:001:0009</t>
  </si>
  <si>
    <t>2325283601:01:001:0013</t>
  </si>
  <si>
    <t>Запорізька область, Токмацький район, с.Остриківка, вулиця Ворошилова, 164</t>
  </si>
  <si>
    <t>2325283601:01:001:0014</t>
  </si>
  <si>
    <t>2325283601:01:001:0017</t>
  </si>
  <si>
    <t>2325283601:01:001:0022</t>
  </si>
  <si>
    <t>2325283601:01:001:0023</t>
  </si>
  <si>
    <t>03.07 - для будівництва та обслуговування будівель торгівлі (обслуговування будівлі торгівельної крамниці № 54)</t>
  </si>
  <si>
    <t>Запорізька область, Токмацький район, с. Остриківка, вулиця Жовтнева, 86</t>
  </si>
  <si>
    <t>2325283601:01:001:0145</t>
  </si>
  <si>
    <t>Запорізька область, Токмацький район, с.Остриківка, вулиця Ворошилова, 154</t>
  </si>
  <si>
    <t>2325283604:01:001:0001</t>
  </si>
  <si>
    <t>2325283604:01:001:0003</t>
  </si>
  <si>
    <t>Запорізька область, Токмацький район, с. Снегурівка, вулиця Спортивна, 6</t>
  </si>
  <si>
    <t>2325283604:01:001:0004</t>
  </si>
  <si>
    <t>2325283604:01:001:0005</t>
  </si>
  <si>
    <t>3.5466</t>
  </si>
  <si>
    <t>Запорізька область, Токмацький район, село Снігурівка</t>
  </si>
  <si>
    <t>2325283604:01:001:0006</t>
  </si>
  <si>
    <t>Запорізька область, Токмацький район, с. Снігурівка, вулиця Спортивна, 72</t>
  </si>
  <si>
    <t>2325283604:01:001:0007</t>
  </si>
  <si>
    <t>2325283604:01:001:0049</t>
  </si>
  <si>
    <t>Запорізька область, Токмацький район, с. Снігурівка, вулиця Спортивна, 17</t>
  </si>
  <si>
    <t>2325283604:01:001:0050</t>
  </si>
  <si>
    <t>0.6122</t>
  </si>
  <si>
    <t>2325284000:07:001:0005</t>
  </si>
  <si>
    <t>2325284000:07:001:0006</t>
  </si>
  <si>
    <t>2325284000:07:001:0007</t>
  </si>
  <si>
    <t>2325284000:07:001:0008</t>
  </si>
  <si>
    <t>2325284000:07:001:0009</t>
  </si>
  <si>
    <t>2325284000:07:001:0010</t>
  </si>
  <si>
    <t>2325284000:07:001:0011</t>
  </si>
  <si>
    <t>2325284000:07:001:0026</t>
  </si>
  <si>
    <t>2325284000:07:001:0027</t>
  </si>
  <si>
    <t>2325284000:07:001:0028</t>
  </si>
  <si>
    <t>8.6002</t>
  </si>
  <si>
    <t>2325284000:07:001:0029</t>
  </si>
  <si>
    <t>2325284000:07:001:0030</t>
  </si>
  <si>
    <t>2325284000:07:001:0031</t>
  </si>
  <si>
    <t>2325284000:07:001:0032</t>
  </si>
  <si>
    <t>2325284000:07:001:0033</t>
  </si>
  <si>
    <t>4.3008</t>
  </si>
  <si>
    <t>2325284000:07:001:0034</t>
  </si>
  <si>
    <t>2325284000:07:001:0040</t>
  </si>
  <si>
    <t>2325284000:07:001:0063</t>
  </si>
  <si>
    <t>11.4458</t>
  </si>
  <si>
    <t>2325284000:07:001:0075</t>
  </si>
  <si>
    <t>2325284000:07:001:0076</t>
  </si>
  <si>
    <t>2325284000:07:001:0078</t>
  </si>
  <si>
    <t>2325284000:07:001:0090</t>
  </si>
  <si>
    <t>2325284000:07:001:0091</t>
  </si>
  <si>
    <t>2325284000:07:001:0092</t>
  </si>
  <si>
    <t>2325284000:07:001:0093</t>
  </si>
  <si>
    <t>2325284000:07:001:0094</t>
  </si>
  <si>
    <t>2325284000:07:001:0095</t>
  </si>
  <si>
    <t>2325284000:07:001:0096</t>
  </si>
  <si>
    <t>2325284000:07:001:0097</t>
  </si>
  <si>
    <t>2325284000:07:001:0098</t>
  </si>
  <si>
    <t>2325284000:07:001:0099</t>
  </si>
  <si>
    <t>2325284000:07:001:0100</t>
  </si>
  <si>
    <t>2325284000:07:001:0101</t>
  </si>
  <si>
    <t>2325284000:07:001:0102</t>
  </si>
  <si>
    <t>2325284000:07:001:0103</t>
  </si>
  <si>
    <t>2325284000:07:001:0104</t>
  </si>
  <si>
    <t>2325284000:07:001:0105</t>
  </si>
  <si>
    <t>2325284000:07:001:0106</t>
  </si>
  <si>
    <t>2325284000:07:001:0135</t>
  </si>
  <si>
    <t>2325284000:07:001:0136</t>
  </si>
  <si>
    <t>2325284000:07:001:0137</t>
  </si>
  <si>
    <t>2325284000:07:001:0138</t>
  </si>
  <si>
    <t>2325284000:07:001:0139</t>
  </si>
  <si>
    <t>2325284000:07:001:0140</t>
  </si>
  <si>
    <t>2325284000:07:001:0141</t>
  </si>
  <si>
    <t>2325284000:07:001:0142</t>
  </si>
  <si>
    <t>2325284000:07:001:0143</t>
  </si>
  <si>
    <t>2325284000:07:001:0144</t>
  </si>
  <si>
    <t>2325284000:07:001:0145</t>
  </si>
  <si>
    <t>2325284000:07:001:0146</t>
  </si>
  <si>
    <t>2325284000:07:001:0147</t>
  </si>
  <si>
    <t>2325284000:07:001:0148</t>
  </si>
  <si>
    <t>2325284000:07:001:0149</t>
  </si>
  <si>
    <t>2325284000:07:002:0011</t>
  </si>
  <si>
    <t>2325284000:07:002:0012</t>
  </si>
  <si>
    <t>2325284000:07:002:0013</t>
  </si>
  <si>
    <t>2325284000:07:002:0014</t>
  </si>
  <si>
    <t>2325284000:07:002:0015</t>
  </si>
  <si>
    <t>2325284000:07:002:0018</t>
  </si>
  <si>
    <t>2325284000:07:002:0019</t>
  </si>
  <si>
    <t>2325284000:07:002:0020</t>
  </si>
  <si>
    <t>2325284000:07:002:0021</t>
  </si>
  <si>
    <t>2325284000:07:002:0022</t>
  </si>
  <si>
    <t>2325284000:07:002:0023</t>
  </si>
  <si>
    <t>2325284000:07:002:0024</t>
  </si>
  <si>
    <t>2325284000:07:002:0025</t>
  </si>
  <si>
    <t>2325284000:07:002:0026</t>
  </si>
  <si>
    <t>2325284000:07:002:0027</t>
  </si>
  <si>
    <t>2325284000:07:002:0028</t>
  </si>
  <si>
    <t>2325284000:07:002:0029</t>
  </si>
  <si>
    <t>2325284000:07:002:0030</t>
  </si>
  <si>
    <t>11.5029</t>
  </si>
  <si>
    <t>2325284000:07:002:0031</t>
  </si>
  <si>
    <t>2325284000:07:002:0032</t>
  </si>
  <si>
    <t>2325284000:08:001:0012</t>
  </si>
  <si>
    <t>2325284000:08:001:0013</t>
  </si>
  <si>
    <t>2325284000:08:001:0014</t>
  </si>
  <si>
    <t>2325284000:08:001:0015</t>
  </si>
  <si>
    <t>2325284000:08:001:0016</t>
  </si>
  <si>
    <t>2325284000:08:001:0017</t>
  </si>
  <si>
    <t>2325284000:08:001:0018</t>
  </si>
  <si>
    <t>2325284000:08:001:0019</t>
  </si>
  <si>
    <t>2325284000:08:001:0020</t>
  </si>
  <si>
    <t>2325284000:08:001:0036</t>
  </si>
  <si>
    <t>2325284000:08:001:0040</t>
  </si>
  <si>
    <t>2325284000:08:001:0045</t>
  </si>
  <si>
    <t>2325284000:08:001:0046</t>
  </si>
  <si>
    <t>2325284000:08:001:0047</t>
  </si>
  <si>
    <t>2325284000:08:001:0048</t>
  </si>
  <si>
    <t>2325284000:08:001:0049</t>
  </si>
  <si>
    <t>2325284000:08:001:0050</t>
  </si>
  <si>
    <t>2325284000:08:001:0051</t>
  </si>
  <si>
    <t>2325284000:08:001:0052</t>
  </si>
  <si>
    <t>2325284000:08:001:0053</t>
  </si>
  <si>
    <t>2325284000:08:001:0054</t>
  </si>
  <si>
    <t>2325284000:08:001:0055</t>
  </si>
  <si>
    <t>2325284000:08:001:0056</t>
  </si>
  <si>
    <t>2325284000:08:001:0057</t>
  </si>
  <si>
    <t>2325284000:08:001:0058</t>
  </si>
  <si>
    <t>2325284000:08:001:0059</t>
  </si>
  <si>
    <t>2325284000:08:001:0060</t>
  </si>
  <si>
    <t>2325284000:08:001:0061</t>
  </si>
  <si>
    <t>2325284000:08:001:0062</t>
  </si>
  <si>
    <t>2325284000:08:001:0063</t>
  </si>
  <si>
    <t>2325284000:08:001:0064</t>
  </si>
  <si>
    <t>2325284000:08:001:0065</t>
  </si>
  <si>
    <t>2325284000:08:001:0066</t>
  </si>
  <si>
    <t>2325284000:08:001:0067</t>
  </si>
  <si>
    <t>2325284000:08:001:0068</t>
  </si>
  <si>
    <t>2325284000:08:001:0069</t>
  </si>
  <si>
    <t>2325284000:08:001:0070</t>
  </si>
  <si>
    <t>2325284000:08:001:0071</t>
  </si>
  <si>
    <t>2325284000:08:001:0072</t>
  </si>
  <si>
    <t>2325284000:08:001:0073</t>
  </si>
  <si>
    <t>2325284000:08:001:0074</t>
  </si>
  <si>
    <t>2325284000:08:001:0075</t>
  </si>
  <si>
    <t>2325284000:08:001:0076</t>
  </si>
  <si>
    <t>2325284000:08:001:0077</t>
  </si>
  <si>
    <t>2325284000:08:001:0078</t>
  </si>
  <si>
    <t>2325284000:08:001:0079</t>
  </si>
  <si>
    <t>2325284000:08:001:0080</t>
  </si>
  <si>
    <t>2325284000:08:001:0081</t>
  </si>
  <si>
    <t>2325284000:08:001:0082</t>
  </si>
  <si>
    <t>2325284000:08:001:0083</t>
  </si>
  <si>
    <t>2325284000:08:001:0084</t>
  </si>
  <si>
    <t>2325284000:08:001:0085</t>
  </si>
  <si>
    <t>2325284000:08:001:0086</t>
  </si>
  <si>
    <t>2325284000:08:001:0087</t>
  </si>
  <si>
    <t>2325284000:08:001:0088</t>
  </si>
  <si>
    <t>2325284000:08:001:0091</t>
  </si>
  <si>
    <t>2325284000:08:001:0092</t>
  </si>
  <si>
    <t>2325284000:08:001:0094</t>
  </si>
  <si>
    <t>2325284000:08:003:0005</t>
  </si>
  <si>
    <t>2325284000:08:003:0006</t>
  </si>
  <si>
    <t>2323910100:02:002:0025</t>
  </si>
  <si>
    <t>54.4438</t>
  </si>
  <si>
    <t>2324281200:03:003:0003</t>
  </si>
  <si>
    <t>0.9186</t>
  </si>
  <si>
    <t>2324281200:03:003:0004</t>
  </si>
  <si>
    <t>2325284000:09:001:0001</t>
  </si>
  <si>
    <t>2325284000:09:001:0008</t>
  </si>
  <si>
    <t>2325284000:09:001:0009</t>
  </si>
  <si>
    <t>2325284000:09:001:0010</t>
  </si>
  <si>
    <t>2325284000:09:001:0011</t>
  </si>
  <si>
    <t>2325284000:09:001:0014</t>
  </si>
  <si>
    <t>21.7052</t>
  </si>
  <si>
    <t>2325284000:09:001:0016</t>
  </si>
  <si>
    <t>29.601</t>
  </si>
  <si>
    <t>2325284000:09:001:0017</t>
  </si>
  <si>
    <t>2325284000:09:001:0019</t>
  </si>
  <si>
    <t>4.4979</t>
  </si>
  <si>
    <t>2325284000:09:001:0020</t>
  </si>
  <si>
    <t>2325284000:09:001:0021</t>
  </si>
  <si>
    <t>2325284000:09:001:0022</t>
  </si>
  <si>
    <t>16.517</t>
  </si>
  <si>
    <t>2325284000:09:001:0024</t>
  </si>
  <si>
    <t>2325284000:09:001:0025</t>
  </si>
  <si>
    <t>21.7</t>
  </si>
  <si>
    <t>2325284000:09:001:0026</t>
  </si>
  <si>
    <t>2325284000:09:001:0027</t>
  </si>
  <si>
    <t>2325284000:09:001:0028</t>
  </si>
  <si>
    <t>2325284000:09:001:0029</t>
  </si>
  <si>
    <t>2325284000:09:001:0030</t>
  </si>
  <si>
    <t>2325284000:09:001:0031</t>
  </si>
  <si>
    <t>2325284000:09:001:0032</t>
  </si>
  <si>
    <t>2325284000:09:001:0033</t>
  </si>
  <si>
    <t>2325284000:09:001:0034</t>
  </si>
  <si>
    <t>2324281200:03:004:0073</t>
  </si>
  <si>
    <t>2325284000:09:001:0035</t>
  </si>
  <si>
    <t>2325284000:09:001:0036</t>
  </si>
  <si>
    <t>2325284000:09:001:0037</t>
  </si>
  <si>
    <t>2325284000:09:001:0038</t>
  </si>
  <si>
    <t>2325284000:09:001:0039</t>
  </si>
  <si>
    <t>2325284000:09:001:0040</t>
  </si>
  <si>
    <t>2325284000:09:001:0041</t>
  </si>
  <si>
    <t>2325284000:09:001:0042</t>
  </si>
  <si>
    <t>2325284000:09:001:0043</t>
  </si>
  <si>
    <t>2325284000:09:001:0044</t>
  </si>
  <si>
    <t>2325284000:09:001:0045</t>
  </si>
  <si>
    <t>2325284000:09:001:0046</t>
  </si>
  <si>
    <t>2325284000:09:001:0047</t>
  </si>
  <si>
    <t>2325284000:09:001:0048</t>
  </si>
  <si>
    <t>2325284000:09:001:0049</t>
  </si>
  <si>
    <t>2325284000:09:001:0050</t>
  </si>
  <si>
    <t>2325284000:09:001:0051</t>
  </si>
  <si>
    <t>2325284000:09:001:0052</t>
  </si>
  <si>
    <t>2325284000:09:001:0053</t>
  </si>
  <si>
    <t>2325284000:09:001:0054</t>
  </si>
  <si>
    <t>2325284000:09:001:0055</t>
  </si>
  <si>
    <t>2325284000:09:001:0056</t>
  </si>
  <si>
    <t>2325284000:09:001:0057</t>
  </si>
  <si>
    <t>2325284000:09:001:0058</t>
  </si>
  <si>
    <t>2325284000:09:001:0059</t>
  </si>
  <si>
    <t>2325284000:09:001:0060</t>
  </si>
  <si>
    <t>2325284000:09:001:0061</t>
  </si>
  <si>
    <t>2325284000:09:001:0062</t>
  </si>
  <si>
    <t>2325284000:09:001:0063</t>
  </si>
  <si>
    <t>2325284000:09:001:0064</t>
  </si>
  <si>
    <t>2325284000:09:001:0065</t>
  </si>
  <si>
    <t>2325284000:09:001:0066</t>
  </si>
  <si>
    <t>2325284000:09:001:0067</t>
  </si>
  <si>
    <t>2325284000:09:001:0068</t>
  </si>
  <si>
    <t>2325284000:09:001:0069</t>
  </si>
  <si>
    <t>2325284000:09:001:0070</t>
  </si>
  <si>
    <t>2325284000:09:001:0071</t>
  </si>
  <si>
    <t>2325284000:09:001:0072</t>
  </si>
  <si>
    <t>2325284000:09:001:0073</t>
  </si>
  <si>
    <t>2325284000:09:001:0074</t>
  </si>
  <si>
    <t>2325284000:09:001:0075</t>
  </si>
  <si>
    <t>2325284000:09:001:0076</t>
  </si>
  <si>
    <t>2325284000:09:001:0077</t>
  </si>
  <si>
    <t>2325284000:09:001:0078</t>
  </si>
  <si>
    <t>2325284000:09:001:0079</t>
  </si>
  <si>
    <t>2325284000:09:001:0080</t>
  </si>
  <si>
    <t>2325284000:09:001:0081</t>
  </si>
  <si>
    <t>2325284000:09:001:0082</t>
  </si>
  <si>
    <t>2325284000:09:001:0083</t>
  </si>
  <si>
    <t>2325284000:09:001:0084</t>
  </si>
  <si>
    <t>2325284000:09:001:0085</t>
  </si>
  <si>
    <t>2325284000:09:001:0086</t>
  </si>
  <si>
    <t>2325284000:09:001:0087</t>
  </si>
  <si>
    <t>2325284000:09:001:0088</t>
  </si>
  <si>
    <t>2325284000:09:001:0089</t>
  </si>
  <si>
    <t>2325284000:09:001:0090</t>
  </si>
  <si>
    <t>2325284000:09:001:0091</t>
  </si>
  <si>
    <t>2325284000:09:001:0092</t>
  </si>
  <si>
    <t>2325284000:09:001:0093</t>
  </si>
  <si>
    <t>2325284000:09:001:0094</t>
  </si>
  <si>
    <t>2325284000:09:001:0095</t>
  </si>
  <si>
    <t>2325284000:09:001:0096</t>
  </si>
  <si>
    <t>2325284000:09:001:0097</t>
  </si>
  <si>
    <t>2325284000:09:001:0098</t>
  </si>
  <si>
    <t>2325284000:09:001:0099</t>
  </si>
  <si>
    <t>2325284000:09:001:0100</t>
  </si>
  <si>
    <t>2325284000:09:001:0101</t>
  </si>
  <si>
    <t>2325284000:09:001:0102</t>
  </si>
  <si>
    <t>2325284000:09:001:0103</t>
  </si>
  <si>
    <t>2325284000:09:001:0104</t>
  </si>
  <si>
    <t>2325284000:09:001:0105</t>
  </si>
  <si>
    <t>2325284000:09:001:0106</t>
  </si>
  <si>
    <t>2325284000:09:001:0107</t>
  </si>
  <si>
    <t>2325284000:09:001:0108</t>
  </si>
  <si>
    <t>2325284000:09:001:0109</t>
  </si>
  <si>
    <t>2325284000:09:001:0110</t>
  </si>
  <si>
    <t>2325284000:09:001:0111</t>
  </si>
  <si>
    <t>2325284000:09:001:0112</t>
  </si>
  <si>
    <t>2325284000:09:001:0113</t>
  </si>
  <si>
    <t>2325284000:09:001:0114</t>
  </si>
  <si>
    <t>2325284000:09:001:0115</t>
  </si>
  <si>
    <t>2325284000:09:001:0116</t>
  </si>
  <si>
    <t>2325284000:09:001:0117</t>
  </si>
  <si>
    <t>2325284000:09:001:0118</t>
  </si>
  <si>
    <t>21.2882</t>
  </si>
  <si>
    <t>2325284000:09:001:0119</t>
  </si>
  <si>
    <t>01.17 Земельні ділянки запасу (земельні ділянки,які не надані у власність або користування громадянами чи юридичними особами)</t>
  </si>
  <si>
    <t>2325284000:09:001:0120</t>
  </si>
  <si>
    <t>2325281200:08:002:0023</t>
  </si>
  <si>
    <t>2325281200:08:002:0024</t>
  </si>
  <si>
    <t>2325281200:08:002:0025</t>
  </si>
  <si>
    <t>2325281200:08:002:0026</t>
  </si>
  <si>
    <t>2325281200:08:002:0027</t>
  </si>
  <si>
    <t>2325281200:08:002:0028</t>
  </si>
  <si>
    <t>2325281200:08:002:0029</t>
  </si>
  <si>
    <t>2325281200:08:002:0030</t>
  </si>
  <si>
    <t>2325281200:08:002:0031</t>
  </si>
  <si>
    <t>2325281200:08:002:0032</t>
  </si>
  <si>
    <t>2325281200:08:002:0033</t>
  </si>
  <si>
    <t>2325281200:08:002:0034</t>
  </si>
  <si>
    <t>2325281200:08:002:0035</t>
  </si>
  <si>
    <t>76.3264</t>
  </si>
  <si>
    <t>2325284000:11:001:0001</t>
  </si>
  <si>
    <t>2325284000:11:001:0002</t>
  </si>
  <si>
    <t>Запорізька область, Токмацький район, село Скелювате, вулиця Садова, 4-а</t>
  </si>
  <si>
    <t>2325284000:11:001:0003</t>
  </si>
  <si>
    <t>2325284000:11:001:0004</t>
  </si>
  <si>
    <t>2325284000:11:001:0005</t>
  </si>
  <si>
    <t>2325284000:11:001:0006</t>
  </si>
  <si>
    <t>1.7721</t>
  </si>
  <si>
    <t>2325284000:11:001:0007</t>
  </si>
  <si>
    <t>2325284000:11:001:0008</t>
  </si>
  <si>
    <t>0.8419</t>
  </si>
  <si>
    <t>2325284000:11:001:0009</t>
  </si>
  <si>
    <t>Запорізька область, Токмацький район, село Скелювате, вулиця Центральна, 71</t>
  </si>
  <si>
    <t>2325284000:11:001:0010</t>
  </si>
  <si>
    <t>2325284000:11:001:0011</t>
  </si>
  <si>
    <t>Запорізька область, Токмацький район, село Скелювате, вулиця Садова, 16</t>
  </si>
  <si>
    <t>2325284000:11:001:0012</t>
  </si>
  <si>
    <t>1.4108</t>
  </si>
  <si>
    <t>2325284000:11:001:0013</t>
  </si>
  <si>
    <t>1.4267</t>
  </si>
  <si>
    <t>2325284000:11:001:0014</t>
  </si>
  <si>
    <t>1.4094</t>
  </si>
  <si>
    <t>2325284000:11:001:0015</t>
  </si>
  <si>
    <t>2325284000:11:001:0016</t>
  </si>
  <si>
    <t>2325284000:11:001:0017</t>
  </si>
  <si>
    <t>2325284000:11:001:0018</t>
  </si>
  <si>
    <t>1.1523</t>
  </si>
  <si>
    <t>2325284000:11:001:0019</t>
  </si>
  <si>
    <t>2325284000:11:001:0020</t>
  </si>
  <si>
    <t>2325284000:11:001:0021</t>
  </si>
  <si>
    <t>2325284000:11:001:0022</t>
  </si>
  <si>
    <t>Запорізька область, Токмацький район, с. Скелювате, вулиця Центральна, 38</t>
  </si>
  <si>
    <t>2325284000:11:001:0023</t>
  </si>
  <si>
    <t>1.3792</t>
  </si>
  <si>
    <t>2325284000:11:001:0024</t>
  </si>
  <si>
    <t>2325284000:11:001:0025</t>
  </si>
  <si>
    <t>Запорізька область, Токмацький район, с.Скелювате, вулиця Центральна, 93</t>
  </si>
  <si>
    <t>2325284000:11:001:0027</t>
  </si>
  <si>
    <t>2325284000:11:001:0028</t>
  </si>
  <si>
    <t>2325284000:11:001:0029</t>
  </si>
  <si>
    <t>2325284000:11:001:0030</t>
  </si>
  <si>
    <t>2325284000:11:001:0031</t>
  </si>
  <si>
    <t>2325284000:11:001:0032</t>
  </si>
  <si>
    <t>2325284000:11:001:0033</t>
  </si>
  <si>
    <t>2325284000:11:001:0034</t>
  </si>
  <si>
    <t>2325284000:11:001:0035</t>
  </si>
  <si>
    <t>2325284000:11:001:0036</t>
  </si>
  <si>
    <t>2324281200:04:004:0116</t>
  </si>
  <si>
    <t>2325284000:11:001:0037</t>
  </si>
  <si>
    <t>2325284000:11:001:0038</t>
  </si>
  <si>
    <t>2325284000:11:001:0039</t>
  </si>
  <si>
    <t>2325284000:11:001:0040</t>
  </si>
  <si>
    <t>2325284000:11:001:0041</t>
  </si>
  <si>
    <t>2325284000:11:001:2323</t>
  </si>
  <si>
    <t>2325284000:11:002:0001</t>
  </si>
  <si>
    <t>2325284000:11:002:0002</t>
  </si>
  <si>
    <t>2325284000:11:002:0003</t>
  </si>
  <si>
    <t>2325284000:11:002:0005</t>
  </si>
  <si>
    <t>1.6149</t>
  </si>
  <si>
    <t>2325284000:11:002:0006</t>
  </si>
  <si>
    <t>2325284000:11:002:0007</t>
  </si>
  <si>
    <t>Запорізька область, Токмацький район, село Скелювате, вулиця Центральна, 18</t>
  </si>
  <si>
    <t>2325284000:11:002:0008</t>
  </si>
  <si>
    <t>2325284000:11:002:0009</t>
  </si>
  <si>
    <t>2325284000:11:002:0010</t>
  </si>
  <si>
    <t>2325284000:11:002:0011</t>
  </si>
  <si>
    <t>2325284000:11:002:0012</t>
  </si>
  <si>
    <t>0.3177</t>
  </si>
  <si>
    <t>2325284000:11:002:0015</t>
  </si>
  <si>
    <t>1.8107</t>
  </si>
  <si>
    <t>2325284002:01:001:0110</t>
  </si>
  <si>
    <t>Запорізька область, Токмацький район, с. Скелювате, вулиця Центральна, 37, а</t>
  </si>
  <si>
    <t>2325281200:13:003:0084</t>
  </si>
  <si>
    <t>1.3965</t>
  </si>
  <si>
    <t>2325281200:13:003:0090</t>
  </si>
  <si>
    <t>0.6838</t>
  </si>
  <si>
    <t>2324281200:04:015:0023</t>
  </si>
  <si>
    <t>4.6165</t>
  </si>
  <si>
    <t>2324281200:04:016:0013</t>
  </si>
  <si>
    <t>2324281200:04:016:0024</t>
  </si>
  <si>
    <t>2324281200:05:001:0038</t>
  </si>
  <si>
    <t>1.4474</t>
  </si>
  <si>
    <t>2324281200:05:001:0043</t>
  </si>
  <si>
    <t>2.751</t>
  </si>
  <si>
    <t>2324281200:05:006:0017</t>
  </si>
  <si>
    <t>2324281200:05:007:0026</t>
  </si>
  <si>
    <t>2324281200:05:008:0022</t>
  </si>
  <si>
    <t>7.9576</t>
  </si>
  <si>
    <t>2325281200:14:002:0068</t>
  </si>
  <si>
    <t>2325281200:14:002:0069</t>
  </si>
  <si>
    <t>2325281200:14:002:0070</t>
  </si>
  <si>
    <t>2325281200:14:002:0071</t>
  </si>
  <si>
    <t>2325281200:14:002:0072</t>
  </si>
  <si>
    <t>2325281200:15:001:0001</t>
  </si>
  <si>
    <t>2325281200:15:001:0009</t>
  </si>
  <si>
    <t>9.2238</t>
  </si>
  <si>
    <t>2325281200:15:001:0010</t>
  </si>
  <si>
    <t>2325281200:15:001:0011</t>
  </si>
  <si>
    <t>2325281200:15:001:0012</t>
  </si>
  <si>
    <t>2325281200:15:001:0013</t>
  </si>
  <si>
    <t>2325281200:15:001:0014</t>
  </si>
  <si>
    <t>2325281200:15:001:0015</t>
  </si>
  <si>
    <t>2325281200:15:001:0016</t>
  </si>
  <si>
    <t>2325281200:15:001:0017</t>
  </si>
  <si>
    <t>2325281200:15:001:0018</t>
  </si>
  <si>
    <t>2325281200:15:001:0019</t>
  </si>
  <si>
    <t>2325281200:15:001:0020</t>
  </si>
  <si>
    <t>2325281200:15:001:0021</t>
  </si>
  <si>
    <t>2325281200:15:001:0022</t>
  </si>
  <si>
    <t>2325281200:15:001:0023</t>
  </si>
  <si>
    <t>2325281200:15:001:0024</t>
  </si>
  <si>
    <t>2325281200:15:001:0025</t>
  </si>
  <si>
    <t>2325281200:15:001:0026</t>
  </si>
  <si>
    <t>2325281200:15:001:0027</t>
  </si>
  <si>
    <t>2325281200:15:001:0028</t>
  </si>
  <si>
    <t>2325281200:15:001:0029</t>
  </si>
  <si>
    <t>2325281200:15:001:0030</t>
  </si>
  <si>
    <t>2325281200:15:001:0031</t>
  </si>
  <si>
    <t>2325281200:15:001:0032</t>
  </si>
  <si>
    <t>2325281200:15:001:0033</t>
  </si>
  <si>
    <t>2325281200:15:001:0034</t>
  </si>
  <si>
    <t>2325281200:15:001:0035</t>
  </si>
  <si>
    <t>2325281200:15:001:0036</t>
  </si>
  <si>
    <t>2325281200:15:001:0039</t>
  </si>
  <si>
    <t>2325281200:15:001:0040</t>
  </si>
  <si>
    <t>2325281200:15:001:0041</t>
  </si>
  <si>
    <t>2325281200:15:001:0042</t>
  </si>
  <si>
    <t>2325281200:15:001:0043</t>
  </si>
  <si>
    <t>2325281200:15:001:0044</t>
  </si>
  <si>
    <t>2325281200:15:001:0045</t>
  </si>
  <si>
    <t>2325281200:15:001:0046</t>
  </si>
  <si>
    <t>2325281200:15:001:0047</t>
  </si>
  <si>
    <t>2325281200:15:001:0048</t>
  </si>
  <si>
    <t>2325281200:15:001:0049</t>
  </si>
  <si>
    <t>2325281200:15:001:0050</t>
  </si>
  <si>
    <t>2325281200:15:001:0051</t>
  </si>
  <si>
    <t>2325281200:15:001:0052</t>
  </si>
  <si>
    <t>2325281200:15:001:0053</t>
  </si>
  <si>
    <t>2325281200:15:001:0054</t>
  </si>
  <si>
    <t>2325281200:15:001:0055</t>
  </si>
  <si>
    <t>2325281200:15:001:0056</t>
  </si>
  <si>
    <t>2325281200:15:001:0057</t>
  </si>
  <si>
    <t>2325281200:15:001:0058</t>
  </si>
  <si>
    <t>2325281200:15:001:0059</t>
  </si>
  <si>
    <t>2325281200:15:001:0060</t>
  </si>
  <si>
    <t>2325281200:15:001:0061</t>
  </si>
  <si>
    <t>2325281200:15:001:0062</t>
  </si>
  <si>
    <t>2325281200:15:001:0063</t>
  </si>
  <si>
    <t>2325281200:15:001:0064</t>
  </si>
  <si>
    <t>2325281200:15:001:0065</t>
  </si>
  <si>
    <t>2325281200:15:001:0066</t>
  </si>
  <si>
    <t>2325281200:15:001:0067</t>
  </si>
  <si>
    <t>2325281200:15:001:0068</t>
  </si>
  <si>
    <t>2325281200:15:001:0069</t>
  </si>
  <si>
    <t>2325281200:15:001:0070</t>
  </si>
  <si>
    <t>2325281200:15:001:0071</t>
  </si>
  <si>
    <t>2325281200:15:001:0072</t>
  </si>
  <si>
    <t>2325281200:15:001:0073</t>
  </si>
  <si>
    <t>11.9773</t>
  </si>
  <si>
    <t>2325281200:15:001:0081</t>
  </si>
  <si>
    <t>2325281200:15:001:0082</t>
  </si>
  <si>
    <t>2325281200:15:001:0083</t>
  </si>
  <si>
    <t>2325281200:15:001:0084</t>
  </si>
  <si>
    <t>2325281200:15:001:0095</t>
  </si>
  <si>
    <t>2325281200:15:001:0096</t>
  </si>
  <si>
    <t>2325281200:15:001:0097</t>
  </si>
  <si>
    <t>2324281200:06:001:0044</t>
  </si>
  <si>
    <t>1.1796</t>
  </si>
  <si>
    <t>2325281200:15:001:0098</t>
  </si>
  <si>
    <t>2325281200:15:001:0099</t>
  </si>
  <si>
    <t>2325281200:15:001:0100</t>
  </si>
  <si>
    <t>2325281200:15:001:0101</t>
  </si>
  <si>
    <t>2325281200:15:001:0102</t>
  </si>
  <si>
    <t>2325281200:15:001:0103</t>
  </si>
  <si>
    <t>2325281200:15:001:0104</t>
  </si>
  <si>
    <t>2325281200:15:001:0105</t>
  </si>
  <si>
    <t>2324281200:06:002:0096</t>
  </si>
  <si>
    <t>19.67</t>
  </si>
  <si>
    <t>2325281200:15:001:0106</t>
  </si>
  <si>
    <t>2325281200:15:001:0123</t>
  </si>
  <si>
    <t>2325281200:15:001:0146</t>
  </si>
  <si>
    <t>2325281200:15:001:0147</t>
  </si>
  <si>
    <t>2325281200:15:001:0148</t>
  </si>
  <si>
    <t>2325281200:15:001:0149</t>
  </si>
  <si>
    <t>2325281200:15:001:0150</t>
  </si>
  <si>
    <t>2325281200:15:001:0151</t>
  </si>
  <si>
    <t>2325281200:15:001:0152</t>
  </si>
  <si>
    <t>2325281200:15:001:0153</t>
  </si>
  <si>
    <t>2325281200:15:001:0154</t>
  </si>
  <si>
    <t>2325281200:15:001:0155</t>
  </si>
  <si>
    <t>2325281200:15:001:0156</t>
  </si>
  <si>
    <t>2325281200:15:001:0157</t>
  </si>
  <si>
    <t>2325281200:15:001:0158</t>
  </si>
  <si>
    <t>2325281200:15:001:0159</t>
  </si>
  <si>
    <t>2325281200:15:001:0160</t>
  </si>
  <si>
    <t>2325281200:15:001:0161</t>
  </si>
  <si>
    <t>2325281200:15:001:0162</t>
  </si>
  <si>
    <t>2325281200:15:001:0163</t>
  </si>
  <si>
    <t>2323980500:01:001:0140</t>
  </si>
  <si>
    <t>91.9999</t>
  </si>
  <si>
    <t>2325281200:15:001:0164</t>
  </si>
  <si>
    <t>2325281200:15:001:0165</t>
  </si>
  <si>
    <t>2325281200:15:001:0166</t>
  </si>
  <si>
    <t>2325281200:15:001:0167</t>
  </si>
  <si>
    <t>2325281200:15:001:0168</t>
  </si>
  <si>
    <t>2325281200:15:001:0171</t>
  </si>
  <si>
    <t>2325281200:15:001:0172</t>
  </si>
  <si>
    <t>2325281200:15:001:0173</t>
  </si>
  <si>
    <t>2325281200:15:001:0174</t>
  </si>
  <si>
    <t>2325281200:15:001:0175</t>
  </si>
  <si>
    <t>2323980500:01:002:0008</t>
  </si>
  <si>
    <t>2325281200:15:001:0176</t>
  </si>
  <si>
    <t>2325281200:15:001:0177</t>
  </si>
  <si>
    <t>2323980500:01:002:0013</t>
  </si>
  <si>
    <t>24.4678</t>
  </si>
  <si>
    <t>2325281200:15:001:0178</t>
  </si>
  <si>
    <t>2325281200:15:001:0181</t>
  </si>
  <si>
    <t>2325281200:15:001:0182</t>
  </si>
  <si>
    <t>2325281200:15:001:0183</t>
  </si>
  <si>
    <t>2325281200:15:001:0184</t>
  </si>
  <si>
    <t>2325281200:15:001:0185</t>
  </si>
  <si>
    <t>2325281200:15:001:0186</t>
  </si>
  <si>
    <t>2325281200:15:001:0187</t>
  </si>
  <si>
    <t>2325281200:15:001:0188</t>
  </si>
  <si>
    <t>2325281200:15:001:0189</t>
  </si>
  <si>
    <t>2325281200:15:001:0190</t>
  </si>
  <si>
    <t>2325281200:15:001:0195</t>
  </si>
  <si>
    <t>2325281200:15:001:0196</t>
  </si>
  <si>
    <t>2325281200:15:001:0197</t>
  </si>
  <si>
    <t>2325281200:15:001:0198</t>
  </si>
  <si>
    <t>2325281200:15:001:0199</t>
  </si>
  <si>
    <t>2325281200:15:001:0200</t>
  </si>
  <si>
    <t>2325281200:15:001:0201</t>
  </si>
  <si>
    <t>2325281200:15:001:0202</t>
  </si>
  <si>
    <t>2325281200:15:001:0209</t>
  </si>
  <si>
    <t>2325281200:15:001:0210</t>
  </si>
  <si>
    <t>2325281200:15:001:0211</t>
  </si>
  <si>
    <t>2325281200:15:001:0212</t>
  </si>
  <si>
    <t>2325281200:15:001:0213</t>
  </si>
  <si>
    <t>2325281200:15:001:0214</t>
  </si>
  <si>
    <t>2325281200:15:001:0215</t>
  </si>
  <si>
    <t>2325281200:15:001:0216</t>
  </si>
  <si>
    <t>2325281200:15:001:0217</t>
  </si>
  <si>
    <t>2325281200:15:001:0218</t>
  </si>
  <si>
    <t>2325281200:15:001:0219</t>
  </si>
  <si>
    <t>2325281200:15:001:0220</t>
  </si>
  <si>
    <t>2325281200:15:001:0223</t>
  </si>
  <si>
    <t>2325281200:15:001:0224</t>
  </si>
  <si>
    <t>2325281200:15:001:0225</t>
  </si>
  <si>
    <t>2325281200:15:001:0226</t>
  </si>
  <si>
    <t>2325281200:15:001:0227</t>
  </si>
  <si>
    <t>2325281200:15:001:0228</t>
  </si>
  <si>
    <t>2325281200:15:001:0229</t>
  </si>
  <si>
    <t>2325281200:15:001:0230</t>
  </si>
  <si>
    <t>2325281200:15:001:0231</t>
  </si>
  <si>
    <t>2325281200:15:001:0233</t>
  </si>
  <si>
    <t>2325281200:15:001:0235</t>
  </si>
  <si>
    <t>2325281200:15:001:0236</t>
  </si>
  <si>
    <t>2325281200:15:001:0237</t>
  </si>
  <si>
    <t>2325281200:15:001:0238</t>
  </si>
  <si>
    <t>2325281200:15:001:0239</t>
  </si>
  <si>
    <t>2325281200:15:001:0240</t>
  </si>
  <si>
    <t>2325281200:15:001:0241</t>
  </si>
  <si>
    <t>2325281200:15:001:0242</t>
  </si>
  <si>
    <t>2325281200:15:001:0243</t>
  </si>
  <si>
    <t>2325281200:15:001:0244</t>
  </si>
  <si>
    <t>2325281200:15:001:0245</t>
  </si>
  <si>
    <t>2325281200:15:001:0246</t>
  </si>
  <si>
    <t>2325281200:15:001:0247</t>
  </si>
  <si>
    <t>2325281200:15:001:0248</t>
  </si>
  <si>
    <t>2325281200:15:001:0249</t>
  </si>
  <si>
    <t>2325281200:15:001:0250</t>
  </si>
  <si>
    <t>2325281200:15:001:0251</t>
  </si>
  <si>
    <t>2325281200:15:001:0252</t>
  </si>
  <si>
    <t>2325281200:15:001:0253</t>
  </si>
  <si>
    <t>2325281200:15:001:0254</t>
  </si>
  <si>
    <t>2325281200:15:001:0255</t>
  </si>
  <si>
    <t>2325281200:15:001:0256</t>
  </si>
  <si>
    <t>2325281200:15:001:0257</t>
  </si>
  <si>
    <t>2325281200:15:001:0258</t>
  </si>
  <si>
    <t>2325281200:15:001:0261</t>
  </si>
  <si>
    <t>2323980500:02:001:0101</t>
  </si>
  <si>
    <t>2323980500:02:001:0164</t>
  </si>
  <si>
    <t>107.2257</t>
  </si>
  <si>
    <t>2325281200:15:001:0262</t>
  </si>
  <si>
    <t>2325281200:15:001:0263</t>
  </si>
  <si>
    <t>2325281200:15:001:0264</t>
  </si>
  <si>
    <t>2325281200:15:001:0265</t>
  </si>
  <si>
    <t>2325281200:15:001:0266</t>
  </si>
  <si>
    <t>2325281200:15:001:0267</t>
  </si>
  <si>
    <t>2325281200:15:001:0268</t>
  </si>
  <si>
    <t>2325281200:15:001:0269</t>
  </si>
  <si>
    <t>2325281200:15:001:0270</t>
  </si>
  <si>
    <t>2325281200:15:001:0271</t>
  </si>
  <si>
    <t>2325281200:15:001:0272</t>
  </si>
  <si>
    <t>2325281200:15:001:0273</t>
  </si>
  <si>
    <t>2325281200:15:001:0274</t>
  </si>
  <si>
    <t>2325281200:15:001:0275</t>
  </si>
  <si>
    <t>2325281200:15:001:0276</t>
  </si>
  <si>
    <t>2325281200:15:001:0279</t>
  </si>
  <si>
    <t>2325281200:15:001:0280</t>
  </si>
  <si>
    <t>2325281200:15:001:0281</t>
  </si>
  <si>
    <t>2325281200:15:001:0282</t>
  </si>
  <si>
    <t>2325281200:15:001:0283</t>
  </si>
  <si>
    <t>2325281200:15:001:0284</t>
  </si>
  <si>
    <t>2325281200:15:001:0285</t>
  </si>
  <si>
    <t>2325281200:15:001:0286</t>
  </si>
  <si>
    <t>2325281200:15:001:0287</t>
  </si>
  <si>
    <t>2325281200:15:001:0288</t>
  </si>
  <si>
    <t>2325281200:15:001:0289</t>
  </si>
  <si>
    <t>2325281200:15:001:0290</t>
  </si>
  <si>
    <t>2325281200:15:001:0291</t>
  </si>
  <si>
    <t>2325281200:15:001:0292</t>
  </si>
  <si>
    <t>2325281200:15:001:0293</t>
  </si>
  <si>
    <t>2325281200:15:001:0294</t>
  </si>
  <si>
    <t>2325281200:15:001:0295</t>
  </si>
  <si>
    <t>2325281200:15:001:0296</t>
  </si>
  <si>
    <t>2325281200:15:001:0297</t>
  </si>
  <si>
    <t>2325281200:15:001:0298</t>
  </si>
  <si>
    <t>2325281200:15:001:0299</t>
  </si>
  <si>
    <t>2325281200:15:001:0300</t>
  </si>
  <si>
    <t>2325281200:15:001:0301</t>
  </si>
  <si>
    <t>2325281200:15:001:0302</t>
  </si>
  <si>
    <t>2325281200:15:001:0303</t>
  </si>
  <si>
    <t>2325281200:15:001:0304</t>
  </si>
  <si>
    <t>2325281200:15:001:0305</t>
  </si>
  <si>
    <t>2325281200:15:001:0306</t>
  </si>
  <si>
    <t>2325281200:15:001:0307</t>
  </si>
  <si>
    <t>2325281200:15:001:0308</t>
  </si>
  <si>
    <t>2325281200:15:001:0309</t>
  </si>
  <si>
    <t>2325281200:15:001:0310</t>
  </si>
  <si>
    <t>2325281200:15:001:0311</t>
  </si>
  <si>
    <t>2325281200:15:001:0312</t>
  </si>
  <si>
    <t>2325281200:15:001:0313</t>
  </si>
  <si>
    <t>2325281200:15:001:0314</t>
  </si>
  <si>
    <t>2325281200:15:001:0315</t>
  </si>
  <si>
    <t>2325281200:15:001:0316</t>
  </si>
  <si>
    <t>2323980500:03:001:0149</t>
  </si>
  <si>
    <t>2323980500:03:001:0150</t>
  </si>
  <si>
    <t>4.3259</t>
  </si>
  <si>
    <t>2325281200:15:001:0317</t>
  </si>
  <si>
    <t>2325281200:15:001:0318</t>
  </si>
  <si>
    <t>2325281200:15:001:0319</t>
  </si>
  <si>
    <t>2325281200:15:001:0320</t>
  </si>
  <si>
    <t>2325281200:15:001:0321</t>
  </si>
  <si>
    <t>2325281200:15:001:0322</t>
  </si>
  <si>
    <t>2325281200:15:001:0323</t>
  </si>
  <si>
    <t>2325281200:15:001:0324</t>
  </si>
  <si>
    <t>2325281200:15:001:0325</t>
  </si>
  <si>
    <t>2325281200:15:001:0326</t>
  </si>
  <si>
    <t>2325281200:15:001:0327</t>
  </si>
  <si>
    <t>2325281200:15:001:0328</t>
  </si>
  <si>
    <t>2325281200:15:001:0329</t>
  </si>
  <si>
    <t>2325281200:15:001:0330</t>
  </si>
  <si>
    <t>2325281200:15:001:0331</t>
  </si>
  <si>
    <t>2325281200:15:001:0332</t>
  </si>
  <si>
    <t>2325281200:15:001:0333</t>
  </si>
  <si>
    <t>2325281200:15:001:0334</t>
  </si>
  <si>
    <t>2325281200:15:001:0335</t>
  </si>
  <si>
    <t>2325281200:15:001:0336</t>
  </si>
  <si>
    <t>2325281200:15:001:0337</t>
  </si>
  <si>
    <t>2325281200:15:001:0338</t>
  </si>
  <si>
    <t>2325281200:15:001:0339</t>
  </si>
  <si>
    <t>2325281200:15:001:0340</t>
  </si>
  <si>
    <t>2325281200:15:001:0341</t>
  </si>
  <si>
    <t>2323980500:03:001:0260</t>
  </si>
  <si>
    <t>2323980500:03:001:0291</t>
  </si>
  <si>
    <t>2323980500:03:001:0311</t>
  </si>
  <si>
    <t>2325281200:15:002:0035</t>
  </si>
  <si>
    <t>2325281200:15:002:0036</t>
  </si>
  <si>
    <t>2325281200:15:002:0040</t>
  </si>
  <si>
    <t>1771</t>
  </si>
  <si>
    <t>2325281200:15:002:0041</t>
  </si>
  <si>
    <t>2323981000:02:001:0040</t>
  </si>
  <si>
    <t>2323981000:02:001:0042</t>
  </si>
  <si>
    <t>2323981000:02:001:0044</t>
  </si>
  <si>
    <t>7.8612</t>
  </si>
  <si>
    <t>2323981000:02:001:0045</t>
  </si>
  <si>
    <t>2323981000:02:001:0046</t>
  </si>
  <si>
    <t>2323981000:02:001:0047</t>
  </si>
  <si>
    <t>8.4021</t>
  </si>
  <si>
    <t>2323981000:02:001:0048</t>
  </si>
  <si>
    <t>2323981000:02:001:0049</t>
  </si>
  <si>
    <t>2323981000:02:001:0050</t>
  </si>
  <si>
    <t>2323981000:02:001:0051</t>
  </si>
  <si>
    <t>2323981000:02:001:0052</t>
  </si>
  <si>
    <t>8.5017</t>
  </si>
  <si>
    <t>2323981000:02:001:0098</t>
  </si>
  <si>
    <t>15.0487</t>
  </si>
  <si>
    <t>2323981000:02:001:0108</t>
  </si>
  <si>
    <t>2323981000:02:002:0004</t>
  </si>
  <si>
    <t>2323981000:02:002:0029</t>
  </si>
  <si>
    <t>2323981000:02:002:0048</t>
  </si>
  <si>
    <t>2323981000:02:002:0049</t>
  </si>
  <si>
    <t>8.0626</t>
  </si>
  <si>
    <t>2323981000:02:002:0059</t>
  </si>
  <si>
    <t>2323981000:02:002:0060</t>
  </si>
  <si>
    <t>3.7093</t>
  </si>
  <si>
    <t>2323981000:02:002:0072</t>
  </si>
  <si>
    <t>2323981000:02:002:0073</t>
  </si>
  <si>
    <t>8.0069</t>
  </si>
  <si>
    <t>2323981000:02:002:0074</t>
  </si>
  <si>
    <t>9.268</t>
  </si>
  <si>
    <t>2323981000:02:002:0075</t>
  </si>
  <si>
    <t>8.8415</t>
  </si>
  <si>
    <t>2323981000:02:002:0076</t>
  </si>
  <si>
    <t>8.5641</t>
  </si>
  <si>
    <t>2323981000:02:002:0080</t>
  </si>
  <si>
    <t>10.0618</t>
  </si>
  <si>
    <t>2323981000:02:002:0083</t>
  </si>
  <si>
    <t>2323981000:02:002:0086</t>
  </si>
  <si>
    <t>2323981000:02:002:0087</t>
  </si>
  <si>
    <t>2323981000:02:002:0088</t>
  </si>
  <si>
    <t>2323981000:02:002:0089</t>
  </si>
  <si>
    <t>2323981000:02:002:0090</t>
  </si>
  <si>
    <t>2323981000:02:002:0091</t>
  </si>
  <si>
    <t>2.4542</t>
  </si>
  <si>
    <t>2323981000:02:002:0092</t>
  </si>
  <si>
    <t>2323981000:02:002:0093</t>
  </si>
  <si>
    <t>7.8726</t>
  </si>
  <si>
    <t>2323981000:02:002:0103</t>
  </si>
  <si>
    <t>12.0701</t>
  </si>
  <si>
    <t>2323981000:02:002:0106</t>
  </si>
  <si>
    <t>2323981000:02:002:0111</t>
  </si>
  <si>
    <t>2323981000:02:002:0112</t>
  </si>
  <si>
    <t>7.8523</t>
  </si>
  <si>
    <t>2323981000:02:002:0113</t>
  </si>
  <si>
    <t>8.4449</t>
  </si>
  <si>
    <t>2323981000:02:002:0114</t>
  </si>
  <si>
    <t>8.3431</t>
  </si>
  <si>
    <t>2323981000:02:002:0116</t>
  </si>
  <si>
    <t>2323981000:02:002:0130</t>
  </si>
  <si>
    <t>2323981000:02:002:0134</t>
  </si>
  <si>
    <t>8.0623</t>
  </si>
  <si>
    <t>2323981000:02:002:0135</t>
  </si>
  <si>
    <t>2323981000:02:002:0136</t>
  </si>
  <si>
    <t>8.5429</t>
  </si>
  <si>
    <t>2323981000:02:002:0137</t>
  </si>
  <si>
    <t>2323981000:02:002:0139</t>
  </si>
  <si>
    <t>8.0622</t>
  </si>
  <si>
    <t>2323981000:02:002:0144</t>
  </si>
  <si>
    <t>16.1203</t>
  </si>
  <si>
    <t>2323981000:02:002:0145</t>
  </si>
  <si>
    <t>2323981000:02:002:0146</t>
  </si>
  <si>
    <t>2323981000:02:002:0149</t>
  </si>
  <si>
    <t>2323981000:02:002:0150</t>
  </si>
  <si>
    <t>9.0103</t>
  </si>
  <si>
    <t>2323981000:02:002:0157</t>
  </si>
  <si>
    <t>2323981000:02:002:0158</t>
  </si>
  <si>
    <t>2323981000:02:002:0159</t>
  </si>
  <si>
    <t>27.06</t>
  </si>
  <si>
    <t>2323981000:02:003:0015</t>
  </si>
  <si>
    <t>14.3545</t>
  </si>
  <si>
    <t>Запорізька область, Оріхівський район, Преображенська сільська рада</t>
  </si>
  <si>
    <t>2323981000:02:003:0017</t>
  </si>
  <si>
    <t>2323981000:02:003:0018</t>
  </si>
  <si>
    <t>2323981000:02:003:0019</t>
  </si>
  <si>
    <t>2323981000:02:003:0020</t>
  </si>
  <si>
    <t>2323981000:02:003:0021</t>
  </si>
  <si>
    <t>2323981000:02:003:0022</t>
  </si>
  <si>
    <t>1.6109</t>
  </si>
  <si>
    <t>2323981000:02:003:0024</t>
  </si>
  <si>
    <t>2323981000:02:003:0026</t>
  </si>
  <si>
    <t>2323981000:02:003:0027</t>
  </si>
  <si>
    <t>2323981000:02:003:0028</t>
  </si>
  <si>
    <t>2323981000:02:003:0031</t>
  </si>
  <si>
    <t>2323981000:02:003:0032</t>
  </si>
  <si>
    <t>18.4388</t>
  </si>
  <si>
    <t>2323981000:02:003:0033</t>
  </si>
  <si>
    <t>2323981000:02:003:0034</t>
  </si>
  <si>
    <t>9.2193</t>
  </si>
  <si>
    <t>2323981000:02:003:0036</t>
  </si>
  <si>
    <t>9.3194</t>
  </si>
  <si>
    <t>2323981000:02:003:0037</t>
  </si>
  <si>
    <t>2323981000:02:003:0038</t>
  </si>
  <si>
    <t>2323981000:02:003:0041</t>
  </si>
  <si>
    <t>2323981000:02:003:0042</t>
  </si>
  <si>
    <t>2323981000:02:003:0043</t>
  </si>
  <si>
    <t>2323981000:02:003:0044</t>
  </si>
  <si>
    <t>2323981000:02:003:0092</t>
  </si>
  <si>
    <t>11.7692</t>
  </si>
  <si>
    <t>2323981000:02:003:0093</t>
  </si>
  <si>
    <t>11.6452</t>
  </si>
  <si>
    <t>2323981000:02:003:0094</t>
  </si>
  <si>
    <t>12.0776</t>
  </si>
  <si>
    <t>2323981000:02:003:0095</t>
  </si>
  <si>
    <t>12.8824</t>
  </si>
  <si>
    <t>2323981000:02:003:0097</t>
  </si>
  <si>
    <t>2323981000:02:003:0098</t>
  </si>
  <si>
    <t>11.2317</t>
  </si>
  <si>
    <t>2323981000:02:003:0104</t>
  </si>
  <si>
    <t>2323981000:03:001:0003</t>
  </si>
  <si>
    <t>2323981000:03:001:0006</t>
  </si>
  <si>
    <t>2323981000:03:001:0007</t>
  </si>
  <si>
    <t>8.773</t>
  </si>
  <si>
    <t>2323981000:03:001:0013</t>
  </si>
  <si>
    <t>7.845</t>
  </si>
  <si>
    <t>2323981000:03:001:0014</t>
  </si>
  <si>
    <t>2323981000:05:001:0003</t>
  </si>
  <si>
    <t>2323981000:05:001:0004</t>
  </si>
  <si>
    <t>Запорізька область, Оріхівський район, с.Обще, вулиця Верхня, 24</t>
  </si>
  <si>
    <t>2323981000:05:001:0006</t>
  </si>
  <si>
    <t>Запорізька область, Оріхівський район, с. Обще, вулиця Верхня, 33</t>
  </si>
  <si>
    <t>2323981000:05:001:0007</t>
  </si>
  <si>
    <t>2323981000:05:001:0012</t>
  </si>
  <si>
    <t>2323981000:05:001:0016</t>
  </si>
  <si>
    <t>0.5042</t>
  </si>
  <si>
    <t>2323981000:05:001:0018</t>
  </si>
  <si>
    <t>Запорізька область, Оріхівський район, с.Обще, вулиця Верхня, 20</t>
  </si>
  <si>
    <t>2323981000:05:001:0019</t>
  </si>
  <si>
    <t>2323981000:05:001:0020</t>
  </si>
  <si>
    <t>1.3448</t>
  </si>
  <si>
    <t>2323981000:05:001:0022</t>
  </si>
  <si>
    <t>2323981000:05:001:0064</t>
  </si>
  <si>
    <t>2323981000:05:001:0197</t>
  </si>
  <si>
    <t>2323981000:05:001:0199</t>
  </si>
  <si>
    <t>2323981000:05:001:0200</t>
  </si>
  <si>
    <t>Запорізька область, Оріхівський район, с.Обще, вулиця Верхня, 10</t>
  </si>
  <si>
    <t>2323981000:05:001:0208</t>
  </si>
  <si>
    <t>2323981000:05:001:0209</t>
  </si>
  <si>
    <t>Запорізька область, Оріхівський район, с.Обще, вулиця Майська, 15</t>
  </si>
  <si>
    <t>2323981000:05:001:0216</t>
  </si>
  <si>
    <t>2323981000:05:001:0225</t>
  </si>
  <si>
    <t>2323981000:05:001:0226</t>
  </si>
  <si>
    <t>Запорізька область, Оріхівський район, с.Обще, вулиця Верхня, 26</t>
  </si>
  <si>
    <t>2323981000:05:001:0254</t>
  </si>
  <si>
    <t>Запорізька область, Оріхівський район, с. Обще, вулиця Верхня, 2</t>
  </si>
  <si>
    <t>2323981000:05:001:0255</t>
  </si>
  <si>
    <t>2323981000:05:001:0256</t>
  </si>
  <si>
    <t>2323981000:05:001:0258</t>
  </si>
  <si>
    <t>Запорізька область, Оріхівський район, с.Обще, вулиця Верхня, 7</t>
  </si>
  <si>
    <t>2323981000:05:001:0259</t>
  </si>
  <si>
    <t>0.6931</t>
  </si>
  <si>
    <t>2323981000:05:001:0273</t>
  </si>
  <si>
    <t>2323981000:05:001:0274</t>
  </si>
  <si>
    <t>2323981000:05:001:0275</t>
  </si>
  <si>
    <t>Запорізька область, Оріхівський район, с.Обще, вулиця Верхня, 21</t>
  </si>
  <si>
    <t>2323981000:05:001:0281</t>
  </si>
  <si>
    <t>2323981000:05:001:0320</t>
  </si>
  <si>
    <t>2323981000:05:001:0545</t>
  </si>
  <si>
    <t>2323981000:05:001:0546</t>
  </si>
  <si>
    <t>2325281200:15:002:0391</t>
  </si>
  <si>
    <t>2325281200:15:002:0392</t>
  </si>
  <si>
    <t>2325281200:15:002:0393</t>
  </si>
  <si>
    <t>2325281200:15:002:0394</t>
  </si>
  <si>
    <t>2325281200:15:002:0395</t>
  </si>
  <si>
    <t>2325281200:15:002:0405</t>
  </si>
  <si>
    <t>2325281200:15:002:0406</t>
  </si>
  <si>
    <t>2325281200:15:002:0407</t>
  </si>
  <si>
    <t>2325281200:15:002:0440</t>
  </si>
  <si>
    <t>2325281200:16:001:0001</t>
  </si>
  <si>
    <t>2325281200:16:001:0002</t>
  </si>
  <si>
    <t>2325281200:16:001:0004</t>
  </si>
  <si>
    <t>2325281200:16:001:0005</t>
  </si>
  <si>
    <t>2325281200:16:001:0008</t>
  </si>
  <si>
    <t>2325281200:16:001:0013</t>
  </si>
  <si>
    <t>5.0306</t>
  </si>
  <si>
    <t>2325281200:16:001:0017</t>
  </si>
  <si>
    <t>2325281200:16:001:0018</t>
  </si>
  <si>
    <t>2325281200:16:001:0019</t>
  </si>
  <si>
    <t>2325281200:16:001:0020</t>
  </si>
  <si>
    <t>2325281200:16:001:0021</t>
  </si>
  <si>
    <t>2325281200:16:001:0022</t>
  </si>
  <si>
    <t>2325281200:16:001:0023</t>
  </si>
  <si>
    <t>2325281200:16:001:0024</t>
  </si>
  <si>
    <t>2325281200:16:001:0025</t>
  </si>
  <si>
    <t>2325281200:16:001:0026</t>
  </si>
  <si>
    <t>2325281200:16:001:0027</t>
  </si>
  <si>
    <t>2325281200:16:001:0028</t>
  </si>
  <si>
    <t>2325281200:16:001:0029</t>
  </si>
  <si>
    <t>2325281200:16:001:0030</t>
  </si>
  <si>
    <t>2325281200:16:001:0031</t>
  </si>
  <si>
    <t>2325281200:16:001:0032</t>
  </si>
  <si>
    <t>2325281200:16:001:0033</t>
  </si>
  <si>
    <t>2325281200:16:001:0034</t>
  </si>
  <si>
    <t>2325281200:16:001:0035</t>
  </si>
  <si>
    <t>2325281200:16:001:0036</t>
  </si>
  <si>
    <t>2325281200:16:001:0037</t>
  </si>
  <si>
    <t>2325281200:16:001:0038</t>
  </si>
  <si>
    <t>2325281200:16:001:0039</t>
  </si>
  <si>
    <t>2325281200:16:001:0040</t>
  </si>
  <si>
    <t>2325281200:16:001:0041</t>
  </si>
  <si>
    <t>2325281200:16:001:0042</t>
  </si>
  <si>
    <t>2325281200:16:001:0043</t>
  </si>
  <si>
    <t>2325281200:16:001:0044</t>
  </si>
  <si>
    <t>2325281200:16:001:0045</t>
  </si>
  <si>
    <t>2325281200:16:001:0046</t>
  </si>
  <si>
    <t>2325281200:16:001:0049</t>
  </si>
  <si>
    <t>J.12.06</t>
  </si>
  <si>
    <t>2325281200:16:001:0050</t>
  </si>
  <si>
    <t>2325281200:16:001:0051</t>
  </si>
  <si>
    <t>2325281200:16:001:0052</t>
  </si>
  <si>
    <t>2325281200:16:001:0053</t>
  </si>
  <si>
    <t>2325281200:16:001:0054</t>
  </si>
  <si>
    <t>2325281200:16:001:0055</t>
  </si>
  <si>
    <t>2325281200:16:001:0056</t>
  </si>
  <si>
    <t>2325281200:16:001:0057</t>
  </si>
  <si>
    <t>10.8488</t>
  </si>
  <si>
    <t>2325281200:16:001:0059</t>
  </si>
  <si>
    <t>2325281200:16:001:0060</t>
  </si>
  <si>
    <t>2325281200:16:001:0061</t>
  </si>
  <si>
    <t>2325281200:16:001:0062</t>
  </si>
  <si>
    <t>2325281200:16:001:0063</t>
  </si>
  <si>
    <t>2325281200:16:001:0064</t>
  </si>
  <si>
    <t>2325281200:16:001:0065</t>
  </si>
  <si>
    <t>2325281200:16:001:0066</t>
  </si>
  <si>
    <t>2325281200:16:001:0067</t>
  </si>
  <si>
    <t>6.935</t>
  </si>
  <si>
    <t>2325281200:16:001:0068</t>
  </si>
  <si>
    <t>2325281200:16:001:0069</t>
  </si>
  <si>
    <t>2325281200:16:001:0070</t>
  </si>
  <si>
    <t>2325281200:16:001:0071</t>
  </si>
  <si>
    <t>2325281200:16:001:0072</t>
  </si>
  <si>
    <t>2325281200:16:001:0073</t>
  </si>
  <si>
    <t>2325281200:16:001:0074</t>
  </si>
  <si>
    <t>2325281200:16:001:0075</t>
  </si>
  <si>
    <t>2325281200:16:001:0076</t>
  </si>
  <si>
    <t>2325281200:16:001:0077</t>
  </si>
  <si>
    <t>2325281200:16:001:0078</t>
  </si>
  <si>
    <t>2325281200:16:001:0079</t>
  </si>
  <si>
    <t>2325281200:16:001:0080</t>
  </si>
  <si>
    <t>2325281200:16:001:0081</t>
  </si>
  <si>
    <t>2325281200:16:001:0082</t>
  </si>
  <si>
    <t>2325281200:16:001:0083</t>
  </si>
  <si>
    <t>2325281200:16:001:0084</t>
  </si>
  <si>
    <t>2325281200:16:001:0085</t>
  </si>
  <si>
    <t>2325281200:16:001:0086</t>
  </si>
  <si>
    <t>2325281200:16:001:0087</t>
  </si>
  <si>
    <t>2324281900:07:015:0010</t>
  </si>
  <si>
    <t>16.595</t>
  </si>
  <si>
    <t>2325281200:16:001:0089</t>
  </si>
  <si>
    <t>2325281200:16:001:0093</t>
  </si>
  <si>
    <t>2325281200:16:001:0095</t>
  </si>
  <si>
    <t>2325281200:16:001:0096</t>
  </si>
  <si>
    <t>2325281200:16:001:0097</t>
  </si>
  <si>
    <t>2325281200:16:001:0098</t>
  </si>
  <si>
    <t>2325281200:16:001:0099</t>
  </si>
  <si>
    <t>2325281200:16:001:0100</t>
  </si>
  <si>
    <t>2325281200:16:001:0101</t>
  </si>
  <si>
    <t>2325281200:16:001:0102</t>
  </si>
  <si>
    <t>2325281200:16:001:0103</t>
  </si>
  <si>
    <t>2325281200:16:001:0104</t>
  </si>
  <si>
    <t>2325281200:16:001:0105</t>
  </si>
  <si>
    <t>2325281200:16:001:0108</t>
  </si>
  <si>
    <t>2325281200:16:001:0109</t>
  </si>
  <si>
    <t>2325281200:16:001:0110</t>
  </si>
  <si>
    <t>2325281200:16:001:0111</t>
  </si>
  <si>
    <t>2325281200:16:001:0112</t>
  </si>
  <si>
    <t>2325281200:16:001:0113</t>
  </si>
  <si>
    <t>2325281200:16:001:0114</t>
  </si>
  <si>
    <t>2325281200:16:001:0115</t>
  </si>
  <si>
    <t>2325281200:16:001:0116</t>
  </si>
  <si>
    <t>2324281900:10:011:0030</t>
  </si>
  <si>
    <t>2325281200:16:001:0130</t>
  </si>
  <si>
    <t>2324281900:10:011:0080</t>
  </si>
  <si>
    <t>4.7436</t>
  </si>
  <si>
    <t>2324281900:10:011:0090</t>
  </si>
  <si>
    <t>2324281900:10:016:0040</t>
  </si>
  <si>
    <t>4.199</t>
  </si>
  <si>
    <t>2325281200:16:001:0141</t>
  </si>
  <si>
    <t>2325281200:16:001:0142</t>
  </si>
  <si>
    <t>2324281900:10:023:0010</t>
  </si>
  <si>
    <t>2325281200:16:001:0154</t>
  </si>
  <si>
    <t>2325281200:16:001:0156</t>
  </si>
  <si>
    <t>2324281900:10:025:0002</t>
  </si>
  <si>
    <t>2325281200:16:001:0159</t>
  </si>
  <si>
    <t>2325281200:16:001:0160</t>
  </si>
  <si>
    <t>2325281200:16:001:0166</t>
  </si>
  <si>
    <t>2325281200:16:001:0172</t>
  </si>
  <si>
    <t>2325281200:16:001:0173</t>
  </si>
  <si>
    <t>2325281200:16:001:0174</t>
  </si>
  <si>
    <t>2325281200:16:001:0175</t>
  </si>
  <si>
    <t>2325281200:16:001:0176</t>
  </si>
  <si>
    <t>2325281200:16:001:0177</t>
  </si>
  <si>
    <t>2325281200:16:001:0178</t>
  </si>
  <si>
    <t>2325281200:16:001:0179</t>
  </si>
  <si>
    <t>2325281200:16:001:0182</t>
  </si>
  <si>
    <t>2325281200:16:001:0206</t>
  </si>
  <si>
    <t>2325281200:16:001:0207</t>
  </si>
  <si>
    <t>2325281200:16:001:0208</t>
  </si>
  <si>
    <t>2325281200:16:001:0209</t>
  </si>
  <si>
    <t>2325281200:16:001:0210</t>
  </si>
  <si>
    <t>2325281200:16:001:0211</t>
  </si>
  <si>
    <t>2325281200:16:001:0212</t>
  </si>
  <si>
    <t>2325281200:16:001:0213</t>
  </si>
  <si>
    <t>2325281200:16:001:0214</t>
  </si>
  <si>
    <t>2325281200:16:001:0215</t>
  </si>
  <si>
    <t>2325281200:16:001:0216</t>
  </si>
  <si>
    <t>2325281200:16:001:0217</t>
  </si>
  <si>
    <t>2325281200:16:001:0218</t>
  </si>
  <si>
    <t>2325281200:16:001:0219</t>
  </si>
  <si>
    <t>2325281200:16:001:0220</t>
  </si>
  <si>
    <t>2325281200:16:001:0221</t>
  </si>
  <si>
    <t>2325281200:16:001:0222</t>
  </si>
  <si>
    <t>2325281200:16:001:0223</t>
  </si>
  <si>
    <t>2325281200:16:001:0224</t>
  </si>
  <si>
    <t>2325281200:16:001:0225</t>
  </si>
  <si>
    <t>2325281200:16:001:0226</t>
  </si>
  <si>
    <t>2325281200:16:001:0227</t>
  </si>
  <si>
    <t>2325281200:16:001:0259</t>
  </si>
  <si>
    <t>2325281200:16:001:0260</t>
  </si>
  <si>
    <t>2325281200:16:001:0261</t>
  </si>
  <si>
    <t>2325281200:16:001:0267</t>
  </si>
  <si>
    <t>2325281200:16:001:0268</t>
  </si>
  <si>
    <t>2325281200:16:001:0269</t>
  </si>
  <si>
    <t>2325281200:16:001:0270</t>
  </si>
  <si>
    <t>2325281200:16:001:0271</t>
  </si>
  <si>
    <t>2325281200:16:001:0272</t>
  </si>
  <si>
    <t>2325281200:16:001:0273</t>
  </si>
  <si>
    <t>2325281200:16:001:0274</t>
  </si>
  <si>
    <t>2325281200:16:001:0275</t>
  </si>
  <si>
    <t>2325281200:16:001:0282</t>
  </si>
  <si>
    <t>2325281200:16:001:0283</t>
  </si>
  <si>
    <t>2325281200:16:001:0284</t>
  </si>
  <si>
    <t>2325281200:16:001:0285</t>
  </si>
  <si>
    <t>2325281200:16:001:0286</t>
  </si>
  <si>
    <t>2325281200:16:001:0287</t>
  </si>
  <si>
    <t>2325281200:16:001:0288</t>
  </si>
  <si>
    <t>2325281200:16:001:0289</t>
  </si>
  <si>
    <t>2325281200:16:001:0290</t>
  </si>
  <si>
    <t>2325281200:16:001:0291</t>
  </si>
  <si>
    <t>2325281200:16:001:0292</t>
  </si>
  <si>
    <t>2325281200:16:001:0293</t>
  </si>
  <si>
    <t>2325281200:16:001:0294</t>
  </si>
  <si>
    <t>2325281200:16:001:0295</t>
  </si>
  <si>
    <t>2325281200:16:001:0296</t>
  </si>
  <si>
    <t>2325281200:16:001:0297</t>
  </si>
  <si>
    <t>2325281200:16:001:0298</t>
  </si>
  <si>
    <t>2325281200:16:001:0299</t>
  </si>
  <si>
    <t>2325281200:16:001:0300</t>
  </si>
  <si>
    <t>2325281200:16:001:0301</t>
  </si>
  <si>
    <t>2325281200:16:001:0302</t>
  </si>
  <si>
    <t>2325281200:16:001:0305</t>
  </si>
  <si>
    <t>2325281200:16:001:0306</t>
  </si>
  <si>
    <t>2325281200:16:001:0307</t>
  </si>
  <si>
    <t>2325281200:16:001:0308</t>
  </si>
  <si>
    <t>2325281200:16:001:0309</t>
  </si>
  <si>
    <t>2325281200:16:001:0310</t>
  </si>
  <si>
    <t>2325281200:16:001:0311</t>
  </si>
  <si>
    <t>2325281200:16:001:0312</t>
  </si>
  <si>
    <t>2325281200:16:001:0313</t>
  </si>
  <si>
    <t>2325281200:16:001:0314</t>
  </si>
  <si>
    <t>2325281200:16:001:0315</t>
  </si>
  <si>
    <t>2325281200:16:001:0316</t>
  </si>
  <si>
    <t>2325281200:16:001:0317</t>
  </si>
  <si>
    <t>2325281200:16:001:0318</t>
  </si>
  <si>
    <t>2325281200:16:001:0319</t>
  </si>
  <si>
    <t>2325281200:16:001:0320</t>
  </si>
  <si>
    <t>2325281200:16:001:0321</t>
  </si>
  <si>
    <t>2325281200:16:001:0322</t>
  </si>
  <si>
    <t>2325281200:16:001:0323</t>
  </si>
  <si>
    <t>2325281200:16:001:0324</t>
  </si>
  <si>
    <t>2325281200:16:001:0325</t>
  </si>
  <si>
    <t>2325281200:16:001:0326</t>
  </si>
  <si>
    <t>2325281200:16:001:0327</t>
  </si>
  <si>
    <t>2325281200:16:001:0328</t>
  </si>
  <si>
    <t>2325281200:16:001:0329</t>
  </si>
  <si>
    <t>2325281200:16:001:0332</t>
  </si>
  <si>
    <t>2325281200:16:001:0333</t>
  </si>
  <si>
    <t>2325281200:16:001:0334</t>
  </si>
  <si>
    <t>2325281200:16:001:0335</t>
  </si>
  <si>
    <t>2325281200:16:001:0336</t>
  </si>
  <si>
    <t>2325281200:16:001:0337</t>
  </si>
  <si>
    <t>2325281200:16:001:0338</t>
  </si>
  <si>
    <t>2325281200:16:001:0339</t>
  </si>
  <si>
    <t>2325281200:16:001:0340</t>
  </si>
  <si>
    <t>2325281200:16:001:0341</t>
  </si>
  <si>
    <t>2325281200:16:001:0342</t>
  </si>
  <si>
    <t>2325281200:16:001:0343</t>
  </si>
  <si>
    <t>2325281200:16:001:0344</t>
  </si>
  <si>
    <t>2325281200:16:001:0345</t>
  </si>
  <si>
    <t>2325281200:16:001:0346</t>
  </si>
  <si>
    <t>2325281200:16:001:0347</t>
  </si>
  <si>
    <t>2325281200:16:001:0348</t>
  </si>
  <si>
    <t>2325281200:16:001:0349</t>
  </si>
  <si>
    <t>2325281200:16:001:0350</t>
  </si>
  <si>
    <t>2325281200:16:001:0351</t>
  </si>
  <si>
    <t>2325281200:16:001:0352</t>
  </si>
  <si>
    <t>2325281200:16:001:0353</t>
  </si>
  <si>
    <t>2325281200:16:001:0354</t>
  </si>
  <si>
    <t>2325281200:16:001:0355</t>
  </si>
  <si>
    <t>2325281200:16:001:0356</t>
  </si>
  <si>
    <t>2325281200:16:001:0357</t>
  </si>
  <si>
    <t>2325281200:16:001:0358</t>
  </si>
  <si>
    <t>2325281200:16:001:0359</t>
  </si>
  <si>
    <t>2325281200:16:001:0361</t>
  </si>
  <si>
    <t>2325281200:16:001:0362</t>
  </si>
  <si>
    <t>2325281200:16:001:0363</t>
  </si>
  <si>
    <t>2325281200:16:001:0364</t>
  </si>
  <si>
    <t>2325281200:16:001:0365</t>
  </si>
  <si>
    <t>2325281200:16:001:0366</t>
  </si>
  <si>
    <t>2325281200:16:001:0367</t>
  </si>
  <si>
    <t>2325281200:16:001:0368</t>
  </si>
  <si>
    <t>2325281200:16:001:0369</t>
  </si>
  <si>
    <t>2325281200:16:001:0370</t>
  </si>
  <si>
    <t>2325281200:16:001:0371</t>
  </si>
  <si>
    <t>2325281200:16:001:0372</t>
  </si>
  <si>
    <t>2325281200:16:001:0373</t>
  </si>
  <si>
    <t>2325281200:16:001:0374</t>
  </si>
  <si>
    <t>2325281200:16:001:0375</t>
  </si>
  <si>
    <t>2325281200:16:001:0376</t>
  </si>
  <si>
    <t>2325281200:16:001:0379</t>
  </si>
  <si>
    <t>2325281200:16:001:0380</t>
  </si>
  <si>
    <t>2325281200:16:001:0381</t>
  </si>
  <si>
    <t>2325281200:16:001:0382</t>
  </si>
  <si>
    <t>2325281200:16:001:0383</t>
  </si>
  <si>
    <t>2325281200:16:001:0384</t>
  </si>
  <si>
    <t>2325281200:16:001:0385</t>
  </si>
  <si>
    <t>2325281200:16:001:0386</t>
  </si>
  <si>
    <t>2325281200:16:001:0387</t>
  </si>
  <si>
    <t>2325281200:16:001:0388</t>
  </si>
  <si>
    <t>2325281200:16:001:0389</t>
  </si>
  <si>
    <t>2325281200:16:001:0390</t>
  </si>
  <si>
    <t>2325281200:16:001:0391</t>
  </si>
  <si>
    <t>2325281200:16:001:0396</t>
  </si>
  <si>
    <t>2325281200:16:001:0398</t>
  </si>
  <si>
    <t>2325281200:16:001:0399</t>
  </si>
  <si>
    <t>2325281200:16:001:0400</t>
  </si>
  <si>
    <t>2325281200:16:001:0401</t>
  </si>
  <si>
    <t>2325281200:16:001:0402</t>
  </si>
  <si>
    <t>2325281200:16:001:0411</t>
  </si>
  <si>
    <t>2325281200:16:001:0413</t>
  </si>
  <si>
    <t>2325281200:16:001:0414</t>
  </si>
  <si>
    <t>2325281200:16:001:0415</t>
  </si>
  <si>
    <t>2325281200:16:001:0416</t>
  </si>
  <si>
    <t>2325281200:16:001:0417</t>
  </si>
  <si>
    <t>2325281200:16:001:0418</t>
  </si>
  <si>
    <t>2325281200:16:001:0419</t>
  </si>
  <si>
    <t>2325281200:16:001:0420</t>
  </si>
  <si>
    <t>2325281200:16:001:0421</t>
  </si>
  <si>
    <t>2325281200:16:001:0422</t>
  </si>
  <si>
    <t>2325281200:16:001:0423</t>
  </si>
  <si>
    <t>2325281200:16:001:0424</t>
  </si>
  <si>
    <t>2325281200:16:001:0425</t>
  </si>
  <si>
    <t>2325281200:16:001:0428</t>
  </si>
  <si>
    <t>2325281200:16:001:0429</t>
  </si>
  <si>
    <t>2325281200:16:001:0430</t>
  </si>
  <si>
    <t>2325281200:16:001:0431</t>
  </si>
  <si>
    <t>2325281200:16:001:0432</t>
  </si>
  <si>
    <t>2325281200:16:001:0433</t>
  </si>
  <si>
    <t>2325281200:16:001:0434</t>
  </si>
  <si>
    <t>2325281200:16:001:0435</t>
  </si>
  <si>
    <t>2325281200:16:001:0436</t>
  </si>
  <si>
    <t>2325281200:16:001:0437</t>
  </si>
  <si>
    <t>2325281200:16:001:0438</t>
  </si>
  <si>
    <t>2325281200:16:001:0439</t>
  </si>
  <si>
    <t>2325281200:16:001:0440</t>
  </si>
  <si>
    <t>2325281200:16:001:0441</t>
  </si>
  <si>
    <t>2325281200:16:001:0442</t>
  </si>
  <si>
    <t>2325281200:16:001:0443</t>
  </si>
  <si>
    <t>2325281200:16:001:0444</t>
  </si>
  <si>
    <t>2325281200:16:001:0445</t>
  </si>
  <si>
    <t>2325281200:16:001:0452</t>
  </si>
  <si>
    <t>2325281200:16:001:0453</t>
  </si>
  <si>
    <t>2325281200:16:001:0454</t>
  </si>
  <si>
    <t>2324282400:04:005:0001</t>
  </si>
  <si>
    <t>2324282400:04:005:0010</t>
  </si>
  <si>
    <t>18.5892</t>
  </si>
  <si>
    <t>2324282400:04:006:0005</t>
  </si>
  <si>
    <t>2324282400:04:006:0020</t>
  </si>
  <si>
    <t>2325281200:16:001:0464</t>
  </si>
  <si>
    <t>2324282400:04:006:0090</t>
  </si>
  <si>
    <t>4.1428</t>
  </si>
  <si>
    <t>2325281200:16:001:0465</t>
  </si>
  <si>
    <t>2325281200:16:001:0466</t>
  </si>
  <si>
    <t>2325281200:16:001:0467</t>
  </si>
  <si>
    <t>2325281200:16:001:0468</t>
  </si>
  <si>
    <t>2325281200:16:001:0469</t>
  </si>
  <si>
    <t>2325281200:16:001:0470</t>
  </si>
  <si>
    <t>2325281200:16:001:0471</t>
  </si>
  <si>
    <t>2325281200:16:001:0472</t>
  </si>
  <si>
    <t>2325281200:16:001:0473</t>
  </si>
  <si>
    <t>2325281200:16:001:0474</t>
  </si>
  <si>
    <t>2325281200:16:001:0475</t>
  </si>
  <si>
    <t>2325281200:16:001:0476</t>
  </si>
  <si>
    <t>2325281200:16:001:0477</t>
  </si>
  <si>
    <t>2325281200:16:001:0479</t>
  </si>
  <si>
    <t>2325281200:16:001:0480</t>
  </si>
  <si>
    <t>2325281200:16:001:0481</t>
  </si>
  <si>
    <t>2325281200:16:001:0482</t>
  </si>
  <si>
    <t>2325281200:16:001:0483</t>
  </si>
  <si>
    <t>2325281200:16:001:0484</t>
  </si>
  <si>
    <t>2325281200:16:001:0485</t>
  </si>
  <si>
    <t>2325281200:16:001:0486</t>
  </si>
  <si>
    <t>2325281200:16:001:0487</t>
  </si>
  <si>
    <t>2325281200:16:001:0488</t>
  </si>
  <si>
    <t>2325281200:16:001:0489</t>
  </si>
  <si>
    <t>2325281200:16:001:0492</t>
  </si>
  <si>
    <t>2325281200:16:001:0493</t>
  </si>
  <si>
    <t>2325281200:16:001:0494</t>
  </si>
  <si>
    <t>2325281200:16:001:0495</t>
  </si>
  <si>
    <t>2325281200:16:001:0496</t>
  </si>
  <si>
    <t>2325281200:16:001:0497</t>
  </si>
  <si>
    <t>2325281200:16:001:0498</t>
  </si>
  <si>
    <t>2325281200:16:001:0499</t>
  </si>
  <si>
    <t>2325281200:16:001:0500</t>
  </si>
  <si>
    <t>2325281200:16:001:0501</t>
  </si>
  <si>
    <t>2325281200:16:001:0502</t>
  </si>
  <si>
    <t>2325281200:16:001:0503</t>
  </si>
  <si>
    <t>2325281200:16:001:0504</t>
  </si>
  <si>
    <t>2325281200:16:001:0505</t>
  </si>
  <si>
    <t>2325281200:16:001:0506</t>
  </si>
  <si>
    <t>2325281200:16:001:0507</t>
  </si>
  <si>
    <t>2325281200:16:001:0508</t>
  </si>
  <si>
    <t>2325281200:16:001:0509</t>
  </si>
  <si>
    <t>2325281200:16:001:0510</t>
  </si>
  <si>
    <t>2325281200:16:001:0511</t>
  </si>
  <si>
    <t>2325281200:16:001:0512</t>
  </si>
  <si>
    <t>2325281200:16:001:0513</t>
  </si>
  <si>
    <t>2325281200:16:001:0514</t>
  </si>
  <si>
    <t>2325281200:16:001:0515</t>
  </si>
  <si>
    <t>2325281200:16:001:0516</t>
  </si>
  <si>
    <t>2325281200:16:001:0517</t>
  </si>
  <si>
    <t>2325281200:16:001:0518</t>
  </si>
  <si>
    <t>2325281200:16:001:0519</t>
  </si>
  <si>
    <t>2325281200:16:001:0520</t>
  </si>
  <si>
    <t>2325281200:16:001:0521</t>
  </si>
  <si>
    <t>2325281200:16:001:0522</t>
  </si>
  <si>
    <t>2325281200:16:001:0523</t>
  </si>
  <si>
    <t>2325281200:16:001:0524</t>
  </si>
  <si>
    <t>2325281200:16:001:0525</t>
  </si>
  <si>
    <t>2325281200:16:001:0526</t>
  </si>
  <si>
    <t>2325281200:16:001:0527</t>
  </si>
  <si>
    <t>2325281200:16:001:0528</t>
  </si>
  <si>
    <t>2325281200:16:001:0529</t>
  </si>
  <si>
    <t>2325281200:16:001:0530</t>
  </si>
  <si>
    <t>2325281200:16:001:0534</t>
  </si>
  <si>
    <t>2325281200:16:001:0535</t>
  </si>
  <si>
    <t>2325281200:16:001:0536</t>
  </si>
  <si>
    <t>2325281200:16:001:0537</t>
  </si>
  <si>
    <t>2325281200:16:001:0538</t>
  </si>
  <si>
    <t>2325281200:16:001:0539</t>
  </si>
  <si>
    <t>2325281200:16:001:0540</t>
  </si>
  <si>
    <t>2325281200:16:001:0541</t>
  </si>
  <si>
    <t>2325281200:16:001:0542</t>
  </si>
  <si>
    <t>2325281200:16:001:0543</t>
  </si>
  <si>
    <t>2325281200:16:001:0544</t>
  </si>
  <si>
    <t>2325281200:16:001:0545</t>
  </si>
  <si>
    <t>2325281200:16:001:0546</t>
  </si>
  <si>
    <t>2325281200:16:001:0547</t>
  </si>
  <si>
    <t>2325281200:16:001:0548</t>
  </si>
  <si>
    <t>2325281200:16:001:0549</t>
  </si>
  <si>
    <t>2325281200:16:001:0550</t>
  </si>
  <si>
    <t>2325281200:16:001:0551</t>
  </si>
  <si>
    <t>2325281200:16:001:0552</t>
  </si>
  <si>
    <t>2325281200:16:001:0553</t>
  </si>
  <si>
    <t>2325281200:16:001:0554</t>
  </si>
  <si>
    <t>2325281200:16:001:0555</t>
  </si>
  <si>
    <t>2325281200:16:001:0556</t>
  </si>
  <si>
    <t>2325281200:16:001:0557</t>
  </si>
  <si>
    <t>2325281200:16:001:0558</t>
  </si>
  <si>
    <t>2325281200:16:001:0559</t>
  </si>
  <si>
    <t>2325281200:16:001:0560</t>
  </si>
  <si>
    <t>2325281200:16:001:0561</t>
  </si>
  <si>
    <t>2325281200:16:001:0562</t>
  </si>
  <si>
    <t>2325281200:16:001:0563</t>
  </si>
  <si>
    <t>2325281200:16:001:0564</t>
  </si>
  <si>
    <t>2325281200:16:001:0565</t>
  </si>
  <si>
    <t>2325281200:16:001:0566</t>
  </si>
  <si>
    <t>2325281200:16:001:0568</t>
  </si>
  <si>
    <t>2325281200:16:001:0569</t>
  </si>
  <si>
    <t>2325281200:16:001:0570</t>
  </si>
  <si>
    <t>2325281200:16:002:0027</t>
  </si>
  <si>
    <t>Запорізька область, Токмацький район, село Кутузівка, вулиця Центральна, будинок 43а</t>
  </si>
  <si>
    <t>2325281200:16:002:0040</t>
  </si>
  <si>
    <t>2325281200:16:002:0046</t>
  </si>
  <si>
    <t>1.295</t>
  </si>
  <si>
    <t>2325281200:16:004:0001</t>
  </si>
  <si>
    <t>2325281200:17:001:0007</t>
  </si>
  <si>
    <t>2325281200:17:001:0008</t>
  </si>
  <si>
    <t>2325281200:17:001:0009</t>
  </si>
  <si>
    <t>2325281200:17:001:0010</t>
  </si>
  <si>
    <t>2325281200:17:001:0019</t>
  </si>
  <si>
    <t>2325281200:17:001:0020</t>
  </si>
  <si>
    <t>2325281200:17:001:0021</t>
  </si>
  <si>
    <t>2325281200:17:001:0022</t>
  </si>
  <si>
    <t>4.7581</t>
  </si>
  <si>
    <t>2325281200:17:001:0023</t>
  </si>
  <si>
    <t>2325281200:17:001:0024</t>
  </si>
  <si>
    <t>2325281200:17:001:0025</t>
  </si>
  <si>
    <t>2325281200:17:001:0026</t>
  </si>
  <si>
    <t>2325281200:17:001:0027</t>
  </si>
  <si>
    <t>2325281200:17:001:0028</t>
  </si>
  <si>
    <t>2325281200:17:001:0029</t>
  </si>
  <si>
    <t>2325281200:17:001:0030</t>
  </si>
  <si>
    <t>2325281200:17:001:0031</t>
  </si>
  <si>
    <t>2325281200:17:001:0032</t>
  </si>
  <si>
    <t>2325281200:17:001:0033</t>
  </si>
  <si>
    <t>5.0042</t>
  </si>
  <si>
    <t>2325281200:17:001:0034</t>
  </si>
  <si>
    <t>2325281200:17:001:0035</t>
  </si>
  <si>
    <t>2325281200:17:001:0036</t>
  </si>
  <si>
    <t>2325281200:17:001:0037</t>
  </si>
  <si>
    <t>2325281200:17:001:0038</t>
  </si>
  <si>
    <t>2325281200:17:001:0039</t>
  </si>
  <si>
    <t>2325281200:17:001:0040</t>
  </si>
  <si>
    <t>2325281200:17:001:0041</t>
  </si>
  <si>
    <t>2325281200:17:001:0043</t>
  </si>
  <si>
    <t>2324282400:06:018:0010</t>
  </si>
  <si>
    <t>2325281200:17:001:0046</t>
  </si>
  <si>
    <t>2325281200:17:001:0047</t>
  </si>
  <si>
    <t>2325281200:17:001:0048</t>
  </si>
  <si>
    <t>2325281200:17:001:0049</t>
  </si>
  <si>
    <t>2325281200:17:001:0050</t>
  </si>
  <si>
    <t>2325281200:17:001:0051</t>
  </si>
  <si>
    <t>2325281200:17:001:0056</t>
  </si>
  <si>
    <t>2325281200:17:001:0057</t>
  </si>
  <si>
    <t>2325281200:17:001:0058</t>
  </si>
  <si>
    <t>2325281200:17:001:0066</t>
  </si>
  <si>
    <t>2325281200:17:001:0069</t>
  </si>
  <si>
    <t>2325281200:17:001:0077</t>
  </si>
  <si>
    <t>2325281200:17:001:0078</t>
  </si>
  <si>
    <t>2325281200:17:001:0079</t>
  </si>
  <si>
    <t>2325281200:17:001:0080</t>
  </si>
  <si>
    <t>2325281200:17:001:0081</t>
  </si>
  <si>
    <t>2325281200:17:001:0082</t>
  </si>
  <si>
    <t>2325281200:17:001:0083</t>
  </si>
  <si>
    <t>2325281200:17:001:0127</t>
  </si>
  <si>
    <t>2325281200:17:001:0131</t>
  </si>
  <si>
    <t>2325281200:17:001:0135</t>
  </si>
  <si>
    <t>2325281200:17:001:0136</t>
  </si>
  <si>
    <t>2325281200:17:001:0137</t>
  </si>
  <si>
    <t>2325281200:17:001:0139</t>
  </si>
  <si>
    <t>2325281200:17:001:0140</t>
  </si>
  <si>
    <t>2325281200:17:001:0141</t>
  </si>
  <si>
    <t>2325281200:17:001:0142</t>
  </si>
  <si>
    <t>2325281200:17:001:0149</t>
  </si>
  <si>
    <t>2325281200:17:001:0150</t>
  </si>
  <si>
    <t>2323982500:02:002:0042</t>
  </si>
  <si>
    <t>2325281200:17:001:0169</t>
  </si>
  <si>
    <t>2325281200:17:001:0171</t>
  </si>
  <si>
    <t>2323982500:02:002:0062</t>
  </si>
  <si>
    <t>2323982500:02:002:0063</t>
  </si>
  <si>
    <t>2325281200:17:001:0213</t>
  </si>
  <si>
    <t>2325281200:17:001:0214</t>
  </si>
  <si>
    <t>2325281200:17:001:0215</t>
  </si>
  <si>
    <t>2325281200:17:001:0216</t>
  </si>
  <si>
    <t>2325281200:17:001:0217</t>
  </si>
  <si>
    <t>2325281200:17:001:0260</t>
  </si>
  <si>
    <t>2325281200:17:001:0261</t>
  </si>
  <si>
    <t>2325281200:17:001:0262</t>
  </si>
  <si>
    <t>2324282400:08:002:0060</t>
  </si>
  <si>
    <t>32.8165</t>
  </si>
  <si>
    <t>2325281200:17:002:0029</t>
  </si>
  <si>
    <t>2324282400:08:007:0007</t>
  </si>
  <si>
    <t>13.5158</t>
  </si>
  <si>
    <t>2325281200:18:001:0001</t>
  </si>
  <si>
    <t>2325281200:18:001:0002</t>
  </si>
  <si>
    <t>2325281200:18:001:0003</t>
  </si>
  <si>
    <t>2325281200:18:001:0004</t>
  </si>
  <si>
    <t>2325281200:18:001:0005</t>
  </si>
  <si>
    <t>2325281200:18:001:0006</t>
  </si>
  <si>
    <t>2325281200:18:001:0007</t>
  </si>
  <si>
    <t>2325281200:18:001:0008</t>
  </si>
  <si>
    <t>2325281200:18:001:0009</t>
  </si>
  <si>
    <t>2325281200:18:001:0010</t>
  </si>
  <si>
    <t>2325281200:18:001:0011</t>
  </si>
  <si>
    <t>2325281200:18:001:0012</t>
  </si>
  <si>
    <t>2325281200:18:001:0013</t>
  </si>
  <si>
    <t>2325281200:18:001:0014</t>
  </si>
  <si>
    <t>2325281200:18:001:0015</t>
  </si>
  <si>
    <t>2325281200:18:001:0016</t>
  </si>
  <si>
    <t>2325281200:18:001:0017</t>
  </si>
  <si>
    <t>2325281200:18:001:0018</t>
  </si>
  <si>
    <t>2325281200:18:001:0019</t>
  </si>
  <si>
    <t>2325281200:18:001:0020</t>
  </si>
  <si>
    <t>2325281200:18:001:0021</t>
  </si>
  <si>
    <t>2325281200:18:001:0022</t>
  </si>
  <si>
    <t>2325281200:18:001:0023</t>
  </si>
  <si>
    <t>2325281200:18:001:0024</t>
  </si>
  <si>
    <t>2325281200:18:001:0025</t>
  </si>
  <si>
    <t>2325281200:18:001:0026</t>
  </si>
  <si>
    <t>2325281200:18:001:0027</t>
  </si>
  <si>
    <t>2325281200:18:001:0028</t>
  </si>
  <si>
    <t>2325281200:18:001:0029</t>
  </si>
  <si>
    <t>2325281200:18:001:0030</t>
  </si>
  <si>
    <t>2325281200:18:001:0031</t>
  </si>
  <si>
    <t>2325281200:18:001:0033</t>
  </si>
  <si>
    <t>2325281200:18:001:0034</t>
  </si>
  <si>
    <t>2325281200:18:001:0035</t>
  </si>
  <si>
    <t>2325281200:18:001:0036</t>
  </si>
  <si>
    <t>2325281200:18:001:0037</t>
  </si>
  <si>
    <t>4.8237</t>
  </si>
  <si>
    <t>2325281200:18:001:0038</t>
  </si>
  <si>
    <t>2325281200:18:001:0039</t>
  </si>
  <si>
    <t>2325281200:18:001:0040</t>
  </si>
  <si>
    <t>2325281200:18:001:0041</t>
  </si>
  <si>
    <t>2325281200:18:001:0042</t>
  </si>
  <si>
    <t>2325281200:18:001:0043</t>
  </si>
  <si>
    <t>2325281200:18:001:0044</t>
  </si>
  <si>
    <t>2325281200:18:001:0045</t>
  </si>
  <si>
    <t>2325281200:18:001:0046</t>
  </si>
  <si>
    <t>2325281200:18:001:0047</t>
  </si>
  <si>
    <t>2325281200:18:001:0048</t>
  </si>
  <si>
    <t>2325281200:18:001:0049</t>
  </si>
  <si>
    <t>2325281200:18:001:0050</t>
  </si>
  <si>
    <t>2325281200:18:001:0051</t>
  </si>
  <si>
    <t>2325281200:18:001:0052</t>
  </si>
  <si>
    <t>2325281200:18:001:0053</t>
  </si>
  <si>
    <t>2325281200:18:001:0054</t>
  </si>
  <si>
    <t>2325281200:18:001:0055</t>
  </si>
  <si>
    <t>2325281200:18:001:0056</t>
  </si>
  <si>
    <t>2325281200:18:001:0057</t>
  </si>
  <si>
    <t>2325281200:18:001:0058</t>
  </si>
  <si>
    <t>2325281200:18:001:0059</t>
  </si>
  <si>
    <t>2325281200:18:001:0060</t>
  </si>
  <si>
    <t>2325281200:18:001:0061</t>
  </si>
  <si>
    <t>2325281200:18:001:0062</t>
  </si>
  <si>
    <t>2325281200:18:001:0063</t>
  </si>
  <si>
    <t>2324282400:08:018:0030</t>
  </si>
  <si>
    <t>2324282400:08:018:0060</t>
  </si>
  <si>
    <t>2324282400:08:018:0070</t>
  </si>
  <si>
    <t>2324282400:08:018:0100</t>
  </si>
  <si>
    <t>5.4395</t>
  </si>
  <si>
    <t>2324282400:08:018:0110</t>
  </si>
  <si>
    <t>2324282400:08:018:0120</t>
  </si>
  <si>
    <t>5.0821</t>
  </si>
  <si>
    <t>2324282400:08:018:0131</t>
  </si>
  <si>
    <t>4.8749</t>
  </si>
  <si>
    <t>2325281200:18:001:0064</t>
  </si>
  <si>
    <t>2324282400:09:003:0030</t>
  </si>
  <si>
    <t>4.2636</t>
  </si>
  <si>
    <t>2325281200:18:002:0020</t>
  </si>
  <si>
    <t>2325281200:18:002:0021</t>
  </si>
  <si>
    <t>2325281200:18:002:0022</t>
  </si>
  <si>
    <t>4.0192</t>
  </si>
  <si>
    <t>2325281200:18:002:0023</t>
  </si>
  <si>
    <t>2323982500:03:002:0013</t>
  </si>
  <si>
    <t>9.222</t>
  </si>
  <si>
    <t>2325281200:18:002:0024</t>
  </si>
  <si>
    <t>2325281200:18:002:0025</t>
  </si>
  <si>
    <t>2325281200:18:002:0026</t>
  </si>
  <si>
    <t>4.0161</t>
  </si>
  <si>
    <t>2325281200:18:002:0032</t>
  </si>
  <si>
    <t>2325281200:18:002:0033</t>
  </si>
  <si>
    <t>2325281200:18:002:0034</t>
  </si>
  <si>
    <t>2325281200:18:002:0035</t>
  </si>
  <si>
    <t>2325281200:18:002:0036</t>
  </si>
  <si>
    <t>2325281200:18:002:0037</t>
  </si>
  <si>
    <t>2325281200:18:002:0038</t>
  </si>
  <si>
    <t>2325281200:18:002:0039</t>
  </si>
  <si>
    <t>2325281200:18:002:0040</t>
  </si>
  <si>
    <t>2325281200:18:002:0041</t>
  </si>
  <si>
    <t>2325281200:18:002:0042</t>
  </si>
  <si>
    <t>2325281200:18:002:0043</t>
  </si>
  <si>
    <t>2325281200:18:002:0044</t>
  </si>
  <si>
    <t>2325281200:18:002:0045</t>
  </si>
  <si>
    <t>2325281200:18:002:0046</t>
  </si>
  <si>
    <t>2325281200:18:002:0047</t>
  </si>
  <si>
    <t>2325281200:18:002:0048</t>
  </si>
  <si>
    <t>2325281200:18:002:0049</t>
  </si>
  <si>
    <t>4.0557</t>
  </si>
  <si>
    <t>2325281200:18:002:0050</t>
  </si>
  <si>
    <t>2.0148</t>
  </si>
  <si>
    <t>2323982500:04:001:0091</t>
  </si>
  <si>
    <t>12.01 - Для розміщення та експлуатації будівель і споруд залізничного транспорту (розміщення об'єктів залізниці)</t>
  </si>
  <si>
    <t>99.1602</t>
  </si>
  <si>
    <t>Запорізька область, Оріхівський район, Малотокмачанська сільська рада</t>
  </si>
  <si>
    <t>2324282400:09:004:0010</t>
  </si>
  <si>
    <t>2324282400:09:004:0020</t>
  </si>
  <si>
    <t>2324282400:09:004:0030</t>
  </si>
  <si>
    <t>2324282400:09:004:0040</t>
  </si>
  <si>
    <t>2324282400:09:004:0050</t>
  </si>
  <si>
    <t>2324282400:09:004:0060</t>
  </si>
  <si>
    <t>2324282400:09:004:0070</t>
  </si>
  <si>
    <t>2324282400:09:004:0080</t>
  </si>
  <si>
    <t>2324282400:09:004:0090</t>
  </si>
  <si>
    <t>2324282400:09:004:0100</t>
  </si>
  <si>
    <t>2324282400:09:004:0110</t>
  </si>
  <si>
    <t>2324282400:09:004:0120</t>
  </si>
  <si>
    <t>2324282400:09:004:0130</t>
  </si>
  <si>
    <t>2324282400:09:004:0210</t>
  </si>
  <si>
    <t>1.1381</t>
  </si>
  <si>
    <t>2324282400:09:004:0220</t>
  </si>
  <si>
    <t>2324282400:09:004:0230</t>
  </si>
  <si>
    <t>2324282400:09:004:0241</t>
  </si>
  <si>
    <t>2324282400:09:004:0242</t>
  </si>
  <si>
    <t>2324282400:09:004:0243</t>
  </si>
  <si>
    <t>2324282400:09:004:0250</t>
  </si>
  <si>
    <t>1.1382</t>
  </si>
  <si>
    <t>2324282400:09:004:0260</t>
  </si>
  <si>
    <t>2324282400:09:004:0270</t>
  </si>
  <si>
    <t>1.1188</t>
  </si>
  <si>
    <t>2324282400:09:007:0050</t>
  </si>
  <si>
    <t>5.1131</t>
  </si>
  <si>
    <t>2324282400:09:007:0060</t>
  </si>
  <si>
    <t>2324282400:09:007:0070</t>
  </si>
  <si>
    <t>2324282400:09:007:0080</t>
  </si>
  <si>
    <t>2323982500:04:002:0092</t>
  </si>
  <si>
    <t>2323982500:04:002:0093</t>
  </si>
  <si>
    <t>2323982500:04:002:0094</t>
  </si>
  <si>
    <t>2324282400:12:009:0001</t>
  </si>
  <si>
    <t>77.5795</t>
  </si>
  <si>
    <t>2324282400:13:004:0210</t>
  </si>
  <si>
    <t>23.4541</t>
  </si>
  <si>
    <t>2324282400:13:005:0004</t>
  </si>
  <si>
    <t>63.6612</t>
  </si>
  <si>
    <t>2324283500:04:005:0120</t>
  </si>
  <si>
    <t>2324283500:04:005:0130</t>
  </si>
  <si>
    <t>2324283500:04:005:0140</t>
  </si>
  <si>
    <t>6.5719</t>
  </si>
  <si>
    <t>2324283500:04:006:0110</t>
  </si>
  <si>
    <t>товарно сільськогосподарського виробництва</t>
  </si>
  <si>
    <t>2325281200:21:001:0003</t>
  </si>
  <si>
    <t>Запорізька область, Токмацький район, село Кутузівка, вулиця Центральна, 4, а</t>
  </si>
  <si>
    <t>2325281200:21:001:0006</t>
  </si>
  <si>
    <t>Запорізька область, Токмацький район, Жовтнева сільська рада, вулиця Нова, 10</t>
  </si>
  <si>
    <t>2325281200:21:001:0009</t>
  </si>
  <si>
    <t>Запорізька область, Токмацький район, село Кутузівка, вул. Нова, 4, вулиця Нова, 4</t>
  </si>
  <si>
    <t>2325281200:21:001:0011</t>
  </si>
  <si>
    <t>Запорізька область, Токмацький район, село Кутузівка, вулиця Вишнева, 19, а</t>
  </si>
  <si>
    <t>2325281200:21:001:0012</t>
  </si>
  <si>
    <t>2325281200:21:001:0014</t>
  </si>
  <si>
    <t>Запорізька область, Токмацький район, село Кутузівка, вулиця Центральна, 35</t>
  </si>
  <si>
    <t>2325281200:21:001:0018</t>
  </si>
  <si>
    <t>Запорізька область, Токмацький район, село Кутузівка, вулиця Центральна, 8</t>
  </si>
  <si>
    <t>2325281200:21:001:0020</t>
  </si>
  <si>
    <t>Запорізька область, Токмацький район, с.Кутузівка, вулиця Центральна, 30, А</t>
  </si>
  <si>
    <t>2324283500:06:027:0050</t>
  </si>
  <si>
    <t>2325281200:21:001:0021</t>
  </si>
  <si>
    <t>Запорізька область, Токмацький район, с. Кутузівка, вулиця Вишнева, 36 а</t>
  </si>
  <si>
    <t>2325281200:21:001:0023</t>
  </si>
  <si>
    <t>Запорізька область, Токмацький район, село Кутузівка, вулиця Вишнева, будинок 15</t>
  </si>
  <si>
    <t>2325281200:21:001:0024</t>
  </si>
  <si>
    <t>Запорізька область, Токмацький район, село Кутузівка, вулиця Вишнева, будинок 27</t>
  </si>
  <si>
    <t>2325281200:21:001:0025</t>
  </si>
  <si>
    <t>Запорізька область, Токмацький район, село Кутузівка, вулиця Вишнева, будинок 32</t>
  </si>
  <si>
    <t>2325281200:21:001:0026</t>
  </si>
  <si>
    <t>Запорізька область, Токмацький район, село Кутузівка, вулиця Вишнева, будинок 66</t>
  </si>
  <si>
    <t>2325281200:21:001:0027</t>
  </si>
  <si>
    <t>Запорізька область, Токмацький район, село Кутузівка, вулиця Вишнева, будинок 14</t>
  </si>
  <si>
    <t>2325281200:21:001:0028</t>
  </si>
  <si>
    <t>Запорізька область, Токмацький район, село Кутузівка, вулиця Вишнева, будинок 25</t>
  </si>
  <si>
    <t>2325281200:21:001:0030</t>
  </si>
  <si>
    <t>Запорізька область, Токмацький район, село Кутузівка, вулиця Вишнева, будинок 62</t>
  </si>
  <si>
    <t>2325281200:21:001:0032</t>
  </si>
  <si>
    <t>Запорізька область, Токмацький район, с. Кутузівка, вулиця Вишнева, 42 а</t>
  </si>
  <si>
    <t>2325281200:21:001:0033</t>
  </si>
  <si>
    <t>2325281200:21:001:0034</t>
  </si>
  <si>
    <t>2325281200:21:001:0035</t>
  </si>
  <si>
    <t>2325281200:21:001:0036</t>
  </si>
  <si>
    <t>2325281200:21:001:0037</t>
  </si>
  <si>
    <t>2325281200:21:001:0038</t>
  </si>
  <si>
    <t>2325281200:21:001:0039</t>
  </si>
  <si>
    <t>2325281200:21:001:0040</t>
  </si>
  <si>
    <t>2325281200:21:001:0041</t>
  </si>
  <si>
    <t>2325281200:21:001:0042</t>
  </si>
  <si>
    <t>2325281200:21:001:0043</t>
  </si>
  <si>
    <t>2325281200:21:001:0044</t>
  </si>
  <si>
    <t>2325281200:21:001:0045</t>
  </si>
  <si>
    <t>2325281200:21:001:0046</t>
  </si>
  <si>
    <t>2325281200:21:001:0047</t>
  </si>
  <si>
    <t>2325281200:21:001:0048</t>
  </si>
  <si>
    <t>2325281200:21:001:0049</t>
  </si>
  <si>
    <t>1.8736</t>
  </si>
  <si>
    <t>2325281200:21:001:0050</t>
  </si>
  <si>
    <t>2325281200:21:001:0051</t>
  </si>
  <si>
    <t>2325281200:21:001:0052</t>
  </si>
  <si>
    <t>2325281200:21:001:0053</t>
  </si>
  <si>
    <t>2325281200:21:001:0054</t>
  </si>
  <si>
    <t>2325281200:21:001:0056</t>
  </si>
  <si>
    <t>2325281200:21:001:0057</t>
  </si>
  <si>
    <t>2325281200:21:001:0058</t>
  </si>
  <si>
    <t>2325281200:21:001:0059</t>
  </si>
  <si>
    <t>2325281200:21:001:0060</t>
  </si>
  <si>
    <t>2325281200:21:001:0061</t>
  </si>
  <si>
    <t>2325281200:21:001:0062</t>
  </si>
  <si>
    <t>2325281200:21:001:0063</t>
  </si>
  <si>
    <t>2325281200:21:001:0064</t>
  </si>
  <si>
    <t>2325281200:21:001:0065</t>
  </si>
  <si>
    <t>2325281200:21:001:0068</t>
  </si>
  <si>
    <t>2325281200:21:001:0070</t>
  </si>
  <si>
    <t>2325281200:21:001:0072</t>
  </si>
  <si>
    <t>2323983300:02:001:0186</t>
  </si>
  <si>
    <t>розміщення та обслуговування виробничих споруд</t>
  </si>
  <si>
    <t>6.428</t>
  </si>
  <si>
    <t>Запорізька область, Оріхівський район, с. Нестерянка, вулиця Орiхiвська, 16</t>
  </si>
  <si>
    <t>2323983300:02:001:2222</t>
  </si>
  <si>
    <t>2323983300:02:001:4444</t>
  </si>
  <si>
    <t>2323983300:02:001:5555</t>
  </si>
  <si>
    <t>4.7474</t>
  </si>
  <si>
    <t>2324283500:07:001:0010</t>
  </si>
  <si>
    <t>12.3586</t>
  </si>
  <si>
    <t>2324283500:07:012:0001</t>
  </si>
  <si>
    <t>32.1001</t>
  </si>
  <si>
    <t>2325281203:01:001:0004</t>
  </si>
  <si>
    <t>Запорізька область, Токмацький район, с. Кутузівка, вул. Центральна, 31</t>
  </si>
  <si>
    <t>2325281203:01:001:0005</t>
  </si>
  <si>
    <t>2325281203:01:001:0006</t>
  </si>
  <si>
    <t>2325281203:01:001:0007</t>
  </si>
  <si>
    <t>Запорізька область, Токмацький район, с. Кутузівка, вул. Вишнева, 34</t>
  </si>
  <si>
    <t>2325281203:01:001:0010</t>
  </si>
  <si>
    <t>Запорізька область, Токмацький район, с. Кутузівка, вул. Центральна, 60</t>
  </si>
  <si>
    <t>2325281203:01:001:0021</t>
  </si>
  <si>
    <t>Запорізька область, Токмацький район, с. Кутузівка, вулиця Вишнева, 19</t>
  </si>
  <si>
    <t>2325281203:01:001:0023</t>
  </si>
  <si>
    <t>Запорізька область, Токмацький район, с. Кутузівка, вулиця Вишнева, 13</t>
  </si>
  <si>
    <t>2325281203:01:001:0024</t>
  </si>
  <si>
    <t>2325281203:01:001:0025</t>
  </si>
  <si>
    <t>Запорізька область, Токмацький район, с. Кутузівка, вулиця Вишнева, 33</t>
  </si>
  <si>
    <t>2325281203:01:001:0026</t>
  </si>
  <si>
    <t>2325281203:01:001:0027</t>
  </si>
  <si>
    <t>2325281203:01:001:0028</t>
  </si>
  <si>
    <t>Запорізька область, Токмацький район, с. Кутузівка, вулиця Вишнева, 42</t>
  </si>
  <si>
    <t>2325281203:01:001:0029</t>
  </si>
  <si>
    <t>2325281203:01:001:0030</t>
  </si>
  <si>
    <t>Запорізька область, Токмацький район, с. Кутузівка, вулиця Вишнева, 31</t>
  </si>
  <si>
    <t>2325281203:01:001:0031</t>
  </si>
  <si>
    <t>Запорізька область, Токмацький район, с. Кутузівка, вулиця Центральна, 22</t>
  </si>
  <si>
    <t>2325281203:01:001:0032</t>
  </si>
  <si>
    <t>Запорізька область, Токмацький район, с. Кутузівка, вул. Вишнева, 41</t>
  </si>
  <si>
    <t>2325281203:01:001:0034</t>
  </si>
  <si>
    <t>Запорізька область, Токмацький район, с. Кутузівка, вулиця Вишнева, 43</t>
  </si>
  <si>
    <t>2325281203:01:001:0035</t>
  </si>
  <si>
    <t>Запорізька область, Токмацький район, с. Кутузівка, вулиця Центральна, 37</t>
  </si>
  <si>
    <t>2325281203:01:001:0036</t>
  </si>
  <si>
    <t>Запорізька область, Токмацький район, с. Кутузівка, вулиця Центральна, 10</t>
  </si>
  <si>
    <t>2325281203:01:001:0037</t>
  </si>
  <si>
    <t>Запорізька область, Токмацький район, с. Кутузівка, вулиця Вишнева, 24</t>
  </si>
  <si>
    <t>2325281203:01:001:0038</t>
  </si>
  <si>
    <t>Запорізька область, Токмацький район, с. Кутузівка, вулиця Вишнева, 18</t>
  </si>
  <si>
    <t>2325281203:01:001:0039</t>
  </si>
  <si>
    <t>Запорізька область, Токмацький район, с. Кутузівка, вулиця Нова, 6</t>
  </si>
  <si>
    <t>2325281203:01:001:0041</t>
  </si>
  <si>
    <t>2325281203:01:001:0042</t>
  </si>
  <si>
    <t>Запорізька область, Токмацький район, с. Кутузівка, вулиця Центральна, 41</t>
  </si>
  <si>
    <t>2325281203:01:001:0045</t>
  </si>
  <si>
    <t>Запорізька область, Токмацький район, с. Кутузівка, вулиця Вишнева, 48/1</t>
  </si>
  <si>
    <t>2325281203:01:001:0047</t>
  </si>
  <si>
    <t>Запорізька область, Токмацький район, с. Кутузівка, вулиця Вишнева, 23</t>
  </si>
  <si>
    <t>2325281203:01:001:0048</t>
  </si>
  <si>
    <t>Запорізька область, Токмацький район, с. Кутузівка, вулиця Центральна, 12</t>
  </si>
  <si>
    <t>2325281203:01:001:0052</t>
  </si>
  <si>
    <t>Запорізька область, Токмацький район, с. Кутузівка, Вишнева</t>
  </si>
  <si>
    <t>2325281203:01:001:0062</t>
  </si>
  <si>
    <t>Запорізька область, Токмацький район, с. Кутузівка, вулиця Вишнева, 39</t>
  </si>
  <si>
    <t>2325281203:01:001:0063</t>
  </si>
  <si>
    <t>2325281203:01:001:0064</t>
  </si>
  <si>
    <t>Запорізька область, Токмацький район, с. Кутузівка, вулиця Центральна, 6</t>
  </si>
  <si>
    <t>2325281203:01:001:0065</t>
  </si>
  <si>
    <t>Запорізька область, Токмацький район, с. Кутузівка, вулиця Центральна, 24</t>
  </si>
  <si>
    <t>2324283500:08:010:0001</t>
  </si>
  <si>
    <t>3.5942</t>
  </si>
  <si>
    <t>2324283500:08:010:0003</t>
  </si>
  <si>
    <t>2324283500:08:012:0001</t>
  </si>
  <si>
    <t>22.41</t>
  </si>
  <si>
    <t>2325281600:01:002:0021</t>
  </si>
  <si>
    <t>19.9935</t>
  </si>
  <si>
    <t>2324284600:06:006:0010</t>
  </si>
  <si>
    <t>2324284600:06:006:0110</t>
  </si>
  <si>
    <t>2324284600:06:006:0120</t>
  </si>
  <si>
    <t>3.8353</t>
  </si>
  <si>
    <t>2324284600:06:006:0131</t>
  </si>
  <si>
    <t>2324284600:06:006:0132</t>
  </si>
  <si>
    <t>2324284600:06:006:0133</t>
  </si>
  <si>
    <t>2324284600:06:007:0030</t>
  </si>
  <si>
    <t>2324284600:06:007:0040</t>
  </si>
  <si>
    <t>2324284600:06:008:0001</t>
  </si>
  <si>
    <t>3.6896</t>
  </si>
  <si>
    <t>2324284600:06:008:0050</t>
  </si>
  <si>
    <t>2324284600:06:008:0060</t>
  </si>
  <si>
    <t>2324284600:06:008:0210</t>
  </si>
  <si>
    <t>2324284600:06:008:0220</t>
  </si>
  <si>
    <t>3.6893</t>
  </si>
  <si>
    <t>2324284600:06:008:0400</t>
  </si>
  <si>
    <t>3.6894</t>
  </si>
  <si>
    <t>2325281600:01:002:0170</t>
  </si>
  <si>
    <t>2325281600:01:002:0171</t>
  </si>
  <si>
    <t>2325281600:01:002:0172</t>
  </si>
  <si>
    <t>2325281600:01:002:0173</t>
  </si>
  <si>
    <t>2325281600:01:002:0174</t>
  </si>
  <si>
    <t>2325281600:01:002:0175</t>
  </si>
  <si>
    <t>2325281600:01:002:0176</t>
  </si>
  <si>
    <t>2325281600:01:002:0177</t>
  </si>
  <si>
    <t>2325281600:01:002:0178</t>
  </si>
  <si>
    <t>2325281600:01:002:0179</t>
  </si>
  <si>
    <t>2325281600:01:002:0180</t>
  </si>
  <si>
    <t>2325281600:01:002:0181</t>
  </si>
  <si>
    <t>2325281600:01:002:0182</t>
  </si>
  <si>
    <t>2325281600:01:002:0183</t>
  </si>
  <si>
    <t>2325281600:01:002:0184</t>
  </si>
  <si>
    <t>2325281600:01:002:0185</t>
  </si>
  <si>
    <t>2325281600:01:002:0186</t>
  </si>
  <si>
    <t>2325281600:01:002:0187</t>
  </si>
  <si>
    <t>2325281600:01:002:0188</t>
  </si>
  <si>
    <t>2325281600:01:002:0189</t>
  </si>
  <si>
    <t>2325281600:01:002:0190</t>
  </si>
  <si>
    <t>2325281600:01:002:0191</t>
  </si>
  <si>
    <t>2325281600:01:002:0192</t>
  </si>
  <si>
    <t>2325281600:01:002:0193</t>
  </si>
  <si>
    <t>2325281600:01:002:0194</t>
  </si>
  <si>
    <t>2325281600:02:001:0001</t>
  </si>
  <si>
    <t>2323983500:01:001:0001</t>
  </si>
  <si>
    <t>2323983500:01:001:0002</t>
  </si>
  <si>
    <t>4.556</t>
  </si>
  <si>
    <t>2323983500:01:001:0015</t>
  </si>
  <si>
    <t>2323983500:01:001:0020</t>
  </si>
  <si>
    <t>2323983500:01:001:0025</t>
  </si>
  <si>
    <t>2323983500:01:001:0026</t>
  </si>
  <si>
    <t>2323983500:01:001:0027</t>
  </si>
  <si>
    <t>10.9989</t>
  </si>
  <si>
    <t>2323983500:01:001:0028</t>
  </si>
  <si>
    <t>2323983500:01:001:0030</t>
  </si>
  <si>
    <t>2323983500:01:001:0033</t>
  </si>
  <si>
    <t>11.1997</t>
  </si>
  <si>
    <t>2323983500:01:001:0034</t>
  </si>
  <si>
    <t>2323983500:01:001:0035</t>
  </si>
  <si>
    <t>2323983500:01:001:0036</t>
  </si>
  <si>
    <t>2323983500:01:001:0037</t>
  </si>
  <si>
    <t>2323983500:01:001:0040</t>
  </si>
  <si>
    <t>10.6229</t>
  </si>
  <si>
    <t>2323983500:01:001:0058</t>
  </si>
  <si>
    <t>2323983500:01:001:0059</t>
  </si>
  <si>
    <t>15.8693</t>
  </si>
  <si>
    <t>Запорізька область, Оріхівський район, Микільська сільська рада</t>
  </si>
  <si>
    <t>2325281600:02:001:0012</t>
  </si>
  <si>
    <t>2325281600:02:001:0013</t>
  </si>
  <si>
    <t>2325281600:02:001:0014</t>
  </si>
  <si>
    <t>2323983500:01:001:0063</t>
  </si>
  <si>
    <t>2323983500:01:001:0064</t>
  </si>
  <si>
    <t>2323983500:01:001:0065</t>
  </si>
  <si>
    <t>2323983500:01:001:0066</t>
  </si>
  <si>
    <t>13.7155</t>
  </si>
  <si>
    <t>2323983500:01:001:0067</t>
  </si>
  <si>
    <t>2325281600:02:001:0015</t>
  </si>
  <si>
    <t>2323983500:01:001:0069</t>
  </si>
  <si>
    <t>15.2845</t>
  </si>
  <si>
    <t>2323983500:01:001:0071</t>
  </si>
  <si>
    <t>2323983500:01:001:0072</t>
  </si>
  <si>
    <t>2323983500:01:001:0073</t>
  </si>
  <si>
    <t>2323983500:01:001:0074</t>
  </si>
  <si>
    <t>2323983500:01:001:0075</t>
  </si>
  <si>
    <t>2325281600:02:001:0016</t>
  </si>
  <si>
    <t>2323983500:01:001:0077</t>
  </si>
  <si>
    <t>2323983500:01:001:0078</t>
  </si>
  <si>
    <t>2323983500:01:001:0079</t>
  </si>
  <si>
    <t>2323983500:01:001:0080</t>
  </si>
  <si>
    <t>2323983500:01:001:0081</t>
  </si>
  <si>
    <t>2323983500:01:001:0082</t>
  </si>
  <si>
    <t>2325281600:02:001:0017</t>
  </si>
  <si>
    <t>2323983500:01:001:0084</t>
  </si>
  <si>
    <t>2325281600:02:001:0018</t>
  </si>
  <si>
    <t>2323983500:01:001:0086</t>
  </si>
  <si>
    <t>11.2001</t>
  </si>
  <si>
    <t>2325281600:02:001:0019</t>
  </si>
  <si>
    <t>2323983500:01:001:0088</t>
  </si>
  <si>
    <t>2323983500:01:001:0089</t>
  </si>
  <si>
    <t>2323983500:01:001:0090</t>
  </si>
  <si>
    <t>2325281600:02:001:0020</t>
  </si>
  <si>
    <t>2323983500:01:001:0095</t>
  </si>
  <si>
    <t>10.5035</t>
  </si>
  <si>
    <t>2325281600:02:001:0021</t>
  </si>
  <si>
    <t>2325281600:02:001:0022</t>
  </si>
  <si>
    <t>2325281600:02:001:0023</t>
  </si>
  <si>
    <t>2325281600:02:001:0024</t>
  </si>
  <si>
    <t>2325281600:02:001:0025</t>
  </si>
  <si>
    <t>2325281600:02:001:0026</t>
  </si>
  <si>
    <t>2325281600:02:001:0027</t>
  </si>
  <si>
    <t>2325281600:02:001:0028</t>
  </si>
  <si>
    <t>2323983500:01:002:0049</t>
  </si>
  <si>
    <t>2323983500:01:002:0052</t>
  </si>
  <si>
    <t>2323983500:01:002:0053</t>
  </si>
  <si>
    <t>2323983500:01:002:0056</t>
  </si>
  <si>
    <t>2325281600:02:001:0029</t>
  </si>
  <si>
    <t>2323983500:01:002:0062</t>
  </si>
  <si>
    <t>2325281600:02:001:0030</t>
  </si>
  <si>
    <t>2325281600:02:001:0031</t>
  </si>
  <si>
    <t>8.5095</t>
  </si>
  <si>
    <t>2325281600:02:001:0032</t>
  </si>
  <si>
    <t>2324284600:06:009:0180</t>
  </si>
  <si>
    <t>3.8455</t>
  </si>
  <si>
    <t>2324284600:06:009:0190</t>
  </si>
  <si>
    <t>3.9153</t>
  </si>
  <si>
    <t>2324284600:06:009:0200</t>
  </si>
  <si>
    <t>2325281600:02:001:0033</t>
  </si>
  <si>
    <t>2324284600:06:011:0010</t>
  </si>
  <si>
    <t>2325281600:02:001:0034</t>
  </si>
  <si>
    <t>2325281600:02:001:0035</t>
  </si>
  <si>
    <t>2325281600:02:001:0036</t>
  </si>
  <si>
    <t>2325281600:02:001:0037</t>
  </si>
  <si>
    <t>6.5994</t>
  </si>
  <si>
    <t>2325281600:02:001:0038</t>
  </si>
  <si>
    <t>2325281600:02:001:0039</t>
  </si>
  <si>
    <t>2325281600:02:001:0040</t>
  </si>
  <si>
    <t>2325281600:02:001:0041</t>
  </si>
  <si>
    <t>2325281600:02:001:0042</t>
  </si>
  <si>
    <t>2325281600:02:001:0043</t>
  </si>
  <si>
    <t>2325281600:02:001:0044</t>
  </si>
  <si>
    <t>2325281600:02:001:0045</t>
  </si>
  <si>
    <t>2325281600:02:001:0046</t>
  </si>
  <si>
    <t>9.1497</t>
  </si>
  <si>
    <t>2325281600:02:001:0047</t>
  </si>
  <si>
    <t>2325281600:02:001:0048</t>
  </si>
  <si>
    <t>2325281600:02:002:0001</t>
  </si>
  <si>
    <t>2325281600:02:002:0002</t>
  </si>
  <si>
    <t>2325281600:02:002:0003</t>
  </si>
  <si>
    <t>2325281600:02:002:0004</t>
  </si>
  <si>
    <t>2325281600:02:002:0005</t>
  </si>
  <si>
    <t>2325281600:02:002:0006</t>
  </si>
  <si>
    <t>2325281600:02:002:0007</t>
  </si>
  <si>
    <t>2325281600:02:002:0008</t>
  </si>
  <si>
    <t>2325281600:02:002:0009</t>
  </si>
  <si>
    <t>2325281600:02:002:0010</t>
  </si>
  <si>
    <t>2325281600:02:002:0011</t>
  </si>
  <si>
    <t>2325281600:02:002:0015</t>
  </si>
  <si>
    <t>2325281600:02:002:0016</t>
  </si>
  <si>
    <t>2325281600:02:002:0017</t>
  </si>
  <si>
    <t>2325281600:02:002:0018</t>
  </si>
  <si>
    <t>2324284600:07:004:0002</t>
  </si>
  <si>
    <t>2324284600:07:004:0160</t>
  </si>
  <si>
    <t>2325281600:02:002:0143</t>
  </si>
  <si>
    <t>2325281600:02:002:0144</t>
  </si>
  <si>
    <t>2325281600:02:002:0145</t>
  </si>
  <si>
    <t>5.8409</t>
  </si>
  <si>
    <t>2324284600:08:002:0050</t>
  </si>
  <si>
    <t>3.6814</t>
  </si>
  <si>
    <t>2325281600:03:002:0012</t>
  </si>
  <si>
    <t>2325281600:03:002:0013</t>
  </si>
  <si>
    <t>2325281600:03:002:0021</t>
  </si>
  <si>
    <t>2325281600:03:002:0028</t>
  </si>
  <si>
    <t>2325281600:03:002:0029</t>
  </si>
  <si>
    <t>2325281600:03:002:0032</t>
  </si>
  <si>
    <t>2325281600:03:002:0034</t>
  </si>
  <si>
    <t>2325281600:03:002:0035</t>
  </si>
  <si>
    <t>2325281600:03:002:0042</t>
  </si>
  <si>
    <t>2325281600:03:002:0050</t>
  </si>
  <si>
    <t>18.748</t>
  </si>
  <si>
    <t>2325281600:03:002:0057</t>
  </si>
  <si>
    <t>2325281600:03:002:0058</t>
  </si>
  <si>
    <t>2325281600:03:002:0059</t>
  </si>
  <si>
    <t>2323983500:01:003:0059</t>
  </si>
  <si>
    <t>2325281600:03:002:0061</t>
  </si>
  <si>
    <t>1.7362</t>
  </si>
  <si>
    <t>2325281600:03:002:0062</t>
  </si>
  <si>
    <t>2325281600:03:002:0063</t>
  </si>
  <si>
    <t>2325281600:03:002:0064</t>
  </si>
  <si>
    <t>2325281600:03:002:0065</t>
  </si>
  <si>
    <t>2323983500:01:003:0067</t>
  </si>
  <si>
    <t>2323983500:01:003:0068</t>
  </si>
  <si>
    <t>2325281600:03:002:0066</t>
  </si>
  <si>
    <t>2325281600:03:002:0067</t>
  </si>
  <si>
    <t>2325281600:03:002:0069</t>
  </si>
  <si>
    <t>1.6517</t>
  </si>
  <si>
    <t>2325281600:03:002:0070</t>
  </si>
  <si>
    <t>2325281600:03:002:0072</t>
  </si>
  <si>
    <t>2325281600:03:002:0073</t>
  </si>
  <si>
    <t>2323983500:01:003:0079</t>
  </si>
  <si>
    <t>2323983500:01:003:0083</t>
  </si>
  <si>
    <t>2323983500:01:003:0106</t>
  </si>
  <si>
    <t>2323983500:01:003:0120</t>
  </si>
  <si>
    <t>2323983500:01:003:0138</t>
  </si>
  <si>
    <t>2325281600:03:002:0098</t>
  </si>
  <si>
    <t>2325281600:03:002:0099</t>
  </si>
  <si>
    <t>2325281600:03:002:0102</t>
  </si>
  <si>
    <t>2323983500:01:003:0160</t>
  </si>
  <si>
    <t>2323983500:01:003:0161</t>
  </si>
  <si>
    <t>2323983500:01:003:0165</t>
  </si>
  <si>
    <t>2323983500:01:003:0178</t>
  </si>
  <si>
    <t>2323983500:01:003:0249</t>
  </si>
  <si>
    <t>2323983500:02:001:0010</t>
  </si>
  <si>
    <t>2323983500:02:001:0014</t>
  </si>
  <si>
    <t>2323983500:02:001:0053</t>
  </si>
  <si>
    <t>2323983500:02:001:0058</t>
  </si>
  <si>
    <t>2323983500:02:001:0062</t>
  </si>
  <si>
    <t>2323983500:02:001:0070</t>
  </si>
  <si>
    <t>2323983500:02:001:0080</t>
  </si>
  <si>
    <t>2323983500:02:001:0081</t>
  </si>
  <si>
    <t>2323983500:02:001:0101</t>
  </si>
  <si>
    <t>для розміщення та обслуговування комплексу будівель і споруд (вагова, зерносховище, зерносклад, механічний тік, критий тік, сушарка, норія,</t>
  </si>
  <si>
    <t>Запорізька область, Оріхівський район, с.Микiльське, вулиця 40 рокiв Перемоги</t>
  </si>
  <si>
    <t>2323983500:02:001:0109</t>
  </si>
  <si>
    <t>2325281600:03:002:0196</t>
  </si>
  <si>
    <t>2325281600:03:002:0197</t>
  </si>
  <si>
    <t>2325281600:03:002:0198</t>
  </si>
  <si>
    <t>2325281600:03:002:0199</t>
  </si>
  <si>
    <t>2325281600:03:002:0200</t>
  </si>
  <si>
    <t>2325281600:03:002:0201</t>
  </si>
  <si>
    <t>2325281600:03:002:0202</t>
  </si>
  <si>
    <t>2325281600:03:002:0203</t>
  </si>
  <si>
    <t>2325281600:03:002:0204</t>
  </si>
  <si>
    <t>2325281600:03:002:0205</t>
  </si>
  <si>
    <t>2325281600:03:002:0206</t>
  </si>
  <si>
    <t>2325281600:03:002:0207</t>
  </si>
  <si>
    <t>2325281600:03:002:0208</t>
  </si>
  <si>
    <t>2325281600:03:002:0209</t>
  </si>
  <si>
    <t>2325281600:03:002:0214</t>
  </si>
  <si>
    <t>2323983500:02:002:0031</t>
  </si>
  <si>
    <t>2325281600:03:002:0228</t>
  </si>
  <si>
    <t>2325281600:03:002:0229</t>
  </si>
  <si>
    <t>2325281600:03:002:0230</t>
  </si>
  <si>
    <t>2325281600:03:002:0231</t>
  </si>
  <si>
    <t>2325281600:03:002:0232</t>
  </si>
  <si>
    <t>2325281600:03:002:0233</t>
  </si>
  <si>
    <t>2323983500:02:002:0044</t>
  </si>
  <si>
    <t>2323983500:02:002:0047</t>
  </si>
  <si>
    <t>2323983500:02:002:0048</t>
  </si>
  <si>
    <t>2325281600:03:002:0234</t>
  </si>
  <si>
    <t>2325281600:03:002:0235</t>
  </si>
  <si>
    <t>2325281600:03:002:0236</t>
  </si>
  <si>
    <t>2325281600:03:002:0237</t>
  </si>
  <si>
    <t>2325281600:03:002:0238</t>
  </si>
  <si>
    <t>2325281600:03:002:0239</t>
  </si>
  <si>
    <t>2325281600:03:002:0240</t>
  </si>
  <si>
    <t>2325281600:03:002:0241</t>
  </si>
  <si>
    <t>2325281600:03:002:0242</t>
  </si>
  <si>
    <t>2325281600:03:002:0243</t>
  </si>
  <si>
    <t>2325281600:03:002:0244</t>
  </si>
  <si>
    <t>2325281600:03:002:0245</t>
  </si>
  <si>
    <t>2325281600:03:002:0246</t>
  </si>
  <si>
    <t>2325281600:03:002:0247</t>
  </si>
  <si>
    <t>2325281600:03:002:0248</t>
  </si>
  <si>
    <t>2325281600:03:002:0249</t>
  </si>
  <si>
    <t>2325281600:03:002:0250</t>
  </si>
  <si>
    <t>2325281600:03:002:0251</t>
  </si>
  <si>
    <t>2323983500:02:002:0070</t>
  </si>
  <si>
    <t>2325281600:03:002:0252</t>
  </si>
  <si>
    <t>2325281600:03:002:0253</t>
  </si>
  <si>
    <t>2325281600:03:002:0254</t>
  </si>
  <si>
    <t>2325281600:03:002:0255</t>
  </si>
  <si>
    <t>2325281600:03:002:0256</t>
  </si>
  <si>
    <t>2325281600:03:002:0257</t>
  </si>
  <si>
    <t>2325281600:03:002:0258</t>
  </si>
  <si>
    <t>2325281600:03:002:0259</t>
  </si>
  <si>
    <t>2325281600:03:002:0260</t>
  </si>
  <si>
    <t>2325281600:03:002:0261</t>
  </si>
  <si>
    <t>2325281600:03:002:0262</t>
  </si>
  <si>
    <t>2325281600:03:002:0264</t>
  </si>
  <si>
    <t>2325281600:03:002:0265</t>
  </si>
  <si>
    <t>2325281600:03:002:0266</t>
  </si>
  <si>
    <t>2325281600:03:002:0269</t>
  </si>
  <si>
    <t>2325281600:03:002:0271</t>
  </si>
  <si>
    <t>2325281600:03:002:0273</t>
  </si>
  <si>
    <t>2325281600:03:002:0275</t>
  </si>
  <si>
    <t>2325281600:03:002:0276</t>
  </si>
  <si>
    <t>2325281600:03:002:0277</t>
  </si>
  <si>
    <t>2325281600:03:002:0278</t>
  </si>
  <si>
    <t>2325281600:03:002:0279</t>
  </si>
  <si>
    <t>2325281600:03:002:0280</t>
  </si>
  <si>
    <t>2325281600:03:002:0281</t>
  </si>
  <si>
    <t>2325281600:03:002:0282</t>
  </si>
  <si>
    <t>2325281600:03:002:0293</t>
  </si>
  <si>
    <t>2325281600:03:002:0295</t>
  </si>
  <si>
    <t>2325281600:03:002:0296</t>
  </si>
  <si>
    <t>2325281600:03:002:0298</t>
  </si>
  <si>
    <t>2325281600:03:002:0299</t>
  </si>
  <si>
    <t>2325281600:03:002:0300</t>
  </si>
  <si>
    <t>2325281600:03:002:0301</t>
  </si>
  <si>
    <t>2325281600:03:002:0302</t>
  </si>
  <si>
    <t>2325281600:03:002:0303</t>
  </si>
  <si>
    <t>2325281600:03:002:0304</t>
  </si>
  <si>
    <t>2325281600:03:003:0001</t>
  </si>
  <si>
    <t>8.1987</t>
  </si>
  <si>
    <t>2325281600:03:003:0002</t>
  </si>
  <si>
    <t>2325281600:03:003:0003</t>
  </si>
  <si>
    <t>2325281600:03:003:0004</t>
  </si>
  <si>
    <t>2325281600:03:003:0005</t>
  </si>
  <si>
    <t>2325281600:03:003:0006</t>
  </si>
  <si>
    <t>2325281600:03:003:0007</t>
  </si>
  <si>
    <t>2325281600:03:003:0008</t>
  </si>
  <si>
    <t>2325281600:03:003:0009</t>
  </si>
  <si>
    <t>2325281600:03:003:0010</t>
  </si>
  <si>
    <t>8.6296</t>
  </si>
  <si>
    <t>2323983500:03:001:0009</t>
  </si>
  <si>
    <t>0.5541</t>
  </si>
  <si>
    <t>2323983500:03:001:0010</t>
  </si>
  <si>
    <t>Запорізька область, Оріхівський район, с. Микільське, вулиця 40р.Перемоги, 56</t>
  </si>
  <si>
    <t>2325281600:03:003:0011</t>
  </si>
  <si>
    <t>2325281600:03:003:0012</t>
  </si>
  <si>
    <t>2323983500:03:001:0014</t>
  </si>
  <si>
    <t>0.8422</t>
  </si>
  <si>
    <t>2325281600:03:003:0013</t>
  </si>
  <si>
    <t>2323983500:03:001:0016</t>
  </si>
  <si>
    <t>2323983500:03:001:0017</t>
  </si>
  <si>
    <t>2323983500:03:001:0018</t>
  </si>
  <si>
    <t>2323983500:03:001:0019</t>
  </si>
  <si>
    <t>Запорізька область, Оріхівський район, с. Микільське, вулиця 40р.Перемоги, 51</t>
  </si>
  <si>
    <t>2325281600:03:003:0015</t>
  </si>
  <si>
    <t>2325281600:03:003:0017</t>
  </si>
  <si>
    <t>2323983500:03:001:0022</t>
  </si>
  <si>
    <t>2323983500:03:001:0023</t>
  </si>
  <si>
    <t>2323983500:03:001:0024</t>
  </si>
  <si>
    <t>2325281600:03:003:0019</t>
  </si>
  <si>
    <t>2325281600:03:003:0020</t>
  </si>
  <si>
    <t>2325281600:03:003:0022</t>
  </si>
  <si>
    <t>2323983500:03:001:0029</t>
  </si>
  <si>
    <t>2323983500:03:001:0030</t>
  </si>
  <si>
    <t>2325281600:03:003:0023</t>
  </si>
  <si>
    <t>2325281600:03:003:0026</t>
  </si>
  <si>
    <t>2325281600:03:003:0030</t>
  </si>
  <si>
    <t>2325281600:03:003:0035</t>
  </si>
  <si>
    <t>2323983500:03:001:0035</t>
  </si>
  <si>
    <t>2325281600:03:003:0036</t>
  </si>
  <si>
    <t>2325281600:03:003:0037</t>
  </si>
  <si>
    <t>2325281600:03:003:0039</t>
  </si>
  <si>
    <t>2325281600:03:003:0040</t>
  </si>
  <si>
    <t>2325281600:03:003:0041</t>
  </si>
  <si>
    <t>2325281600:03:003:0042</t>
  </si>
  <si>
    <t>8.449</t>
  </si>
  <si>
    <t>2325281600:03:003:0043</t>
  </si>
  <si>
    <t>2323983500:03:001:0045</t>
  </si>
  <si>
    <t>2325281600:03:003:0046</t>
  </si>
  <si>
    <t>11.3451</t>
  </si>
  <si>
    <t>2325281600:03:004:0002</t>
  </si>
  <si>
    <t>2325281600:03:004:0003</t>
  </si>
  <si>
    <t>2325281600:03:004:0004</t>
  </si>
  <si>
    <t>2325281600:03:004:0005</t>
  </si>
  <si>
    <t>2325281600:03:004:0006</t>
  </si>
  <si>
    <t>2325281600:03:004:0007</t>
  </si>
  <si>
    <t>2323983500:03:001:0061</t>
  </si>
  <si>
    <t>2325281600:03:004:0008</t>
  </si>
  <si>
    <t>2325281600:03:004:0009</t>
  </si>
  <si>
    <t>2325281600:03:004:0010</t>
  </si>
  <si>
    <t>2325281600:03:004:0011</t>
  </si>
  <si>
    <t>2325281600:03:004:0012</t>
  </si>
  <si>
    <t>2325281600:03:004:0013</t>
  </si>
  <si>
    <t>2325281600:03:004:0014</t>
  </si>
  <si>
    <t>2325281600:03:004:0015</t>
  </si>
  <si>
    <t>9.8403</t>
  </si>
  <si>
    <t>2325281600:03:004:0016</t>
  </si>
  <si>
    <t>2325281600:03:004:0018</t>
  </si>
  <si>
    <t>2325281600:03:004:0019</t>
  </si>
  <si>
    <t>2323983500:03:001:0073</t>
  </si>
  <si>
    <t>2323983500:03:001:5555</t>
  </si>
  <si>
    <t>2325281600:03:004:0020</t>
  </si>
  <si>
    <t>2325281600:03:004:0021</t>
  </si>
  <si>
    <t>2325281600:03:004:0022</t>
  </si>
  <si>
    <t>2325281600:03:004:0025</t>
  </si>
  <si>
    <t>2325281600:03:004:0026</t>
  </si>
  <si>
    <t>2325281600:03:004:0028</t>
  </si>
  <si>
    <t>2325281600:03:004:0030</t>
  </si>
  <si>
    <t>2325281600:03:004:0031</t>
  </si>
  <si>
    <t>15.3285</t>
  </si>
  <si>
    <t>2323983500:03:002:0009</t>
  </si>
  <si>
    <t>2325281600:03:004:0032</t>
  </si>
  <si>
    <t>15.2657</t>
  </si>
  <si>
    <t>2323983500:03:002:0011</t>
  </si>
  <si>
    <t>2325281600:03:004:0033</t>
  </si>
  <si>
    <t>2325281600:03:004:0034</t>
  </si>
  <si>
    <t>2325281600:04:001:0001</t>
  </si>
  <si>
    <t>10.5799</t>
  </si>
  <si>
    <t>2325281600:04:001:0002</t>
  </si>
  <si>
    <t>2325281600:04:001:0003</t>
  </si>
  <si>
    <t>2325281600:04:001:0004</t>
  </si>
  <si>
    <t>10.5899</t>
  </si>
  <si>
    <t>2325281600:04:001:0005</t>
  </si>
  <si>
    <t>2325281600:04:001:0006</t>
  </si>
  <si>
    <t>10.5901</t>
  </si>
  <si>
    <t>2325281600:04:001:0007</t>
  </si>
  <si>
    <t>2325281600:04:001:0008</t>
  </si>
  <si>
    <t>2325281600:04:001:0009</t>
  </si>
  <si>
    <t>10.59</t>
  </si>
  <si>
    <t>2323983500:03:002:0023</t>
  </si>
  <si>
    <t>2323983500:03:002:0024</t>
  </si>
  <si>
    <t>2323983500:03:002:0025</t>
  </si>
  <si>
    <t>2323983500:03:002:0026</t>
  </si>
  <si>
    <t>2323983500:03:002:0027</t>
  </si>
  <si>
    <t>2323983500:03:002:0122</t>
  </si>
  <si>
    <t>2325281600:04:001:0010</t>
  </si>
  <si>
    <t>2325281600:04:001:0013</t>
  </si>
  <si>
    <t>2325281600:04:001:0014</t>
  </si>
  <si>
    <t>2323983500:04:001:0007</t>
  </si>
  <si>
    <t>2325281600:04:001:0015</t>
  </si>
  <si>
    <t>2325281600:04:001:0016</t>
  </si>
  <si>
    <t>2325281600:04:001:0017</t>
  </si>
  <si>
    <t>2325281600:04:001:0018</t>
  </si>
  <si>
    <t>2325281600:04:001:0019</t>
  </si>
  <si>
    <t>9.8397</t>
  </si>
  <si>
    <t>2325281600:04:001:0020</t>
  </si>
  <si>
    <t>2325281600:04:001:0021</t>
  </si>
  <si>
    <t>2325281600:04:001:0022</t>
  </si>
  <si>
    <t>2325281600:04:001:0023</t>
  </si>
  <si>
    <t>2325281600:04:001:0025</t>
  </si>
  <si>
    <t>2325281600:04:001:0026</t>
  </si>
  <si>
    <t>2325281600:04:001:0029</t>
  </si>
  <si>
    <t>2325281600:04:001:0030</t>
  </si>
  <si>
    <t>2325281600:04:001:0031</t>
  </si>
  <si>
    <t>2325281600:04:001:0032</t>
  </si>
  <si>
    <t>2325281600:04:001:0033</t>
  </si>
  <si>
    <t>2325281600:04:001:0034</t>
  </si>
  <si>
    <t>2325281600:04:001:0035</t>
  </si>
  <si>
    <t>2325281600:04:001:0036</t>
  </si>
  <si>
    <t>2325281600:04:001:0037</t>
  </si>
  <si>
    <t>2325281600:04:001:0038</t>
  </si>
  <si>
    <t>2325281600:04:001:0039</t>
  </si>
  <si>
    <t>2325281600:04:001:0040</t>
  </si>
  <si>
    <t>2325281600:04:001:0041</t>
  </si>
  <si>
    <t>2325281600:04:001:0042</t>
  </si>
  <si>
    <t>2325281600:04:001:0043</t>
  </si>
  <si>
    <t>2325281600:04:001:0044</t>
  </si>
  <si>
    <t>2325281600:04:001:0045</t>
  </si>
  <si>
    <t>2325281600:04:001:0046</t>
  </si>
  <si>
    <t>2325281600:04:001:0047</t>
  </si>
  <si>
    <t>2325281600:04:001:0048</t>
  </si>
  <si>
    <t>2325281600:04:001:0049</t>
  </si>
  <si>
    <t>2325281600:04:001:0050</t>
  </si>
  <si>
    <t>2325281600:04:001:0051</t>
  </si>
  <si>
    <t>2325281600:04:001:0052</t>
  </si>
  <si>
    <t>2325281600:04:001:0053</t>
  </si>
  <si>
    <t>2325281600:04:001:0054</t>
  </si>
  <si>
    <t>2325281600:04:001:0055</t>
  </si>
  <si>
    <t>2325281600:04:001:0056</t>
  </si>
  <si>
    <t>2323983500:04:001:0020</t>
  </si>
  <si>
    <t>2325281600:04:001:0057</t>
  </si>
  <si>
    <t>2325281600:04:001:0058</t>
  </si>
  <si>
    <t>2325281600:04:002:0001</t>
  </si>
  <si>
    <t>2323983500:04:001:0027</t>
  </si>
  <si>
    <t>2323983500:04:001:0029</t>
  </si>
  <si>
    <t>0.9678</t>
  </si>
  <si>
    <t>2325281600:04:002:0002</t>
  </si>
  <si>
    <t>2325281600:04:002:0003</t>
  </si>
  <si>
    <t>2323983500:04:001:0032</t>
  </si>
  <si>
    <t>2325281600:04:002:0004</t>
  </si>
  <si>
    <t>2323983500:04:001:0034</t>
  </si>
  <si>
    <t>2323983500:04:001:0035</t>
  </si>
  <si>
    <t>2325281600:04:002:0005</t>
  </si>
  <si>
    <t>2325281600:04:002:0006</t>
  </si>
  <si>
    <t>2325281600:04:002:0007</t>
  </si>
  <si>
    <t>11.5453</t>
  </si>
  <si>
    <t>2325281600:04:002:0008</t>
  </si>
  <si>
    <t>2325281600:04:002:0011</t>
  </si>
  <si>
    <t>2325281600:04:002:0012</t>
  </si>
  <si>
    <t>2325281600:04:002:0014</t>
  </si>
  <si>
    <t>2325281600:04:002:0015</t>
  </si>
  <si>
    <t>2325281600:04:002:0017</t>
  </si>
  <si>
    <t>2325281600:04:002:0020</t>
  </si>
  <si>
    <t>2325281600:04:002:0021</t>
  </si>
  <si>
    <t>2325281600:04:002:0022</t>
  </si>
  <si>
    <t>2325281600:04:002:0023</t>
  </si>
  <si>
    <t>2325281600:04:002:0024</t>
  </si>
  <si>
    <t>2325281600:04:002:0025</t>
  </si>
  <si>
    <t>2325281600:04:002:0028</t>
  </si>
  <si>
    <t>2325281600:04:002:0029</t>
  </si>
  <si>
    <t>2325281600:04:002:0031</t>
  </si>
  <si>
    <t>2325281600:04:002:0032</t>
  </si>
  <si>
    <t>2325281600:04:002:0033</t>
  </si>
  <si>
    <t>2325281600:04:002:0034</t>
  </si>
  <si>
    <t>2325281600:04:002:0035</t>
  </si>
  <si>
    <t>2325281600:04:002:0041</t>
  </si>
  <si>
    <t>2325281600:04:002:0042</t>
  </si>
  <si>
    <t>2325281600:04:002:0062</t>
  </si>
  <si>
    <t>2325281600:04:002:0069</t>
  </si>
  <si>
    <t>2325281600:04:002:0083</t>
  </si>
  <si>
    <t>2325281600:04:002:0084</t>
  </si>
  <si>
    <t>2325281600:04:002:0085</t>
  </si>
  <si>
    <t>2323983700:02:001:0015</t>
  </si>
  <si>
    <t>3.8578</t>
  </si>
  <si>
    <t>2323983700:02:001:0016</t>
  </si>
  <si>
    <t>2323983700:02:001:0017</t>
  </si>
  <si>
    <t>2323983700:02:001:0018</t>
  </si>
  <si>
    <t>2323983700:02:001:0019</t>
  </si>
  <si>
    <t>8.1557</t>
  </si>
  <si>
    <t>2323983700:02:001:0021</t>
  </si>
  <si>
    <t>2323983700:02:001:0022</t>
  </si>
  <si>
    <t>2323983700:02:001:0023</t>
  </si>
  <si>
    <t>2323983700:02:001:0034</t>
  </si>
  <si>
    <t>2323983700:02:001:0035</t>
  </si>
  <si>
    <t>2323983700:02:001:0036</t>
  </si>
  <si>
    <t>2323983700:02:001:0040</t>
  </si>
  <si>
    <t>2325281600:04:002:0109</t>
  </si>
  <si>
    <t>2325281600:04:002:0110</t>
  </si>
  <si>
    <t>2325281600:04:002:0123</t>
  </si>
  <si>
    <t>2325281600:04:002:0124</t>
  </si>
  <si>
    <t>2325281600:04:002:0125</t>
  </si>
  <si>
    <t>2325281600:04:002:0126</t>
  </si>
  <si>
    <t>2325281600:04:002:0128</t>
  </si>
  <si>
    <t>2325281600:04:002:0129</t>
  </si>
  <si>
    <t>2325281600:04:002:0130</t>
  </si>
  <si>
    <t>2325281600:04:002:0131</t>
  </si>
  <si>
    <t>2325281600:04:002:0132</t>
  </si>
  <si>
    <t>2325281600:04:002:0133</t>
  </si>
  <si>
    <t>2325281600:04:002:0134</t>
  </si>
  <si>
    <t>2325281600:04:002:0135</t>
  </si>
  <si>
    <t>2325281600:04:002:0136</t>
  </si>
  <si>
    <t>2325281600:04:002:0137</t>
  </si>
  <si>
    <t>2325281600:04:002:0138</t>
  </si>
  <si>
    <t>2325281600:04:002:0139</t>
  </si>
  <si>
    <t>18.0352</t>
  </si>
  <si>
    <t>2325281600:04:002:0140</t>
  </si>
  <si>
    <t>2325281600:04:002:0141</t>
  </si>
  <si>
    <t>2325281600:04:002:0142</t>
  </si>
  <si>
    <t>2325281600:04:002:0143</t>
  </si>
  <si>
    <t>2325281600:04:002:0144</t>
  </si>
  <si>
    <t>2325281600:04:002:0145</t>
  </si>
  <si>
    <t>2323983700:02:001:0130</t>
  </si>
  <si>
    <t>2323983700:02:001:0131</t>
  </si>
  <si>
    <t>2323983700:02:001:0132</t>
  </si>
  <si>
    <t>2323983700:02:001:0133</t>
  </si>
  <si>
    <t>2323983700:02:001:0134</t>
  </si>
  <si>
    <t>2323983700:02:001:0135</t>
  </si>
  <si>
    <t>7.8806</t>
  </si>
  <si>
    <t>2323983700:02:001:0136</t>
  </si>
  <si>
    <t>2325281600:04:002:0146</t>
  </si>
  <si>
    <t>2325281600:04:002:0147</t>
  </si>
  <si>
    <t>2325281600:04:002:0148</t>
  </si>
  <si>
    <t>2325281600:04:002:0149</t>
  </si>
  <si>
    <t>2325281600:04:002:0150</t>
  </si>
  <si>
    <t>2325281600:04:002:0151</t>
  </si>
  <si>
    <t>2325281600:04:002:0152</t>
  </si>
  <si>
    <t>2325281600:04:002:0153</t>
  </si>
  <si>
    <t>2323983700:02:001:0164</t>
  </si>
  <si>
    <t>2325281600:05:001:0001</t>
  </si>
  <si>
    <t>2325281600:05:001:0002</t>
  </si>
  <si>
    <t>2325281600:05:001:0003</t>
  </si>
  <si>
    <t>2325281600:05:001:0004</t>
  </si>
  <si>
    <t>2325281600:05:001:0005</t>
  </si>
  <si>
    <t>2325281600:05:001:0007</t>
  </si>
  <si>
    <t>2325281600:05:001:0008</t>
  </si>
  <si>
    <t>2325281600:05:001:0009</t>
  </si>
  <si>
    <t>11.8287</t>
  </si>
  <si>
    <t>2325281600:05:001:0010</t>
  </si>
  <si>
    <t>2325281600:05:001:0011</t>
  </si>
  <si>
    <t>2325281600:05:001:0012</t>
  </si>
  <si>
    <t>2325281600:05:001:0013</t>
  </si>
  <si>
    <t>11.6104</t>
  </si>
  <si>
    <t>2325281600:05:001:0014</t>
  </si>
  <si>
    <t>2325281600:05:001:0015</t>
  </si>
  <si>
    <t>2325281600:05:001:0016</t>
  </si>
  <si>
    <t>11.8283</t>
  </si>
  <si>
    <t>2325281600:05:001:0017</t>
  </si>
  <si>
    <t>2325281600:05:001:0018</t>
  </si>
  <si>
    <t>11.6107</t>
  </si>
  <si>
    <t>2325281600:05:001:0022</t>
  </si>
  <si>
    <t>2325281600:05:001:0023</t>
  </si>
  <si>
    <t>2325281600:05:001:0024</t>
  </si>
  <si>
    <t>2325281600:05:001:0025</t>
  </si>
  <si>
    <t>2325281600:05:001:0026</t>
  </si>
  <si>
    <t>2325281600:05:001:0027</t>
  </si>
  <si>
    <t>2325281600:05:001:0028</t>
  </si>
  <si>
    <t>2325281600:05:001:0029</t>
  </si>
  <si>
    <t>2325281600:05:001:0030</t>
  </si>
  <si>
    <t>2325281600:05:001:0031</t>
  </si>
  <si>
    <t>2325281600:05:001:0032</t>
  </si>
  <si>
    <t>2325281600:05:001:0033</t>
  </si>
  <si>
    <t>2325281600:05:001:0034</t>
  </si>
  <si>
    <t>2325281600:05:001:0035</t>
  </si>
  <si>
    <t>2325281600:05:001:0036</t>
  </si>
  <si>
    <t>2325281600:05:001:0037</t>
  </si>
  <si>
    <t>2325281600:05:001:0038</t>
  </si>
  <si>
    <t>2325281600:05:001:0039</t>
  </si>
  <si>
    <t>0.7861</t>
  </si>
  <si>
    <t>2325281600:05:001:0040</t>
  </si>
  <si>
    <t>4.9291</t>
  </si>
  <si>
    <t>2325281600:05:001:0041</t>
  </si>
  <si>
    <t>4.929</t>
  </si>
  <si>
    <t>2325281600:05:001:0042</t>
  </si>
  <si>
    <t>2325281600:05:001:0043</t>
  </si>
  <si>
    <t>2325281600:05:001:0044</t>
  </si>
  <si>
    <t>2325281600:05:001:0045</t>
  </si>
  <si>
    <t>2325281600:05:001:0046</t>
  </si>
  <si>
    <t>2325281600:05:001:0047</t>
  </si>
  <si>
    <t>2325281600:05:001:0048</t>
  </si>
  <si>
    <t>2324285000:05:013:0001</t>
  </si>
  <si>
    <t>33.4512</t>
  </si>
  <si>
    <t>2325281600:05:001:0049</t>
  </si>
  <si>
    <t>2324285000:05:014:0030</t>
  </si>
  <si>
    <t>2325281600:05:001:0050</t>
  </si>
  <si>
    <t>2325281600:05:001:0051</t>
  </si>
  <si>
    <t>2325281600:05:001:0052</t>
  </si>
  <si>
    <t>2325281600:05:001:0053</t>
  </si>
  <si>
    <t>2325281600:05:001:0054</t>
  </si>
  <si>
    <t>2325281600:05:001:0055</t>
  </si>
  <si>
    <t>2325281600:05:001:0056</t>
  </si>
  <si>
    <t>2325281600:05:001:0057</t>
  </si>
  <si>
    <t>2325281600:05:001:0058</t>
  </si>
  <si>
    <t>2325281600:05:001:0060</t>
  </si>
  <si>
    <t>2325281600:05:001:0061</t>
  </si>
  <si>
    <t>2325281600:05:001:0062</t>
  </si>
  <si>
    <t>2325281600:05:001:0063</t>
  </si>
  <si>
    <t>2325281600:05:001:0064</t>
  </si>
  <si>
    <t>2325281600:05:001:0065</t>
  </si>
  <si>
    <t>2325281600:05:001:0066</t>
  </si>
  <si>
    <t>2325281600:05:001:0067</t>
  </si>
  <si>
    <t>2325281600:05:001:0068</t>
  </si>
  <si>
    <t>2325281600:05:001:0069</t>
  </si>
  <si>
    <t>2325281600:05:001:0070</t>
  </si>
  <si>
    <t>2325281600:05:001:0071</t>
  </si>
  <si>
    <t>2325281600:05:001:0072</t>
  </si>
  <si>
    <t>2325281600:05:001:0073</t>
  </si>
  <si>
    <t>2325281600:05:001:0074</t>
  </si>
  <si>
    <t>2325281600:05:001:0075</t>
  </si>
  <si>
    <t>2325281600:05:001:0077</t>
  </si>
  <si>
    <t>2325281600:05:001:0078</t>
  </si>
  <si>
    <t>2325281600:05:001:0079</t>
  </si>
  <si>
    <t>2325281600:05:001:0080</t>
  </si>
  <si>
    <t>2325281600:05:001:0081</t>
  </si>
  <si>
    <t>2325281600:05:001:0082</t>
  </si>
  <si>
    <t>2325281600:05:001:0083</t>
  </si>
  <si>
    <t>2325281600:05:001:0084</t>
  </si>
  <si>
    <t>2325281600:05:001:0085</t>
  </si>
  <si>
    <t>2325281600:05:001:0086</t>
  </si>
  <si>
    <t>2325281600:05:001:0087</t>
  </si>
  <si>
    <t>2325281600:05:001:0088</t>
  </si>
  <si>
    <t>2325281600:05:001:0089</t>
  </si>
  <si>
    <t>2325281600:05:001:0090</t>
  </si>
  <si>
    <t>2325281600:05:001:0091</t>
  </si>
  <si>
    <t>2325281600:05:001:0092</t>
  </si>
  <si>
    <t>2325281600:05:001:0093</t>
  </si>
  <si>
    <t>2325281600:05:001:0094</t>
  </si>
  <si>
    <t>2325281600:05:001:0095</t>
  </si>
  <si>
    <t>2325281600:05:001:0096</t>
  </si>
  <si>
    <t>2325281600:05:001:0097</t>
  </si>
  <si>
    <t>2325281600:05:001:0098</t>
  </si>
  <si>
    <t>2325281600:05:001:0099</t>
  </si>
  <si>
    <t>2325281600:05:001:0100</t>
  </si>
  <si>
    <t>2325281600:05:001:0101</t>
  </si>
  <si>
    <t>2325281600:05:001:0102</t>
  </si>
  <si>
    <t>2325281600:05:001:0103</t>
  </si>
  <si>
    <t>2325281600:05:001:0104</t>
  </si>
  <si>
    <t>2325281600:05:001:0105</t>
  </si>
  <si>
    <t>2325281600:05:001:0106</t>
  </si>
  <si>
    <t>2325281600:05:001:0107</t>
  </si>
  <si>
    <t>2325281600:05:001:0108</t>
  </si>
  <si>
    <t>2325281600:05:001:0109</t>
  </si>
  <si>
    <t>2325281600:05:001:0110</t>
  </si>
  <si>
    <t>2325281600:05:001:0111</t>
  </si>
  <si>
    <t>2325281600:05:001:0112</t>
  </si>
  <si>
    <t>2325281600:05:001:0113</t>
  </si>
  <si>
    <t>2325281600:05:001:0114</t>
  </si>
  <si>
    <t>2325281600:05:001:0115</t>
  </si>
  <si>
    <t>2325281600:05:001:0116</t>
  </si>
  <si>
    <t>2325281600:05:001:0117</t>
  </si>
  <si>
    <t>2325281600:05:001:0118</t>
  </si>
  <si>
    <t>2325281600:05:001:0119</t>
  </si>
  <si>
    <t>2325281600:05:001:0120</t>
  </si>
  <si>
    <t>2325281600:05:001:0121</t>
  </si>
  <si>
    <t>2325281600:05:001:0122</t>
  </si>
  <si>
    <t>2325281600:05:002:0001</t>
  </si>
  <si>
    <t>2325281600:05:002:0002</t>
  </si>
  <si>
    <t>2325281600:05:002:0003</t>
  </si>
  <si>
    <t>2325281600:05:002:0004</t>
  </si>
  <si>
    <t>2325281600:05:002:0005</t>
  </si>
  <si>
    <t>2325281600:05:002:0006</t>
  </si>
  <si>
    <t>2325281600:05:002:0015</t>
  </si>
  <si>
    <t>2325281600:05:002:0016</t>
  </si>
  <si>
    <t>2325281600:05:002:0017</t>
  </si>
  <si>
    <t>2325281600:05:002:0018</t>
  </si>
  <si>
    <t>2325281600:05:002:0019</t>
  </si>
  <si>
    <t>2325281600:05:002:0020</t>
  </si>
  <si>
    <t>2325281600:05:002:0021</t>
  </si>
  <si>
    <t>2325281600:05:002:0022</t>
  </si>
  <si>
    <t>2325281600:05:002:0023</t>
  </si>
  <si>
    <t>12.5302</t>
  </si>
  <si>
    <t>2325281600:05:002:0024</t>
  </si>
  <si>
    <t>2325281600:05:002:0025</t>
  </si>
  <si>
    <t>12.5299</t>
  </si>
  <si>
    <t>2325281600:05:002:0026</t>
  </si>
  <si>
    <t>2325281600:05:002:0027</t>
  </si>
  <si>
    <t>12.5301</t>
  </si>
  <si>
    <t>2325281600:05:002:0028</t>
  </si>
  <si>
    <t>2325281600:05:002:0029</t>
  </si>
  <si>
    <t>2325281600:05:002:0030</t>
  </si>
  <si>
    <t>2325281600:05:002:0041</t>
  </si>
  <si>
    <t>2325281600:05:002:0042</t>
  </si>
  <si>
    <t>2325281600:05:002:0043</t>
  </si>
  <si>
    <t>2325281600:05:002:0044</t>
  </si>
  <si>
    <t>2325281600:05:002:0045</t>
  </si>
  <si>
    <t>2325281600:05:002:0046</t>
  </si>
  <si>
    <t>2325281600:05:002:0048</t>
  </si>
  <si>
    <t>11.7829</t>
  </si>
  <si>
    <t>2325281600:05:002:0049</t>
  </si>
  <si>
    <t>1.5979</t>
  </si>
  <si>
    <t>2325281600:05:002:0050</t>
  </si>
  <si>
    <t>2325281600:05:002:0051</t>
  </si>
  <si>
    <t>2325281600:05:002:0052</t>
  </si>
  <si>
    <t>2325281600:05:002:0053</t>
  </si>
  <si>
    <t>2325281600:05:002:0054</t>
  </si>
  <si>
    <t>2325281600:05:002:0055</t>
  </si>
  <si>
    <t>2325281600:05:002:0056</t>
  </si>
  <si>
    <t>2325281600:05:002:0057</t>
  </si>
  <si>
    <t>2325281600:05:002:0058</t>
  </si>
  <si>
    <t>2325281600:05:002:0059</t>
  </si>
  <si>
    <t>2325281600:05:002:0060</t>
  </si>
  <si>
    <t>2325281600:05:002:0061</t>
  </si>
  <si>
    <t>2325281600:05:002:0062</t>
  </si>
  <si>
    <t>2325281600:05:002:0064</t>
  </si>
  <si>
    <t>2325281600:05:002:0073</t>
  </si>
  <si>
    <t>2325281600:05:002:0074</t>
  </si>
  <si>
    <t>2325281600:05:002:0075</t>
  </si>
  <si>
    <t>2325281600:05:002:0076</t>
  </si>
  <si>
    <t>2325281600:05:002:0077</t>
  </si>
  <si>
    <t>3.4051</t>
  </si>
  <si>
    <t>2325281600:06:001:0003</t>
  </si>
  <si>
    <t>12.0304</t>
  </si>
  <si>
    <t>2325281600:06:001:0004</t>
  </si>
  <si>
    <t>12.0299</t>
  </si>
  <si>
    <t>2325281600:06:001:0005</t>
  </si>
  <si>
    <t>12.0276</t>
  </si>
  <si>
    <t>2325281600:06:001:0006</t>
  </si>
  <si>
    <t>2325281600:06:001:0007</t>
  </si>
  <si>
    <t>2325281600:06:002:0021</t>
  </si>
  <si>
    <t>2325281600:07:001:0023</t>
  </si>
  <si>
    <t>0.8067</t>
  </si>
  <si>
    <t>2325281600:07:001:0060</t>
  </si>
  <si>
    <t>0.4425</t>
  </si>
  <si>
    <t>2325281600:07:001:0061</t>
  </si>
  <si>
    <t>2325281600:07:002:0009</t>
  </si>
  <si>
    <t>2325281600:07:002:0015</t>
  </si>
  <si>
    <t>2325281600:08:001:0055</t>
  </si>
  <si>
    <t>2325281600:08:001:0056</t>
  </si>
  <si>
    <t>2325281600:08:001:0059</t>
  </si>
  <si>
    <t>2325281600:08:001:0061</t>
  </si>
  <si>
    <t>2325281600:08:001:0062</t>
  </si>
  <si>
    <t>2325281600:08:001:0063</t>
  </si>
  <si>
    <t>2325281600:08:001:0064</t>
  </si>
  <si>
    <t>2325281600:08:001:0066</t>
  </si>
  <si>
    <t>2325281600:08:001:0070</t>
  </si>
  <si>
    <t>2325281600:08:001:0072</t>
  </si>
  <si>
    <t>2325281600:08:001:0073</t>
  </si>
  <si>
    <t>2325281600:08:001:0074</t>
  </si>
  <si>
    <t>2325281600:08:001:0075</t>
  </si>
  <si>
    <t>2325281600:08:001:0077</t>
  </si>
  <si>
    <t>2325281600:08:001:0078</t>
  </si>
  <si>
    <t>2325281600:08:001:0079</t>
  </si>
  <si>
    <t>2325281600:08:001:0080</t>
  </si>
  <si>
    <t>2325281600:08:001:0081</t>
  </si>
  <si>
    <t>2325281600:08:001:0082</t>
  </si>
  <si>
    <t>2325281600:08:001:0083</t>
  </si>
  <si>
    <t>2325281600:08:001:0084</t>
  </si>
  <si>
    <t>2325281600:08:001:0085</t>
  </si>
  <si>
    <t>2325281600:08:001:0086</t>
  </si>
  <si>
    <t>2325281600:08:001:0087</t>
  </si>
  <si>
    <t>2325281600:08:001:0088</t>
  </si>
  <si>
    <t>2325281600:08:001:0089</t>
  </si>
  <si>
    <t>2325281600:08:001:0090</t>
  </si>
  <si>
    <t>2325281600:08:001:0091</t>
  </si>
  <si>
    <t>2325281600:08:001:0092</t>
  </si>
  <si>
    <t>2325281600:08:001:0093</t>
  </si>
  <si>
    <t>2325281600:08:001:0094</t>
  </si>
  <si>
    <t>2325281600:08:001:0095</t>
  </si>
  <si>
    <t>2325281600:08:001:0096</t>
  </si>
  <si>
    <t>2325281600:08:001:0097</t>
  </si>
  <si>
    <t>2325281600:08:001:0098</t>
  </si>
  <si>
    <t>2325281600:08:001:0099</t>
  </si>
  <si>
    <t>2325281600:08:001:0100</t>
  </si>
  <si>
    <t>2325281600:08:001:0105</t>
  </si>
  <si>
    <t>2325281600:08:001:0109</t>
  </si>
  <si>
    <t>2325281600:08:001:0111</t>
  </si>
  <si>
    <t>2325281600:08:001:0113</t>
  </si>
  <si>
    <t>2325281600:08:001:0115</t>
  </si>
  <si>
    <t>2325281600:08:001:0121</t>
  </si>
  <si>
    <t>2325281600:08:001:0124</t>
  </si>
  <si>
    <t>2325281600:08:001:0129</t>
  </si>
  <si>
    <t>2325281600:08:002:0008</t>
  </si>
  <si>
    <t>2325281600:08:002:0009</t>
  </si>
  <si>
    <t>2325281600:08:002:0010</t>
  </si>
  <si>
    <t>2325281600:08:002:0011</t>
  </si>
  <si>
    <t>2325281600:08:002:0012</t>
  </si>
  <si>
    <t>2325281600:08:002:0013</t>
  </si>
  <si>
    <t>2325281600:08:002:0014</t>
  </si>
  <si>
    <t>2325281600:08:002:0015</t>
  </si>
  <si>
    <t>2325281600:08:002:0016</t>
  </si>
  <si>
    <t>2325281600:08:002:0017</t>
  </si>
  <si>
    <t>2325281600:08:002:0018</t>
  </si>
  <si>
    <t>2325281600:08:002:0074</t>
  </si>
  <si>
    <t>2325281600:08:002:0075</t>
  </si>
  <si>
    <t>2325281600:08:002:0076</t>
  </si>
  <si>
    <t>2325281600:08:002:0077</t>
  </si>
  <si>
    <t>2325281600:08:002:0078</t>
  </si>
  <si>
    <t>2324285700:04:005:0002</t>
  </si>
  <si>
    <t>25.2614</t>
  </si>
  <si>
    <t>2325281600:08:002:0079</t>
  </si>
  <si>
    <t>2325281600:08:002:0080</t>
  </si>
  <si>
    <t>2325281600:08:002:0084</t>
  </si>
  <si>
    <t>2325281600:08:002:0085</t>
  </si>
  <si>
    <t>2325281600:08:002:0086</t>
  </si>
  <si>
    <t>2325281600:08:002:0087</t>
  </si>
  <si>
    <t>2325281600:08:002:0088</t>
  </si>
  <si>
    <t>2325281600:08:002:0089</t>
  </si>
  <si>
    <t>2325281600:08:002:0090</t>
  </si>
  <si>
    <t>2325281600:08:002:0091</t>
  </si>
  <si>
    <t>2325281600:08:002:0119</t>
  </si>
  <si>
    <t>13.3669</t>
  </si>
  <si>
    <t>2325281600:09:001:0001</t>
  </si>
  <si>
    <t>2325281600:09:001:0002</t>
  </si>
  <si>
    <t>2325281600:09:001:0003</t>
  </si>
  <si>
    <t>2325281600:09:001:0004</t>
  </si>
  <si>
    <t>2325281600:09:001:0005</t>
  </si>
  <si>
    <t>2325281600:09:001:0006</t>
  </si>
  <si>
    <t>2325281600:09:001:0007</t>
  </si>
  <si>
    <t>2325281600:09:001:0008</t>
  </si>
  <si>
    <t>2325281600:09:001:0009</t>
  </si>
  <si>
    <t>2325281600:09:001:0010</t>
  </si>
  <si>
    <t>2325281600:09:001:0011</t>
  </si>
  <si>
    <t>2325281600:09:001:0012</t>
  </si>
  <si>
    <t>13.0752</t>
  </si>
  <si>
    <t>2325281600:09:001:0013</t>
  </si>
  <si>
    <t>2325281600:09:001:0015</t>
  </si>
  <si>
    <t>2325281600:09:001:0016</t>
  </si>
  <si>
    <t>2325281600:09:001:0017</t>
  </si>
  <si>
    <t>2323984000:01:002:0067</t>
  </si>
  <si>
    <t>2325281600:09:001:0018</t>
  </si>
  <si>
    <t>2325281600:09:001:0019</t>
  </si>
  <si>
    <t>2325281600:09:001:0020</t>
  </si>
  <si>
    <t>2325281600:09:001:0021</t>
  </si>
  <si>
    <t>2325281600:09:001:0022</t>
  </si>
  <si>
    <t>2325281600:09:001:0023</t>
  </si>
  <si>
    <t>2325281600:09:001:0024</t>
  </si>
  <si>
    <t>2325281600:09:001:0025</t>
  </si>
  <si>
    <t>2325281600:09:001:0026</t>
  </si>
  <si>
    <t>2325281600:09:001:0028</t>
  </si>
  <si>
    <t>2325281600:09:001:0029</t>
  </si>
  <si>
    <t>2325281600:09:001:0030</t>
  </si>
  <si>
    <t>2325281600:09:001:0031</t>
  </si>
  <si>
    <t>2325281600:09:001:0032</t>
  </si>
  <si>
    <t>2323984000:02:001:0081</t>
  </si>
  <si>
    <t>2323984000:02:001:0090</t>
  </si>
  <si>
    <t>2323984000:02:001:0103</t>
  </si>
  <si>
    <t>2325281600:09:001:0050</t>
  </si>
  <si>
    <t>2325281600:09:001:0051</t>
  </si>
  <si>
    <t>2325281600:09:001:0052</t>
  </si>
  <si>
    <t>2325281600:09:001:0053</t>
  </si>
  <si>
    <t>2325281600:09:001:0054</t>
  </si>
  <si>
    <t>2325281600:09:001:0055</t>
  </si>
  <si>
    <t>2325281600:09:001:0062</t>
  </si>
  <si>
    <t>2325281600:09:001:0064</t>
  </si>
  <si>
    <t>2325281600:09:001:0068</t>
  </si>
  <si>
    <t>2325281600:09:001:0083</t>
  </si>
  <si>
    <t>2325281600:09:001:0084</t>
  </si>
  <si>
    <t>2325281600:09:001:0085</t>
  </si>
  <si>
    <t>2325281600:09:001:0086</t>
  </si>
  <si>
    <t>2325281600:09:001:0087</t>
  </si>
  <si>
    <t>2324285700:04:030:0001</t>
  </si>
  <si>
    <t>2324285700:04:030:0002</t>
  </si>
  <si>
    <t>2325281600:09:001:0088</t>
  </si>
  <si>
    <t>2325281600:09:001:0089</t>
  </si>
  <si>
    <t>2325281600:09:001:0090</t>
  </si>
  <si>
    <t>2325281600:09:001:0091</t>
  </si>
  <si>
    <t>2325281600:09:001:0092</t>
  </si>
  <si>
    <t>2325281600:09:001:0106</t>
  </si>
  <si>
    <t>2325281600:09:001:0108</t>
  </si>
  <si>
    <t>2325281600:09:001:0109</t>
  </si>
  <si>
    <t>2325281600:09:001:0110</t>
  </si>
  <si>
    <t>2325281600:09:001:0111</t>
  </si>
  <si>
    <t>2325281600:09:001:0112</t>
  </si>
  <si>
    <t>2325281600:09:001:0113</t>
  </si>
  <si>
    <t>2325281600:09:001:0114</t>
  </si>
  <si>
    <t>2325281600:09:001:0115</t>
  </si>
  <si>
    <t>2325281600:09:001:0116</t>
  </si>
  <si>
    <t>2325281600:09:001:0117</t>
  </si>
  <si>
    <t>2325281600:09:001:0121</t>
  </si>
  <si>
    <t>2325281600:09:001:0130</t>
  </si>
  <si>
    <t>2325281600:09:001:0131</t>
  </si>
  <si>
    <t>2325281600:09:001:0132</t>
  </si>
  <si>
    <t>2325281600:09:001:0133</t>
  </si>
  <si>
    <t>2325281600:09:001:0134</t>
  </si>
  <si>
    <t>2325281600:09:001:0135</t>
  </si>
  <si>
    <t>2325281600:09:001:0136</t>
  </si>
  <si>
    <t>2325281600:09:001:0137</t>
  </si>
  <si>
    <t>2325281600:09:001:0138</t>
  </si>
  <si>
    <t>2325281600:09:001:0139</t>
  </si>
  <si>
    <t>2325281600:09:001:0140</t>
  </si>
  <si>
    <t>2325281600:09:001:0141</t>
  </si>
  <si>
    <t>2325281600:09:001:0142</t>
  </si>
  <si>
    <t>2325281600:09:001:0143</t>
  </si>
  <si>
    <t>2325281600:09:001:0144</t>
  </si>
  <si>
    <t>2325281600:09:001:0145</t>
  </si>
  <si>
    <t>2325281600:09:001:0146</t>
  </si>
  <si>
    <t>2325281600:09:001:0147</t>
  </si>
  <si>
    <t>2325281600:09:001:0148</t>
  </si>
  <si>
    <t>2325281600:09:001:0149</t>
  </si>
  <si>
    <t>2325281600:09:001:0150</t>
  </si>
  <si>
    <t>2325281600:09:001:0151</t>
  </si>
  <si>
    <t>2325281600:09:001:0152</t>
  </si>
  <si>
    <t>2325281600:09:001:0153</t>
  </si>
  <si>
    <t>2325281600:09:001:0154</t>
  </si>
  <si>
    <t>2325281600:09:001:0155</t>
  </si>
  <si>
    <t>2325281600:09:001:0158</t>
  </si>
  <si>
    <t>2324285700:06:008:0040</t>
  </si>
  <si>
    <t>2325281600:09:001:0160</t>
  </si>
  <si>
    <t>2325281600:09:001:0161</t>
  </si>
  <si>
    <t>2325281600:09:001:0162</t>
  </si>
  <si>
    <t>2325281600:09:001:0163</t>
  </si>
  <si>
    <t>2325281600:09:001:0164</t>
  </si>
  <si>
    <t>2325281600:09:001:0165</t>
  </si>
  <si>
    <t>2325281600:09:001:0166</t>
  </si>
  <si>
    <t>2324285700:06:009:0040</t>
  </si>
  <si>
    <t>2325281600:09:001:0167</t>
  </si>
  <si>
    <t>2325281600:09:001:0168</t>
  </si>
  <si>
    <t>2325281600:09:001:0170</t>
  </si>
  <si>
    <t>2325281600:09:001:0171</t>
  </si>
  <si>
    <t>2325281600:09:001:0172</t>
  </si>
  <si>
    <t>2325281600:09:001:0173</t>
  </si>
  <si>
    <t>2325281600:09:001:0174</t>
  </si>
  <si>
    <t>2325281600:09:001:0175</t>
  </si>
  <si>
    <t>2325281600:09:001:0176</t>
  </si>
  <si>
    <t>2325281600:09:001:0177</t>
  </si>
  <si>
    <t>2325281600:09:001:0178</t>
  </si>
  <si>
    <t>2325281600:09:001:0179</t>
  </si>
  <si>
    <t>2325281600:09:001:0184</t>
  </si>
  <si>
    <t>2325281600:09:001:0187</t>
  </si>
  <si>
    <t>2325281600:09:001:0189</t>
  </si>
  <si>
    <t>2325281600:09:001:0190</t>
  </si>
  <si>
    <t>2325281600:09:001:0191</t>
  </si>
  <si>
    <t>2325281600:09:001:0192</t>
  </si>
  <si>
    <t>2325281600:09:001:0193</t>
  </si>
  <si>
    <t>2325281600:09:001:0194</t>
  </si>
  <si>
    <t>2325281600:09:001:0195</t>
  </si>
  <si>
    <t>2325281600:09:001:0196</t>
  </si>
  <si>
    <t>2325281600:09:001:0197</t>
  </si>
  <si>
    <t>2325281600:09:001:0198</t>
  </si>
  <si>
    <t>2325281600:09:001:0199</t>
  </si>
  <si>
    <t>2325281600:09:001:0200</t>
  </si>
  <si>
    <t>2325281600:09:001:0201</t>
  </si>
  <si>
    <t>2325281600:09:001:0202</t>
  </si>
  <si>
    <t>2325281600:09:001:0203</t>
  </si>
  <si>
    <t>2325281600:09:001:0204</t>
  </si>
  <si>
    <t>2325281600:09:001:0205</t>
  </si>
  <si>
    <t>2325281600:09:001:0206</t>
  </si>
  <si>
    <t>2325281600:09:001:0207</t>
  </si>
  <si>
    <t>2325281600:09:001:0208</t>
  </si>
  <si>
    <t>2325281600:09:001:0209</t>
  </si>
  <si>
    <t>2325281600:09:001:0210</t>
  </si>
  <si>
    <t>2325281600:09:001:0211</t>
  </si>
  <si>
    <t>0.7128</t>
  </si>
  <si>
    <t>2325281600:09:001:0212</t>
  </si>
  <si>
    <t>2325281600:09:001:0213</t>
  </si>
  <si>
    <t>2325281600:09:001:0214</t>
  </si>
  <si>
    <t>2325281600:10:001:0003</t>
  </si>
  <si>
    <t>2325281600:10:001:0004</t>
  </si>
  <si>
    <t>2325281600:10:001:0005</t>
  </si>
  <si>
    <t>2325281600:10:001:0006</t>
  </si>
  <si>
    <t>2325281600:10:001:0007</t>
  </si>
  <si>
    <t>2325281600:10:001:0008</t>
  </si>
  <si>
    <t>2325281600:10:001:0009</t>
  </si>
  <si>
    <t>2325281600:10:001:0010</t>
  </si>
  <si>
    <t>2325281600:10:001:0011</t>
  </si>
  <si>
    <t>2325281600:10:001:0012</t>
  </si>
  <si>
    <t>17.8591</t>
  </si>
  <si>
    <t>2325281600:10:001:0013</t>
  </si>
  <si>
    <t>17.8513</t>
  </si>
  <si>
    <t>2325281600:10:001:0014</t>
  </si>
  <si>
    <t>2325281600:10:001:0015</t>
  </si>
  <si>
    <t>2325281600:10:001:0018</t>
  </si>
  <si>
    <t>2325281600:10:001:0019</t>
  </si>
  <si>
    <t>2325281600:10:001:0020</t>
  </si>
  <si>
    <t>2325281600:10:001:0021</t>
  </si>
  <si>
    <t>2325281600:10:001:0022</t>
  </si>
  <si>
    <t>2325281600:10:001:0023</t>
  </si>
  <si>
    <t>2325281600:10:001:0024</t>
  </si>
  <si>
    <t>2325281600:10:001:0025</t>
  </si>
  <si>
    <t>2325281600:10:001:0026</t>
  </si>
  <si>
    <t>13.4389</t>
  </si>
  <si>
    <t>2325281600:10:001:0027</t>
  </si>
  <si>
    <t>13.8598</t>
  </si>
  <si>
    <t>2325281600:10:001:0028</t>
  </si>
  <si>
    <t>2325281600:10:001:0029</t>
  </si>
  <si>
    <t>13.8601</t>
  </si>
  <si>
    <t>2325281600:10:001:0040</t>
  </si>
  <si>
    <t>11.912</t>
  </si>
  <si>
    <t>2325281600:10:001:0072</t>
  </si>
  <si>
    <t>11.9121</t>
  </si>
  <si>
    <t>2325281600:10:002:0001</t>
  </si>
  <si>
    <t>2325281600:10:002:0002</t>
  </si>
  <si>
    <t>2325281600:10:002:0003</t>
  </si>
  <si>
    <t>2325281600:10:002:0004</t>
  </si>
  <si>
    <t>2325281600:10:002:0005</t>
  </si>
  <si>
    <t>2325281600:10:002:0006</t>
  </si>
  <si>
    <t>10.5203</t>
  </si>
  <si>
    <t>2325281600:10:002:0007</t>
  </si>
  <si>
    <t>2325281600:10:002:0008</t>
  </si>
  <si>
    <t>2325281600:10:002:0009</t>
  </si>
  <si>
    <t>2325281600:10:002:0011</t>
  </si>
  <si>
    <t>10.7902</t>
  </si>
  <si>
    <t>2325281600:10:002:0012</t>
  </si>
  <si>
    <t>2325281600:10:002:0013</t>
  </si>
  <si>
    <t>10.79</t>
  </si>
  <si>
    <t>2325281600:10:002:0014</t>
  </si>
  <si>
    <t>10.7891</t>
  </si>
  <si>
    <t>2325281600:10:002:0015</t>
  </si>
  <si>
    <t>2325281600:10:002:0016</t>
  </si>
  <si>
    <t>2325281600:10:002:0017</t>
  </si>
  <si>
    <t>2325281600:10:002:0018</t>
  </si>
  <si>
    <t>2325281600:10:002:0020</t>
  </si>
  <si>
    <t>2325281600:10:002:0021</t>
  </si>
  <si>
    <t>11.9702</t>
  </si>
  <si>
    <t>2325281600:10:002:0022</t>
  </si>
  <si>
    <t>2325281600:10:002:0023</t>
  </si>
  <si>
    <t>11.9697</t>
  </si>
  <si>
    <t>2325281600:10:002:0024</t>
  </si>
  <si>
    <t>2325281600:10:002:0025</t>
  </si>
  <si>
    <t>11.9801</t>
  </si>
  <si>
    <t>2325281600:10:002:0026</t>
  </si>
  <si>
    <t>11.9799</t>
  </si>
  <si>
    <t>2325281600:10:002:0027</t>
  </si>
  <si>
    <t>2325281600:10:002:0028</t>
  </si>
  <si>
    <t>11.9841</t>
  </si>
  <si>
    <t>2325281600:10:002:0029</t>
  </si>
  <si>
    <t>2325281600:10:002:0030</t>
  </si>
  <si>
    <t>2325281600:10:002:0031</t>
  </si>
  <si>
    <t>2325281600:10:002:0032</t>
  </si>
  <si>
    <t>2325281600:10:002:0033</t>
  </si>
  <si>
    <t>2325281600:10:002:0034</t>
  </si>
  <si>
    <t>2325281600:10:002:0035</t>
  </si>
  <si>
    <t>2325281600:10:002:0036</t>
  </si>
  <si>
    <t>2325281600:10:002:0037</t>
  </si>
  <si>
    <t>2325281600:10:002:0039</t>
  </si>
  <si>
    <t>1.2497</t>
  </si>
  <si>
    <t>2325281600:10:002:0040</t>
  </si>
  <si>
    <t>2325281600:10:002:0041</t>
  </si>
  <si>
    <t>2325281600:10:002:0042</t>
  </si>
  <si>
    <t>2325281600:10:002:0043</t>
  </si>
  <si>
    <t>10.7913</t>
  </si>
  <si>
    <t>2325281600:10:002:0046</t>
  </si>
  <si>
    <t>0.9634</t>
  </si>
  <si>
    <t>2325281600:10:002:0047</t>
  </si>
  <si>
    <t>2325281600:10:002:0048</t>
  </si>
  <si>
    <t>2325281600:10:002:0049</t>
  </si>
  <si>
    <t>2325281600:10:002:0050</t>
  </si>
  <si>
    <t>2325281600:10:002:0051</t>
  </si>
  <si>
    <t>2325281600:10:002:0052</t>
  </si>
  <si>
    <t>2325281600:10:002:0053</t>
  </si>
  <si>
    <t>2325281600:10:002:0054</t>
  </si>
  <si>
    <t>2325281600:10:002:0055</t>
  </si>
  <si>
    <t>2325281600:10:002:0056</t>
  </si>
  <si>
    <t>2325281600:10:002:0057</t>
  </si>
  <si>
    <t>2325281600:10:002:0058</t>
  </si>
  <si>
    <t>2325281600:10:002:0059</t>
  </si>
  <si>
    <t>2325281600:10:002:0060</t>
  </si>
  <si>
    <t>2325281600:10:002:0061</t>
  </si>
  <si>
    <t>2325281600:10:002:0062</t>
  </si>
  <si>
    <t>2325281600:10:002:0063</t>
  </si>
  <si>
    <t>2325281600:10:002:0064</t>
  </si>
  <si>
    <t>2325281600:10:002:0065</t>
  </si>
  <si>
    <t>2325281600:10:002:0066</t>
  </si>
  <si>
    <t>2325281600:10:002:0067</t>
  </si>
  <si>
    <t>2325281600:10:002:0068</t>
  </si>
  <si>
    <t>2325281600:10:002:0069</t>
  </si>
  <si>
    <t>2325281600:10:002:0070</t>
  </si>
  <si>
    <t>2325281600:10:002:0071</t>
  </si>
  <si>
    <t>2325281600:10:002:0072</t>
  </si>
  <si>
    <t>2325281600:10:002:0073</t>
  </si>
  <si>
    <t>2325281600:10:002:0074</t>
  </si>
  <si>
    <t>2325281600:10:002:0075</t>
  </si>
  <si>
    <t>2325281600:10:002:0076</t>
  </si>
  <si>
    <t>2325281600:10:002:0077</t>
  </si>
  <si>
    <t>2325281600:10:002:0078</t>
  </si>
  <si>
    <t>2325281600:10:002:0079</t>
  </si>
  <si>
    <t>2325281600:10:002:0080</t>
  </si>
  <si>
    <t>2325281600:10:002:0081</t>
  </si>
  <si>
    <t>2325281600:10:002:0082</t>
  </si>
  <si>
    <t>2325281600:10:002:0083</t>
  </si>
  <si>
    <t>2325281600:10:002:0084</t>
  </si>
  <si>
    <t>2325281600:10:002:0085</t>
  </si>
  <si>
    <t>2325281600:11:001:0004</t>
  </si>
  <si>
    <t>2325281600:11:001:0006</t>
  </si>
  <si>
    <t>1.0597</t>
  </si>
  <si>
    <t>2325281600:11:001:0007</t>
  </si>
  <si>
    <t>2325281600:11:001:0010</t>
  </si>
  <si>
    <t>2325281600:11:001:0011</t>
  </si>
  <si>
    <t>2325281600:11:001:0012</t>
  </si>
  <si>
    <t>2325281600:11:001:0013</t>
  </si>
  <si>
    <t>2325281600:11:001:0014</t>
  </si>
  <si>
    <t>2325281600:11:001:0016</t>
  </si>
  <si>
    <t>2325281600:11:001:0021</t>
  </si>
  <si>
    <t>2325281600:11:001:0024</t>
  </si>
  <si>
    <t>2325281600:11:001:0026</t>
  </si>
  <si>
    <t>2325281600:11:001:0027</t>
  </si>
  <si>
    <t>2325281600:11:001:0030</t>
  </si>
  <si>
    <t>2325281600:11:001:0031</t>
  </si>
  <si>
    <t>2325281600:11:001:0032</t>
  </si>
  <si>
    <t>2325281600:11:001:0036</t>
  </si>
  <si>
    <t>2325281600:11:001:0037</t>
  </si>
  <si>
    <t>2325281600:11:001:0038</t>
  </si>
  <si>
    <t>2325281600:11:001:0039</t>
  </si>
  <si>
    <t>2325281600:11:001:0040</t>
  </si>
  <si>
    <t>2325281600:11:001:0041</t>
  </si>
  <si>
    <t>2325281600:11:001:0042</t>
  </si>
  <si>
    <t>2325281600:11:001:0043</t>
  </si>
  <si>
    <t>2325281600:11:001:0044</t>
  </si>
  <si>
    <t>2325281600:11:001:0045</t>
  </si>
  <si>
    <t>2325281600:11:001:0046</t>
  </si>
  <si>
    <t>2325281600:11:001:0066</t>
  </si>
  <si>
    <t>2325281600:11:001:0067</t>
  </si>
  <si>
    <t>2325281600:11:001:0068</t>
  </si>
  <si>
    <t>2325281600:11:001:0069</t>
  </si>
  <si>
    <t>2325281600:11:001:0070</t>
  </si>
  <si>
    <t>2325281600:11:001:0082</t>
  </si>
  <si>
    <t>2325281600:11:001:0083</t>
  </si>
  <si>
    <t>2325281600:11:001:0084</t>
  </si>
  <si>
    <t>2325281600:11:001:0085</t>
  </si>
  <si>
    <t>2325281600:11:001:0086</t>
  </si>
  <si>
    <t>2325281600:11:001:0087</t>
  </si>
  <si>
    <t>2325281600:11:001:0088</t>
  </si>
  <si>
    <t>2325281600:11:001:0089</t>
  </si>
  <si>
    <t>2325281600:11:001:0090</t>
  </si>
  <si>
    <t>2325281600:11:001:0091</t>
  </si>
  <si>
    <t>2325281600:11:001:0092</t>
  </si>
  <si>
    <t>2325281600:11:001:0093</t>
  </si>
  <si>
    <t>2325281600:11:001:0094</t>
  </si>
  <si>
    <t>2325281600:11:001:0095</t>
  </si>
  <si>
    <t>2325281600:11:001:0096</t>
  </si>
  <si>
    <t>2325281600:11:001:0097</t>
  </si>
  <si>
    <t>2325281600:11:001:0098</t>
  </si>
  <si>
    <t>2325281600:11:001:0099</t>
  </si>
  <si>
    <t>2325281600:11:001:0100</t>
  </si>
  <si>
    <t>2325281600:11:001:0101</t>
  </si>
  <si>
    <t>2325281600:11:001:0102</t>
  </si>
  <si>
    <t>2325281600:11:001:0103</t>
  </si>
  <si>
    <t>2325281600:11:001:0104</t>
  </si>
  <si>
    <t>2325281600:11:001:0105</t>
  </si>
  <si>
    <t>2325281600:11:001:0106</t>
  </si>
  <si>
    <t>2325281600:11:001:0107</t>
  </si>
  <si>
    <t>2325281600:11:001:0108</t>
  </si>
  <si>
    <t>2325281600:11:001:0109</t>
  </si>
  <si>
    <t>2325281600:11:001:0110</t>
  </si>
  <si>
    <t>2325281600:11:001:0111</t>
  </si>
  <si>
    <t>2325281600:11:001:0112</t>
  </si>
  <si>
    <t>2325281600:11:001:0113</t>
  </si>
  <si>
    <t>2325281600:11:001:0114</t>
  </si>
  <si>
    <t>2325281600:11:001:0115</t>
  </si>
  <si>
    <t>2325281600:11:001:0116</t>
  </si>
  <si>
    <t>2325281600:11:001:0117</t>
  </si>
  <si>
    <t>2325281600:11:001:0118</t>
  </si>
  <si>
    <t>2325281600:11:001:0119</t>
  </si>
  <si>
    <t>2325281600:11:001:0120</t>
  </si>
  <si>
    <t>2325281600:11:001:0121</t>
  </si>
  <si>
    <t>2325281600:11:001:0122</t>
  </si>
  <si>
    <t>2325281600:11:001:0123</t>
  </si>
  <si>
    <t>2325281600:11:001:0124</t>
  </si>
  <si>
    <t>2325281600:11:001:0125</t>
  </si>
  <si>
    <t>2325281600:11:001:0126</t>
  </si>
  <si>
    <t>2325281600:11:001:0127</t>
  </si>
  <si>
    <t>2325281600:11:001:0128</t>
  </si>
  <si>
    <t>2325281600:11:001:0129</t>
  </si>
  <si>
    <t>2325281600:11:001:0130</t>
  </si>
  <si>
    <t>2325281600:11:001:0131</t>
  </si>
  <si>
    <t>2325281600:11:001:0132</t>
  </si>
  <si>
    <t>2325281600:11:001:0133</t>
  </si>
  <si>
    <t>2325281600:11:001:0134</t>
  </si>
  <si>
    <t>2325281600:11:001:0135</t>
  </si>
  <si>
    <t>2325281600:11:001:0136</t>
  </si>
  <si>
    <t>2325281600:11:001:0137</t>
  </si>
  <si>
    <t>2325281600:11:001:0138</t>
  </si>
  <si>
    <t>2325281600:11:001:0139</t>
  </si>
  <si>
    <t>2325281600:11:001:0140</t>
  </si>
  <si>
    <t>2325281600:11:001:0141</t>
  </si>
  <si>
    <t>2325281600:11:001:0142</t>
  </si>
  <si>
    <t>2325281600:11:001:0143</t>
  </si>
  <si>
    <t>2325281600:11:001:0144</t>
  </si>
  <si>
    <t>2325281600:11:001:0145</t>
  </si>
  <si>
    <t>2325281600:11:001:0146</t>
  </si>
  <si>
    <t>2325281600:11:001:0147</t>
  </si>
  <si>
    <t>2325281600:11:001:0148</t>
  </si>
  <si>
    <t>2325281600:11:001:0149</t>
  </si>
  <si>
    <t>2325281600:11:001:0150</t>
  </si>
  <si>
    <t>2325281600:11:001:0151</t>
  </si>
  <si>
    <t>2325281600:11:001:0152</t>
  </si>
  <si>
    <t>2325281600:11:001:0153</t>
  </si>
  <si>
    <t>2325281600:11:001:0154</t>
  </si>
  <si>
    <t>2325281600:11:001:0155</t>
  </si>
  <si>
    <t>1.1585</t>
  </si>
  <si>
    <t>2325281600:11:001:0156</t>
  </si>
  <si>
    <t>5.0591</t>
  </si>
  <si>
    <t>2325281600:11:001:0157</t>
  </si>
  <si>
    <t>2325281600:11:001:0159</t>
  </si>
  <si>
    <t>1.1181</t>
  </si>
  <si>
    <t>2325281600:11:001:1127</t>
  </si>
  <si>
    <t>2325281600:11:001:5001</t>
  </si>
  <si>
    <t>2325281600:11:002:0002</t>
  </si>
  <si>
    <t>12.0402</t>
  </si>
  <si>
    <t>2325281600:11:002:0003</t>
  </si>
  <si>
    <t>2325281600:11:002:0004</t>
  </si>
  <si>
    <t>2325281600:11:002:0005</t>
  </si>
  <si>
    <t>2325281600:11:002:0007</t>
  </si>
  <si>
    <t>10.4087</t>
  </si>
  <si>
    <t>2325281600:11:002:0008</t>
  </si>
  <si>
    <t>10.3483</t>
  </si>
  <si>
    <t>2325281600:11:002:0009</t>
  </si>
  <si>
    <t>9.5238</t>
  </si>
  <si>
    <t>2325281600:11:002:0010</t>
  </si>
  <si>
    <t>9.6071</t>
  </si>
  <si>
    <t>2325281600:11:002:0011</t>
  </si>
  <si>
    <t>10.1122</t>
  </si>
  <si>
    <t>2325281600:11:002:0012</t>
  </si>
  <si>
    <t>2325281600:11:002:0013</t>
  </si>
  <si>
    <t>2325281600:11:002:0014</t>
  </si>
  <si>
    <t>2325281600:11:002:0015</t>
  </si>
  <si>
    <t>2325281600:11:002:0016</t>
  </si>
  <si>
    <t>2325281600:11:002:0017</t>
  </si>
  <si>
    <t>10.1336</t>
  </si>
  <si>
    <t>2325281600:11:002:0018</t>
  </si>
  <si>
    <t>10.0676</t>
  </si>
  <si>
    <t>2325281600:11:002:0019</t>
  </si>
  <si>
    <t>2325281600:11:002:0020</t>
  </si>
  <si>
    <t>9.8468</t>
  </si>
  <si>
    <t>2325281600:11:002:0022</t>
  </si>
  <si>
    <t>2325281600:11:002:0023</t>
  </si>
  <si>
    <t>2325281600:11:002:0024</t>
  </si>
  <si>
    <t>2325281600:11:002:0025</t>
  </si>
  <si>
    <t>2325281600:11:002:0026</t>
  </si>
  <si>
    <t>2325281600:11:002:0027</t>
  </si>
  <si>
    <t>2325281600:11:002:0028</t>
  </si>
  <si>
    <t>11.9795</t>
  </si>
  <si>
    <t>2325281600:11:002:0030</t>
  </si>
  <si>
    <t>2325281600:11:002:0032</t>
  </si>
  <si>
    <t>2325281600:11:002:0033</t>
  </si>
  <si>
    <t>2325281600:11:002:0034</t>
  </si>
  <si>
    <t>2325281600:11:002:0035</t>
  </si>
  <si>
    <t>2325281600:11:002:0037</t>
  </si>
  <si>
    <t>2325281600:11:002:0038</t>
  </si>
  <si>
    <t>2325281600:11:002:0039</t>
  </si>
  <si>
    <t>2325281600:11:002:0040</t>
  </si>
  <si>
    <t>2325281600:11:002:0041</t>
  </si>
  <si>
    <t>2325281600:11:002:0042</t>
  </si>
  <si>
    <t>2325281600:11:002:0043</t>
  </si>
  <si>
    <t>2325281600:11:002:0044</t>
  </si>
  <si>
    <t>2325281600:11:002:0045</t>
  </si>
  <si>
    <t>2325281600:11:002:0046</t>
  </si>
  <si>
    <t>2325281600:11:002:0047</t>
  </si>
  <si>
    <t>2325281600:11:002:0048</t>
  </si>
  <si>
    <t>2325281600:11:002:0049</t>
  </si>
  <si>
    <t>2325281600:11:002:0050</t>
  </si>
  <si>
    <t>2325281600:11:002:0051</t>
  </si>
  <si>
    <t>2325281600:11:002:0052</t>
  </si>
  <si>
    <t>2325281600:11:002:0053</t>
  </si>
  <si>
    <t>2325281600:11:002:0054</t>
  </si>
  <si>
    <t>2325281600:11:002:0055</t>
  </si>
  <si>
    <t>2325281600:11:002:0056</t>
  </si>
  <si>
    <t>2325281600:11:002:0057</t>
  </si>
  <si>
    <t>2325281600:11:002:0058</t>
  </si>
  <si>
    <t>2325281600:11:002:0059</t>
  </si>
  <si>
    <t>2325281600:11:002:0060</t>
  </si>
  <si>
    <t>2325281600:11:002:0061</t>
  </si>
  <si>
    <t>2325281600:11:002:0062</t>
  </si>
  <si>
    <t>2325281600:11:002:0063</t>
  </si>
  <si>
    <t>2325281600:11:002:0064</t>
  </si>
  <si>
    <t>2323984500:04:001:0094</t>
  </si>
  <si>
    <t>2325281600:11:002:0065</t>
  </si>
  <si>
    <t>2325281600:11:002:0066</t>
  </si>
  <si>
    <t>2325281600:11:002:0067</t>
  </si>
  <si>
    <t>0.6815</t>
  </si>
  <si>
    <t>2323984500:04:001:0153</t>
  </si>
  <si>
    <t>2323984500:04:001:0160</t>
  </si>
  <si>
    <t>2325281600:12:001:0070</t>
  </si>
  <si>
    <t>2325281600:12:001:0084</t>
  </si>
  <si>
    <t>2325281600:12:001:0093</t>
  </si>
  <si>
    <t>2325281600:12:001:0094</t>
  </si>
  <si>
    <t>2325281600:12:001:0095</t>
  </si>
  <si>
    <t>2325281600:12:001:0096</t>
  </si>
  <si>
    <t>2325281600:12:001:0097</t>
  </si>
  <si>
    <t>2325281600:12:001:0098</t>
  </si>
  <si>
    <t>2325281600:12:001:0099</t>
  </si>
  <si>
    <t>2325281600:12:001:0100</t>
  </si>
  <si>
    <t>2325281600:12:001:0101</t>
  </si>
  <si>
    <t>2325281600:12:001:0102</t>
  </si>
  <si>
    <t>2325281600:12:001:0103</t>
  </si>
  <si>
    <t>2325281600:12:001:0104</t>
  </si>
  <si>
    <t>2325281600:12:001:0106</t>
  </si>
  <si>
    <t>2325281600:12:001:0109</t>
  </si>
  <si>
    <t>2325281600:12:001:0110</t>
  </si>
  <si>
    <t>2325281600:12:001:0111</t>
  </si>
  <si>
    <t>2325281600:12:002:0045</t>
  </si>
  <si>
    <t>2325281600:12:002:0051</t>
  </si>
  <si>
    <t>2325281600:12:002:0052</t>
  </si>
  <si>
    <t>2325281600:12:002:0054</t>
  </si>
  <si>
    <t>2325281600:12:002:0055</t>
  </si>
  <si>
    <t>2325281600:12:002:0056</t>
  </si>
  <si>
    <t>2325281600:12:002:0057</t>
  </si>
  <si>
    <t>2325281600:12:002:0058</t>
  </si>
  <si>
    <t>2325281600:13:001:0001</t>
  </si>
  <si>
    <t>2325281600:13:001:0003</t>
  </si>
  <si>
    <t>2325281600:13:001:0018</t>
  </si>
  <si>
    <t>2325281600:13:001:0019</t>
  </si>
  <si>
    <t>2325281600:13:001:0020</t>
  </si>
  <si>
    <t>2325281600:13:001:0021</t>
  </si>
  <si>
    <t>2325281600:13:001:0022</t>
  </si>
  <si>
    <t>2325281600:13:001:0023</t>
  </si>
  <si>
    <t>2325281600:13:001:0024</t>
  </si>
  <si>
    <t>2325281600:13:001:0025</t>
  </si>
  <si>
    <t>2325281600:13:001:0026</t>
  </si>
  <si>
    <t>2325281600:13:001:0036</t>
  </si>
  <si>
    <t>2.5829</t>
  </si>
  <si>
    <t>2325281600:13:001:0037</t>
  </si>
  <si>
    <t>2325281600:13:001:0040</t>
  </si>
  <si>
    <t>2325281600:13:001:0044</t>
  </si>
  <si>
    <t>2325281600:13:001:0045</t>
  </si>
  <si>
    <t>2323984500:04:001:7081</t>
  </si>
  <si>
    <t>2325281600:13:001:0046</t>
  </si>
  <si>
    <t>2325281600:13:001:0047</t>
  </si>
  <si>
    <t>2325281600:13:001:0048</t>
  </si>
  <si>
    <t>2325281600:13:001:0049</t>
  </si>
  <si>
    <t>2325281600:13:001:0050</t>
  </si>
  <si>
    <t>2325281600:13:001:0051</t>
  </si>
  <si>
    <t>2325281600:13:001:0052</t>
  </si>
  <si>
    <t>2325281600:13:001:0053</t>
  </si>
  <si>
    <t>2325281600:13:001:0054</t>
  </si>
  <si>
    <t>2325281600:13:001:0055</t>
  </si>
  <si>
    <t>2325281600:13:001:0057</t>
  </si>
  <si>
    <t>6.2483</t>
  </si>
  <si>
    <t>2325281600:13:001:0058</t>
  </si>
  <si>
    <t>2325281600:13:001:0059</t>
  </si>
  <si>
    <t>2325281600:13:001:0060</t>
  </si>
  <si>
    <t>2325281600:13:001:0061</t>
  </si>
  <si>
    <t>2325281600:13:001:0062</t>
  </si>
  <si>
    <t>2325281600:13:001:0063</t>
  </si>
  <si>
    <t>2325281600:13:001:0064</t>
  </si>
  <si>
    <t>2325281600:13:001:0065</t>
  </si>
  <si>
    <t>2325281600:13:001:0066</t>
  </si>
  <si>
    <t>2325281600:13:001:0067</t>
  </si>
  <si>
    <t>2325281600:13:001:0068</t>
  </si>
  <si>
    <t>2325281600:13:001:0069</t>
  </si>
  <si>
    <t>2325281600:13:001:0070</t>
  </si>
  <si>
    <t>2325281600:13:001:0071</t>
  </si>
  <si>
    <t>2325281600:13:001:0072</t>
  </si>
  <si>
    <t>2325281600:13:001:0073</t>
  </si>
  <si>
    <t>2325281600:13:001:0074</t>
  </si>
  <si>
    <t>2325281600:13:001:0075</t>
  </si>
  <si>
    <t>2325281600:13:001:0076</t>
  </si>
  <si>
    <t>2325281600:13:001:0077</t>
  </si>
  <si>
    <t>2323984500:05:002:0006</t>
  </si>
  <si>
    <t>11.3435</t>
  </si>
  <si>
    <t>2325281600:13:001:0078</t>
  </si>
  <si>
    <t>2325281600:13:001:0079</t>
  </si>
  <si>
    <t>2325281600:13:001:0080</t>
  </si>
  <si>
    <t>2325281600:13:001:0081</t>
  </si>
  <si>
    <t>2325281600:13:001:0082</t>
  </si>
  <si>
    <t>2325281600:13:001:0083</t>
  </si>
  <si>
    <t>2325281600:13:001:0084</t>
  </si>
  <si>
    <t>2323984500:05:002:0020</t>
  </si>
  <si>
    <t>2325281600:13:001:0085</t>
  </si>
  <si>
    <t>2325281600:13:001:0086</t>
  </si>
  <si>
    <t>2325281600:13:001:0087</t>
  </si>
  <si>
    <t>2325281600:13:001:0088</t>
  </si>
  <si>
    <t>2325281600:13:001:0089</t>
  </si>
  <si>
    <t>2325281600:13:001:0090</t>
  </si>
  <si>
    <t>2325281600:13:001:0091</t>
  </si>
  <si>
    <t>2325281600:13:001:0092</t>
  </si>
  <si>
    <t>2325281600:13:001:0093</t>
  </si>
  <si>
    <t>2325281600:13:001:0094</t>
  </si>
  <si>
    <t>2325281600:13:001:0095</t>
  </si>
  <si>
    <t>2325281600:13:001:0096</t>
  </si>
  <si>
    <t>2325281600:13:001:0097</t>
  </si>
  <si>
    <t>2325281600:13:001:0098</t>
  </si>
  <si>
    <t>2325281600:13:001:0099</t>
  </si>
  <si>
    <t>2325281600:13:001:0100</t>
  </si>
  <si>
    <t>2325281600:13:001:0101</t>
  </si>
  <si>
    <t>5.1623</t>
  </si>
  <si>
    <t>2325281600:13:001:0102</t>
  </si>
  <si>
    <t>2325281600:13:001:0103</t>
  </si>
  <si>
    <t>2325281600:13:001:0111</t>
  </si>
  <si>
    <t>2325281600:13:001:0113</t>
  </si>
  <si>
    <t>2325281600:13:001:0114</t>
  </si>
  <si>
    <t>2325281600:13:001:0115</t>
  </si>
  <si>
    <t>2325281600:13:001:0117</t>
  </si>
  <si>
    <t>2325281600:13:001:0121</t>
  </si>
  <si>
    <t>2325281600:13:001:0122</t>
  </si>
  <si>
    <t>2325281600:13:001:0316</t>
  </si>
  <si>
    <t>2325281600:13:002:0016</t>
  </si>
  <si>
    <t>2325281600:13:002:0017</t>
  </si>
  <si>
    <t>2325281600:13:002:0018</t>
  </si>
  <si>
    <t>2323984500:05:002:0111</t>
  </si>
  <si>
    <t>2323984500:05:002:0112</t>
  </si>
  <si>
    <t>2323984500:05:002:0113</t>
  </si>
  <si>
    <t>2323984500:05:002:0114</t>
  </si>
  <si>
    <t>2325281600:13:002:0053</t>
  </si>
  <si>
    <t>2325281600:13:002:0054</t>
  </si>
  <si>
    <t>2325281600:13:002:0056</t>
  </si>
  <si>
    <t>2325281600:13:002:0057</t>
  </si>
  <si>
    <t>2325281600:13:002:0059</t>
  </si>
  <si>
    <t>2325281600:13:002:0061</t>
  </si>
  <si>
    <t>1.7786</t>
  </si>
  <si>
    <t>2325281600:13:002:0062</t>
  </si>
  <si>
    <t>1.9521</t>
  </si>
  <si>
    <t>2325281600:13:002:0073</t>
  </si>
  <si>
    <t>2325281600:13:002:0074</t>
  </si>
  <si>
    <t>2325281600:13:002:0075</t>
  </si>
  <si>
    <t>2325281600:13:002:0076</t>
  </si>
  <si>
    <t>2325281600:13:002:0080</t>
  </si>
  <si>
    <t>2325281600:13:002:0113</t>
  </si>
  <si>
    <t>2325281600:13:002:0116</t>
  </si>
  <si>
    <t>2325281600:13:002:0121</t>
  </si>
  <si>
    <t>2325281600:13:002:0128</t>
  </si>
  <si>
    <t>2325281600:13:002:0129</t>
  </si>
  <si>
    <t>2325281600:13:002:0133</t>
  </si>
  <si>
    <t>2325281600:13:002:0134</t>
  </si>
  <si>
    <t>2325281600:13:002:0135</t>
  </si>
  <si>
    <t>2325281600:13:002:0136</t>
  </si>
  <si>
    <t>2325281600:13:002:0137</t>
  </si>
  <si>
    <t>2325281600:13:002:0138</t>
  </si>
  <si>
    <t>2325281600:13:002:0142</t>
  </si>
  <si>
    <t>2325281600:13:002:0143</t>
  </si>
  <si>
    <t>2325281600:13:003:0001</t>
  </si>
  <si>
    <t>4.8403</t>
  </si>
  <si>
    <t>2325281600:13:003:0002</t>
  </si>
  <si>
    <t>9.6709</t>
  </si>
  <si>
    <t>2325281600:13:003:0003</t>
  </si>
  <si>
    <t>2325281600:13:003:0004</t>
  </si>
  <si>
    <t>2325281600:13:003:0005</t>
  </si>
  <si>
    <t>2325281600:13:003:0006</t>
  </si>
  <si>
    <t>2325281600:13:003:0007</t>
  </si>
  <si>
    <t>2325281600:13:003:0008</t>
  </si>
  <si>
    <t>2325281600:13:003:0009</t>
  </si>
  <si>
    <t>2325281600:13:003:0010</t>
  </si>
  <si>
    <t>2325281600:13:003:0011</t>
  </si>
  <si>
    <t>2325281600:13:003:0012</t>
  </si>
  <si>
    <t>2325281600:13:003:0013</t>
  </si>
  <si>
    <t>2325281600:13:003:0014</t>
  </si>
  <si>
    <t>2325281600:13:003:0015</t>
  </si>
  <si>
    <t>2325281600:13:003:0016</t>
  </si>
  <si>
    <t>2325281600:13:003:0017</t>
  </si>
  <si>
    <t>10.2806</t>
  </si>
  <si>
    <t>2325281600:13:003:0018</t>
  </si>
  <si>
    <t>10.2757</t>
  </si>
  <si>
    <t>2325281600:13:003:0025</t>
  </si>
  <si>
    <t>2325281600:13:003:0027</t>
  </si>
  <si>
    <t>2325281600:13:003:0033</t>
  </si>
  <si>
    <t>2325281600:13:003:0034</t>
  </si>
  <si>
    <t>2325281600:13:003:0035</t>
  </si>
  <si>
    <t>2325281600:13:003:0036</t>
  </si>
  <si>
    <t>2325281600:13:003:0037</t>
  </si>
  <si>
    <t>2325281600:13:003:0038</t>
  </si>
  <si>
    <t>2325281600:13:003:0039</t>
  </si>
  <si>
    <t>2325281600:13:003:0040</t>
  </si>
  <si>
    <t>2325281600:13:003:0041</t>
  </si>
  <si>
    <t>2325281600:13:003:0042</t>
  </si>
  <si>
    <t>2325281600:13:003:0043</t>
  </si>
  <si>
    <t>2325281600:13:003:0044</t>
  </si>
  <si>
    <t>2325281600:13:003:0045</t>
  </si>
  <si>
    <t>2325281600:13:003:0046</t>
  </si>
  <si>
    <t>2325281600:13:003:0047</t>
  </si>
  <si>
    <t>2325281600:13:003:0048</t>
  </si>
  <si>
    <t>2325281600:13:003:0049</t>
  </si>
  <si>
    <t>2325281600:13:003:0050</t>
  </si>
  <si>
    <t>2325281600:13:003:0051</t>
  </si>
  <si>
    <t>2325281600:13:003:0052</t>
  </si>
  <si>
    <t>2325281600:13:003:0053</t>
  </si>
  <si>
    <t>2325281600:13:003:0054</t>
  </si>
  <si>
    <t>2325281600:13:003:0055</t>
  </si>
  <si>
    <t>2325281600:13:003:0056</t>
  </si>
  <si>
    <t>2325281600:13:003:0057</t>
  </si>
  <si>
    <t>2325281600:13:003:0058</t>
  </si>
  <si>
    <t>2325281600:13:003:0059</t>
  </si>
  <si>
    <t>2325281600:13:003:0060</t>
  </si>
  <si>
    <t>2325281600:13:003:0061</t>
  </si>
  <si>
    <t>2325281600:13:003:0062</t>
  </si>
  <si>
    <t>2325281600:13:003:0063</t>
  </si>
  <si>
    <t>2325281600:13:003:0064</t>
  </si>
  <si>
    <t>2325281600:13:003:0065</t>
  </si>
  <si>
    <t>2325281600:13:003:0066</t>
  </si>
  <si>
    <t>2325281600:13:003:0067</t>
  </si>
  <si>
    <t>2325281600:13:003:0068</t>
  </si>
  <si>
    <t>2325281600:13:003:0069</t>
  </si>
  <si>
    <t>2325281600:13:003:0070</t>
  </si>
  <si>
    <t>2325281600:13:003:0071</t>
  </si>
  <si>
    <t>2325281600:13:003:0072</t>
  </si>
  <si>
    <t>2325281600:13:003:0073</t>
  </si>
  <si>
    <t>2325281600:13:003:0074</t>
  </si>
  <si>
    <t>2325281600:13:003:0075</t>
  </si>
  <si>
    <t>2325281600:13:003:0076</t>
  </si>
  <si>
    <t>2325281600:13:003:0077</t>
  </si>
  <si>
    <t>2325281600:13:003:0078</t>
  </si>
  <si>
    <t>2325281600:13:003:0079</t>
  </si>
  <si>
    <t>2325281600:13:003:0080</t>
  </si>
  <si>
    <t>2325281600:13:003:0081</t>
  </si>
  <si>
    <t>2325281600:13:003:0082</t>
  </si>
  <si>
    <t>2325281600:13:003:0083</t>
  </si>
  <si>
    <t>2325281600:13:003:0084</t>
  </si>
  <si>
    <t>2325281600:13:003:0085</t>
  </si>
  <si>
    <t>2325281600:13:003:0086</t>
  </si>
  <si>
    <t>2325281600:13:003:0087</t>
  </si>
  <si>
    <t>2325281600:13:003:0088</t>
  </si>
  <si>
    <t>2325281600:13:003:0089</t>
  </si>
  <si>
    <t>2325281600:13:003:0090</t>
  </si>
  <si>
    <t>2325281600:13:003:0091</t>
  </si>
  <si>
    <t>2325281600:13:003:0092</t>
  </si>
  <si>
    <t>2325281600:13:003:0093</t>
  </si>
  <si>
    <t>2325281600:13:003:0094</t>
  </si>
  <si>
    <t>2325281600:13:003:0095</t>
  </si>
  <si>
    <t>2325281600:13:003:0096</t>
  </si>
  <si>
    <t>2325281600:13:003:0097</t>
  </si>
  <si>
    <t>2325281600:13:003:0098</t>
  </si>
  <si>
    <t>2325281600:13:003:0099</t>
  </si>
  <si>
    <t>2325281600:13:003:0100</t>
  </si>
  <si>
    <t>2325281600:13:003:0101</t>
  </si>
  <si>
    <t>2325281600:13:003:0102</t>
  </si>
  <si>
    <t>2325281600:13:003:0103</t>
  </si>
  <si>
    <t>2325281600:13:003:0104</t>
  </si>
  <si>
    <t>2325281600:13:003:0105</t>
  </si>
  <si>
    <t>2325281600:13:003:0106</t>
  </si>
  <si>
    <t>2325281600:13:003:0107</t>
  </si>
  <si>
    <t>2325281600:13:003:0108</t>
  </si>
  <si>
    <t>2325281600:13:003:0109</t>
  </si>
  <si>
    <t>2325281600:13:003:0110</t>
  </si>
  <si>
    <t>2325281600:13:003:0111</t>
  </si>
  <si>
    <t>2325281600:13:003:0112</t>
  </si>
  <si>
    <t>2325281600:13:003:0113</t>
  </si>
  <si>
    <t>2325281600:13:003:0114</t>
  </si>
  <si>
    <t>2325281600:13:003:0115</t>
  </si>
  <si>
    <t>2325281600:13:003:0116</t>
  </si>
  <si>
    <t>2325281600:13:003:0117</t>
  </si>
  <si>
    <t>2325281600:13:003:0118</t>
  </si>
  <si>
    <t>2325281600:13:003:0119</t>
  </si>
  <si>
    <t>2325281600:13:003:0120</t>
  </si>
  <si>
    <t>2325281600:13:003:0121</t>
  </si>
  <si>
    <t>2325281600:13:003:0122</t>
  </si>
  <si>
    <t>2325281600:13:003:0123</t>
  </si>
  <si>
    <t>2325281600:13:003:0124</t>
  </si>
  <si>
    <t>2325281600:13:003:0125</t>
  </si>
  <si>
    <t>2325281600:13:003:0126</t>
  </si>
  <si>
    <t>2325281600:13:003:0127</t>
  </si>
  <si>
    <t>2325281600:13:003:0128</t>
  </si>
  <si>
    <t>2325281600:13:003:0129</t>
  </si>
  <si>
    <t>2325281600:13:003:0130</t>
  </si>
  <si>
    <t>2325281600:13:003:0131</t>
  </si>
  <si>
    <t>2325281600:13:003:0132</t>
  </si>
  <si>
    <t>2325281600:13:003:0133</t>
  </si>
  <si>
    <t>2325281600:13:003:0134</t>
  </si>
  <si>
    <t>2325281600:13:003:0135</t>
  </si>
  <si>
    <t>2325281600:13:003:0136</t>
  </si>
  <si>
    <t>2325281600:13:003:0137</t>
  </si>
  <si>
    <t>2325281600:13:003:0146</t>
  </si>
  <si>
    <t>2325281600:13:003:0147</t>
  </si>
  <si>
    <t>2325281600:13:003:0148</t>
  </si>
  <si>
    <t>2325281600:13:003:0149</t>
  </si>
  <si>
    <t>2325281600:13:003:0150</t>
  </si>
  <si>
    <t>2325281600:13:003:0151</t>
  </si>
  <si>
    <t>2325281600:13:003:0152</t>
  </si>
  <si>
    <t>2325281600:13:003:0153</t>
  </si>
  <si>
    <t>2325281600:13:003:0154</t>
  </si>
  <si>
    <t>2325281600:13:003:0155</t>
  </si>
  <si>
    <t>2325281600:13:003:0156</t>
  </si>
  <si>
    <t>2325281600:13:003:0157</t>
  </si>
  <si>
    <t>2325281600:13:003:0158</t>
  </si>
  <si>
    <t>2325281600:13:003:0159</t>
  </si>
  <si>
    <t>2325281600:13:003:0160</t>
  </si>
  <si>
    <t>2325281600:13:003:0161</t>
  </si>
  <si>
    <t>2325281600:13:003:0162</t>
  </si>
  <si>
    <t>2325281600:13:003:0163</t>
  </si>
  <si>
    <t>2325281600:13:003:0164</t>
  </si>
  <si>
    <t>2325281600:13:003:0165</t>
  </si>
  <si>
    <t>2325281600:13:003:0166</t>
  </si>
  <si>
    <t>2325281600:13:003:0167</t>
  </si>
  <si>
    <t>2325281600:13:003:0168</t>
  </si>
  <si>
    <t>2325281600:13:003:0169</t>
  </si>
  <si>
    <t>2325281600:13:003:0170</t>
  </si>
  <si>
    <t>2325281600:13:003:0171</t>
  </si>
  <si>
    <t>2325281600:13:003:0172</t>
  </si>
  <si>
    <t>2325281600:13:003:0173</t>
  </si>
  <si>
    <t>2325281600:13:003:0174</t>
  </si>
  <si>
    <t>2325281600:13:003:0175</t>
  </si>
  <si>
    <t>2325281600:13:003:0176</t>
  </si>
  <si>
    <t>2325281600:13:003:0177</t>
  </si>
  <si>
    <t>2325281600:13:003:0178</t>
  </si>
  <si>
    <t>2325281600:13:003:0179</t>
  </si>
  <si>
    <t>2325281600:13:003:0180</t>
  </si>
  <si>
    <t>2325281600:13:003:0195</t>
  </si>
  <si>
    <t>2325281600:13:003:0196</t>
  </si>
  <si>
    <t>2325281600:13:003:0197</t>
  </si>
  <si>
    <t>2325281600:13:003:0198</t>
  </si>
  <si>
    <t>2325281600:13:003:0199</t>
  </si>
  <si>
    <t>2325281600:13:003:0200</t>
  </si>
  <si>
    <t>2325281600:13:003:0201</t>
  </si>
  <si>
    <t>2325281600:13:003:0202</t>
  </si>
  <si>
    <t>2325281600:13:003:0203</t>
  </si>
  <si>
    <t>2325281600:13:003:0204</t>
  </si>
  <si>
    <t>2325281600:13:003:0205</t>
  </si>
  <si>
    <t>2325281600:13:003:0206</t>
  </si>
  <si>
    <t>2325281600:13:003:0207</t>
  </si>
  <si>
    <t>2325281600:13:003:0208</t>
  </si>
  <si>
    <t>2325281600:13:003:0209</t>
  </si>
  <si>
    <t>2325281600:13:003:0210</t>
  </si>
  <si>
    <t>2325281600:13:003:0211</t>
  </si>
  <si>
    <t>2325281600:13:003:0212</t>
  </si>
  <si>
    <t>2325281600:13:003:0213</t>
  </si>
  <si>
    <t>2325281600:13:003:0214</t>
  </si>
  <si>
    <t>2325281600:13:003:0215</t>
  </si>
  <si>
    <t>2325281600:13:003:0216</t>
  </si>
  <si>
    <t>2325281600:13:003:0217</t>
  </si>
  <si>
    <t>2325281600:13:003:0218</t>
  </si>
  <si>
    <t>2325281600:13:003:0219</t>
  </si>
  <si>
    <t>2325281600:13:003:0220</t>
  </si>
  <si>
    <t>2325281600:13:003:0221</t>
  </si>
  <si>
    <t>2325281600:13:003:0222</t>
  </si>
  <si>
    <t>2325281600:13:003:0223</t>
  </si>
  <si>
    <t>2325281600:13:003:0224</t>
  </si>
  <si>
    <t>2325281600:14:000:0027</t>
  </si>
  <si>
    <t>0.871</t>
  </si>
  <si>
    <t>2325281600:14:001:0003</t>
  </si>
  <si>
    <t>2325281600:14:001:0004</t>
  </si>
  <si>
    <t>2325281600:14:001:0005</t>
  </si>
  <si>
    <t>А 01.01 для ведення товарного сільськогосподарського виробництва</t>
  </si>
  <si>
    <t>2325281600:14:001:0006</t>
  </si>
  <si>
    <t>2325281600:14:001:0007</t>
  </si>
  <si>
    <t>2325281600:14:001:0010</t>
  </si>
  <si>
    <t>2325281600:14:001:0011</t>
  </si>
  <si>
    <t>2325281600:14:001:0012</t>
  </si>
  <si>
    <t>2325281600:14:001:0016</t>
  </si>
  <si>
    <t>2325281600:14:001:0017</t>
  </si>
  <si>
    <t>2325281600:14:001:0018</t>
  </si>
  <si>
    <t>2325281600:14:001:0019</t>
  </si>
  <si>
    <t>2325281600:14:001:0027</t>
  </si>
  <si>
    <t>для іншого сільськогосподарського призначення (для обслуговування об'єкта нерухомості - ферми молодняка великої рогатої худоби)</t>
  </si>
  <si>
    <t>2325281600:14:002:0008</t>
  </si>
  <si>
    <t>2325281600:14:002:0009</t>
  </si>
  <si>
    <t>2325281600:14:002:0021</t>
  </si>
  <si>
    <t>6.6496</t>
  </si>
  <si>
    <t>2325281600:14:002:0022</t>
  </si>
  <si>
    <t>2325281600:14:002:0023</t>
  </si>
  <si>
    <t>2325281600:14:002:0024</t>
  </si>
  <si>
    <t>2325281600:14:002:0025</t>
  </si>
  <si>
    <t>2325281600:14:002:0026</t>
  </si>
  <si>
    <t>2325281600:14:002:0027</t>
  </si>
  <si>
    <t>2325281600:14:002:0028</t>
  </si>
  <si>
    <t>2325281600:14:002:0029</t>
  </si>
  <si>
    <t>2325281600:14:002:0030</t>
  </si>
  <si>
    <t>2325281600:14:002:0031</t>
  </si>
  <si>
    <t>2325281600:14:002:0032</t>
  </si>
  <si>
    <t>2325281600:14:002:0033</t>
  </si>
  <si>
    <t>2325281600:14:002:0038</t>
  </si>
  <si>
    <t>2325281600:14:002:0039</t>
  </si>
  <si>
    <t>2325281600:14:002:0040</t>
  </si>
  <si>
    <t>2325281600:14:003:0050</t>
  </si>
  <si>
    <t>2325281600:15:001:0001</t>
  </si>
  <si>
    <t>2325281600:15:001:0006</t>
  </si>
  <si>
    <t>2325281600:15:001:0007</t>
  </si>
  <si>
    <t>2325281600:15:001:0008</t>
  </si>
  <si>
    <t>2325281600:15:001:0009</t>
  </si>
  <si>
    <t>6.5461</t>
  </si>
  <si>
    <t>2325281600:15:001:0010</t>
  </si>
  <si>
    <t>2325281600:15:001:0011</t>
  </si>
  <si>
    <t>2325281600:15:001:0012</t>
  </si>
  <si>
    <t>2325281600:15:001:0019</t>
  </si>
  <si>
    <t>2325281600:15:001:0020</t>
  </si>
  <si>
    <t>2325281600:15:001:0021</t>
  </si>
  <si>
    <t>2325281600:15:001:0022</t>
  </si>
  <si>
    <t>2325281600:15:001:0023</t>
  </si>
  <si>
    <t>2325281600:15:001:0024</t>
  </si>
  <si>
    <t>2325281600:15:001:0025</t>
  </si>
  <si>
    <t>6.5566</t>
  </si>
  <si>
    <t>2325281600:15:001:0026</t>
  </si>
  <si>
    <t>2325281600:15:001:0027</t>
  </si>
  <si>
    <t>2325281600:15:001:0028</t>
  </si>
  <si>
    <t>2325281600:15:001:0029</t>
  </si>
  <si>
    <t>2325281600:15:001:0030</t>
  </si>
  <si>
    <t>2325281600:15:001:0031</t>
  </si>
  <si>
    <t>2325281600:15:001:0032</t>
  </si>
  <si>
    <t>2325281600:15:001:0058</t>
  </si>
  <si>
    <t>2325281600:15:001:0059</t>
  </si>
  <si>
    <t>2325281600:15:001:0060</t>
  </si>
  <si>
    <t>2325281600:15:001:0061</t>
  </si>
  <si>
    <t>2325281600:15:002:0003</t>
  </si>
  <si>
    <t>2325281600:15:002:0004</t>
  </si>
  <si>
    <t>2325281600:15:002:0005</t>
  </si>
  <si>
    <t>2325281600:15:002:0006</t>
  </si>
  <si>
    <t>2325281600:15:002:0007</t>
  </si>
  <si>
    <t>2325281600:15:002:0008</t>
  </si>
  <si>
    <t>2325281600:15:002:0040</t>
  </si>
  <si>
    <t>2325281600:16:001:0001</t>
  </si>
  <si>
    <t>2325281600:16:001:0002</t>
  </si>
  <si>
    <t>2325281600:16:001:0003</t>
  </si>
  <si>
    <t>2325281600:16:001:0004</t>
  </si>
  <si>
    <t>2325281600:16:001:0005</t>
  </si>
  <si>
    <t>2325281600:16:001:0006</t>
  </si>
  <si>
    <t>2325281600:16:001:0007</t>
  </si>
  <si>
    <t>9.3801</t>
  </si>
  <si>
    <t>2325281600:16:001:0008</t>
  </si>
  <si>
    <t>2325281600:16:001:0009</t>
  </si>
  <si>
    <t>2325281600:16:001:0010</t>
  </si>
  <si>
    <t>2325281600:16:001:0011</t>
  </si>
  <si>
    <t>2325281600:16:001:0012</t>
  </si>
  <si>
    <t>2325281600:16:001:0013</t>
  </si>
  <si>
    <t>2325281600:16:001:0014</t>
  </si>
  <si>
    <t>9.2517</t>
  </si>
  <si>
    <t>2325281600:16:001:0015</t>
  </si>
  <si>
    <t>9.4619</t>
  </si>
  <si>
    <t>2325281600:16:001:0016</t>
  </si>
  <si>
    <t>9.482</t>
  </si>
  <si>
    <t>2325281600:16:001:0017</t>
  </si>
  <si>
    <t>2325281600:16:001:0018</t>
  </si>
  <si>
    <t>10.2121</t>
  </si>
  <si>
    <t>2325281600:16:001:0019</t>
  </si>
  <si>
    <t>2325281600:16:001:0020</t>
  </si>
  <si>
    <t>2325281600:16:001:0021</t>
  </si>
  <si>
    <t>2325281600:16:001:0022</t>
  </si>
  <si>
    <t>2325281600:16:001:0023</t>
  </si>
  <si>
    <t>2325281600:16:001:0024</t>
  </si>
  <si>
    <t>2325281600:16:001:0025</t>
  </si>
  <si>
    <t>2325281600:16:001:0026</t>
  </si>
  <si>
    <t>2325281600:16:001:0027</t>
  </si>
  <si>
    <t>2325281600:16:001:0028</t>
  </si>
  <si>
    <t>2325281600:16:001:0029</t>
  </si>
  <si>
    <t>2325281600:16:001:0030</t>
  </si>
  <si>
    <t>2325281600:16:001:0031</t>
  </si>
  <si>
    <t>2325281600:16:001:0032</t>
  </si>
  <si>
    <t>2325281600:16:001:0033</t>
  </si>
  <si>
    <t>2325281600:16:001:0034</t>
  </si>
  <si>
    <t>2325281600:16:001:0035</t>
  </si>
  <si>
    <t>2325281600:16:001:0036</t>
  </si>
  <si>
    <t>2325281600:16:001:0037</t>
  </si>
  <si>
    <t>6.5868</t>
  </si>
  <si>
    <t>2325281600:16:001:0038</t>
  </si>
  <si>
    <t>10.2198</t>
  </si>
  <si>
    <t>2325281600:16:001:0039</t>
  </si>
  <si>
    <t>2325281600:16:001:0040</t>
  </si>
  <si>
    <t>2325281600:16:001:0041</t>
  </si>
  <si>
    <t>2325281600:16:001:0042</t>
  </si>
  <si>
    <t>2325281600:16:001:0043</t>
  </si>
  <si>
    <t>2325281600:16:001:0044</t>
  </si>
  <si>
    <t>2325281600:16:001:0045</t>
  </si>
  <si>
    <t>2325281600:16:001:0046</t>
  </si>
  <si>
    <t>10.2237</t>
  </si>
  <si>
    <t>2325281600:16:002:0001</t>
  </si>
  <si>
    <t>2325281600:16:002:0002</t>
  </si>
  <si>
    <t>2325281600:16:002:0003</t>
  </si>
  <si>
    <t>2325281600:16:002:0004</t>
  </si>
  <si>
    <t>2325281600:16:002:0005</t>
  </si>
  <si>
    <t>2325281600:16:002:0006</t>
  </si>
  <si>
    <t>2325281600:16:002:0013</t>
  </si>
  <si>
    <t>2325281600:16:002:0014</t>
  </si>
  <si>
    <t>2325281600:16:002:0015</t>
  </si>
  <si>
    <t>2325281600:16:002:0016</t>
  </si>
  <si>
    <t>2325281600:16:002:0017</t>
  </si>
  <si>
    <t>2325281600:16:002:0018</t>
  </si>
  <si>
    <t>2325281600:16:002:0019</t>
  </si>
  <si>
    <t>2325281600:16:002:0020</t>
  </si>
  <si>
    <t>2325281600:16:002:0028</t>
  </si>
  <si>
    <t>2325281600:16:002:0029</t>
  </si>
  <si>
    <t>2325281600:16:002:0030</t>
  </si>
  <si>
    <t>2325281600:16:002:0031</t>
  </si>
  <si>
    <t>2325281600:16:002:0032</t>
  </si>
  <si>
    <t>2325281600:16:002:0033</t>
  </si>
  <si>
    <t>2325281600:16:002:0034</t>
  </si>
  <si>
    <t>2325281600:16:002:0035</t>
  </si>
  <si>
    <t>2325281600:16:002:0036</t>
  </si>
  <si>
    <t>2325281600:16:002:0037</t>
  </si>
  <si>
    <t>2325281600:16:002:0045</t>
  </si>
  <si>
    <t>2325281600:16:002:0046</t>
  </si>
  <si>
    <t>2325281600:16:002:0047</t>
  </si>
  <si>
    <t>2325281600:16:002:0049</t>
  </si>
  <si>
    <t>2325281600:16:002:0050</t>
  </si>
  <si>
    <t>2325281600:16:002:0051</t>
  </si>
  <si>
    <t>2325281600:16:002:0060</t>
  </si>
  <si>
    <t>2325281600:16:002:0061</t>
  </si>
  <si>
    <t>2325281600:16:002:0062</t>
  </si>
  <si>
    <t>2325281600:16:002:0063</t>
  </si>
  <si>
    <t>2325281600:16:002:0064</t>
  </si>
  <si>
    <t>2325281600:16:002:0065</t>
  </si>
  <si>
    <t>2325281600:16:002:0066</t>
  </si>
  <si>
    <t>2325281600:16:002:0074</t>
  </si>
  <si>
    <t>2325281600:16:002:0090</t>
  </si>
  <si>
    <t>2325281600:16:002:0092</t>
  </si>
  <si>
    <t>2325281600:17:001:0001</t>
  </si>
  <si>
    <t>2325281600:17:001:0002</t>
  </si>
  <si>
    <t>2325281600:17:001:0003</t>
  </si>
  <si>
    <t>2325281600:17:001:0004</t>
  </si>
  <si>
    <t>2325281600:17:001:0005</t>
  </si>
  <si>
    <t>10.9597</t>
  </si>
  <si>
    <t>2325281600:17:001:0006</t>
  </si>
  <si>
    <t>2325281600:17:001:0007</t>
  </si>
  <si>
    <t>10.9598</t>
  </si>
  <si>
    <t>2325281600:17:001:0008</t>
  </si>
  <si>
    <t>10.9574</t>
  </si>
  <si>
    <t>2325281600:17:001:0009</t>
  </si>
  <si>
    <t>2325281600:17:001:0010</t>
  </si>
  <si>
    <t>2325281600:17:001:0011</t>
  </si>
  <si>
    <t>2325281600:17:001:0012</t>
  </si>
  <si>
    <t>10.9607</t>
  </si>
  <si>
    <t>2325281600:17:002:0001</t>
  </si>
  <si>
    <t>2325281600:17:002:0002</t>
  </si>
  <si>
    <t>2325281600:17:002:0003</t>
  </si>
  <si>
    <t>2325281600:17:002:0004</t>
  </si>
  <si>
    <t>9.0805</t>
  </si>
  <si>
    <t>2325281600:17:002:0005</t>
  </si>
  <si>
    <t>2325281600:17:002:0006</t>
  </si>
  <si>
    <t>2325281600:17:002:0007</t>
  </si>
  <si>
    <t>2325281600:17:002:0008</t>
  </si>
  <si>
    <t>2325281600:17:002:0009</t>
  </si>
  <si>
    <t>2325281600:17:002:0010</t>
  </si>
  <si>
    <t>2325281600:17:002:0011</t>
  </si>
  <si>
    <t>2325281600:17:002:0012</t>
  </si>
  <si>
    <t>2325281600:17:002:0013</t>
  </si>
  <si>
    <t>2325281600:17:002:0023</t>
  </si>
  <si>
    <t>11.4218</t>
  </si>
  <si>
    <t>2325281600:17:002:0024</t>
  </si>
  <si>
    <t>2325281600:17:002:0025</t>
  </si>
  <si>
    <t>2325281600:17:002:0026</t>
  </si>
  <si>
    <t>11.4203</t>
  </si>
  <si>
    <t>2325281600:17:002:0027</t>
  </si>
  <si>
    <t>2325281600:17:002:0028</t>
  </si>
  <si>
    <t>2325281600:17:002:0029</t>
  </si>
  <si>
    <t>2325281600:17:002:0030</t>
  </si>
  <si>
    <t>2325281600:17:002:0031</t>
  </si>
  <si>
    <t>2325281600:17:002:0033</t>
  </si>
  <si>
    <t>2325281600:17:002:0040</t>
  </si>
  <si>
    <t>2325281600:17:002:0041</t>
  </si>
  <si>
    <t>9.3791</t>
  </si>
  <si>
    <t>2325281600:17:002:0042</t>
  </si>
  <si>
    <t>2325281600:17:002:0043</t>
  </si>
  <si>
    <t>2325281600:17:002:0044</t>
  </si>
  <si>
    <t>2325281600:17:002:0045</t>
  </si>
  <si>
    <t>2325281600:17:002:0046</t>
  </si>
  <si>
    <t>2325281600:17:002:0047</t>
  </si>
  <si>
    <t>2325281600:17:002:0048</t>
  </si>
  <si>
    <t>2325281600:17:002:0049</t>
  </si>
  <si>
    <t>2325281600:17:002:0050</t>
  </si>
  <si>
    <t>2325281600:17:002:0051</t>
  </si>
  <si>
    <t>2325281600:17:002:0069</t>
  </si>
  <si>
    <t>2325281600:17:002:0070</t>
  </si>
  <si>
    <t>2325281600:17:002:0071</t>
  </si>
  <si>
    <t>2325281600:17:002:0072</t>
  </si>
  <si>
    <t>2325281600:17:002:0073</t>
  </si>
  <si>
    <t>2325281600:17:002:0074</t>
  </si>
  <si>
    <t>2325281600:17:002:0075</t>
  </si>
  <si>
    <t>2325281600:17:002:0076</t>
  </si>
  <si>
    <t>2325281600:17:002:0081</t>
  </si>
  <si>
    <t>2325281600:17:002:0082</t>
  </si>
  <si>
    <t>2325281600:18:001:0001</t>
  </si>
  <si>
    <t>11.2296</t>
  </si>
  <si>
    <t>2325281600:18:001:0002</t>
  </si>
  <si>
    <t>11.2295</t>
  </si>
  <si>
    <t>2325281600:18:001:0004</t>
  </si>
  <si>
    <t>11.2298</t>
  </si>
  <si>
    <t>2325281600:18:001:0005</t>
  </si>
  <si>
    <t>2325281600:18:001:0010</t>
  </si>
  <si>
    <t>2325281600:18:001:0011</t>
  </si>
  <si>
    <t>2325281600:18:001:0012</t>
  </si>
  <si>
    <t>2325281600:18:001:0013</t>
  </si>
  <si>
    <t>2325281600:18:001:0014</t>
  </si>
  <si>
    <t>2325281600:18:001:0015</t>
  </si>
  <si>
    <t>13.744</t>
  </si>
  <si>
    <t>2325281600:18:001:0016</t>
  </si>
  <si>
    <t>13.7403</t>
  </si>
  <si>
    <t>2325281600:18:001:0017</t>
  </si>
  <si>
    <t>13.7398</t>
  </si>
  <si>
    <t>2325281600:18:001:0018</t>
  </si>
  <si>
    <t>2325281600:18:001:0019</t>
  </si>
  <si>
    <t>13.7402</t>
  </si>
  <si>
    <t>2325281600:18:001:0020</t>
  </si>
  <si>
    <t>13.7404</t>
  </si>
  <si>
    <t>2325281600:18:001:0021</t>
  </si>
  <si>
    <t>2325281600:18:001:0023</t>
  </si>
  <si>
    <t>2325281600:18:001:0024</t>
  </si>
  <si>
    <t>2325281600:18:001:0025</t>
  </si>
  <si>
    <t>2325281600:18:001:0026</t>
  </si>
  <si>
    <t>2325281600:18:001:0027</t>
  </si>
  <si>
    <t>2325281600:18:001:0028</t>
  </si>
  <si>
    <t>2325281600:18:001:0029</t>
  </si>
  <si>
    <t>2325281600:18:001:0030</t>
  </si>
  <si>
    <t>2325281600:18:001:0031</t>
  </si>
  <si>
    <t>2324287900:01:157:0001</t>
  </si>
  <si>
    <t>Запорізька область, Пологівський район, с.Чапаєвка, вулиця Леніна, 111</t>
  </si>
  <si>
    <t>2325281600:18:001:0032</t>
  </si>
  <si>
    <t>2325281600:18:001:0033</t>
  </si>
  <si>
    <t>2324287900:01:165:0001</t>
  </si>
  <si>
    <t>2324287900:01:165:0002</t>
  </si>
  <si>
    <t>2324287900:01:165:0003</t>
  </si>
  <si>
    <t>2325281600:18:001:0034</t>
  </si>
  <si>
    <t>11.2276</t>
  </si>
  <si>
    <t>2325281600:18:001:0036</t>
  </si>
  <si>
    <t>2325281600:18:001:0037</t>
  </si>
  <si>
    <t>2325281600:18:001:0038</t>
  </si>
  <si>
    <t>2325281600:18:001:0039</t>
  </si>
  <si>
    <t>2325281600:18:001:0040</t>
  </si>
  <si>
    <t>2324287900:01:168:0001</t>
  </si>
  <si>
    <t>2324287900:01:169:0001</t>
  </si>
  <si>
    <t>02.01 будівництво та обслуговування житлового будинку, господарських будівель і споруд (присадибна ділянка)</t>
  </si>
  <si>
    <t>Запорізька область, Пологівський район, с.Воскресенка, вулиця Центральна, 100</t>
  </si>
  <si>
    <t>2324287900:01:169:0003</t>
  </si>
  <si>
    <t>2325281600:18:001:0041</t>
  </si>
  <si>
    <t>2325281600:18:001:0042</t>
  </si>
  <si>
    <t>2325281600:18:001:0043</t>
  </si>
  <si>
    <t>2325281600:18:001:0044</t>
  </si>
  <si>
    <t>2325281600:18:001:0045</t>
  </si>
  <si>
    <t>2324287900:03:005:0021</t>
  </si>
  <si>
    <t>2.1051</t>
  </si>
  <si>
    <t>2325281600:18:002:0015</t>
  </si>
  <si>
    <t>9.3005</t>
  </si>
  <si>
    <t>2325281600:18:002:0016</t>
  </si>
  <si>
    <t>2325281600:18:002:0017</t>
  </si>
  <si>
    <t>2325281600:18:002:0018</t>
  </si>
  <si>
    <t>2325281600:18:002:0019</t>
  </si>
  <si>
    <t>2325281600:18:002:0020</t>
  </si>
  <si>
    <t>2325281600:18:002:0028</t>
  </si>
  <si>
    <t>2325281600:18:002:0041</t>
  </si>
  <si>
    <t>9.2918</t>
  </si>
  <si>
    <t>2325281600:18:003:0001</t>
  </si>
  <si>
    <t>2325281600:18:003:0002</t>
  </si>
  <si>
    <t>2325281600:18:003:0003</t>
  </si>
  <si>
    <t>2325281600:18:003:0004</t>
  </si>
  <si>
    <t>9.1946</t>
  </si>
  <si>
    <t>2325281600:18:003:0042</t>
  </si>
  <si>
    <t>2325281600:18:003:0043</t>
  </si>
  <si>
    <t>2325281600:18:003:0044</t>
  </si>
  <si>
    <t>2325281600:18:003:0045</t>
  </si>
  <si>
    <t>2325281600:18:003:0046</t>
  </si>
  <si>
    <t>2325281600:18:003:0047</t>
  </si>
  <si>
    <t>2325281600:18:003:0048</t>
  </si>
  <si>
    <t>2325281600:18:003:0049</t>
  </si>
  <si>
    <t>2325281600:18:003:0050</t>
  </si>
  <si>
    <t>2325281600:18:003:0051</t>
  </si>
  <si>
    <t>2325281600:18:003:0052</t>
  </si>
  <si>
    <t>2325281600:18:003:0053</t>
  </si>
  <si>
    <t>2325281600:18:003:0072</t>
  </si>
  <si>
    <t>2325281600:18:003:0073</t>
  </si>
  <si>
    <t>2325281600:18:003:0074</t>
  </si>
  <si>
    <t>2325281600:18:003:0075</t>
  </si>
  <si>
    <t>2325281600:18:003:0076</t>
  </si>
  <si>
    <t>2325281600:18:003:0077</t>
  </si>
  <si>
    <t>2325281600:18:003:0078</t>
  </si>
  <si>
    <t>2325281600:18:003:0079</t>
  </si>
  <si>
    <t>2325281600:18:003:0080</t>
  </si>
  <si>
    <t>2325281600:18:003:0081</t>
  </si>
  <si>
    <t>2325281600:18:003:0082</t>
  </si>
  <si>
    <t>2325281600:18:003:0083</t>
  </si>
  <si>
    <t>2325281600:18:003:0086</t>
  </si>
  <si>
    <t>2325281600:20:001:0001</t>
  </si>
  <si>
    <t>Запорізька область, Токмацький район, село Грушівка, вулиця Зарічна, 29</t>
  </si>
  <si>
    <t>2325281600:20:001:0002</t>
  </si>
  <si>
    <t>2325281600:20:001:0004</t>
  </si>
  <si>
    <t>1.5864</t>
  </si>
  <si>
    <t>2325281600:20:001:0005</t>
  </si>
  <si>
    <t>2325281600:20:001:0006</t>
  </si>
  <si>
    <t>2325281600:20:001:0007</t>
  </si>
  <si>
    <t>0.7291</t>
  </si>
  <si>
    <t>2325281600:20:001:0008</t>
  </si>
  <si>
    <t>1.0054</t>
  </si>
  <si>
    <t>2325281600:20:001:0009</t>
  </si>
  <si>
    <t>Запорізька область, Токмацький район, село Грушівка, вулиця Зарічна, 22</t>
  </si>
  <si>
    <t>2325281600:20:001:0010</t>
  </si>
  <si>
    <t>2325281600:20:001:0011</t>
  </si>
  <si>
    <t>2325281600:20:001:0012</t>
  </si>
  <si>
    <t>2325281600:20:001:0013</t>
  </si>
  <si>
    <t>Запорізька область, Токмацький район, с. Грушівка, вулиця Зарічна, 5/2</t>
  </si>
  <si>
    <t>2325281600:20:001:0014</t>
  </si>
  <si>
    <t>2325281600:20:001:0015</t>
  </si>
  <si>
    <t>Запорізька область, Токмацький район, село Грушівка, вулиця Зарічна, 24</t>
  </si>
  <si>
    <t>2325281600:20:001:0016</t>
  </si>
  <si>
    <t>2325281600:20:001:0017</t>
  </si>
  <si>
    <t>2325281600:20:001:0018</t>
  </si>
  <si>
    <t>Запорізька область, Токмацький район, с.Грушівка, вулиця Зарічна, 31</t>
  </si>
  <si>
    <t>2325281600:20:001:0019</t>
  </si>
  <si>
    <t>2325281600:20:001:0020</t>
  </si>
  <si>
    <t>2325281600:20:001:0021</t>
  </si>
  <si>
    <t>0.9705</t>
  </si>
  <si>
    <t>2325281600:20:001:0022</t>
  </si>
  <si>
    <t>2325281600:20:001:0023</t>
  </si>
  <si>
    <t>2325281600:20:001:0024</t>
  </si>
  <si>
    <t>2325281600:20:001:0025</t>
  </si>
  <si>
    <t>2325281600:20:001:0026</t>
  </si>
  <si>
    <t>2325281600:20:001:0027</t>
  </si>
  <si>
    <t>2325281600:20:001:0028</t>
  </si>
  <si>
    <t>2325281600:20:001:0029</t>
  </si>
  <si>
    <t>2325281600:20:001:0030</t>
  </si>
  <si>
    <t>2325281600:20:001:0031</t>
  </si>
  <si>
    <t>2325281600:20:002:0002</t>
  </si>
  <si>
    <t>2325281600:20:002:0004</t>
  </si>
  <si>
    <t>Запорізька область, Токмацький район, село Грушівка, вулиця Червоноармійська, 19</t>
  </si>
  <si>
    <t>2325281600:20:002:0005</t>
  </si>
  <si>
    <t>Запорізька область, Токмацький район, село Грушівка, вулиця Олександрівська, 66</t>
  </si>
  <si>
    <t>2325281600:20:002:0006</t>
  </si>
  <si>
    <t>1.8455</t>
  </si>
  <si>
    <t>2325281600:20:002:0007</t>
  </si>
  <si>
    <t>2325281600:20:002:0008</t>
  </si>
  <si>
    <t>2325281600:20:002:0009</t>
  </si>
  <si>
    <t>2325281600:20:002:0010</t>
  </si>
  <si>
    <t>2325281600:20:002:0011</t>
  </si>
  <si>
    <t>2325281600:20:002:0012</t>
  </si>
  <si>
    <t>2325281600:20:002:0013</t>
  </si>
  <si>
    <t>2325281600:20:002:0014</t>
  </si>
  <si>
    <t>2325281600:20:002:0015</t>
  </si>
  <si>
    <t>2325281600:20:002:0016</t>
  </si>
  <si>
    <t>2325281600:20:002:0017</t>
  </si>
  <si>
    <t>1.9479</t>
  </si>
  <si>
    <t>2325281600:20:002:0019</t>
  </si>
  <si>
    <t>2325281600:20:002:0020</t>
  </si>
  <si>
    <t>2325281600:20:002:0022</t>
  </si>
  <si>
    <t>2325281600:20:002:0023</t>
  </si>
  <si>
    <t>2325281600:20:002:0026</t>
  </si>
  <si>
    <t>2325281600:20:002:0028</t>
  </si>
  <si>
    <t>2325281600:20:002:0031</t>
  </si>
  <si>
    <t>2325281600:20:002:0033</t>
  </si>
  <si>
    <t>2325281600:20:002:0035</t>
  </si>
  <si>
    <t>1.4431</t>
  </si>
  <si>
    <t>2325281600:20:002:0038</t>
  </si>
  <si>
    <t>2325281600:20:002:0040</t>
  </si>
  <si>
    <t>2325281600:20:002:0043</t>
  </si>
  <si>
    <t>2325281600:20:002:0044</t>
  </si>
  <si>
    <t>Запорізька область, Токмацький район, село Грушівка, вулиця Олександрівська, 21 Б</t>
  </si>
  <si>
    <t>2325281600:20:002:0047</t>
  </si>
  <si>
    <t>2325281600:20:002:0049</t>
  </si>
  <si>
    <t>2325281600:20:002:0051</t>
  </si>
  <si>
    <t>2325281600:20:002:0053</t>
  </si>
  <si>
    <t>2325281600:20:002:0054</t>
  </si>
  <si>
    <t>Запорізька область, Токмацький район, с. Грушівка, вулиця Олександрівська, 60</t>
  </si>
  <si>
    <t>2325281600:20:002:0056</t>
  </si>
  <si>
    <t>2325281600:20:002:0057</t>
  </si>
  <si>
    <t>Запорізька область, Токмацький район, с. Грушівка, вулиця Олександрівська, 21 а</t>
  </si>
  <si>
    <t>2325281600:20:002:0058</t>
  </si>
  <si>
    <t>Запорізька область, Токмацький район, село Грушівка, вулиця Олександрівська, 54а</t>
  </si>
  <si>
    <t>2325281600:20:002:0059</t>
  </si>
  <si>
    <t>2325281600:20:002:0060</t>
  </si>
  <si>
    <t>2325281600:20:002:0061</t>
  </si>
  <si>
    <t>2325281600:20:002:0062</t>
  </si>
  <si>
    <t>Запорізька область, Токмацький район, село Грушівка, вулиця Олександрівська, 40</t>
  </si>
  <si>
    <t>2325281600:20:002:0064</t>
  </si>
  <si>
    <t>2325281600:20:002:0066</t>
  </si>
  <si>
    <t>0.5043</t>
  </si>
  <si>
    <t>2325281600:20:002:0067</t>
  </si>
  <si>
    <t>2325281600:20:002:0068</t>
  </si>
  <si>
    <t>2325281600:20:002:0069</t>
  </si>
  <si>
    <t>0.4969</t>
  </si>
  <si>
    <t>2325281600:20:002:0070</t>
  </si>
  <si>
    <t>0.923</t>
  </si>
  <si>
    <t>2325281600:20:002:0072</t>
  </si>
  <si>
    <t>2325281600:20:002:0073</t>
  </si>
  <si>
    <t>2325281600:20:002:0078</t>
  </si>
  <si>
    <t>2325281600:20:002:0079</t>
  </si>
  <si>
    <t>2325281600:20:002:0080</t>
  </si>
  <si>
    <t>2325281600:20:002:0081</t>
  </si>
  <si>
    <t>2325281600:20:002:0083</t>
  </si>
  <si>
    <t>2325281600:20:002:0084</t>
  </si>
  <si>
    <t>2325281600:21:001:0002</t>
  </si>
  <si>
    <t>Запорізька область, Токмацький район, село Ударник, вулиця Зелена, 38</t>
  </si>
  <si>
    <t>2325281600:21:001:0003</t>
  </si>
  <si>
    <t>Запорізька область, Токмацький район, с. Ударник, вулиця Зелена, 20</t>
  </si>
  <si>
    <t>2325281600:21:001:0005</t>
  </si>
  <si>
    <t>Запорізька область, Токмацький район, село Ударник, вулиця Зелена, 91</t>
  </si>
  <si>
    <t>2325281600:21:001:0008</t>
  </si>
  <si>
    <t>2325281600:21:001:0009</t>
  </si>
  <si>
    <t>2325281600:21:001:0010</t>
  </si>
  <si>
    <t>2325281600:21:001:0011</t>
  </si>
  <si>
    <t>Запорізька область, Токмацький район, село Ударник, вулиця Нова, 22/1</t>
  </si>
  <si>
    <t>2325281600:21:001:0012</t>
  </si>
  <si>
    <t>Запорізька область, Токмацький район, с. Ударник, вулиця Нова, 16/2</t>
  </si>
  <si>
    <t>2325281600:21:001:0013</t>
  </si>
  <si>
    <t>Запорізька область, Токмацький район, с. Ударник, вулиця Нова, 20/1</t>
  </si>
  <si>
    <t>2325281600:21:001:0014</t>
  </si>
  <si>
    <t>Запорізька область, Токмацький район, с. Ударник, вулиця Зелена, 69</t>
  </si>
  <si>
    <t>2325281600:21:001:0015</t>
  </si>
  <si>
    <t>Запорізька область, Токмацький район, с. Ударник, вулиця Зелена, 39</t>
  </si>
  <si>
    <t>2325281600:21:001:0016</t>
  </si>
  <si>
    <t>Запорізька область, Токмацький район, с.Ударник, вулиця Нова, 9</t>
  </si>
  <si>
    <t>2325281600:21:001:0017</t>
  </si>
  <si>
    <t>Запорізька область, Токмацький район, с. Ударник, вулиця Нова, 7</t>
  </si>
  <si>
    <t>2325281600:21:001:0022</t>
  </si>
  <si>
    <t>2325281600:21:001:0023</t>
  </si>
  <si>
    <t>Запорізька область, Токмацький район, с. Ударник, вулиця Молодіжна, 6/1</t>
  </si>
  <si>
    <t>2325281600:21:001:0024</t>
  </si>
  <si>
    <t>Запорізька область, Токмацький район, с. Ударник, вулиця Молодіжна, 6/2</t>
  </si>
  <si>
    <t>2325281600:21:001:0025</t>
  </si>
  <si>
    <t>Запорізька область, Токмацький район, с. Ударник, вулиця Нова, 23/2</t>
  </si>
  <si>
    <t>2325281600:21:001:0026</t>
  </si>
  <si>
    <t>Запорізька область, Токмацький район, с. Ударник, вулиця Молодіжна, 5/2</t>
  </si>
  <si>
    <t>2325281600:21:001:0027</t>
  </si>
  <si>
    <t>Запорізька область, Токмацький район, с. Ударник, вулиця Матросівська, 71</t>
  </si>
  <si>
    <t>2324287900:03:022:0040</t>
  </si>
  <si>
    <t>29.7997</t>
  </si>
  <si>
    <t>Запорізька область, Пологівський район, Чапаєвська сiльська рада</t>
  </si>
  <si>
    <t>2324287900:03:023:0001</t>
  </si>
  <si>
    <t>2325281600:21:001:0028</t>
  </si>
  <si>
    <t>2324287900:03:024:0020</t>
  </si>
  <si>
    <t>Запорізька область, Пологівський район, Чапаєвська сільська рада</t>
  </si>
  <si>
    <t>2324287900:03:024:0040</t>
  </si>
  <si>
    <t>2325281600:21:001:0029</t>
  </si>
  <si>
    <t>2325281600:21:001:0030</t>
  </si>
  <si>
    <t>Для іншого сільськогосподарського призначення (для обслуговування будівлі котельні)</t>
  </si>
  <si>
    <t>2324287900:03:024:0070</t>
  </si>
  <si>
    <t>2325281600:21:001:0031</t>
  </si>
  <si>
    <t>2325281600:21:001:0032</t>
  </si>
  <si>
    <t>2325281600:21:001:0033</t>
  </si>
  <si>
    <t>Запорізька область, Токмацький район, село Ударник, вулиця Нова, 4/1</t>
  </si>
  <si>
    <t>2325281600:21:001:0034</t>
  </si>
  <si>
    <t>0.5639</t>
  </si>
  <si>
    <t>2325281600:21:001:0035</t>
  </si>
  <si>
    <t>Запорізька область, Токмацький район, с. Ударник, вулиця Нова, 23/1</t>
  </si>
  <si>
    <t>2325281600:21:001:0037</t>
  </si>
  <si>
    <t>Запорізька область, Токмацький район, с. Ударник, вулиця Зелена</t>
  </si>
  <si>
    <t>2325281600:21:001:0038</t>
  </si>
  <si>
    <t>2324287900:03:027:0001</t>
  </si>
  <si>
    <t>1.8524</t>
  </si>
  <si>
    <t>2324287900:03:027:0002</t>
  </si>
  <si>
    <t>2325281600:21:001:0040</t>
  </si>
  <si>
    <t>2325281600:21:001:0041</t>
  </si>
  <si>
    <t>2325281600:21:001:0042</t>
  </si>
  <si>
    <t>2325281600:21:001:0043</t>
  </si>
  <si>
    <t>2325281600:21:001:0044</t>
  </si>
  <si>
    <t>2325281600:21:001:0045</t>
  </si>
  <si>
    <t>2325281600:21:001:0046</t>
  </si>
  <si>
    <t>2325281600:21:001:0047</t>
  </si>
  <si>
    <t>2325281600:21:001:0048</t>
  </si>
  <si>
    <t>2325281600:21:001:0049</t>
  </si>
  <si>
    <t>2325281600:21:001:0050</t>
  </si>
  <si>
    <t>2325281600:21:001:0051</t>
  </si>
  <si>
    <t>2325281600:21:001:0052</t>
  </si>
  <si>
    <t>2325281600:21:001:0054</t>
  </si>
  <si>
    <t>2325281600:21:001:0055</t>
  </si>
  <si>
    <t>2325281600:21:001:0056</t>
  </si>
  <si>
    <t>2325281600:21:001:0057</t>
  </si>
  <si>
    <t>2325281600:21:001:0058</t>
  </si>
  <si>
    <t>2325281600:21:001:0059</t>
  </si>
  <si>
    <t>1.747</t>
  </si>
  <si>
    <t>2325281600:21:001:0060</t>
  </si>
  <si>
    <t>2325281600:21:001:0062</t>
  </si>
  <si>
    <t>2325281600:21:001:0063</t>
  </si>
  <si>
    <t>0.3756</t>
  </si>
  <si>
    <t>2325281600:21:001:0066</t>
  </si>
  <si>
    <t>2325281600:21:001:0067</t>
  </si>
  <si>
    <t>2325281600:21:001:0068</t>
  </si>
  <si>
    <t>2325281600:21:001:0069</t>
  </si>
  <si>
    <t>2325281600:21:001:0070</t>
  </si>
  <si>
    <t>2325281600:21:001:0071</t>
  </si>
  <si>
    <t>2325281600:21:001:0072</t>
  </si>
  <si>
    <t>2325281600:21:001:0073</t>
  </si>
  <si>
    <t>2325281600:21:001:0074</t>
  </si>
  <si>
    <t>2325281600:21:001:0075</t>
  </si>
  <si>
    <t>2325281600:21:001:0076</t>
  </si>
  <si>
    <t>2325281600:21:001:0077</t>
  </si>
  <si>
    <t>2325281600:21:001:0078</t>
  </si>
  <si>
    <t>2325281600:21:001:0079</t>
  </si>
  <si>
    <t>2325281600:21:001:0080</t>
  </si>
  <si>
    <t>2325281600:21:001:0081</t>
  </si>
  <si>
    <t>2325281600:21:001:0082</t>
  </si>
  <si>
    <t>2325281600:21:001:0083</t>
  </si>
  <si>
    <t>2325281600:21:001:0145</t>
  </si>
  <si>
    <t>2325281600:21:002:0001</t>
  </si>
  <si>
    <t>2325281600:21:002:0002</t>
  </si>
  <si>
    <t>2325281600:21:002:0003</t>
  </si>
  <si>
    <t>2325281600:21:002:0004</t>
  </si>
  <si>
    <t>2325281600:21:002:0005</t>
  </si>
  <si>
    <t>2325281600:21:002:0006</t>
  </si>
  <si>
    <t>2325281600:21:002:0007</t>
  </si>
  <si>
    <t>2325281600:21:002:0008</t>
  </si>
  <si>
    <t>2325281600:21:002:0009</t>
  </si>
  <si>
    <t>2325281600:21:002:0010</t>
  </si>
  <si>
    <t>2325281600:21:002:0016</t>
  </si>
  <si>
    <t>2325281600:21:002:0017</t>
  </si>
  <si>
    <t>2325281600:22:001:0009</t>
  </si>
  <si>
    <t>2325281600:22:001:0010</t>
  </si>
  <si>
    <t>2325281600:22:001:0017</t>
  </si>
  <si>
    <t>1.4846</t>
  </si>
  <si>
    <t>2325281600:22:001:0022</t>
  </si>
  <si>
    <t>2325281600:22:001:0026</t>
  </si>
  <si>
    <t>2325281600:22:001:0027</t>
  </si>
  <si>
    <t>2323985500:02:002:0001</t>
  </si>
  <si>
    <t>2325281600:22:001:0032</t>
  </si>
  <si>
    <t>2325281600:22:001:0034</t>
  </si>
  <si>
    <t>0.5818</t>
  </si>
  <si>
    <t>2325281600:22:001:0035</t>
  </si>
  <si>
    <t>2325281600:22:001:0036</t>
  </si>
  <si>
    <t>2325281600:22:001:0037</t>
  </si>
  <si>
    <t>2325281600:22:001:0040</t>
  </si>
  <si>
    <t>Запорізька область, Токмацький район, с.Розкішне, вулиця Степова, 28</t>
  </si>
  <si>
    <t>2325281600:22:001:0041</t>
  </si>
  <si>
    <t>2325281600:22:001:0043</t>
  </si>
  <si>
    <t>2325281600:22:001:0049</t>
  </si>
  <si>
    <t>2325281600:22:001:0051</t>
  </si>
  <si>
    <t>2325281600:22:001:0052</t>
  </si>
  <si>
    <t>0.903</t>
  </si>
  <si>
    <t>2325281600:22:001:0054</t>
  </si>
  <si>
    <t>2323985500:02:002:0084</t>
  </si>
  <si>
    <t>6.5809</t>
  </si>
  <si>
    <t>2325281600:22:001:0056</t>
  </si>
  <si>
    <t>2325281600:22:001:0057</t>
  </si>
  <si>
    <t>2325281600:22:001:0058</t>
  </si>
  <si>
    <t>2325281600:22:001:0061</t>
  </si>
  <si>
    <t>2323985500:02:002:0106</t>
  </si>
  <si>
    <t>2325281600:22:001:0063</t>
  </si>
  <si>
    <t>2325281600:22:001:0064</t>
  </si>
  <si>
    <t>2325281600:22:001:0066</t>
  </si>
  <si>
    <t>2325281600:22:001:0068</t>
  </si>
  <si>
    <t>2325281600:22:001:0069</t>
  </si>
  <si>
    <t>2325281600:22:001:0071</t>
  </si>
  <si>
    <t>2325281600:22:001:0084</t>
  </si>
  <si>
    <t>2325281600:23:001:0002</t>
  </si>
  <si>
    <t>Запорізька область, Токмацький район, с.Могутнє, вулиця Першотравнева, 57</t>
  </si>
  <si>
    <t>2325281600:23:001:0004</t>
  </si>
  <si>
    <t>Запорізька область, Токмацький район, с. Могутнє, вулиця Першотравнева, 83</t>
  </si>
  <si>
    <t>2325281600:23:001:0007</t>
  </si>
  <si>
    <t>Запорізька область, Токмацький район, село Могутнє, вулиця Першотравнева, 80</t>
  </si>
  <si>
    <t>2325281600:23:001:0012</t>
  </si>
  <si>
    <t>2325281600:23:001:0023</t>
  </si>
  <si>
    <t>2325281600:23:001:0025</t>
  </si>
  <si>
    <t>2325281600:23:001:0031</t>
  </si>
  <si>
    <t>2325281600:23:001:0033</t>
  </si>
  <si>
    <t>2325281600:23:001:0034</t>
  </si>
  <si>
    <t>2325281600:23:001:0039</t>
  </si>
  <si>
    <t>2325281600:24:001:0002</t>
  </si>
  <si>
    <t>Запорізька область, Токмацький район, село Кірове, вулиця Центральна, 19</t>
  </si>
  <si>
    <t>2325281600:24:001:0003</t>
  </si>
  <si>
    <t>2325281600:24:001:0004</t>
  </si>
  <si>
    <t>Запорізька область, Токмацький район, село Лагідне, вулиця Вишнева, 15</t>
  </si>
  <si>
    <t>2325281600:24:001:0005</t>
  </si>
  <si>
    <t>Запорізька область, Токмацький район, село Лагідне, вулиця Центральна, 39</t>
  </si>
  <si>
    <t>2325281600:24:001:0006</t>
  </si>
  <si>
    <t>Запорізька область, Токмацький район, село Лагідне, вулиця Центральна, 64</t>
  </si>
  <si>
    <t>2325281600:24:001:0007</t>
  </si>
  <si>
    <t>2325281600:24:001:0008</t>
  </si>
  <si>
    <t>Запорізька область, Токмацький район, село Лагідне, вулиця Центральна, 68</t>
  </si>
  <si>
    <t>2325281600:24:001:0009</t>
  </si>
  <si>
    <t>2325281600:24:001:0010</t>
  </si>
  <si>
    <t>Запорізька область, Токмацький район, село Лагідне, вулиця Центральна, 11</t>
  </si>
  <si>
    <t>2325281600:24:001:0011</t>
  </si>
  <si>
    <t>Запорізька область, Токмацький район, с. Лагідне, вулиця Центральна, 27</t>
  </si>
  <si>
    <t>2325281600:24:001:0012</t>
  </si>
  <si>
    <t>Запорізька область, Токмацький район, с.Лагідне, вулиця Центральна, 60</t>
  </si>
  <si>
    <t>2325281600:24:001:0013</t>
  </si>
  <si>
    <t>Запорізька область, Токмацький район, село Лагідне, вулиця Центральна, 31</t>
  </si>
  <si>
    <t>2325281600:24:001:0014</t>
  </si>
  <si>
    <t>Запорізька область, Токмацький район, с.Лагідне, вулиця Центральна, 25</t>
  </si>
  <si>
    <t>2325281600:24:001:0015</t>
  </si>
  <si>
    <t>Запорізька область, Токмацький район, с. Лагідне, вулиця Центральна, 70</t>
  </si>
  <si>
    <t>2325281600:24:001:0016</t>
  </si>
  <si>
    <t>Запорізька область, Токмацький район, с.Лагідне, вулиця Центральна, 23</t>
  </si>
  <si>
    <t>2325281600:24:001:0017</t>
  </si>
  <si>
    <t>2325281600:24:001:0018</t>
  </si>
  <si>
    <t>2325281600:24:001:0019</t>
  </si>
  <si>
    <t>Запорізька область, Токмацький район, с.Лагідне, вулиця Нова, 8, кв.1</t>
  </si>
  <si>
    <t>2325281600:24:001:0020</t>
  </si>
  <si>
    <t>Запорізька область, Токмацький район, с.Лагідне, вулиця Центральна, 80</t>
  </si>
  <si>
    <t>2325281600:24:001:0022</t>
  </si>
  <si>
    <t>Запорізька область, Токмацький район, с.Лагідне, вулиця Лісова, 7, 1</t>
  </si>
  <si>
    <t>2325281600:24:001:0023</t>
  </si>
  <si>
    <t>Запорізька область, Токмацький район, с.Лагідне, вулиця Урожайна, 9</t>
  </si>
  <si>
    <t>2325281600:24:001:0024</t>
  </si>
  <si>
    <t>Запорізька область, Запорізький район, с. Лагідне, вулиця Центральна, 45/2</t>
  </si>
  <si>
    <t>2325281600:24:001:0026</t>
  </si>
  <si>
    <t>Запорізька область, Токмацький район, с. Лагідне, вулиця Центральна, 40</t>
  </si>
  <si>
    <t>2325281600:24:001:0027</t>
  </si>
  <si>
    <t>Запорізька область, Токмацький район, с. Лагідне, вулиця Центральна, 42</t>
  </si>
  <si>
    <t>2325281600:24:001:0028</t>
  </si>
  <si>
    <t>Запорізька область, Токмацький район, село Лагідне, вулиця Центральна, 47/2</t>
  </si>
  <si>
    <t>2325281600:24:001:0031</t>
  </si>
  <si>
    <t>2325281600:24:001:0032</t>
  </si>
  <si>
    <t>2325281600:24:001:0033</t>
  </si>
  <si>
    <t>2325281600:24:001:0034</t>
  </si>
  <si>
    <t>2325281600:24:001:0035</t>
  </si>
  <si>
    <t>2325281600:24:001:0036</t>
  </si>
  <si>
    <t>2325281600:24:001:0037</t>
  </si>
  <si>
    <t>2325281600:24:001:0038</t>
  </si>
  <si>
    <t>2325281600:24:001:0040</t>
  </si>
  <si>
    <t>2325281600:24:001:0041</t>
  </si>
  <si>
    <t>2325281600:24:001:0042</t>
  </si>
  <si>
    <t>2325281600:24:001:0044</t>
  </si>
  <si>
    <t>2325281600:24:001:0045</t>
  </si>
  <si>
    <t>2325281600:24:001:0046</t>
  </si>
  <si>
    <t>2325281601:01:001:0001</t>
  </si>
  <si>
    <t>Запорізька область, Токмацький район, с. Кірове, вулиця Мостова, 6</t>
  </si>
  <si>
    <t>2325281601:01:001:0003</t>
  </si>
  <si>
    <t>Запорізька область, Токмацький район, с. Кірове, вул. Мостова, 3</t>
  </si>
  <si>
    <t>2325281601:01:001:0010</t>
  </si>
  <si>
    <t>для обслуговування будівлі крамниці</t>
  </si>
  <si>
    <t>Запорізька область, Токмацький район, с. Кірове, вул. Центральна, 135/3</t>
  </si>
  <si>
    <t>2325281601:01:001:0068</t>
  </si>
  <si>
    <t>B.03.07Для будівництва та обслуговування будівель торгівлі</t>
  </si>
  <si>
    <t>Запорізька область, Токмацький район, с.Кірове, вулиця Центральна, 135, 2</t>
  </si>
  <si>
    <t>2325281601:01:001:0071</t>
  </si>
  <si>
    <t>для розміщення та експлуатаці інших технічних засобів зв'язку (для розташування та обслуговування базової станції мобільного зв'язку</t>
  </si>
  <si>
    <t>Запорізька область, Токмацький район, с. Кірове, вулиця Ценральна</t>
  </si>
  <si>
    <t>2325281602:01:001:0001</t>
  </si>
  <si>
    <t>Запорізька область, Токмацький район, с. Грушівка, вул. Зарічна, 26</t>
  </si>
  <si>
    <t>2325281602:01:001:0002</t>
  </si>
  <si>
    <t>Запорізька область, Токмацький район, с. Грушівка, вул. Зарічна, 41</t>
  </si>
  <si>
    <t>2325281602:01:001:0003</t>
  </si>
  <si>
    <t>2325281602:01:001:0004</t>
  </si>
  <si>
    <t>Запорізька область, Токмацький район, с. Грушівка, вул. Червоноармійська</t>
  </si>
  <si>
    <t>2325281602:01:001:0023</t>
  </si>
  <si>
    <t>2325281602:01:001:0025</t>
  </si>
  <si>
    <t>1.2471</t>
  </si>
  <si>
    <t>2325281602:01:001:0026</t>
  </si>
  <si>
    <t>2325281602:01:001:0027</t>
  </si>
  <si>
    <t>2325281602:01:001:0028</t>
  </si>
  <si>
    <t>2325281602:01:001:0030</t>
  </si>
  <si>
    <t>2325281602:01:001:0031</t>
  </si>
  <si>
    <t>2325281602:01:001:0073</t>
  </si>
  <si>
    <t>2325281603:01:001:0027</t>
  </si>
  <si>
    <t>Запорізька область, Токмацький район, с. Могутнї</t>
  </si>
  <si>
    <t>2325281603:01:001:0028</t>
  </si>
  <si>
    <t>2325281604:01:001:0010</t>
  </si>
  <si>
    <t>Запорізька область, Токмацький район, с. Розкішнї, вул. Степова, 17</t>
  </si>
  <si>
    <t>2325281604:01:001:0011</t>
  </si>
  <si>
    <t>2325281604:01:001:0012</t>
  </si>
  <si>
    <t>2325281605:01:001:0002</t>
  </si>
  <si>
    <t>Запорізька область, Токмацький район, с. Ударник, вулиця Зелена, 57</t>
  </si>
  <si>
    <t>2325281605:01:001:0059</t>
  </si>
  <si>
    <t>Запорізька область, Токмацький район, с. Ударник, вулиця Молодіжна, 6а</t>
  </si>
  <si>
    <t>2311000000:01:000:0196</t>
  </si>
  <si>
    <t>2311000000:01:001:0001</t>
  </si>
  <si>
    <t>Запорізька область, м.Токмак, вулиця Ленiна, 154</t>
  </si>
  <si>
    <t>2311000000:01:001:0022</t>
  </si>
  <si>
    <t>Запорізька область, місто Токмак, вулиця Леніна, 202</t>
  </si>
  <si>
    <t>2311000000:01:001:0025</t>
  </si>
  <si>
    <t>Запорізька область, місто Токмак, вулиця Леніна, 286</t>
  </si>
  <si>
    <t>2311000000:01:001:0028</t>
  </si>
  <si>
    <t>Запорізька область, місто Токмак, вулиця Володимирська, 250</t>
  </si>
  <si>
    <t>2311000000:01:001:0032</t>
  </si>
  <si>
    <t>Запорізька область, м. Токмак, вулиця Володимирська, 226</t>
  </si>
  <si>
    <t>2311000000:01:001:0034</t>
  </si>
  <si>
    <t>Запорізька область, місто Токмак, вулиця Леніна, 224</t>
  </si>
  <si>
    <t>2311000000:01:001:0045</t>
  </si>
  <si>
    <t>Запорізька область, місто Токмак, вулиця Л. Толстого, 37</t>
  </si>
  <si>
    <t>2311000000:01:001:0047</t>
  </si>
  <si>
    <t>Запорізька область, місто Токмак, вулиця Леніна, 240</t>
  </si>
  <si>
    <t>2311000000:01:001:0049</t>
  </si>
  <si>
    <t>Запорізька область, м. Токмак, вулиця Л. Толстого, 90</t>
  </si>
  <si>
    <t>2311000000:01:001:0053</t>
  </si>
  <si>
    <t>Запорізька область, місто Токмак, вулиця Толстого, 67</t>
  </si>
  <si>
    <t>2311000000:01:001:0055</t>
  </si>
  <si>
    <t>Запорізька область, місто Токмак, вулиця Леніна, 264</t>
  </si>
  <si>
    <t>2311000000:01:001:0060</t>
  </si>
  <si>
    <t>2311000000:01:001:0062</t>
  </si>
  <si>
    <t>Запорізька область, місто Токмак, вулиця Орджонiкiдзе, 5</t>
  </si>
  <si>
    <t>2324287900:05:014:0060</t>
  </si>
  <si>
    <t>2324287900:05:014:0070</t>
  </si>
  <si>
    <t>3.6219</t>
  </si>
  <si>
    <t>2324287900:05:014:0080</t>
  </si>
  <si>
    <t>2311000000:01:001:0066</t>
  </si>
  <si>
    <t>Запорізька область, місто Токмак, вулиця Л. Українки, 3</t>
  </si>
  <si>
    <t>2311000000:01:001:0067</t>
  </si>
  <si>
    <t>Запорізька область, м.Токмак, вулиця Леніна, 206</t>
  </si>
  <si>
    <t>2311000000:01:001:0073</t>
  </si>
  <si>
    <t>Запорізька область, місто Токмак, вулиця Л.Толстого, 104</t>
  </si>
  <si>
    <t>2311000000:01:001:0077</t>
  </si>
  <si>
    <t>Запорізька область, м. Токмак, вулиця Л.Толстого, 61, а</t>
  </si>
  <si>
    <t>2311000000:01:001:0078</t>
  </si>
  <si>
    <t>Запорізька область, м. Токмак, вулиця Леніна, 336</t>
  </si>
  <si>
    <t>2323985500:02:003:0032</t>
  </si>
  <si>
    <t>2323985500:02:003:0049</t>
  </si>
  <si>
    <t>2311000000:01:001:0080</t>
  </si>
  <si>
    <t>Запорізька область, м. Токмак, вулиця Леніна, 344</t>
  </si>
  <si>
    <t>2311000000:01:001:0082</t>
  </si>
  <si>
    <t>Запорізька область, м. Токмак, вулиця Леніна, 346</t>
  </si>
  <si>
    <t>2311000000:01:001:0084</t>
  </si>
  <si>
    <t>Запорізька область, м. Токмак, вулиця Леніна, 268</t>
  </si>
  <si>
    <t>2311000000:01:001:0085</t>
  </si>
  <si>
    <t>Запорізька область, м. Токмак, вулиця Леніна, 262</t>
  </si>
  <si>
    <t>2311000000:01:001:0087</t>
  </si>
  <si>
    <t>Запорізька область, м. Токмак, вулиця Леніна, 308</t>
  </si>
  <si>
    <t>2311000000:01:001:0096</t>
  </si>
  <si>
    <t>для обслуговування будівель (комора,гараж,підсобне приміщення)</t>
  </si>
  <si>
    <t>Запорізька область, м. Токмак, місто Токмак, вулиця Володимирська, будинок 226</t>
  </si>
  <si>
    <t>2311000000:01:001:0097</t>
  </si>
  <si>
    <t>2311000000:01:001:0098</t>
  </si>
  <si>
    <t>Запорізька область, м. Токмак, вулиця Л.Українки, 6</t>
  </si>
  <si>
    <t>2311000000:01:001:0103</t>
  </si>
  <si>
    <t>Запорізька область, місто Токмак, вулиця Леніна, 156</t>
  </si>
  <si>
    <t>2311000000:01:001:0105</t>
  </si>
  <si>
    <t>Запорізька область, м. Токмак, вулиця Л.Толстого, 64</t>
  </si>
  <si>
    <t>2311000000:01:001:0107</t>
  </si>
  <si>
    <t>Запорізька область, м. Токмак, вулиця Л.Толстого, 69</t>
  </si>
  <si>
    <t>2311000000:01:001:0113</t>
  </si>
  <si>
    <t>Запорізька область, місто Токмак, вулиця Леніна, 216</t>
  </si>
  <si>
    <t>2311000000:01:001:0117</t>
  </si>
  <si>
    <t>для обслуговування комплексу по переробці і зберіганню сільськогосподарської продукції</t>
  </si>
  <si>
    <t>Запорізька область, місто Токмак, вулиця Леніна, 272</t>
  </si>
  <si>
    <t>2311000000:01:001:0126</t>
  </si>
  <si>
    <t>Запорізька область, місто Токмак, вулиця Орджонiкiдзе, 3</t>
  </si>
  <si>
    <t>2311000000:01:001:0127</t>
  </si>
  <si>
    <t>Запорізька область, місто Токмак, вулиця Л.Толстого, 51</t>
  </si>
  <si>
    <t>2311000000:01:001:0136</t>
  </si>
  <si>
    <t>2311000000:01:001:0138</t>
  </si>
  <si>
    <t>Запорізька область, м. Токмак, вулиця Л.Толстого, 59</t>
  </si>
  <si>
    <t>2311000000:01:001:0141</t>
  </si>
  <si>
    <t>функціонування адміністративної будівлі</t>
  </si>
  <si>
    <t>2311000000:01:001:0143</t>
  </si>
  <si>
    <t>2311000000:01:001:0144</t>
  </si>
  <si>
    <t>2311000000:01:001:0145</t>
  </si>
  <si>
    <t>Запорізька область, м. Токмак, вулиця Леніна, 324</t>
  </si>
  <si>
    <t>2311000000:01:001:0147</t>
  </si>
  <si>
    <t>Запорізька область, м. Токмак, вулиця Леніна, 218</t>
  </si>
  <si>
    <t>2311000000:01:001:0148</t>
  </si>
  <si>
    <t>Запорізька область, м.Токмак, вулиця Леніна, 218</t>
  </si>
  <si>
    <t>2311000000:01:001:0150</t>
  </si>
  <si>
    <t>2311000000:01:001:0151</t>
  </si>
  <si>
    <t>26.4319</t>
  </si>
  <si>
    <t>2311000000:01:001:0152</t>
  </si>
  <si>
    <t>23.5681</t>
  </si>
  <si>
    <t>2311000000:01:001:0154</t>
  </si>
  <si>
    <t>2311000000:01:001:0155</t>
  </si>
  <si>
    <t>2311000000:01:001:0157</t>
  </si>
  <si>
    <t>Запорізька область, м. Токмак, вулиця Л. Українки, 4</t>
  </si>
  <si>
    <t>2311000000:01:001:0158</t>
  </si>
  <si>
    <t>Запорізька область, м. Токмак, вулиця Л. Українки, 14</t>
  </si>
  <si>
    <t>2311000000:01:001:0159</t>
  </si>
  <si>
    <t>2311000000:01:001:0160</t>
  </si>
  <si>
    <t>Запорізька область, місто Токмак, вулиця Володимирська, 306</t>
  </si>
  <si>
    <t>2311000000:01:001:0161</t>
  </si>
  <si>
    <t>2311000000:01:001:0162</t>
  </si>
  <si>
    <t>2311000000:01:001:0163</t>
  </si>
  <si>
    <t>2311000000:01:001:0164</t>
  </si>
  <si>
    <t>Запорізька область, місто Токмак, вулиця Леніна, 310</t>
  </si>
  <si>
    <t>2311000000:01:001:0165</t>
  </si>
  <si>
    <t>Запорізька область, м. Токмак, вулиця Леніна, 310</t>
  </si>
  <si>
    <t>2311000000:01:001:0166</t>
  </si>
  <si>
    <t>Запорізька область, м. Токмак, вулиця Леніна, 278</t>
  </si>
  <si>
    <t>2311000000:01:001:0167</t>
  </si>
  <si>
    <t>2311000000:01:001:0168</t>
  </si>
  <si>
    <t>Запорізька область, місто Токмак, вулиця Леніна, 252</t>
  </si>
  <si>
    <t>2311000000:01:001:0169</t>
  </si>
  <si>
    <t>Запорізька область, м. Токмак, вулиця Леніна, 252</t>
  </si>
  <si>
    <t>2311000000:01:001:0170</t>
  </si>
  <si>
    <t>2311000000:01:001:0171</t>
  </si>
  <si>
    <t>2311000000:01:001:0172</t>
  </si>
  <si>
    <t>0.6771</t>
  </si>
  <si>
    <t>2311000000:01:001:0173</t>
  </si>
  <si>
    <t>Запорізька область, м. Токмак, вулиця Леніна, 134</t>
  </si>
  <si>
    <t>2311000000:01:001:0174</t>
  </si>
  <si>
    <t>2311000000:01:001:0175</t>
  </si>
  <si>
    <t>2311000000:01:001:0177</t>
  </si>
  <si>
    <t>2311000000:01:001:0178</t>
  </si>
  <si>
    <t>2311000000:01:001:0179</t>
  </si>
  <si>
    <t>2311000000:01:001:0180</t>
  </si>
  <si>
    <t>Запорізька область, м. Токмак, вулиця Леніна, 284</t>
  </si>
  <si>
    <t>2311000000:01:001:0186</t>
  </si>
  <si>
    <t>2311000000:01:001:0187</t>
  </si>
  <si>
    <t>2311000000:01:001:0188</t>
  </si>
  <si>
    <t>2311000000:01:001:0189</t>
  </si>
  <si>
    <t>2311000000:01:001:0191</t>
  </si>
  <si>
    <t>2311000000:01:001:0192</t>
  </si>
  <si>
    <t>Запорізька область, місто Токмак, вулиця Леніна, 350</t>
  </si>
  <si>
    <t>2311000000:01:001:0193</t>
  </si>
  <si>
    <t>Запорізька область, м. Токмак, вулиця Леніна, 350</t>
  </si>
  <si>
    <t>2323985500:03:002:0030</t>
  </si>
  <si>
    <t>2323985500:03:002:0031</t>
  </si>
  <si>
    <t>Запорізька область, Оріхівський район, с. Новоселівк